 </c>
      <c r="K3735" t="e">
        <v>#N/A</v>
      </c>
      <c r="L3735" t="s">
        <v>33</v>
      </c>
      <c r="M3735" s="15">
        <v>42370</v>
      </c>
      <c r="N3735" t="s">
        <v>35</v>
      </c>
      <c r="O3735">
        <v>23</v>
      </c>
      <c r="P3735" t="s">
        <v>23877</v>
      </c>
      <c r="Q3735" t="s">
        <v>1043</v>
      </c>
      <c r="T3735" t="s">
        <v>1043</v>
      </c>
    </row>
    <row r="3736" spans="1:22" x14ac:dyDescent="0.25">
      <c r="A3736">
        <v>70213075</v>
      </c>
      <c r="B3736" t="s">
        <v>30</v>
      </c>
      <c r="C3736" t="s">
        <v>37</v>
      </c>
      <c r="D3736" t="s">
        <v>23876</v>
      </c>
      <c r="E3736" t="s">
        <v>23876</v>
      </c>
      <c r="F3736" t="str">
        <f>VLOOKUP(C:C,'LOOKUP TABLE'!$A:$B,2,FALSE)</f>
        <v>Children &amp; Family</v>
      </c>
      <c r="G3736" t="e">
        <f>VLOOKUP(D:D,'LOOKUP TABLE'!$A:$B,2,FALSE)</f>
        <v>#N/A</v>
      </c>
      <c r="H3736" t="e">
        <f>VLOOKUP(E:E,'LOOKUP TABLE'!$A:$B,2,FALSE)</f>
        <v>#N/A</v>
      </c>
      <c r="I3736" t="s">
        <v>23956</v>
      </c>
      <c r="J3736" t="e">
        <v>#N/A</v>
      </c>
      <c r="K3736" t="e">
        <v>#N/A</v>
      </c>
      <c r="L3736" t="s">
        <v>33</v>
      </c>
      <c r="M3736" s="15">
        <v>42370</v>
      </c>
      <c r="N3736" t="s">
        <v>35</v>
      </c>
      <c r="O3736">
        <v>1</v>
      </c>
      <c r="P3736" t="s">
        <v>23878</v>
      </c>
      <c r="Q3736" t="s">
        <v>37</v>
      </c>
      <c r="T3736" t="s">
        <v>37</v>
      </c>
    </row>
    <row r="3737" spans="1:22" x14ac:dyDescent="0.25">
      <c r="A3737">
        <v>70213074</v>
      </c>
      <c r="B3737" t="s">
        <v>30</v>
      </c>
      <c r="C3737" t="s">
        <v>37</v>
      </c>
      <c r="D3737" t="s">
        <v>23876</v>
      </c>
      <c r="E3737" t="s">
        <v>23876</v>
      </c>
      <c r="F3737" t="str">
        <f>VLOOKUP(C:C,'LOOKUP TABLE'!$A:$B,2,FALSE)</f>
        <v>Children &amp; Family</v>
      </c>
      <c r="G3737" t="e">
        <f>VLOOKUP(D:D,'LOOKUP TABLE'!$A:$B,2,FALSE)</f>
        <v>#N/A</v>
      </c>
      <c r="H3737" t="e">
        <f>VLOOKUP(E:E,'LOOKUP TABLE'!$A:$B,2,FALSE)</f>
        <v>#N/A</v>
      </c>
      <c r="I3737" t="s">
        <v>23956</v>
      </c>
      <c r="J3737" t="e">
        <v>#N/A</v>
      </c>
      <c r="K3737" t="e">
        <v>#N/A</v>
      </c>
      <c r="L3737" t="s">
        <v>14666</v>
      </c>
      <c r="M3737" s="15">
        <v>42370</v>
      </c>
      <c r="N3737" t="s">
        <v>35</v>
      </c>
      <c r="O3737">
        <v>1</v>
      </c>
      <c r="P3737" t="s">
        <v>23878</v>
      </c>
      <c r="Q3737" t="s">
        <v>37</v>
      </c>
      <c r="T3737" t="s">
        <v>37</v>
      </c>
    </row>
    <row r="3738" spans="1:22" x14ac:dyDescent="0.25">
      <c r="A3738">
        <v>70213073</v>
      </c>
      <c r="B3738" t="s">
        <v>30</v>
      </c>
      <c r="C3738" t="s">
        <v>37</v>
      </c>
      <c r="D3738" t="s">
        <v>23876</v>
      </c>
      <c r="E3738" t="s">
        <v>23876</v>
      </c>
      <c r="F3738" t="str">
        <f>VLOOKUP(C:C,'LOOKUP TABLE'!$A:$B,2,FALSE)</f>
        <v>Children &amp; Family</v>
      </c>
      <c r="G3738" t="e">
        <f>VLOOKUP(D:D,'LOOKUP TABLE'!$A:$B,2,FALSE)</f>
        <v>#N/A</v>
      </c>
      <c r="H3738" t="e">
        <f>VLOOKUP(E:E,'LOOKUP TABLE'!$A:$B,2,FALSE)</f>
        <v>#N/A</v>
      </c>
      <c r="I3738" t="s">
        <v>23956</v>
      </c>
      <c r="J3738" t="e">
        <v>#N/A</v>
      </c>
      <c r="K3738" t="e">
        <v>#N/A</v>
      </c>
      <c r="L3738" t="s">
        <v>14730</v>
      </c>
      <c r="M3738" s="15">
        <v>42370</v>
      </c>
      <c r="N3738" t="s">
        <v>35</v>
      </c>
      <c r="O3738">
        <v>1</v>
      </c>
      <c r="P3738" t="s">
        <v>23878</v>
      </c>
      <c r="Q3738" t="s">
        <v>37</v>
      </c>
      <c r="T3738" t="s">
        <v>37</v>
      </c>
    </row>
    <row r="3739" spans="1:22" x14ac:dyDescent="0.25">
      <c r="A3739">
        <v>70213072</v>
      </c>
      <c r="B3739" t="s">
        <v>30</v>
      </c>
      <c r="C3739" t="s">
        <v>37</v>
      </c>
      <c r="D3739" t="s">
        <v>23876</v>
      </c>
      <c r="E3739" t="s">
        <v>23876</v>
      </c>
      <c r="F3739" t="str">
        <f>VLOOKUP(C:C,'LOOKUP TABLE'!$A:$B,2,FALSE)</f>
        <v>Children &amp; Family</v>
      </c>
      <c r="G3739" t="e">
        <f>VLOOKUP(D:D,'LOOKUP TABLE'!$A:$B,2,FALSE)</f>
        <v>#N/A</v>
      </c>
      <c r="H3739" t="e">
        <f>VLOOKUP(E:E,'LOOKUP TABLE'!$A:$B,2,FALSE)</f>
        <v>#N/A</v>
      </c>
      <c r="I3739" t="s">
        <v>23956</v>
      </c>
      <c r="J3739" t="e">
        <v>#N/A</v>
      </c>
      <c r="K3739" t="e">
        <v>#N/A</v>
      </c>
      <c r="L3739" t="s">
        <v>14666</v>
      </c>
      <c r="M3739" s="15">
        <v>42370</v>
      </c>
      <c r="N3739" t="s">
        <v>35</v>
      </c>
      <c r="O3739">
        <v>1</v>
      </c>
      <c r="P3739" t="s">
        <v>23878</v>
      </c>
      <c r="Q3739" t="s">
        <v>37</v>
      </c>
      <c r="T3739" t="s">
        <v>37</v>
      </c>
    </row>
    <row r="3740" spans="1:22" x14ac:dyDescent="0.25">
      <c r="A3740">
        <v>70294113</v>
      </c>
      <c r="B3740" t="s">
        <v>30</v>
      </c>
      <c r="C3740" t="s">
        <v>37</v>
      </c>
      <c r="D3740" t="s">
        <v>23876</v>
      </c>
      <c r="E3740" t="s">
        <v>23876</v>
      </c>
      <c r="F3740" t="str">
        <f>VLOOKUP(C:C,'LOOKUP TABLE'!$A:$B,2,FALSE)</f>
        <v>Children &amp; Family</v>
      </c>
      <c r="G3740" t="e">
        <f>VLOOKUP(D:D,'LOOKUP TABLE'!$A:$B,2,FALSE)</f>
        <v>#N/A</v>
      </c>
      <c r="H3740" t="e">
        <f>VLOOKUP(E:E,'LOOKUP TABLE'!$A:$B,2,FALSE)</f>
        <v>#N/A</v>
      </c>
      <c r="I3740" t="s">
        <v>23956</v>
      </c>
      <c r="J3740" t="e">
        <v>#N/A</v>
      </c>
      <c r="K3740" t="e">
        <v>#N/A</v>
      </c>
      <c r="L3740" t="s">
        <v>33</v>
      </c>
      <c r="M3740" s="15">
        <v>42370</v>
      </c>
      <c r="N3740" t="s">
        <v>35</v>
      </c>
      <c r="O3740">
        <v>1</v>
      </c>
      <c r="P3740" t="s">
        <v>23878</v>
      </c>
      <c r="Q3740" t="s">
        <v>37</v>
      </c>
      <c r="T3740" t="s">
        <v>37</v>
      </c>
    </row>
    <row r="3741" spans="1:22" x14ac:dyDescent="0.25">
      <c r="A3741">
        <v>70242900</v>
      </c>
      <c r="B3741" t="s">
        <v>12</v>
      </c>
      <c r="C3741" t="s">
        <v>94</v>
      </c>
      <c r="D3741" t="s">
        <v>23876</v>
      </c>
      <c r="E3741" t="s">
        <v>23876</v>
      </c>
      <c r="F3741" t="str">
        <f>VLOOKUP(C:C,'LOOKUP TABLE'!$A:$B,2,FALSE)</f>
        <v>Children &amp; Family</v>
      </c>
      <c r="G3741" t="e">
        <f>VLOOKUP(D:D,'LOOKUP TABLE'!$A:$B,2,FALSE)</f>
        <v>#N/A</v>
      </c>
      <c r="H3741" t="e">
        <f>VLOOKUP(E:E,'LOOKUP TABLE'!$A:$B,2,FALSE)</f>
        <v>#N/A</v>
      </c>
      <c r="I3741" t="s">
        <v>23956</v>
      </c>
      <c r="J3741" t="e">
        <v>#N/A</v>
      </c>
      <c r="K3741" t="e">
        <v>#N/A</v>
      </c>
      <c r="L3741" t="s">
        <v>33</v>
      </c>
      <c r="M3741" s="15">
        <v>42370</v>
      </c>
      <c r="N3741" t="s">
        <v>35</v>
      </c>
      <c r="O3741">
        <v>24</v>
      </c>
      <c r="P3741" t="s">
        <v>23877</v>
      </c>
      <c r="Q3741" t="s">
        <v>94</v>
      </c>
      <c r="T3741" t="s">
        <v>94</v>
      </c>
    </row>
    <row r="3742" spans="1:22" x14ac:dyDescent="0.25">
      <c r="A3742">
        <v>70242899</v>
      </c>
      <c r="B3742" t="s">
        <v>12</v>
      </c>
      <c r="C3742" t="s">
        <v>94</v>
      </c>
      <c r="D3742" t="s">
        <v>23876</v>
      </c>
      <c r="E3742" t="s">
        <v>23876</v>
      </c>
      <c r="F3742" t="str">
        <f>VLOOKUP(C:C,'LOOKUP TABLE'!$A:$B,2,FALSE)</f>
        <v>Children &amp; Family</v>
      </c>
      <c r="G3742" t="e">
        <f>VLOOKUP(D:D,'LOOKUP TABLE'!$A:$B,2,FALSE)</f>
        <v>#N/A</v>
      </c>
      <c r="H3742" t="e">
        <f>VLOOKUP(E:E,'LOOKUP TABLE'!$A:$B,2,FALSE)</f>
        <v>#N/A</v>
      </c>
      <c r="I3742" t="s">
        <v>23956</v>
      </c>
      <c r="J3742" t="e">
        <v>#N/A</v>
      </c>
      <c r="K3742" t="e">
        <v>#N/A</v>
      </c>
      <c r="L3742" t="s">
        <v>33</v>
      </c>
      <c r="M3742" s="15">
        <v>42370</v>
      </c>
      <c r="N3742" t="s">
        <v>35</v>
      </c>
      <c r="O3742">
        <v>24</v>
      </c>
      <c r="P3742" t="s">
        <v>23877</v>
      </c>
      <c r="Q3742" t="s">
        <v>94</v>
      </c>
      <c r="T3742" t="s">
        <v>94</v>
      </c>
    </row>
    <row r="3743" spans="1:22" x14ac:dyDescent="0.25">
      <c r="A3743">
        <v>70287605</v>
      </c>
      <c r="B3743" t="s">
        <v>30</v>
      </c>
      <c r="C3743" t="s">
        <v>37</v>
      </c>
      <c r="D3743" t="s">
        <v>23876</v>
      </c>
      <c r="E3743" t="s">
        <v>23876</v>
      </c>
      <c r="F3743" t="str">
        <f>VLOOKUP(C:C,'LOOKUP TABLE'!$A:$B,2,FALSE)</f>
        <v>Children &amp; Family</v>
      </c>
      <c r="G3743" t="e">
        <f>VLOOKUP(D:D,'LOOKUP TABLE'!$A:$B,2,FALSE)</f>
        <v>#N/A</v>
      </c>
      <c r="H3743" t="e">
        <f>VLOOKUP(E:E,'LOOKUP TABLE'!$A:$B,2,FALSE)</f>
        <v>#N/A</v>
      </c>
      <c r="I3743" t="s">
        <v>23956</v>
      </c>
      <c r="J3743" t="e">
        <v>#N/A</v>
      </c>
      <c r="K3743" t="e">
        <v>#N/A</v>
      </c>
      <c r="L3743" t="s">
        <v>14746</v>
      </c>
      <c r="M3743" s="15">
        <v>42370</v>
      </c>
      <c r="N3743" t="s">
        <v>103</v>
      </c>
      <c r="O3743">
        <v>1</v>
      </c>
      <c r="P3743" t="s">
        <v>23878</v>
      </c>
      <c r="Q3743" t="s">
        <v>37</v>
      </c>
      <c r="T3743" t="s">
        <v>37</v>
      </c>
    </row>
    <row r="3744" spans="1:22" x14ac:dyDescent="0.25">
      <c r="A3744">
        <v>70053412</v>
      </c>
      <c r="B3744" t="s">
        <v>12</v>
      </c>
      <c r="C3744" t="s">
        <v>1162</v>
      </c>
      <c r="D3744" t="s">
        <v>14282</v>
      </c>
      <c r="E3744" t="s">
        <v>1270</v>
      </c>
      <c r="F3744" t="str">
        <f>VLOOKUP(C:C,'LOOKUP TABLE'!$A:$B,2,FALSE)</f>
        <v>Dramas</v>
      </c>
      <c r="G3744" t="str">
        <f>VLOOKUP(D:D,'LOOKUP TABLE'!$A:$B,2,FALSE)</f>
        <v>Independent</v>
      </c>
      <c r="H3744" t="str">
        <f>VLOOKUP(E:E,'LOOKUP TABLE'!$A:$B,2,FALSE)</f>
        <v>Thrillers</v>
      </c>
      <c r="I3744" t="s">
        <v>1162</v>
      </c>
      <c r="J3744" t="s">
        <v>23948</v>
      </c>
      <c r="K3744" t="s">
        <v>1270</v>
      </c>
      <c r="L3744" t="s">
        <v>33</v>
      </c>
      <c r="M3744" s="15">
        <v>39448</v>
      </c>
      <c r="N3744" t="s">
        <v>121</v>
      </c>
      <c r="O3744">
        <v>81</v>
      </c>
      <c r="P3744" t="s">
        <v>23877</v>
      </c>
      <c r="Q3744" t="s">
        <v>740</v>
      </c>
      <c r="T3744" t="s">
        <v>1162</v>
      </c>
      <c r="U3744" t="s">
        <v>23891</v>
      </c>
      <c r="V3744" t="s">
        <v>23886</v>
      </c>
    </row>
    <row r="3745" spans="1:22" x14ac:dyDescent="0.25">
      <c r="A3745">
        <v>80131616</v>
      </c>
      <c r="B3745" t="s">
        <v>12</v>
      </c>
      <c r="C3745" t="s">
        <v>94</v>
      </c>
      <c r="D3745" t="s">
        <v>1162</v>
      </c>
      <c r="E3745" t="s">
        <v>23927</v>
      </c>
      <c r="F3745" t="str">
        <f>VLOOKUP(C:C,'LOOKUP TABLE'!$A:$B,2,FALSE)</f>
        <v>Children &amp; Family</v>
      </c>
      <c r="G3745" t="str">
        <f>VLOOKUP(D:D,'LOOKUP TABLE'!$A:$B,2,FALSE)</f>
        <v>Dramas</v>
      </c>
      <c r="H3745" t="str">
        <f>VLOOKUP(E:E,'LOOKUP TABLE'!$A:$B,2,FALSE)</f>
        <v>Faith &amp; Spirituality</v>
      </c>
      <c r="I3745" t="s">
        <v>23956</v>
      </c>
      <c r="J3745" t="s">
        <v>1162</v>
      </c>
      <c r="K3745" t="s">
        <v>23927</v>
      </c>
      <c r="L3745" t="s">
        <v>33</v>
      </c>
      <c r="M3745" s="15">
        <v>43505</v>
      </c>
      <c r="N3745" t="s">
        <v>338</v>
      </c>
      <c r="O3745">
        <v>111</v>
      </c>
      <c r="P3745" t="s">
        <v>23877</v>
      </c>
      <c r="Q3745" t="s">
        <v>583</v>
      </c>
      <c r="T3745" t="s">
        <v>94</v>
      </c>
      <c r="U3745" t="s">
        <v>23888</v>
      </c>
      <c r="V3745" t="s">
        <v>23905</v>
      </c>
    </row>
    <row r="3746" spans="1:22" x14ac:dyDescent="0.25">
      <c r="A3746">
        <v>81020653</v>
      </c>
      <c r="B3746" t="s">
        <v>30</v>
      </c>
      <c r="C3746" t="s">
        <v>3028</v>
      </c>
      <c r="D3746" t="s">
        <v>23897</v>
      </c>
      <c r="E3746" t="s">
        <v>4809</v>
      </c>
      <c r="F3746" t="str">
        <f>VLOOKUP(C:C,'LOOKUP TABLE'!$A:$B,2,FALSE)</f>
        <v>International</v>
      </c>
      <c r="G3746" t="str">
        <f>VLOOKUP(D:D,'LOOKUP TABLE'!$A:$B,2,FALSE)</f>
        <v>Romantic</v>
      </c>
      <c r="H3746" t="str">
        <f>VLOOKUP(E:E,'LOOKUP TABLE'!$A:$B,2,FALSE)</f>
        <v>Dramas</v>
      </c>
      <c r="I3746" t="s">
        <v>23949</v>
      </c>
      <c r="J3746" t="s">
        <v>23953</v>
      </c>
      <c r="K3746" t="s">
        <v>1162</v>
      </c>
      <c r="L3746" t="s">
        <v>1554</v>
      </c>
      <c r="M3746" s="15">
        <v>43505</v>
      </c>
      <c r="N3746" t="s">
        <v>47</v>
      </c>
      <c r="O3746">
        <v>1</v>
      </c>
      <c r="P3746" t="s">
        <v>23878</v>
      </c>
      <c r="Q3746" t="s">
        <v>414</v>
      </c>
      <c r="T3746" t="s">
        <v>3028</v>
      </c>
      <c r="U3746" t="s">
        <v>23893</v>
      </c>
      <c r="V3746" t="s">
        <v>23895</v>
      </c>
    </row>
    <row r="3747" spans="1:22" x14ac:dyDescent="0.25">
      <c r="A3747">
        <v>80174367</v>
      </c>
      <c r="B3747" t="s">
        <v>12</v>
      </c>
      <c r="C3747" t="s">
        <v>141</v>
      </c>
      <c r="D3747" t="s">
        <v>23876</v>
      </c>
      <c r="E3747" t="s">
        <v>23876</v>
      </c>
      <c r="F3747" t="str">
        <f>VLOOKUP(C:C,'LOOKUP TABLE'!$A:$B,2,FALSE)</f>
        <v>Documentaries</v>
      </c>
      <c r="G3747" t="e">
        <f>VLOOKUP(D:D,'LOOKUP TABLE'!$A:$B,2,FALSE)</f>
        <v>#N/A</v>
      </c>
      <c r="H3747" t="e">
        <f>VLOOKUP(E:E,'LOOKUP TABLE'!$A:$B,2,FALSE)</f>
        <v>#N/A</v>
      </c>
      <c r="I3747" t="s">
        <v>141</v>
      </c>
      <c r="J3747" t="e">
        <v>#N/A</v>
      </c>
      <c r="K3747" t="e">
        <v>#N/A</v>
      </c>
      <c r="L3747" t="s">
        <v>33</v>
      </c>
      <c r="M3747" s="15">
        <v>43140</v>
      </c>
      <c r="N3747" t="s">
        <v>47</v>
      </c>
      <c r="O3747">
        <v>96</v>
      </c>
      <c r="P3747" t="s">
        <v>23877</v>
      </c>
      <c r="Q3747" t="s">
        <v>141</v>
      </c>
      <c r="T3747" t="s">
        <v>141</v>
      </c>
    </row>
    <row r="3748" spans="1:22" x14ac:dyDescent="0.25">
      <c r="A3748">
        <v>80217312</v>
      </c>
      <c r="B3748" t="s">
        <v>12</v>
      </c>
      <c r="C3748" t="s">
        <v>333</v>
      </c>
      <c r="D3748" t="s">
        <v>2390</v>
      </c>
      <c r="E3748" t="s">
        <v>1270</v>
      </c>
      <c r="F3748" t="str">
        <f>VLOOKUP(C:C,'LOOKUP TABLE'!$A:$B,2,FALSE)</f>
        <v>Horror</v>
      </c>
      <c r="G3748" t="str">
        <f>VLOOKUP(D:D,'LOOKUP TABLE'!$A:$B,2,FALSE)</f>
        <v>International</v>
      </c>
      <c r="H3748" t="str">
        <f>VLOOKUP(E:E,'LOOKUP TABLE'!$A:$B,2,FALSE)</f>
        <v>Thrillers</v>
      </c>
      <c r="I3748" t="s">
        <v>23947</v>
      </c>
      <c r="J3748" t="s">
        <v>23949</v>
      </c>
      <c r="K3748" t="s">
        <v>1270</v>
      </c>
      <c r="L3748" t="s">
        <v>14769</v>
      </c>
      <c r="M3748" s="15">
        <v>43140</v>
      </c>
      <c r="N3748" t="s">
        <v>26</v>
      </c>
      <c r="O3748">
        <v>95</v>
      </c>
      <c r="P3748" t="s">
        <v>23877</v>
      </c>
      <c r="Q3748" t="s">
        <v>1636</v>
      </c>
      <c r="T3748" t="s">
        <v>333</v>
      </c>
      <c r="U3748" t="s">
        <v>23889</v>
      </c>
      <c r="V3748" t="s">
        <v>23886</v>
      </c>
    </row>
    <row r="3749" spans="1:22" x14ac:dyDescent="0.25">
      <c r="A3749">
        <v>80209006</v>
      </c>
      <c r="B3749" t="s">
        <v>12</v>
      </c>
      <c r="C3749" t="s">
        <v>141</v>
      </c>
      <c r="D3749" t="s">
        <v>2390</v>
      </c>
      <c r="E3749" t="s">
        <v>23876</v>
      </c>
      <c r="F3749" t="str">
        <f>VLOOKUP(C:C,'LOOKUP TABLE'!$A:$B,2,FALSE)</f>
        <v>Documentaries</v>
      </c>
      <c r="G3749" t="str">
        <f>VLOOKUP(D:D,'LOOKUP TABLE'!$A:$B,2,FALSE)</f>
        <v>International</v>
      </c>
      <c r="H3749" t="e">
        <f>VLOOKUP(E:E,'LOOKUP TABLE'!$A:$B,2,FALSE)</f>
        <v>#N/A</v>
      </c>
      <c r="I3749" t="s">
        <v>141</v>
      </c>
      <c r="J3749" t="s">
        <v>23949</v>
      </c>
      <c r="K3749" t="e">
        <v>#N/A</v>
      </c>
      <c r="L3749" t="s">
        <v>14773</v>
      </c>
      <c r="M3749" s="15">
        <v>43140</v>
      </c>
      <c r="N3749" t="s">
        <v>18</v>
      </c>
      <c r="O3749">
        <v>24</v>
      </c>
      <c r="P3749" t="s">
        <v>23877</v>
      </c>
      <c r="Q3749" t="s">
        <v>456</v>
      </c>
      <c r="T3749" t="s">
        <v>141</v>
      </c>
      <c r="U3749" t="s">
        <v>23889</v>
      </c>
    </row>
    <row r="3750" spans="1:22" x14ac:dyDescent="0.25">
      <c r="A3750">
        <v>80220692</v>
      </c>
      <c r="B3750" t="s">
        <v>30</v>
      </c>
      <c r="C3750" t="s">
        <v>23882</v>
      </c>
      <c r="D3750" t="s">
        <v>3028</v>
      </c>
      <c r="E3750" t="s">
        <v>4809</v>
      </c>
      <c r="F3750" t="str">
        <f>VLOOKUP(C:C,'LOOKUP TABLE'!$A:$B,2,FALSE)</f>
        <v>Crime</v>
      </c>
      <c r="G3750" t="str">
        <f>VLOOKUP(D:D,'LOOKUP TABLE'!$A:$B,2,FALSE)</f>
        <v>International</v>
      </c>
      <c r="H3750" t="str">
        <f>VLOOKUP(E:E,'LOOKUP TABLE'!$A:$B,2,FALSE)</f>
        <v>Dramas</v>
      </c>
      <c r="I3750" t="s">
        <v>23945</v>
      </c>
      <c r="J3750" t="s">
        <v>23949</v>
      </c>
      <c r="K3750" t="s">
        <v>1162</v>
      </c>
      <c r="L3750" t="s">
        <v>496</v>
      </c>
      <c r="M3750" s="15">
        <v>43140</v>
      </c>
      <c r="N3750" t="s">
        <v>47</v>
      </c>
      <c r="O3750">
        <v>1</v>
      </c>
      <c r="P3750" t="s">
        <v>23878</v>
      </c>
      <c r="Q3750" t="s">
        <v>554</v>
      </c>
      <c r="T3750" t="s">
        <v>23882</v>
      </c>
      <c r="U3750" t="s">
        <v>23883</v>
      </c>
      <c r="V3750" t="s">
        <v>23895</v>
      </c>
    </row>
    <row r="3751" spans="1:22" x14ac:dyDescent="0.25">
      <c r="A3751">
        <v>80117531</v>
      </c>
      <c r="B3751" t="s">
        <v>12</v>
      </c>
      <c r="C3751" t="s">
        <v>49</v>
      </c>
      <c r="D3751" t="s">
        <v>10065</v>
      </c>
      <c r="E3751" t="s">
        <v>23876</v>
      </c>
      <c r="F3751" t="str">
        <f>VLOOKUP(C:C,'LOOKUP TABLE'!$A:$B,2,FALSE)</f>
        <v>Comedies</v>
      </c>
      <c r="G3751" t="str">
        <f>VLOOKUP(D:D,'LOOKUP TABLE'!$A:$B,2,FALSE)</f>
        <v>Romantic</v>
      </c>
      <c r="H3751" t="e">
        <f>VLOOKUP(E:E,'LOOKUP TABLE'!$A:$B,2,FALSE)</f>
        <v>#N/A</v>
      </c>
      <c r="I3751" t="s">
        <v>49</v>
      </c>
      <c r="J3751" t="s">
        <v>23953</v>
      </c>
      <c r="K3751" t="e">
        <v>#N/A</v>
      </c>
      <c r="L3751" t="s">
        <v>33</v>
      </c>
      <c r="M3751" s="15">
        <v>43140</v>
      </c>
      <c r="N3751" t="s">
        <v>47</v>
      </c>
      <c r="O3751">
        <v>97</v>
      </c>
      <c r="P3751" t="s">
        <v>23877</v>
      </c>
      <c r="Q3751" t="s">
        <v>192</v>
      </c>
      <c r="T3751" t="s">
        <v>49</v>
      </c>
      <c r="U3751" t="s">
        <v>23892</v>
      </c>
    </row>
    <row r="3752" spans="1:22" x14ac:dyDescent="0.25">
      <c r="A3752">
        <v>80153131</v>
      </c>
      <c r="B3752" t="s">
        <v>12</v>
      </c>
      <c r="C3752" t="s">
        <v>333</v>
      </c>
      <c r="D3752" t="s">
        <v>2390</v>
      </c>
      <c r="E3752" t="s">
        <v>23876</v>
      </c>
      <c r="F3752" t="str">
        <f>VLOOKUP(C:C,'LOOKUP TABLE'!$A:$B,2,FALSE)</f>
        <v>Horror</v>
      </c>
      <c r="G3752" t="str">
        <f>VLOOKUP(D:D,'LOOKUP TABLE'!$A:$B,2,FALSE)</f>
        <v>International</v>
      </c>
      <c r="H3752" t="e">
        <f>VLOOKUP(E:E,'LOOKUP TABLE'!$A:$B,2,FALSE)</f>
        <v>#N/A</v>
      </c>
      <c r="I3752" t="s">
        <v>23947</v>
      </c>
      <c r="J3752" t="s">
        <v>23949</v>
      </c>
      <c r="K3752" t="e">
        <v>#N/A</v>
      </c>
      <c r="L3752" t="s">
        <v>24</v>
      </c>
      <c r="M3752" s="15">
        <v>43504</v>
      </c>
      <c r="N3752" t="s">
        <v>60</v>
      </c>
      <c r="O3752">
        <v>93</v>
      </c>
      <c r="P3752" t="s">
        <v>23877</v>
      </c>
      <c r="Q3752" t="s">
        <v>180</v>
      </c>
      <c r="T3752" t="s">
        <v>333</v>
      </c>
      <c r="U3752" t="s">
        <v>23889</v>
      </c>
    </row>
    <row r="3753" spans="1:22" x14ac:dyDescent="0.25">
      <c r="A3753">
        <v>80991400</v>
      </c>
      <c r="B3753" t="s">
        <v>12</v>
      </c>
      <c r="C3753" t="s">
        <v>1162</v>
      </c>
      <c r="D3753" t="s">
        <v>7152</v>
      </c>
      <c r="E3753" t="s">
        <v>23876</v>
      </c>
      <c r="F3753" t="str">
        <f>VLOOKUP(C:C,'LOOKUP TABLE'!$A:$B,2,FALSE)</f>
        <v>Dramas</v>
      </c>
      <c r="G3753" t="str">
        <f>VLOOKUP(D:D,'LOOKUP TABLE'!$A:$B,2,FALSE)</f>
        <v>Sports</v>
      </c>
      <c r="H3753" t="e">
        <f>VLOOKUP(E:E,'LOOKUP TABLE'!$A:$B,2,FALSE)</f>
        <v>#N/A</v>
      </c>
      <c r="I3753" t="s">
        <v>1162</v>
      </c>
      <c r="J3753" t="s">
        <v>23954</v>
      </c>
      <c r="K3753" t="e">
        <v>#N/A</v>
      </c>
      <c r="L3753" t="s">
        <v>33</v>
      </c>
      <c r="M3753" s="15">
        <v>43504</v>
      </c>
      <c r="N3753" t="s">
        <v>26</v>
      </c>
      <c r="O3753">
        <v>91</v>
      </c>
      <c r="P3753" t="s">
        <v>23877</v>
      </c>
      <c r="Q3753" t="s">
        <v>2314</v>
      </c>
      <c r="T3753" t="s">
        <v>1162</v>
      </c>
      <c r="U3753" t="s">
        <v>23916</v>
      </c>
    </row>
    <row r="3754" spans="1:22" x14ac:dyDescent="0.25">
      <c r="A3754">
        <v>81059388</v>
      </c>
      <c r="B3754" t="s">
        <v>12</v>
      </c>
      <c r="C3754" t="s">
        <v>94</v>
      </c>
      <c r="D3754" t="s">
        <v>49</v>
      </c>
      <c r="E3754" t="s">
        <v>23876</v>
      </c>
      <c r="F3754" t="str">
        <f>VLOOKUP(C:C,'LOOKUP TABLE'!$A:$B,2,FALSE)</f>
        <v>Children &amp; Family</v>
      </c>
      <c r="G3754" t="str">
        <f>VLOOKUP(D:D,'LOOKUP TABLE'!$A:$B,2,FALSE)</f>
        <v>Comedies</v>
      </c>
      <c r="H3754" t="e">
        <f>VLOOKUP(E:E,'LOOKUP TABLE'!$A:$B,2,FALSE)</f>
        <v>#N/A</v>
      </c>
      <c r="I3754" t="s">
        <v>23956</v>
      </c>
      <c r="J3754" t="s">
        <v>49</v>
      </c>
      <c r="K3754" t="e">
        <v>#N/A</v>
      </c>
      <c r="L3754" t="s">
        <v>33</v>
      </c>
      <c r="M3754" s="15">
        <v>43504</v>
      </c>
      <c r="N3754" t="s">
        <v>338</v>
      </c>
      <c r="O3754">
        <v>118</v>
      </c>
      <c r="P3754" t="s">
        <v>23877</v>
      </c>
      <c r="Q3754" t="s">
        <v>20</v>
      </c>
      <c r="T3754" t="s">
        <v>94</v>
      </c>
      <c r="U3754" t="s">
        <v>23881</v>
      </c>
    </row>
    <row r="3755" spans="1:22" x14ac:dyDescent="0.25">
      <c r="A3755">
        <v>80231156</v>
      </c>
      <c r="B3755" t="s">
        <v>12</v>
      </c>
      <c r="C3755" t="s">
        <v>94</v>
      </c>
      <c r="D3755" t="s">
        <v>49</v>
      </c>
      <c r="E3755" t="s">
        <v>23876</v>
      </c>
      <c r="F3755" t="str">
        <f>VLOOKUP(C:C,'LOOKUP TABLE'!$A:$B,2,FALSE)</f>
        <v>Children &amp; Family</v>
      </c>
      <c r="G3755" t="str">
        <f>VLOOKUP(D:D,'LOOKUP TABLE'!$A:$B,2,FALSE)</f>
        <v>Comedies</v>
      </c>
      <c r="H3755" t="e">
        <f>VLOOKUP(E:E,'LOOKUP TABLE'!$A:$B,2,FALSE)</f>
        <v>#N/A</v>
      </c>
      <c r="I3755" t="s">
        <v>23956</v>
      </c>
      <c r="J3755" t="s">
        <v>49</v>
      </c>
      <c r="K3755" t="e">
        <v>#N/A</v>
      </c>
      <c r="L3755" t="s">
        <v>33</v>
      </c>
      <c r="M3755" s="15">
        <v>43504</v>
      </c>
      <c r="N3755" t="s">
        <v>18</v>
      </c>
      <c r="O3755">
        <v>63</v>
      </c>
      <c r="P3755" t="s">
        <v>23877</v>
      </c>
      <c r="Q3755" t="s">
        <v>20</v>
      </c>
      <c r="T3755" t="s">
        <v>94</v>
      </c>
      <c r="U3755" t="s">
        <v>23881</v>
      </c>
    </row>
    <row r="3756" spans="1:22" x14ac:dyDescent="0.25">
      <c r="A3756">
        <v>81002145</v>
      </c>
      <c r="B3756" t="s">
        <v>30</v>
      </c>
      <c r="C3756" t="s">
        <v>3028</v>
      </c>
      <c r="D3756" t="s">
        <v>1071</v>
      </c>
      <c r="E3756" t="s">
        <v>23923</v>
      </c>
      <c r="F3756" t="str">
        <f>VLOOKUP(C:C,'LOOKUP TABLE'!$A:$B,2,FALSE)</f>
        <v>International</v>
      </c>
      <c r="G3756" t="str">
        <f>VLOOKUP(D:D,'LOOKUP TABLE'!$A:$B,2,FALSE)</f>
        <v>Reality</v>
      </c>
      <c r="H3756" t="str">
        <f>VLOOKUP(E:E,'LOOKUP TABLE'!$A:$B,2,FALSE)</f>
        <v>Spanish-Language</v>
      </c>
      <c r="I3756" t="s">
        <v>23949</v>
      </c>
      <c r="J3756" t="s">
        <v>23952</v>
      </c>
      <c r="K3756" t="s">
        <v>23957</v>
      </c>
      <c r="L3756" t="s">
        <v>621</v>
      </c>
      <c r="M3756" s="15">
        <v>43504</v>
      </c>
      <c r="N3756" t="s">
        <v>18</v>
      </c>
      <c r="O3756">
        <v>1</v>
      </c>
      <c r="P3756" t="s">
        <v>23878</v>
      </c>
      <c r="Q3756" t="s">
        <v>509</v>
      </c>
      <c r="T3756" t="s">
        <v>3028</v>
      </c>
      <c r="U3756" t="s">
        <v>23902</v>
      </c>
      <c r="V3756" t="s">
        <v>23884</v>
      </c>
    </row>
    <row r="3757" spans="1:22" x14ac:dyDescent="0.25">
      <c r="A3757">
        <v>80191045</v>
      </c>
      <c r="B3757" t="s">
        <v>12</v>
      </c>
      <c r="C3757" t="s">
        <v>141</v>
      </c>
      <c r="D3757" t="s">
        <v>3304</v>
      </c>
      <c r="E3757" t="s">
        <v>23876</v>
      </c>
      <c r="F3757" t="str">
        <f>VLOOKUP(C:C,'LOOKUP TABLE'!$A:$B,2,FALSE)</f>
        <v>Documentaries</v>
      </c>
      <c r="G3757" t="str">
        <f>VLOOKUP(D:D,'LOOKUP TABLE'!$A:$B,2,FALSE)</f>
        <v>Music &amp; Musicals</v>
      </c>
      <c r="H3757" t="e">
        <f>VLOOKUP(E:E,'LOOKUP TABLE'!$A:$B,2,FALSE)</f>
        <v>#N/A</v>
      </c>
      <c r="I3757" t="s">
        <v>141</v>
      </c>
      <c r="J3757" t="s">
        <v>3304</v>
      </c>
      <c r="K3757" t="e">
        <v>#N/A</v>
      </c>
      <c r="L3757" t="s">
        <v>33</v>
      </c>
      <c r="M3757" s="15">
        <v>43504</v>
      </c>
      <c r="N3757" t="s">
        <v>26</v>
      </c>
      <c r="O3757">
        <v>74</v>
      </c>
      <c r="P3757" t="s">
        <v>23877</v>
      </c>
      <c r="Q3757" t="s">
        <v>723</v>
      </c>
      <c r="T3757" t="s">
        <v>141</v>
      </c>
      <c r="U3757" t="s">
        <v>23901</v>
      </c>
    </row>
    <row r="3758" spans="1:22" x14ac:dyDescent="0.25">
      <c r="A3758">
        <v>81029383</v>
      </c>
      <c r="B3758" t="s">
        <v>12</v>
      </c>
      <c r="C3758" t="s">
        <v>1162</v>
      </c>
      <c r="D3758" t="s">
        <v>14282</v>
      </c>
      <c r="E3758" t="s">
        <v>2390</v>
      </c>
      <c r="F3758" t="str">
        <f>VLOOKUP(C:C,'LOOKUP TABLE'!$A:$B,2,FALSE)</f>
        <v>Dramas</v>
      </c>
      <c r="G3758" t="str">
        <f>VLOOKUP(D:D,'LOOKUP TABLE'!$A:$B,2,FALSE)</f>
        <v>Independent</v>
      </c>
      <c r="H3758" t="str">
        <f>VLOOKUP(E:E,'LOOKUP TABLE'!$A:$B,2,FALSE)</f>
        <v>International</v>
      </c>
      <c r="I3758" t="s">
        <v>1162</v>
      </c>
      <c r="J3758" t="s">
        <v>23948</v>
      </c>
      <c r="K3758" t="s">
        <v>23949</v>
      </c>
      <c r="L3758" t="s">
        <v>53</v>
      </c>
      <c r="M3758" s="15">
        <v>43504</v>
      </c>
      <c r="N3758" t="s">
        <v>26</v>
      </c>
      <c r="O3758">
        <v>136</v>
      </c>
      <c r="P3758" t="s">
        <v>23877</v>
      </c>
      <c r="Q3758" t="s">
        <v>207</v>
      </c>
      <c r="T3758" t="s">
        <v>1162</v>
      </c>
      <c r="U3758" t="s">
        <v>23891</v>
      </c>
      <c r="V3758" t="s">
        <v>23889</v>
      </c>
    </row>
    <row r="3759" spans="1:22" x14ac:dyDescent="0.25">
      <c r="A3759">
        <v>80241001</v>
      </c>
      <c r="B3759" t="s">
        <v>30</v>
      </c>
      <c r="C3759" t="s">
        <v>23882</v>
      </c>
      <c r="D3759" t="s">
        <v>3028</v>
      </c>
      <c r="E3759" t="s">
        <v>23923</v>
      </c>
      <c r="F3759" t="str">
        <f>VLOOKUP(C:C,'LOOKUP TABLE'!$A:$B,2,FALSE)</f>
        <v>Crime</v>
      </c>
      <c r="G3759" t="str">
        <f>VLOOKUP(D:D,'LOOKUP TABLE'!$A:$B,2,FALSE)</f>
        <v>International</v>
      </c>
      <c r="H3759" t="str">
        <f>VLOOKUP(E:E,'LOOKUP TABLE'!$A:$B,2,FALSE)</f>
        <v>Spanish-Language</v>
      </c>
      <c r="I3759" t="s">
        <v>23945</v>
      </c>
      <c r="J3759" t="s">
        <v>23949</v>
      </c>
      <c r="K3759" t="s">
        <v>23957</v>
      </c>
      <c r="L3759" t="s">
        <v>53</v>
      </c>
      <c r="M3759" s="15">
        <v>43504</v>
      </c>
      <c r="N3759" t="s">
        <v>26</v>
      </c>
      <c r="O3759">
        <v>1</v>
      </c>
      <c r="P3759" t="s">
        <v>23878</v>
      </c>
      <c r="Q3759" t="s">
        <v>54</v>
      </c>
      <c r="T3759" t="s">
        <v>23882</v>
      </c>
      <c r="U3759" t="s">
        <v>23883</v>
      </c>
      <c r="V3759" t="s">
        <v>23884</v>
      </c>
    </row>
    <row r="3760" spans="1:22" x14ac:dyDescent="0.25">
      <c r="A3760">
        <v>80178280</v>
      </c>
      <c r="B3760" t="s">
        <v>12</v>
      </c>
      <c r="C3760" t="s">
        <v>420</v>
      </c>
      <c r="D3760" t="s">
        <v>1162</v>
      </c>
      <c r="E3760" t="s">
        <v>2390</v>
      </c>
      <c r="F3760" t="str">
        <f>VLOOKUP(C:C,'LOOKUP TABLE'!$A:$B,2,FALSE)</f>
        <v>Action &amp; Adventure</v>
      </c>
      <c r="G3760" t="str">
        <f>VLOOKUP(D:D,'LOOKUP TABLE'!$A:$B,2,FALSE)</f>
        <v>Dramas</v>
      </c>
      <c r="H3760" t="str">
        <f>VLOOKUP(E:E,'LOOKUP TABLE'!$A:$B,2,FALSE)</f>
        <v>International</v>
      </c>
      <c r="I3760" t="s">
        <v>420</v>
      </c>
      <c r="J3760" t="s">
        <v>1162</v>
      </c>
      <c r="K3760" t="s">
        <v>23949</v>
      </c>
      <c r="L3760" t="s">
        <v>14812</v>
      </c>
      <c r="M3760" s="15">
        <v>43139</v>
      </c>
      <c r="N3760" t="s">
        <v>60</v>
      </c>
      <c r="O3760">
        <v>94</v>
      </c>
      <c r="P3760" t="s">
        <v>23877</v>
      </c>
      <c r="Q3760" t="s">
        <v>89</v>
      </c>
      <c r="T3760" t="s">
        <v>420</v>
      </c>
      <c r="U3760" t="s">
        <v>23888</v>
      </c>
      <c r="V3760" t="s">
        <v>23889</v>
      </c>
    </row>
    <row r="3761" spans="1:22" x14ac:dyDescent="0.25">
      <c r="A3761">
        <v>80119555</v>
      </c>
      <c r="B3761" t="s">
        <v>12</v>
      </c>
      <c r="C3761" t="s">
        <v>94</v>
      </c>
      <c r="D3761" t="s">
        <v>23876</v>
      </c>
      <c r="E3761" t="s">
        <v>23876</v>
      </c>
      <c r="F3761" t="str">
        <f>VLOOKUP(C:C,'LOOKUP TABLE'!$A:$B,2,FALSE)</f>
        <v>Children &amp; Family</v>
      </c>
      <c r="G3761" t="e">
        <f>VLOOKUP(D:D,'LOOKUP TABLE'!$A:$B,2,FALSE)</f>
        <v>#N/A</v>
      </c>
      <c r="H3761" t="e">
        <f>VLOOKUP(E:E,'LOOKUP TABLE'!$A:$B,2,FALSE)</f>
        <v>#N/A</v>
      </c>
      <c r="I3761" t="s">
        <v>23956</v>
      </c>
      <c r="J3761" t="e">
        <v>#N/A</v>
      </c>
      <c r="K3761" t="e">
        <v>#N/A</v>
      </c>
      <c r="L3761" t="s">
        <v>1950</v>
      </c>
      <c r="M3761" s="15">
        <v>42774</v>
      </c>
      <c r="N3761" t="s">
        <v>338</v>
      </c>
      <c r="O3761">
        <v>91</v>
      </c>
      <c r="P3761" t="s">
        <v>23877</v>
      </c>
      <c r="Q3761" t="s">
        <v>94</v>
      </c>
      <c r="T3761" t="s">
        <v>94</v>
      </c>
    </row>
    <row r="3762" spans="1:22" x14ac:dyDescent="0.25">
      <c r="A3762">
        <v>80158270</v>
      </c>
      <c r="B3762" t="s">
        <v>12</v>
      </c>
      <c r="C3762" t="s">
        <v>49</v>
      </c>
      <c r="D3762" t="s">
        <v>2390</v>
      </c>
      <c r="E3762" t="s">
        <v>10065</v>
      </c>
      <c r="F3762" t="str">
        <f>VLOOKUP(C:C,'LOOKUP TABLE'!$A:$B,2,FALSE)</f>
        <v>Comedies</v>
      </c>
      <c r="G3762" t="str">
        <f>VLOOKUP(D:D,'LOOKUP TABLE'!$A:$B,2,FALSE)</f>
        <v>International</v>
      </c>
      <c r="H3762" t="str">
        <f>VLOOKUP(E:E,'LOOKUP TABLE'!$A:$B,2,FALSE)</f>
        <v>Romantic</v>
      </c>
      <c r="I3762" t="s">
        <v>49</v>
      </c>
      <c r="J3762" t="s">
        <v>23949</v>
      </c>
      <c r="K3762" t="s">
        <v>23953</v>
      </c>
      <c r="L3762" t="s">
        <v>598</v>
      </c>
      <c r="M3762" s="15">
        <v>42774</v>
      </c>
      <c r="N3762" t="s">
        <v>121</v>
      </c>
      <c r="O3762">
        <v>79</v>
      </c>
      <c r="P3762" t="s">
        <v>23877</v>
      </c>
      <c r="Q3762" t="s">
        <v>236</v>
      </c>
      <c r="T3762" t="s">
        <v>49</v>
      </c>
      <c r="U3762" t="s">
        <v>23889</v>
      </c>
      <c r="V3762" t="s">
        <v>23892</v>
      </c>
    </row>
    <row r="3763" spans="1:22" x14ac:dyDescent="0.25">
      <c r="A3763">
        <v>70302836</v>
      </c>
      <c r="B3763" t="s">
        <v>12</v>
      </c>
      <c r="C3763" t="s">
        <v>94</v>
      </c>
      <c r="D3763" t="s">
        <v>3304</v>
      </c>
      <c r="E3763" t="s">
        <v>23876</v>
      </c>
      <c r="F3763" t="str">
        <f>VLOOKUP(C:C,'LOOKUP TABLE'!$A:$B,2,FALSE)</f>
        <v>Children &amp; Family</v>
      </c>
      <c r="G3763" t="str">
        <f>VLOOKUP(D:D,'LOOKUP TABLE'!$A:$B,2,FALSE)</f>
        <v>Music &amp; Musicals</v>
      </c>
      <c r="H3763" t="e">
        <f>VLOOKUP(E:E,'LOOKUP TABLE'!$A:$B,2,FALSE)</f>
        <v>#N/A</v>
      </c>
      <c r="I3763" t="s">
        <v>23956</v>
      </c>
      <c r="J3763" t="s">
        <v>3304</v>
      </c>
      <c r="K3763" t="e">
        <v>#N/A</v>
      </c>
      <c r="L3763" t="s">
        <v>120</v>
      </c>
      <c r="M3763" s="15">
        <v>42774</v>
      </c>
      <c r="N3763" t="s">
        <v>338</v>
      </c>
      <c r="O3763">
        <v>93</v>
      </c>
      <c r="P3763" t="s">
        <v>23877</v>
      </c>
      <c r="Q3763" t="s">
        <v>470</v>
      </c>
      <c r="T3763" t="s">
        <v>94</v>
      </c>
      <c r="U3763" t="s">
        <v>23901</v>
      </c>
    </row>
    <row r="3764" spans="1:22" x14ac:dyDescent="0.25">
      <c r="A3764">
        <v>70212989</v>
      </c>
      <c r="B3764" t="s">
        <v>30</v>
      </c>
      <c r="C3764" t="s">
        <v>173</v>
      </c>
      <c r="D3764" t="s">
        <v>23931</v>
      </c>
      <c r="E3764" t="s">
        <v>23876</v>
      </c>
      <c r="F3764" t="str">
        <f>VLOOKUP(C:C,'LOOKUP TABLE'!$A:$B,2,FALSE)</f>
        <v>Documentaries</v>
      </c>
      <c r="G3764" t="str">
        <f>VLOOKUP(D:D,'LOOKUP TABLE'!$A:$B,2,FALSE)</f>
        <v>Science &amp; Nature</v>
      </c>
      <c r="H3764" t="e">
        <f>VLOOKUP(E:E,'LOOKUP TABLE'!$A:$B,2,FALSE)</f>
        <v>#N/A</v>
      </c>
      <c r="I3764" t="s">
        <v>141</v>
      </c>
      <c r="J3764" t="s">
        <v>23959</v>
      </c>
      <c r="K3764" t="e">
        <v>#N/A</v>
      </c>
      <c r="L3764" t="s">
        <v>331</v>
      </c>
      <c r="M3764" s="15">
        <v>42408</v>
      </c>
      <c r="N3764" t="s">
        <v>18</v>
      </c>
      <c r="O3764">
        <v>1</v>
      </c>
      <c r="P3764" t="s">
        <v>23878</v>
      </c>
      <c r="Q3764" t="s">
        <v>71</v>
      </c>
      <c r="T3764" t="s">
        <v>173</v>
      </c>
      <c r="U3764" t="s">
        <v>23887</v>
      </c>
    </row>
    <row r="3765" spans="1:22" x14ac:dyDescent="0.25">
      <c r="A3765">
        <v>81034763</v>
      </c>
      <c r="B3765" t="s">
        <v>12</v>
      </c>
      <c r="C3765" t="s">
        <v>49</v>
      </c>
      <c r="D3765" t="s">
        <v>23928</v>
      </c>
      <c r="E3765" t="s">
        <v>23876</v>
      </c>
      <c r="F3765" t="str">
        <f>VLOOKUP(C:C,'LOOKUP TABLE'!$A:$B,2,FALSE)</f>
        <v>Comedies</v>
      </c>
      <c r="G3765" t="str">
        <f>VLOOKUP(D:D,'LOOKUP TABLE'!$A:$B,2,FALSE)</f>
        <v>LGBTQ</v>
      </c>
      <c r="H3765" t="e">
        <f>VLOOKUP(E:E,'LOOKUP TABLE'!$A:$B,2,FALSE)</f>
        <v>#N/A</v>
      </c>
      <c r="I3765" t="s">
        <v>49</v>
      </c>
      <c r="J3765" t="s">
        <v>23951</v>
      </c>
      <c r="K3765" t="e">
        <v>#N/A</v>
      </c>
      <c r="L3765" t="s">
        <v>33</v>
      </c>
      <c r="M3765" s="15">
        <v>43503</v>
      </c>
      <c r="N3765" t="s">
        <v>47</v>
      </c>
      <c r="O3765">
        <v>90</v>
      </c>
      <c r="P3765" t="s">
        <v>23877</v>
      </c>
      <c r="Q3765" t="s">
        <v>6573</v>
      </c>
      <c r="T3765" t="s">
        <v>49</v>
      </c>
      <c r="U3765" t="s">
        <v>23909</v>
      </c>
    </row>
    <row r="3766" spans="1:22" x14ac:dyDescent="0.25">
      <c r="A3766">
        <v>81044300</v>
      </c>
      <c r="B3766" t="s">
        <v>30</v>
      </c>
      <c r="C3766" t="s">
        <v>3028</v>
      </c>
      <c r="D3766" t="s">
        <v>372</v>
      </c>
      <c r="E3766" t="s">
        <v>23876</v>
      </c>
      <c r="F3766" t="str">
        <f>VLOOKUP(C:C,'LOOKUP TABLE'!$A:$B,2,FALSE)</f>
        <v>International</v>
      </c>
      <c r="G3766" t="str">
        <f>VLOOKUP(D:D,'LOOKUP TABLE'!$A:$B,2,FALSE)</f>
        <v>Comedies</v>
      </c>
      <c r="H3766" t="e">
        <f>VLOOKUP(E:E,'LOOKUP TABLE'!$A:$B,2,FALSE)</f>
        <v>#N/A</v>
      </c>
      <c r="I3766" t="s">
        <v>23949</v>
      </c>
      <c r="J3766" t="s">
        <v>49</v>
      </c>
      <c r="K3766" t="e">
        <v>#N/A</v>
      </c>
      <c r="L3766" t="s">
        <v>1543</v>
      </c>
      <c r="M3766" s="15">
        <v>43503</v>
      </c>
      <c r="N3766" t="s">
        <v>26</v>
      </c>
      <c r="O3766">
        <v>1</v>
      </c>
      <c r="P3766" t="s">
        <v>23878</v>
      </c>
      <c r="Q3766" t="s">
        <v>2268</v>
      </c>
      <c r="T3766" t="s">
        <v>3028</v>
      </c>
      <c r="U3766" t="s">
        <v>23894</v>
      </c>
    </row>
    <row r="3767" spans="1:22" x14ac:dyDescent="0.25">
      <c r="A3767">
        <v>80151370</v>
      </c>
      <c r="B3767" t="s">
        <v>12</v>
      </c>
      <c r="C3767" t="s">
        <v>49</v>
      </c>
      <c r="D3767" t="s">
        <v>3304</v>
      </c>
      <c r="E3767" t="s">
        <v>10065</v>
      </c>
      <c r="F3767" t="str">
        <f>VLOOKUP(C:C,'LOOKUP TABLE'!$A:$B,2,FALSE)</f>
        <v>Comedies</v>
      </c>
      <c r="G3767" t="str">
        <f>VLOOKUP(D:D,'LOOKUP TABLE'!$A:$B,2,FALSE)</f>
        <v>Music &amp; Musicals</v>
      </c>
      <c r="H3767" t="str">
        <f>VLOOKUP(E:E,'LOOKUP TABLE'!$A:$B,2,FALSE)</f>
        <v>Romantic</v>
      </c>
      <c r="I3767" t="s">
        <v>49</v>
      </c>
      <c r="J3767" t="s">
        <v>3304</v>
      </c>
      <c r="K3767" t="s">
        <v>23953</v>
      </c>
      <c r="L3767" t="s">
        <v>33</v>
      </c>
      <c r="M3767" s="15">
        <v>42773</v>
      </c>
      <c r="N3767" t="s">
        <v>26</v>
      </c>
      <c r="O3767">
        <v>54</v>
      </c>
      <c r="P3767" t="s">
        <v>23877</v>
      </c>
      <c r="Q3767" t="s">
        <v>14844</v>
      </c>
      <c r="T3767" t="s">
        <v>49</v>
      </c>
      <c r="U3767" t="s">
        <v>23901</v>
      </c>
      <c r="V3767" t="s">
        <v>23892</v>
      </c>
    </row>
    <row r="3768" spans="1:22" x14ac:dyDescent="0.25">
      <c r="A3768">
        <v>81010962</v>
      </c>
      <c r="B3768" t="s">
        <v>12</v>
      </c>
      <c r="C3768" t="s">
        <v>420</v>
      </c>
      <c r="D3768" t="s">
        <v>2390</v>
      </c>
      <c r="E3768" t="s">
        <v>17253</v>
      </c>
      <c r="F3768" t="str">
        <f>VLOOKUP(C:C,'LOOKUP TABLE'!$A:$B,2,FALSE)</f>
        <v>Action &amp; Adventure</v>
      </c>
      <c r="G3768" t="str">
        <f>VLOOKUP(D:D,'LOOKUP TABLE'!$A:$B,2,FALSE)</f>
        <v>International</v>
      </c>
      <c r="H3768" t="str">
        <f>VLOOKUP(E:E,'LOOKUP TABLE'!$A:$B,2,FALSE)</f>
        <v>Sci-Fi &amp; Fantasy</v>
      </c>
      <c r="I3768" t="s">
        <v>420</v>
      </c>
      <c r="J3768" t="s">
        <v>23949</v>
      </c>
      <c r="K3768" t="s">
        <v>17253</v>
      </c>
      <c r="L3768" t="s">
        <v>4385</v>
      </c>
      <c r="M3768" s="15">
        <v>43502</v>
      </c>
      <c r="N3768" t="s">
        <v>26</v>
      </c>
      <c r="O3768">
        <v>132</v>
      </c>
      <c r="P3768" t="s">
        <v>23877</v>
      </c>
      <c r="Q3768" t="s">
        <v>497</v>
      </c>
      <c r="T3768" t="s">
        <v>420</v>
      </c>
      <c r="U3768" t="s">
        <v>23889</v>
      </c>
      <c r="V3768" t="s">
        <v>23885</v>
      </c>
    </row>
    <row r="3769" spans="1:22" x14ac:dyDescent="0.25">
      <c r="A3769">
        <v>80094258</v>
      </c>
      <c r="B3769" t="s">
        <v>12</v>
      </c>
      <c r="C3769" t="s">
        <v>49</v>
      </c>
      <c r="D3769" t="s">
        <v>1162</v>
      </c>
      <c r="E3769" t="s">
        <v>14282</v>
      </c>
      <c r="F3769" t="str">
        <f>VLOOKUP(C:C,'LOOKUP TABLE'!$A:$B,2,FALSE)</f>
        <v>Comedies</v>
      </c>
      <c r="G3769" t="str">
        <f>VLOOKUP(D:D,'LOOKUP TABLE'!$A:$B,2,FALSE)</f>
        <v>Dramas</v>
      </c>
      <c r="H3769" t="str">
        <f>VLOOKUP(E:E,'LOOKUP TABLE'!$A:$B,2,FALSE)</f>
        <v>Independent</v>
      </c>
      <c r="I3769" t="s">
        <v>49</v>
      </c>
      <c r="J3769" t="s">
        <v>1162</v>
      </c>
      <c r="K3769" t="s">
        <v>23948</v>
      </c>
      <c r="L3769" t="s">
        <v>331</v>
      </c>
      <c r="M3769" s="15">
        <v>43502</v>
      </c>
      <c r="N3769" t="s">
        <v>146</v>
      </c>
      <c r="O3769">
        <v>101</v>
      </c>
      <c r="P3769" t="s">
        <v>23877</v>
      </c>
      <c r="Q3769" t="s">
        <v>224</v>
      </c>
      <c r="T3769" t="s">
        <v>49</v>
      </c>
      <c r="U3769" t="s">
        <v>23888</v>
      </c>
      <c r="V3769" t="s">
        <v>23891</v>
      </c>
    </row>
    <row r="3770" spans="1:22" x14ac:dyDescent="0.25">
      <c r="A3770">
        <v>80159028</v>
      </c>
      <c r="B3770" t="s">
        <v>12</v>
      </c>
      <c r="C3770" t="s">
        <v>3304</v>
      </c>
      <c r="D3770" t="s">
        <v>28</v>
      </c>
      <c r="E3770" t="s">
        <v>23876</v>
      </c>
      <c r="F3770" t="str">
        <f>VLOOKUP(C:C,'LOOKUP TABLE'!$A:$B,2,FALSE)</f>
        <v>Music &amp; Musicals</v>
      </c>
      <c r="G3770" t="str">
        <f>VLOOKUP(D:D,'LOOKUP TABLE'!$A:$B,2,FALSE)</f>
        <v>Stand-Up Comedy &amp; Talk Shows</v>
      </c>
      <c r="H3770" t="e">
        <f>VLOOKUP(E:E,'LOOKUP TABLE'!$A:$B,2,FALSE)</f>
        <v>#N/A</v>
      </c>
      <c r="I3770" t="s">
        <v>3304</v>
      </c>
      <c r="J3770" t="s">
        <v>11750</v>
      </c>
      <c r="K3770" t="e">
        <v>#N/A</v>
      </c>
      <c r="M3770" s="15">
        <v>43137</v>
      </c>
      <c r="N3770" t="s">
        <v>18</v>
      </c>
      <c r="O3770">
        <v>65</v>
      </c>
      <c r="P3770" t="s">
        <v>23877</v>
      </c>
      <c r="Q3770" t="s">
        <v>10059</v>
      </c>
      <c r="T3770" t="s">
        <v>3304</v>
      </c>
      <c r="U3770" t="s">
        <v>23918</v>
      </c>
    </row>
    <row r="3771" spans="1:22" x14ac:dyDescent="0.25">
      <c r="A3771">
        <v>80179371</v>
      </c>
      <c r="B3771" t="s">
        <v>30</v>
      </c>
      <c r="C3771" t="s">
        <v>22558</v>
      </c>
      <c r="D3771" t="s">
        <v>4809</v>
      </c>
      <c r="E3771" t="s">
        <v>23876</v>
      </c>
      <c r="F3771" t="str">
        <f>VLOOKUP(C:C,'LOOKUP TABLE'!$A:$B,2,FALSE)</f>
        <v>Action &amp; Adventure</v>
      </c>
      <c r="G3771" t="str">
        <f>VLOOKUP(D:D,'LOOKUP TABLE'!$A:$B,2,FALSE)</f>
        <v>Dramas</v>
      </c>
      <c r="H3771" t="e">
        <f>VLOOKUP(E:E,'LOOKUP TABLE'!$A:$B,2,FALSE)</f>
        <v>#N/A</v>
      </c>
      <c r="I3771" t="s">
        <v>420</v>
      </c>
      <c r="J3771" t="s">
        <v>1162</v>
      </c>
      <c r="K3771" t="e">
        <v>#N/A</v>
      </c>
      <c r="L3771" t="s">
        <v>33</v>
      </c>
      <c r="M3771" s="15">
        <v>43137</v>
      </c>
      <c r="N3771" t="s">
        <v>121</v>
      </c>
      <c r="O3771">
        <v>1</v>
      </c>
      <c r="P3771" t="s">
        <v>23878</v>
      </c>
      <c r="Q3771" t="s">
        <v>14861</v>
      </c>
      <c r="T3771" t="s">
        <v>22558</v>
      </c>
      <c r="U3771" t="s">
        <v>23895</v>
      </c>
    </row>
    <row r="3772" spans="1:22" x14ac:dyDescent="0.25">
      <c r="A3772">
        <v>80201570</v>
      </c>
      <c r="B3772" t="s">
        <v>12</v>
      </c>
      <c r="C3772" t="s">
        <v>49</v>
      </c>
      <c r="D3772" t="s">
        <v>333</v>
      </c>
      <c r="E3772" t="s">
        <v>14282</v>
      </c>
      <c r="F3772" t="str">
        <f>VLOOKUP(C:C,'LOOKUP TABLE'!$A:$B,2,FALSE)</f>
        <v>Comedies</v>
      </c>
      <c r="G3772" t="str">
        <f>VLOOKUP(D:D,'LOOKUP TABLE'!$A:$B,2,FALSE)</f>
        <v>Horror</v>
      </c>
      <c r="H3772" t="str">
        <f>VLOOKUP(E:E,'LOOKUP TABLE'!$A:$B,2,FALSE)</f>
        <v>Independent</v>
      </c>
      <c r="I3772" t="s">
        <v>49</v>
      </c>
      <c r="J3772" t="s">
        <v>23947</v>
      </c>
      <c r="K3772" t="s">
        <v>23948</v>
      </c>
      <c r="L3772" t="s">
        <v>33</v>
      </c>
      <c r="M3772" s="15">
        <v>43137</v>
      </c>
      <c r="N3772" t="s">
        <v>26</v>
      </c>
      <c r="O3772">
        <v>84</v>
      </c>
      <c r="P3772" t="s">
        <v>23877</v>
      </c>
      <c r="Q3772" t="s">
        <v>8379</v>
      </c>
      <c r="T3772" t="s">
        <v>49</v>
      </c>
      <c r="U3772" t="s">
        <v>23906</v>
      </c>
      <c r="V3772" t="s">
        <v>23891</v>
      </c>
    </row>
    <row r="3773" spans="1:22" x14ac:dyDescent="0.25">
      <c r="A3773">
        <v>80225034</v>
      </c>
      <c r="B3773" t="s">
        <v>12</v>
      </c>
      <c r="C3773" t="s">
        <v>94</v>
      </c>
      <c r="D3773" t="s">
        <v>49</v>
      </c>
      <c r="E3773" t="s">
        <v>23876</v>
      </c>
      <c r="F3773" t="str">
        <f>VLOOKUP(C:C,'LOOKUP TABLE'!$A:$B,2,FALSE)</f>
        <v>Children &amp; Family</v>
      </c>
      <c r="G3773" t="str">
        <f>VLOOKUP(D:D,'LOOKUP TABLE'!$A:$B,2,FALSE)</f>
        <v>Comedies</v>
      </c>
      <c r="H3773" t="e">
        <f>VLOOKUP(E:E,'LOOKUP TABLE'!$A:$B,2,FALSE)</f>
        <v>#N/A</v>
      </c>
      <c r="I3773" t="s">
        <v>23956</v>
      </c>
      <c r="J3773" t="s">
        <v>49</v>
      </c>
      <c r="K3773" t="e">
        <v>#N/A</v>
      </c>
      <c r="L3773" t="s">
        <v>33</v>
      </c>
      <c r="M3773" s="15">
        <v>43137</v>
      </c>
      <c r="N3773" t="s">
        <v>338</v>
      </c>
      <c r="O3773">
        <v>91</v>
      </c>
      <c r="P3773" t="s">
        <v>23877</v>
      </c>
      <c r="Q3773" t="s">
        <v>20</v>
      </c>
      <c r="T3773" t="s">
        <v>94</v>
      </c>
      <c r="U3773" t="s">
        <v>23881</v>
      </c>
    </row>
    <row r="3774" spans="1:22" x14ac:dyDescent="0.25">
      <c r="A3774">
        <v>80044834</v>
      </c>
      <c r="B3774" t="s">
        <v>12</v>
      </c>
      <c r="C3774" t="s">
        <v>1162</v>
      </c>
      <c r="D3774" t="s">
        <v>1270</v>
      </c>
      <c r="E3774" t="s">
        <v>23876</v>
      </c>
      <c r="F3774" t="str">
        <f>VLOOKUP(C:C,'LOOKUP TABLE'!$A:$B,2,FALSE)</f>
        <v>Dramas</v>
      </c>
      <c r="G3774" t="str">
        <f>VLOOKUP(D:D,'LOOKUP TABLE'!$A:$B,2,FALSE)</f>
        <v>Thrillers</v>
      </c>
      <c r="H3774" t="e">
        <f>VLOOKUP(E:E,'LOOKUP TABLE'!$A:$B,2,FALSE)</f>
        <v>#N/A</v>
      </c>
      <c r="I3774" t="s">
        <v>1162</v>
      </c>
      <c r="J3774" t="s">
        <v>1270</v>
      </c>
      <c r="K3774" t="e">
        <v>#N/A</v>
      </c>
      <c r="L3774" t="s">
        <v>33</v>
      </c>
      <c r="M3774" s="15">
        <v>42406</v>
      </c>
      <c r="N3774" t="s">
        <v>60</v>
      </c>
      <c r="O3774">
        <v>94</v>
      </c>
      <c r="P3774" t="s">
        <v>23877</v>
      </c>
      <c r="Q3774" t="s">
        <v>882</v>
      </c>
      <c r="T3774" t="s">
        <v>1162</v>
      </c>
      <c r="U3774" t="s">
        <v>23886</v>
      </c>
    </row>
    <row r="3775" spans="1:22" x14ac:dyDescent="0.25">
      <c r="A3775">
        <v>81049811</v>
      </c>
      <c r="B3775" t="s">
        <v>30</v>
      </c>
      <c r="C3775" t="s">
        <v>23882</v>
      </c>
      <c r="D3775" t="s">
        <v>3028</v>
      </c>
      <c r="E3775" t="s">
        <v>4809</v>
      </c>
      <c r="F3775" t="str">
        <f>VLOOKUP(C:C,'LOOKUP TABLE'!$A:$B,2,FALSE)</f>
        <v>Crime</v>
      </c>
      <c r="G3775" t="str">
        <f>VLOOKUP(D:D,'LOOKUP TABLE'!$A:$B,2,FALSE)</f>
        <v>International</v>
      </c>
      <c r="H3775" t="str">
        <f>VLOOKUP(E:E,'LOOKUP TABLE'!$A:$B,2,FALSE)</f>
        <v>Dramas</v>
      </c>
      <c r="I3775" t="s">
        <v>23945</v>
      </c>
      <c r="J3775" t="s">
        <v>23949</v>
      </c>
      <c r="K3775" t="s">
        <v>1162</v>
      </c>
      <c r="L3775" t="s">
        <v>1543</v>
      </c>
      <c r="M3775" s="15">
        <v>43501</v>
      </c>
      <c r="N3775" t="s">
        <v>47</v>
      </c>
      <c r="O3775">
        <v>1</v>
      </c>
      <c r="P3775" t="s">
        <v>23878</v>
      </c>
      <c r="Q3775" t="s">
        <v>554</v>
      </c>
      <c r="T3775" t="s">
        <v>23882</v>
      </c>
      <c r="U3775" t="s">
        <v>23883</v>
      </c>
      <c r="V3775" t="s">
        <v>23895</v>
      </c>
    </row>
    <row r="3776" spans="1:22" x14ac:dyDescent="0.25">
      <c r="A3776">
        <v>80214523</v>
      </c>
      <c r="B3776" t="s">
        <v>30</v>
      </c>
      <c r="C3776" t="s">
        <v>23882</v>
      </c>
      <c r="D3776" t="s">
        <v>3028</v>
      </c>
      <c r="E3776" t="s">
        <v>23929</v>
      </c>
      <c r="F3776" t="str">
        <f>VLOOKUP(C:C,'LOOKUP TABLE'!$A:$B,2,FALSE)</f>
        <v>Crime</v>
      </c>
      <c r="G3776" t="str">
        <f>VLOOKUP(D:D,'LOOKUP TABLE'!$A:$B,2,FALSE)</f>
        <v>International</v>
      </c>
      <c r="H3776" t="str">
        <f>VLOOKUP(E:E,'LOOKUP TABLE'!$A:$B,2,FALSE)</f>
        <v>Korean</v>
      </c>
      <c r="I3776" t="s">
        <v>23945</v>
      </c>
      <c r="J3776" t="s">
        <v>23949</v>
      </c>
      <c r="K3776" t="s">
        <v>23950</v>
      </c>
      <c r="L3776" t="s">
        <v>398</v>
      </c>
      <c r="M3776" s="15">
        <v>43501</v>
      </c>
      <c r="N3776" t="s">
        <v>26</v>
      </c>
      <c r="O3776">
        <v>1</v>
      </c>
      <c r="P3776" t="s">
        <v>23878</v>
      </c>
      <c r="Q3776" t="s">
        <v>3214</v>
      </c>
      <c r="T3776" t="s">
        <v>23882</v>
      </c>
      <c r="U3776" t="s">
        <v>23883</v>
      </c>
      <c r="V3776" t="s">
        <v>23907</v>
      </c>
    </row>
    <row r="3777" spans="1:22" x14ac:dyDescent="0.25">
      <c r="A3777">
        <v>80216779</v>
      </c>
      <c r="B3777" t="s">
        <v>12</v>
      </c>
      <c r="C3777" t="s">
        <v>28</v>
      </c>
      <c r="D3777" t="s">
        <v>23876</v>
      </c>
      <c r="E3777" t="s">
        <v>23876</v>
      </c>
      <c r="F3777" t="str">
        <f>VLOOKUP(C:C,'LOOKUP TABLE'!$A:$B,2,FALSE)</f>
        <v>Stand-Up Comedy &amp; Talk Shows</v>
      </c>
      <c r="G3777" t="e">
        <f>VLOOKUP(D:D,'LOOKUP TABLE'!$A:$B,2,FALSE)</f>
        <v>#N/A</v>
      </c>
      <c r="H3777" t="e">
        <f>VLOOKUP(E:E,'LOOKUP TABLE'!$A:$B,2,FALSE)</f>
        <v>#N/A</v>
      </c>
      <c r="I3777" t="s">
        <v>11750</v>
      </c>
      <c r="J3777" t="e">
        <v>#N/A</v>
      </c>
      <c r="K3777" t="e">
        <v>#N/A</v>
      </c>
      <c r="L3777" t="s">
        <v>33</v>
      </c>
      <c r="M3777" s="15">
        <v>43501</v>
      </c>
      <c r="N3777" t="s">
        <v>26</v>
      </c>
      <c r="O3777">
        <v>59</v>
      </c>
      <c r="P3777" t="s">
        <v>23877</v>
      </c>
      <c r="Q3777" t="s">
        <v>28</v>
      </c>
      <c r="T3777" t="s">
        <v>28</v>
      </c>
    </row>
    <row r="3778" spans="1:22" x14ac:dyDescent="0.25">
      <c r="A3778">
        <v>80201500</v>
      </c>
      <c r="B3778" t="s">
        <v>30</v>
      </c>
      <c r="C3778" t="s">
        <v>23899</v>
      </c>
      <c r="D3778" t="s">
        <v>23882</v>
      </c>
      <c r="E3778" t="s">
        <v>3028</v>
      </c>
      <c r="F3778" t="str">
        <f>VLOOKUP(C:C,'LOOKUP TABLE'!$A:$B,2,FALSE)</f>
        <v>British</v>
      </c>
      <c r="G3778" t="str">
        <f>VLOOKUP(D:D,'LOOKUP TABLE'!$A:$B,2,FALSE)</f>
        <v>Crime</v>
      </c>
      <c r="H3778" t="str">
        <f>VLOOKUP(E:E,'LOOKUP TABLE'!$A:$B,2,FALSE)</f>
        <v>International</v>
      </c>
      <c r="I3778" t="s">
        <v>23943</v>
      </c>
      <c r="J3778" t="s">
        <v>23945</v>
      </c>
      <c r="K3778" t="s">
        <v>23949</v>
      </c>
      <c r="L3778" t="s">
        <v>24</v>
      </c>
      <c r="M3778" s="15">
        <v>43501</v>
      </c>
      <c r="N3778" t="s">
        <v>26</v>
      </c>
      <c r="O3778">
        <v>1</v>
      </c>
      <c r="P3778" t="s">
        <v>23878</v>
      </c>
      <c r="Q3778" t="s">
        <v>819</v>
      </c>
      <c r="T3778" t="s">
        <v>23899</v>
      </c>
      <c r="U3778" t="s">
        <v>23908</v>
      </c>
      <c r="V3778" t="s">
        <v>23883</v>
      </c>
    </row>
    <row r="3779" spans="1:22" x14ac:dyDescent="0.25">
      <c r="A3779">
        <v>81049774</v>
      </c>
      <c r="B3779" t="s">
        <v>30</v>
      </c>
      <c r="C3779" t="s">
        <v>3028</v>
      </c>
      <c r="D3779" t="s">
        <v>4809</v>
      </c>
      <c r="E3779" t="s">
        <v>23876</v>
      </c>
      <c r="F3779" t="str">
        <f>VLOOKUP(C:C,'LOOKUP TABLE'!$A:$B,2,FALSE)</f>
        <v>International</v>
      </c>
      <c r="G3779" t="str">
        <f>VLOOKUP(D:D,'LOOKUP TABLE'!$A:$B,2,FALSE)</f>
        <v>Dramas</v>
      </c>
      <c r="H3779" t="e">
        <f>VLOOKUP(E:E,'LOOKUP TABLE'!$A:$B,2,FALSE)</f>
        <v>#N/A</v>
      </c>
      <c r="I3779" t="s">
        <v>23949</v>
      </c>
      <c r="J3779" t="s">
        <v>1162</v>
      </c>
      <c r="K3779" t="e">
        <v>#N/A</v>
      </c>
      <c r="L3779" t="s">
        <v>1543</v>
      </c>
      <c r="M3779" s="15">
        <v>43501</v>
      </c>
      <c r="N3779" t="s">
        <v>26</v>
      </c>
      <c r="O3779">
        <v>1</v>
      </c>
      <c r="P3779" t="s">
        <v>23878</v>
      </c>
      <c r="Q3779" t="s">
        <v>463</v>
      </c>
      <c r="T3779" t="s">
        <v>3028</v>
      </c>
      <c r="U3779" t="s">
        <v>23895</v>
      </c>
    </row>
    <row r="3780" spans="1:22" x14ac:dyDescent="0.25">
      <c r="A3780">
        <v>80182123</v>
      </c>
      <c r="B3780" t="s">
        <v>30</v>
      </c>
      <c r="C3780" t="s">
        <v>4180</v>
      </c>
      <c r="D3780" t="s">
        <v>3028</v>
      </c>
      <c r="E3780" t="s">
        <v>23897</v>
      </c>
      <c r="F3780" t="str">
        <f>VLOOKUP(C:C,'LOOKUP TABLE'!$A:$B,2,FALSE)</f>
        <v>Anime</v>
      </c>
      <c r="G3780" t="str">
        <f>VLOOKUP(D:D,'LOOKUP TABLE'!$A:$B,2,FALSE)</f>
        <v>International</v>
      </c>
      <c r="H3780" t="str">
        <f>VLOOKUP(E:E,'LOOKUP TABLE'!$A:$B,2,FALSE)</f>
        <v>Romantic</v>
      </c>
      <c r="I3780" t="s">
        <v>23942</v>
      </c>
      <c r="J3780" t="s">
        <v>23949</v>
      </c>
      <c r="K3780" t="s">
        <v>23953</v>
      </c>
      <c r="L3780" t="s">
        <v>777</v>
      </c>
      <c r="M3780" s="15">
        <v>43501</v>
      </c>
      <c r="N3780" t="s">
        <v>47</v>
      </c>
      <c r="O3780">
        <v>1</v>
      </c>
      <c r="P3780" t="s">
        <v>23878</v>
      </c>
      <c r="Q3780" t="s">
        <v>2085</v>
      </c>
      <c r="T3780" t="s">
        <v>4180</v>
      </c>
      <c r="U3780" t="s">
        <v>23883</v>
      </c>
      <c r="V3780" t="s">
        <v>23893</v>
      </c>
    </row>
    <row r="3781" spans="1:22" x14ac:dyDescent="0.25">
      <c r="A3781">
        <v>80221279</v>
      </c>
      <c r="B3781" t="s">
        <v>30</v>
      </c>
      <c r="C3781" t="s">
        <v>23882</v>
      </c>
      <c r="D3781" t="s">
        <v>3028</v>
      </c>
      <c r="E3781" t="s">
        <v>4809</v>
      </c>
      <c r="F3781" t="str">
        <f>VLOOKUP(C:C,'LOOKUP TABLE'!$A:$B,2,FALSE)</f>
        <v>Crime</v>
      </c>
      <c r="G3781" t="str">
        <f>VLOOKUP(D:D,'LOOKUP TABLE'!$A:$B,2,FALSE)</f>
        <v>International</v>
      </c>
      <c r="H3781" t="str">
        <f>VLOOKUP(E:E,'LOOKUP TABLE'!$A:$B,2,FALSE)</f>
        <v>Dramas</v>
      </c>
      <c r="I3781" t="s">
        <v>23945</v>
      </c>
      <c r="J3781" t="s">
        <v>23949</v>
      </c>
      <c r="K3781" t="s">
        <v>1162</v>
      </c>
      <c r="L3781" t="s">
        <v>568</v>
      </c>
      <c r="M3781" s="15">
        <v>43136</v>
      </c>
      <c r="N3781" t="s">
        <v>47</v>
      </c>
      <c r="O3781">
        <v>1</v>
      </c>
      <c r="P3781" t="s">
        <v>23878</v>
      </c>
      <c r="Q3781" t="s">
        <v>554</v>
      </c>
      <c r="T3781" t="s">
        <v>23882</v>
      </c>
      <c r="U3781" t="s">
        <v>23883</v>
      </c>
      <c r="V3781" t="s">
        <v>23895</v>
      </c>
    </row>
    <row r="3782" spans="1:22" x14ac:dyDescent="0.25">
      <c r="A3782">
        <v>80201497</v>
      </c>
      <c r="B3782" t="s">
        <v>12</v>
      </c>
      <c r="C3782" t="s">
        <v>1162</v>
      </c>
      <c r="D3782" t="s">
        <v>14282</v>
      </c>
      <c r="E3782" t="s">
        <v>23928</v>
      </c>
      <c r="F3782" t="str">
        <f>VLOOKUP(C:C,'LOOKUP TABLE'!$A:$B,2,FALSE)</f>
        <v>Dramas</v>
      </c>
      <c r="G3782" t="str">
        <f>VLOOKUP(D:D,'LOOKUP TABLE'!$A:$B,2,FALSE)</f>
        <v>Independent</v>
      </c>
      <c r="H3782" t="str">
        <f>VLOOKUP(E:E,'LOOKUP TABLE'!$A:$B,2,FALSE)</f>
        <v>LGBTQ</v>
      </c>
      <c r="I3782" t="s">
        <v>1162</v>
      </c>
      <c r="J3782" t="s">
        <v>23948</v>
      </c>
      <c r="K3782" t="s">
        <v>23951</v>
      </c>
      <c r="L3782" t="s">
        <v>33</v>
      </c>
      <c r="M3782" s="15">
        <v>43136</v>
      </c>
      <c r="N3782" t="s">
        <v>26</v>
      </c>
      <c r="O3782">
        <v>97</v>
      </c>
      <c r="P3782" t="s">
        <v>23877</v>
      </c>
      <c r="Q3782" t="s">
        <v>824</v>
      </c>
      <c r="T3782" t="s">
        <v>1162</v>
      </c>
      <c r="U3782" t="s">
        <v>23891</v>
      </c>
      <c r="V3782" t="s">
        <v>23909</v>
      </c>
    </row>
    <row r="3783" spans="1:22" x14ac:dyDescent="0.25">
      <c r="A3783">
        <v>80134431</v>
      </c>
      <c r="B3783" t="s">
        <v>12</v>
      </c>
      <c r="C3783" t="s">
        <v>420</v>
      </c>
      <c r="D3783" t="s">
        <v>17253</v>
      </c>
      <c r="E3783" t="s">
        <v>23876</v>
      </c>
      <c r="F3783" t="str">
        <f>VLOOKUP(C:C,'LOOKUP TABLE'!$A:$B,2,FALSE)</f>
        <v>Action &amp; Adventure</v>
      </c>
      <c r="G3783" t="str">
        <f>VLOOKUP(D:D,'LOOKUP TABLE'!$A:$B,2,FALSE)</f>
        <v>Sci-Fi &amp; Fantasy</v>
      </c>
      <c r="H3783" t="e">
        <f>VLOOKUP(E:E,'LOOKUP TABLE'!$A:$B,2,FALSE)</f>
        <v>#N/A</v>
      </c>
      <c r="I3783" t="s">
        <v>420</v>
      </c>
      <c r="J3783" t="s">
        <v>17253</v>
      </c>
      <c r="K3783" t="e">
        <v>#N/A</v>
      </c>
      <c r="L3783" t="s">
        <v>33</v>
      </c>
      <c r="M3783" s="15">
        <v>43136</v>
      </c>
      <c r="N3783" t="s">
        <v>26</v>
      </c>
      <c r="O3783">
        <v>102</v>
      </c>
      <c r="P3783" t="s">
        <v>23877</v>
      </c>
      <c r="Q3783" t="s">
        <v>351</v>
      </c>
      <c r="T3783" t="s">
        <v>420</v>
      </c>
      <c r="U3783" t="s">
        <v>23885</v>
      </c>
    </row>
    <row r="3784" spans="1:22" x14ac:dyDescent="0.25">
      <c r="A3784">
        <v>80198745</v>
      </c>
      <c r="B3784" t="s">
        <v>12</v>
      </c>
      <c r="C3784" t="s">
        <v>1162</v>
      </c>
      <c r="D3784" t="s">
        <v>1270</v>
      </c>
      <c r="E3784" t="s">
        <v>23876</v>
      </c>
      <c r="F3784" t="str">
        <f>VLOOKUP(C:C,'LOOKUP TABLE'!$A:$B,2,FALSE)</f>
        <v>Dramas</v>
      </c>
      <c r="G3784" t="str">
        <f>VLOOKUP(D:D,'LOOKUP TABLE'!$A:$B,2,FALSE)</f>
        <v>Thrillers</v>
      </c>
      <c r="H3784" t="e">
        <f>VLOOKUP(E:E,'LOOKUP TABLE'!$A:$B,2,FALSE)</f>
        <v>#N/A</v>
      </c>
      <c r="I3784" t="s">
        <v>1162</v>
      </c>
      <c r="J3784" t="s">
        <v>1270</v>
      </c>
      <c r="K3784" t="e">
        <v>#N/A</v>
      </c>
      <c r="L3784" t="s">
        <v>33</v>
      </c>
      <c r="M3784" s="15">
        <v>43136</v>
      </c>
      <c r="N3784" t="s">
        <v>26</v>
      </c>
      <c r="O3784">
        <v>93</v>
      </c>
      <c r="P3784" t="s">
        <v>23877</v>
      </c>
      <c r="Q3784" t="s">
        <v>882</v>
      </c>
      <c r="T3784" t="s">
        <v>1162</v>
      </c>
      <c r="U3784" t="s">
        <v>23886</v>
      </c>
    </row>
    <row r="3785" spans="1:22" x14ac:dyDescent="0.25">
      <c r="A3785">
        <v>80168052</v>
      </c>
      <c r="B3785" t="s">
        <v>12</v>
      </c>
      <c r="C3785" t="s">
        <v>141</v>
      </c>
      <c r="D3785" t="s">
        <v>2390</v>
      </c>
      <c r="E3785" t="s">
        <v>23876</v>
      </c>
      <c r="F3785" t="str">
        <f>VLOOKUP(C:C,'LOOKUP TABLE'!$A:$B,2,FALSE)</f>
        <v>Documentaries</v>
      </c>
      <c r="G3785" t="str">
        <f>VLOOKUP(D:D,'LOOKUP TABLE'!$A:$B,2,FALSE)</f>
        <v>International</v>
      </c>
      <c r="H3785" t="e">
        <f>VLOOKUP(E:E,'LOOKUP TABLE'!$A:$B,2,FALSE)</f>
        <v>#N/A</v>
      </c>
      <c r="I3785" t="s">
        <v>141</v>
      </c>
      <c r="J3785" t="s">
        <v>23949</v>
      </c>
      <c r="K3785" t="e">
        <v>#N/A</v>
      </c>
      <c r="L3785" t="s">
        <v>14912</v>
      </c>
      <c r="M3785" s="15">
        <v>42771</v>
      </c>
      <c r="N3785" t="s">
        <v>18</v>
      </c>
      <c r="O3785">
        <v>73</v>
      </c>
      <c r="P3785" t="s">
        <v>23877</v>
      </c>
      <c r="Q3785" t="s">
        <v>456</v>
      </c>
      <c r="T3785" t="s">
        <v>141</v>
      </c>
      <c r="U3785" t="s">
        <v>23889</v>
      </c>
    </row>
    <row r="3786" spans="1:22" x14ac:dyDescent="0.25">
      <c r="A3786">
        <v>80167667</v>
      </c>
      <c r="B3786" t="s">
        <v>12</v>
      </c>
      <c r="C3786" t="s">
        <v>141</v>
      </c>
      <c r="D3786" t="s">
        <v>23876</v>
      </c>
      <c r="E3786" t="s">
        <v>23876</v>
      </c>
      <c r="F3786" t="str">
        <f>VLOOKUP(C:C,'LOOKUP TABLE'!$A:$B,2,FALSE)</f>
        <v>Documentaries</v>
      </c>
      <c r="G3786" t="e">
        <f>VLOOKUP(D:D,'LOOKUP TABLE'!$A:$B,2,FALSE)</f>
        <v>#N/A</v>
      </c>
      <c r="H3786" t="e">
        <f>VLOOKUP(E:E,'LOOKUP TABLE'!$A:$B,2,FALSE)</f>
        <v>#N/A</v>
      </c>
      <c r="I3786" t="s">
        <v>141</v>
      </c>
      <c r="J3786" t="e">
        <v>#N/A</v>
      </c>
      <c r="K3786" t="e">
        <v>#N/A</v>
      </c>
      <c r="L3786" t="s">
        <v>950</v>
      </c>
      <c r="M3786" s="15">
        <v>42771</v>
      </c>
      <c r="N3786" t="s">
        <v>47</v>
      </c>
      <c r="O3786">
        <v>88</v>
      </c>
      <c r="P3786" t="s">
        <v>23877</v>
      </c>
      <c r="Q3786" t="s">
        <v>141</v>
      </c>
      <c r="T3786" t="s">
        <v>141</v>
      </c>
    </row>
    <row r="3787" spans="1:22" x14ac:dyDescent="0.25">
      <c r="A3787">
        <v>80038446</v>
      </c>
      <c r="B3787" t="s">
        <v>12</v>
      </c>
      <c r="C3787" t="s">
        <v>420</v>
      </c>
      <c r="D3787" t="s">
        <v>1162</v>
      </c>
      <c r="E3787" t="s">
        <v>14282</v>
      </c>
      <c r="F3787" t="str">
        <f>VLOOKUP(C:C,'LOOKUP TABLE'!$A:$B,2,FALSE)</f>
        <v>Action &amp; Adventure</v>
      </c>
      <c r="G3787" t="str">
        <f>VLOOKUP(D:D,'LOOKUP TABLE'!$A:$B,2,FALSE)</f>
        <v>Dramas</v>
      </c>
      <c r="H3787" t="str">
        <f>VLOOKUP(E:E,'LOOKUP TABLE'!$A:$B,2,FALSE)</f>
        <v>Independent</v>
      </c>
      <c r="I3787" t="s">
        <v>420</v>
      </c>
      <c r="J3787" t="s">
        <v>1162</v>
      </c>
      <c r="K3787" t="s">
        <v>23948</v>
      </c>
      <c r="L3787" t="s">
        <v>14920</v>
      </c>
      <c r="M3787" s="15">
        <v>42771</v>
      </c>
      <c r="N3787" t="s">
        <v>60</v>
      </c>
      <c r="O3787">
        <v>109</v>
      </c>
      <c r="P3787" t="s">
        <v>23877</v>
      </c>
      <c r="Q3787" t="s">
        <v>5258</v>
      </c>
      <c r="T3787" t="s">
        <v>420</v>
      </c>
      <c r="U3787" t="s">
        <v>23888</v>
      </c>
      <c r="V3787" t="s">
        <v>23891</v>
      </c>
    </row>
    <row r="3788" spans="1:22" x14ac:dyDescent="0.25">
      <c r="A3788">
        <v>80059410</v>
      </c>
      <c r="B3788" t="s">
        <v>12</v>
      </c>
      <c r="C3788" t="s">
        <v>28</v>
      </c>
      <c r="D3788" t="s">
        <v>23876</v>
      </c>
      <c r="E3788" t="s">
        <v>23876</v>
      </c>
      <c r="F3788" t="str">
        <f>VLOOKUP(C:C,'LOOKUP TABLE'!$A:$B,2,FALSE)</f>
        <v>Stand-Up Comedy &amp; Talk Shows</v>
      </c>
      <c r="G3788" t="e">
        <f>VLOOKUP(D:D,'LOOKUP TABLE'!$A:$B,2,FALSE)</f>
        <v>#N/A</v>
      </c>
      <c r="H3788" t="e">
        <f>VLOOKUP(E:E,'LOOKUP TABLE'!$A:$B,2,FALSE)</f>
        <v>#N/A</v>
      </c>
      <c r="I3788" t="s">
        <v>11750</v>
      </c>
      <c r="J3788" t="e">
        <v>#N/A</v>
      </c>
      <c r="K3788" t="e">
        <v>#N/A</v>
      </c>
      <c r="L3788" t="s">
        <v>33</v>
      </c>
      <c r="M3788" s="15">
        <v>42405</v>
      </c>
      <c r="N3788" t="s">
        <v>26</v>
      </c>
      <c r="O3788">
        <v>68</v>
      </c>
      <c r="P3788" t="s">
        <v>23877</v>
      </c>
      <c r="Q3788" t="s">
        <v>28</v>
      </c>
      <c r="T3788" t="s">
        <v>28</v>
      </c>
    </row>
    <row r="3789" spans="1:22" x14ac:dyDescent="0.25">
      <c r="A3789">
        <v>70252885</v>
      </c>
      <c r="B3789" t="s">
        <v>12</v>
      </c>
      <c r="C3789" t="s">
        <v>420</v>
      </c>
      <c r="D3789" t="s">
        <v>23876</v>
      </c>
      <c r="E3789" t="s">
        <v>23876</v>
      </c>
      <c r="F3789" t="str">
        <f>VLOOKUP(C:C,'LOOKUP TABLE'!$A:$B,2,FALSE)</f>
        <v>Action &amp; Adventure</v>
      </c>
      <c r="G3789" t="e">
        <f>VLOOKUP(D:D,'LOOKUP TABLE'!$A:$B,2,FALSE)</f>
        <v>#N/A</v>
      </c>
      <c r="H3789" t="e">
        <f>VLOOKUP(E:E,'LOOKUP TABLE'!$A:$B,2,FALSE)</f>
        <v>#N/A</v>
      </c>
      <c r="I3789" t="s">
        <v>420</v>
      </c>
      <c r="J3789" t="e">
        <v>#N/A</v>
      </c>
      <c r="K3789" t="e">
        <v>#N/A</v>
      </c>
      <c r="L3789" t="s">
        <v>14928</v>
      </c>
      <c r="M3789" s="15">
        <v>43135</v>
      </c>
      <c r="N3789" t="s">
        <v>60</v>
      </c>
      <c r="O3789">
        <v>105</v>
      </c>
      <c r="P3789" t="s">
        <v>23877</v>
      </c>
      <c r="Q3789" t="s">
        <v>420</v>
      </c>
      <c r="T3789" t="s">
        <v>420</v>
      </c>
    </row>
    <row r="3790" spans="1:22" x14ac:dyDescent="0.25">
      <c r="A3790">
        <v>80157760</v>
      </c>
      <c r="B3790" t="s">
        <v>12</v>
      </c>
      <c r="C3790" t="s">
        <v>333</v>
      </c>
      <c r="D3790" t="s">
        <v>1270</v>
      </c>
      <c r="E3790" t="s">
        <v>23876</v>
      </c>
      <c r="F3790" t="str">
        <f>VLOOKUP(C:C,'LOOKUP TABLE'!$A:$B,2,FALSE)</f>
        <v>Horror</v>
      </c>
      <c r="G3790" t="str">
        <f>VLOOKUP(D:D,'LOOKUP TABLE'!$A:$B,2,FALSE)</f>
        <v>Thrillers</v>
      </c>
      <c r="H3790" t="e">
        <f>VLOOKUP(E:E,'LOOKUP TABLE'!$A:$B,2,FALSE)</f>
        <v>#N/A</v>
      </c>
      <c r="I3790" t="s">
        <v>23947</v>
      </c>
      <c r="J3790" t="s">
        <v>1270</v>
      </c>
      <c r="K3790" t="e">
        <v>#N/A</v>
      </c>
      <c r="L3790" t="s">
        <v>33</v>
      </c>
      <c r="M3790" s="15">
        <v>42770</v>
      </c>
      <c r="N3790" t="s">
        <v>60</v>
      </c>
      <c r="O3790">
        <v>93</v>
      </c>
      <c r="P3790" t="s">
        <v>23877</v>
      </c>
      <c r="Q3790" t="s">
        <v>148</v>
      </c>
      <c r="T3790" t="s">
        <v>333</v>
      </c>
      <c r="U3790" t="s">
        <v>23886</v>
      </c>
    </row>
    <row r="3791" spans="1:22" x14ac:dyDescent="0.25">
      <c r="A3791">
        <v>80065220</v>
      </c>
      <c r="B3791" t="s">
        <v>12</v>
      </c>
      <c r="C3791" t="s">
        <v>1162</v>
      </c>
      <c r="D3791" t="s">
        <v>14282</v>
      </c>
      <c r="E3791" t="s">
        <v>23876</v>
      </c>
      <c r="F3791" t="str">
        <f>VLOOKUP(C:C,'LOOKUP TABLE'!$A:$B,2,FALSE)</f>
        <v>Dramas</v>
      </c>
      <c r="G3791" t="str">
        <f>VLOOKUP(D:D,'LOOKUP TABLE'!$A:$B,2,FALSE)</f>
        <v>Independent</v>
      </c>
      <c r="H3791" t="e">
        <f>VLOOKUP(E:E,'LOOKUP TABLE'!$A:$B,2,FALSE)</f>
        <v>#N/A</v>
      </c>
      <c r="I3791" t="s">
        <v>1162</v>
      </c>
      <c r="J3791" t="s">
        <v>23948</v>
      </c>
      <c r="K3791" t="e">
        <v>#N/A</v>
      </c>
      <c r="L3791" t="s">
        <v>33</v>
      </c>
      <c r="M3791" s="15">
        <v>42404</v>
      </c>
      <c r="N3791" t="s">
        <v>121</v>
      </c>
      <c r="O3791">
        <v>72</v>
      </c>
      <c r="P3791" t="s">
        <v>23877</v>
      </c>
      <c r="Q3791" t="s">
        <v>153</v>
      </c>
      <c r="T3791" t="s">
        <v>1162</v>
      </c>
      <c r="U3791" t="s">
        <v>23891</v>
      </c>
    </row>
    <row r="3792" spans="1:22" x14ac:dyDescent="0.25">
      <c r="A3792">
        <v>70157452</v>
      </c>
      <c r="B3792" t="s">
        <v>30</v>
      </c>
      <c r="C3792" t="s">
        <v>11750</v>
      </c>
      <c r="D3792" t="s">
        <v>23876</v>
      </c>
      <c r="E3792" t="s">
        <v>23876</v>
      </c>
      <c r="F3792" t="str">
        <f>VLOOKUP(C:C,'LOOKUP TABLE'!$A:$B,2,FALSE)</f>
        <v>Stand-Up Comedy &amp; Talk Shows</v>
      </c>
      <c r="G3792" t="e">
        <f>VLOOKUP(D:D,'LOOKUP TABLE'!$A:$B,2,FALSE)</f>
        <v>#N/A</v>
      </c>
      <c r="H3792" t="e">
        <f>VLOOKUP(E:E,'LOOKUP TABLE'!$A:$B,2,FALSE)</f>
        <v>#N/A</v>
      </c>
      <c r="I3792" t="s">
        <v>11750</v>
      </c>
      <c r="J3792" t="e">
        <v>#N/A</v>
      </c>
      <c r="K3792" t="e">
        <v>#N/A</v>
      </c>
      <c r="L3792" t="s">
        <v>33</v>
      </c>
      <c r="M3792" s="15">
        <v>39482</v>
      </c>
      <c r="N3792" t="s">
        <v>26</v>
      </c>
      <c r="O3792">
        <v>1</v>
      </c>
      <c r="P3792" t="s">
        <v>23878</v>
      </c>
      <c r="Q3792" t="s">
        <v>11750</v>
      </c>
      <c r="T3792" t="s">
        <v>11750</v>
      </c>
    </row>
    <row r="3793" spans="1:22" x14ac:dyDescent="0.25">
      <c r="A3793">
        <v>81045349</v>
      </c>
      <c r="B3793" t="s">
        <v>30</v>
      </c>
      <c r="C3793" t="s">
        <v>3028</v>
      </c>
      <c r="D3793" t="s">
        <v>23929</v>
      </c>
      <c r="E3793" t="s">
        <v>23897</v>
      </c>
      <c r="F3793" t="str">
        <f>VLOOKUP(C:C,'LOOKUP TABLE'!$A:$B,2,FALSE)</f>
        <v>International</v>
      </c>
      <c r="G3793" t="str">
        <f>VLOOKUP(D:D,'LOOKUP TABLE'!$A:$B,2,FALSE)</f>
        <v>Korean</v>
      </c>
      <c r="H3793" t="str">
        <f>VLOOKUP(E:E,'LOOKUP TABLE'!$A:$B,2,FALSE)</f>
        <v>Romantic</v>
      </c>
      <c r="I3793" t="s">
        <v>23949</v>
      </c>
      <c r="J3793" t="s">
        <v>23950</v>
      </c>
      <c r="K3793" t="s">
        <v>23953</v>
      </c>
      <c r="L3793" t="s">
        <v>398</v>
      </c>
      <c r="M3793" s="15">
        <v>43499</v>
      </c>
      <c r="N3793" t="s">
        <v>47</v>
      </c>
      <c r="O3793">
        <v>1</v>
      </c>
      <c r="P3793" t="s">
        <v>23878</v>
      </c>
      <c r="Q3793" t="s">
        <v>955</v>
      </c>
      <c r="T3793" t="s">
        <v>3028</v>
      </c>
      <c r="U3793" t="s">
        <v>23907</v>
      </c>
      <c r="V3793" t="s">
        <v>23893</v>
      </c>
    </row>
    <row r="3794" spans="1:22" x14ac:dyDescent="0.25">
      <c r="A3794">
        <v>80124726</v>
      </c>
      <c r="B3794" t="s">
        <v>12</v>
      </c>
      <c r="C3794" t="s">
        <v>28</v>
      </c>
      <c r="D3794" t="s">
        <v>23876</v>
      </c>
      <c r="E3794" t="s">
        <v>23876</v>
      </c>
      <c r="F3794" t="str">
        <f>VLOOKUP(C:C,'LOOKUP TABLE'!$A:$B,2,FALSE)</f>
        <v>Stand-Up Comedy &amp; Talk Shows</v>
      </c>
      <c r="G3794" t="e">
        <f>VLOOKUP(D:D,'LOOKUP TABLE'!$A:$B,2,FALSE)</f>
        <v>#N/A</v>
      </c>
      <c r="H3794" t="e">
        <f>VLOOKUP(E:E,'LOOKUP TABLE'!$A:$B,2,FALSE)</f>
        <v>#N/A</v>
      </c>
      <c r="I3794" t="s">
        <v>11750</v>
      </c>
      <c r="J3794" t="e">
        <v>#N/A</v>
      </c>
      <c r="K3794" t="e">
        <v>#N/A</v>
      </c>
      <c r="L3794" t="s">
        <v>598</v>
      </c>
      <c r="M3794" s="15">
        <v>42769</v>
      </c>
      <c r="N3794" t="s">
        <v>26</v>
      </c>
      <c r="O3794">
        <v>78</v>
      </c>
      <c r="P3794" t="s">
        <v>23877</v>
      </c>
      <c r="Q3794" t="s">
        <v>28</v>
      </c>
      <c r="T3794" t="s">
        <v>28</v>
      </c>
    </row>
    <row r="3795" spans="1:22" x14ac:dyDescent="0.25">
      <c r="A3795">
        <v>70301279</v>
      </c>
      <c r="B3795" t="s">
        <v>12</v>
      </c>
      <c r="C3795" t="s">
        <v>1162</v>
      </c>
      <c r="D3795" t="s">
        <v>23876</v>
      </c>
      <c r="E3795" t="s">
        <v>23876</v>
      </c>
      <c r="F3795" t="str">
        <f>VLOOKUP(C:C,'LOOKUP TABLE'!$A:$B,2,FALSE)</f>
        <v>Dramas</v>
      </c>
      <c r="G3795" t="e">
        <f>VLOOKUP(D:D,'LOOKUP TABLE'!$A:$B,2,FALSE)</f>
        <v>#N/A</v>
      </c>
      <c r="H3795" t="e">
        <f>VLOOKUP(E:E,'LOOKUP TABLE'!$A:$B,2,FALSE)</f>
        <v>#N/A</v>
      </c>
      <c r="I3795" t="s">
        <v>1162</v>
      </c>
      <c r="J3795" t="e">
        <v>#N/A</v>
      </c>
      <c r="K3795" t="e">
        <v>#N/A</v>
      </c>
      <c r="L3795" t="s">
        <v>33</v>
      </c>
      <c r="M3795" s="15">
        <v>42769</v>
      </c>
      <c r="N3795" t="s">
        <v>26</v>
      </c>
      <c r="O3795">
        <v>86</v>
      </c>
      <c r="P3795" t="s">
        <v>23877</v>
      </c>
      <c r="Q3795" t="s">
        <v>1162</v>
      </c>
      <c r="T3795" t="s">
        <v>1162</v>
      </c>
    </row>
    <row r="3796" spans="1:22" x14ac:dyDescent="0.25">
      <c r="A3796">
        <v>81002591</v>
      </c>
      <c r="B3796" t="s">
        <v>12</v>
      </c>
      <c r="C3796" t="s">
        <v>141</v>
      </c>
      <c r="D3796" t="s">
        <v>23927</v>
      </c>
      <c r="E3796" t="s">
        <v>23876</v>
      </c>
      <c r="F3796" t="str">
        <f>VLOOKUP(C:C,'LOOKUP TABLE'!$A:$B,2,FALSE)</f>
        <v>Documentaries</v>
      </c>
      <c r="G3796" t="str">
        <f>VLOOKUP(D:D,'LOOKUP TABLE'!$A:$B,2,FALSE)</f>
        <v>Faith &amp; Spirituality</v>
      </c>
      <c r="H3796" t="e">
        <f>VLOOKUP(E:E,'LOOKUP TABLE'!$A:$B,2,FALSE)</f>
        <v>#N/A</v>
      </c>
      <c r="I3796" t="s">
        <v>141</v>
      </c>
      <c r="J3796" t="s">
        <v>23927</v>
      </c>
      <c r="K3796" t="e">
        <v>#N/A</v>
      </c>
      <c r="L3796" t="s">
        <v>33</v>
      </c>
      <c r="M3796" s="15">
        <v>43524</v>
      </c>
      <c r="N3796" t="s">
        <v>18</v>
      </c>
      <c r="O3796">
        <v>66</v>
      </c>
      <c r="P3796" t="s">
        <v>23877</v>
      </c>
      <c r="Q3796" t="s">
        <v>10277</v>
      </c>
      <c r="T3796" t="s">
        <v>141</v>
      </c>
      <c r="U3796" t="s">
        <v>23905</v>
      </c>
    </row>
    <row r="3797" spans="1:22" x14ac:dyDescent="0.25">
      <c r="A3797">
        <v>80123777</v>
      </c>
      <c r="B3797" t="s">
        <v>12</v>
      </c>
      <c r="C3797" t="s">
        <v>1162</v>
      </c>
      <c r="D3797" t="s">
        <v>2390</v>
      </c>
      <c r="E3797" t="s">
        <v>1270</v>
      </c>
      <c r="F3797" t="str">
        <f>VLOOKUP(C:C,'LOOKUP TABLE'!$A:$B,2,FALSE)</f>
        <v>Dramas</v>
      </c>
      <c r="G3797" t="str">
        <f>VLOOKUP(D:D,'LOOKUP TABLE'!$A:$B,2,FALSE)</f>
        <v>International</v>
      </c>
      <c r="H3797" t="str">
        <f>VLOOKUP(E:E,'LOOKUP TABLE'!$A:$B,2,FALSE)</f>
        <v>Thrillers</v>
      </c>
      <c r="I3797" t="s">
        <v>1162</v>
      </c>
      <c r="J3797" t="s">
        <v>23949</v>
      </c>
      <c r="K3797" t="s">
        <v>1270</v>
      </c>
      <c r="L3797" t="s">
        <v>14963</v>
      </c>
      <c r="M3797" s="15">
        <v>43524</v>
      </c>
      <c r="N3797" t="s">
        <v>26</v>
      </c>
      <c r="O3797">
        <v>106</v>
      </c>
      <c r="P3797" t="s">
        <v>23877</v>
      </c>
      <c r="Q3797" t="s">
        <v>199</v>
      </c>
      <c r="T3797" t="s">
        <v>1162</v>
      </c>
      <c r="U3797" t="s">
        <v>23889</v>
      </c>
      <c r="V3797" t="s">
        <v>23886</v>
      </c>
    </row>
    <row r="3798" spans="1:22" x14ac:dyDescent="0.25">
      <c r="A3798">
        <v>80109296</v>
      </c>
      <c r="B3798" t="s">
        <v>12</v>
      </c>
      <c r="C3798" t="s">
        <v>1162</v>
      </c>
      <c r="D3798" t="s">
        <v>14282</v>
      </c>
      <c r="E3798" t="s">
        <v>2390</v>
      </c>
      <c r="F3798" t="str">
        <f>VLOOKUP(C:C,'LOOKUP TABLE'!$A:$B,2,FALSE)</f>
        <v>Dramas</v>
      </c>
      <c r="G3798" t="str">
        <f>VLOOKUP(D:D,'LOOKUP TABLE'!$A:$B,2,FALSE)</f>
        <v>Independent</v>
      </c>
      <c r="H3798" t="str">
        <f>VLOOKUP(E:E,'LOOKUP TABLE'!$A:$B,2,FALSE)</f>
        <v>International</v>
      </c>
      <c r="I3798" t="s">
        <v>1162</v>
      </c>
      <c r="J3798" t="s">
        <v>23948</v>
      </c>
      <c r="K3798" t="s">
        <v>23949</v>
      </c>
      <c r="L3798" t="s">
        <v>2107</v>
      </c>
      <c r="M3798" s="15">
        <v>43524</v>
      </c>
      <c r="N3798" t="s">
        <v>26</v>
      </c>
      <c r="O3798">
        <v>125</v>
      </c>
      <c r="P3798" t="s">
        <v>23877</v>
      </c>
      <c r="Q3798" t="s">
        <v>207</v>
      </c>
      <c r="T3798" t="s">
        <v>1162</v>
      </c>
      <c r="U3798" t="s">
        <v>23891</v>
      </c>
      <c r="V3798" t="s">
        <v>23889</v>
      </c>
    </row>
    <row r="3799" spans="1:22" x14ac:dyDescent="0.25">
      <c r="A3799">
        <v>81017530</v>
      </c>
      <c r="B3799" t="s">
        <v>12</v>
      </c>
      <c r="C3799" t="s">
        <v>141</v>
      </c>
      <c r="D3799" t="s">
        <v>7152</v>
      </c>
      <c r="E3799" t="s">
        <v>23876</v>
      </c>
      <c r="F3799" t="str">
        <f>VLOOKUP(C:C,'LOOKUP TABLE'!$A:$B,2,FALSE)</f>
        <v>Documentaries</v>
      </c>
      <c r="G3799" t="str">
        <f>VLOOKUP(D:D,'LOOKUP TABLE'!$A:$B,2,FALSE)</f>
        <v>Sports</v>
      </c>
      <c r="H3799" t="e">
        <f>VLOOKUP(E:E,'LOOKUP TABLE'!$A:$B,2,FALSE)</f>
        <v>#N/A</v>
      </c>
      <c r="I3799" t="s">
        <v>141</v>
      </c>
      <c r="J3799" t="s">
        <v>23954</v>
      </c>
      <c r="K3799" t="e">
        <v>#N/A</v>
      </c>
      <c r="L3799" t="s">
        <v>33</v>
      </c>
      <c r="M3799" s="15">
        <v>43524</v>
      </c>
      <c r="N3799" t="s">
        <v>26</v>
      </c>
      <c r="O3799">
        <v>77</v>
      </c>
      <c r="P3799" t="s">
        <v>23877</v>
      </c>
      <c r="Q3799" t="s">
        <v>1774</v>
      </c>
      <c r="T3799" t="s">
        <v>141</v>
      </c>
      <c r="U3799" t="s">
        <v>23916</v>
      </c>
    </row>
    <row r="3800" spans="1:22" x14ac:dyDescent="0.25">
      <c r="A3800">
        <v>80190130</v>
      </c>
      <c r="B3800" t="s">
        <v>12</v>
      </c>
      <c r="C3800" t="s">
        <v>49</v>
      </c>
      <c r="D3800" t="s">
        <v>23876</v>
      </c>
      <c r="E3800" t="s">
        <v>23876</v>
      </c>
      <c r="F3800" t="str">
        <f>VLOOKUP(C:C,'LOOKUP TABLE'!$A:$B,2,FALSE)</f>
        <v>Comedies</v>
      </c>
      <c r="G3800" t="e">
        <f>VLOOKUP(D:D,'LOOKUP TABLE'!$A:$B,2,FALSE)</f>
        <v>#N/A</v>
      </c>
      <c r="H3800" t="e">
        <f>VLOOKUP(E:E,'LOOKUP TABLE'!$A:$B,2,FALSE)</f>
        <v>#N/A</v>
      </c>
      <c r="I3800" t="s">
        <v>49</v>
      </c>
      <c r="J3800" t="e">
        <v>#N/A</v>
      </c>
      <c r="K3800" t="e">
        <v>#N/A</v>
      </c>
      <c r="L3800" t="s">
        <v>33</v>
      </c>
      <c r="M3800" s="15">
        <v>43159</v>
      </c>
      <c r="N3800" t="s">
        <v>26</v>
      </c>
      <c r="O3800">
        <v>87</v>
      </c>
      <c r="P3800" t="s">
        <v>23877</v>
      </c>
      <c r="Q3800" t="s">
        <v>49</v>
      </c>
      <c r="T3800" t="s">
        <v>49</v>
      </c>
    </row>
    <row r="3801" spans="1:22" x14ac:dyDescent="0.25">
      <c r="A3801">
        <v>80226357</v>
      </c>
      <c r="B3801" t="s">
        <v>12</v>
      </c>
      <c r="C3801" t="s">
        <v>1162</v>
      </c>
      <c r="D3801" t="s">
        <v>2390</v>
      </c>
      <c r="E3801" t="s">
        <v>1270</v>
      </c>
      <c r="F3801" t="str">
        <f>VLOOKUP(C:C,'LOOKUP TABLE'!$A:$B,2,FALSE)</f>
        <v>Dramas</v>
      </c>
      <c r="G3801" t="str">
        <f>VLOOKUP(D:D,'LOOKUP TABLE'!$A:$B,2,FALSE)</f>
        <v>International</v>
      </c>
      <c r="H3801" t="str">
        <f>VLOOKUP(E:E,'LOOKUP TABLE'!$A:$B,2,FALSE)</f>
        <v>Thrillers</v>
      </c>
      <c r="I3801" t="s">
        <v>1162</v>
      </c>
      <c r="J3801" t="s">
        <v>23949</v>
      </c>
      <c r="K3801" t="s">
        <v>1270</v>
      </c>
      <c r="L3801" t="s">
        <v>398</v>
      </c>
      <c r="M3801" s="15">
        <v>43159</v>
      </c>
      <c r="N3801" t="s">
        <v>26</v>
      </c>
      <c r="O3801">
        <v>110</v>
      </c>
      <c r="P3801" t="s">
        <v>23877</v>
      </c>
      <c r="Q3801" t="s">
        <v>199</v>
      </c>
      <c r="T3801" t="s">
        <v>1162</v>
      </c>
      <c r="U3801" t="s">
        <v>23889</v>
      </c>
      <c r="V3801" t="s">
        <v>23886</v>
      </c>
    </row>
    <row r="3802" spans="1:22" x14ac:dyDescent="0.25">
      <c r="A3802">
        <v>80061160</v>
      </c>
      <c r="B3802" t="s">
        <v>12</v>
      </c>
      <c r="C3802" t="s">
        <v>141</v>
      </c>
      <c r="D3802" t="s">
        <v>23876</v>
      </c>
      <c r="E3802" t="s">
        <v>23876</v>
      </c>
      <c r="F3802" t="str">
        <f>VLOOKUP(C:C,'LOOKUP TABLE'!$A:$B,2,FALSE)</f>
        <v>Documentaries</v>
      </c>
      <c r="G3802" t="e">
        <f>VLOOKUP(D:D,'LOOKUP TABLE'!$A:$B,2,FALSE)</f>
        <v>#N/A</v>
      </c>
      <c r="H3802" t="e">
        <f>VLOOKUP(E:E,'LOOKUP TABLE'!$A:$B,2,FALSE)</f>
        <v>#N/A</v>
      </c>
      <c r="I3802" t="s">
        <v>141</v>
      </c>
      <c r="J3802" t="e">
        <v>#N/A</v>
      </c>
      <c r="K3802" t="e">
        <v>#N/A</v>
      </c>
      <c r="L3802" t="s">
        <v>1459</v>
      </c>
      <c r="M3802" s="15">
        <v>42794</v>
      </c>
      <c r="N3802" t="s">
        <v>26</v>
      </c>
      <c r="O3802">
        <v>110</v>
      </c>
      <c r="P3802" t="s">
        <v>23877</v>
      </c>
      <c r="Q3802" t="s">
        <v>141</v>
      </c>
      <c r="T3802" t="s">
        <v>141</v>
      </c>
    </row>
    <row r="3803" spans="1:22" x14ac:dyDescent="0.25">
      <c r="A3803">
        <v>80133550</v>
      </c>
      <c r="B3803" t="s">
        <v>12</v>
      </c>
      <c r="C3803" t="s">
        <v>28</v>
      </c>
      <c r="D3803" t="s">
        <v>23876</v>
      </c>
      <c r="E3803" t="s">
        <v>23876</v>
      </c>
      <c r="F3803" t="str">
        <f>VLOOKUP(C:C,'LOOKUP TABLE'!$A:$B,2,FALSE)</f>
        <v>Stand-Up Comedy &amp; Talk Shows</v>
      </c>
      <c r="G3803" t="e">
        <f>VLOOKUP(D:D,'LOOKUP TABLE'!$A:$B,2,FALSE)</f>
        <v>#N/A</v>
      </c>
      <c r="H3803" t="e">
        <f>VLOOKUP(E:E,'LOOKUP TABLE'!$A:$B,2,FALSE)</f>
        <v>#N/A</v>
      </c>
      <c r="I3803" t="s">
        <v>11750</v>
      </c>
      <c r="J3803" t="e">
        <v>#N/A</v>
      </c>
      <c r="K3803" t="e">
        <v>#N/A</v>
      </c>
      <c r="L3803" t="s">
        <v>33</v>
      </c>
      <c r="M3803" s="15">
        <v>42794</v>
      </c>
      <c r="N3803" t="s">
        <v>26</v>
      </c>
      <c r="O3803">
        <v>71</v>
      </c>
      <c r="P3803" t="s">
        <v>23877</v>
      </c>
      <c r="Q3803" t="s">
        <v>28</v>
      </c>
      <c r="T3803" t="s">
        <v>28</v>
      </c>
    </row>
    <row r="3804" spans="1:22" x14ac:dyDescent="0.25">
      <c r="A3804">
        <v>80103313</v>
      </c>
      <c r="B3804" t="s">
        <v>12</v>
      </c>
      <c r="C3804" t="s">
        <v>1162</v>
      </c>
      <c r="D3804" t="s">
        <v>23928</v>
      </c>
      <c r="E3804" t="s">
        <v>23876</v>
      </c>
      <c r="F3804" t="str">
        <f>VLOOKUP(C:C,'LOOKUP TABLE'!$A:$B,2,FALSE)</f>
        <v>Dramas</v>
      </c>
      <c r="G3804" t="str">
        <f>VLOOKUP(D:D,'LOOKUP TABLE'!$A:$B,2,FALSE)</f>
        <v>LGBTQ</v>
      </c>
      <c r="H3804" t="e">
        <f>VLOOKUP(E:E,'LOOKUP TABLE'!$A:$B,2,FALSE)</f>
        <v>#N/A</v>
      </c>
      <c r="I3804" t="s">
        <v>1162</v>
      </c>
      <c r="J3804" t="s">
        <v>23951</v>
      </c>
      <c r="K3804" t="e">
        <v>#N/A</v>
      </c>
      <c r="L3804" t="s">
        <v>3090</v>
      </c>
      <c r="M3804" s="15">
        <v>42794</v>
      </c>
      <c r="N3804" t="s">
        <v>26</v>
      </c>
      <c r="O3804">
        <v>108</v>
      </c>
      <c r="P3804" t="s">
        <v>23877</v>
      </c>
      <c r="Q3804" t="s">
        <v>10214</v>
      </c>
      <c r="T3804" t="s">
        <v>1162</v>
      </c>
      <c r="U3804" t="s">
        <v>23909</v>
      </c>
    </row>
    <row r="3805" spans="1:22" x14ac:dyDescent="0.25">
      <c r="A3805">
        <v>80092925</v>
      </c>
      <c r="B3805" t="s">
        <v>12</v>
      </c>
      <c r="C3805" t="s">
        <v>1162</v>
      </c>
      <c r="D3805" t="s">
        <v>2390</v>
      </c>
      <c r="E3805" t="s">
        <v>10065</v>
      </c>
      <c r="F3805" t="str">
        <f>VLOOKUP(C:C,'LOOKUP TABLE'!$A:$B,2,FALSE)</f>
        <v>Dramas</v>
      </c>
      <c r="G3805" t="str">
        <f>VLOOKUP(D:D,'LOOKUP TABLE'!$A:$B,2,FALSE)</f>
        <v>International</v>
      </c>
      <c r="H3805" t="str">
        <f>VLOOKUP(E:E,'LOOKUP TABLE'!$A:$B,2,FALSE)</f>
        <v>Romantic</v>
      </c>
      <c r="I3805" t="s">
        <v>1162</v>
      </c>
      <c r="J3805" t="s">
        <v>23949</v>
      </c>
      <c r="K3805" t="s">
        <v>23953</v>
      </c>
      <c r="L3805" t="s">
        <v>2113</v>
      </c>
      <c r="M3805" s="15">
        <v>43523</v>
      </c>
      <c r="N3805" t="s">
        <v>47</v>
      </c>
      <c r="O3805">
        <v>130</v>
      </c>
      <c r="P3805" t="s">
        <v>23877</v>
      </c>
      <c r="Q3805" t="s">
        <v>291</v>
      </c>
      <c r="T3805" t="s">
        <v>1162</v>
      </c>
      <c r="U3805" t="s">
        <v>23889</v>
      </c>
      <c r="V3805" t="s">
        <v>23892</v>
      </c>
    </row>
    <row r="3806" spans="1:22" x14ac:dyDescent="0.25">
      <c r="A3806">
        <v>80094723</v>
      </c>
      <c r="B3806" t="s">
        <v>12</v>
      </c>
      <c r="C3806" t="s">
        <v>420</v>
      </c>
      <c r="D3806" t="s">
        <v>49</v>
      </c>
      <c r="E3806" t="s">
        <v>2390</v>
      </c>
      <c r="F3806" t="str">
        <f>VLOOKUP(C:C,'LOOKUP TABLE'!$A:$B,2,FALSE)</f>
        <v>Action &amp; Adventure</v>
      </c>
      <c r="G3806" t="str">
        <f>VLOOKUP(D:D,'LOOKUP TABLE'!$A:$B,2,FALSE)</f>
        <v>Comedies</v>
      </c>
      <c r="H3806" t="str">
        <f>VLOOKUP(E:E,'LOOKUP TABLE'!$A:$B,2,FALSE)</f>
        <v>International</v>
      </c>
      <c r="I3806" t="s">
        <v>420</v>
      </c>
      <c r="J3806" t="s">
        <v>49</v>
      </c>
      <c r="K3806" t="s">
        <v>23949</v>
      </c>
      <c r="L3806" t="s">
        <v>2113</v>
      </c>
      <c r="M3806" s="15">
        <v>43523</v>
      </c>
      <c r="N3806" t="s">
        <v>47</v>
      </c>
      <c r="O3806">
        <v>119</v>
      </c>
      <c r="P3806" t="s">
        <v>23877</v>
      </c>
      <c r="Q3806" t="s">
        <v>135</v>
      </c>
      <c r="T3806" t="s">
        <v>420</v>
      </c>
      <c r="U3806" t="s">
        <v>23881</v>
      </c>
      <c r="V3806" t="s">
        <v>23889</v>
      </c>
    </row>
    <row r="3807" spans="1:22" x14ac:dyDescent="0.25">
      <c r="A3807">
        <v>81010869</v>
      </c>
      <c r="B3807" t="s">
        <v>12</v>
      </c>
      <c r="C3807" t="s">
        <v>49</v>
      </c>
      <c r="D3807" t="s">
        <v>2390</v>
      </c>
      <c r="E3807" t="s">
        <v>10065</v>
      </c>
      <c r="F3807" t="str">
        <f>VLOOKUP(C:C,'LOOKUP TABLE'!$A:$B,2,FALSE)</f>
        <v>Comedies</v>
      </c>
      <c r="G3807" t="str">
        <f>VLOOKUP(D:D,'LOOKUP TABLE'!$A:$B,2,FALSE)</f>
        <v>International</v>
      </c>
      <c r="H3807" t="str">
        <f>VLOOKUP(E:E,'LOOKUP TABLE'!$A:$B,2,FALSE)</f>
        <v>Romantic</v>
      </c>
      <c r="I3807" t="s">
        <v>49</v>
      </c>
      <c r="J3807" t="s">
        <v>23949</v>
      </c>
      <c r="K3807" t="s">
        <v>23953</v>
      </c>
      <c r="L3807" t="s">
        <v>2113</v>
      </c>
      <c r="M3807" s="15">
        <v>43523</v>
      </c>
      <c r="N3807" t="s">
        <v>269</v>
      </c>
      <c r="O3807">
        <v>110</v>
      </c>
      <c r="P3807" t="s">
        <v>23877</v>
      </c>
      <c r="Q3807" t="s">
        <v>236</v>
      </c>
      <c r="T3807" t="s">
        <v>49</v>
      </c>
      <c r="U3807" t="s">
        <v>23889</v>
      </c>
      <c r="V3807" t="s">
        <v>23892</v>
      </c>
    </row>
    <row r="3808" spans="1:22" x14ac:dyDescent="0.25">
      <c r="A3808">
        <v>80188883</v>
      </c>
      <c r="B3808" t="s">
        <v>12</v>
      </c>
      <c r="C3808" t="s">
        <v>49</v>
      </c>
      <c r="D3808" t="s">
        <v>1162</v>
      </c>
      <c r="E3808" t="s">
        <v>2390</v>
      </c>
      <c r="F3808" t="str">
        <f>VLOOKUP(C:C,'LOOKUP TABLE'!$A:$B,2,FALSE)</f>
        <v>Comedies</v>
      </c>
      <c r="G3808" t="str">
        <f>VLOOKUP(D:D,'LOOKUP TABLE'!$A:$B,2,FALSE)</f>
        <v>Dramas</v>
      </c>
      <c r="H3808" t="str">
        <f>VLOOKUP(E:E,'LOOKUP TABLE'!$A:$B,2,FALSE)</f>
        <v>International</v>
      </c>
      <c r="I3808" t="s">
        <v>49</v>
      </c>
      <c r="J3808" t="s">
        <v>1162</v>
      </c>
      <c r="K3808" t="s">
        <v>23949</v>
      </c>
      <c r="L3808" t="s">
        <v>2113</v>
      </c>
      <c r="M3808" s="15">
        <v>43523</v>
      </c>
      <c r="N3808" t="s">
        <v>47</v>
      </c>
      <c r="O3808">
        <v>120</v>
      </c>
      <c r="P3808" t="s">
        <v>23877</v>
      </c>
      <c r="Q3808" t="s">
        <v>254</v>
      </c>
      <c r="T3808" t="s">
        <v>49</v>
      </c>
      <c r="U3808" t="s">
        <v>23888</v>
      </c>
      <c r="V3808" t="s">
        <v>23889</v>
      </c>
    </row>
    <row r="3809" spans="1:22" x14ac:dyDescent="0.25">
      <c r="A3809">
        <v>81045072</v>
      </c>
      <c r="B3809" t="s">
        <v>12</v>
      </c>
      <c r="C3809" t="s">
        <v>1162</v>
      </c>
      <c r="D3809" t="s">
        <v>14282</v>
      </c>
      <c r="E3809" t="s">
        <v>2390</v>
      </c>
      <c r="F3809" t="str">
        <f>VLOOKUP(C:C,'LOOKUP TABLE'!$A:$B,2,FALSE)</f>
        <v>Dramas</v>
      </c>
      <c r="G3809" t="str">
        <f>VLOOKUP(D:D,'LOOKUP TABLE'!$A:$B,2,FALSE)</f>
        <v>Independent</v>
      </c>
      <c r="H3809" t="str">
        <f>VLOOKUP(E:E,'LOOKUP TABLE'!$A:$B,2,FALSE)</f>
        <v>International</v>
      </c>
      <c r="I3809" t="s">
        <v>1162</v>
      </c>
      <c r="J3809" t="s">
        <v>23948</v>
      </c>
      <c r="K3809" t="s">
        <v>23949</v>
      </c>
      <c r="L3809" t="s">
        <v>217</v>
      </c>
      <c r="M3809" s="15">
        <v>43523</v>
      </c>
      <c r="N3809" t="s">
        <v>47</v>
      </c>
      <c r="O3809">
        <v>102</v>
      </c>
      <c r="P3809" t="s">
        <v>23877</v>
      </c>
      <c r="Q3809" t="s">
        <v>207</v>
      </c>
      <c r="T3809" t="s">
        <v>1162</v>
      </c>
      <c r="U3809" t="s">
        <v>23891</v>
      </c>
      <c r="V3809" t="s">
        <v>23889</v>
      </c>
    </row>
    <row r="3810" spans="1:22" x14ac:dyDescent="0.25">
      <c r="A3810">
        <v>81010873</v>
      </c>
      <c r="B3810" t="s">
        <v>12</v>
      </c>
      <c r="C3810" t="s">
        <v>49</v>
      </c>
      <c r="D3810" t="s">
        <v>1162</v>
      </c>
      <c r="E3810" t="s">
        <v>2390</v>
      </c>
      <c r="F3810" t="str">
        <f>VLOOKUP(C:C,'LOOKUP TABLE'!$A:$B,2,FALSE)</f>
        <v>Comedies</v>
      </c>
      <c r="G3810" t="str">
        <f>VLOOKUP(D:D,'LOOKUP TABLE'!$A:$B,2,FALSE)</f>
        <v>Dramas</v>
      </c>
      <c r="H3810" t="str">
        <f>VLOOKUP(E:E,'LOOKUP TABLE'!$A:$B,2,FALSE)</f>
        <v>International</v>
      </c>
      <c r="I3810" t="s">
        <v>49</v>
      </c>
      <c r="J3810" t="s">
        <v>1162</v>
      </c>
      <c r="K3810" t="s">
        <v>23949</v>
      </c>
      <c r="L3810" t="s">
        <v>2113</v>
      </c>
      <c r="M3810" s="15">
        <v>43523</v>
      </c>
      <c r="N3810" t="s">
        <v>47</v>
      </c>
      <c r="O3810">
        <v>125</v>
      </c>
      <c r="P3810" t="s">
        <v>23877</v>
      </c>
      <c r="Q3810" t="s">
        <v>254</v>
      </c>
      <c r="T3810" t="s">
        <v>49</v>
      </c>
      <c r="U3810" t="s">
        <v>23888</v>
      </c>
      <c r="V3810" t="s">
        <v>23889</v>
      </c>
    </row>
    <row r="3811" spans="1:22" x14ac:dyDescent="0.25">
      <c r="A3811">
        <v>81010864</v>
      </c>
      <c r="B3811" t="s">
        <v>12</v>
      </c>
      <c r="C3811" t="s">
        <v>49</v>
      </c>
      <c r="D3811" t="s">
        <v>2390</v>
      </c>
      <c r="E3811" t="s">
        <v>23876</v>
      </c>
      <c r="F3811" t="str">
        <f>VLOOKUP(C:C,'LOOKUP TABLE'!$A:$B,2,FALSE)</f>
        <v>Comedies</v>
      </c>
      <c r="G3811" t="str">
        <f>VLOOKUP(D:D,'LOOKUP TABLE'!$A:$B,2,FALSE)</f>
        <v>International</v>
      </c>
      <c r="H3811" t="e">
        <f>VLOOKUP(E:E,'LOOKUP TABLE'!$A:$B,2,FALSE)</f>
        <v>#N/A</v>
      </c>
      <c r="I3811" t="s">
        <v>49</v>
      </c>
      <c r="J3811" t="s">
        <v>23949</v>
      </c>
      <c r="K3811" t="e">
        <v>#N/A</v>
      </c>
      <c r="L3811" t="s">
        <v>2113</v>
      </c>
      <c r="M3811" s="15">
        <v>43523</v>
      </c>
      <c r="N3811" t="s">
        <v>47</v>
      </c>
      <c r="O3811">
        <v>103</v>
      </c>
      <c r="P3811" t="s">
        <v>23877</v>
      </c>
      <c r="Q3811" t="s">
        <v>230</v>
      </c>
      <c r="T3811" t="s">
        <v>49</v>
      </c>
      <c r="U3811" t="s">
        <v>23889</v>
      </c>
    </row>
    <row r="3812" spans="1:22" x14ac:dyDescent="0.25">
      <c r="A3812">
        <v>81010866</v>
      </c>
      <c r="B3812" t="s">
        <v>12</v>
      </c>
      <c r="C3812" t="s">
        <v>49</v>
      </c>
      <c r="D3812" t="s">
        <v>2390</v>
      </c>
      <c r="E3812" t="s">
        <v>10065</v>
      </c>
      <c r="F3812" t="str">
        <f>VLOOKUP(C:C,'LOOKUP TABLE'!$A:$B,2,FALSE)</f>
        <v>Comedies</v>
      </c>
      <c r="G3812" t="str">
        <f>VLOOKUP(D:D,'LOOKUP TABLE'!$A:$B,2,FALSE)</f>
        <v>International</v>
      </c>
      <c r="H3812" t="str">
        <f>VLOOKUP(E:E,'LOOKUP TABLE'!$A:$B,2,FALSE)</f>
        <v>Romantic</v>
      </c>
      <c r="I3812" t="s">
        <v>49</v>
      </c>
      <c r="J3812" t="s">
        <v>23949</v>
      </c>
      <c r="K3812" t="s">
        <v>23953</v>
      </c>
      <c r="L3812" t="s">
        <v>2113</v>
      </c>
      <c r="M3812" s="15">
        <v>43523</v>
      </c>
      <c r="N3812" t="s">
        <v>18</v>
      </c>
      <c r="O3812">
        <v>127</v>
      </c>
      <c r="P3812" t="s">
        <v>23877</v>
      </c>
      <c r="Q3812" t="s">
        <v>236</v>
      </c>
      <c r="T3812" t="s">
        <v>49</v>
      </c>
      <c r="U3812" t="s">
        <v>23889</v>
      </c>
      <c r="V3812" t="s">
        <v>23892</v>
      </c>
    </row>
    <row r="3813" spans="1:22" x14ac:dyDescent="0.25">
      <c r="A3813">
        <v>80175332</v>
      </c>
      <c r="B3813" t="s">
        <v>12</v>
      </c>
      <c r="C3813" t="s">
        <v>1162</v>
      </c>
      <c r="D3813" t="s">
        <v>2390</v>
      </c>
      <c r="E3813" t="s">
        <v>10065</v>
      </c>
      <c r="F3813" t="str">
        <f>VLOOKUP(C:C,'LOOKUP TABLE'!$A:$B,2,FALSE)</f>
        <v>Dramas</v>
      </c>
      <c r="G3813" t="str">
        <f>VLOOKUP(D:D,'LOOKUP TABLE'!$A:$B,2,FALSE)</f>
        <v>International</v>
      </c>
      <c r="H3813" t="str">
        <f>VLOOKUP(E:E,'LOOKUP TABLE'!$A:$B,2,FALSE)</f>
        <v>Romantic</v>
      </c>
      <c r="I3813" t="s">
        <v>1162</v>
      </c>
      <c r="J3813" t="s">
        <v>23949</v>
      </c>
      <c r="K3813" t="s">
        <v>23953</v>
      </c>
      <c r="L3813" t="s">
        <v>2113</v>
      </c>
      <c r="M3813" s="15">
        <v>43523</v>
      </c>
      <c r="N3813" t="s">
        <v>47</v>
      </c>
      <c r="O3813">
        <v>121</v>
      </c>
      <c r="P3813" t="s">
        <v>23877</v>
      </c>
      <c r="Q3813" t="s">
        <v>291</v>
      </c>
      <c r="T3813" t="s">
        <v>1162</v>
      </c>
      <c r="U3813" t="s">
        <v>23889</v>
      </c>
      <c r="V3813" t="s">
        <v>23892</v>
      </c>
    </row>
    <row r="3814" spans="1:22" x14ac:dyDescent="0.25">
      <c r="A3814">
        <v>81047510</v>
      </c>
      <c r="B3814" t="s">
        <v>12</v>
      </c>
      <c r="C3814" t="s">
        <v>1162</v>
      </c>
      <c r="D3814" t="s">
        <v>2390</v>
      </c>
      <c r="E3814" t="s">
        <v>23876</v>
      </c>
      <c r="F3814" t="str">
        <f>VLOOKUP(C:C,'LOOKUP TABLE'!$A:$B,2,FALSE)</f>
        <v>Dramas</v>
      </c>
      <c r="G3814" t="str">
        <f>VLOOKUP(D:D,'LOOKUP TABLE'!$A:$B,2,FALSE)</f>
        <v>International</v>
      </c>
      <c r="H3814" t="e">
        <f>VLOOKUP(E:E,'LOOKUP TABLE'!$A:$B,2,FALSE)</f>
        <v>#N/A</v>
      </c>
      <c r="I3814" t="s">
        <v>1162</v>
      </c>
      <c r="J3814" t="s">
        <v>23949</v>
      </c>
      <c r="K3814" t="e">
        <v>#N/A</v>
      </c>
      <c r="L3814" t="s">
        <v>1944</v>
      </c>
      <c r="M3814" s="15">
        <v>43523</v>
      </c>
      <c r="N3814" t="s">
        <v>18</v>
      </c>
      <c r="O3814">
        <v>101</v>
      </c>
      <c r="P3814" t="s">
        <v>23877</v>
      </c>
      <c r="Q3814" t="s">
        <v>400</v>
      </c>
      <c r="T3814" t="s">
        <v>1162</v>
      </c>
      <c r="U3814" t="s">
        <v>23889</v>
      </c>
    </row>
    <row r="3815" spans="1:22" x14ac:dyDescent="0.25">
      <c r="A3815">
        <v>80011541</v>
      </c>
      <c r="B3815" t="s">
        <v>12</v>
      </c>
      <c r="C3815" t="s">
        <v>1162</v>
      </c>
      <c r="D3815" t="s">
        <v>2390</v>
      </c>
      <c r="E3815" t="s">
        <v>10065</v>
      </c>
      <c r="F3815" t="str">
        <f>VLOOKUP(C:C,'LOOKUP TABLE'!$A:$B,2,FALSE)</f>
        <v>Dramas</v>
      </c>
      <c r="G3815" t="str">
        <f>VLOOKUP(D:D,'LOOKUP TABLE'!$A:$B,2,FALSE)</f>
        <v>International</v>
      </c>
      <c r="H3815" t="str">
        <f>VLOOKUP(E:E,'LOOKUP TABLE'!$A:$B,2,FALSE)</f>
        <v>Romantic</v>
      </c>
      <c r="I3815" t="s">
        <v>1162</v>
      </c>
      <c r="J3815" t="s">
        <v>23949</v>
      </c>
      <c r="K3815" t="s">
        <v>23953</v>
      </c>
      <c r="L3815" t="s">
        <v>2113</v>
      </c>
      <c r="M3815" s="15">
        <v>43523</v>
      </c>
      <c r="N3815" t="s">
        <v>18</v>
      </c>
      <c r="O3815">
        <v>113</v>
      </c>
      <c r="P3815" t="s">
        <v>23877</v>
      </c>
      <c r="Q3815" t="s">
        <v>291</v>
      </c>
      <c r="T3815" t="s">
        <v>1162</v>
      </c>
      <c r="U3815" t="s">
        <v>23889</v>
      </c>
      <c r="V3815" t="s">
        <v>23892</v>
      </c>
    </row>
    <row r="3816" spans="1:22" x14ac:dyDescent="0.25">
      <c r="A3816">
        <v>80065327</v>
      </c>
      <c r="B3816" t="s">
        <v>12</v>
      </c>
      <c r="C3816" t="s">
        <v>1162</v>
      </c>
      <c r="D3816" t="s">
        <v>2390</v>
      </c>
      <c r="E3816" t="s">
        <v>10065</v>
      </c>
      <c r="F3816" t="str">
        <f>VLOOKUP(C:C,'LOOKUP TABLE'!$A:$B,2,FALSE)</f>
        <v>Dramas</v>
      </c>
      <c r="G3816" t="str">
        <f>VLOOKUP(D:D,'LOOKUP TABLE'!$A:$B,2,FALSE)</f>
        <v>International</v>
      </c>
      <c r="H3816" t="str">
        <f>VLOOKUP(E:E,'LOOKUP TABLE'!$A:$B,2,FALSE)</f>
        <v>Romantic</v>
      </c>
      <c r="I3816" t="s">
        <v>1162</v>
      </c>
      <c r="J3816" t="s">
        <v>23949</v>
      </c>
      <c r="K3816" t="s">
        <v>23953</v>
      </c>
      <c r="L3816" t="s">
        <v>2113</v>
      </c>
      <c r="M3816" s="15">
        <v>43523</v>
      </c>
      <c r="N3816" t="s">
        <v>47</v>
      </c>
      <c r="O3816">
        <v>118</v>
      </c>
      <c r="P3816" t="s">
        <v>23877</v>
      </c>
      <c r="Q3816" t="s">
        <v>291</v>
      </c>
      <c r="T3816" t="s">
        <v>1162</v>
      </c>
      <c r="U3816" t="s">
        <v>23889</v>
      </c>
      <c r="V3816" t="s">
        <v>23892</v>
      </c>
    </row>
    <row r="3817" spans="1:22" x14ac:dyDescent="0.25">
      <c r="A3817">
        <v>81010872</v>
      </c>
      <c r="B3817" t="s">
        <v>12</v>
      </c>
      <c r="C3817" t="s">
        <v>1162</v>
      </c>
      <c r="D3817" t="s">
        <v>2390</v>
      </c>
      <c r="E3817" t="s">
        <v>10065</v>
      </c>
      <c r="F3817" t="str">
        <f>VLOOKUP(C:C,'LOOKUP TABLE'!$A:$B,2,FALSE)</f>
        <v>Dramas</v>
      </c>
      <c r="G3817" t="str">
        <f>VLOOKUP(D:D,'LOOKUP TABLE'!$A:$B,2,FALSE)</f>
        <v>International</v>
      </c>
      <c r="H3817" t="str">
        <f>VLOOKUP(E:E,'LOOKUP TABLE'!$A:$B,2,FALSE)</f>
        <v>Romantic</v>
      </c>
      <c r="I3817" t="s">
        <v>1162</v>
      </c>
      <c r="J3817" t="s">
        <v>23949</v>
      </c>
      <c r="K3817" t="s">
        <v>23953</v>
      </c>
      <c r="L3817" t="s">
        <v>2113</v>
      </c>
      <c r="M3817" s="15">
        <v>43523</v>
      </c>
      <c r="N3817" t="s">
        <v>47</v>
      </c>
      <c r="O3817">
        <v>132</v>
      </c>
      <c r="P3817" t="s">
        <v>23877</v>
      </c>
      <c r="Q3817" t="s">
        <v>291</v>
      </c>
      <c r="T3817" t="s">
        <v>1162</v>
      </c>
      <c r="U3817" t="s">
        <v>23889</v>
      </c>
      <c r="V3817" t="s">
        <v>23892</v>
      </c>
    </row>
    <row r="3818" spans="1:22" x14ac:dyDescent="0.25">
      <c r="A3818">
        <v>70123648</v>
      </c>
      <c r="B3818" t="s">
        <v>12</v>
      </c>
      <c r="C3818" t="s">
        <v>49</v>
      </c>
      <c r="D3818" t="s">
        <v>2390</v>
      </c>
      <c r="E3818" t="s">
        <v>23876</v>
      </c>
      <c r="F3818" t="str">
        <f>VLOOKUP(C:C,'LOOKUP TABLE'!$A:$B,2,FALSE)</f>
        <v>Comedies</v>
      </c>
      <c r="G3818" t="str">
        <f>VLOOKUP(D:D,'LOOKUP TABLE'!$A:$B,2,FALSE)</f>
        <v>International</v>
      </c>
      <c r="H3818" t="e">
        <f>VLOOKUP(E:E,'LOOKUP TABLE'!$A:$B,2,FALSE)</f>
        <v>#N/A</v>
      </c>
      <c r="I3818" t="s">
        <v>49</v>
      </c>
      <c r="J3818" t="s">
        <v>23949</v>
      </c>
      <c r="K3818" t="e">
        <v>#N/A</v>
      </c>
      <c r="L3818" t="s">
        <v>2113</v>
      </c>
      <c r="M3818" s="15">
        <v>43523</v>
      </c>
      <c r="N3818" t="s">
        <v>18</v>
      </c>
      <c r="O3818">
        <v>106</v>
      </c>
      <c r="P3818" t="s">
        <v>23877</v>
      </c>
      <c r="Q3818" t="s">
        <v>230</v>
      </c>
      <c r="T3818" t="s">
        <v>49</v>
      </c>
      <c r="U3818" t="s">
        <v>23889</v>
      </c>
    </row>
    <row r="3819" spans="1:22" x14ac:dyDescent="0.25">
      <c r="A3819">
        <v>80177416</v>
      </c>
      <c r="B3819" t="s">
        <v>30</v>
      </c>
      <c r="C3819" t="s">
        <v>23882</v>
      </c>
      <c r="D3819" t="s">
        <v>4809</v>
      </c>
      <c r="E3819" t="s">
        <v>23876</v>
      </c>
      <c r="F3819" t="str">
        <f>VLOOKUP(C:C,'LOOKUP TABLE'!$A:$B,2,FALSE)</f>
        <v>Crime</v>
      </c>
      <c r="G3819" t="str">
        <f>VLOOKUP(D:D,'LOOKUP TABLE'!$A:$B,2,FALSE)</f>
        <v>Dramas</v>
      </c>
      <c r="H3819" t="e">
        <f>VLOOKUP(E:E,'LOOKUP TABLE'!$A:$B,2,FALSE)</f>
        <v>#N/A</v>
      </c>
      <c r="I3819" t="s">
        <v>23945</v>
      </c>
      <c r="J3819" t="s">
        <v>1162</v>
      </c>
      <c r="K3819" t="e">
        <v>#N/A</v>
      </c>
      <c r="L3819" t="s">
        <v>33</v>
      </c>
      <c r="M3819" s="15">
        <v>43523</v>
      </c>
      <c r="N3819" t="s">
        <v>26</v>
      </c>
      <c r="O3819">
        <v>1</v>
      </c>
      <c r="P3819" t="s">
        <v>23878</v>
      </c>
      <c r="Q3819" t="s">
        <v>1315</v>
      </c>
      <c r="T3819" t="s">
        <v>23882</v>
      </c>
      <c r="U3819" t="s">
        <v>23895</v>
      </c>
    </row>
    <row r="3820" spans="1:22" x14ac:dyDescent="0.25">
      <c r="A3820">
        <v>70127628</v>
      </c>
      <c r="B3820" t="s">
        <v>12</v>
      </c>
      <c r="C3820" t="s">
        <v>49</v>
      </c>
      <c r="D3820" t="s">
        <v>1162</v>
      </c>
      <c r="E3820" t="s">
        <v>2390</v>
      </c>
      <c r="F3820" t="str">
        <f>VLOOKUP(C:C,'LOOKUP TABLE'!$A:$B,2,FALSE)</f>
        <v>Comedies</v>
      </c>
      <c r="G3820" t="str">
        <f>VLOOKUP(D:D,'LOOKUP TABLE'!$A:$B,2,FALSE)</f>
        <v>Dramas</v>
      </c>
      <c r="H3820" t="str">
        <f>VLOOKUP(E:E,'LOOKUP TABLE'!$A:$B,2,FALSE)</f>
        <v>International</v>
      </c>
      <c r="I3820" t="s">
        <v>49</v>
      </c>
      <c r="J3820" t="s">
        <v>1162</v>
      </c>
      <c r="K3820" t="s">
        <v>23949</v>
      </c>
      <c r="L3820" t="s">
        <v>2113</v>
      </c>
      <c r="M3820" s="15">
        <v>43523</v>
      </c>
      <c r="N3820" t="s">
        <v>18</v>
      </c>
      <c r="O3820">
        <v>116</v>
      </c>
      <c r="P3820" t="s">
        <v>23877</v>
      </c>
      <c r="Q3820" t="s">
        <v>254</v>
      </c>
      <c r="T3820" t="s">
        <v>49</v>
      </c>
      <c r="U3820" t="s">
        <v>23888</v>
      </c>
      <c r="V3820" t="s">
        <v>23889</v>
      </c>
    </row>
    <row r="3821" spans="1:22" x14ac:dyDescent="0.25">
      <c r="A3821">
        <v>80050106</v>
      </c>
      <c r="B3821" t="s">
        <v>12</v>
      </c>
      <c r="C3821" t="s">
        <v>49</v>
      </c>
      <c r="D3821" t="s">
        <v>2390</v>
      </c>
      <c r="E3821" t="s">
        <v>10065</v>
      </c>
      <c r="F3821" t="str">
        <f>VLOOKUP(C:C,'LOOKUP TABLE'!$A:$B,2,FALSE)</f>
        <v>Comedies</v>
      </c>
      <c r="G3821" t="str">
        <f>VLOOKUP(D:D,'LOOKUP TABLE'!$A:$B,2,FALSE)</f>
        <v>International</v>
      </c>
      <c r="H3821" t="str">
        <f>VLOOKUP(E:E,'LOOKUP TABLE'!$A:$B,2,FALSE)</f>
        <v>Romantic</v>
      </c>
      <c r="I3821" t="s">
        <v>49</v>
      </c>
      <c r="J3821" t="s">
        <v>23949</v>
      </c>
      <c r="K3821" t="s">
        <v>23953</v>
      </c>
      <c r="L3821" t="s">
        <v>2113</v>
      </c>
      <c r="M3821" s="15">
        <v>43523</v>
      </c>
      <c r="N3821" t="s">
        <v>18</v>
      </c>
      <c r="O3821">
        <v>117</v>
      </c>
      <c r="P3821" t="s">
        <v>23877</v>
      </c>
      <c r="Q3821" t="s">
        <v>236</v>
      </c>
      <c r="T3821" t="s">
        <v>49</v>
      </c>
      <c r="U3821" t="s">
        <v>23889</v>
      </c>
      <c r="V3821" t="s">
        <v>23892</v>
      </c>
    </row>
    <row r="3822" spans="1:22" x14ac:dyDescent="0.25">
      <c r="A3822">
        <v>80220000</v>
      </c>
      <c r="B3822" t="s">
        <v>12</v>
      </c>
      <c r="C3822" t="s">
        <v>1043</v>
      </c>
      <c r="D3822" t="s">
        <v>23876</v>
      </c>
      <c r="E3822" t="s">
        <v>23876</v>
      </c>
      <c r="F3822" t="str">
        <f>VLOOKUP(C:C,'LOOKUP TABLE'!$A:$B,2,FALSE)</f>
        <v>Movies</v>
      </c>
      <c r="G3822" t="e">
        <f>VLOOKUP(D:D,'LOOKUP TABLE'!$A:$B,2,FALSE)</f>
        <v>#N/A</v>
      </c>
      <c r="H3822" t="e">
        <f>VLOOKUP(E:E,'LOOKUP TABLE'!$A:$B,2,FALSE)</f>
        <v>#N/A</v>
      </c>
      <c r="I3822" t="s">
        <v>1043</v>
      </c>
      <c r="J3822" t="e">
        <v>#N/A</v>
      </c>
      <c r="K3822" t="e">
        <v>#N/A</v>
      </c>
      <c r="L3822" t="s">
        <v>24</v>
      </c>
      <c r="M3822" s="15">
        <v>43158</v>
      </c>
      <c r="N3822" t="s">
        <v>26</v>
      </c>
      <c r="O3822">
        <v>69</v>
      </c>
      <c r="P3822" t="s">
        <v>23877</v>
      </c>
      <c r="Q3822" t="s">
        <v>1043</v>
      </c>
      <c r="T3822" t="s">
        <v>1043</v>
      </c>
    </row>
    <row r="3823" spans="1:22" x14ac:dyDescent="0.25">
      <c r="A3823">
        <v>80134779</v>
      </c>
      <c r="B3823" t="s">
        <v>12</v>
      </c>
      <c r="C3823" t="s">
        <v>28</v>
      </c>
      <c r="D3823" t="s">
        <v>23876</v>
      </c>
      <c r="E3823" t="s">
        <v>23876</v>
      </c>
      <c r="F3823" t="str">
        <f>VLOOKUP(C:C,'LOOKUP TABLE'!$A:$B,2,FALSE)</f>
        <v>Stand-Up Comedy &amp; Talk Shows</v>
      </c>
      <c r="G3823" t="e">
        <f>VLOOKUP(D:D,'LOOKUP TABLE'!$A:$B,2,FALSE)</f>
        <v>#N/A</v>
      </c>
      <c r="H3823" t="e">
        <f>VLOOKUP(E:E,'LOOKUP TABLE'!$A:$B,2,FALSE)</f>
        <v>#N/A</v>
      </c>
      <c r="I3823" t="s">
        <v>11750</v>
      </c>
      <c r="J3823" t="e">
        <v>#N/A</v>
      </c>
      <c r="K3823" t="e">
        <v>#N/A</v>
      </c>
      <c r="L3823" t="s">
        <v>33</v>
      </c>
      <c r="M3823" s="15">
        <v>43158</v>
      </c>
      <c r="N3823" t="s">
        <v>26</v>
      </c>
      <c r="O3823">
        <v>67</v>
      </c>
      <c r="P3823" t="s">
        <v>23877</v>
      </c>
      <c r="Q3823" t="s">
        <v>28</v>
      </c>
      <c r="T3823" t="s">
        <v>28</v>
      </c>
    </row>
    <row r="3824" spans="1:22" x14ac:dyDescent="0.25">
      <c r="A3824">
        <v>80159955</v>
      </c>
      <c r="B3824" t="s">
        <v>12</v>
      </c>
      <c r="C3824" t="s">
        <v>420</v>
      </c>
      <c r="D3824" t="s">
        <v>2390</v>
      </c>
      <c r="E3824" t="s">
        <v>23876</v>
      </c>
      <c r="F3824" t="str">
        <f>VLOOKUP(C:C,'LOOKUP TABLE'!$A:$B,2,FALSE)</f>
        <v>Action &amp; Adventure</v>
      </c>
      <c r="G3824" t="str">
        <f>VLOOKUP(D:D,'LOOKUP TABLE'!$A:$B,2,FALSE)</f>
        <v>International</v>
      </c>
      <c r="H3824" t="e">
        <f>VLOOKUP(E:E,'LOOKUP TABLE'!$A:$B,2,FALSE)</f>
        <v>#N/A</v>
      </c>
      <c r="I3824" t="s">
        <v>420</v>
      </c>
      <c r="J3824" t="s">
        <v>23949</v>
      </c>
      <c r="K3824" t="e">
        <v>#N/A</v>
      </c>
      <c r="L3824" t="s">
        <v>217</v>
      </c>
      <c r="M3824" s="15">
        <v>42793</v>
      </c>
      <c r="N3824" t="s">
        <v>26</v>
      </c>
      <c r="O3824">
        <v>123</v>
      </c>
      <c r="P3824" t="s">
        <v>23877</v>
      </c>
      <c r="Q3824" t="s">
        <v>427</v>
      </c>
      <c r="T3824" t="s">
        <v>420</v>
      </c>
      <c r="U3824" t="s">
        <v>23889</v>
      </c>
    </row>
    <row r="3825" spans="1:22" x14ac:dyDescent="0.25">
      <c r="A3825">
        <v>80013282</v>
      </c>
      <c r="B3825" t="s">
        <v>12</v>
      </c>
      <c r="C3825" t="s">
        <v>28</v>
      </c>
      <c r="D3825" t="s">
        <v>23876</v>
      </c>
      <c r="E3825" t="s">
        <v>23876</v>
      </c>
      <c r="F3825" t="str">
        <f>VLOOKUP(C:C,'LOOKUP TABLE'!$A:$B,2,FALSE)</f>
        <v>Stand-Up Comedy &amp; Talk Shows</v>
      </c>
      <c r="G3825" t="e">
        <f>VLOOKUP(D:D,'LOOKUP TABLE'!$A:$B,2,FALSE)</f>
        <v>#N/A</v>
      </c>
      <c r="H3825" t="e">
        <f>VLOOKUP(E:E,'LOOKUP TABLE'!$A:$B,2,FALSE)</f>
        <v>#N/A</v>
      </c>
      <c r="I3825" t="s">
        <v>11750</v>
      </c>
      <c r="J3825" t="e">
        <v>#N/A</v>
      </c>
      <c r="K3825" t="e">
        <v>#N/A</v>
      </c>
      <c r="L3825" t="s">
        <v>33</v>
      </c>
      <c r="M3825" s="15">
        <v>42062</v>
      </c>
      <c r="N3825" t="s">
        <v>26</v>
      </c>
      <c r="O3825">
        <v>83</v>
      </c>
      <c r="P3825" t="s">
        <v>23877</v>
      </c>
      <c r="Q3825" t="s">
        <v>28</v>
      </c>
      <c r="T3825" t="s">
        <v>28</v>
      </c>
    </row>
    <row r="3826" spans="1:22" x14ac:dyDescent="0.25">
      <c r="A3826">
        <v>70167133</v>
      </c>
      <c r="B3826" t="s">
        <v>12</v>
      </c>
      <c r="C3826" t="s">
        <v>49</v>
      </c>
      <c r="D3826" t="s">
        <v>1162</v>
      </c>
      <c r="E3826" t="s">
        <v>14282</v>
      </c>
      <c r="F3826" t="str">
        <f>VLOOKUP(C:C,'LOOKUP TABLE'!$A:$B,2,FALSE)</f>
        <v>Comedies</v>
      </c>
      <c r="G3826" t="str">
        <f>VLOOKUP(D:D,'LOOKUP TABLE'!$A:$B,2,FALSE)</f>
        <v>Dramas</v>
      </c>
      <c r="H3826" t="str">
        <f>VLOOKUP(E:E,'LOOKUP TABLE'!$A:$B,2,FALSE)</f>
        <v>Independent</v>
      </c>
      <c r="I3826" t="s">
        <v>49</v>
      </c>
      <c r="J3826" t="s">
        <v>1162</v>
      </c>
      <c r="K3826" t="s">
        <v>23948</v>
      </c>
      <c r="L3826" t="s">
        <v>33</v>
      </c>
      <c r="M3826" s="15">
        <v>43522</v>
      </c>
      <c r="N3826" t="s">
        <v>60</v>
      </c>
      <c r="O3826">
        <v>90</v>
      </c>
      <c r="P3826" t="s">
        <v>23877</v>
      </c>
      <c r="Q3826" t="s">
        <v>224</v>
      </c>
      <c r="T3826" t="s">
        <v>49</v>
      </c>
      <c r="U3826" t="s">
        <v>23888</v>
      </c>
      <c r="V3826" t="s">
        <v>23891</v>
      </c>
    </row>
    <row r="3827" spans="1:22" x14ac:dyDescent="0.25">
      <c r="A3827">
        <v>70039645</v>
      </c>
      <c r="B3827" t="s">
        <v>12</v>
      </c>
      <c r="C3827" t="s">
        <v>28</v>
      </c>
      <c r="D3827" t="s">
        <v>23876</v>
      </c>
      <c r="E3827" t="s">
        <v>23876</v>
      </c>
      <c r="F3827" t="str">
        <f>VLOOKUP(C:C,'LOOKUP TABLE'!$A:$B,2,FALSE)</f>
        <v>Stand-Up Comedy &amp; Talk Shows</v>
      </c>
      <c r="G3827" t="e">
        <f>VLOOKUP(D:D,'LOOKUP TABLE'!$A:$B,2,FALSE)</f>
        <v>#N/A</v>
      </c>
      <c r="H3827" t="e">
        <f>VLOOKUP(E:E,'LOOKUP TABLE'!$A:$B,2,FALSE)</f>
        <v>#N/A</v>
      </c>
      <c r="I3827" t="s">
        <v>11750</v>
      </c>
      <c r="J3827" t="e">
        <v>#N/A</v>
      </c>
      <c r="K3827" t="e">
        <v>#N/A</v>
      </c>
      <c r="L3827" t="s">
        <v>33</v>
      </c>
      <c r="M3827" s="15">
        <v>43522</v>
      </c>
      <c r="N3827" t="s">
        <v>26</v>
      </c>
      <c r="O3827">
        <v>61</v>
      </c>
      <c r="P3827" t="s">
        <v>23877</v>
      </c>
      <c r="Q3827" t="s">
        <v>28</v>
      </c>
      <c r="T3827" t="s">
        <v>28</v>
      </c>
    </row>
    <row r="3828" spans="1:22" x14ac:dyDescent="0.25">
      <c r="A3828">
        <v>80214583</v>
      </c>
      <c r="B3828" t="s">
        <v>12</v>
      </c>
      <c r="C3828" t="s">
        <v>49</v>
      </c>
      <c r="D3828" t="s">
        <v>1162</v>
      </c>
      <c r="E3828" t="s">
        <v>10065</v>
      </c>
      <c r="F3828" t="str">
        <f>VLOOKUP(C:C,'LOOKUP TABLE'!$A:$B,2,FALSE)</f>
        <v>Comedies</v>
      </c>
      <c r="G3828" t="str">
        <f>VLOOKUP(D:D,'LOOKUP TABLE'!$A:$B,2,FALSE)</f>
        <v>Dramas</v>
      </c>
      <c r="H3828" t="str">
        <f>VLOOKUP(E:E,'LOOKUP TABLE'!$A:$B,2,FALSE)</f>
        <v>Romantic</v>
      </c>
      <c r="I3828" t="s">
        <v>49</v>
      </c>
      <c r="J3828" t="s">
        <v>1162</v>
      </c>
      <c r="K3828" t="s">
        <v>23953</v>
      </c>
      <c r="L3828" t="s">
        <v>33</v>
      </c>
      <c r="M3828" s="15">
        <v>43157</v>
      </c>
      <c r="N3828" t="s">
        <v>26</v>
      </c>
      <c r="O3828">
        <v>92</v>
      </c>
      <c r="P3828" t="s">
        <v>23877</v>
      </c>
      <c r="Q3828" t="s">
        <v>4917</v>
      </c>
      <c r="T3828" t="s">
        <v>49</v>
      </c>
      <c r="U3828" t="s">
        <v>23888</v>
      </c>
      <c r="V3828" t="s">
        <v>23892</v>
      </c>
    </row>
    <row r="3829" spans="1:22" x14ac:dyDescent="0.25">
      <c r="A3829">
        <v>80213299</v>
      </c>
      <c r="B3829" t="s">
        <v>12</v>
      </c>
      <c r="C3829" t="s">
        <v>1162</v>
      </c>
      <c r="D3829" t="s">
        <v>14282</v>
      </c>
      <c r="E3829" t="s">
        <v>23876</v>
      </c>
      <c r="F3829" t="str">
        <f>VLOOKUP(C:C,'LOOKUP TABLE'!$A:$B,2,FALSE)</f>
        <v>Dramas</v>
      </c>
      <c r="G3829" t="str">
        <f>VLOOKUP(D:D,'LOOKUP TABLE'!$A:$B,2,FALSE)</f>
        <v>Independent</v>
      </c>
      <c r="H3829" t="e">
        <f>VLOOKUP(E:E,'LOOKUP TABLE'!$A:$B,2,FALSE)</f>
        <v>#N/A</v>
      </c>
      <c r="I3829" t="s">
        <v>1162</v>
      </c>
      <c r="J3829" t="s">
        <v>23948</v>
      </c>
      <c r="K3829" t="e">
        <v>#N/A</v>
      </c>
      <c r="L3829" t="s">
        <v>33</v>
      </c>
      <c r="M3829" s="15">
        <v>43157</v>
      </c>
      <c r="N3829" t="s">
        <v>26</v>
      </c>
      <c r="O3829">
        <v>96</v>
      </c>
      <c r="P3829" t="s">
        <v>23877</v>
      </c>
      <c r="Q3829" t="s">
        <v>153</v>
      </c>
      <c r="T3829" t="s">
        <v>1162</v>
      </c>
      <c r="U3829" t="s">
        <v>23891</v>
      </c>
    </row>
    <row r="3830" spans="1:22" x14ac:dyDescent="0.25">
      <c r="A3830">
        <v>80214579</v>
      </c>
      <c r="B3830" t="s">
        <v>12</v>
      </c>
      <c r="C3830" t="s">
        <v>333</v>
      </c>
      <c r="D3830" t="s">
        <v>14282</v>
      </c>
      <c r="E3830" t="s">
        <v>17253</v>
      </c>
      <c r="F3830" t="str">
        <f>VLOOKUP(C:C,'LOOKUP TABLE'!$A:$B,2,FALSE)</f>
        <v>Horror</v>
      </c>
      <c r="G3830" t="str">
        <f>VLOOKUP(D:D,'LOOKUP TABLE'!$A:$B,2,FALSE)</f>
        <v>Independent</v>
      </c>
      <c r="H3830" t="str">
        <f>VLOOKUP(E:E,'LOOKUP TABLE'!$A:$B,2,FALSE)</f>
        <v>Sci-Fi &amp; Fantasy</v>
      </c>
      <c r="I3830" t="s">
        <v>23947</v>
      </c>
      <c r="J3830" t="s">
        <v>23948</v>
      </c>
      <c r="K3830" t="s">
        <v>17253</v>
      </c>
      <c r="L3830" t="s">
        <v>15082</v>
      </c>
      <c r="M3830" s="15">
        <v>43157</v>
      </c>
      <c r="N3830" t="s">
        <v>26</v>
      </c>
      <c r="O3830">
        <v>92</v>
      </c>
      <c r="P3830" t="s">
        <v>23877</v>
      </c>
      <c r="Q3830" t="s">
        <v>15083</v>
      </c>
      <c r="T3830" t="s">
        <v>333</v>
      </c>
      <c r="U3830" t="s">
        <v>23891</v>
      </c>
      <c r="V3830" t="s">
        <v>23885</v>
      </c>
    </row>
    <row r="3831" spans="1:22" x14ac:dyDescent="0.25">
      <c r="A3831">
        <v>80170119</v>
      </c>
      <c r="B3831" t="s">
        <v>12</v>
      </c>
      <c r="C3831" t="s">
        <v>141</v>
      </c>
      <c r="D3831" t="s">
        <v>2390</v>
      </c>
      <c r="E3831" t="s">
        <v>23876</v>
      </c>
      <c r="F3831" t="str">
        <f>VLOOKUP(C:C,'LOOKUP TABLE'!$A:$B,2,FALSE)</f>
        <v>Documentaries</v>
      </c>
      <c r="G3831" t="str">
        <f>VLOOKUP(D:D,'LOOKUP TABLE'!$A:$B,2,FALSE)</f>
        <v>International</v>
      </c>
      <c r="H3831" t="e">
        <f>VLOOKUP(E:E,'LOOKUP TABLE'!$A:$B,2,FALSE)</f>
        <v>#N/A</v>
      </c>
      <c r="I3831" t="s">
        <v>141</v>
      </c>
      <c r="J3831" t="s">
        <v>23949</v>
      </c>
      <c r="K3831" t="e">
        <v>#N/A</v>
      </c>
      <c r="L3831" t="s">
        <v>15087</v>
      </c>
      <c r="M3831" s="15">
        <v>43157</v>
      </c>
      <c r="N3831" t="s">
        <v>47</v>
      </c>
      <c r="O3831">
        <v>85</v>
      </c>
      <c r="P3831" t="s">
        <v>23877</v>
      </c>
      <c r="Q3831" t="s">
        <v>456</v>
      </c>
      <c r="T3831" t="s">
        <v>141</v>
      </c>
      <c r="U3831" t="s">
        <v>23889</v>
      </c>
    </row>
    <row r="3832" spans="1:22" x14ac:dyDescent="0.25">
      <c r="A3832">
        <v>80119235</v>
      </c>
      <c r="B3832" t="s">
        <v>12</v>
      </c>
      <c r="C3832" t="s">
        <v>1162</v>
      </c>
      <c r="D3832" t="s">
        <v>2390</v>
      </c>
      <c r="E3832" t="s">
        <v>23876</v>
      </c>
      <c r="F3832" t="str">
        <f>VLOOKUP(C:C,'LOOKUP TABLE'!$A:$B,2,FALSE)</f>
        <v>Dramas</v>
      </c>
      <c r="G3832" t="str">
        <f>VLOOKUP(D:D,'LOOKUP TABLE'!$A:$B,2,FALSE)</f>
        <v>International</v>
      </c>
      <c r="H3832" t="e">
        <f>VLOOKUP(E:E,'LOOKUP TABLE'!$A:$B,2,FALSE)</f>
        <v>#N/A</v>
      </c>
      <c r="I3832" t="s">
        <v>1162</v>
      </c>
      <c r="J3832" t="s">
        <v>23949</v>
      </c>
      <c r="K3832" t="e">
        <v>#N/A</v>
      </c>
      <c r="L3832" t="s">
        <v>432</v>
      </c>
      <c r="M3832" s="15">
        <v>42792</v>
      </c>
      <c r="N3832" t="s">
        <v>121</v>
      </c>
      <c r="O3832">
        <v>97</v>
      </c>
      <c r="P3832" t="s">
        <v>23877</v>
      </c>
      <c r="Q3832" t="s">
        <v>400</v>
      </c>
      <c r="T3832" t="s">
        <v>1162</v>
      </c>
      <c r="U3832" t="s">
        <v>23889</v>
      </c>
    </row>
    <row r="3833" spans="1:22" x14ac:dyDescent="0.25">
      <c r="A3833">
        <v>80039717</v>
      </c>
      <c r="B3833" t="s">
        <v>12</v>
      </c>
      <c r="C3833" t="s">
        <v>420</v>
      </c>
      <c r="D3833" t="s">
        <v>10065</v>
      </c>
      <c r="E3833" t="s">
        <v>23876</v>
      </c>
      <c r="F3833" t="str">
        <f>VLOOKUP(C:C,'LOOKUP TABLE'!$A:$B,2,FALSE)</f>
        <v>Action &amp; Adventure</v>
      </c>
      <c r="G3833" t="str">
        <f>VLOOKUP(D:D,'LOOKUP TABLE'!$A:$B,2,FALSE)</f>
        <v>Romantic</v>
      </c>
      <c r="H3833" t="e">
        <f>VLOOKUP(E:E,'LOOKUP TABLE'!$A:$B,2,FALSE)</f>
        <v>#N/A</v>
      </c>
      <c r="I3833" t="s">
        <v>420</v>
      </c>
      <c r="J3833" t="s">
        <v>23953</v>
      </c>
      <c r="K3833" t="e">
        <v>#N/A</v>
      </c>
      <c r="L3833" t="s">
        <v>15097</v>
      </c>
      <c r="M3833" s="15">
        <v>42426</v>
      </c>
      <c r="N3833" t="s">
        <v>47</v>
      </c>
      <c r="O3833">
        <v>101</v>
      </c>
      <c r="P3833" t="s">
        <v>23877</v>
      </c>
      <c r="Q3833" t="s">
        <v>1523</v>
      </c>
      <c r="T3833" t="s">
        <v>420</v>
      </c>
      <c r="U3833" t="s">
        <v>23892</v>
      </c>
    </row>
    <row r="3834" spans="1:22" x14ac:dyDescent="0.25">
      <c r="A3834">
        <v>80016401</v>
      </c>
      <c r="B3834" t="s">
        <v>12</v>
      </c>
      <c r="C3834" t="s">
        <v>141</v>
      </c>
      <c r="D3834" t="s">
        <v>2390</v>
      </c>
      <c r="E3834" t="s">
        <v>23876</v>
      </c>
      <c r="F3834" t="str">
        <f>VLOOKUP(C:C,'LOOKUP TABLE'!$A:$B,2,FALSE)</f>
        <v>Documentaries</v>
      </c>
      <c r="G3834" t="str">
        <f>VLOOKUP(D:D,'LOOKUP TABLE'!$A:$B,2,FALSE)</f>
        <v>International</v>
      </c>
      <c r="H3834" t="e">
        <f>VLOOKUP(E:E,'LOOKUP TABLE'!$A:$B,2,FALSE)</f>
        <v>#N/A</v>
      </c>
      <c r="I3834" t="s">
        <v>141</v>
      </c>
      <c r="J3834" t="s">
        <v>23949</v>
      </c>
      <c r="K3834" t="e">
        <v>#N/A</v>
      </c>
      <c r="L3834" t="s">
        <v>15102</v>
      </c>
      <c r="M3834" s="15">
        <v>42426</v>
      </c>
      <c r="N3834" t="s">
        <v>146</v>
      </c>
      <c r="O3834">
        <v>103</v>
      </c>
      <c r="P3834" t="s">
        <v>23877</v>
      </c>
      <c r="Q3834" t="s">
        <v>456</v>
      </c>
      <c r="T3834" t="s">
        <v>141</v>
      </c>
      <c r="U3834" t="s">
        <v>23889</v>
      </c>
    </row>
    <row r="3835" spans="1:22" x14ac:dyDescent="0.25">
      <c r="A3835">
        <v>70278931</v>
      </c>
      <c r="B3835" t="s">
        <v>12</v>
      </c>
      <c r="C3835" t="s">
        <v>14282</v>
      </c>
      <c r="D3835" t="s">
        <v>1270</v>
      </c>
      <c r="E3835" t="s">
        <v>23876</v>
      </c>
      <c r="F3835" t="str">
        <f>VLOOKUP(C:C,'LOOKUP TABLE'!$A:$B,2,FALSE)</f>
        <v>Independent</v>
      </c>
      <c r="G3835" t="str">
        <f>VLOOKUP(D:D,'LOOKUP TABLE'!$A:$B,2,FALSE)</f>
        <v>Thrillers</v>
      </c>
      <c r="H3835" t="e">
        <f>VLOOKUP(E:E,'LOOKUP TABLE'!$A:$B,2,FALSE)</f>
        <v>#N/A</v>
      </c>
      <c r="I3835" t="s">
        <v>23948</v>
      </c>
      <c r="J3835" t="s">
        <v>1270</v>
      </c>
      <c r="K3835" t="e">
        <v>#N/A</v>
      </c>
      <c r="L3835" t="s">
        <v>1435</v>
      </c>
      <c r="M3835" s="15">
        <v>43521</v>
      </c>
      <c r="N3835" t="s">
        <v>60</v>
      </c>
      <c r="O3835">
        <v>90</v>
      </c>
      <c r="P3835" t="s">
        <v>23877</v>
      </c>
      <c r="Q3835" t="s">
        <v>1565</v>
      </c>
      <c r="T3835" t="s">
        <v>14282</v>
      </c>
      <c r="U3835" t="s">
        <v>23886</v>
      </c>
    </row>
    <row r="3836" spans="1:22" x14ac:dyDescent="0.25">
      <c r="A3836">
        <v>70305955</v>
      </c>
      <c r="B3836" t="s">
        <v>12</v>
      </c>
      <c r="C3836" t="s">
        <v>94</v>
      </c>
      <c r="D3836" t="s">
        <v>1162</v>
      </c>
      <c r="E3836" t="s">
        <v>23876</v>
      </c>
      <c r="F3836" t="str">
        <f>VLOOKUP(C:C,'LOOKUP TABLE'!$A:$B,2,FALSE)</f>
        <v>Children &amp; Family</v>
      </c>
      <c r="G3836" t="str">
        <f>VLOOKUP(D:D,'LOOKUP TABLE'!$A:$B,2,FALSE)</f>
        <v>Dramas</v>
      </c>
      <c r="H3836" t="e">
        <f>VLOOKUP(E:E,'LOOKUP TABLE'!$A:$B,2,FALSE)</f>
        <v>#N/A</v>
      </c>
      <c r="I3836" t="s">
        <v>23956</v>
      </c>
      <c r="J3836" t="s">
        <v>1162</v>
      </c>
      <c r="K3836" t="e">
        <v>#N/A</v>
      </c>
      <c r="L3836" t="s">
        <v>33</v>
      </c>
      <c r="M3836" s="15">
        <v>43521</v>
      </c>
      <c r="N3836" t="s">
        <v>338</v>
      </c>
      <c r="O3836">
        <v>107</v>
      </c>
      <c r="P3836" t="s">
        <v>23877</v>
      </c>
      <c r="Q3836" t="s">
        <v>382</v>
      </c>
      <c r="T3836" t="s">
        <v>94</v>
      </c>
      <c r="U3836" t="s">
        <v>23888</v>
      </c>
    </row>
    <row r="3837" spans="1:22" x14ac:dyDescent="0.25">
      <c r="A3837">
        <v>81051693</v>
      </c>
      <c r="B3837" t="s">
        <v>12</v>
      </c>
      <c r="C3837" t="s">
        <v>1162</v>
      </c>
      <c r="D3837" t="s">
        <v>14282</v>
      </c>
      <c r="E3837" t="s">
        <v>2390</v>
      </c>
      <c r="F3837" t="str">
        <f>VLOOKUP(C:C,'LOOKUP TABLE'!$A:$B,2,FALSE)</f>
        <v>Dramas</v>
      </c>
      <c r="G3837" t="str">
        <f>VLOOKUP(D:D,'LOOKUP TABLE'!$A:$B,2,FALSE)</f>
        <v>Independent</v>
      </c>
      <c r="H3837" t="str">
        <f>VLOOKUP(E:E,'LOOKUP TABLE'!$A:$B,2,FALSE)</f>
        <v>International</v>
      </c>
      <c r="I3837" t="s">
        <v>1162</v>
      </c>
      <c r="J3837" t="s">
        <v>23948</v>
      </c>
      <c r="K3837" t="s">
        <v>23949</v>
      </c>
      <c r="L3837" t="s">
        <v>217</v>
      </c>
      <c r="M3837" s="15">
        <v>43521</v>
      </c>
      <c r="N3837" t="s">
        <v>47</v>
      </c>
      <c r="O3837">
        <v>80</v>
      </c>
      <c r="P3837" t="s">
        <v>23877</v>
      </c>
      <c r="Q3837" t="s">
        <v>207</v>
      </c>
      <c r="T3837" t="s">
        <v>1162</v>
      </c>
      <c r="U3837" t="s">
        <v>23891</v>
      </c>
      <c r="V3837" t="s">
        <v>23889</v>
      </c>
    </row>
    <row r="3838" spans="1:22" x14ac:dyDescent="0.25">
      <c r="A3838">
        <v>80109295</v>
      </c>
      <c r="B3838" t="s">
        <v>12</v>
      </c>
      <c r="C3838" t="s">
        <v>333</v>
      </c>
      <c r="D3838" t="s">
        <v>2390</v>
      </c>
      <c r="E3838" t="s">
        <v>1270</v>
      </c>
      <c r="F3838" t="str">
        <f>VLOOKUP(C:C,'LOOKUP TABLE'!$A:$B,2,FALSE)</f>
        <v>Horror</v>
      </c>
      <c r="G3838" t="str">
        <f>VLOOKUP(D:D,'LOOKUP TABLE'!$A:$B,2,FALSE)</f>
        <v>International</v>
      </c>
      <c r="H3838" t="str">
        <f>VLOOKUP(E:E,'LOOKUP TABLE'!$A:$B,2,FALSE)</f>
        <v>Thrillers</v>
      </c>
      <c r="I3838" t="s">
        <v>23947</v>
      </c>
      <c r="J3838" t="s">
        <v>23949</v>
      </c>
      <c r="K3838" t="s">
        <v>1270</v>
      </c>
      <c r="L3838" t="s">
        <v>53</v>
      </c>
      <c r="M3838" s="15">
        <v>43156</v>
      </c>
      <c r="N3838" t="s">
        <v>26</v>
      </c>
      <c r="O3838">
        <v>105</v>
      </c>
      <c r="P3838" t="s">
        <v>23877</v>
      </c>
      <c r="Q3838" t="s">
        <v>1636</v>
      </c>
      <c r="T3838" t="s">
        <v>333</v>
      </c>
      <c r="U3838" t="s">
        <v>23889</v>
      </c>
      <c r="V3838" t="s">
        <v>23886</v>
      </c>
    </row>
    <row r="3839" spans="1:22" x14ac:dyDescent="0.25">
      <c r="A3839">
        <v>80046599</v>
      </c>
      <c r="B3839" t="s">
        <v>30</v>
      </c>
      <c r="C3839" t="s">
        <v>23882</v>
      </c>
      <c r="D3839" t="s">
        <v>3028</v>
      </c>
      <c r="E3839" t="s">
        <v>23923</v>
      </c>
      <c r="F3839" t="str">
        <f>VLOOKUP(C:C,'LOOKUP TABLE'!$A:$B,2,FALSE)</f>
        <v>Crime</v>
      </c>
      <c r="G3839" t="str">
        <f>VLOOKUP(D:D,'LOOKUP TABLE'!$A:$B,2,FALSE)</f>
        <v>International</v>
      </c>
      <c r="H3839" t="str">
        <f>VLOOKUP(E:E,'LOOKUP TABLE'!$A:$B,2,FALSE)</f>
        <v>Spanish-Language</v>
      </c>
      <c r="I3839" t="s">
        <v>23945</v>
      </c>
      <c r="J3839" t="s">
        <v>23949</v>
      </c>
      <c r="K3839" t="s">
        <v>23957</v>
      </c>
      <c r="L3839" t="s">
        <v>8018</v>
      </c>
      <c r="M3839" s="15">
        <v>42791</v>
      </c>
      <c r="N3839" t="s">
        <v>47</v>
      </c>
      <c r="O3839">
        <v>1</v>
      </c>
      <c r="P3839" t="s">
        <v>23878</v>
      </c>
      <c r="Q3839" t="s">
        <v>54</v>
      </c>
      <c r="T3839" t="s">
        <v>23882</v>
      </c>
      <c r="U3839" t="s">
        <v>23883</v>
      </c>
      <c r="V3839" t="s">
        <v>23884</v>
      </c>
    </row>
    <row r="3840" spans="1:22" x14ac:dyDescent="0.25">
      <c r="A3840">
        <v>80071048</v>
      </c>
      <c r="B3840" t="s">
        <v>12</v>
      </c>
      <c r="C3840" t="s">
        <v>420</v>
      </c>
      <c r="D3840" t="s">
        <v>2390</v>
      </c>
      <c r="E3840" t="s">
        <v>23876</v>
      </c>
      <c r="F3840" t="str">
        <f>VLOOKUP(C:C,'LOOKUP TABLE'!$A:$B,2,FALSE)</f>
        <v>Action &amp; Adventure</v>
      </c>
      <c r="G3840" t="str">
        <f>VLOOKUP(D:D,'LOOKUP TABLE'!$A:$B,2,FALSE)</f>
        <v>International</v>
      </c>
      <c r="H3840" t="e">
        <f>VLOOKUP(E:E,'LOOKUP TABLE'!$A:$B,2,FALSE)</f>
        <v>#N/A</v>
      </c>
      <c r="I3840" t="s">
        <v>420</v>
      </c>
      <c r="J3840" t="s">
        <v>23949</v>
      </c>
      <c r="K3840" t="e">
        <v>#N/A</v>
      </c>
      <c r="L3840" t="s">
        <v>432</v>
      </c>
      <c r="M3840" s="15">
        <v>42791</v>
      </c>
      <c r="N3840" t="s">
        <v>26</v>
      </c>
      <c r="O3840">
        <v>99</v>
      </c>
      <c r="P3840" t="s">
        <v>23877</v>
      </c>
      <c r="Q3840" t="s">
        <v>427</v>
      </c>
      <c r="T3840" t="s">
        <v>420</v>
      </c>
      <c r="U3840" t="s">
        <v>23889</v>
      </c>
    </row>
    <row r="3841" spans="1:22" x14ac:dyDescent="0.25">
      <c r="A3841">
        <v>70299043</v>
      </c>
      <c r="B3841" t="s">
        <v>30</v>
      </c>
      <c r="C3841" t="s">
        <v>4180</v>
      </c>
      <c r="D3841" t="s">
        <v>3028</v>
      </c>
      <c r="E3841" t="s">
        <v>23876</v>
      </c>
      <c r="F3841" t="str">
        <f>VLOOKUP(C:C,'LOOKUP TABLE'!$A:$B,2,FALSE)</f>
        <v>Anime</v>
      </c>
      <c r="G3841" t="str">
        <f>VLOOKUP(D:D,'LOOKUP TABLE'!$A:$B,2,FALSE)</f>
        <v>International</v>
      </c>
      <c r="H3841" t="e">
        <f>VLOOKUP(E:E,'LOOKUP TABLE'!$A:$B,2,FALSE)</f>
        <v>#N/A</v>
      </c>
      <c r="I3841" t="s">
        <v>23942</v>
      </c>
      <c r="J3841" t="s">
        <v>23949</v>
      </c>
      <c r="K3841" t="e">
        <v>#N/A</v>
      </c>
      <c r="L3841" t="s">
        <v>777</v>
      </c>
      <c r="M3841" s="15">
        <v>43520</v>
      </c>
      <c r="N3841" t="s">
        <v>26</v>
      </c>
      <c r="O3841">
        <v>1</v>
      </c>
      <c r="P3841" t="s">
        <v>23878</v>
      </c>
      <c r="Q3841" t="s">
        <v>778</v>
      </c>
      <c r="T3841" t="s">
        <v>4180</v>
      </c>
      <c r="U3841" t="s">
        <v>23883</v>
      </c>
    </row>
    <row r="3842" spans="1:22" x14ac:dyDescent="0.25">
      <c r="A3842">
        <v>80002073</v>
      </c>
      <c r="B3842" t="s">
        <v>12</v>
      </c>
      <c r="C3842" t="s">
        <v>420</v>
      </c>
      <c r="D3842" t="s">
        <v>4055</v>
      </c>
      <c r="E3842" t="s">
        <v>2390</v>
      </c>
      <c r="F3842" t="str">
        <f>VLOOKUP(C:C,'LOOKUP TABLE'!$A:$B,2,FALSE)</f>
        <v>Action &amp; Adventure</v>
      </c>
      <c r="G3842" t="str">
        <f>VLOOKUP(D:D,'LOOKUP TABLE'!$A:$B,2,FALSE)</f>
        <v>Anime</v>
      </c>
      <c r="H3842" t="str">
        <f>VLOOKUP(E:E,'LOOKUP TABLE'!$A:$B,2,FALSE)</f>
        <v>International</v>
      </c>
      <c r="I3842" t="s">
        <v>420</v>
      </c>
      <c r="J3842" t="s">
        <v>23942</v>
      </c>
      <c r="K3842" t="s">
        <v>23949</v>
      </c>
      <c r="L3842" t="s">
        <v>777</v>
      </c>
      <c r="M3842" s="15">
        <v>43520</v>
      </c>
      <c r="N3842" t="s">
        <v>121</v>
      </c>
      <c r="O3842">
        <v>58</v>
      </c>
      <c r="P3842" t="s">
        <v>23877</v>
      </c>
      <c r="Q3842" t="s">
        <v>1671</v>
      </c>
      <c r="T3842" t="s">
        <v>420</v>
      </c>
      <c r="U3842" t="s">
        <v>23917</v>
      </c>
      <c r="V3842" t="s">
        <v>23889</v>
      </c>
    </row>
    <row r="3843" spans="1:22" x14ac:dyDescent="0.25">
      <c r="A3843">
        <v>80021983</v>
      </c>
      <c r="B3843" t="s">
        <v>12</v>
      </c>
      <c r="C3843" t="s">
        <v>420</v>
      </c>
      <c r="D3843" t="s">
        <v>4055</v>
      </c>
      <c r="E3843" t="s">
        <v>2390</v>
      </c>
      <c r="F3843" t="str">
        <f>VLOOKUP(C:C,'LOOKUP TABLE'!$A:$B,2,FALSE)</f>
        <v>Action &amp; Adventure</v>
      </c>
      <c r="G3843" t="str">
        <f>VLOOKUP(D:D,'LOOKUP TABLE'!$A:$B,2,FALSE)</f>
        <v>Anime</v>
      </c>
      <c r="H3843" t="str">
        <f>VLOOKUP(E:E,'LOOKUP TABLE'!$A:$B,2,FALSE)</f>
        <v>International</v>
      </c>
      <c r="I3843" t="s">
        <v>420</v>
      </c>
      <c r="J3843" t="s">
        <v>23942</v>
      </c>
      <c r="K3843" t="s">
        <v>23949</v>
      </c>
      <c r="L3843" t="s">
        <v>777</v>
      </c>
      <c r="M3843" s="15">
        <v>43520</v>
      </c>
      <c r="N3843" t="s">
        <v>121</v>
      </c>
      <c r="O3843">
        <v>58</v>
      </c>
      <c r="P3843" t="s">
        <v>23877</v>
      </c>
      <c r="Q3843" t="s">
        <v>1671</v>
      </c>
      <c r="T3843" t="s">
        <v>420</v>
      </c>
      <c r="U3843" t="s">
        <v>23917</v>
      </c>
      <c r="V3843" t="s">
        <v>23889</v>
      </c>
    </row>
    <row r="3844" spans="1:22" x14ac:dyDescent="0.25">
      <c r="A3844">
        <v>80002074</v>
      </c>
      <c r="B3844" t="s">
        <v>12</v>
      </c>
      <c r="C3844" t="s">
        <v>420</v>
      </c>
      <c r="D3844" t="s">
        <v>4055</v>
      </c>
      <c r="E3844" t="s">
        <v>2390</v>
      </c>
      <c r="F3844" t="str">
        <f>VLOOKUP(C:C,'LOOKUP TABLE'!$A:$B,2,FALSE)</f>
        <v>Action &amp; Adventure</v>
      </c>
      <c r="G3844" t="str">
        <f>VLOOKUP(D:D,'LOOKUP TABLE'!$A:$B,2,FALSE)</f>
        <v>Anime</v>
      </c>
      <c r="H3844" t="str">
        <f>VLOOKUP(E:E,'LOOKUP TABLE'!$A:$B,2,FALSE)</f>
        <v>International</v>
      </c>
      <c r="I3844" t="s">
        <v>420</v>
      </c>
      <c r="J3844" t="s">
        <v>23942</v>
      </c>
      <c r="K3844" t="s">
        <v>23949</v>
      </c>
      <c r="L3844" t="s">
        <v>777</v>
      </c>
      <c r="M3844" s="15">
        <v>43520</v>
      </c>
      <c r="N3844" t="s">
        <v>121</v>
      </c>
      <c r="O3844">
        <v>56</v>
      </c>
      <c r="P3844" t="s">
        <v>23877</v>
      </c>
      <c r="Q3844" t="s">
        <v>1671</v>
      </c>
      <c r="T3844" t="s">
        <v>420</v>
      </c>
      <c r="U3844" t="s">
        <v>23917</v>
      </c>
      <c r="V3844" t="s">
        <v>23889</v>
      </c>
    </row>
    <row r="3845" spans="1:22" x14ac:dyDescent="0.25">
      <c r="A3845">
        <v>80100937</v>
      </c>
      <c r="B3845" t="s">
        <v>12</v>
      </c>
      <c r="C3845" t="s">
        <v>1162</v>
      </c>
      <c r="D3845" t="s">
        <v>14282</v>
      </c>
      <c r="E3845" t="s">
        <v>1270</v>
      </c>
      <c r="F3845" t="str">
        <f>VLOOKUP(C:C,'LOOKUP TABLE'!$A:$B,2,FALSE)</f>
        <v>Dramas</v>
      </c>
      <c r="G3845" t="str">
        <f>VLOOKUP(D:D,'LOOKUP TABLE'!$A:$B,2,FALSE)</f>
        <v>Independent</v>
      </c>
      <c r="H3845" t="str">
        <f>VLOOKUP(E:E,'LOOKUP TABLE'!$A:$B,2,FALSE)</f>
        <v>Thrillers</v>
      </c>
      <c r="I3845" t="s">
        <v>1162</v>
      </c>
      <c r="J3845" t="s">
        <v>23948</v>
      </c>
      <c r="K3845" t="s">
        <v>1270</v>
      </c>
      <c r="L3845" t="s">
        <v>33</v>
      </c>
      <c r="M3845" s="15">
        <v>42790</v>
      </c>
      <c r="N3845" t="s">
        <v>26</v>
      </c>
      <c r="O3845">
        <v>97</v>
      </c>
      <c r="P3845" t="s">
        <v>23877</v>
      </c>
      <c r="Q3845" t="s">
        <v>740</v>
      </c>
      <c r="T3845" t="s">
        <v>1162</v>
      </c>
      <c r="U3845" t="s">
        <v>23891</v>
      </c>
      <c r="V3845" t="s">
        <v>23886</v>
      </c>
    </row>
    <row r="3846" spans="1:22" x14ac:dyDescent="0.25">
      <c r="A3846">
        <v>80081863</v>
      </c>
      <c r="B3846" t="s">
        <v>30</v>
      </c>
      <c r="C3846" t="s">
        <v>37</v>
      </c>
      <c r="D3846" t="s">
        <v>23876</v>
      </c>
      <c r="E3846" t="s">
        <v>23876</v>
      </c>
      <c r="F3846" t="str">
        <f>VLOOKUP(C:C,'LOOKUP TABLE'!$A:$B,2,FALSE)</f>
        <v>Children &amp; Family</v>
      </c>
      <c r="G3846" t="e">
        <f>VLOOKUP(D:D,'LOOKUP TABLE'!$A:$B,2,FALSE)</f>
        <v>#N/A</v>
      </c>
      <c r="H3846" t="e">
        <f>VLOOKUP(E:E,'LOOKUP TABLE'!$A:$B,2,FALSE)</f>
        <v>#N/A</v>
      </c>
      <c r="I3846" t="s">
        <v>23956</v>
      </c>
      <c r="J3846" t="e">
        <v>#N/A</v>
      </c>
      <c r="K3846" t="e">
        <v>#N/A</v>
      </c>
      <c r="L3846" t="s">
        <v>598</v>
      </c>
      <c r="M3846" s="15">
        <v>42790</v>
      </c>
      <c r="N3846" t="s">
        <v>41</v>
      </c>
      <c r="O3846">
        <v>1</v>
      </c>
      <c r="P3846" t="s">
        <v>23878</v>
      </c>
      <c r="Q3846" t="s">
        <v>37</v>
      </c>
      <c r="T3846" t="s">
        <v>37</v>
      </c>
    </row>
    <row r="3847" spans="1:22" x14ac:dyDescent="0.25">
      <c r="A3847">
        <v>80155793</v>
      </c>
      <c r="B3847" t="s">
        <v>30</v>
      </c>
      <c r="C3847" t="s">
        <v>3028</v>
      </c>
      <c r="D3847" t="s">
        <v>23929</v>
      </c>
      <c r="E3847" t="s">
        <v>372</v>
      </c>
      <c r="F3847" t="str">
        <f>VLOOKUP(C:C,'LOOKUP TABLE'!$A:$B,2,FALSE)</f>
        <v>International</v>
      </c>
      <c r="G3847" t="str">
        <f>VLOOKUP(D:D,'LOOKUP TABLE'!$A:$B,2,FALSE)</f>
        <v>Korean</v>
      </c>
      <c r="H3847" t="str">
        <f>VLOOKUP(E:E,'LOOKUP TABLE'!$A:$B,2,FALSE)</f>
        <v>Comedies</v>
      </c>
      <c r="I3847" t="s">
        <v>23949</v>
      </c>
      <c r="J3847" t="s">
        <v>23950</v>
      </c>
      <c r="K3847" t="s">
        <v>49</v>
      </c>
      <c r="L3847" t="s">
        <v>398</v>
      </c>
      <c r="M3847" s="15">
        <v>42790</v>
      </c>
      <c r="N3847" t="s">
        <v>47</v>
      </c>
      <c r="O3847">
        <v>1</v>
      </c>
      <c r="P3847" t="s">
        <v>23878</v>
      </c>
      <c r="Q3847" t="s">
        <v>2043</v>
      </c>
      <c r="T3847" t="s">
        <v>3028</v>
      </c>
      <c r="U3847" t="s">
        <v>23907</v>
      </c>
      <c r="V3847" t="s">
        <v>23894</v>
      </c>
    </row>
    <row r="3848" spans="1:22" x14ac:dyDescent="0.25">
      <c r="A3848">
        <v>80023667</v>
      </c>
      <c r="B3848" t="s">
        <v>12</v>
      </c>
      <c r="C3848" t="s">
        <v>94</v>
      </c>
      <c r="D3848" t="s">
        <v>17253</v>
      </c>
      <c r="E3848" t="s">
        <v>23876</v>
      </c>
      <c r="F3848" t="str">
        <f>VLOOKUP(C:C,'LOOKUP TABLE'!$A:$B,2,FALSE)</f>
        <v>Children &amp; Family</v>
      </c>
      <c r="G3848" t="str">
        <f>VLOOKUP(D:D,'LOOKUP TABLE'!$A:$B,2,FALSE)</f>
        <v>Sci-Fi &amp; Fantasy</v>
      </c>
      <c r="H3848" t="e">
        <f>VLOOKUP(E:E,'LOOKUP TABLE'!$A:$B,2,FALSE)</f>
        <v>#N/A</v>
      </c>
      <c r="I3848" t="s">
        <v>23956</v>
      </c>
      <c r="J3848" t="s">
        <v>17253</v>
      </c>
      <c r="K3848" t="e">
        <v>#N/A</v>
      </c>
      <c r="L3848" t="s">
        <v>33</v>
      </c>
      <c r="M3848" s="15">
        <v>42424</v>
      </c>
      <c r="N3848" t="s">
        <v>338</v>
      </c>
      <c r="O3848">
        <v>74</v>
      </c>
      <c r="P3848" t="s">
        <v>23877</v>
      </c>
      <c r="Q3848" t="s">
        <v>3310</v>
      </c>
      <c r="T3848" t="s">
        <v>94</v>
      </c>
      <c r="U3848" t="s">
        <v>23885</v>
      </c>
    </row>
    <row r="3849" spans="1:22" x14ac:dyDescent="0.25">
      <c r="A3849">
        <v>80191608</v>
      </c>
      <c r="B3849" t="s">
        <v>12</v>
      </c>
      <c r="C3849" t="s">
        <v>1162</v>
      </c>
      <c r="D3849" t="s">
        <v>2390</v>
      </c>
      <c r="E3849" t="s">
        <v>23876</v>
      </c>
      <c r="F3849" t="str">
        <f>VLOOKUP(C:C,'LOOKUP TABLE'!$A:$B,2,FALSE)</f>
        <v>Dramas</v>
      </c>
      <c r="G3849" t="str">
        <f>VLOOKUP(D:D,'LOOKUP TABLE'!$A:$B,2,FALSE)</f>
        <v>International</v>
      </c>
      <c r="H3849" t="e">
        <f>VLOOKUP(E:E,'LOOKUP TABLE'!$A:$B,2,FALSE)</f>
        <v>#N/A</v>
      </c>
      <c r="I3849" t="s">
        <v>1162</v>
      </c>
      <c r="J3849" t="s">
        <v>23949</v>
      </c>
      <c r="K3849" t="e">
        <v>#N/A</v>
      </c>
      <c r="L3849" t="s">
        <v>53</v>
      </c>
      <c r="M3849" s="15">
        <v>43519</v>
      </c>
      <c r="N3849" t="s">
        <v>26</v>
      </c>
      <c r="O3849">
        <v>110</v>
      </c>
      <c r="P3849" t="s">
        <v>23877</v>
      </c>
      <c r="Q3849" t="s">
        <v>400</v>
      </c>
      <c r="T3849" t="s">
        <v>1162</v>
      </c>
      <c r="U3849" t="s">
        <v>23889</v>
      </c>
    </row>
    <row r="3850" spans="1:22" x14ac:dyDescent="0.25">
      <c r="A3850">
        <v>80163279</v>
      </c>
      <c r="B3850" t="s">
        <v>30</v>
      </c>
      <c r="C3850" t="s">
        <v>3028</v>
      </c>
      <c r="D3850" t="s">
        <v>23897</v>
      </c>
      <c r="E3850" t="s">
        <v>372</v>
      </c>
      <c r="F3850" t="str">
        <f>VLOOKUP(C:C,'LOOKUP TABLE'!$A:$B,2,FALSE)</f>
        <v>International</v>
      </c>
      <c r="G3850" t="str">
        <f>VLOOKUP(D:D,'LOOKUP TABLE'!$A:$B,2,FALSE)</f>
        <v>Romantic</v>
      </c>
      <c r="H3850" t="str">
        <f>VLOOKUP(E:E,'LOOKUP TABLE'!$A:$B,2,FALSE)</f>
        <v>Comedies</v>
      </c>
      <c r="I3850" t="s">
        <v>23949</v>
      </c>
      <c r="J3850" t="s">
        <v>23953</v>
      </c>
      <c r="K3850" t="s">
        <v>49</v>
      </c>
      <c r="M3850" s="15">
        <v>43154</v>
      </c>
      <c r="N3850" t="s">
        <v>47</v>
      </c>
      <c r="O3850">
        <v>1</v>
      </c>
      <c r="P3850" t="s">
        <v>23878</v>
      </c>
      <c r="Q3850" t="s">
        <v>165</v>
      </c>
      <c r="T3850" t="s">
        <v>3028</v>
      </c>
      <c r="U3850" t="s">
        <v>23893</v>
      </c>
      <c r="V3850" t="s">
        <v>23894</v>
      </c>
    </row>
    <row r="3851" spans="1:22" x14ac:dyDescent="0.25">
      <c r="A3851">
        <v>80119233</v>
      </c>
      <c r="B3851" t="s">
        <v>12</v>
      </c>
      <c r="C3851" t="s">
        <v>17253</v>
      </c>
      <c r="D3851" t="s">
        <v>1270</v>
      </c>
      <c r="E3851" t="s">
        <v>23876</v>
      </c>
      <c r="F3851" t="str">
        <f>VLOOKUP(C:C,'LOOKUP TABLE'!$A:$B,2,FALSE)</f>
        <v>Sci-Fi &amp; Fantasy</v>
      </c>
      <c r="G3851" t="str">
        <f>VLOOKUP(D:D,'LOOKUP TABLE'!$A:$B,2,FALSE)</f>
        <v>Thrillers</v>
      </c>
      <c r="H3851" t="e">
        <f>VLOOKUP(E:E,'LOOKUP TABLE'!$A:$B,2,FALSE)</f>
        <v>#N/A</v>
      </c>
      <c r="I3851" t="s">
        <v>17253</v>
      </c>
      <c r="J3851" t="s">
        <v>1270</v>
      </c>
      <c r="K3851" t="e">
        <v>#N/A</v>
      </c>
      <c r="L3851" t="s">
        <v>11544</v>
      </c>
      <c r="M3851" s="15">
        <v>43154</v>
      </c>
      <c r="N3851" t="s">
        <v>26</v>
      </c>
      <c r="O3851">
        <v>127</v>
      </c>
      <c r="P3851" t="s">
        <v>23877</v>
      </c>
      <c r="Q3851" t="s">
        <v>3510</v>
      </c>
      <c r="T3851" t="s">
        <v>17253</v>
      </c>
      <c r="U3851" t="s">
        <v>23886</v>
      </c>
    </row>
    <row r="3852" spans="1:22" x14ac:dyDescent="0.25">
      <c r="A3852">
        <v>80117555</v>
      </c>
      <c r="B3852" t="s">
        <v>30</v>
      </c>
      <c r="C3852" t="s">
        <v>23882</v>
      </c>
      <c r="D3852" t="s">
        <v>4809</v>
      </c>
      <c r="E3852" t="s">
        <v>23876</v>
      </c>
      <c r="F3852" t="str">
        <f>VLOOKUP(C:C,'LOOKUP TABLE'!$A:$B,2,FALSE)</f>
        <v>Crime</v>
      </c>
      <c r="G3852" t="str">
        <f>VLOOKUP(D:D,'LOOKUP TABLE'!$A:$B,2,FALSE)</f>
        <v>Dramas</v>
      </c>
      <c r="H3852" t="e">
        <f>VLOOKUP(E:E,'LOOKUP TABLE'!$A:$B,2,FALSE)</f>
        <v>#N/A</v>
      </c>
      <c r="I3852" t="s">
        <v>23945</v>
      </c>
      <c r="J3852" t="s">
        <v>1162</v>
      </c>
      <c r="K3852" t="e">
        <v>#N/A</v>
      </c>
      <c r="L3852" t="s">
        <v>33</v>
      </c>
      <c r="M3852" s="15">
        <v>43154</v>
      </c>
      <c r="N3852" t="s">
        <v>26</v>
      </c>
      <c r="O3852">
        <v>1</v>
      </c>
      <c r="P3852" t="s">
        <v>23878</v>
      </c>
      <c r="Q3852" t="s">
        <v>1315</v>
      </c>
      <c r="T3852" t="s">
        <v>23882</v>
      </c>
      <c r="U3852" t="s">
        <v>23895</v>
      </c>
    </row>
    <row r="3853" spans="1:22" x14ac:dyDescent="0.25">
      <c r="A3853">
        <v>80184208</v>
      </c>
      <c r="B3853" t="s">
        <v>30</v>
      </c>
      <c r="C3853" t="s">
        <v>23882</v>
      </c>
      <c r="D3853" t="s">
        <v>173</v>
      </c>
      <c r="E3853" t="s">
        <v>3028</v>
      </c>
      <c r="F3853" t="str">
        <f>VLOOKUP(C:C,'LOOKUP TABLE'!$A:$B,2,FALSE)</f>
        <v>Crime</v>
      </c>
      <c r="G3853" t="str">
        <f>VLOOKUP(D:D,'LOOKUP TABLE'!$A:$B,2,FALSE)</f>
        <v>Documentaries</v>
      </c>
      <c r="H3853" t="str">
        <f>VLOOKUP(E:E,'LOOKUP TABLE'!$A:$B,2,FALSE)</f>
        <v>International</v>
      </c>
      <c r="I3853" t="s">
        <v>23945</v>
      </c>
      <c r="J3853" t="s">
        <v>141</v>
      </c>
      <c r="K3853" t="s">
        <v>23949</v>
      </c>
      <c r="M3853" s="15">
        <v>43154</v>
      </c>
      <c r="N3853" t="s">
        <v>47</v>
      </c>
      <c r="O3853">
        <v>1</v>
      </c>
      <c r="P3853" t="s">
        <v>23878</v>
      </c>
      <c r="Q3853" t="s">
        <v>2344</v>
      </c>
      <c r="T3853" t="s">
        <v>23882</v>
      </c>
      <c r="U3853" t="s">
        <v>23900</v>
      </c>
      <c r="V3853" t="s">
        <v>23883</v>
      </c>
    </row>
    <row r="3854" spans="1:22" x14ac:dyDescent="0.25">
      <c r="A3854">
        <v>80170368</v>
      </c>
      <c r="B3854" t="s">
        <v>30</v>
      </c>
      <c r="C3854" t="s">
        <v>173</v>
      </c>
      <c r="D3854" t="s">
        <v>23876</v>
      </c>
      <c r="E3854" t="s">
        <v>23876</v>
      </c>
      <c r="F3854" t="str">
        <f>VLOOKUP(C:C,'LOOKUP TABLE'!$A:$B,2,FALSE)</f>
        <v>Documentaries</v>
      </c>
      <c r="G3854" t="e">
        <f>VLOOKUP(D:D,'LOOKUP TABLE'!$A:$B,2,FALSE)</f>
        <v>#N/A</v>
      </c>
      <c r="H3854" t="e">
        <f>VLOOKUP(E:E,'LOOKUP TABLE'!$A:$B,2,FALSE)</f>
        <v>#N/A</v>
      </c>
      <c r="I3854" t="s">
        <v>141</v>
      </c>
      <c r="J3854" t="e">
        <v>#N/A</v>
      </c>
      <c r="K3854" t="e">
        <v>#N/A</v>
      </c>
      <c r="L3854" t="s">
        <v>33</v>
      </c>
      <c r="M3854" s="15">
        <v>43154</v>
      </c>
      <c r="N3854" t="s">
        <v>26</v>
      </c>
      <c r="O3854">
        <v>1</v>
      </c>
      <c r="P3854" t="s">
        <v>23878</v>
      </c>
      <c r="Q3854" t="s">
        <v>173</v>
      </c>
      <c r="T3854" t="s">
        <v>173</v>
      </c>
    </row>
    <row r="3855" spans="1:22" x14ac:dyDescent="0.25">
      <c r="A3855">
        <v>80100261</v>
      </c>
      <c r="B3855" t="s">
        <v>12</v>
      </c>
      <c r="C3855" t="s">
        <v>420</v>
      </c>
      <c r="D3855" t="s">
        <v>14282</v>
      </c>
      <c r="E3855" t="s">
        <v>17253</v>
      </c>
      <c r="F3855" t="str">
        <f>VLOOKUP(C:C,'LOOKUP TABLE'!$A:$B,2,FALSE)</f>
        <v>Action &amp; Adventure</v>
      </c>
      <c r="G3855" t="str">
        <f>VLOOKUP(D:D,'LOOKUP TABLE'!$A:$B,2,FALSE)</f>
        <v>Independent</v>
      </c>
      <c r="H3855" t="str">
        <f>VLOOKUP(E:E,'LOOKUP TABLE'!$A:$B,2,FALSE)</f>
        <v>Sci-Fi &amp; Fantasy</v>
      </c>
      <c r="I3855" t="s">
        <v>420</v>
      </c>
      <c r="J3855" t="s">
        <v>23948</v>
      </c>
      <c r="K3855" t="s">
        <v>17253</v>
      </c>
      <c r="L3855" t="s">
        <v>24</v>
      </c>
      <c r="M3855" s="15">
        <v>42789</v>
      </c>
      <c r="N3855" t="s">
        <v>26</v>
      </c>
      <c r="O3855">
        <v>100</v>
      </c>
      <c r="P3855" t="s">
        <v>23877</v>
      </c>
      <c r="Q3855" t="s">
        <v>5309</v>
      </c>
      <c r="T3855" t="s">
        <v>420</v>
      </c>
      <c r="U3855" t="s">
        <v>23891</v>
      </c>
      <c r="V3855" t="s">
        <v>23885</v>
      </c>
    </row>
    <row r="3856" spans="1:22" x14ac:dyDescent="0.25">
      <c r="A3856">
        <v>80097376</v>
      </c>
      <c r="B3856" t="s">
        <v>12</v>
      </c>
      <c r="C3856" t="s">
        <v>141</v>
      </c>
      <c r="D3856" t="s">
        <v>2390</v>
      </c>
      <c r="E3856" t="s">
        <v>23876</v>
      </c>
      <c r="F3856" t="str">
        <f>VLOOKUP(C:C,'LOOKUP TABLE'!$A:$B,2,FALSE)</f>
        <v>Documentaries</v>
      </c>
      <c r="G3856" t="str">
        <f>VLOOKUP(D:D,'LOOKUP TABLE'!$A:$B,2,FALSE)</f>
        <v>International</v>
      </c>
      <c r="H3856" t="e">
        <f>VLOOKUP(E:E,'LOOKUP TABLE'!$A:$B,2,FALSE)</f>
        <v>#N/A</v>
      </c>
      <c r="I3856" t="s">
        <v>141</v>
      </c>
      <c r="J3856" t="s">
        <v>23949</v>
      </c>
      <c r="K3856" t="e">
        <v>#N/A</v>
      </c>
      <c r="L3856" t="s">
        <v>24</v>
      </c>
      <c r="M3856" s="15">
        <v>42789</v>
      </c>
      <c r="N3856" t="s">
        <v>47</v>
      </c>
      <c r="O3856">
        <v>98</v>
      </c>
      <c r="P3856" t="s">
        <v>23877</v>
      </c>
      <c r="Q3856" t="s">
        <v>456</v>
      </c>
      <c r="T3856" t="s">
        <v>141</v>
      </c>
      <c r="U3856" t="s">
        <v>23889</v>
      </c>
    </row>
    <row r="3857" spans="1:22" x14ac:dyDescent="0.25">
      <c r="A3857">
        <v>80992973</v>
      </c>
      <c r="B3857" t="s">
        <v>12</v>
      </c>
      <c r="C3857" t="s">
        <v>28</v>
      </c>
      <c r="D3857" t="s">
        <v>23876</v>
      </c>
      <c r="E3857" t="s">
        <v>23876</v>
      </c>
      <c r="F3857" t="str">
        <f>VLOOKUP(C:C,'LOOKUP TABLE'!$A:$B,2,FALSE)</f>
        <v>Stand-Up Comedy &amp; Talk Shows</v>
      </c>
      <c r="G3857" t="e">
        <f>VLOOKUP(D:D,'LOOKUP TABLE'!$A:$B,2,FALSE)</f>
        <v>#N/A</v>
      </c>
      <c r="H3857" t="e">
        <f>VLOOKUP(E:E,'LOOKUP TABLE'!$A:$B,2,FALSE)</f>
        <v>#N/A</v>
      </c>
      <c r="I3857" t="s">
        <v>11750</v>
      </c>
      <c r="J3857" t="e">
        <v>#N/A</v>
      </c>
      <c r="K3857" t="e">
        <v>#N/A</v>
      </c>
      <c r="L3857" t="s">
        <v>33</v>
      </c>
      <c r="M3857" s="15">
        <v>43518</v>
      </c>
      <c r="N3857" t="s">
        <v>26</v>
      </c>
      <c r="O3857">
        <v>70</v>
      </c>
      <c r="P3857" t="s">
        <v>23877</v>
      </c>
      <c r="Q3857" t="s">
        <v>28</v>
      </c>
      <c r="T3857" t="s">
        <v>28</v>
      </c>
    </row>
    <row r="3858" spans="1:22" x14ac:dyDescent="0.25">
      <c r="A3858">
        <v>81026327</v>
      </c>
      <c r="B3858" t="s">
        <v>12</v>
      </c>
      <c r="C3858" t="s">
        <v>1162</v>
      </c>
      <c r="D3858" t="s">
        <v>2390</v>
      </c>
      <c r="E3858" t="s">
        <v>23876</v>
      </c>
      <c r="F3858" t="str">
        <f>VLOOKUP(C:C,'LOOKUP TABLE'!$A:$B,2,FALSE)</f>
        <v>Dramas</v>
      </c>
      <c r="G3858" t="str">
        <f>VLOOKUP(D:D,'LOOKUP TABLE'!$A:$B,2,FALSE)</f>
        <v>International</v>
      </c>
      <c r="H3858" t="e">
        <f>VLOOKUP(E:E,'LOOKUP TABLE'!$A:$B,2,FALSE)</f>
        <v>#N/A</v>
      </c>
      <c r="I3858" t="s">
        <v>1162</v>
      </c>
      <c r="J3858" t="s">
        <v>23949</v>
      </c>
      <c r="K3858" t="e">
        <v>#N/A</v>
      </c>
      <c r="L3858" t="s">
        <v>217</v>
      </c>
      <c r="M3858" s="15">
        <v>43518</v>
      </c>
      <c r="N3858" t="s">
        <v>26</v>
      </c>
      <c r="O3858">
        <v>117</v>
      </c>
      <c r="P3858" t="s">
        <v>23877</v>
      </c>
      <c r="Q3858" t="s">
        <v>400</v>
      </c>
      <c r="T3858" t="s">
        <v>1162</v>
      </c>
      <c r="U3858" t="s">
        <v>23889</v>
      </c>
    </row>
    <row r="3859" spans="1:22" x14ac:dyDescent="0.25">
      <c r="A3859">
        <v>80224060</v>
      </c>
      <c r="B3859" t="s">
        <v>12</v>
      </c>
      <c r="C3859" t="s">
        <v>49</v>
      </c>
      <c r="D3859" t="s">
        <v>1162</v>
      </c>
      <c r="E3859" t="s">
        <v>14282</v>
      </c>
      <c r="F3859" t="str">
        <f>VLOOKUP(C:C,'LOOKUP TABLE'!$A:$B,2,FALSE)</f>
        <v>Comedies</v>
      </c>
      <c r="G3859" t="str">
        <f>VLOOKUP(D:D,'LOOKUP TABLE'!$A:$B,2,FALSE)</f>
        <v>Dramas</v>
      </c>
      <c r="H3859" t="str">
        <f>VLOOKUP(E:E,'LOOKUP TABLE'!$A:$B,2,FALSE)</f>
        <v>Independent</v>
      </c>
      <c r="I3859" t="s">
        <v>49</v>
      </c>
      <c r="J3859" t="s">
        <v>1162</v>
      </c>
      <c r="K3859" t="s">
        <v>23948</v>
      </c>
      <c r="L3859" t="s">
        <v>33</v>
      </c>
      <c r="M3859" s="15">
        <v>43518</v>
      </c>
      <c r="N3859" t="s">
        <v>26</v>
      </c>
      <c r="O3859">
        <v>89</v>
      </c>
      <c r="P3859" t="s">
        <v>23877</v>
      </c>
      <c r="Q3859" t="s">
        <v>224</v>
      </c>
      <c r="T3859" t="s">
        <v>49</v>
      </c>
      <c r="U3859" t="s">
        <v>23888</v>
      </c>
      <c r="V3859" t="s">
        <v>23891</v>
      </c>
    </row>
    <row r="3860" spans="1:22" x14ac:dyDescent="0.25">
      <c r="A3860">
        <v>81027190</v>
      </c>
      <c r="B3860" t="s">
        <v>12</v>
      </c>
      <c r="C3860" t="s">
        <v>1162</v>
      </c>
      <c r="D3860" t="s">
        <v>14282</v>
      </c>
      <c r="E3860" t="s">
        <v>2390</v>
      </c>
      <c r="F3860" t="str">
        <f>VLOOKUP(C:C,'LOOKUP TABLE'!$A:$B,2,FALSE)</f>
        <v>Dramas</v>
      </c>
      <c r="G3860" t="str">
        <f>VLOOKUP(D:D,'LOOKUP TABLE'!$A:$B,2,FALSE)</f>
        <v>Independent</v>
      </c>
      <c r="H3860" t="str">
        <f>VLOOKUP(E:E,'LOOKUP TABLE'!$A:$B,2,FALSE)</f>
        <v>International</v>
      </c>
      <c r="I3860" t="s">
        <v>1162</v>
      </c>
      <c r="J3860" t="s">
        <v>23948</v>
      </c>
      <c r="K3860" t="s">
        <v>23949</v>
      </c>
      <c r="L3860" t="s">
        <v>240</v>
      </c>
      <c r="M3860" s="15">
        <v>43518</v>
      </c>
      <c r="N3860" t="s">
        <v>26</v>
      </c>
      <c r="O3860">
        <v>84</v>
      </c>
      <c r="P3860" t="s">
        <v>23877</v>
      </c>
      <c r="Q3860" t="s">
        <v>207</v>
      </c>
      <c r="T3860" t="s">
        <v>1162</v>
      </c>
      <c r="U3860" t="s">
        <v>23891</v>
      </c>
      <c r="V3860" t="s">
        <v>23889</v>
      </c>
    </row>
    <row r="3861" spans="1:22" x14ac:dyDescent="0.25">
      <c r="A3861">
        <v>81071868</v>
      </c>
      <c r="B3861" t="s">
        <v>12</v>
      </c>
      <c r="C3861" t="s">
        <v>1162</v>
      </c>
      <c r="D3861" t="s">
        <v>14282</v>
      </c>
      <c r="E3861" t="s">
        <v>2390</v>
      </c>
      <c r="F3861" t="str">
        <f>VLOOKUP(C:C,'LOOKUP TABLE'!$A:$B,2,FALSE)</f>
        <v>Dramas</v>
      </c>
      <c r="G3861" t="str">
        <f>VLOOKUP(D:D,'LOOKUP TABLE'!$A:$B,2,FALSE)</f>
        <v>Independent</v>
      </c>
      <c r="H3861" t="str">
        <f>VLOOKUP(E:E,'LOOKUP TABLE'!$A:$B,2,FALSE)</f>
        <v>International</v>
      </c>
      <c r="I3861" t="s">
        <v>1162</v>
      </c>
      <c r="J3861" t="s">
        <v>23948</v>
      </c>
      <c r="K3861" t="s">
        <v>23949</v>
      </c>
      <c r="L3861" t="s">
        <v>217</v>
      </c>
      <c r="M3861" s="15">
        <v>43518</v>
      </c>
      <c r="N3861" t="s">
        <v>47</v>
      </c>
      <c r="O3861">
        <v>131</v>
      </c>
      <c r="P3861" t="s">
        <v>23877</v>
      </c>
      <c r="Q3861" t="s">
        <v>207</v>
      </c>
      <c r="T3861" t="s">
        <v>1162</v>
      </c>
      <c r="U3861" t="s">
        <v>23891</v>
      </c>
      <c r="V3861" t="s">
        <v>23889</v>
      </c>
    </row>
    <row r="3862" spans="1:22" x14ac:dyDescent="0.25">
      <c r="A3862">
        <v>80013712</v>
      </c>
      <c r="B3862" t="s">
        <v>12</v>
      </c>
      <c r="C3862" t="s">
        <v>420</v>
      </c>
      <c r="D3862" t="s">
        <v>23876</v>
      </c>
      <c r="E3862" t="s">
        <v>23876</v>
      </c>
      <c r="F3862" t="str">
        <f>VLOOKUP(C:C,'LOOKUP TABLE'!$A:$B,2,FALSE)</f>
        <v>Action &amp; Adventure</v>
      </c>
      <c r="G3862" t="e">
        <f>VLOOKUP(D:D,'LOOKUP TABLE'!$A:$B,2,FALSE)</f>
        <v>#N/A</v>
      </c>
      <c r="H3862" t="e">
        <f>VLOOKUP(E:E,'LOOKUP TABLE'!$A:$B,2,FALSE)</f>
        <v>#N/A</v>
      </c>
      <c r="I3862" t="s">
        <v>420</v>
      </c>
      <c r="J3862" t="e">
        <v>#N/A</v>
      </c>
      <c r="K3862" t="e">
        <v>#N/A</v>
      </c>
      <c r="L3862" t="s">
        <v>380</v>
      </c>
      <c r="M3862" s="15">
        <v>43518</v>
      </c>
      <c r="N3862" t="s">
        <v>60</v>
      </c>
      <c r="O3862">
        <v>91</v>
      </c>
      <c r="P3862" t="s">
        <v>23877</v>
      </c>
      <c r="Q3862" t="s">
        <v>420</v>
      </c>
      <c r="T3862" t="s">
        <v>420</v>
      </c>
    </row>
    <row r="3863" spans="1:22" x14ac:dyDescent="0.25">
      <c r="A3863">
        <v>70292939</v>
      </c>
      <c r="B3863" t="s">
        <v>12</v>
      </c>
      <c r="C3863" t="s">
        <v>141</v>
      </c>
      <c r="D3863" t="s">
        <v>23876</v>
      </c>
      <c r="E3863" t="s">
        <v>23876</v>
      </c>
      <c r="F3863" t="str">
        <f>VLOOKUP(C:C,'LOOKUP TABLE'!$A:$B,2,FALSE)</f>
        <v>Documentaries</v>
      </c>
      <c r="G3863" t="e">
        <f>VLOOKUP(D:D,'LOOKUP TABLE'!$A:$B,2,FALSE)</f>
        <v>#N/A</v>
      </c>
      <c r="H3863" t="e">
        <f>VLOOKUP(E:E,'LOOKUP TABLE'!$A:$B,2,FALSE)</f>
        <v>#N/A</v>
      </c>
      <c r="I3863" t="s">
        <v>141</v>
      </c>
      <c r="J3863" t="e">
        <v>#N/A</v>
      </c>
      <c r="K3863" t="e">
        <v>#N/A</v>
      </c>
      <c r="L3863" t="s">
        <v>33</v>
      </c>
      <c r="M3863" s="15">
        <v>43518</v>
      </c>
      <c r="N3863" t="s">
        <v>146</v>
      </c>
      <c r="O3863">
        <v>103</v>
      </c>
      <c r="P3863" t="s">
        <v>23877</v>
      </c>
      <c r="Q3863" t="s">
        <v>141</v>
      </c>
      <c r="T3863" t="s">
        <v>141</v>
      </c>
    </row>
    <row r="3864" spans="1:22" x14ac:dyDescent="0.25">
      <c r="A3864">
        <v>80057509</v>
      </c>
      <c r="B3864" t="s">
        <v>12</v>
      </c>
      <c r="C3864" t="s">
        <v>1162</v>
      </c>
      <c r="D3864" t="s">
        <v>23876</v>
      </c>
      <c r="E3864" t="s">
        <v>23876</v>
      </c>
      <c r="F3864" t="str">
        <f>VLOOKUP(C:C,'LOOKUP TABLE'!$A:$B,2,FALSE)</f>
        <v>Dramas</v>
      </c>
      <c r="G3864" t="e">
        <f>VLOOKUP(D:D,'LOOKUP TABLE'!$A:$B,2,FALSE)</f>
        <v>#N/A</v>
      </c>
      <c r="H3864" t="e">
        <f>VLOOKUP(E:E,'LOOKUP TABLE'!$A:$B,2,FALSE)</f>
        <v>#N/A</v>
      </c>
      <c r="I3864" t="s">
        <v>1162</v>
      </c>
      <c r="J3864" t="e">
        <v>#N/A</v>
      </c>
      <c r="K3864" t="e">
        <v>#N/A</v>
      </c>
      <c r="L3864" t="s">
        <v>24</v>
      </c>
      <c r="M3864" s="15">
        <v>43518</v>
      </c>
      <c r="N3864" t="s">
        <v>60</v>
      </c>
      <c r="O3864">
        <v>100</v>
      </c>
      <c r="P3864" t="s">
        <v>23877</v>
      </c>
      <c r="Q3864" t="s">
        <v>1162</v>
      </c>
      <c r="T3864" t="s">
        <v>1162</v>
      </c>
    </row>
    <row r="3865" spans="1:22" x14ac:dyDescent="0.25">
      <c r="A3865">
        <v>80138915</v>
      </c>
      <c r="B3865" t="s">
        <v>30</v>
      </c>
      <c r="C3865" t="s">
        <v>23899</v>
      </c>
      <c r="D3865" t="s">
        <v>173</v>
      </c>
      <c r="E3865" t="s">
        <v>3028</v>
      </c>
      <c r="F3865" t="str">
        <f>VLOOKUP(C:C,'LOOKUP TABLE'!$A:$B,2,FALSE)</f>
        <v>British</v>
      </c>
      <c r="G3865" t="str">
        <f>VLOOKUP(D:D,'LOOKUP TABLE'!$A:$B,2,FALSE)</f>
        <v>Documentaries</v>
      </c>
      <c r="H3865" t="str">
        <f>VLOOKUP(E:E,'LOOKUP TABLE'!$A:$B,2,FALSE)</f>
        <v>International</v>
      </c>
      <c r="I3865" t="s">
        <v>23943</v>
      </c>
      <c r="J3865" t="s">
        <v>141</v>
      </c>
      <c r="K3865" t="s">
        <v>23949</v>
      </c>
      <c r="L3865" t="s">
        <v>24</v>
      </c>
      <c r="M3865" s="15">
        <v>43153</v>
      </c>
      <c r="N3865" t="s">
        <v>47</v>
      </c>
      <c r="O3865">
        <v>1</v>
      </c>
      <c r="P3865" t="s">
        <v>23878</v>
      </c>
      <c r="Q3865" t="s">
        <v>403</v>
      </c>
      <c r="T3865" t="s">
        <v>23899</v>
      </c>
      <c r="U3865" t="s">
        <v>23900</v>
      </c>
      <c r="V3865" t="s">
        <v>23883</v>
      </c>
    </row>
    <row r="3866" spans="1:22" x14ac:dyDescent="0.25">
      <c r="A3866">
        <v>70202577</v>
      </c>
      <c r="B3866" t="s">
        <v>30</v>
      </c>
      <c r="C3866" t="s">
        <v>173</v>
      </c>
      <c r="D3866" t="s">
        <v>23876</v>
      </c>
      <c r="E3866" t="s">
        <v>23876</v>
      </c>
      <c r="F3866" t="str">
        <f>VLOOKUP(C:C,'LOOKUP TABLE'!$A:$B,2,FALSE)</f>
        <v>Documentaries</v>
      </c>
      <c r="G3866" t="e">
        <f>VLOOKUP(D:D,'LOOKUP TABLE'!$A:$B,2,FALSE)</f>
        <v>#N/A</v>
      </c>
      <c r="H3866" t="e">
        <f>VLOOKUP(E:E,'LOOKUP TABLE'!$A:$B,2,FALSE)</f>
        <v>#N/A</v>
      </c>
      <c r="I3866" t="s">
        <v>141</v>
      </c>
      <c r="J3866" t="e">
        <v>#N/A</v>
      </c>
      <c r="K3866" t="e">
        <v>#N/A</v>
      </c>
      <c r="L3866" t="s">
        <v>33</v>
      </c>
      <c r="M3866" s="15">
        <v>42788</v>
      </c>
      <c r="N3866" t="s">
        <v>47</v>
      </c>
      <c r="O3866">
        <v>1</v>
      </c>
      <c r="P3866" t="s">
        <v>23878</v>
      </c>
      <c r="Q3866" t="s">
        <v>173</v>
      </c>
      <c r="T3866" t="s">
        <v>173</v>
      </c>
    </row>
    <row r="3867" spans="1:22" x14ac:dyDescent="0.25">
      <c r="A3867">
        <v>80013283</v>
      </c>
      <c r="B3867" t="s">
        <v>30</v>
      </c>
      <c r="C3867" t="s">
        <v>173</v>
      </c>
      <c r="D3867" t="s">
        <v>23876</v>
      </c>
      <c r="E3867" t="s">
        <v>23876</v>
      </c>
      <c r="F3867" t="str">
        <f>VLOOKUP(C:C,'LOOKUP TABLE'!$A:$B,2,FALSE)</f>
        <v>Documentaries</v>
      </c>
      <c r="G3867" t="e">
        <f>VLOOKUP(D:D,'LOOKUP TABLE'!$A:$B,2,FALSE)</f>
        <v>#N/A</v>
      </c>
      <c r="H3867" t="e">
        <f>VLOOKUP(E:E,'LOOKUP TABLE'!$A:$B,2,FALSE)</f>
        <v>#N/A</v>
      </c>
      <c r="I3867" t="s">
        <v>141</v>
      </c>
      <c r="J3867" t="e">
        <v>#N/A</v>
      </c>
      <c r="K3867" t="e">
        <v>#N/A</v>
      </c>
      <c r="L3867" t="s">
        <v>33</v>
      </c>
      <c r="M3867" s="15">
        <v>42788</v>
      </c>
      <c r="N3867" t="s">
        <v>18</v>
      </c>
      <c r="O3867">
        <v>1</v>
      </c>
      <c r="P3867" t="s">
        <v>23878</v>
      </c>
      <c r="Q3867" t="s">
        <v>173</v>
      </c>
      <c r="T3867" t="s">
        <v>173</v>
      </c>
    </row>
    <row r="3868" spans="1:22" x14ac:dyDescent="0.25">
      <c r="A3868">
        <v>80118004</v>
      </c>
      <c r="B3868" t="s">
        <v>12</v>
      </c>
      <c r="C3868" t="s">
        <v>94</v>
      </c>
      <c r="D3868" t="s">
        <v>141</v>
      </c>
      <c r="E3868" t="s">
        <v>2390</v>
      </c>
      <c r="F3868" t="str">
        <f>VLOOKUP(C:C,'LOOKUP TABLE'!$A:$B,2,FALSE)</f>
        <v>Children &amp; Family</v>
      </c>
      <c r="G3868" t="str">
        <f>VLOOKUP(D:D,'LOOKUP TABLE'!$A:$B,2,FALSE)</f>
        <v>Documentaries</v>
      </c>
      <c r="H3868" t="str">
        <f>VLOOKUP(E:E,'LOOKUP TABLE'!$A:$B,2,FALSE)</f>
        <v>International</v>
      </c>
      <c r="I3868" t="s">
        <v>23956</v>
      </c>
      <c r="J3868" t="s">
        <v>141</v>
      </c>
      <c r="K3868" t="s">
        <v>23949</v>
      </c>
      <c r="L3868" t="s">
        <v>1733</v>
      </c>
      <c r="M3868" s="15">
        <v>42788</v>
      </c>
      <c r="N3868" t="s">
        <v>18</v>
      </c>
      <c r="O3868">
        <v>75</v>
      </c>
      <c r="P3868" t="s">
        <v>23877</v>
      </c>
      <c r="Q3868" t="s">
        <v>2910</v>
      </c>
      <c r="T3868" t="s">
        <v>94</v>
      </c>
      <c r="U3868" t="s">
        <v>23919</v>
      </c>
      <c r="V3868" t="s">
        <v>23889</v>
      </c>
    </row>
    <row r="3869" spans="1:22" x14ac:dyDescent="0.25">
      <c r="A3869">
        <v>70281600</v>
      </c>
      <c r="B3869" t="s">
        <v>30</v>
      </c>
      <c r="C3869" t="s">
        <v>23882</v>
      </c>
      <c r="D3869" t="s">
        <v>173</v>
      </c>
      <c r="E3869" t="s">
        <v>23876</v>
      </c>
      <c r="F3869" t="str">
        <f>VLOOKUP(C:C,'LOOKUP TABLE'!$A:$B,2,FALSE)</f>
        <v>Crime</v>
      </c>
      <c r="G3869" t="str">
        <f>VLOOKUP(D:D,'LOOKUP TABLE'!$A:$B,2,FALSE)</f>
        <v>Documentaries</v>
      </c>
      <c r="H3869" t="e">
        <f>VLOOKUP(E:E,'LOOKUP TABLE'!$A:$B,2,FALSE)</f>
        <v>#N/A</v>
      </c>
      <c r="I3869" t="s">
        <v>23945</v>
      </c>
      <c r="J3869" t="s">
        <v>141</v>
      </c>
      <c r="K3869" t="e">
        <v>#N/A</v>
      </c>
      <c r="L3869" t="s">
        <v>33</v>
      </c>
      <c r="M3869" s="15">
        <v>42788</v>
      </c>
      <c r="N3869" t="s">
        <v>18</v>
      </c>
      <c r="O3869">
        <v>1</v>
      </c>
      <c r="P3869" t="s">
        <v>23878</v>
      </c>
      <c r="Q3869" t="s">
        <v>1062</v>
      </c>
      <c r="T3869" t="s">
        <v>23882</v>
      </c>
      <c r="U3869" t="s">
        <v>23900</v>
      </c>
    </row>
    <row r="3870" spans="1:22" x14ac:dyDescent="0.25">
      <c r="A3870">
        <v>80003151</v>
      </c>
      <c r="B3870" t="s">
        <v>12</v>
      </c>
      <c r="C3870" t="s">
        <v>141</v>
      </c>
      <c r="D3870" t="s">
        <v>2390</v>
      </c>
      <c r="E3870" t="s">
        <v>23876</v>
      </c>
      <c r="F3870" t="str">
        <f>VLOOKUP(C:C,'LOOKUP TABLE'!$A:$B,2,FALSE)</f>
        <v>Documentaries</v>
      </c>
      <c r="G3870" t="str">
        <f>VLOOKUP(D:D,'LOOKUP TABLE'!$A:$B,2,FALSE)</f>
        <v>International</v>
      </c>
      <c r="H3870" t="e">
        <f>VLOOKUP(E:E,'LOOKUP TABLE'!$A:$B,2,FALSE)</f>
        <v>#N/A</v>
      </c>
      <c r="I3870" t="s">
        <v>141</v>
      </c>
      <c r="J3870" t="s">
        <v>23949</v>
      </c>
      <c r="K3870" t="e">
        <v>#N/A</v>
      </c>
      <c r="L3870" t="s">
        <v>33</v>
      </c>
      <c r="M3870" s="15">
        <v>42788</v>
      </c>
      <c r="N3870" t="s">
        <v>18</v>
      </c>
      <c r="O3870">
        <v>54</v>
      </c>
      <c r="P3870" t="s">
        <v>23877</v>
      </c>
      <c r="Q3870" t="s">
        <v>456</v>
      </c>
      <c r="T3870" t="s">
        <v>141</v>
      </c>
      <c r="U3870" t="s">
        <v>23889</v>
      </c>
    </row>
    <row r="3871" spans="1:22" x14ac:dyDescent="0.25">
      <c r="A3871">
        <v>80003152</v>
      </c>
      <c r="B3871" t="s">
        <v>12</v>
      </c>
      <c r="C3871" t="s">
        <v>141</v>
      </c>
      <c r="D3871" t="s">
        <v>2390</v>
      </c>
      <c r="E3871" t="s">
        <v>23876</v>
      </c>
      <c r="F3871" t="str">
        <f>VLOOKUP(C:C,'LOOKUP TABLE'!$A:$B,2,FALSE)</f>
        <v>Documentaries</v>
      </c>
      <c r="G3871" t="str">
        <f>VLOOKUP(D:D,'LOOKUP TABLE'!$A:$B,2,FALSE)</f>
        <v>International</v>
      </c>
      <c r="H3871" t="e">
        <f>VLOOKUP(E:E,'LOOKUP TABLE'!$A:$B,2,FALSE)</f>
        <v>#N/A</v>
      </c>
      <c r="I3871" t="s">
        <v>141</v>
      </c>
      <c r="J3871" t="s">
        <v>23949</v>
      </c>
      <c r="K3871" t="e">
        <v>#N/A</v>
      </c>
      <c r="L3871" t="s">
        <v>33</v>
      </c>
      <c r="M3871" s="15">
        <v>42788</v>
      </c>
      <c r="N3871" t="s">
        <v>18</v>
      </c>
      <c r="O3871">
        <v>54</v>
      </c>
      <c r="P3871" t="s">
        <v>23877</v>
      </c>
      <c r="Q3871" t="s">
        <v>456</v>
      </c>
      <c r="T3871" t="s">
        <v>141</v>
      </c>
      <c r="U3871" t="s">
        <v>23889</v>
      </c>
    </row>
    <row r="3872" spans="1:22" x14ac:dyDescent="0.25">
      <c r="A3872">
        <v>80012477</v>
      </c>
      <c r="B3872" t="s">
        <v>12</v>
      </c>
      <c r="C3872" t="s">
        <v>141</v>
      </c>
      <c r="D3872" t="s">
        <v>2390</v>
      </c>
      <c r="E3872" t="s">
        <v>23876</v>
      </c>
      <c r="F3872" t="str">
        <f>VLOOKUP(C:C,'LOOKUP TABLE'!$A:$B,2,FALSE)</f>
        <v>Documentaries</v>
      </c>
      <c r="G3872" t="str">
        <f>VLOOKUP(D:D,'LOOKUP TABLE'!$A:$B,2,FALSE)</f>
        <v>International</v>
      </c>
      <c r="H3872" t="e">
        <f>VLOOKUP(E:E,'LOOKUP TABLE'!$A:$B,2,FALSE)</f>
        <v>#N/A</v>
      </c>
      <c r="I3872" t="s">
        <v>141</v>
      </c>
      <c r="J3872" t="s">
        <v>23949</v>
      </c>
      <c r="K3872" t="e">
        <v>#N/A</v>
      </c>
      <c r="L3872" t="s">
        <v>24</v>
      </c>
      <c r="M3872" s="15">
        <v>42788</v>
      </c>
      <c r="N3872" t="s">
        <v>18</v>
      </c>
      <c r="O3872">
        <v>55</v>
      </c>
      <c r="P3872" t="s">
        <v>23877</v>
      </c>
      <c r="Q3872" t="s">
        <v>456</v>
      </c>
      <c r="T3872" t="s">
        <v>141</v>
      </c>
      <c r="U3872" t="s">
        <v>23889</v>
      </c>
    </row>
    <row r="3873" spans="1:22" x14ac:dyDescent="0.25">
      <c r="A3873">
        <v>80003153</v>
      </c>
      <c r="B3873" t="s">
        <v>12</v>
      </c>
      <c r="C3873" t="s">
        <v>141</v>
      </c>
      <c r="D3873" t="s">
        <v>2390</v>
      </c>
      <c r="E3873" t="s">
        <v>23876</v>
      </c>
      <c r="F3873" t="str">
        <f>VLOOKUP(C:C,'LOOKUP TABLE'!$A:$B,2,FALSE)</f>
        <v>Documentaries</v>
      </c>
      <c r="G3873" t="str">
        <f>VLOOKUP(D:D,'LOOKUP TABLE'!$A:$B,2,FALSE)</f>
        <v>International</v>
      </c>
      <c r="H3873" t="e">
        <f>VLOOKUP(E:E,'LOOKUP TABLE'!$A:$B,2,FALSE)</f>
        <v>#N/A</v>
      </c>
      <c r="I3873" t="s">
        <v>141</v>
      </c>
      <c r="J3873" t="s">
        <v>23949</v>
      </c>
      <c r="K3873" t="e">
        <v>#N/A</v>
      </c>
      <c r="L3873" t="s">
        <v>33</v>
      </c>
      <c r="M3873" s="15">
        <v>42788</v>
      </c>
      <c r="N3873" t="s">
        <v>18</v>
      </c>
      <c r="O3873">
        <v>54</v>
      </c>
      <c r="P3873" t="s">
        <v>23877</v>
      </c>
      <c r="Q3873" t="s">
        <v>456</v>
      </c>
      <c r="T3873" t="s">
        <v>141</v>
      </c>
      <c r="U3873" t="s">
        <v>23889</v>
      </c>
    </row>
    <row r="3874" spans="1:22" x14ac:dyDescent="0.25">
      <c r="A3874">
        <v>70296573</v>
      </c>
      <c r="B3874" t="s">
        <v>12</v>
      </c>
      <c r="C3874" t="s">
        <v>141</v>
      </c>
      <c r="D3874" t="s">
        <v>23876</v>
      </c>
      <c r="E3874" t="s">
        <v>23876</v>
      </c>
      <c r="F3874" t="str">
        <f>VLOOKUP(C:C,'LOOKUP TABLE'!$A:$B,2,FALSE)</f>
        <v>Documentaries</v>
      </c>
      <c r="G3874" t="e">
        <f>VLOOKUP(D:D,'LOOKUP TABLE'!$A:$B,2,FALSE)</f>
        <v>#N/A</v>
      </c>
      <c r="H3874" t="e">
        <f>VLOOKUP(E:E,'LOOKUP TABLE'!$A:$B,2,FALSE)</f>
        <v>#N/A</v>
      </c>
      <c r="I3874" t="s">
        <v>141</v>
      </c>
      <c r="J3874" t="e">
        <v>#N/A</v>
      </c>
      <c r="K3874" t="e">
        <v>#N/A</v>
      </c>
      <c r="L3874" t="s">
        <v>24</v>
      </c>
      <c r="M3874" s="15">
        <v>42788</v>
      </c>
      <c r="N3874" t="s">
        <v>18</v>
      </c>
      <c r="O3874">
        <v>55</v>
      </c>
      <c r="P3874" t="s">
        <v>23877</v>
      </c>
      <c r="Q3874" t="s">
        <v>141</v>
      </c>
      <c r="T3874" t="s">
        <v>141</v>
      </c>
    </row>
    <row r="3875" spans="1:22" x14ac:dyDescent="0.25">
      <c r="A3875">
        <v>70202579</v>
      </c>
      <c r="B3875" t="s">
        <v>30</v>
      </c>
      <c r="C3875" t="s">
        <v>173</v>
      </c>
      <c r="D3875" t="s">
        <v>23876</v>
      </c>
      <c r="E3875" t="s">
        <v>23876</v>
      </c>
      <c r="F3875" t="str">
        <f>VLOOKUP(C:C,'LOOKUP TABLE'!$A:$B,2,FALSE)</f>
        <v>Documentaries</v>
      </c>
      <c r="G3875" t="e">
        <f>VLOOKUP(D:D,'LOOKUP TABLE'!$A:$B,2,FALSE)</f>
        <v>#N/A</v>
      </c>
      <c r="H3875" t="e">
        <f>VLOOKUP(E:E,'LOOKUP TABLE'!$A:$B,2,FALSE)</f>
        <v>#N/A</v>
      </c>
      <c r="I3875" t="s">
        <v>141</v>
      </c>
      <c r="J3875" t="e">
        <v>#N/A</v>
      </c>
      <c r="K3875" t="e">
        <v>#N/A</v>
      </c>
      <c r="L3875" t="s">
        <v>33</v>
      </c>
      <c r="M3875" s="15">
        <v>42788</v>
      </c>
      <c r="N3875" t="s">
        <v>47</v>
      </c>
      <c r="O3875">
        <v>1</v>
      </c>
      <c r="P3875" t="s">
        <v>23878</v>
      </c>
      <c r="Q3875" t="s">
        <v>173</v>
      </c>
      <c r="T3875" t="s">
        <v>173</v>
      </c>
    </row>
    <row r="3876" spans="1:22" x14ac:dyDescent="0.25">
      <c r="A3876">
        <v>80236133</v>
      </c>
      <c r="B3876" t="s">
        <v>12</v>
      </c>
      <c r="C3876" t="s">
        <v>1162</v>
      </c>
      <c r="D3876" t="s">
        <v>2390</v>
      </c>
      <c r="E3876" t="s">
        <v>1270</v>
      </c>
      <c r="F3876" t="str">
        <f>VLOOKUP(C:C,'LOOKUP TABLE'!$A:$B,2,FALSE)</f>
        <v>Dramas</v>
      </c>
      <c r="G3876" t="str">
        <f>VLOOKUP(D:D,'LOOKUP TABLE'!$A:$B,2,FALSE)</f>
        <v>International</v>
      </c>
      <c r="H3876" t="str">
        <f>VLOOKUP(E:E,'LOOKUP TABLE'!$A:$B,2,FALSE)</f>
        <v>Thrillers</v>
      </c>
      <c r="I3876" t="s">
        <v>1162</v>
      </c>
      <c r="J3876" t="s">
        <v>23949</v>
      </c>
      <c r="K3876" t="s">
        <v>1270</v>
      </c>
      <c r="L3876" t="s">
        <v>398</v>
      </c>
      <c r="M3876" s="15">
        <v>43517</v>
      </c>
      <c r="N3876" t="s">
        <v>26</v>
      </c>
      <c r="O3876">
        <v>139</v>
      </c>
      <c r="P3876" t="s">
        <v>23877</v>
      </c>
      <c r="Q3876" t="s">
        <v>199</v>
      </c>
      <c r="T3876" t="s">
        <v>1162</v>
      </c>
      <c r="U3876" t="s">
        <v>23889</v>
      </c>
      <c r="V3876" t="s">
        <v>23886</v>
      </c>
    </row>
    <row r="3877" spans="1:22" x14ac:dyDescent="0.25">
      <c r="A3877">
        <v>81069254</v>
      </c>
      <c r="B3877" t="s">
        <v>12</v>
      </c>
      <c r="C3877" t="s">
        <v>1162</v>
      </c>
      <c r="D3877" t="s">
        <v>2390</v>
      </c>
      <c r="E3877" t="s">
        <v>23876</v>
      </c>
      <c r="F3877" t="str">
        <f>VLOOKUP(C:C,'LOOKUP TABLE'!$A:$B,2,FALSE)</f>
        <v>Dramas</v>
      </c>
      <c r="G3877" t="str">
        <f>VLOOKUP(D:D,'LOOKUP TABLE'!$A:$B,2,FALSE)</f>
        <v>International</v>
      </c>
      <c r="H3877" t="e">
        <f>VLOOKUP(E:E,'LOOKUP TABLE'!$A:$B,2,FALSE)</f>
        <v>#N/A</v>
      </c>
      <c r="I3877" t="s">
        <v>1162</v>
      </c>
      <c r="J3877" t="s">
        <v>23949</v>
      </c>
      <c r="K3877" t="e">
        <v>#N/A</v>
      </c>
      <c r="L3877" t="s">
        <v>24</v>
      </c>
      <c r="M3877" s="15">
        <v>43517</v>
      </c>
      <c r="N3877" t="s">
        <v>26</v>
      </c>
      <c r="O3877">
        <v>103</v>
      </c>
      <c r="P3877" t="s">
        <v>23877</v>
      </c>
      <c r="Q3877" t="s">
        <v>400</v>
      </c>
      <c r="T3877" t="s">
        <v>1162</v>
      </c>
      <c r="U3877" t="s">
        <v>23889</v>
      </c>
    </row>
    <row r="3878" spans="1:22" x14ac:dyDescent="0.25">
      <c r="A3878">
        <v>80223050</v>
      </c>
      <c r="B3878" t="s">
        <v>12</v>
      </c>
      <c r="C3878" t="s">
        <v>1162</v>
      </c>
      <c r="D3878" t="s">
        <v>2390</v>
      </c>
      <c r="E3878" t="s">
        <v>1270</v>
      </c>
      <c r="F3878" t="str">
        <f>VLOOKUP(C:C,'LOOKUP TABLE'!$A:$B,2,FALSE)</f>
        <v>Dramas</v>
      </c>
      <c r="G3878" t="str">
        <f>VLOOKUP(D:D,'LOOKUP TABLE'!$A:$B,2,FALSE)</f>
        <v>International</v>
      </c>
      <c r="H3878" t="str">
        <f>VLOOKUP(E:E,'LOOKUP TABLE'!$A:$B,2,FALSE)</f>
        <v>Thrillers</v>
      </c>
      <c r="I3878" t="s">
        <v>1162</v>
      </c>
      <c r="J3878" t="s">
        <v>23949</v>
      </c>
      <c r="K3878" t="s">
        <v>1270</v>
      </c>
      <c r="L3878" t="s">
        <v>398</v>
      </c>
      <c r="M3878" s="15">
        <v>43152</v>
      </c>
      <c r="N3878" t="s">
        <v>26</v>
      </c>
      <c r="O3878">
        <v>109</v>
      </c>
      <c r="P3878" t="s">
        <v>23877</v>
      </c>
      <c r="Q3878" t="s">
        <v>199</v>
      </c>
      <c r="T3878" t="s">
        <v>1162</v>
      </c>
      <c r="U3878" t="s">
        <v>23889</v>
      </c>
      <c r="V3878" t="s">
        <v>23886</v>
      </c>
    </row>
    <row r="3879" spans="1:22" x14ac:dyDescent="0.25">
      <c r="A3879">
        <v>70251896</v>
      </c>
      <c r="B3879" t="s">
        <v>12</v>
      </c>
      <c r="C3879" t="s">
        <v>1162</v>
      </c>
      <c r="D3879" t="s">
        <v>23876</v>
      </c>
      <c r="E3879" t="s">
        <v>23876</v>
      </c>
      <c r="F3879" t="str">
        <f>VLOOKUP(C:C,'LOOKUP TABLE'!$A:$B,2,FALSE)</f>
        <v>Dramas</v>
      </c>
      <c r="G3879" t="e">
        <f>VLOOKUP(D:D,'LOOKUP TABLE'!$A:$B,2,FALSE)</f>
        <v>#N/A</v>
      </c>
      <c r="H3879" t="e">
        <f>VLOOKUP(E:E,'LOOKUP TABLE'!$A:$B,2,FALSE)</f>
        <v>#N/A</v>
      </c>
      <c r="I3879" t="s">
        <v>1162</v>
      </c>
      <c r="J3879" t="e">
        <v>#N/A</v>
      </c>
      <c r="K3879" t="e">
        <v>#N/A</v>
      </c>
      <c r="L3879" t="s">
        <v>6529</v>
      </c>
      <c r="M3879" s="15">
        <v>43152</v>
      </c>
      <c r="N3879" t="s">
        <v>146</v>
      </c>
      <c r="O3879">
        <v>150</v>
      </c>
      <c r="P3879" t="s">
        <v>23877</v>
      </c>
      <c r="Q3879" t="s">
        <v>1162</v>
      </c>
      <c r="T3879" t="s">
        <v>1162</v>
      </c>
    </row>
    <row r="3880" spans="1:22" x14ac:dyDescent="0.25">
      <c r="A3880">
        <v>80198735</v>
      </c>
      <c r="B3880" t="s">
        <v>12</v>
      </c>
      <c r="C3880" t="s">
        <v>1162</v>
      </c>
      <c r="D3880" t="s">
        <v>23876</v>
      </c>
      <c r="E3880" t="s">
        <v>23876</v>
      </c>
      <c r="F3880" t="str">
        <f>VLOOKUP(C:C,'LOOKUP TABLE'!$A:$B,2,FALSE)</f>
        <v>Dramas</v>
      </c>
      <c r="G3880" t="e">
        <f>VLOOKUP(D:D,'LOOKUP TABLE'!$A:$B,2,FALSE)</f>
        <v>#N/A</v>
      </c>
      <c r="H3880" t="e">
        <f>VLOOKUP(E:E,'LOOKUP TABLE'!$A:$B,2,FALSE)</f>
        <v>#N/A</v>
      </c>
      <c r="I3880" t="s">
        <v>1162</v>
      </c>
      <c r="J3880" t="e">
        <v>#N/A</v>
      </c>
      <c r="K3880" t="e">
        <v>#N/A</v>
      </c>
      <c r="L3880" t="s">
        <v>33</v>
      </c>
      <c r="M3880" s="15">
        <v>43152</v>
      </c>
      <c r="N3880" t="s">
        <v>47</v>
      </c>
      <c r="O3880">
        <v>100</v>
      </c>
      <c r="P3880" t="s">
        <v>23877</v>
      </c>
      <c r="Q3880" t="s">
        <v>1162</v>
      </c>
      <c r="T3880" t="s">
        <v>1162</v>
      </c>
    </row>
    <row r="3881" spans="1:22" x14ac:dyDescent="0.25">
      <c r="A3881">
        <v>80134969</v>
      </c>
      <c r="B3881" t="s">
        <v>12</v>
      </c>
      <c r="C3881" t="s">
        <v>28</v>
      </c>
      <c r="D3881" t="s">
        <v>23876</v>
      </c>
      <c r="E3881" t="s">
        <v>23876</v>
      </c>
      <c r="F3881" t="str">
        <f>VLOOKUP(C:C,'LOOKUP TABLE'!$A:$B,2,FALSE)</f>
        <v>Stand-Up Comedy &amp; Talk Shows</v>
      </c>
      <c r="G3881" t="e">
        <f>VLOOKUP(D:D,'LOOKUP TABLE'!$A:$B,2,FALSE)</f>
        <v>#N/A</v>
      </c>
      <c r="H3881" t="e">
        <f>VLOOKUP(E:E,'LOOKUP TABLE'!$A:$B,2,FALSE)</f>
        <v>#N/A</v>
      </c>
      <c r="I3881" t="s">
        <v>11750</v>
      </c>
      <c r="J3881" t="e">
        <v>#N/A</v>
      </c>
      <c r="K3881" t="e">
        <v>#N/A</v>
      </c>
      <c r="L3881" t="s">
        <v>33</v>
      </c>
      <c r="M3881" s="15">
        <v>42787</v>
      </c>
      <c r="N3881" t="s">
        <v>47</v>
      </c>
      <c r="O3881">
        <v>67</v>
      </c>
      <c r="P3881" t="s">
        <v>23877</v>
      </c>
      <c r="Q3881" t="s">
        <v>28</v>
      </c>
      <c r="T3881" t="s">
        <v>28</v>
      </c>
    </row>
    <row r="3882" spans="1:22" x14ac:dyDescent="0.25">
      <c r="A3882">
        <v>70166234</v>
      </c>
      <c r="B3882" t="s">
        <v>12</v>
      </c>
      <c r="C3882" t="s">
        <v>141</v>
      </c>
      <c r="D3882" t="s">
        <v>23876</v>
      </c>
      <c r="E3882" t="s">
        <v>23876</v>
      </c>
      <c r="F3882" t="str">
        <f>VLOOKUP(C:C,'LOOKUP TABLE'!$A:$B,2,FALSE)</f>
        <v>Documentaries</v>
      </c>
      <c r="G3882" t="e">
        <f>VLOOKUP(D:D,'LOOKUP TABLE'!$A:$B,2,FALSE)</f>
        <v>#N/A</v>
      </c>
      <c r="H3882" t="e">
        <f>VLOOKUP(E:E,'LOOKUP TABLE'!$A:$B,2,FALSE)</f>
        <v>#N/A</v>
      </c>
      <c r="I3882" t="s">
        <v>141</v>
      </c>
      <c r="J3882" t="e">
        <v>#N/A</v>
      </c>
      <c r="K3882" t="e">
        <v>#N/A</v>
      </c>
      <c r="L3882" t="s">
        <v>33</v>
      </c>
      <c r="M3882" s="15">
        <v>40960</v>
      </c>
      <c r="N3882" t="s">
        <v>338</v>
      </c>
      <c r="O3882">
        <v>76</v>
      </c>
      <c r="P3882" t="s">
        <v>23877</v>
      </c>
      <c r="Q3882" t="s">
        <v>141</v>
      </c>
      <c r="T3882" t="s">
        <v>141</v>
      </c>
    </row>
    <row r="3883" spans="1:22" x14ac:dyDescent="0.25">
      <c r="A3883">
        <v>60031404</v>
      </c>
      <c r="B3883" t="s">
        <v>12</v>
      </c>
      <c r="C3883" t="s">
        <v>28</v>
      </c>
      <c r="D3883" t="s">
        <v>23876</v>
      </c>
      <c r="E3883" t="s">
        <v>23876</v>
      </c>
      <c r="F3883" t="str">
        <f>VLOOKUP(C:C,'LOOKUP TABLE'!$A:$B,2,FALSE)</f>
        <v>Stand-Up Comedy &amp; Talk Shows</v>
      </c>
      <c r="G3883" t="e">
        <f>VLOOKUP(D:D,'LOOKUP TABLE'!$A:$B,2,FALSE)</f>
        <v>#N/A</v>
      </c>
      <c r="H3883" t="e">
        <f>VLOOKUP(E:E,'LOOKUP TABLE'!$A:$B,2,FALSE)</f>
        <v>#N/A</v>
      </c>
      <c r="I3883" t="s">
        <v>11750</v>
      </c>
      <c r="J3883" t="e">
        <v>#N/A</v>
      </c>
      <c r="K3883" t="e">
        <v>#N/A</v>
      </c>
      <c r="L3883" t="s">
        <v>33</v>
      </c>
      <c r="M3883" s="15">
        <v>43516</v>
      </c>
      <c r="N3883" t="s">
        <v>18</v>
      </c>
      <c r="O3883">
        <v>42</v>
      </c>
      <c r="P3883" t="s">
        <v>23877</v>
      </c>
      <c r="Q3883" t="s">
        <v>28</v>
      </c>
      <c r="T3883" t="s">
        <v>28</v>
      </c>
    </row>
    <row r="3884" spans="1:22" x14ac:dyDescent="0.25">
      <c r="A3884">
        <v>81031652</v>
      </c>
      <c r="B3884" t="s">
        <v>12</v>
      </c>
      <c r="C3884" t="s">
        <v>141</v>
      </c>
      <c r="D3884" t="s">
        <v>23928</v>
      </c>
      <c r="E3884" t="s">
        <v>23876</v>
      </c>
      <c r="F3884" t="str">
        <f>VLOOKUP(C:C,'LOOKUP TABLE'!$A:$B,2,FALSE)</f>
        <v>Documentaries</v>
      </c>
      <c r="G3884" t="str">
        <f>VLOOKUP(D:D,'LOOKUP TABLE'!$A:$B,2,FALSE)</f>
        <v>LGBTQ</v>
      </c>
      <c r="H3884" t="e">
        <f>VLOOKUP(E:E,'LOOKUP TABLE'!$A:$B,2,FALSE)</f>
        <v>#N/A</v>
      </c>
      <c r="I3884" t="s">
        <v>141</v>
      </c>
      <c r="J3884" t="s">
        <v>23951</v>
      </c>
      <c r="K3884" t="e">
        <v>#N/A</v>
      </c>
      <c r="L3884" t="s">
        <v>331</v>
      </c>
      <c r="M3884" s="15">
        <v>43516</v>
      </c>
      <c r="N3884" t="s">
        <v>26</v>
      </c>
      <c r="O3884">
        <v>79</v>
      </c>
      <c r="P3884" t="s">
        <v>23877</v>
      </c>
      <c r="Q3884" t="s">
        <v>1999</v>
      </c>
      <c r="T3884" t="s">
        <v>141</v>
      </c>
      <c r="U3884" t="s">
        <v>23909</v>
      </c>
    </row>
    <row r="3885" spans="1:22" x14ac:dyDescent="0.25">
      <c r="A3885">
        <v>80108610</v>
      </c>
      <c r="B3885" t="s">
        <v>12</v>
      </c>
      <c r="C3885" t="s">
        <v>141</v>
      </c>
      <c r="D3885" t="s">
        <v>2390</v>
      </c>
      <c r="E3885" t="s">
        <v>23876</v>
      </c>
      <c r="F3885" t="str">
        <f>VLOOKUP(C:C,'LOOKUP TABLE'!$A:$B,2,FALSE)</f>
        <v>Documentaries</v>
      </c>
      <c r="G3885" t="str">
        <f>VLOOKUP(D:D,'LOOKUP TABLE'!$A:$B,2,FALSE)</f>
        <v>International</v>
      </c>
      <c r="H3885" t="e">
        <f>VLOOKUP(E:E,'LOOKUP TABLE'!$A:$B,2,FALSE)</f>
        <v>#N/A</v>
      </c>
      <c r="I3885" t="s">
        <v>141</v>
      </c>
      <c r="J3885" t="s">
        <v>23949</v>
      </c>
      <c r="K3885" t="e">
        <v>#N/A</v>
      </c>
      <c r="L3885" t="s">
        <v>15292</v>
      </c>
      <c r="M3885" s="15">
        <v>43151</v>
      </c>
      <c r="N3885" t="s">
        <v>269</v>
      </c>
      <c r="O3885">
        <v>73</v>
      </c>
      <c r="P3885" t="s">
        <v>23877</v>
      </c>
      <c r="Q3885" t="s">
        <v>456</v>
      </c>
      <c r="T3885" t="s">
        <v>141</v>
      </c>
      <c r="U3885" t="s">
        <v>23889</v>
      </c>
    </row>
    <row r="3886" spans="1:22" x14ac:dyDescent="0.25">
      <c r="A3886">
        <v>80217121</v>
      </c>
      <c r="B3886" t="s">
        <v>12</v>
      </c>
      <c r="C3886" t="s">
        <v>94</v>
      </c>
      <c r="D3886" t="s">
        <v>1162</v>
      </c>
      <c r="E3886" t="s">
        <v>2390</v>
      </c>
      <c r="F3886" t="str">
        <f>VLOOKUP(C:C,'LOOKUP TABLE'!$A:$B,2,FALSE)</f>
        <v>Children &amp; Family</v>
      </c>
      <c r="G3886" t="str">
        <f>VLOOKUP(D:D,'LOOKUP TABLE'!$A:$B,2,FALSE)</f>
        <v>Dramas</v>
      </c>
      <c r="H3886" t="str">
        <f>VLOOKUP(E:E,'LOOKUP TABLE'!$A:$B,2,FALSE)</f>
        <v>International</v>
      </c>
      <c r="I3886" t="s">
        <v>23956</v>
      </c>
      <c r="J3886" t="s">
        <v>1162</v>
      </c>
      <c r="K3886" t="s">
        <v>23949</v>
      </c>
      <c r="L3886" t="s">
        <v>15298</v>
      </c>
      <c r="M3886" s="15">
        <v>43151</v>
      </c>
      <c r="N3886" t="s">
        <v>146</v>
      </c>
      <c r="O3886">
        <v>93</v>
      </c>
      <c r="P3886" t="s">
        <v>23877</v>
      </c>
      <c r="Q3886" t="s">
        <v>2592</v>
      </c>
      <c r="T3886" t="s">
        <v>94</v>
      </c>
      <c r="U3886" t="s">
        <v>23888</v>
      </c>
      <c r="V3886" t="s">
        <v>23889</v>
      </c>
    </row>
    <row r="3887" spans="1:22" x14ac:dyDescent="0.25">
      <c r="A3887">
        <v>80117596</v>
      </c>
      <c r="B3887" t="s">
        <v>12</v>
      </c>
      <c r="C3887" t="s">
        <v>1162</v>
      </c>
      <c r="D3887" t="s">
        <v>2390</v>
      </c>
      <c r="E3887" t="s">
        <v>3304</v>
      </c>
      <c r="F3887" t="str">
        <f>VLOOKUP(C:C,'LOOKUP TABLE'!$A:$B,2,FALSE)</f>
        <v>Dramas</v>
      </c>
      <c r="G3887" t="str">
        <f>VLOOKUP(D:D,'LOOKUP TABLE'!$A:$B,2,FALSE)</f>
        <v>International</v>
      </c>
      <c r="H3887" t="str">
        <f>VLOOKUP(E:E,'LOOKUP TABLE'!$A:$B,2,FALSE)</f>
        <v>Music &amp; Musicals</v>
      </c>
      <c r="I3887" t="s">
        <v>1162</v>
      </c>
      <c r="J3887" t="s">
        <v>23949</v>
      </c>
      <c r="K3887" t="s">
        <v>3304</v>
      </c>
      <c r="L3887" t="s">
        <v>217</v>
      </c>
      <c r="M3887" s="15">
        <v>42786</v>
      </c>
      <c r="N3887" t="s">
        <v>26</v>
      </c>
      <c r="O3887">
        <v>129</v>
      </c>
      <c r="P3887" t="s">
        <v>23877</v>
      </c>
      <c r="Q3887" t="s">
        <v>1690</v>
      </c>
      <c r="T3887" t="s">
        <v>1162</v>
      </c>
      <c r="U3887" t="s">
        <v>23889</v>
      </c>
      <c r="V3887" t="s">
        <v>23901</v>
      </c>
    </row>
    <row r="3888" spans="1:22" x14ac:dyDescent="0.25">
      <c r="A3888">
        <v>81060040</v>
      </c>
      <c r="B3888" t="s">
        <v>12</v>
      </c>
      <c r="C3888" t="s">
        <v>333</v>
      </c>
      <c r="D3888" t="s">
        <v>1270</v>
      </c>
      <c r="E3888" t="s">
        <v>23876</v>
      </c>
      <c r="F3888" t="str">
        <f>VLOOKUP(C:C,'LOOKUP TABLE'!$A:$B,2,FALSE)</f>
        <v>Horror</v>
      </c>
      <c r="G3888" t="str">
        <f>VLOOKUP(D:D,'LOOKUP TABLE'!$A:$B,2,FALSE)</f>
        <v>Thrillers</v>
      </c>
      <c r="H3888" t="e">
        <f>VLOOKUP(E:E,'LOOKUP TABLE'!$A:$B,2,FALSE)</f>
        <v>#N/A</v>
      </c>
      <c r="I3888" t="s">
        <v>23947</v>
      </c>
      <c r="J3888" t="s">
        <v>1270</v>
      </c>
      <c r="K3888" t="e">
        <v>#N/A</v>
      </c>
      <c r="L3888" t="s">
        <v>33</v>
      </c>
      <c r="M3888" s="15">
        <v>43498</v>
      </c>
      <c r="N3888" t="s">
        <v>26</v>
      </c>
      <c r="O3888">
        <v>84</v>
      </c>
      <c r="P3888" t="s">
        <v>23877</v>
      </c>
      <c r="Q3888" t="s">
        <v>148</v>
      </c>
      <c r="T3888" t="s">
        <v>333</v>
      </c>
      <c r="U3888" t="s">
        <v>23886</v>
      </c>
    </row>
    <row r="3889" spans="1:22" x14ac:dyDescent="0.25">
      <c r="A3889">
        <v>81005266</v>
      </c>
      <c r="B3889" t="s">
        <v>12</v>
      </c>
      <c r="C3889" t="s">
        <v>333</v>
      </c>
      <c r="D3889" t="s">
        <v>17253</v>
      </c>
      <c r="E3889" t="s">
        <v>23876</v>
      </c>
      <c r="F3889" t="str">
        <f>VLOOKUP(C:C,'LOOKUP TABLE'!$A:$B,2,FALSE)</f>
        <v>Horror</v>
      </c>
      <c r="G3889" t="str">
        <f>VLOOKUP(D:D,'LOOKUP TABLE'!$A:$B,2,FALSE)</f>
        <v>Sci-Fi &amp; Fantasy</v>
      </c>
      <c r="H3889" t="e">
        <f>VLOOKUP(E:E,'LOOKUP TABLE'!$A:$B,2,FALSE)</f>
        <v>#N/A</v>
      </c>
      <c r="I3889" t="s">
        <v>23947</v>
      </c>
      <c r="J3889" t="s">
        <v>17253</v>
      </c>
      <c r="K3889" t="e">
        <v>#N/A</v>
      </c>
      <c r="L3889" t="s">
        <v>24</v>
      </c>
      <c r="M3889" s="15">
        <v>43498</v>
      </c>
      <c r="N3889" t="s">
        <v>26</v>
      </c>
      <c r="O3889">
        <v>91</v>
      </c>
      <c r="P3889" t="s">
        <v>23877</v>
      </c>
      <c r="Q3889" t="s">
        <v>13894</v>
      </c>
      <c r="T3889" t="s">
        <v>333</v>
      </c>
      <c r="U3889" t="s">
        <v>23885</v>
      </c>
    </row>
    <row r="3890" spans="1:22" x14ac:dyDescent="0.25">
      <c r="A3890">
        <v>81063743</v>
      </c>
      <c r="B3890" t="s">
        <v>12</v>
      </c>
      <c r="C3890" t="s">
        <v>1162</v>
      </c>
      <c r="D3890" t="s">
        <v>14282</v>
      </c>
      <c r="E3890" t="s">
        <v>2390</v>
      </c>
      <c r="F3890" t="str">
        <f>VLOOKUP(C:C,'LOOKUP TABLE'!$A:$B,2,FALSE)</f>
        <v>Dramas</v>
      </c>
      <c r="G3890" t="str">
        <f>VLOOKUP(D:D,'LOOKUP TABLE'!$A:$B,2,FALSE)</f>
        <v>Independent</v>
      </c>
      <c r="H3890" t="str">
        <f>VLOOKUP(E:E,'LOOKUP TABLE'!$A:$B,2,FALSE)</f>
        <v>International</v>
      </c>
      <c r="I3890" t="s">
        <v>1162</v>
      </c>
      <c r="J3890" t="s">
        <v>23948</v>
      </c>
      <c r="K3890" t="s">
        <v>23949</v>
      </c>
      <c r="L3890" t="s">
        <v>217</v>
      </c>
      <c r="M3890" s="15">
        <v>43498</v>
      </c>
      <c r="N3890" t="s">
        <v>47</v>
      </c>
      <c r="O3890">
        <v>93</v>
      </c>
      <c r="P3890" t="s">
        <v>23877</v>
      </c>
      <c r="Q3890" t="s">
        <v>207</v>
      </c>
      <c r="T3890" t="s">
        <v>1162</v>
      </c>
      <c r="U3890" t="s">
        <v>23891</v>
      </c>
      <c r="V3890" t="s">
        <v>23889</v>
      </c>
    </row>
    <row r="3891" spans="1:22" x14ac:dyDescent="0.25">
      <c r="A3891">
        <v>81071666</v>
      </c>
      <c r="B3891" t="s">
        <v>30</v>
      </c>
      <c r="C3891" t="s">
        <v>173</v>
      </c>
      <c r="D3891" t="s">
        <v>23931</v>
      </c>
      <c r="E3891" t="s">
        <v>23876</v>
      </c>
      <c r="F3891" t="str">
        <f>VLOOKUP(C:C,'LOOKUP TABLE'!$A:$B,2,FALSE)</f>
        <v>Documentaries</v>
      </c>
      <c r="G3891" t="str">
        <f>VLOOKUP(D:D,'LOOKUP TABLE'!$A:$B,2,FALSE)</f>
        <v>Science &amp; Nature</v>
      </c>
      <c r="H3891" t="e">
        <f>VLOOKUP(E:E,'LOOKUP TABLE'!$A:$B,2,FALSE)</f>
        <v>#N/A</v>
      </c>
      <c r="I3891" t="s">
        <v>141</v>
      </c>
      <c r="J3891" t="s">
        <v>23959</v>
      </c>
      <c r="K3891" t="e">
        <v>#N/A</v>
      </c>
      <c r="L3891" t="s">
        <v>33</v>
      </c>
      <c r="M3891" s="15">
        <v>43498</v>
      </c>
      <c r="N3891" t="s">
        <v>18</v>
      </c>
      <c r="O3891">
        <v>1</v>
      </c>
      <c r="P3891" t="s">
        <v>23878</v>
      </c>
      <c r="Q3891" t="s">
        <v>71</v>
      </c>
      <c r="T3891" t="s">
        <v>173</v>
      </c>
      <c r="U3891" t="s">
        <v>23887</v>
      </c>
    </row>
    <row r="3892" spans="1:22" x14ac:dyDescent="0.25">
      <c r="A3892">
        <v>80219974</v>
      </c>
      <c r="B3892" t="s">
        <v>12</v>
      </c>
      <c r="C3892" t="s">
        <v>420</v>
      </c>
      <c r="D3892" t="s">
        <v>17253</v>
      </c>
      <c r="E3892" t="s">
        <v>23876</v>
      </c>
      <c r="F3892" t="str">
        <f>VLOOKUP(C:C,'LOOKUP TABLE'!$A:$B,2,FALSE)</f>
        <v>Action &amp; Adventure</v>
      </c>
      <c r="G3892" t="str">
        <f>VLOOKUP(D:D,'LOOKUP TABLE'!$A:$B,2,FALSE)</f>
        <v>Sci-Fi &amp; Fantasy</v>
      </c>
      <c r="H3892" t="e">
        <f>VLOOKUP(E:E,'LOOKUP TABLE'!$A:$B,2,FALSE)</f>
        <v>#N/A</v>
      </c>
      <c r="I3892" t="s">
        <v>420</v>
      </c>
      <c r="J3892" t="s">
        <v>17253</v>
      </c>
      <c r="K3892" t="e">
        <v>#N/A</v>
      </c>
      <c r="L3892" t="s">
        <v>24</v>
      </c>
      <c r="M3892" s="15">
        <v>43498</v>
      </c>
      <c r="N3892" t="s">
        <v>60</v>
      </c>
      <c r="O3892">
        <v>91</v>
      </c>
      <c r="P3892" t="s">
        <v>23877</v>
      </c>
      <c r="Q3892" t="s">
        <v>351</v>
      </c>
      <c r="T3892" t="s">
        <v>420</v>
      </c>
      <c r="U3892" t="s">
        <v>23885</v>
      </c>
    </row>
    <row r="3893" spans="1:22" x14ac:dyDescent="0.25">
      <c r="A3893">
        <v>80097140</v>
      </c>
      <c r="B3893" t="s">
        <v>30</v>
      </c>
      <c r="C3893" t="s">
        <v>23882</v>
      </c>
      <c r="D3893" t="s">
        <v>22558</v>
      </c>
      <c r="E3893" t="s">
        <v>4809</v>
      </c>
      <c r="F3893" t="str">
        <f>VLOOKUP(C:C,'LOOKUP TABLE'!$A:$B,2,FALSE)</f>
        <v>Crime</v>
      </c>
      <c r="G3893" t="str">
        <f>VLOOKUP(D:D,'LOOKUP TABLE'!$A:$B,2,FALSE)</f>
        <v>Action &amp; Adventure</v>
      </c>
      <c r="H3893" t="str">
        <f>VLOOKUP(E:E,'LOOKUP TABLE'!$A:$B,2,FALSE)</f>
        <v>Dramas</v>
      </c>
      <c r="I3893" t="s">
        <v>23945</v>
      </c>
      <c r="J3893" t="s">
        <v>420</v>
      </c>
      <c r="K3893" t="s">
        <v>1162</v>
      </c>
      <c r="L3893" t="s">
        <v>33</v>
      </c>
      <c r="M3893" s="15">
        <v>43133</v>
      </c>
      <c r="N3893" t="s">
        <v>26</v>
      </c>
      <c r="O3893">
        <v>1</v>
      </c>
      <c r="P3893" t="s">
        <v>23878</v>
      </c>
      <c r="Q3893" t="s">
        <v>5289</v>
      </c>
      <c r="T3893" t="s">
        <v>23882</v>
      </c>
      <c r="U3893" t="s">
        <v>23903</v>
      </c>
      <c r="V3893" t="s">
        <v>23895</v>
      </c>
    </row>
    <row r="3894" spans="1:22" x14ac:dyDescent="0.25">
      <c r="A3894">
        <v>80157137</v>
      </c>
      <c r="B3894" t="s">
        <v>30</v>
      </c>
      <c r="C3894" t="s">
        <v>173</v>
      </c>
      <c r="D3894" t="s">
        <v>1071</v>
      </c>
      <c r="E3894" t="s">
        <v>23876</v>
      </c>
      <c r="F3894" t="str">
        <f>VLOOKUP(C:C,'LOOKUP TABLE'!$A:$B,2,FALSE)</f>
        <v>Documentaries</v>
      </c>
      <c r="G3894" t="str">
        <f>VLOOKUP(D:D,'LOOKUP TABLE'!$A:$B,2,FALSE)</f>
        <v>Reality</v>
      </c>
      <c r="H3894" t="e">
        <f>VLOOKUP(E:E,'LOOKUP TABLE'!$A:$B,2,FALSE)</f>
        <v>#N/A</v>
      </c>
      <c r="I3894" t="s">
        <v>141</v>
      </c>
      <c r="J3894" t="s">
        <v>23952</v>
      </c>
      <c r="K3894" t="e">
        <v>#N/A</v>
      </c>
      <c r="L3894" t="s">
        <v>33</v>
      </c>
      <c r="M3894" s="15">
        <v>43133</v>
      </c>
      <c r="N3894" t="s">
        <v>26</v>
      </c>
      <c r="O3894">
        <v>1</v>
      </c>
      <c r="P3894" t="s">
        <v>23878</v>
      </c>
      <c r="Q3894" t="s">
        <v>1699</v>
      </c>
      <c r="T3894" t="s">
        <v>173</v>
      </c>
      <c r="U3894" t="s">
        <v>23902</v>
      </c>
    </row>
    <row r="3895" spans="1:22" x14ac:dyDescent="0.25">
      <c r="A3895">
        <v>80217826</v>
      </c>
      <c r="B3895" t="s">
        <v>12</v>
      </c>
      <c r="C3895" t="s">
        <v>28</v>
      </c>
      <c r="D3895" t="s">
        <v>23876</v>
      </c>
      <c r="E3895" t="s">
        <v>23876</v>
      </c>
      <c r="F3895" t="str">
        <f>VLOOKUP(C:C,'LOOKUP TABLE'!$A:$B,2,FALSE)</f>
        <v>Stand-Up Comedy &amp; Talk Shows</v>
      </c>
      <c r="G3895" t="e">
        <f>VLOOKUP(D:D,'LOOKUP TABLE'!$A:$B,2,FALSE)</f>
        <v>#N/A</v>
      </c>
      <c r="H3895" t="e">
        <f>VLOOKUP(E:E,'LOOKUP TABLE'!$A:$B,2,FALSE)</f>
        <v>#N/A</v>
      </c>
      <c r="I3895" t="s">
        <v>11750</v>
      </c>
      <c r="J3895" t="e">
        <v>#N/A</v>
      </c>
      <c r="K3895" t="e">
        <v>#N/A</v>
      </c>
      <c r="M3895" s="15">
        <v>43133</v>
      </c>
      <c r="N3895" t="s">
        <v>26</v>
      </c>
      <c r="O3895">
        <v>53</v>
      </c>
      <c r="P3895" t="s">
        <v>23877</v>
      </c>
      <c r="Q3895" t="s">
        <v>28</v>
      </c>
      <c r="T3895" t="s">
        <v>28</v>
      </c>
    </row>
    <row r="3896" spans="1:22" x14ac:dyDescent="0.25">
      <c r="A3896">
        <v>80177414</v>
      </c>
      <c r="B3896" t="s">
        <v>12</v>
      </c>
      <c r="C3896" t="s">
        <v>1162</v>
      </c>
      <c r="D3896" t="s">
        <v>2390</v>
      </c>
      <c r="E3896" t="s">
        <v>10065</v>
      </c>
      <c r="F3896" t="str">
        <f>VLOOKUP(C:C,'LOOKUP TABLE'!$A:$B,2,FALSE)</f>
        <v>Dramas</v>
      </c>
      <c r="G3896" t="str">
        <f>VLOOKUP(D:D,'LOOKUP TABLE'!$A:$B,2,FALSE)</f>
        <v>International</v>
      </c>
      <c r="H3896" t="str">
        <f>VLOOKUP(E:E,'LOOKUP TABLE'!$A:$B,2,FALSE)</f>
        <v>Romantic</v>
      </c>
      <c r="I3896" t="s">
        <v>1162</v>
      </c>
      <c r="J3896" t="s">
        <v>23949</v>
      </c>
      <c r="K3896" t="s">
        <v>23953</v>
      </c>
      <c r="L3896" t="s">
        <v>8940</v>
      </c>
      <c r="M3896" s="15">
        <v>43133</v>
      </c>
      <c r="N3896" t="s">
        <v>26</v>
      </c>
      <c r="O3896">
        <v>116</v>
      </c>
      <c r="P3896" t="s">
        <v>23877</v>
      </c>
      <c r="Q3896" t="s">
        <v>291</v>
      </c>
      <c r="T3896" t="s">
        <v>1162</v>
      </c>
      <c r="U3896" t="s">
        <v>23889</v>
      </c>
      <c r="V3896" t="s">
        <v>23892</v>
      </c>
    </row>
    <row r="3897" spans="1:22" x14ac:dyDescent="0.25">
      <c r="A3897">
        <v>80226233</v>
      </c>
      <c r="B3897" t="s">
        <v>12</v>
      </c>
      <c r="C3897" t="s">
        <v>49</v>
      </c>
      <c r="D3897" t="s">
        <v>1162</v>
      </c>
      <c r="E3897" t="s">
        <v>2390</v>
      </c>
      <c r="F3897" t="str">
        <f>VLOOKUP(C:C,'LOOKUP TABLE'!$A:$B,2,FALSE)</f>
        <v>Comedies</v>
      </c>
      <c r="G3897" t="str">
        <f>VLOOKUP(D:D,'LOOKUP TABLE'!$A:$B,2,FALSE)</f>
        <v>Dramas</v>
      </c>
      <c r="H3897" t="str">
        <f>VLOOKUP(E:E,'LOOKUP TABLE'!$A:$B,2,FALSE)</f>
        <v>International</v>
      </c>
      <c r="I3897" t="s">
        <v>49</v>
      </c>
      <c r="J3897" t="s">
        <v>1162</v>
      </c>
      <c r="K3897" t="s">
        <v>23949</v>
      </c>
      <c r="L3897" t="s">
        <v>398</v>
      </c>
      <c r="M3897" s="15">
        <v>43133</v>
      </c>
      <c r="N3897" t="s">
        <v>47</v>
      </c>
      <c r="O3897">
        <v>102</v>
      </c>
      <c r="P3897" t="s">
        <v>23877</v>
      </c>
      <c r="Q3897" t="s">
        <v>254</v>
      </c>
      <c r="T3897" t="s">
        <v>49</v>
      </c>
      <c r="U3897" t="s">
        <v>23888</v>
      </c>
      <c r="V3897" t="s">
        <v>23889</v>
      </c>
    </row>
    <row r="3898" spans="1:22" x14ac:dyDescent="0.25">
      <c r="A3898">
        <v>80098490</v>
      </c>
      <c r="B3898" t="s">
        <v>12</v>
      </c>
      <c r="C3898" t="s">
        <v>49</v>
      </c>
      <c r="D3898" t="s">
        <v>1162</v>
      </c>
      <c r="E3898" t="s">
        <v>14282</v>
      </c>
      <c r="F3898" t="str">
        <f>VLOOKUP(C:C,'LOOKUP TABLE'!$A:$B,2,FALSE)</f>
        <v>Comedies</v>
      </c>
      <c r="G3898" t="str">
        <f>VLOOKUP(D:D,'LOOKUP TABLE'!$A:$B,2,FALSE)</f>
        <v>Dramas</v>
      </c>
      <c r="H3898" t="str">
        <f>VLOOKUP(E:E,'LOOKUP TABLE'!$A:$B,2,FALSE)</f>
        <v>Independent</v>
      </c>
      <c r="I3898" t="s">
        <v>49</v>
      </c>
      <c r="J3898" t="s">
        <v>1162</v>
      </c>
      <c r="K3898" t="s">
        <v>23948</v>
      </c>
      <c r="L3898" t="s">
        <v>33</v>
      </c>
      <c r="M3898" s="15">
        <v>42768</v>
      </c>
      <c r="N3898" t="s">
        <v>60</v>
      </c>
      <c r="O3898">
        <v>94</v>
      </c>
      <c r="P3898" t="s">
        <v>23877</v>
      </c>
      <c r="Q3898" t="s">
        <v>224</v>
      </c>
      <c r="T3898" t="s">
        <v>49</v>
      </c>
      <c r="U3898" t="s">
        <v>23888</v>
      </c>
      <c r="V3898" t="s">
        <v>23891</v>
      </c>
    </row>
    <row r="3899" spans="1:22" x14ac:dyDescent="0.25">
      <c r="A3899">
        <v>81024494</v>
      </c>
      <c r="B3899" t="s">
        <v>12</v>
      </c>
      <c r="C3899" t="s">
        <v>1162</v>
      </c>
      <c r="D3899" t="s">
        <v>14282</v>
      </c>
      <c r="E3899" t="s">
        <v>23928</v>
      </c>
      <c r="F3899" t="str">
        <f>VLOOKUP(C:C,'LOOKUP TABLE'!$A:$B,2,FALSE)</f>
        <v>Dramas</v>
      </c>
      <c r="G3899" t="str">
        <f>VLOOKUP(D:D,'LOOKUP TABLE'!$A:$B,2,FALSE)</f>
        <v>Independent</v>
      </c>
      <c r="H3899" t="str">
        <f>VLOOKUP(E:E,'LOOKUP TABLE'!$A:$B,2,FALSE)</f>
        <v>LGBTQ</v>
      </c>
      <c r="I3899" t="s">
        <v>1162</v>
      </c>
      <c r="J3899" t="s">
        <v>23948</v>
      </c>
      <c r="K3899" t="s">
        <v>23951</v>
      </c>
      <c r="L3899" t="s">
        <v>24</v>
      </c>
      <c r="M3899" s="15">
        <v>43515</v>
      </c>
      <c r="N3899" t="s">
        <v>26</v>
      </c>
      <c r="O3899">
        <v>90</v>
      </c>
      <c r="P3899" t="s">
        <v>23877</v>
      </c>
      <c r="Q3899" t="s">
        <v>824</v>
      </c>
      <c r="T3899" t="s">
        <v>1162</v>
      </c>
      <c r="U3899" t="s">
        <v>23891</v>
      </c>
      <c r="V3899" t="s">
        <v>23909</v>
      </c>
    </row>
    <row r="3900" spans="1:22" x14ac:dyDescent="0.25">
      <c r="A3900">
        <v>70176656</v>
      </c>
      <c r="B3900" t="s">
        <v>12</v>
      </c>
      <c r="C3900" t="s">
        <v>94</v>
      </c>
      <c r="D3900" t="s">
        <v>49</v>
      </c>
      <c r="E3900" t="s">
        <v>23876</v>
      </c>
      <c r="F3900" t="str">
        <f>VLOOKUP(C:C,'LOOKUP TABLE'!$A:$B,2,FALSE)</f>
        <v>Children &amp; Family</v>
      </c>
      <c r="G3900" t="str">
        <f>VLOOKUP(D:D,'LOOKUP TABLE'!$A:$B,2,FALSE)</f>
        <v>Comedies</v>
      </c>
      <c r="H3900" t="e">
        <f>VLOOKUP(E:E,'LOOKUP TABLE'!$A:$B,2,FALSE)</f>
        <v>#N/A</v>
      </c>
      <c r="I3900" t="s">
        <v>23956</v>
      </c>
      <c r="J3900" t="s">
        <v>49</v>
      </c>
      <c r="K3900" t="e">
        <v>#N/A</v>
      </c>
      <c r="L3900" t="s">
        <v>33</v>
      </c>
      <c r="M3900" s="15">
        <v>43515</v>
      </c>
      <c r="N3900" t="s">
        <v>338</v>
      </c>
      <c r="O3900">
        <v>88</v>
      </c>
      <c r="P3900" t="s">
        <v>23877</v>
      </c>
      <c r="Q3900" t="s">
        <v>20</v>
      </c>
      <c r="T3900" t="s">
        <v>94</v>
      </c>
      <c r="U3900" t="s">
        <v>23881</v>
      </c>
    </row>
    <row r="3901" spans="1:22" x14ac:dyDescent="0.25">
      <c r="A3901">
        <v>81027396</v>
      </c>
      <c r="B3901" t="s">
        <v>30</v>
      </c>
      <c r="C3901" t="s">
        <v>173</v>
      </c>
      <c r="D3901" t="s">
        <v>23876</v>
      </c>
      <c r="E3901" t="s">
        <v>23876</v>
      </c>
      <c r="F3901" t="str">
        <f>VLOOKUP(C:C,'LOOKUP TABLE'!$A:$B,2,FALSE)</f>
        <v>Documentaries</v>
      </c>
      <c r="G3901" t="e">
        <f>VLOOKUP(D:D,'LOOKUP TABLE'!$A:$B,2,FALSE)</f>
        <v>#N/A</v>
      </c>
      <c r="H3901" t="e">
        <f>VLOOKUP(E:E,'LOOKUP TABLE'!$A:$B,2,FALSE)</f>
        <v>#N/A</v>
      </c>
      <c r="I3901" t="s">
        <v>141</v>
      </c>
      <c r="J3901" t="e">
        <v>#N/A</v>
      </c>
      <c r="K3901" t="e">
        <v>#N/A</v>
      </c>
      <c r="L3901" t="s">
        <v>33</v>
      </c>
      <c r="M3901" s="15">
        <v>43515</v>
      </c>
      <c r="N3901" t="s">
        <v>26</v>
      </c>
      <c r="O3901">
        <v>1</v>
      </c>
      <c r="P3901" t="s">
        <v>23878</v>
      </c>
      <c r="Q3901" t="s">
        <v>173</v>
      </c>
      <c r="T3901" t="s">
        <v>173</v>
      </c>
    </row>
    <row r="3902" spans="1:22" x14ac:dyDescent="0.25">
      <c r="A3902">
        <v>80223123</v>
      </c>
      <c r="B3902" t="s">
        <v>12</v>
      </c>
      <c r="C3902" t="s">
        <v>141</v>
      </c>
      <c r="D3902" t="s">
        <v>23876</v>
      </c>
      <c r="E3902" t="s">
        <v>23876</v>
      </c>
      <c r="F3902" t="str">
        <f>VLOOKUP(C:C,'LOOKUP TABLE'!$A:$B,2,FALSE)</f>
        <v>Documentaries</v>
      </c>
      <c r="G3902" t="e">
        <f>VLOOKUP(D:D,'LOOKUP TABLE'!$A:$B,2,FALSE)</f>
        <v>#N/A</v>
      </c>
      <c r="H3902" t="e">
        <f>VLOOKUP(E:E,'LOOKUP TABLE'!$A:$B,2,FALSE)</f>
        <v>#N/A</v>
      </c>
      <c r="I3902" t="s">
        <v>141</v>
      </c>
      <c r="J3902" t="e">
        <v>#N/A</v>
      </c>
      <c r="K3902" t="e">
        <v>#N/A</v>
      </c>
      <c r="L3902" t="s">
        <v>33</v>
      </c>
      <c r="M3902" s="15">
        <v>43150</v>
      </c>
      <c r="N3902" t="s">
        <v>47</v>
      </c>
      <c r="O3902">
        <v>91</v>
      </c>
      <c r="P3902" t="s">
        <v>23877</v>
      </c>
      <c r="Q3902" t="s">
        <v>141</v>
      </c>
      <c r="T3902" t="s">
        <v>141</v>
      </c>
    </row>
    <row r="3903" spans="1:22" x14ac:dyDescent="0.25">
      <c r="A3903">
        <v>80214581</v>
      </c>
      <c r="B3903" t="s">
        <v>12</v>
      </c>
      <c r="C3903" t="s">
        <v>1270</v>
      </c>
      <c r="D3903" t="s">
        <v>23876</v>
      </c>
      <c r="E3903" t="s">
        <v>23876</v>
      </c>
      <c r="F3903" t="str">
        <f>VLOOKUP(C:C,'LOOKUP TABLE'!$A:$B,2,FALSE)</f>
        <v>Thrillers</v>
      </c>
      <c r="G3903" t="e">
        <f>VLOOKUP(D:D,'LOOKUP TABLE'!$A:$B,2,FALSE)</f>
        <v>#N/A</v>
      </c>
      <c r="H3903" t="e">
        <f>VLOOKUP(E:E,'LOOKUP TABLE'!$A:$B,2,FALSE)</f>
        <v>#N/A</v>
      </c>
      <c r="I3903" t="s">
        <v>1270</v>
      </c>
      <c r="J3903" t="e">
        <v>#N/A</v>
      </c>
      <c r="K3903" t="e">
        <v>#N/A</v>
      </c>
      <c r="L3903" t="s">
        <v>33</v>
      </c>
      <c r="M3903" s="15">
        <v>43150</v>
      </c>
      <c r="N3903" t="s">
        <v>47</v>
      </c>
      <c r="O3903">
        <v>87</v>
      </c>
      <c r="P3903" t="s">
        <v>23877</v>
      </c>
      <c r="Q3903" t="s">
        <v>1270</v>
      </c>
      <c r="T3903" t="s">
        <v>1270</v>
      </c>
    </row>
    <row r="3904" spans="1:22" x14ac:dyDescent="0.25">
      <c r="A3904">
        <v>80223731</v>
      </c>
      <c r="B3904" t="s">
        <v>12</v>
      </c>
      <c r="C3904" t="s">
        <v>420</v>
      </c>
      <c r="D3904" t="s">
        <v>1162</v>
      </c>
      <c r="E3904" t="s">
        <v>2390</v>
      </c>
      <c r="F3904" t="str">
        <f>VLOOKUP(C:C,'LOOKUP TABLE'!$A:$B,2,FALSE)</f>
        <v>Action &amp; Adventure</v>
      </c>
      <c r="G3904" t="str">
        <f>VLOOKUP(D:D,'LOOKUP TABLE'!$A:$B,2,FALSE)</f>
        <v>Dramas</v>
      </c>
      <c r="H3904" t="str">
        <f>VLOOKUP(E:E,'LOOKUP TABLE'!$A:$B,2,FALSE)</f>
        <v>International</v>
      </c>
      <c r="I3904" t="s">
        <v>420</v>
      </c>
      <c r="J3904" t="s">
        <v>1162</v>
      </c>
      <c r="K3904" t="s">
        <v>23949</v>
      </c>
      <c r="L3904" t="s">
        <v>777</v>
      </c>
      <c r="M3904" s="15">
        <v>43150</v>
      </c>
      <c r="N3904" t="s">
        <v>47</v>
      </c>
      <c r="O3904">
        <v>134</v>
      </c>
      <c r="P3904" t="s">
        <v>23877</v>
      </c>
      <c r="Q3904" t="s">
        <v>89</v>
      </c>
      <c r="T3904" t="s">
        <v>420</v>
      </c>
      <c r="U3904" t="s">
        <v>23888</v>
      </c>
      <c r="V3904" t="s">
        <v>23889</v>
      </c>
    </row>
    <row r="3905" spans="1:22" x14ac:dyDescent="0.25">
      <c r="A3905">
        <v>80211728</v>
      </c>
      <c r="B3905" t="s">
        <v>12</v>
      </c>
      <c r="C3905" t="s">
        <v>1162</v>
      </c>
      <c r="D3905" t="s">
        <v>2390</v>
      </c>
      <c r="E3905" t="s">
        <v>1270</v>
      </c>
      <c r="F3905" t="str">
        <f>VLOOKUP(C:C,'LOOKUP TABLE'!$A:$B,2,FALSE)</f>
        <v>Dramas</v>
      </c>
      <c r="G3905" t="str">
        <f>VLOOKUP(D:D,'LOOKUP TABLE'!$A:$B,2,FALSE)</f>
        <v>International</v>
      </c>
      <c r="H3905" t="str">
        <f>VLOOKUP(E:E,'LOOKUP TABLE'!$A:$B,2,FALSE)</f>
        <v>Thrillers</v>
      </c>
      <c r="I3905" t="s">
        <v>1162</v>
      </c>
      <c r="J3905" t="s">
        <v>23949</v>
      </c>
      <c r="K3905" t="s">
        <v>1270</v>
      </c>
      <c r="L3905" t="s">
        <v>398</v>
      </c>
      <c r="M3905" s="15">
        <v>43150</v>
      </c>
      <c r="N3905" t="s">
        <v>26</v>
      </c>
      <c r="O3905">
        <v>118</v>
      </c>
      <c r="P3905" t="s">
        <v>23877</v>
      </c>
      <c r="Q3905" t="s">
        <v>199</v>
      </c>
      <c r="T3905" t="s">
        <v>1162</v>
      </c>
      <c r="U3905" t="s">
        <v>23889</v>
      </c>
      <c r="V3905" t="s">
        <v>23886</v>
      </c>
    </row>
    <row r="3906" spans="1:22" x14ac:dyDescent="0.25">
      <c r="A3906">
        <v>80226338</v>
      </c>
      <c r="B3906" t="s">
        <v>30</v>
      </c>
      <c r="C3906" t="s">
        <v>3028</v>
      </c>
      <c r="D3906" t="s">
        <v>23929</v>
      </c>
      <c r="E3906" t="s">
        <v>11750</v>
      </c>
      <c r="F3906" t="str">
        <f>VLOOKUP(C:C,'LOOKUP TABLE'!$A:$B,2,FALSE)</f>
        <v>International</v>
      </c>
      <c r="G3906" t="str">
        <f>VLOOKUP(D:D,'LOOKUP TABLE'!$A:$B,2,FALSE)</f>
        <v>Korean</v>
      </c>
      <c r="H3906" t="str">
        <f>VLOOKUP(E:E,'LOOKUP TABLE'!$A:$B,2,FALSE)</f>
        <v>Stand-Up Comedy &amp; Talk Shows</v>
      </c>
      <c r="I3906" t="s">
        <v>23949</v>
      </c>
      <c r="J3906" t="s">
        <v>23950</v>
      </c>
      <c r="K3906" t="s">
        <v>11750</v>
      </c>
      <c r="L3906" t="s">
        <v>398</v>
      </c>
      <c r="M3906" s="15">
        <v>43150</v>
      </c>
      <c r="N3906" t="s">
        <v>26</v>
      </c>
      <c r="O3906">
        <v>1</v>
      </c>
      <c r="P3906" t="s">
        <v>23878</v>
      </c>
      <c r="Q3906" t="s">
        <v>15375</v>
      </c>
      <c r="T3906" t="s">
        <v>3028</v>
      </c>
      <c r="U3906" t="s">
        <v>23907</v>
      </c>
      <c r="V3906" t="s">
        <v>23920</v>
      </c>
    </row>
    <row r="3907" spans="1:22" x14ac:dyDescent="0.25">
      <c r="A3907">
        <v>80121386</v>
      </c>
      <c r="B3907" t="s">
        <v>12</v>
      </c>
      <c r="C3907" t="s">
        <v>2390</v>
      </c>
      <c r="D3907" t="s">
        <v>1270</v>
      </c>
      <c r="E3907" t="s">
        <v>23876</v>
      </c>
      <c r="F3907" t="str">
        <f>VLOOKUP(C:C,'LOOKUP TABLE'!$A:$B,2,FALSE)</f>
        <v>International</v>
      </c>
      <c r="G3907" t="str">
        <f>VLOOKUP(D:D,'LOOKUP TABLE'!$A:$B,2,FALSE)</f>
        <v>Thrillers</v>
      </c>
      <c r="H3907" t="e">
        <f>VLOOKUP(E:E,'LOOKUP TABLE'!$A:$B,2,FALSE)</f>
        <v>#N/A</v>
      </c>
      <c r="I3907" t="s">
        <v>23949</v>
      </c>
      <c r="J3907" t="s">
        <v>1270</v>
      </c>
      <c r="K3907" t="e">
        <v>#N/A</v>
      </c>
      <c r="L3907" t="s">
        <v>53</v>
      </c>
      <c r="M3907" s="15">
        <v>42785</v>
      </c>
      <c r="N3907" t="s">
        <v>26</v>
      </c>
      <c r="O3907">
        <v>105</v>
      </c>
      <c r="P3907" t="s">
        <v>23877</v>
      </c>
      <c r="Q3907" t="s">
        <v>482</v>
      </c>
      <c r="T3907" t="s">
        <v>2390</v>
      </c>
      <c r="U3907" t="s">
        <v>23886</v>
      </c>
    </row>
    <row r="3908" spans="1:22" x14ac:dyDescent="0.25">
      <c r="A3908">
        <v>80158772</v>
      </c>
      <c r="B3908" t="s">
        <v>12</v>
      </c>
      <c r="C3908" t="s">
        <v>94</v>
      </c>
      <c r="D3908" t="s">
        <v>141</v>
      </c>
      <c r="E3908" t="s">
        <v>23876</v>
      </c>
      <c r="F3908" t="str">
        <f>VLOOKUP(C:C,'LOOKUP TABLE'!$A:$B,2,FALSE)</f>
        <v>Children &amp; Family</v>
      </c>
      <c r="G3908" t="str">
        <f>VLOOKUP(D:D,'LOOKUP TABLE'!$A:$B,2,FALSE)</f>
        <v>Documentaries</v>
      </c>
      <c r="H3908" t="e">
        <f>VLOOKUP(E:E,'LOOKUP TABLE'!$A:$B,2,FALSE)</f>
        <v>#N/A</v>
      </c>
      <c r="I3908" t="s">
        <v>23956</v>
      </c>
      <c r="J3908" t="s">
        <v>141</v>
      </c>
      <c r="K3908" t="e">
        <v>#N/A</v>
      </c>
      <c r="L3908" t="s">
        <v>33</v>
      </c>
      <c r="M3908" s="15">
        <v>42785</v>
      </c>
      <c r="N3908" t="s">
        <v>906</v>
      </c>
      <c r="O3908">
        <v>78</v>
      </c>
      <c r="P3908" t="s">
        <v>23877</v>
      </c>
      <c r="Q3908" t="s">
        <v>6564</v>
      </c>
      <c r="T3908" t="s">
        <v>94</v>
      </c>
      <c r="U3908" t="s">
        <v>23919</v>
      </c>
    </row>
    <row r="3909" spans="1:22" x14ac:dyDescent="0.25">
      <c r="A3909">
        <v>80152627</v>
      </c>
      <c r="B3909" t="s">
        <v>12</v>
      </c>
      <c r="C3909" t="s">
        <v>94</v>
      </c>
      <c r="D3909" t="s">
        <v>3304</v>
      </c>
      <c r="E3909" t="s">
        <v>23876</v>
      </c>
      <c r="F3909" t="str">
        <f>VLOOKUP(C:C,'LOOKUP TABLE'!$A:$B,2,FALSE)</f>
        <v>Children &amp; Family</v>
      </c>
      <c r="G3909" t="str">
        <f>VLOOKUP(D:D,'LOOKUP TABLE'!$A:$B,2,FALSE)</f>
        <v>Music &amp; Musicals</v>
      </c>
      <c r="H3909" t="e">
        <f>VLOOKUP(E:E,'LOOKUP TABLE'!$A:$B,2,FALSE)</f>
        <v>#N/A</v>
      </c>
      <c r="I3909" t="s">
        <v>23956</v>
      </c>
      <c r="J3909" t="s">
        <v>3304</v>
      </c>
      <c r="K3909" t="e">
        <v>#N/A</v>
      </c>
      <c r="L3909" t="s">
        <v>15388</v>
      </c>
      <c r="M3909" s="15">
        <v>42785</v>
      </c>
      <c r="N3909" t="s">
        <v>906</v>
      </c>
      <c r="O3909">
        <v>99</v>
      </c>
      <c r="P3909" t="s">
        <v>23877</v>
      </c>
      <c r="Q3909" t="s">
        <v>470</v>
      </c>
      <c r="T3909" t="s">
        <v>94</v>
      </c>
      <c r="U3909" t="s">
        <v>23901</v>
      </c>
    </row>
    <row r="3910" spans="1:22" x14ac:dyDescent="0.25">
      <c r="A3910">
        <v>80022456</v>
      </c>
      <c r="B3910" t="s">
        <v>30</v>
      </c>
      <c r="C3910" t="s">
        <v>173</v>
      </c>
      <c r="D3910" t="s">
        <v>23876</v>
      </c>
      <c r="E3910" t="s">
        <v>23876</v>
      </c>
      <c r="F3910" t="str">
        <f>VLOOKUP(C:C,'LOOKUP TABLE'!$A:$B,2,FALSE)</f>
        <v>Documentaries</v>
      </c>
      <c r="G3910" t="e">
        <f>VLOOKUP(D:D,'LOOKUP TABLE'!$A:$B,2,FALSE)</f>
        <v>#N/A</v>
      </c>
      <c r="H3910" t="e">
        <f>VLOOKUP(E:E,'LOOKUP TABLE'!$A:$B,2,FALSE)</f>
        <v>#N/A</v>
      </c>
      <c r="I3910" t="s">
        <v>141</v>
      </c>
      <c r="J3910" t="e">
        <v>#N/A</v>
      </c>
      <c r="K3910" t="e">
        <v>#N/A</v>
      </c>
      <c r="L3910" t="s">
        <v>33</v>
      </c>
      <c r="M3910" s="15">
        <v>42419</v>
      </c>
      <c r="N3910" t="s">
        <v>18</v>
      </c>
      <c r="O3910">
        <v>1</v>
      </c>
      <c r="P3910" t="s">
        <v>23878</v>
      </c>
      <c r="Q3910" t="s">
        <v>173</v>
      </c>
      <c r="T3910" t="s">
        <v>173</v>
      </c>
    </row>
    <row r="3911" spans="1:22" x14ac:dyDescent="0.25">
      <c r="A3911">
        <v>80149259</v>
      </c>
      <c r="B3911" t="s">
        <v>12</v>
      </c>
      <c r="C3911" t="s">
        <v>420</v>
      </c>
      <c r="D3911" t="s">
        <v>4055</v>
      </c>
      <c r="E3911" t="s">
        <v>333</v>
      </c>
      <c r="F3911" t="str">
        <f>VLOOKUP(C:C,'LOOKUP TABLE'!$A:$B,2,FALSE)</f>
        <v>Action &amp; Adventure</v>
      </c>
      <c r="G3911" t="str">
        <f>VLOOKUP(D:D,'LOOKUP TABLE'!$A:$B,2,FALSE)</f>
        <v>Anime</v>
      </c>
      <c r="H3911" t="str">
        <f>VLOOKUP(E:E,'LOOKUP TABLE'!$A:$B,2,FALSE)</f>
        <v>Horror</v>
      </c>
      <c r="I3911" t="s">
        <v>420</v>
      </c>
      <c r="J3911" t="s">
        <v>23942</v>
      </c>
      <c r="K3911" t="s">
        <v>23947</v>
      </c>
      <c r="L3911" t="s">
        <v>777</v>
      </c>
      <c r="M3911" s="15">
        <v>42784</v>
      </c>
      <c r="N3911" t="s">
        <v>26</v>
      </c>
      <c r="O3911">
        <v>96</v>
      </c>
      <c r="P3911" t="s">
        <v>23877</v>
      </c>
      <c r="Q3911" t="s">
        <v>15398</v>
      </c>
      <c r="T3911" t="s">
        <v>420</v>
      </c>
      <c r="U3911" t="s">
        <v>23917</v>
      </c>
      <c r="V3911" t="s">
        <v>23906</v>
      </c>
    </row>
    <row r="3912" spans="1:22" x14ac:dyDescent="0.25">
      <c r="A3912">
        <v>70307570</v>
      </c>
      <c r="B3912" t="s">
        <v>12</v>
      </c>
      <c r="C3912" t="s">
        <v>94</v>
      </c>
      <c r="D3912" t="s">
        <v>49</v>
      </c>
      <c r="E3912" t="s">
        <v>23876</v>
      </c>
      <c r="F3912" t="str">
        <f>VLOOKUP(C:C,'LOOKUP TABLE'!$A:$B,2,FALSE)</f>
        <v>Children &amp; Family</v>
      </c>
      <c r="G3912" t="str">
        <f>VLOOKUP(D:D,'LOOKUP TABLE'!$A:$B,2,FALSE)</f>
        <v>Comedies</v>
      </c>
      <c r="H3912" t="e">
        <f>VLOOKUP(E:E,'LOOKUP TABLE'!$A:$B,2,FALSE)</f>
        <v>#N/A</v>
      </c>
      <c r="I3912" t="s">
        <v>23956</v>
      </c>
      <c r="J3912" t="s">
        <v>49</v>
      </c>
      <c r="K3912" t="e">
        <v>#N/A</v>
      </c>
      <c r="L3912" t="s">
        <v>33</v>
      </c>
      <c r="M3912" s="15">
        <v>42418</v>
      </c>
      <c r="N3912" t="s">
        <v>41</v>
      </c>
      <c r="O3912">
        <v>44</v>
      </c>
      <c r="P3912" t="s">
        <v>23877</v>
      </c>
      <c r="Q3912" t="s">
        <v>20</v>
      </c>
      <c r="T3912" t="s">
        <v>94</v>
      </c>
      <c r="U3912" t="s">
        <v>23881</v>
      </c>
    </row>
    <row r="3913" spans="1:22" x14ac:dyDescent="0.25">
      <c r="A3913">
        <v>80081337</v>
      </c>
      <c r="B3913" t="s">
        <v>12</v>
      </c>
      <c r="C3913" t="s">
        <v>94</v>
      </c>
      <c r="D3913" t="s">
        <v>49</v>
      </c>
      <c r="E3913" t="s">
        <v>23876</v>
      </c>
      <c r="F3913" t="str">
        <f>VLOOKUP(C:C,'LOOKUP TABLE'!$A:$B,2,FALSE)</f>
        <v>Children &amp; Family</v>
      </c>
      <c r="G3913" t="str">
        <f>VLOOKUP(D:D,'LOOKUP TABLE'!$A:$B,2,FALSE)</f>
        <v>Comedies</v>
      </c>
      <c r="H3913" t="e">
        <f>VLOOKUP(E:E,'LOOKUP TABLE'!$A:$B,2,FALSE)</f>
        <v>#N/A</v>
      </c>
      <c r="I3913" t="s">
        <v>23956</v>
      </c>
      <c r="J3913" t="s">
        <v>49</v>
      </c>
      <c r="K3913" t="e">
        <v>#N/A</v>
      </c>
      <c r="L3913" t="s">
        <v>33</v>
      </c>
      <c r="M3913" s="15">
        <v>42418</v>
      </c>
      <c r="N3913" t="s">
        <v>35</v>
      </c>
      <c r="O3913">
        <v>43</v>
      </c>
      <c r="P3913" t="s">
        <v>23877</v>
      </c>
      <c r="Q3913" t="s">
        <v>20</v>
      </c>
      <c r="T3913" t="s">
        <v>94</v>
      </c>
      <c r="U3913" t="s">
        <v>23881</v>
      </c>
    </row>
    <row r="3914" spans="1:22" x14ac:dyDescent="0.25">
      <c r="A3914">
        <v>81057246</v>
      </c>
      <c r="B3914" t="s">
        <v>12</v>
      </c>
      <c r="C3914" t="s">
        <v>1162</v>
      </c>
      <c r="D3914" t="s">
        <v>2390</v>
      </c>
      <c r="E3914" t="s">
        <v>23876</v>
      </c>
      <c r="F3914" t="str">
        <f>VLOOKUP(C:C,'LOOKUP TABLE'!$A:$B,2,FALSE)</f>
        <v>Dramas</v>
      </c>
      <c r="G3914" t="str">
        <f>VLOOKUP(D:D,'LOOKUP TABLE'!$A:$B,2,FALSE)</f>
        <v>International</v>
      </c>
      <c r="H3914" t="e">
        <f>VLOOKUP(E:E,'LOOKUP TABLE'!$A:$B,2,FALSE)</f>
        <v>#N/A</v>
      </c>
      <c r="I3914" t="s">
        <v>1162</v>
      </c>
      <c r="J3914" t="s">
        <v>23949</v>
      </c>
      <c r="K3914" t="e">
        <v>#N/A</v>
      </c>
      <c r="L3914" t="s">
        <v>217</v>
      </c>
      <c r="M3914" s="15">
        <v>43513</v>
      </c>
      <c r="N3914" t="s">
        <v>47</v>
      </c>
      <c r="O3914">
        <v>96</v>
      </c>
      <c r="P3914" t="s">
        <v>23877</v>
      </c>
      <c r="Q3914" t="s">
        <v>400</v>
      </c>
      <c r="T3914" t="s">
        <v>1162</v>
      </c>
      <c r="U3914" t="s">
        <v>23889</v>
      </c>
    </row>
    <row r="3915" spans="1:22" x14ac:dyDescent="0.25">
      <c r="A3915">
        <v>70295974</v>
      </c>
      <c r="B3915" t="s">
        <v>30</v>
      </c>
      <c r="C3915" t="s">
        <v>3028</v>
      </c>
      <c r="D3915" t="s">
        <v>4809</v>
      </c>
      <c r="E3915" t="s">
        <v>23910</v>
      </c>
      <c r="F3915" t="str">
        <f>VLOOKUP(C:C,'LOOKUP TABLE'!$A:$B,2,FALSE)</f>
        <v>International</v>
      </c>
      <c r="G3915" t="str">
        <f>VLOOKUP(D:D,'LOOKUP TABLE'!$A:$B,2,FALSE)</f>
        <v>Dramas</v>
      </c>
      <c r="H3915" t="str">
        <f>VLOOKUP(E:E,'LOOKUP TABLE'!$A:$B,2,FALSE)</f>
        <v>Horror</v>
      </c>
      <c r="I3915" t="s">
        <v>23949</v>
      </c>
      <c r="J3915" t="s">
        <v>1162</v>
      </c>
      <c r="K3915" t="s">
        <v>23947</v>
      </c>
      <c r="L3915" t="s">
        <v>240</v>
      </c>
      <c r="M3915" s="15">
        <v>43513</v>
      </c>
      <c r="N3915" t="s">
        <v>26</v>
      </c>
      <c r="O3915">
        <v>1</v>
      </c>
      <c r="P3915" t="s">
        <v>23878</v>
      </c>
      <c r="Q3915" t="s">
        <v>1291</v>
      </c>
      <c r="T3915" t="s">
        <v>3028</v>
      </c>
      <c r="U3915" t="s">
        <v>23895</v>
      </c>
      <c r="V3915" t="s">
        <v>23913</v>
      </c>
    </row>
    <row r="3916" spans="1:22" x14ac:dyDescent="0.25">
      <c r="A3916">
        <v>80209153</v>
      </c>
      <c r="B3916" t="s">
        <v>12</v>
      </c>
      <c r="C3916" t="s">
        <v>420</v>
      </c>
      <c r="D3916" t="s">
        <v>23876</v>
      </c>
      <c r="E3916" t="s">
        <v>23876</v>
      </c>
      <c r="F3916" t="str">
        <f>VLOOKUP(C:C,'LOOKUP TABLE'!$A:$B,2,FALSE)</f>
        <v>Action &amp; Adventure</v>
      </c>
      <c r="G3916" t="e">
        <f>VLOOKUP(D:D,'LOOKUP TABLE'!$A:$B,2,FALSE)</f>
        <v>#N/A</v>
      </c>
      <c r="H3916" t="e">
        <f>VLOOKUP(E:E,'LOOKUP TABLE'!$A:$B,2,FALSE)</f>
        <v>#N/A</v>
      </c>
      <c r="I3916" t="s">
        <v>420</v>
      </c>
      <c r="J3916" t="e">
        <v>#N/A</v>
      </c>
      <c r="K3916" t="e">
        <v>#N/A</v>
      </c>
      <c r="L3916" t="s">
        <v>33</v>
      </c>
      <c r="M3916" s="15">
        <v>43148</v>
      </c>
      <c r="N3916" t="s">
        <v>60</v>
      </c>
      <c r="O3916">
        <v>85</v>
      </c>
      <c r="P3916" t="s">
        <v>23877</v>
      </c>
      <c r="Q3916" t="s">
        <v>420</v>
      </c>
      <c r="T3916" t="s">
        <v>420</v>
      </c>
    </row>
    <row r="3917" spans="1:22" x14ac:dyDescent="0.25">
      <c r="A3917">
        <v>80222025</v>
      </c>
      <c r="B3917" t="s">
        <v>30</v>
      </c>
      <c r="C3917" t="s">
        <v>23882</v>
      </c>
      <c r="D3917" t="s">
        <v>173</v>
      </c>
      <c r="E3917" t="s">
        <v>23876</v>
      </c>
      <c r="F3917" t="str">
        <f>VLOOKUP(C:C,'LOOKUP TABLE'!$A:$B,2,FALSE)</f>
        <v>Crime</v>
      </c>
      <c r="G3917" t="str">
        <f>VLOOKUP(D:D,'LOOKUP TABLE'!$A:$B,2,FALSE)</f>
        <v>Documentaries</v>
      </c>
      <c r="H3917" t="e">
        <f>VLOOKUP(E:E,'LOOKUP TABLE'!$A:$B,2,FALSE)</f>
        <v>#N/A</v>
      </c>
      <c r="I3917" t="s">
        <v>23945</v>
      </c>
      <c r="J3917" t="s">
        <v>141</v>
      </c>
      <c r="K3917" t="e">
        <v>#N/A</v>
      </c>
      <c r="L3917" t="s">
        <v>15424</v>
      </c>
      <c r="M3917" s="15">
        <v>43148</v>
      </c>
      <c r="N3917" t="s">
        <v>47</v>
      </c>
      <c r="O3917">
        <v>1</v>
      </c>
      <c r="P3917" t="s">
        <v>23878</v>
      </c>
      <c r="Q3917" t="s">
        <v>1062</v>
      </c>
      <c r="T3917" t="s">
        <v>23882</v>
      </c>
      <c r="U3917" t="s">
        <v>23900</v>
      </c>
    </row>
    <row r="3918" spans="1:22" x14ac:dyDescent="0.25">
      <c r="A3918">
        <v>80161850</v>
      </c>
      <c r="B3918" t="s">
        <v>12</v>
      </c>
      <c r="C3918" t="s">
        <v>1162</v>
      </c>
      <c r="D3918" t="s">
        <v>14282</v>
      </c>
      <c r="E3918" t="s">
        <v>2390</v>
      </c>
      <c r="F3918" t="str">
        <f>VLOOKUP(C:C,'LOOKUP TABLE'!$A:$B,2,FALSE)</f>
        <v>Dramas</v>
      </c>
      <c r="G3918" t="str">
        <f>VLOOKUP(D:D,'LOOKUP TABLE'!$A:$B,2,FALSE)</f>
        <v>Independent</v>
      </c>
      <c r="H3918" t="str">
        <f>VLOOKUP(E:E,'LOOKUP TABLE'!$A:$B,2,FALSE)</f>
        <v>International</v>
      </c>
      <c r="I3918" t="s">
        <v>1162</v>
      </c>
      <c r="J3918" t="s">
        <v>23948</v>
      </c>
      <c r="K3918" t="s">
        <v>23949</v>
      </c>
      <c r="L3918" t="s">
        <v>217</v>
      </c>
      <c r="M3918" s="15">
        <v>42783</v>
      </c>
      <c r="N3918" t="s">
        <v>121</v>
      </c>
      <c r="O3918">
        <v>95</v>
      </c>
      <c r="P3918" t="s">
        <v>23877</v>
      </c>
      <c r="Q3918" t="s">
        <v>207</v>
      </c>
      <c r="T3918" t="s">
        <v>1162</v>
      </c>
      <c r="U3918" t="s">
        <v>23891</v>
      </c>
      <c r="V3918" t="s">
        <v>23889</v>
      </c>
    </row>
    <row r="3919" spans="1:22" x14ac:dyDescent="0.25">
      <c r="A3919">
        <v>80107808</v>
      </c>
      <c r="B3919" t="s">
        <v>12</v>
      </c>
      <c r="C3919" t="s">
        <v>420</v>
      </c>
      <c r="D3919" t="s">
        <v>23876</v>
      </c>
      <c r="E3919" t="s">
        <v>23876</v>
      </c>
      <c r="F3919" t="str">
        <f>VLOOKUP(C:C,'LOOKUP TABLE'!$A:$B,2,FALSE)</f>
        <v>Action &amp; Adventure</v>
      </c>
      <c r="G3919" t="e">
        <f>VLOOKUP(D:D,'LOOKUP TABLE'!$A:$B,2,FALSE)</f>
        <v>#N/A</v>
      </c>
      <c r="H3919" t="e">
        <f>VLOOKUP(E:E,'LOOKUP TABLE'!$A:$B,2,FALSE)</f>
        <v>#N/A</v>
      </c>
      <c r="I3919" t="s">
        <v>420</v>
      </c>
      <c r="J3919" t="e">
        <v>#N/A</v>
      </c>
      <c r="K3919" t="e">
        <v>#N/A</v>
      </c>
      <c r="L3919" t="s">
        <v>33</v>
      </c>
      <c r="M3919" s="15">
        <v>42783</v>
      </c>
      <c r="N3919" t="s">
        <v>26</v>
      </c>
      <c r="O3919">
        <v>87</v>
      </c>
      <c r="P3919" t="s">
        <v>23877</v>
      </c>
      <c r="Q3919" t="s">
        <v>420</v>
      </c>
      <c r="T3919" t="s">
        <v>420</v>
      </c>
    </row>
    <row r="3920" spans="1:22" x14ac:dyDescent="0.25">
      <c r="A3920">
        <v>80154508</v>
      </c>
      <c r="B3920" t="s">
        <v>30</v>
      </c>
      <c r="C3920" t="s">
        <v>3028</v>
      </c>
      <c r="D3920" t="s">
        <v>23929</v>
      </c>
      <c r="E3920" t="s">
        <v>23897</v>
      </c>
      <c r="F3920" t="str">
        <f>VLOOKUP(C:C,'LOOKUP TABLE'!$A:$B,2,FALSE)</f>
        <v>International</v>
      </c>
      <c r="G3920" t="str">
        <f>VLOOKUP(D:D,'LOOKUP TABLE'!$A:$B,2,FALSE)</f>
        <v>Korean</v>
      </c>
      <c r="H3920" t="str">
        <f>VLOOKUP(E:E,'LOOKUP TABLE'!$A:$B,2,FALSE)</f>
        <v>Romantic</v>
      </c>
      <c r="I3920" t="s">
        <v>23949</v>
      </c>
      <c r="J3920" t="s">
        <v>23950</v>
      </c>
      <c r="K3920" t="s">
        <v>23953</v>
      </c>
      <c r="L3920" t="s">
        <v>398</v>
      </c>
      <c r="M3920" s="15">
        <v>42783</v>
      </c>
      <c r="N3920" t="s">
        <v>47</v>
      </c>
      <c r="O3920">
        <v>1</v>
      </c>
      <c r="P3920" t="s">
        <v>23878</v>
      </c>
      <c r="Q3920" t="s">
        <v>955</v>
      </c>
      <c r="T3920" t="s">
        <v>3028</v>
      </c>
      <c r="U3920" t="s">
        <v>23907</v>
      </c>
      <c r="V3920" t="s">
        <v>23893</v>
      </c>
    </row>
    <row r="3921" spans="1:22" x14ac:dyDescent="0.25">
      <c r="A3921">
        <v>80123910</v>
      </c>
      <c r="B3921" t="s">
        <v>12</v>
      </c>
      <c r="C3921" t="s">
        <v>1162</v>
      </c>
      <c r="D3921" t="s">
        <v>14282</v>
      </c>
      <c r="E3921" t="s">
        <v>2390</v>
      </c>
      <c r="F3921" t="str">
        <f>VLOOKUP(C:C,'LOOKUP TABLE'!$A:$B,2,FALSE)</f>
        <v>Dramas</v>
      </c>
      <c r="G3921" t="str">
        <f>VLOOKUP(D:D,'LOOKUP TABLE'!$A:$B,2,FALSE)</f>
        <v>Independent</v>
      </c>
      <c r="H3921" t="str">
        <f>VLOOKUP(E:E,'LOOKUP TABLE'!$A:$B,2,FALSE)</f>
        <v>International</v>
      </c>
      <c r="I3921" t="s">
        <v>1162</v>
      </c>
      <c r="J3921" t="s">
        <v>23948</v>
      </c>
      <c r="K3921" t="s">
        <v>23949</v>
      </c>
      <c r="L3921" t="s">
        <v>217</v>
      </c>
      <c r="M3921" s="15">
        <v>42783</v>
      </c>
      <c r="N3921" t="s">
        <v>47</v>
      </c>
      <c r="O3921">
        <v>134</v>
      </c>
      <c r="P3921" t="s">
        <v>23877</v>
      </c>
      <c r="Q3921" t="s">
        <v>207</v>
      </c>
      <c r="T3921" t="s">
        <v>1162</v>
      </c>
      <c r="U3921" t="s">
        <v>23891</v>
      </c>
      <c r="V3921" t="s">
        <v>23889</v>
      </c>
    </row>
    <row r="3922" spans="1:22" x14ac:dyDescent="0.25">
      <c r="A3922">
        <v>80103428</v>
      </c>
      <c r="B3922" t="s">
        <v>12</v>
      </c>
      <c r="C3922" t="s">
        <v>420</v>
      </c>
      <c r="D3922" t="s">
        <v>2390</v>
      </c>
      <c r="E3922" t="s">
        <v>23876</v>
      </c>
      <c r="F3922" t="str">
        <f>VLOOKUP(C:C,'LOOKUP TABLE'!$A:$B,2,FALSE)</f>
        <v>Action &amp; Adventure</v>
      </c>
      <c r="G3922" t="str">
        <f>VLOOKUP(D:D,'LOOKUP TABLE'!$A:$B,2,FALSE)</f>
        <v>International</v>
      </c>
      <c r="H3922" t="e">
        <f>VLOOKUP(E:E,'LOOKUP TABLE'!$A:$B,2,FALSE)</f>
        <v>#N/A</v>
      </c>
      <c r="I3922" t="s">
        <v>420</v>
      </c>
      <c r="J3922" t="s">
        <v>23949</v>
      </c>
      <c r="K3922" t="e">
        <v>#N/A</v>
      </c>
      <c r="L3922" t="s">
        <v>217</v>
      </c>
      <c r="M3922" s="15">
        <v>42783</v>
      </c>
      <c r="N3922" t="s">
        <v>121</v>
      </c>
      <c r="O3922">
        <v>119</v>
      </c>
      <c r="P3922" t="s">
        <v>23877</v>
      </c>
      <c r="Q3922" t="s">
        <v>427</v>
      </c>
      <c r="T3922" t="s">
        <v>420</v>
      </c>
      <c r="U3922" t="s">
        <v>23889</v>
      </c>
    </row>
    <row r="3923" spans="1:22" x14ac:dyDescent="0.25">
      <c r="A3923">
        <v>80113673</v>
      </c>
      <c r="B3923" t="s">
        <v>12</v>
      </c>
      <c r="C3923" t="s">
        <v>1162</v>
      </c>
      <c r="D3923" t="s">
        <v>2390</v>
      </c>
      <c r="E3923" t="s">
        <v>1270</v>
      </c>
      <c r="F3923" t="str">
        <f>VLOOKUP(C:C,'LOOKUP TABLE'!$A:$B,2,FALSE)</f>
        <v>Dramas</v>
      </c>
      <c r="G3923" t="str">
        <f>VLOOKUP(D:D,'LOOKUP TABLE'!$A:$B,2,FALSE)</f>
        <v>International</v>
      </c>
      <c r="H3923" t="str">
        <f>VLOOKUP(E:E,'LOOKUP TABLE'!$A:$B,2,FALSE)</f>
        <v>Thrillers</v>
      </c>
      <c r="I3923" t="s">
        <v>1162</v>
      </c>
      <c r="J3923" t="s">
        <v>23949</v>
      </c>
      <c r="K3923" t="s">
        <v>1270</v>
      </c>
      <c r="L3923" t="s">
        <v>217</v>
      </c>
      <c r="M3923" s="15">
        <v>42783</v>
      </c>
      <c r="N3923" t="s">
        <v>47</v>
      </c>
      <c r="O3923">
        <v>128</v>
      </c>
      <c r="P3923" t="s">
        <v>23877</v>
      </c>
      <c r="Q3923" t="s">
        <v>199</v>
      </c>
      <c r="T3923" t="s">
        <v>1162</v>
      </c>
      <c r="U3923" t="s">
        <v>23889</v>
      </c>
      <c r="V3923" t="s">
        <v>23886</v>
      </c>
    </row>
    <row r="3924" spans="1:22" x14ac:dyDescent="0.25">
      <c r="A3924">
        <v>80013271</v>
      </c>
      <c r="B3924" t="s">
        <v>12</v>
      </c>
      <c r="C3924" t="s">
        <v>420</v>
      </c>
      <c r="D3924" t="s">
        <v>1162</v>
      </c>
      <c r="E3924" t="s">
        <v>2390</v>
      </c>
      <c r="F3924" t="str">
        <f>VLOOKUP(C:C,'LOOKUP TABLE'!$A:$B,2,FALSE)</f>
        <v>Action &amp; Adventure</v>
      </c>
      <c r="G3924" t="str">
        <f>VLOOKUP(D:D,'LOOKUP TABLE'!$A:$B,2,FALSE)</f>
        <v>Dramas</v>
      </c>
      <c r="H3924" t="str">
        <f>VLOOKUP(E:E,'LOOKUP TABLE'!$A:$B,2,FALSE)</f>
        <v>International</v>
      </c>
      <c r="I3924" t="s">
        <v>420</v>
      </c>
      <c r="J3924" t="s">
        <v>1162</v>
      </c>
      <c r="K3924" t="s">
        <v>23949</v>
      </c>
      <c r="L3924" t="s">
        <v>15449</v>
      </c>
      <c r="M3924" s="15">
        <v>43512</v>
      </c>
      <c r="N3924" t="s">
        <v>60</v>
      </c>
      <c r="O3924">
        <v>114</v>
      </c>
      <c r="P3924" t="s">
        <v>23877</v>
      </c>
      <c r="Q3924" t="s">
        <v>89</v>
      </c>
      <c r="T3924" t="s">
        <v>420</v>
      </c>
      <c r="U3924" t="s">
        <v>23888</v>
      </c>
      <c r="V3924" t="s">
        <v>23889</v>
      </c>
    </row>
    <row r="3925" spans="1:22" x14ac:dyDescent="0.25">
      <c r="A3925">
        <v>81004511</v>
      </c>
      <c r="B3925" t="s">
        <v>12</v>
      </c>
      <c r="C3925" t="s">
        <v>141</v>
      </c>
      <c r="D3925" t="s">
        <v>23876</v>
      </c>
      <c r="E3925" t="s">
        <v>23876</v>
      </c>
      <c r="F3925" t="str">
        <f>VLOOKUP(C:C,'LOOKUP TABLE'!$A:$B,2,FALSE)</f>
        <v>Documentaries</v>
      </c>
      <c r="G3925" t="e">
        <f>VLOOKUP(D:D,'LOOKUP TABLE'!$A:$B,2,FALSE)</f>
        <v>#N/A</v>
      </c>
      <c r="H3925" t="e">
        <f>VLOOKUP(E:E,'LOOKUP TABLE'!$A:$B,2,FALSE)</f>
        <v>#N/A</v>
      </c>
      <c r="I3925" t="s">
        <v>141</v>
      </c>
      <c r="J3925" t="e">
        <v>#N/A</v>
      </c>
      <c r="K3925" t="e">
        <v>#N/A</v>
      </c>
      <c r="L3925" t="s">
        <v>33</v>
      </c>
      <c r="M3925" s="15">
        <v>43512</v>
      </c>
      <c r="N3925" t="s">
        <v>26</v>
      </c>
      <c r="O3925">
        <v>99</v>
      </c>
      <c r="P3925" t="s">
        <v>23877</v>
      </c>
      <c r="Q3925" t="s">
        <v>141</v>
      </c>
      <c r="T3925" t="s">
        <v>141</v>
      </c>
    </row>
    <row r="3926" spans="1:22" x14ac:dyDescent="0.25">
      <c r="A3926">
        <v>80989337</v>
      </c>
      <c r="B3926" t="s">
        <v>12</v>
      </c>
      <c r="C3926" t="s">
        <v>333</v>
      </c>
      <c r="D3926" t="s">
        <v>23876</v>
      </c>
      <c r="E3926" t="s">
        <v>23876</v>
      </c>
      <c r="F3926" t="str">
        <f>VLOOKUP(C:C,'LOOKUP TABLE'!$A:$B,2,FALSE)</f>
        <v>Horror</v>
      </c>
      <c r="G3926" t="e">
        <f>VLOOKUP(D:D,'LOOKUP TABLE'!$A:$B,2,FALSE)</f>
        <v>#N/A</v>
      </c>
      <c r="H3926" t="e">
        <f>VLOOKUP(E:E,'LOOKUP TABLE'!$A:$B,2,FALSE)</f>
        <v>#N/A</v>
      </c>
      <c r="I3926" t="s">
        <v>23947</v>
      </c>
      <c r="J3926" t="e">
        <v>#N/A</v>
      </c>
      <c r="K3926" t="e">
        <v>#N/A</v>
      </c>
      <c r="L3926" t="s">
        <v>33</v>
      </c>
      <c r="M3926" s="15">
        <v>43512</v>
      </c>
      <c r="N3926" t="s">
        <v>60</v>
      </c>
      <c r="O3926">
        <v>89</v>
      </c>
      <c r="P3926" t="s">
        <v>23877</v>
      </c>
      <c r="Q3926" t="s">
        <v>333</v>
      </c>
      <c r="T3926" t="s">
        <v>333</v>
      </c>
    </row>
    <row r="3927" spans="1:22" x14ac:dyDescent="0.25">
      <c r="A3927">
        <v>80191555</v>
      </c>
      <c r="B3927" t="s">
        <v>12</v>
      </c>
      <c r="C3927" t="s">
        <v>28</v>
      </c>
      <c r="D3927" t="s">
        <v>23876</v>
      </c>
      <c r="E3927" t="s">
        <v>23876</v>
      </c>
      <c r="F3927" t="str">
        <f>VLOOKUP(C:C,'LOOKUP TABLE'!$A:$B,2,FALSE)</f>
        <v>Stand-Up Comedy &amp; Talk Shows</v>
      </c>
      <c r="G3927" t="e">
        <f>VLOOKUP(D:D,'LOOKUP TABLE'!$A:$B,2,FALSE)</f>
        <v>#N/A</v>
      </c>
      <c r="H3927" t="e">
        <f>VLOOKUP(E:E,'LOOKUP TABLE'!$A:$B,2,FALSE)</f>
        <v>#N/A</v>
      </c>
      <c r="I3927" t="s">
        <v>11750</v>
      </c>
      <c r="J3927" t="e">
        <v>#N/A</v>
      </c>
      <c r="K3927" t="e">
        <v>#N/A</v>
      </c>
      <c r="L3927" t="s">
        <v>1822</v>
      </c>
      <c r="M3927" s="15">
        <v>43147</v>
      </c>
      <c r="N3927" t="s">
        <v>26</v>
      </c>
      <c r="O3927">
        <v>60</v>
      </c>
      <c r="P3927" t="s">
        <v>23877</v>
      </c>
      <c r="Q3927" t="s">
        <v>28</v>
      </c>
      <c r="T3927" t="s">
        <v>28</v>
      </c>
    </row>
    <row r="3928" spans="1:22" x14ac:dyDescent="0.25">
      <c r="A3928">
        <v>80117551</v>
      </c>
      <c r="B3928" t="s">
        <v>30</v>
      </c>
      <c r="C3928" t="s">
        <v>372</v>
      </c>
      <c r="D3928" t="s">
        <v>4809</v>
      </c>
      <c r="E3928" t="s">
        <v>23932</v>
      </c>
      <c r="F3928" t="str">
        <f>VLOOKUP(C:C,'LOOKUP TABLE'!$A:$B,2,FALSE)</f>
        <v>Comedies</v>
      </c>
      <c r="G3928" t="str">
        <f>VLOOKUP(D:D,'LOOKUP TABLE'!$A:$B,2,FALSE)</f>
        <v>Dramas</v>
      </c>
      <c r="H3928" t="str">
        <f>VLOOKUP(E:E,'LOOKUP TABLE'!$A:$B,2,FALSE)</f>
        <v>Teen</v>
      </c>
      <c r="I3928" t="s">
        <v>49</v>
      </c>
      <c r="J3928" t="s">
        <v>1162</v>
      </c>
      <c r="K3928" t="s">
        <v>23955</v>
      </c>
      <c r="L3928" t="s">
        <v>33</v>
      </c>
      <c r="M3928" s="15">
        <v>43147</v>
      </c>
      <c r="N3928" t="s">
        <v>47</v>
      </c>
      <c r="O3928">
        <v>1</v>
      </c>
      <c r="P3928" t="s">
        <v>23878</v>
      </c>
      <c r="Q3928" t="s">
        <v>563</v>
      </c>
      <c r="T3928" t="s">
        <v>372</v>
      </c>
      <c r="U3928" t="s">
        <v>23895</v>
      </c>
      <c r="V3928" t="s">
        <v>23904</v>
      </c>
    </row>
    <row r="3929" spans="1:22" x14ac:dyDescent="0.25">
      <c r="A3929">
        <v>80184625</v>
      </c>
      <c r="B3929" t="s">
        <v>12</v>
      </c>
      <c r="C3929" t="s">
        <v>1162</v>
      </c>
      <c r="D3929" t="s">
        <v>10065</v>
      </c>
      <c r="E3929" t="s">
        <v>23876</v>
      </c>
      <c r="F3929" t="str">
        <f>VLOOKUP(C:C,'LOOKUP TABLE'!$A:$B,2,FALSE)</f>
        <v>Dramas</v>
      </c>
      <c r="G3929" t="str">
        <f>VLOOKUP(D:D,'LOOKUP TABLE'!$A:$B,2,FALSE)</f>
        <v>Romantic</v>
      </c>
      <c r="H3929" t="e">
        <f>VLOOKUP(E:E,'LOOKUP TABLE'!$A:$B,2,FALSE)</f>
        <v>#N/A</v>
      </c>
      <c r="I3929" t="s">
        <v>1162</v>
      </c>
      <c r="J3929" t="s">
        <v>23953</v>
      </c>
      <c r="K3929" t="e">
        <v>#N/A</v>
      </c>
      <c r="L3929" t="s">
        <v>33</v>
      </c>
      <c r="M3929" s="15">
        <v>43147</v>
      </c>
      <c r="N3929" t="s">
        <v>26</v>
      </c>
      <c r="O3929">
        <v>96</v>
      </c>
      <c r="P3929" t="s">
        <v>23877</v>
      </c>
      <c r="Q3929" t="s">
        <v>340</v>
      </c>
      <c r="T3929" t="s">
        <v>1162</v>
      </c>
      <c r="U3929" t="s">
        <v>23892</v>
      </c>
    </row>
    <row r="3930" spans="1:22" x14ac:dyDescent="0.25">
      <c r="A3930">
        <v>80184154</v>
      </c>
      <c r="B3930" t="s">
        <v>30</v>
      </c>
      <c r="C3930" t="s">
        <v>173</v>
      </c>
      <c r="D3930" t="s">
        <v>3028</v>
      </c>
      <c r="E3930" t="s">
        <v>23876</v>
      </c>
      <c r="F3930" t="str">
        <f>VLOOKUP(C:C,'LOOKUP TABLE'!$A:$B,2,FALSE)</f>
        <v>Documentaries</v>
      </c>
      <c r="G3930" t="str">
        <f>VLOOKUP(D:D,'LOOKUP TABLE'!$A:$B,2,FALSE)</f>
        <v>International</v>
      </c>
      <c r="H3930" t="e">
        <f>VLOOKUP(E:E,'LOOKUP TABLE'!$A:$B,2,FALSE)</f>
        <v>#N/A</v>
      </c>
      <c r="I3930" t="s">
        <v>141</v>
      </c>
      <c r="J3930" t="s">
        <v>23949</v>
      </c>
      <c r="K3930" t="e">
        <v>#N/A</v>
      </c>
      <c r="M3930" s="15">
        <v>43147</v>
      </c>
      <c r="N3930" t="s">
        <v>18</v>
      </c>
      <c r="O3930">
        <v>1</v>
      </c>
      <c r="P3930" t="s">
        <v>23878</v>
      </c>
      <c r="Q3930" t="s">
        <v>1202</v>
      </c>
      <c r="T3930" t="s">
        <v>173</v>
      </c>
      <c r="U3930" t="s">
        <v>23883</v>
      </c>
    </row>
    <row r="3931" spans="1:22" x14ac:dyDescent="0.25">
      <c r="A3931">
        <v>70100084</v>
      </c>
      <c r="B3931" t="s">
        <v>12</v>
      </c>
      <c r="C3931" t="s">
        <v>1162</v>
      </c>
      <c r="D3931" t="s">
        <v>14282</v>
      </c>
      <c r="E3931" t="s">
        <v>23928</v>
      </c>
      <c r="F3931" t="str">
        <f>VLOOKUP(C:C,'LOOKUP TABLE'!$A:$B,2,FALSE)</f>
        <v>Dramas</v>
      </c>
      <c r="G3931" t="str">
        <f>VLOOKUP(D:D,'LOOKUP TABLE'!$A:$B,2,FALSE)</f>
        <v>Independent</v>
      </c>
      <c r="H3931" t="str">
        <f>VLOOKUP(E:E,'LOOKUP TABLE'!$A:$B,2,FALSE)</f>
        <v>LGBTQ</v>
      </c>
      <c r="I3931" t="s">
        <v>1162</v>
      </c>
      <c r="J3931" t="s">
        <v>23948</v>
      </c>
      <c r="K3931" t="s">
        <v>23951</v>
      </c>
      <c r="L3931" t="s">
        <v>33</v>
      </c>
      <c r="M3931" s="15">
        <v>42782</v>
      </c>
      <c r="N3931" t="s">
        <v>60</v>
      </c>
      <c r="O3931">
        <v>128</v>
      </c>
      <c r="P3931" t="s">
        <v>23877</v>
      </c>
      <c r="Q3931" t="s">
        <v>824</v>
      </c>
      <c r="T3931" t="s">
        <v>1162</v>
      </c>
      <c r="U3931" t="s">
        <v>23891</v>
      </c>
      <c r="V3931" t="s">
        <v>23909</v>
      </c>
    </row>
    <row r="3932" spans="1:22" x14ac:dyDescent="0.25">
      <c r="A3932">
        <v>80106438</v>
      </c>
      <c r="B3932" t="s">
        <v>12</v>
      </c>
      <c r="C3932" t="s">
        <v>49</v>
      </c>
      <c r="D3932" t="s">
        <v>1162</v>
      </c>
      <c r="E3932" t="s">
        <v>14282</v>
      </c>
      <c r="F3932" t="str">
        <f>VLOOKUP(C:C,'LOOKUP TABLE'!$A:$B,2,FALSE)</f>
        <v>Comedies</v>
      </c>
      <c r="G3932" t="str">
        <f>VLOOKUP(D:D,'LOOKUP TABLE'!$A:$B,2,FALSE)</f>
        <v>Dramas</v>
      </c>
      <c r="H3932" t="str">
        <f>VLOOKUP(E:E,'LOOKUP TABLE'!$A:$B,2,FALSE)</f>
        <v>Independent</v>
      </c>
      <c r="I3932" t="s">
        <v>49</v>
      </c>
      <c r="J3932" t="s">
        <v>1162</v>
      </c>
      <c r="K3932" t="s">
        <v>23948</v>
      </c>
      <c r="L3932" t="s">
        <v>33</v>
      </c>
      <c r="M3932" s="15">
        <v>42782</v>
      </c>
      <c r="N3932" t="s">
        <v>26</v>
      </c>
      <c r="O3932">
        <v>91</v>
      </c>
      <c r="P3932" t="s">
        <v>23877</v>
      </c>
      <c r="Q3932" t="s">
        <v>224</v>
      </c>
      <c r="T3932" t="s">
        <v>49</v>
      </c>
      <c r="U3932" t="s">
        <v>23888</v>
      </c>
      <c r="V3932" t="s">
        <v>23891</v>
      </c>
    </row>
    <row r="3933" spans="1:22" x14ac:dyDescent="0.25">
      <c r="A3933">
        <v>70295085</v>
      </c>
      <c r="B3933" t="s">
        <v>12</v>
      </c>
      <c r="C3933" t="s">
        <v>420</v>
      </c>
      <c r="D3933" t="s">
        <v>17253</v>
      </c>
      <c r="E3933" t="s">
        <v>23876</v>
      </c>
      <c r="F3933" t="str">
        <f>VLOOKUP(C:C,'LOOKUP TABLE'!$A:$B,2,FALSE)</f>
        <v>Action &amp; Adventure</v>
      </c>
      <c r="G3933" t="str">
        <f>VLOOKUP(D:D,'LOOKUP TABLE'!$A:$B,2,FALSE)</f>
        <v>Sci-Fi &amp; Fantasy</v>
      </c>
      <c r="H3933" t="e">
        <f>VLOOKUP(E:E,'LOOKUP TABLE'!$A:$B,2,FALSE)</f>
        <v>#N/A</v>
      </c>
      <c r="I3933" t="s">
        <v>420</v>
      </c>
      <c r="J3933" t="s">
        <v>17253</v>
      </c>
      <c r="K3933" t="e">
        <v>#N/A</v>
      </c>
      <c r="L3933" t="s">
        <v>33</v>
      </c>
      <c r="M3933" s="15">
        <v>41686</v>
      </c>
      <c r="N3933" t="s">
        <v>338</v>
      </c>
      <c r="O3933">
        <v>72</v>
      </c>
      <c r="P3933" t="s">
        <v>23877</v>
      </c>
      <c r="Q3933" t="s">
        <v>351</v>
      </c>
      <c r="T3933" t="s">
        <v>420</v>
      </c>
      <c r="U3933" t="s">
        <v>23885</v>
      </c>
    </row>
    <row r="3934" spans="1:22" x14ac:dyDescent="0.25">
      <c r="A3934">
        <v>80159877</v>
      </c>
      <c r="B3934" t="s">
        <v>12</v>
      </c>
      <c r="C3934" t="s">
        <v>1162</v>
      </c>
      <c r="D3934" t="s">
        <v>23876</v>
      </c>
      <c r="E3934" t="s">
        <v>23876</v>
      </c>
      <c r="F3934" t="str">
        <f>VLOOKUP(C:C,'LOOKUP TABLE'!$A:$B,2,FALSE)</f>
        <v>Dramas</v>
      </c>
      <c r="G3934" t="e">
        <f>VLOOKUP(D:D,'LOOKUP TABLE'!$A:$B,2,FALSE)</f>
        <v>#N/A</v>
      </c>
      <c r="H3934" t="e">
        <f>VLOOKUP(E:E,'LOOKUP TABLE'!$A:$B,2,FALSE)</f>
        <v>#N/A</v>
      </c>
      <c r="I3934" t="s">
        <v>1162</v>
      </c>
      <c r="J3934" t="e">
        <v>#N/A</v>
      </c>
      <c r="K3934" t="e">
        <v>#N/A</v>
      </c>
      <c r="L3934" t="s">
        <v>15489</v>
      </c>
      <c r="M3934" s="15">
        <v>43511</v>
      </c>
      <c r="N3934" t="s">
        <v>60</v>
      </c>
      <c r="O3934">
        <v>103</v>
      </c>
      <c r="P3934" t="s">
        <v>23877</v>
      </c>
      <c r="Q3934" t="s">
        <v>1162</v>
      </c>
      <c r="T3934" t="s">
        <v>1162</v>
      </c>
    </row>
    <row r="3935" spans="1:22" x14ac:dyDescent="0.25">
      <c r="A3935">
        <v>81043345</v>
      </c>
      <c r="B3935" t="s">
        <v>12</v>
      </c>
      <c r="C3935" t="s">
        <v>49</v>
      </c>
      <c r="D3935" t="s">
        <v>2390</v>
      </c>
      <c r="E3935" t="s">
        <v>23876</v>
      </c>
      <c r="F3935" t="str">
        <f>VLOOKUP(C:C,'LOOKUP TABLE'!$A:$B,2,FALSE)</f>
        <v>Comedies</v>
      </c>
      <c r="G3935" t="str">
        <f>VLOOKUP(D:D,'LOOKUP TABLE'!$A:$B,2,FALSE)</f>
        <v>International</v>
      </c>
      <c r="H3935" t="e">
        <f>VLOOKUP(E:E,'LOOKUP TABLE'!$A:$B,2,FALSE)</f>
        <v>#N/A</v>
      </c>
      <c r="I3935" t="s">
        <v>49</v>
      </c>
      <c r="J3935" t="s">
        <v>23949</v>
      </c>
      <c r="K3935" t="e">
        <v>#N/A</v>
      </c>
      <c r="L3935" t="s">
        <v>542</v>
      </c>
      <c r="M3935" s="15">
        <v>43511</v>
      </c>
      <c r="N3935" t="s">
        <v>47</v>
      </c>
      <c r="O3935">
        <v>127</v>
      </c>
      <c r="P3935" t="s">
        <v>23877</v>
      </c>
      <c r="Q3935" t="s">
        <v>230</v>
      </c>
      <c r="T3935" t="s">
        <v>49</v>
      </c>
      <c r="U3935" t="s">
        <v>23889</v>
      </c>
    </row>
    <row r="3936" spans="1:22" x14ac:dyDescent="0.25">
      <c r="A3936">
        <v>80208091</v>
      </c>
      <c r="B3936" t="s">
        <v>12</v>
      </c>
      <c r="C3936" t="s">
        <v>49</v>
      </c>
      <c r="D3936" t="s">
        <v>1162</v>
      </c>
      <c r="E3936" t="s">
        <v>23928</v>
      </c>
      <c r="F3936" t="str">
        <f>VLOOKUP(C:C,'LOOKUP TABLE'!$A:$B,2,FALSE)</f>
        <v>Comedies</v>
      </c>
      <c r="G3936" t="str">
        <f>VLOOKUP(D:D,'LOOKUP TABLE'!$A:$B,2,FALSE)</f>
        <v>Dramas</v>
      </c>
      <c r="H3936" t="str">
        <f>VLOOKUP(E:E,'LOOKUP TABLE'!$A:$B,2,FALSE)</f>
        <v>LGBTQ</v>
      </c>
      <c r="I3936" t="s">
        <v>49</v>
      </c>
      <c r="J3936" t="s">
        <v>1162</v>
      </c>
      <c r="K3936" t="s">
        <v>23951</v>
      </c>
      <c r="L3936" t="s">
        <v>53</v>
      </c>
      <c r="M3936" s="15">
        <v>43511</v>
      </c>
      <c r="N3936" t="s">
        <v>26</v>
      </c>
      <c r="O3936">
        <v>113</v>
      </c>
      <c r="P3936" t="s">
        <v>23877</v>
      </c>
      <c r="Q3936" t="s">
        <v>4302</v>
      </c>
      <c r="T3936" t="s">
        <v>49</v>
      </c>
      <c r="U3936" t="s">
        <v>23888</v>
      </c>
      <c r="V3936" t="s">
        <v>23909</v>
      </c>
    </row>
    <row r="3937" spans="1:22" x14ac:dyDescent="0.25">
      <c r="A3937">
        <v>81052266</v>
      </c>
      <c r="B3937" t="s">
        <v>12</v>
      </c>
      <c r="C3937" t="s">
        <v>1162</v>
      </c>
      <c r="D3937" t="s">
        <v>2390</v>
      </c>
      <c r="E3937" t="s">
        <v>17253</v>
      </c>
      <c r="F3937" t="str">
        <f>VLOOKUP(C:C,'LOOKUP TABLE'!$A:$B,2,FALSE)</f>
        <v>Dramas</v>
      </c>
      <c r="G3937" t="str">
        <f>VLOOKUP(D:D,'LOOKUP TABLE'!$A:$B,2,FALSE)</f>
        <v>International</v>
      </c>
      <c r="H3937" t="str">
        <f>VLOOKUP(E:E,'LOOKUP TABLE'!$A:$B,2,FALSE)</f>
        <v>Sci-Fi &amp; Fantasy</v>
      </c>
      <c r="I3937" t="s">
        <v>1162</v>
      </c>
      <c r="J3937" t="s">
        <v>23949</v>
      </c>
      <c r="K3937" t="s">
        <v>17253</v>
      </c>
      <c r="L3937" t="s">
        <v>217</v>
      </c>
      <c r="M3937" s="15">
        <v>43511</v>
      </c>
      <c r="N3937" t="s">
        <v>26</v>
      </c>
      <c r="O3937">
        <v>111</v>
      </c>
      <c r="P3937" t="s">
        <v>23877</v>
      </c>
      <c r="Q3937" t="s">
        <v>4352</v>
      </c>
      <c r="T3937" t="s">
        <v>1162</v>
      </c>
      <c r="U3937" t="s">
        <v>23889</v>
      </c>
      <c r="V3937" t="s">
        <v>23885</v>
      </c>
    </row>
    <row r="3938" spans="1:22" x14ac:dyDescent="0.25">
      <c r="A3938">
        <v>81067757</v>
      </c>
      <c r="B3938" t="s">
        <v>12</v>
      </c>
      <c r="C3938" t="s">
        <v>1162</v>
      </c>
      <c r="D3938" t="s">
        <v>2390</v>
      </c>
      <c r="E3938" t="s">
        <v>23876</v>
      </c>
      <c r="F3938" t="str">
        <f>VLOOKUP(C:C,'LOOKUP TABLE'!$A:$B,2,FALSE)</f>
        <v>Dramas</v>
      </c>
      <c r="G3938" t="str">
        <f>VLOOKUP(D:D,'LOOKUP TABLE'!$A:$B,2,FALSE)</f>
        <v>International</v>
      </c>
      <c r="H3938" t="e">
        <f>VLOOKUP(E:E,'LOOKUP TABLE'!$A:$B,2,FALSE)</f>
        <v>#N/A</v>
      </c>
      <c r="I3938" t="s">
        <v>1162</v>
      </c>
      <c r="J3938" t="s">
        <v>23949</v>
      </c>
      <c r="K3938" t="e">
        <v>#N/A</v>
      </c>
      <c r="L3938" t="s">
        <v>217</v>
      </c>
      <c r="M3938" s="15">
        <v>43511</v>
      </c>
      <c r="N3938" t="s">
        <v>47</v>
      </c>
      <c r="O3938">
        <v>112</v>
      </c>
      <c r="P3938" t="s">
        <v>23877</v>
      </c>
      <c r="Q3938" t="s">
        <v>400</v>
      </c>
      <c r="T3938" t="s">
        <v>1162</v>
      </c>
      <c r="U3938" t="s">
        <v>23889</v>
      </c>
    </row>
    <row r="3939" spans="1:22" x14ac:dyDescent="0.25">
      <c r="A3939">
        <v>81015076</v>
      </c>
      <c r="B3939" t="s">
        <v>12</v>
      </c>
      <c r="C3939" t="s">
        <v>141</v>
      </c>
      <c r="D3939" t="s">
        <v>23876</v>
      </c>
      <c r="E3939" t="s">
        <v>23876</v>
      </c>
      <c r="F3939" t="str">
        <f>VLOOKUP(C:C,'LOOKUP TABLE'!$A:$B,2,FALSE)</f>
        <v>Documentaries</v>
      </c>
      <c r="G3939" t="e">
        <f>VLOOKUP(D:D,'LOOKUP TABLE'!$A:$B,2,FALSE)</f>
        <v>#N/A</v>
      </c>
      <c r="H3939" t="e">
        <f>VLOOKUP(E:E,'LOOKUP TABLE'!$A:$B,2,FALSE)</f>
        <v>#N/A</v>
      </c>
      <c r="I3939" t="s">
        <v>141</v>
      </c>
      <c r="J3939" t="e">
        <v>#N/A</v>
      </c>
      <c r="K3939" t="e">
        <v>#N/A</v>
      </c>
      <c r="L3939" t="s">
        <v>33</v>
      </c>
      <c r="M3939" s="15">
        <v>43511</v>
      </c>
      <c r="N3939" t="s">
        <v>47</v>
      </c>
      <c r="O3939">
        <v>96</v>
      </c>
      <c r="P3939" t="s">
        <v>23877</v>
      </c>
      <c r="Q3939" t="s">
        <v>141</v>
      </c>
      <c r="T3939" t="s">
        <v>141</v>
      </c>
    </row>
    <row r="3940" spans="1:22" x14ac:dyDescent="0.25">
      <c r="A3940">
        <v>80095232</v>
      </c>
      <c r="B3940" t="s">
        <v>12</v>
      </c>
      <c r="C3940" t="s">
        <v>49</v>
      </c>
      <c r="D3940" t="s">
        <v>1162</v>
      </c>
      <c r="E3940" t="s">
        <v>14282</v>
      </c>
      <c r="F3940" t="str">
        <f>VLOOKUP(C:C,'LOOKUP TABLE'!$A:$B,2,FALSE)</f>
        <v>Comedies</v>
      </c>
      <c r="G3940" t="str">
        <f>VLOOKUP(D:D,'LOOKUP TABLE'!$A:$B,2,FALSE)</f>
        <v>Dramas</v>
      </c>
      <c r="H3940" t="str">
        <f>VLOOKUP(E:E,'LOOKUP TABLE'!$A:$B,2,FALSE)</f>
        <v>Independent</v>
      </c>
      <c r="I3940" t="s">
        <v>49</v>
      </c>
      <c r="J3940" t="s">
        <v>1162</v>
      </c>
      <c r="K3940" t="s">
        <v>23948</v>
      </c>
      <c r="L3940" t="s">
        <v>432</v>
      </c>
      <c r="M3940" s="15">
        <v>43511</v>
      </c>
      <c r="N3940" t="s">
        <v>26</v>
      </c>
      <c r="O3940">
        <v>103</v>
      </c>
      <c r="P3940" t="s">
        <v>23877</v>
      </c>
      <c r="Q3940" t="s">
        <v>224</v>
      </c>
      <c r="T3940" t="s">
        <v>49</v>
      </c>
      <c r="U3940" t="s">
        <v>23888</v>
      </c>
      <c r="V3940" t="s">
        <v>23891</v>
      </c>
    </row>
    <row r="3941" spans="1:22" x14ac:dyDescent="0.25">
      <c r="A3941">
        <v>81067758</v>
      </c>
      <c r="B3941" t="s">
        <v>12</v>
      </c>
      <c r="C3941" t="s">
        <v>1162</v>
      </c>
      <c r="D3941" t="s">
        <v>14282</v>
      </c>
      <c r="E3941" t="s">
        <v>2390</v>
      </c>
      <c r="F3941" t="str">
        <f>VLOOKUP(C:C,'LOOKUP TABLE'!$A:$B,2,FALSE)</f>
        <v>Dramas</v>
      </c>
      <c r="G3941" t="str">
        <f>VLOOKUP(D:D,'LOOKUP TABLE'!$A:$B,2,FALSE)</f>
        <v>Independent</v>
      </c>
      <c r="H3941" t="str">
        <f>VLOOKUP(E:E,'LOOKUP TABLE'!$A:$B,2,FALSE)</f>
        <v>International</v>
      </c>
      <c r="I3941" t="s">
        <v>1162</v>
      </c>
      <c r="J3941" t="s">
        <v>23948</v>
      </c>
      <c r="K3941" t="s">
        <v>23949</v>
      </c>
      <c r="L3941" t="s">
        <v>217</v>
      </c>
      <c r="M3941" s="15">
        <v>43511</v>
      </c>
      <c r="N3941" t="s">
        <v>26</v>
      </c>
      <c r="O3941">
        <v>104</v>
      </c>
      <c r="P3941" t="s">
        <v>23877</v>
      </c>
      <c r="Q3941" t="s">
        <v>207</v>
      </c>
      <c r="T3941" t="s">
        <v>1162</v>
      </c>
      <c r="U3941" t="s">
        <v>23891</v>
      </c>
      <c r="V3941" t="s">
        <v>23889</v>
      </c>
    </row>
    <row r="3942" spans="1:22" x14ac:dyDescent="0.25">
      <c r="A3942">
        <v>70002291</v>
      </c>
      <c r="B3942" t="s">
        <v>12</v>
      </c>
      <c r="C3942" t="s">
        <v>1162</v>
      </c>
      <c r="D3942" t="s">
        <v>2390</v>
      </c>
      <c r="E3942" t="s">
        <v>23876</v>
      </c>
      <c r="F3942" t="str">
        <f>VLOOKUP(C:C,'LOOKUP TABLE'!$A:$B,2,FALSE)</f>
        <v>Dramas</v>
      </c>
      <c r="G3942" t="str">
        <f>VLOOKUP(D:D,'LOOKUP TABLE'!$A:$B,2,FALSE)</f>
        <v>International</v>
      </c>
      <c r="H3942" t="e">
        <f>VLOOKUP(E:E,'LOOKUP TABLE'!$A:$B,2,FALSE)</f>
        <v>#N/A</v>
      </c>
      <c r="I3942" t="s">
        <v>1162</v>
      </c>
      <c r="J3942" t="s">
        <v>23949</v>
      </c>
      <c r="K3942" t="e">
        <v>#N/A</v>
      </c>
      <c r="L3942" t="s">
        <v>217</v>
      </c>
      <c r="M3942" s="15">
        <v>43511</v>
      </c>
      <c r="N3942" t="s">
        <v>47</v>
      </c>
      <c r="O3942">
        <v>102</v>
      </c>
      <c r="P3942" t="s">
        <v>23877</v>
      </c>
      <c r="Q3942" t="s">
        <v>400</v>
      </c>
      <c r="T3942" t="s">
        <v>1162</v>
      </c>
      <c r="U3942" t="s">
        <v>23889</v>
      </c>
    </row>
    <row r="3943" spans="1:22" x14ac:dyDescent="0.25">
      <c r="A3943">
        <v>81050193</v>
      </c>
      <c r="B3943" t="s">
        <v>12</v>
      </c>
      <c r="C3943" t="s">
        <v>1162</v>
      </c>
      <c r="D3943" t="s">
        <v>1270</v>
      </c>
      <c r="E3943" t="s">
        <v>23876</v>
      </c>
      <c r="F3943" t="str">
        <f>VLOOKUP(C:C,'LOOKUP TABLE'!$A:$B,2,FALSE)</f>
        <v>Dramas</v>
      </c>
      <c r="G3943" t="str">
        <f>VLOOKUP(D:D,'LOOKUP TABLE'!$A:$B,2,FALSE)</f>
        <v>Thrillers</v>
      </c>
      <c r="H3943" t="e">
        <f>VLOOKUP(E:E,'LOOKUP TABLE'!$A:$B,2,FALSE)</f>
        <v>#N/A</v>
      </c>
      <c r="I3943" t="s">
        <v>1162</v>
      </c>
      <c r="J3943" t="s">
        <v>1270</v>
      </c>
      <c r="K3943" t="e">
        <v>#N/A</v>
      </c>
      <c r="L3943" t="s">
        <v>33</v>
      </c>
      <c r="M3943" s="15">
        <v>43511</v>
      </c>
      <c r="N3943" t="s">
        <v>47</v>
      </c>
      <c r="O3943">
        <v>86</v>
      </c>
      <c r="P3943" t="s">
        <v>23877</v>
      </c>
      <c r="Q3943" t="s">
        <v>882</v>
      </c>
      <c r="T3943" t="s">
        <v>1162</v>
      </c>
      <c r="U3943" t="s">
        <v>23886</v>
      </c>
    </row>
    <row r="3944" spans="1:22" x14ac:dyDescent="0.25">
      <c r="A3944">
        <v>81067759</v>
      </c>
      <c r="B3944" t="s">
        <v>12</v>
      </c>
      <c r="C3944" t="s">
        <v>49</v>
      </c>
      <c r="D3944" t="s">
        <v>1162</v>
      </c>
      <c r="E3944" t="s">
        <v>2390</v>
      </c>
      <c r="F3944" t="str">
        <f>VLOOKUP(C:C,'LOOKUP TABLE'!$A:$B,2,FALSE)</f>
        <v>Comedies</v>
      </c>
      <c r="G3944" t="str">
        <f>VLOOKUP(D:D,'LOOKUP TABLE'!$A:$B,2,FALSE)</f>
        <v>Dramas</v>
      </c>
      <c r="H3944" t="str">
        <f>VLOOKUP(E:E,'LOOKUP TABLE'!$A:$B,2,FALSE)</f>
        <v>International</v>
      </c>
      <c r="I3944" t="s">
        <v>49</v>
      </c>
      <c r="J3944" t="s">
        <v>1162</v>
      </c>
      <c r="K3944" t="s">
        <v>23949</v>
      </c>
      <c r="L3944" t="s">
        <v>217</v>
      </c>
      <c r="M3944" s="15">
        <v>43511</v>
      </c>
      <c r="N3944" t="s">
        <v>47</v>
      </c>
      <c r="O3944">
        <v>97</v>
      </c>
      <c r="P3944" t="s">
        <v>23877</v>
      </c>
      <c r="Q3944" t="s">
        <v>254</v>
      </c>
      <c r="T3944" t="s">
        <v>49</v>
      </c>
      <c r="U3944" t="s">
        <v>23888</v>
      </c>
      <c r="V3944" t="s">
        <v>23889</v>
      </c>
    </row>
    <row r="3945" spans="1:22" x14ac:dyDescent="0.25">
      <c r="A3945">
        <v>80045203</v>
      </c>
      <c r="B3945" t="s">
        <v>30</v>
      </c>
      <c r="C3945" t="s">
        <v>3028</v>
      </c>
      <c r="D3945" t="s">
        <v>372</v>
      </c>
      <c r="E3945" t="s">
        <v>4809</v>
      </c>
      <c r="F3945" t="str">
        <f>VLOOKUP(C:C,'LOOKUP TABLE'!$A:$B,2,FALSE)</f>
        <v>International</v>
      </c>
      <c r="G3945" t="str">
        <f>VLOOKUP(D:D,'LOOKUP TABLE'!$A:$B,2,FALSE)</f>
        <v>Comedies</v>
      </c>
      <c r="H3945" t="str">
        <f>VLOOKUP(E:E,'LOOKUP TABLE'!$A:$B,2,FALSE)</f>
        <v>Dramas</v>
      </c>
      <c r="I3945" t="s">
        <v>23949</v>
      </c>
      <c r="J3945" t="s">
        <v>49</v>
      </c>
      <c r="K3945" t="s">
        <v>1162</v>
      </c>
      <c r="L3945" t="s">
        <v>5523</v>
      </c>
      <c r="M3945" s="15">
        <v>43511</v>
      </c>
      <c r="N3945" t="s">
        <v>47</v>
      </c>
      <c r="O3945">
        <v>1</v>
      </c>
      <c r="P3945" t="s">
        <v>23878</v>
      </c>
      <c r="Q3945" t="s">
        <v>447</v>
      </c>
      <c r="T3945" t="s">
        <v>3028</v>
      </c>
      <c r="U3945" t="s">
        <v>23894</v>
      </c>
      <c r="V3945" t="s">
        <v>23895</v>
      </c>
    </row>
    <row r="3946" spans="1:22" x14ac:dyDescent="0.25">
      <c r="A3946">
        <v>80188051</v>
      </c>
      <c r="B3946" t="s">
        <v>30</v>
      </c>
      <c r="C3946" t="s">
        <v>173</v>
      </c>
      <c r="D3946" t="s">
        <v>372</v>
      </c>
      <c r="E3946" t="s">
        <v>23876</v>
      </c>
      <c r="F3946" t="str">
        <f>VLOOKUP(C:C,'LOOKUP TABLE'!$A:$B,2,FALSE)</f>
        <v>Documentaries</v>
      </c>
      <c r="G3946" t="str">
        <f>VLOOKUP(D:D,'LOOKUP TABLE'!$A:$B,2,FALSE)</f>
        <v>Comedies</v>
      </c>
      <c r="H3946" t="e">
        <f>VLOOKUP(E:E,'LOOKUP TABLE'!$A:$B,2,FALSE)</f>
        <v>#N/A</v>
      </c>
      <c r="I3946" t="s">
        <v>141</v>
      </c>
      <c r="J3946" t="s">
        <v>49</v>
      </c>
      <c r="K3946" t="e">
        <v>#N/A</v>
      </c>
      <c r="M3946" s="15">
        <v>43511</v>
      </c>
      <c r="N3946" t="s">
        <v>26</v>
      </c>
      <c r="O3946">
        <v>1</v>
      </c>
      <c r="P3946" t="s">
        <v>23878</v>
      </c>
      <c r="Q3946" t="s">
        <v>15534</v>
      </c>
      <c r="T3946" t="s">
        <v>173</v>
      </c>
      <c r="U3946" t="s">
        <v>23894</v>
      </c>
    </row>
    <row r="3947" spans="1:22" x14ac:dyDescent="0.25">
      <c r="A3947">
        <v>81043346</v>
      </c>
      <c r="B3947" t="s">
        <v>12</v>
      </c>
      <c r="C3947" t="s">
        <v>49</v>
      </c>
      <c r="D3947" t="s">
        <v>2390</v>
      </c>
      <c r="E3947" t="s">
        <v>23876</v>
      </c>
      <c r="F3947" t="str">
        <f>VLOOKUP(C:C,'LOOKUP TABLE'!$A:$B,2,FALSE)</f>
        <v>Comedies</v>
      </c>
      <c r="G3947" t="str">
        <f>VLOOKUP(D:D,'LOOKUP TABLE'!$A:$B,2,FALSE)</f>
        <v>International</v>
      </c>
      <c r="H3947" t="e">
        <f>VLOOKUP(E:E,'LOOKUP TABLE'!$A:$B,2,FALSE)</f>
        <v>#N/A</v>
      </c>
      <c r="I3947" t="s">
        <v>49</v>
      </c>
      <c r="J3947" t="s">
        <v>23949</v>
      </c>
      <c r="K3947" t="e">
        <v>#N/A</v>
      </c>
      <c r="L3947" t="s">
        <v>542</v>
      </c>
      <c r="M3947" s="15">
        <v>43511</v>
      </c>
      <c r="N3947" t="s">
        <v>47</v>
      </c>
      <c r="O3947">
        <v>111</v>
      </c>
      <c r="P3947" t="s">
        <v>23877</v>
      </c>
      <c r="Q3947" t="s">
        <v>230</v>
      </c>
      <c r="T3947" t="s">
        <v>49</v>
      </c>
      <c r="U3947" t="s">
        <v>23889</v>
      </c>
    </row>
    <row r="3948" spans="1:22" x14ac:dyDescent="0.25">
      <c r="A3948">
        <v>81045069</v>
      </c>
      <c r="B3948" t="s">
        <v>12</v>
      </c>
      <c r="C3948" t="s">
        <v>1162</v>
      </c>
      <c r="D3948" t="s">
        <v>2390</v>
      </c>
      <c r="E3948" t="s">
        <v>10065</v>
      </c>
      <c r="F3948" t="str">
        <f>VLOOKUP(C:C,'LOOKUP TABLE'!$A:$B,2,FALSE)</f>
        <v>Dramas</v>
      </c>
      <c r="G3948" t="str">
        <f>VLOOKUP(D:D,'LOOKUP TABLE'!$A:$B,2,FALSE)</f>
        <v>International</v>
      </c>
      <c r="H3948" t="str">
        <f>VLOOKUP(E:E,'LOOKUP TABLE'!$A:$B,2,FALSE)</f>
        <v>Romantic</v>
      </c>
      <c r="I3948" t="s">
        <v>1162</v>
      </c>
      <c r="J3948" t="s">
        <v>23949</v>
      </c>
      <c r="K3948" t="s">
        <v>23953</v>
      </c>
      <c r="L3948" t="s">
        <v>217</v>
      </c>
      <c r="M3948" s="15">
        <v>43511</v>
      </c>
      <c r="N3948" t="s">
        <v>47</v>
      </c>
      <c r="O3948">
        <v>132</v>
      </c>
      <c r="P3948" t="s">
        <v>23877</v>
      </c>
      <c r="Q3948" t="s">
        <v>291</v>
      </c>
      <c r="T3948" t="s">
        <v>1162</v>
      </c>
      <c r="U3948" t="s">
        <v>23889</v>
      </c>
      <c r="V3948" t="s">
        <v>23892</v>
      </c>
    </row>
    <row r="3949" spans="1:22" x14ac:dyDescent="0.25">
      <c r="A3949">
        <v>80216820</v>
      </c>
      <c r="B3949" t="s">
        <v>12</v>
      </c>
      <c r="C3949" t="s">
        <v>1162</v>
      </c>
      <c r="D3949" t="s">
        <v>23927</v>
      </c>
      <c r="E3949" t="s">
        <v>23876</v>
      </c>
      <c r="F3949" t="str">
        <f>VLOOKUP(C:C,'LOOKUP TABLE'!$A:$B,2,FALSE)</f>
        <v>Dramas</v>
      </c>
      <c r="G3949" t="str">
        <f>VLOOKUP(D:D,'LOOKUP TABLE'!$A:$B,2,FALSE)</f>
        <v>Faith &amp; Spirituality</v>
      </c>
      <c r="H3949" t="e">
        <f>VLOOKUP(E:E,'LOOKUP TABLE'!$A:$B,2,FALSE)</f>
        <v>#N/A</v>
      </c>
      <c r="I3949" t="s">
        <v>1162</v>
      </c>
      <c r="J3949" t="s">
        <v>23927</v>
      </c>
      <c r="K3949" t="e">
        <v>#N/A</v>
      </c>
      <c r="L3949" t="s">
        <v>33</v>
      </c>
      <c r="M3949" s="15">
        <v>43511</v>
      </c>
      <c r="N3949" t="s">
        <v>47</v>
      </c>
      <c r="O3949">
        <v>89</v>
      </c>
      <c r="P3949" t="s">
        <v>23877</v>
      </c>
      <c r="Q3949" t="s">
        <v>2622</v>
      </c>
      <c r="T3949" t="s">
        <v>1162</v>
      </c>
      <c r="U3949" t="s">
        <v>23905</v>
      </c>
    </row>
    <row r="3950" spans="1:22" x14ac:dyDescent="0.25">
      <c r="A3950">
        <v>81026667</v>
      </c>
      <c r="B3950" t="s">
        <v>12</v>
      </c>
      <c r="C3950" t="s">
        <v>420</v>
      </c>
      <c r="D3950" t="s">
        <v>23876</v>
      </c>
      <c r="E3950" t="s">
        <v>23876</v>
      </c>
      <c r="F3950" t="str">
        <f>VLOOKUP(C:C,'LOOKUP TABLE'!$A:$B,2,FALSE)</f>
        <v>Action &amp; Adventure</v>
      </c>
      <c r="G3950" t="e">
        <f>VLOOKUP(D:D,'LOOKUP TABLE'!$A:$B,2,FALSE)</f>
        <v>#N/A</v>
      </c>
      <c r="H3950" t="e">
        <f>VLOOKUP(E:E,'LOOKUP TABLE'!$A:$B,2,FALSE)</f>
        <v>#N/A</v>
      </c>
      <c r="I3950" t="s">
        <v>420</v>
      </c>
      <c r="J3950" t="e">
        <v>#N/A</v>
      </c>
      <c r="K3950" t="e">
        <v>#N/A</v>
      </c>
      <c r="L3950" t="s">
        <v>24</v>
      </c>
      <c r="M3950" s="15">
        <v>43511</v>
      </c>
      <c r="N3950" t="s">
        <v>26</v>
      </c>
      <c r="O3950">
        <v>102</v>
      </c>
      <c r="P3950" t="s">
        <v>23877</v>
      </c>
      <c r="Q3950" t="s">
        <v>420</v>
      </c>
      <c r="T3950" t="s">
        <v>420</v>
      </c>
    </row>
    <row r="3951" spans="1:22" x14ac:dyDescent="0.25">
      <c r="A3951">
        <v>70056686</v>
      </c>
      <c r="B3951" t="s">
        <v>12</v>
      </c>
      <c r="C3951" t="s">
        <v>49</v>
      </c>
      <c r="D3951" t="s">
        <v>2390</v>
      </c>
      <c r="E3951" t="s">
        <v>10065</v>
      </c>
      <c r="F3951" t="str">
        <f>VLOOKUP(C:C,'LOOKUP TABLE'!$A:$B,2,FALSE)</f>
        <v>Comedies</v>
      </c>
      <c r="G3951" t="str">
        <f>VLOOKUP(D:D,'LOOKUP TABLE'!$A:$B,2,FALSE)</f>
        <v>International</v>
      </c>
      <c r="H3951" t="str">
        <f>VLOOKUP(E:E,'LOOKUP TABLE'!$A:$B,2,FALSE)</f>
        <v>Romantic</v>
      </c>
      <c r="I3951" t="s">
        <v>49</v>
      </c>
      <c r="J3951" t="s">
        <v>23949</v>
      </c>
      <c r="K3951" t="s">
        <v>23953</v>
      </c>
      <c r="L3951" t="s">
        <v>217</v>
      </c>
      <c r="M3951" s="15">
        <v>43511</v>
      </c>
      <c r="N3951" t="s">
        <v>47</v>
      </c>
      <c r="O3951">
        <v>120</v>
      </c>
      <c r="P3951" t="s">
        <v>23877</v>
      </c>
      <c r="Q3951" t="s">
        <v>236</v>
      </c>
      <c r="T3951" t="s">
        <v>49</v>
      </c>
      <c r="U3951" t="s">
        <v>23889</v>
      </c>
      <c r="V3951" t="s">
        <v>23892</v>
      </c>
    </row>
    <row r="3952" spans="1:22" x14ac:dyDescent="0.25">
      <c r="A3952">
        <v>81067761</v>
      </c>
      <c r="B3952" t="s">
        <v>12</v>
      </c>
      <c r="C3952" t="s">
        <v>1162</v>
      </c>
      <c r="D3952" t="s">
        <v>2390</v>
      </c>
      <c r="E3952" t="s">
        <v>23876</v>
      </c>
      <c r="F3952" t="str">
        <f>VLOOKUP(C:C,'LOOKUP TABLE'!$A:$B,2,FALSE)</f>
        <v>Dramas</v>
      </c>
      <c r="G3952" t="str">
        <f>VLOOKUP(D:D,'LOOKUP TABLE'!$A:$B,2,FALSE)</f>
        <v>International</v>
      </c>
      <c r="H3952" t="e">
        <f>VLOOKUP(E:E,'LOOKUP TABLE'!$A:$B,2,FALSE)</f>
        <v>#N/A</v>
      </c>
      <c r="I3952" t="s">
        <v>1162</v>
      </c>
      <c r="J3952" t="s">
        <v>23949</v>
      </c>
      <c r="K3952" t="e">
        <v>#N/A</v>
      </c>
      <c r="L3952" t="s">
        <v>217</v>
      </c>
      <c r="M3952" s="15">
        <v>43511</v>
      </c>
      <c r="N3952" t="s">
        <v>47</v>
      </c>
      <c r="O3952">
        <v>137</v>
      </c>
      <c r="P3952" t="s">
        <v>23877</v>
      </c>
      <c r="Q3952" t="s">
        <v>400</v>
      </c>
      <c r="T3952" t="s">
        <v>1162</v>
      </c>
      <c r="U3952" t="s">
        <v>23889</v>
      </c>
    </row>
    <row r="3953" spans="1:22" x14ac:dyDescent="0.25">
      <c r="A3953">
        <v>81045551</v>
      </c>
      <c r="B3953" t="s">
        <v>30</v>
      </c>
      <c r="C3953" t="s">
        <v>23882</v>
      </c>
      <c r="D3953" t="s">
        <v>173</v>
      </c>
      <c r="E3953" t="s">
        <v>3028</v>
      </c>
      <c r="F3953" t="str">
        <f>VLOOKUP(C:C,'LOOKUP TABLE'!$A:$B,2,FALSE)</f>
        <v>Crime</v>
      </c>
      <c r="G3953" t="str">
        <f>VLOOKUP(D:D,'LOOKUP TABLE'!$A:$B,2,FALSE)</f>
        <v>Documentaries</v>
      </c>
      <c r="H3953" t="str">
        <f>VLOOKUP(E:E,'LOOKUP TABLE'!$A:$B,2,FALSE)</f>
        <v>International</v>
      </c>
      <c r="I3953" t="s">
        <v>23945</v>
      </c>
      <c r="J3953" t="s">
        <v>141</v>
      </c>
      <c r="K3953" t="s">
        <v>23949</v>
      </c>
      <c r="M3953" s="15">
        <v>43511</v>
      </c>
      <c r="N3953" t="s">
        <v>26</v>
      </c>
      <c r="O3953">
        <v>1</v>
      </c>
      <c r="P3953" t="s">
        <v>23878</v>
      </c>
      <c r="Q3953" t="s">
        <v>2344</v>
      </c>
      <c r="T3953" t="s">
        <v>23882</v>
      </c>
      <c r="U3953" t="s">
        <v>23900</v>
      </c>
      <c r="V3953" t="s">
        <v>23883</v>
      </c>
    </row>
    <row r="3954" spans="1:22" x14ac:dyDescent="0.25">
      <c r="A3954">
        <v>80992672</v>
      </c>
      <c r="B3954" t="s">
        <v>12</v>
      </c>
      <c r="C3954" t="s">
        <v>49</v>
      </c>
      <c r="D3954" t="s">
        <v>14282</v>
      </c>
      <c r="E3954" t="s">
        <v>2390</v>
      </c>
      <c r="F3954" t="str">
        <f>VLOOKUP(C:C,'LOOKUP TABLE'!$A:$B,2,FALSE)</f>
        <v>Comedies</v>
      </c>
      <c r="G3954" t="str">
        <f>VLOOKUP(D:D,'LOOKUP TABLE'!$A:$B,2,FALSE)</f>
        <v>Independent</v>
      </c>
      <c r="H3954" t="str">
        <f>VLOOKUP(E:E,'LOOKUP TABLE'!$A:$B,2,FALSE)</f>
        <v>International</v>
      </c>
      <c r="I3954" t="s">
        <v>49</v>
      </c>
      <c r="J3954" t="s">
        <v>23948</v>
      </c>
      <c r="K3954" t="s">
        <v>23949</v>
      </c>
      <c r="L3954" t="s">
        <v>3057</v>
      </c>
      <c r="M3954" s="15">
        <v>43511</v>
      </c>
      <c r="N3954" t="s">
        <v>26</v>
      </c>
      <c r="O3954">
        <v>82</v>
      </c>
      <c r="P3954" t="s">
        <v>23877</v>
      </c>
      <c r="Q3954" t="s">
        <v>1611</v>
      </c>
      <c r="T3954" t="s">
        <v>49</v>
      </c>
      <c r="U3954" t="s">
        <v>23891</v>
      </c>
      <c r="V3954" t="s">
        <v>23889</v>
      </c>
    </row>
    <row r="3955" spans="1:22" x14ac:dyDescent="0.25">
      <c r="A3955">
        <v>81050194</v>
      </c>
      <c r="B3955" t="s">
        <v>12</v>
      </c>
      <c r="C3955" t="s">
        <v>333</v>
      </c>
      <c r="D3955" t="s">
        <v>1270</v>
      </c>
      <c r="E3955" t="s">
        <v>23876</v>
      </c>
      <c r="F3955" t="str">
        <f>VLOOKUP(C:C,'LOOKUP TABLE'!$A:$B,2,FALSE)</f>
        <v>Horror</v>
      </c>
      <c r="G3955" t="str">
        <f>VLOOKUP(D:D,'LOOKUP TABLE'!$A:$B,2,FALSE)</f>
        <v>Thrillers</v>
      </c>
      <c r="H3955" t="e">
        <f>VLOOKUP(E:E,'LOOKUP TABLE'!$A:$B,2,FALSE)</f>
        <v>#N/A</v>
      </c>
      <c r="I3955" t="s">
        <v>23947</v>
      </c>
      <c r="J3955" t="s">
        <v>1270</v>
      </c>
      <c r="K3955" t="e">
        <v>#N/A</v>
      </c>
      <c r="L3955" t="s">
        <v>33</v>
      </c>
      <c r="M3955" s="15">
        <v>43511</v>
      </c>
      <c r="N3955" t="s">
        <v>26</v>
      </c>
      <c r="O3955">
        <v>85</v>
      </c>
      <c r="P3955" t="s">
        <v>23877</v>
      </c>
      <c r="Q3955" t="s">
        <v>148</v>
      </c>
      <c r="T3955" t="s">
        <v>333</v>
      </c>
      <c r="U3955" t="s">
        <v>23886</v>
      </c>
    </row>
    <row r="3956" spans="1:22" x14ac:dyDescent="0.25">
      <c r="A3956">
        <v>81045308</v>
      </c>
      <c r="B3956" t="s">
        <v>30</v>
      </c>
      <c r="C3956" t="s">
        <v>3028</v>
      </c>
      <c r="D3956" t="s">
        <v>23923</v>
      </c>
      <c r="E3956" t="s">
        <v>23910</v>
      </c>
      <c r="F3956" t="str">
        <f>VLOOKUP(C:C,'LOOKUP TABLE'!$A:$B,2,FALSE)</f>
        <v>International</v>
      </c>
      <c r="G3956" t="str">
        <f>VLOOKUP(D:D,'LOOKUP TABLE'!$A:$B,2,FALSE)</f>
        <v>Spanish-Language</v>
      </c>
      <c r="H3956" t="str">
        <f>VLOOKUP(E:E,'LOOKUP TABLE'!$A:$B,2,FALSE)</f>
        <v>Horror</v>
      </c>
      <c r="I3956" t="s">
        <v>23949</v>
      </c>
      <c r="J3956" t="s">
        <v>23957</v>
      </c>
      <c r="K3956" t="s">
        <v>23947</v>
      </c>
      <c r="L3956" t="s">
        <v>1822</v>
      </c>
      <c r="M3956" s="15">
        <v>43511</v>
      </c>
      <c r="N3956" t="s">
        <v>47</v>
      </c>
      <c r="O3956">
        <v>1</v>
      </c>
      <c r="P3956" t="s">
        <v>23878</v>
      </c>
      <c r="Q3956" t="s">
        <v>15571</v>
      </c>
      <c r="T3956" t="s">
        <v>3028</v>
      </c>
      <c r="U3956" t="s">
        <v>23884</v>
      </c>
      <c r="V3956" t="s">
        <v>23913</v>
      </c>
    </row>
    <row r="3957" spans="1:22" x14ac:dyDescent="0.25">
      <c r="A3957">
        <v>80186863</v>
      </c>
      <c r="B3957" t="s">
        <v>30</v>
      </c>
      <c r="C3957" t="s">
        <v>22558</v>
      </c>
      <c r="D3957" t="s">
        <v>23930</v>
      </c>
      <c r="E3957" t="s">
        <v>23925</v>
      </c>
      <c r="F3957" t="str">
        <f>VLOOKUP(C:C,'LOOKUP TABLE'!$A:$B,2,FALSE)</f>
        <v>Action &amp; Adventure</v>
      </c>
      <c r="G3957" t="str">
        <f>VLOOKUP(D:D,'LOOKUP TABLE'!$A:$B,2,FALSE)</f>
        <v>Mysteries</v>
      </c>
      <c r="H3957" t="str">
        <f>VLOOKUP(E:E,'LOOKUP TABLE'!$A:$B,2,FALSE)</f>
        <v>Sci-Fi &amp; Fantasy</v>
      </c>
      <c r="I3957" t="s">
        <v>420</v>
      </c>
      <c r="J3957" t="s">
        <v>23960</v>
      </c>
      <c r="K3957" t="s">
        <v>17253</v>
      </c>
      <c r="L3957" t="s">
        <v>33</v>
      </c>
      <c r="M3957" s="15">
        <v>43511</v>
      </c>
      <c r="N3957" t="s">
        <v>47</v>
      </c>
      <c r="O3957">
        <v>1</v>
      </c>
      <c r="P3957" t="s">
        <v>23878</v>
      </c>
      <c r="Q3957" t="s">
        <v>15574</v>
      </c>
      <c r="T3957" t="s">
        <v>22558</v>
      </c>
      <c r="U3957" t="s">
        <v>23898</v>
      </c>
      <c r="V3957" t="s">
        <v>23914</v>
      </c>
    </row>
    <row r="3958" spans="1:22" x14ac:dyDescent="0.25">
      <c r="A3958">
        <v>70109378</v>
      </c>
      <c r="B3958" t="s">
        <v>12</v>
      </c>
      <c r="C3958" t="s">
        <v>49</v>
      </c>
      <c r="D3958" t="s">
        <v>2390</v>
      </c>
      <c r="E3958" t="s">
        <v>10065</v>
      </c>
      <c r="F3958" t="str">
        <f>VLOOKUP(C:C,'LOOKUP TABLE'!$A:$B,2,FALSE)</f>
        <v>Comedies</v>
      </c>
      <c r="G3958" t="str">
        <f>VLOOKUP(D:D,'LOOKUP TABLE'!$A:$B,2,FALSE)</f>
        <v>International</v>
      </c>
      <c r="H3958" t="str">
        <f>VLOOKUP(E:E,'LOOKUP TABLE'!$A:$B,2,FALSE)</f>
        <v>Romantic</v>
      </c>
      <c r="I3958" t="s">
        <v>49</v>
      </c>
      <c r="J3958" t="s">
        <v>23949</v>
      </c>
      <c r="K3958" t="s">
        <v>23953</v>
      </c>
      <c r="L3958" t="s">
        <v>217</v>
      </c>
      <c r="M3958" s="15">
        <v>43511</v>
      </c>
      <c r="N3958" t="s">
        <v>47</v>
      </c>
      <c r="O3958">
        <v>115</v>
      </c>
      <c r="P3958" t="s">
        <v>23877</v>
      </c>
      <c r="Q3958" t="s">
        <v>236</v>
      </c>
      <c r="T3958" t="s">
        <v>49</v>
      </c>
      <c r="U3958" t="s">
        <v>23889</v>
      </c>
      <c r="V3958" t="s">
        <v>23892</v>
      </c>
    </row>
    <row r="3959" spans="1:22" x14ac:dyDescent="0.25">
      <c r="A3959">
        <v>81043343</v>
      </c>
      <c r="B3959" t="s">
        <v>12</v>
      </c>
      <c r="C3959" t="s">
        <v>49</v>
      </c>
      <c r="D3959" t="s">
        <v>1162</v>
      </c>
      <c r="E3959" t="s">
        <v>14282</v>
      </c>
      <c r="F3959" t="str">
        <f>VLOOKUP(C:C,'LOOKUP TABLE'!$A:$B,2,FALSE)</f>
        <v>Comedies</v>
      </c>
      <c r="G3959" t="str">
        <f>VLOOKUP(D:D,'LOOKUP TABLE'!$A:$B,2,FALSE)</f>
        <v>Dramas</v>
      </c>
      <c r="H3959" t="str">
        <f>VLOOKUP(E:E,'LOOKUP TABLE'!$A:$B,2,FALSE)</f>
        <v>Independent</v>
      </c>
      <c r="I3959" t="s">
        <v>49</v>
      </c>
      <c r="J3959" t="s">
        <v>1162</v>
      </c>
      <c r="K3959" t="s">
        <v>23948</v>
      </c>
      <c r="L3959" t="s">
        <v>542</v>
      </c>
      <c r="M3959" s="15">
        <v>43511</v>
      </c>
      <c r="N3959" t="s">
        <v>18</v>
      </c>
      <c r="O3959">
        <v>107</v>
      </c>
      <c r="P3959" t="s">
        <v>23877</v>
      </c>
      <c r="Q3959" t="s">
        <v>224</v>
      </c>
      <c r="T3959" t="s">
        <v>49</v>
      </c>
      <c r="U3959" t="s">
        <v>23888</v>
      </c>
      <c r="V3959" t="s">
        <v>23891</v>
      </c>
    </row>
    <row r="3960" spans="1:22" x14ac:dyDescent="0.25">
      <c r="A3960">
        <v>80988834</v>
      </c>
      <c r="B3960" t="s">
        <v>12</v>
      </c>
      <c r="C3960" t="s">
        <v>49</v>
      </c>
      <c r="D3960" t="s">
        <v>2390</v>
      </c>
      <c r="E3960" t="s">
        <v>23876</v>
      </c>
      <c r="F3960" t="str">
        <f>VLOOKUP(C:C,'LOOKUP TABLE'!$A:$B,2,FALSE)</f>
        <v>Comedies</v>
      </c>
      <c r="G3960" t="str">
        <f>VLOOKUP(D:D,'LOOKUP TABLE'!$A:$B,2,FALSE)</f>
        <v>International</v>
      </c>
      <c r="H3960" t="e">
        <f>VLOOKUP(E:E,'LOOKUP TABLE'!$A:$B,2,FALSE)</f>
        <v>#N/A</v>
      </c>
      <c r="I3960" t="s">
        <v>49</v>
      </c>
      <c r="J3960" t="s">
        <v>23949</v>
      </c>
      <c r="K3960" t="e">
        <v>#N/A</v>
      </c>
      <c r="L3960" t="s">
        <v>53</v>
      </c>
      <c r="M3960" s="15">
        <v>43511</v>
      </c>
      <c r="N3960" t="s">
        <v>26</v>
      </c>
      <c r="O3960">
        <v>130</v>
      </c>
      <c r="P3960" t="s">
        <v>23877</v>
      </c>
      <c r="Q3960" t="s">
        <v>230</v>
      </c>
      <c r="T3960" t="s">
        <v>49</v>
      </c>
      <c r="U3960" t="s">
        <v>23889</v>
      </c>
    </row>
    <row r="3961" spans="1:22" x14ac:dyDescent="0.25">
      <c r="A3961">
        <v>80144372</v>
      </c>
      <c r="B3961" t="s">
        <v>12</v>
      </c>
      <c r="C3961" t="s">
        <v>420</v>
      </c>
      <c r="D3961" t="s">
        <v>1162</v>
      </c>
      <c r="E3961" t="s">
        <v>2390</v>
      </c>
      <c r="F3961" t="str">
        <f>VLOOKUP(C:C,'LOOKUP TABLE'!$A:$B,2,FALSE)</f>
        <v>Action &amp; Adventure</v>
      </c>
      <c r="G3961" t="str">
        <f>VLOOKUP(D:D,'LOOKUP TABLE'!$A:$B,2,FALSE)</f>
        <v>Dramas</v>
      </c>
      <c r="H3961" t="str">
        <f>VLOOKUP(E:E,'LOOKUP TABLE'!$A:$B,2,FALSE)</f>
        <v>International</v>
      </c>
      <c r="I3961" t="s">
        <v>420</v>
      </c>
      <c r="J3961" t="s">
        <v>1162</v>
      </c>
      <c r="K3961" t="s">
        <v>23949</v>
      </c>
      <c r="L3961" t="s">
        <v>398</v>
      </c>
      <c r="M3961" s="15">
        <v>43146</v>
      </c>
      <c r="N3961" t="s">
        <v>121</v>
      </c>
      <c r="O3961">
        <v>133</v>
      </c>
      <c r="P3961" t="s">
        <v>23877</v>
      </c>
      <c r="Q3961" t="s">
        <v>89</v>
      </c>
      <c r="T3961" t="s">
        <v>420</v>
      </c>
      <c r="U3961" t="s">
        <v>23888</v>
      </c>
      <c r="V3961" t="s">
        <v>23889</v>
      </c>
    </row>
    <row r="3962" spans="1:22" x14ac:dyDescent="0.25">
      <c r="A3962">
        <v>80201612</v>
      </c>
      <c r="B3962" t="s">
        <v>12</v>
      </c>
      <c r="C3962" t="s">
        <v>420</v>
      </c>
      <c r="D3962" t="s">
        <v>1162</v>
      </c>
      <c r="E3962" t="s">
        <v>2390</v>
      </c>
      <c r="F3962" t="str">
        <f>VLOOKUP(C:C,'LOOKUP TABLE'!$A:$B,2,FALSE)</f>
        <v>Action &amp; Adventure</v>
      </c>
      <c r="G3962" t="str">
        <f>VLOOKUP(D:D,'LOOKUP TABLE'!$A:$B,2,FALSE)</f>
        <v>Dramas</v>
      </c>
      <c r="H3962" t="str">
        <f>VLOOKUP(E:E,'LOOKUP TABLE'!$A:$B,2,FALSE)</f>
        <v>International</v>
      </c>
      <c r="I3962" t="s">
        <v>420</v>
      </c>
      <c r="J3962" t="s">
        <v>1162</v>
      </c>
      <c r="K3962" t="s">
        <v>23949</v>
      </c>
      <c r="L3962" t="s">
        <v>217</v>
      </c>
      <c r="M3962" s="15">
        <v>43146</v>
      </c>
      <c r="N3962" t="s">
        <v>47</v>
      </c>
      <c r="O3962">
        <v>118</v>
      </c>
      <c r="P3962" t="s">
        <v>23877</v>
      </c>
      <c r="Q3962" t="s">
        <v>89</v>
      </c>
      <c r="T3962" t="s">
        <v>420</v>
      </c>
      <c r="U3962" t="s">
        <v>23888</v>
      </c>
      <c r="V3962" t="s">
        <v>23889</v>
      </c>
    </row>
    <row r="3963" spans="1:22" x14ac:dyDescent="0.25">
      <c r="A3963">
        <v>80202087</v>
      </c>
      <c r="B3963" t="s">
        <v>12</v>
      </c>
      <c r="C3963" t="s">
        <v>420</v>
      </c>
      <c r="D3963" t="s">
        <v>1162</v>
      </c>
      <c r="E3963" t="s">
        <v>2390</v>
      </c>
      <c r="F3963" t="str">
        <f>VLOOKUP(C:C,'LOOKUP TABLE'!$A:$B,2,FALSE)</f>
        <v>Action &amp; Adventure</v>
      </c>
      <c r="G3963" t="str">
        <f>VLOOKUP(D:D,'LOOKUP TABLE'!$A:$B,2,FALSE)</f>
        <v>Dramas</v>
      </c>
      <c r="H3963" t="str">
        <f>VLOOKUP(E:E,'LOOKUP TABLE'!$A:$B,2,FALSE)</f>
        <v>International</v>
      </c>
      <c r="I3963" t="s">
        <v>420</v>
      </c>
      <c r="J3963" t="s">
        <v>1162</v>
      </c>
      <c r="K3963" t="s">
        <v>23949</v>
      </c>
      <c r="L3963" t="s">
        <v>217</v>
      </c>
      <c r="M3963" s="15">
        <v>43146</v>
      </c>
      <c r="N3963" t="s">
        <v>47</v>
      </c>
      <c r="O3963">
        <v>150</v>
      </c>
      <c r="P3963" t="s">
        <v>23877</v>
      </c>
      <c r="Q3963" t="s">
        <v>89</v>
      </c>
      <c r="T3963" t="s">
        <v>420</v>
      </c>
      <c r="U3963" t="s">
        <v>23888</v>
      </c>
      <c r="V3963" t="s">
        <v>23889</v>
      </c>
    </row>
    <row r="3964" spans="1:22" x14ac:dyDescent="0.25">
      <c r="A3964">
        <v>80201816</v>
      </c>
      <c r="B3964" t="s">
        <v>12</v>
      </c>
      <c r="C3964" t="s">
        <v>49</v>
      </c>
      <c r="D3964" t="s">
        <v>1162</v>
      </c>
      <c r="E3964" t="s">
        <v>2390</v>
      </c>
      <c r="F3964" t="str">
        <f>VLOOKUP(C:C,'LOOKUP TABLE'!$A:$B,2,FALSE)</f>
        <v>Comedies</v>
      </c>
      <c r="G3964" t="str">
        <f>VLOOKUP(D:D,'LOOKUP TABLE'!$A:$B,2,FALSE)</f>
        <v>Dramas</v>
      </c>
      <c r="H3964" t="str">
        <f>VLOOKUP(E:E,'LOOKUP TABLE'!$A:$B,2,FALSE)</f>
        <v>International</v>
      </c>
      <c r="I3964" t="s">
        <v>49</v>
      </c>
      <c r="J3964" t="s">
        <v>1162</v>
      </c>
      <c r="K3964" t="s">
        <v>23949</v>
      </c>
      <c r="L3964" t="s">
        <v>217</v>
      </c>
      <c r="M3964" s="15">
        <v>43146</v>
      </c>
      <c r="N3964" t="s">
        <v>47</v>
      </c>
      <c r="O3964">
        <v>132</v>
      </c>
      <c r="P3964" t="s">
        <v>23877</v>
      </c>
      <c r="Q3964" t="s">
        <v>254</v>
      </c>
      <c r="T3964" t="s">
        <v>49</v>
      </c>
      <c r="U3964" t="s">
        <v>23888</v>
      </c>
      <c r="V3964" t="s">
        <v>23889</v>
      </c>
    </row>
    <row r="3965" spans="1:22" x14ac:dyDescent="0.25">
      <c r="A3965">
        <v>80201605</v>
      </c>
      <c r="B3965" t="s">
        <v>12</v>
      </c>
      <c r="C3965" t="s">
        <v>1162</v>
      </c>
      <c r="D3965" t="s">
        <v>2390</v>
      </c>
      <c r="E3965" t="s">
        <v>23876</v>
      </c>
      <c r="F3965" t="str">
        <f>VLOOKUP(C:C,'LOOKUP TABLE'!$A:$B,2,FALSE)</f>
        <v>Dramas</v>
      </c>
      <c r="G3965" t="str">
        <f>VLOOKUP(D:D,'LOOKUP TABLE'!$A:$B,2,FALSE)</f>
        <v>International</v>
      </c>
      <c r="H3965" t="e">
        <f>VLOOKUP(E:E,'LOOKUP TABLE'!$A:$B,2,FALSE)</f>
        <v>#N/A</v>
      </c>
      <c r="I3965" t="s">
        <v>1162</v>
      </c>
      <c r="J3965" t="s">
        <v>23949</v>
      </c>
      <c r="K3965" t="e">
        <v>#N/A</v>
      </c>
      <c r="L3965" t="s">
        <v>217</v>
      </c>
      <c r="M3965" s="15">
        <v>43146</v>
      </c>
      <c r="N3965" t="s">
        <v>47</v>
      </c>
      <c r="O3965">
        <v>121</v>
      </c>
      <c r="P3965" t="s">
        <v>23877</v>
      </c>
      <c r="Q3965" t="s">
        <v>400</v>
      </c>
      <c r="T3965" t="s">
        <v>1162</v>
      </c>
      <c r="U3965" t="s">
        <v>23889</v>
      </c>
    </row>
    <row r="3966" spans="1:22" x14ac:dyDescent="0.25">
      <c r="A3966">
        <v>80235135</v>
      </c>
      <c r="B3966" t="s">
        <v>30</v>
      </c>
      <c r="C3966" t="s">
        <v>23882</v>
      </c>
      <c r="D3966" t="s">
        <v>3028</v>
      </c>
      <c r="E3966" t="s">
        <v>4809</v>
      </c>
      <c r="F3966" t="str">
        <f>VLOOKUP(C:C,'LOOKUP TABLE'!$A:$B,2,FALSE)</f>
        <v>Crime</v>
      </c>
      <c r="G3966" t="str">
        <f>VLOOKUP(D:D,'LOOKUP TABLE'!$A:$B,2,FALSE)</f>
        <v>International</v>
      </c>
      <c r="H3966" t="str">
        <f>VLOOKUP(E:E,'LOOKUP TABLE'!$A:$B,2,FALSE)</f>
        <v>Dramas</v>
      </c>
      <c r="I3966" t="s">
        <v>23945</v>
      </c>
      <c r="J3966" t="s">
        <v>23949</v>
      </c>
      <c r="K3966" t="s">
        <v>1162</v>
      </c>
      <c r="L3966" t="s">
        <v>217</v>
      </c>
      <c r="M3966" s="15">
        <v>43146</v>
      </c>
      <c r="N3966" t="s">
        <v>47</v>
      </c>
      <c r="O3966">
        <v>1</v>
      </c>
      <c r="P3966" t="s">
        <v>23878</v>
      </c>
      <c r="Q3966" t="s">
        <v>554</v>
      </c>
      <c r="T3966" t="s">
        <v>23882</v>
      </c>
      <c r="U3966" t="s">
        <v>23883</v>
      </c>
      <c r="V3966" t="s">
        <v>23895</v>
      </c>
    </row>
    <row r="3967" spans="1:22" x14ac:dyDescent="0.25">
      <c r="A3967">
        <v>80201609</v>
      </c>
      <c r="B3967" t="s">
        <v>12</v>
      </c>
      <c r="C3967" t="s">
        <v>2390</v>
      </c>
      <c r="D3967" t="s">
        <v>10065</v>
      </c>
      <c r="E3967" t="s">
        <v>23876</v>
      </c>
      <c r="F3967" t="str">
        <f>VLOOKUP(C:C,'LOOKUP TABLE'!$A:$B,2,FALSE)</f>
        <v>International</v>
      </c>
      <c r="G3967" t="str">
        <f>VLOOKUP(D:D,'LOOKUP TABLE'!$A:$B,2,FALSE)</f>
        <v>Romantic</v>
      </c>
      <c r="H3967" t="e">
        <f>VLOOKUP(E:E,'LOOKUP TABLE'!$A:$B,2,FALSE)</f>
        <v>#N/A</v>
      </c>
      <c r="I3967" t="s">
        <v>23949</v>
      </c>
      <c r="J3967" t="s">
        <v>23953</v>
      </c>
      <c r="K3967" t="e">
        <v>#N/A</v>
      </c>
      <c r="L3967" t="s">
        <v>217</v>
      </c>
      <c r="M3967" s="15">
        <v>43146</v>
      </c>
      <c r="N3967" t="s">
        <v>47</v>
      </c>
      <c r="O3967">
        <v>127</v>
      </c>
      <c r="P3967" t="s">
        <v>23877</v>
      </c>
      <c r="Q3967" t="s">
        <v>589</v>
      </c>
      <c r="T3967" t="s">
        <v>2390</v>
      </c>
      <c r="U3967" t="s">
        <v>23892</v>
      </c>
    </row>
    <row r="3968" spans="1:22" x14ac:dyDescent="0.25">
      <c r="A3968">
        <v>80198794</v>
      </c>
      <c r="B3968" t="s">
        <v>30</v>
      </c>
      <c r="C3968" t="s">
        <v>3028</v>
      </c>
      <c r="D3968" t="s">
        <v>4809</v>
      </c>
      <c r="E3968" t="s">
        <v>23930</v>
      </c>
      <c r="F3968" t="str">
        <f>VLOOKUP(C:C,'LOOKUP TABLE'!$A:$B,2,FALSE)</f>
        <v>International</v>
      </c>
      <c r="G3968" t="str">
        <f>VLOOKUP(D:D,'LOOKUP TABLE'!$A:$B,2,FALSE)</f>
        <v>Dramas</v>
      </c>
      <c r="H3968" t="str">
        <f>VLOOKUP(E:E,'LOOKUP TABLE'!$A:$B,2,FALSE)</f>
        <v>Mysteries</v>
      </c>
      <c r="I3968" t="s">
        <v>23949</v>
      </c>
      <c r="J3968" t="s">
        <v>1162</v>
      </c>
      <c r="K3968" t="s">
        <v>23960</v>
      </c>
      <c r="L3968" t="s">
        <v>777</v>
      </c>
      <c r="M3968" s="15">
        <v>43146</v>
      </c>
      <c r="N3968" t="s">
        <v>26</v>
      </c>
      <c r="O3968">
        <v>1</v>
      </c>
      <c r="P3968" t="s">
        <v>23878</v>
      </c>
      <c r="Q3968" t="s">
        <v>5974</v>
      </c>
      <c r="T3968" t="s">
        <v>3028</v>
      </c>
      <c r="U3968" t="s">
        <v>23895</v>
      </c>
      <c r="V3968" t="s">
        <v>23898</v>
      </c>
    </row>
    <row r="3969" spans="1:22" x14ac:dyDescent="0.25">
      <c r="A3969">
        <v>70116577</v>
      </c>
      <c r="B3969" t="s">
        <v>12</v>
      </c>
      <c r="C3969" t="s">
        <v>1162</v>
      </c>
      <c r="D3969" t="s">
        <v>2390</v>
      </c>
      <c r="E3969" t="s">
        <v>3304</v>
      </c>
      <c r="F3969" t="str">
        <f>VLOOKUP(C:C,'LOOKUP TABLE'!$A:$B,2,FALSE)</f>
        <v>Dramas</v>
      </c>
      <c r="G3969" t="str">
        <f>VLOOKUP(D:D,'LOOKUP TABLE'!$A:$B,2,FALSE)</f>
        <v>International</v>
      </c>
      <c r="H3969" t="str">
        <f>VLOOKUP(E:E,'LOOKUP TABLE'!$A:$B,2,FALSE)</f>
        <v>Music &amp; Musicals</v>
      </c>
      <c r="I3969" t="s">
        <v>1162</v>
      </c>
      <c r="J3969" t="s">
        <v>23949</v>
      </c>
      <c r="K3969" t="s">
        <v>3304</v>
      </c>
      <c r="L3969" t="s">
        <v>217</v>
      </c>
      <c r="M3969" s="15">
        <v>43146</v>
      </c>
      <c r="N3969" t="s">
        <v>18</v>
      </c>
      <c r="O3969">
        <v>152</v>
      </c>
      <c r="P3969" t="s">
        <v>23877</v>
      </c>
      <c r="Q3969" t="s">
        <v>1690</v>
      </c>
      <c r="T3969" t="s">
        <v>1162</v>
      </c>
      <c r="U3969" t="s">
        <v>23889</v>
      </c>
      <c r="V3969" t="s">
        <v>23901</v>
      </c>
    </row>
    <row r="3970" spans="1:22" x14ac:dyDescent="0.25">
      <c r="A3970">
        <v>70121660</v>
      </c>
      <c r="B3970" t="s">
        <v>12</v>
      </c>
      <c r="C3970" t="s">
        <v>1162</v>
      </c>
      <c r="D3970" t="s">
        <v>2390</v>
      </c>
      <c r="E3970" t="s">
        <v>23876</v>
      </c>
      <c r="F3970" t="str">
        <f>VLOOKUP(C:C,'LOOKUP TABLE'!$A:$B,2,FALSE)</f>
        <v>Dramas</v>
      </c>
      <c r="G3970" t="str">
        <f>VLOOKUP(D:D,'LOOKUP TABLE'!$A:$B,2,FALSE)</f>
        <v>International</v>
      </c>
      <c r="H3970" t="e">
        <f>VLOOKUP(E:E,'LOOKUP TABLE'!$A:$B,2,FALSE)</f>
        <v>#N/A</v>
      </c>
      <c r="I3970" t="s">
        <v>1162</v>
      </c>
      <c r="J3970" t="s">
        <v>23949</v>
      </c>
      <c r="K3970" t="e">
        <v>#N/A</v>
      </c>
      <c r="L3970" t="s">
        <v>217</v>
      </c>
      <c r="M3970" s="15">
        <v>43146</v>
      </c>
      <c r="N3970" t="s">
        <v>47</v>
      </c>
      <c r="O3970">
        <v>126</v>
      </c>
      <c r="P3970" t="s">
        <v>23877</v>
      </c>
      <c r="Q3970" t="s">
        <v>400</v>
      </c>
      <c r="T3970" t="s">
        <v>1162</v>
      </c>
      <c r="U3970" t="s">
        <v>23889</v>
      </c>
    </row>
    <row r="3971" spans="1:22" x14ac:dyDescent="0.25">
      <c r="A3971">
        <v>70120167</v>
      </c>
      <c r="B3971" t="s">
        <v>12</v>
      </c>
      <c r="C3971" t="s">
        <v>420</v>
      </c>
      <c r="D3971" t="s">
        <v>2390</v>
      </c>
      <c r="E3971" t="s">
        <v>17253</v>
      </c>
      <c r="F3971" t="str">
        <f>VLOOKUP(C:C,'LOOKUP TABLE'!$A:$B,2,FALSE)</f>
        <v>Action &amp; Adventure</v>
      </c>
      <c r="G3971" t="str">
        <f>VLOOKUP(D:D,'LOOKUP TABLE'!$A:$B,2,FALSE)</f>
        <v>International</v>
      </c>
      <c r="H3971" t="str">
        <f>VLOOKUP(E:E,'LOOKUP TABLE'!$A:$B,2,FALSE)</f>
        <v>Sci-Fi &amp; Fantasy</v>
      </c>
      <c r="I3971" t="s">
        <v>420</v>
      </c>
      <c r="J3971" t="s">
        <v>23949</v>
      </c>
      <c r="K3971" t="s">
        <v>17253</v>
      </c>
      <c r="L3971" t="s">
        <v>15626</v>
      </c>
      <c r="M3971" s="15">
        <v>43146</v>
      </c>
      <c r="N3971" t="s">
        <v>60</v>
      </c>
      <c r="O3971">
        <v>104</v>
      </c>
      <c r="P3971" t="s">
        <v>23877</v>
      </c>
      <c r="Q3971" t="s">
        <v>497</v>
      </c>
      <c r="T3971" t="s">
        <v>420</v>
      </c>
      <c r="U3971" t="s">
        <v>23889</v>
      </c>
      <c r="V3971" t="s">
        <v>23885</v>
      </c>
    </row>
    <row r="3972" spans="1:22" x14ac:dyDescent="0.25">
      <c r="A3972">
        <v>80201622</v>
      </c>
      <c r="B3972" t="s">
        <v>12</v>
      </c>
      <c r="C3972" t="s">
        <v>1162</v>
      </c>
      <c r="D3972" t="s">
        <v>23927</v>
      </c>
      <c r="E3972" t="s">
        <v>2390</v>
      </c>
      <c r="F3972" t="str">
        <f>VLOOKUP(C:C,'LOOKUP TABLE'!$A:$B,2,FALSE)</f>
        <v>Dramas</v>
      </c>
      <c r="G3972" t="str">
        <f>VLOOKUP(D:D,'LOOKUP TABLE'!$A:$B,2,FALSE)</f>
        <v>Faith &amp; Spirituality</v>
      </c>
      <c r="H3972" t="str">
        <f>VLOOKUP(E:E,'LOOKUP TABLE'!$A:$B,2,FALSE)</f>
        <v>International</v>
      </c>
      <c r="I3972" t="s">
        <v>1162</v>
      </c>
      <c r="J3972" t="s">
        <v>23927</v>
      </c>
      <c r="K3972" t="s">
        <v>23949</v>
      </c>
      <c r="L3972" t="s">
        <v>217</v>
      </c>
      <c r="M3972" s="15">
        <v>43146</v>
      </c>
      <c r="N3972" t="s">
        <v>18</v>
      </c>
      <c r="O3972">
        <v>162</v>
      </c>
      <c r="P3972" t="s">
        <v>23877</v>
      </c>
      <c r="Q3972" t="s">
        <v>2899</v>
      </c>
      <c r="T3972" t="s">
        <v>1162</v>
      </c>
      <c r="U3972" t="s">
        <v>23905</v>
      </c>
      <c r="V3972" t="s">
        <v>23889</v>
      </c>
    </row>
    <row r="3973" spans="1:22" x14ac:dyDescent="0.25">
      <c r="A3973">
        <v>80201817</v>
      </c>
      <c r="B3973" t="s">
        <v>12</v>
      </c>
      <c r="C3973" t="s">
        <v>1162</v>
      </c>
      <c r="D3973" t="s">
        <v>2390</v>
      </c>
      <c r="E3973" t="s">
        <v>23876</v>
      </c>
      <c r="F3973" t="str">
        <f>VLOOKUP(C:C,'LOOKUP TABLE'!$A:$B,2,FALSE)</f>
        <v>Dramas</v>
      </c>
      <c r="G3973" t="str">
        <f>VLOOKUP(D:D,'LOOKUP TABLE'!$A:$B,2,FALSE)</f>
        <v>International</v>
      </c>
      <c r="H3973" t="e">
        <f>VLOOKUP(E:E,'LOOKUP TABLE'!$A:$B,2,FALSE)</f>
        <v>#N/A</v>
      </c>
      <c r="I3973" t="s">
        <v>1162</v>
      </c>
      <c r="J3973" t="s">
        <v>23949</v>
      </c>
      <c r="K3973" t="e">
        <v>#N/A</v>
      </c>
      <c r="L3973" t="s">
        <v>217</v>
      </c>
      <c r="M3973" s="15">
        <v>43146</v>
      </c>
      <c r="N3973" t="s">
        <v>47</v>
      </c>
      <c r="O3973">
        <v>120</v>
      </c>
      <c r="P3973" t="s">
        <v>23877</v>
      </c>
      <c r="Q3973" t="s">
        <v>400</v>
      </c>
      <c r="T3973" t="s">
        <v>1162</v>
      </c>
      <c r="U3973" t="s">
        <v>23889</v>
      </c>
    </row>
    <row r="3974" spans="1:22" x14ac:dyDescent="0.25">
      <c r="A3974">
        <v>80082749</v>
      </c>
      <c r="B3974" t="s">
        <v>12</v>
      </c>
      <c r="C3974" t="s">
        <v>1162</v>
      </c>
      <c r="D3974" t="s">
        <v>14282</v>
      </c>
      <c r="E3974" t="s">
        <v>2390</v>
      </c>
      <c r="F3974" t="str">
        <f>VLOOKUP(C:C,'LOOKUP TABLE'!$A:$B,2,FALSE)</f>
        <v>Dramas</v>
      </c>
      <c r="G3974" t="str">
        <f>VLOOKUP(D:D,'LOOKUP TABLE'!$A:$B,2,FALSE)</f>
        <v>Independent</v>
      </c>
      <c r="H3974" t="str">
        <f>VLOOKUP(E:E,'LOOKUP TABLE'!$A:$B,2,FALSE)</f>
        <v>International</v>
      </c>
      <c r="I3974" t="s">
        <v>1162</v>
      </c>
      <c r="J3974" t="s">
        <v>23948</v>
      </c>
      <c r="K3974" t="s">
        <v>23949</v>
      </c>
      <c r="L3974" t="s">
        <v>1769</v>
      </c>
      <c r="M3974" s="15">
        <v>42781</v>
      </c>
      <c r="N3974" t="s">
        <v>121</v>
      </c>
      <c r="O3974">
        <v>109</v>
      </c>
      <c r="P3974" t="s">
        <v>23877</v>
      </c>
      <c r="Q3974" t="s">
        <v>207</v>
      </c>
      <c r="T3974" t="s">
        <v>1162</v>
      </c>
      <c r="U3974" t="s">
        <v>23891</v>
      </c>
      <c r="V3974" t="s">
        <v>23889</v>
      </c>
    </row>
    <row r="3975" spans="1:22" x14ac:dyDescent="0.25">
      <c r="A3975">
        <v>80065214</v>
      </c>
      <c r="B3975" t="s">
        <v>12</v>
      </c>
      <c r="C3975" t="s">
        <v>1162</v>
      </c>
      <c r="D3975" t="s">
        <v>14282</v>
      </c>
      <c r="E3975" t="s">
        <v>23876</v>
      </c>
      <c r="F3975" t="str">
        <f>VLOOKUP(C:C,'LOOKUP TABLE'!$A:$B,2,FALSE)</f>
        <v>Dramas</v>
      </c>
      <c r="G3975" t="str">
        <f>VLOOKUP(D:D,'LOOKUP TABLE'!$A:$B,2,FALSE)</f>
        <v>Independent</v>
      </c>
      <c r="H3975" t="e">
        <f>VLOOKUP(E:E,'LOOKUP TABLE'!$A:$B,2,FALSE)</f>
        <v>#N/A</v>
      </c>
      <c r="I3975" t="s">
        <v>1162</v>
      </c>
      <c r="J3975" t="s">
        <v>23948</v>
      </c>
      <c r="K3975" t="e">
        <v>#N/A</v>
      </c>
      <c r="L3975" t="s">
        <v>33</v>
      </c>
      <c r="M3975" s="15">
        <v>42781</v>
      </c>
      <c r="N3975" t="s">
        <v>47</v>
      </c>
      <c r="O3975">
        <v>79</v>
      </c>
      <c r="P3975" t="s">
        <v>23877</v>
      </c>
      <c r="Q3975" t="s">
        <v>153</v>
      </c>
      <c r="T3975" t="s">
        <v>1162</v>
      </c>
      <c r="U3975" t="s">
        <v>23891</v>
      </c>
    </row>
    <row r="3976" spans="1:22" x14ac:dyDescent="0.25">
      <c r="A3976">
        <v>80152155</v>
      </c>
      <c r="B3976" t="s">
        <v>12</v>
      </c>
      <c r="C3976" t="s">
        <v>49</v>
      </c>
      <c r="D3976" t="s">
        <v>2390</v>
      </c>
      <c r="E3976" t="s">
        <v>23876</v>
      </c>
      <c r="F3976" t="str">
        <f>VLOOKUP(C:C,'LOOKUP TABLE'!$A:$B,2,FALSE)</f>
        <v>Comedies</v>
      </c>
      <c r="G3976" t="str">
        <f>VLOOKUP(D:D,'LOOKUP TABLE'!$A:$B,2,FALSE)</f>
        <v>International</v>
      </c>
      <c r="H3976" t="e">
        <f>VLOOKUP(E:E,'LOOKUP TABLE'!$A:$B,2,FALSE)</f>
        <v>#N/A</v>
      </c>
      <c r="I3976" t="s">
        <v>49</v>
      </c>
      <c r="J3976" t="s">
        <v>23949</v>
      </c>
      <c r="K3976" t="e">
        <v>#N/A</v>
      </c>
      <c r="L3976" t="s">
        <v>1351</v>
      </c>
      <c r="M3976" s="15">
        <v>42781</v>
      </c>
      <c r="N3976" t="s">
        <v>26</v>
      </c>
      <c r="O3976">
        <v>88</v>
      </c>
      <c r="P3976" t="s">
        <v>23877</v>
      </c>
      <c r="Q3976" t="s">
        <v>230</v>
      </c>
      <c r="T3976" t="s">
        <v>49</v>
      </c>
      <c r="U3976" t="s">
        <v>23889</v>
      </c>
    </row>
    <row r="3977" spans="1:22" x14ac:dyDescent="0.25">
      <c r="A3977">
        <v>80158801</v>
      </c>
      <c r="B3977" t="s">
        <v>30</v>
      </c>
      <c r="C3977" t="s">
        <v>3028</v>
      </c>
      <c r="D3977" t="s">
        <v>23929</v>
      </c>
      <c r="E3977" t="s">
        <v>4809</v>
      </c>
      <c r="F3977" t="str">
        <f>VLOOKUP(C:C,'LOOKUP TABLE'!$A:$B,2,FALSE)</f>
        <v>International</v>
      </c>
      <c r="G3977" t="str">
        <f>VLOOKUP(D:D,'LOOKUP TABLE'!$A:$B,2,FALSE)</f>
        <v>Korean</v>
      </c>
      <c r="H3977" t="str">
        <f>VLOOKUP(E:E,'LOOKUP TABLE'!$A:$B,2,FALSE)</f>
        <v>Dramas</v>
      </c>
      <c r="I3977" t="s">
        <v>23949</v>
      </c>
      <c r="J3977" t="s">
        <v>23950</v>
      </c>
      <c r="K3977" t="s">
        <v>1162</v>
      </c>
      <c r="L3977" t="s">
        <v>398</v>
      </c>
      <c r="M3977" s="15">
        <v>42781</v>
      </c>
      <c r="N3977" t="s">
        <v>47</v>
      </c>
      <c r="O3977">
        <v>1</v>
      </c>
      <c r="P3977" t="s">
        <v>23878</v>
      </c>
      <c r="Q3977" t="s">
        <v>1346</v>
      </c>
      <c r="T3977" t="s">
        <v>3028</v>
      </c>
      <c r="U3977" t="s">
        <v>23907</v>
      </c>
      <c r="V3977" t="s">
        <v>23895</v>
      </c>
    </row>
    <row r="3978" spans="1:22" x14ac:dyDescent="0.25">
      <c r="A3978">
        <v>70137744</v>
      </c>
      <c r="B3978" t="s">
        <v>12</v>
      </c>
      <c r="C3978" t="s">
        <v>141</v>
      </c>
      <c r="D3978" t="s">
        <v>3304</v>
      </c>
      <c r="E3978" t="s">
        <v>23876</v>
      </c>
      <c r="F3978" t="str">
        <f>VLOOKUP(C:C,'LOOKUP TABLE'!$A:$B,2,FALSE)</f>
        <v>Documentaries</v>
      </c>
      <c r="G3978" t="str">
        <f>VLOOKUP(D:D,'LOOKUP TABLE'!$A:$B,2,FALSE)</f>
        <v>Music &amp; Musicals</v>
      </c>
      <c r="H3978" t="e">
        <f>VLOOKUP(E:E,'LOOKUP TABLE'!$A:$B,2,FALSE)</f>
        <v>#N/A</v>
      </c>
      <c r="I3978" t="s">
        <v>141</v>
      </c>
      <c r="J3978" t="s">
        <v>3304</v>
      </c>
      <c r="K3978" t="e">
        <v>#N/A</v>
      </c>
      <c r="L3978" t="s">
        <v>331</v>
      </c>
      <c r="M3978" s="15">
        <v>42781</v>
      </c>
      <c r="N3978" t="s">
        <v>47</v>
      </c>
      <c r="O3978">
        <v>107</v>
      </c>
      <c r="P3978" t="s">
        <v>23877</v>
      </c>
      <c r="Q3978" t="s">
        <v>723</v>
      </c>
      <c r="T3978" t="s">
        <v>141</v>
      </c>
      <c r="U3978" t="s">
        <v>23901</v>
      </c>
    </row>
    <row r="3979" spans="1:22" x14ac:dyDescent="0.25">
      <c r="A3979">
        <v>80158803</v>
      </c>
      <c r="B3979" t="s">
        <v>30</v>
      </c>
      <c r="C3979" t="s">
        <v>3028</v>
      </c>
      <c r="D3979" t="s">
        <v>23929</v>
      </c>
      <c r="E3979" t="s">
        <v>23897</v>
      </c>
      <c r="F3979" t="str">
        <f>VLOOKUP(C:C,'LOOKUP TABLE'!$A:$B,2,FALSE)</f>
        <v>International</v>
      </c>
      <c r="G3979" t="str">
        <f>VLOOKUP(D:D,'LOOKUP TABLE'!$A:$B,2,FALSE)</f>
        <v>Korean</v>
      </c>
      <c r="H3979" t="str">
        <f>VLOOKUP(E:E,'LOOKUP TABLE'!$A:$B,2,FALSE)</f>
        <v>Romantic</v>
      </c>
      <c r="I3979" t="s">
        <v>23949</v>
      </c>
      <c r="J3979" t="s">
        <v>23950</v>
      </c>
      <c r="K3979" t="s">
        <v>23953</v>
      </c>
      <c r="L3979" t="s">
        <v>398</v>
      </c>
      <c r="M3979" s="15">
        <v>42781</v>
      </c>
      <c r="N3979" t="s">
        <v>47</v>
      </c>
      <c r="O3979">
        <v>1</v>
      </c>
      <c r="P3979" t="s">
        <v>23878</v>
      </c>
      <c r="Q3979" t="s">
        <v>955</v>
      </c>
      <c r="T3979" t="s">
        <v>3028</v>
      </c>
      <c r="U3979" t="s">
        <v>23907</v>
      </c>
      <c r="V3979" t="s">
        <v>23893</v>
      </c>
    </row>
    <row r="3980" spans="1:22" x14ac:dyDescent="0.25">
      <c r="A3980">
        <v>80167461</v>
      </c>
      <c r="B3980" t="s">
        <v>12</v>
      </c>
      <c r="C3980" t="s">
        <v>2390</v>
      </c>
      <c r="D3980" t="s">
        <v>1270</v>
      </c>
      <c r="E3980" t="s">
        <v>23876</v>
      </c>
      <c r="F3980" t="str">
        <f>VLOOKUP(C:C,'LOOKUP TABLE'!$A:$B,2,FALSE)</f>
        <v>International</v>
      </c>
      <c r="G3980" t="str">
        <f>VLOOKUP(D:D,'LOOKUP TABLE'!$A:$B,2,FALSE)</f>
        <v>Thrillers</v>
      </c>
      <c r="H3980" t="e">
        <f>VLOOKUP(E:E,'LOOKUP TABLE'!$A:$B,2,FALSE)</f>
        <v>#N/A</v>
      </c>
      <c r="I3980" t="s">
        <v>23949</v>
      </c>
      <c r="J3980" t="s">
        <v>1270</v>
      </c>
      <c r="K3980" t="e">
        <v>#N/A</v>
      </c>
      <c r="L3980" t="s">
        <v>53</v>
      </c>
      <c r="M3980" s="15">
        <v>42781</v>
      </c>
      <c r="N3980" t="s">
        <v>121</v>
      </c>
      <c r="O3980">
        <v>92</v>
      </c>
      <c r="P3980" t="s">
        <v>23877</v>
      </c>
      <c r="Q3980" t="s">
        <v>482</v>
      </c>
      <c r="T3980" t="s">
        <v>2390</v>
      </c>
      <c r="U3980" t="s">
        <v>23886</v>
      </c>
    </row>
    <row r="3981" spans="1:22" x14ac:dyDescent="0.25">
      <c r="A3981">
        <v>80157565</v>
      </c>
      <c r="B3981" t="s">
        <v>12</v>
      </c>
      <c r="C3981" t="s">
        <v>1162</v>
      </c>
      <c r="D3981" t="s">
        <v>2390</v>
      </c>
      <c r="E3981" t="s">
        <v>23876</v>
      </c>
      <c r="F3981" t="str">
        <f>VLOOKUP(C:C,'LOOKUP TABLE'!$A:$B,2,FALSE)</f>
        <v>Dramas</v>
      </c>
      <c r="G3981" t="str">
        <f>VLOOKUP(D:D,'LOOKUP TABLE'!$A:$B,2,FALSE)</f>
        <v>International</v>
      </c>
      <c r="H3981" t="e">
        <f>VLOOKUP(E:E,'LOOKUP TABLE'!$A:$B,2,FALSE)</f>
        <v>#N/A</v>
      </c>
      <c r="I3981" t="s">
        <v>1162</v>
      </c>
      <c r="J3981" t="s">
        <v>23949</v>
      </c>
      <c r="K3981" t="e">
        <v>#N/A</v>
      </c>
      <c r="L3981" t="s">
        <v>15663</v>
      </c>
      <c r="M3981" s="15">
        <v>42781</v>
      </c>
      <c r="N3981" t="s">
        <v>121</v>
      </c>
      <c r="O3981">
        <v>88</v>
      </c>
      <c r="P3981" t="s">
        <v>23877</v>
      </c>
      <c r="Q3981" t="s">
        <v>400</v>
      </c>
      <c r="T3981" t="s">
        <v>1162</v>
      </c>
      <c r="U3981" t="s">
        <v>23889</v>
      </c>
    </row>
    <row r="3982" spans="1:22" x14ac:dyDescent="0.25">
      <c r="A3982">
        <v>80007215</v>
      </c>
      <c r="B3982" t="s">
        <v>12</v>
      </c>
      <c r="C3982" t="s">
        <v>141</v>
      </c>
      <c r="D3982" t="s">
        <v>2390</v>
      </c>
      <c r="E3982" t="s">
        <v>7152</v>
      </c>
      <c r="F3982" t="str">
        <f>VLOOKUP(C:C,'LOOKUP TABLE'!$A:$B,2,FALSE)</f>
        <v>Documentaries</v>
      </c>
      <c r="G3982" t="str">
        <f>VLOOKUP(D:D,'LOOKUP TABLE'!$A:$B,2,FALSE)</f>
        <v>International</v>
      </c>
      <c r="H3982" t="str">
        <f>VLOOKUP(E:E,'LOOKUP TABLE'!$A:$B,2,FALSE)</f>
        <v>Sports</v>
      </c>
      <c r="I3982" t="s">
        <v>141</v>
      </c>
      <c r="J3982" t="s">
        <v>23949</v>
      </c>
      <c r="K3982" t="s">
        <v>23954</v>
      </c>
      <c r="L3982" t="s">
        <v>15667</v>
      </c>
      <c r="M3982" s="15">
        <v>42050</v>
      </c>
      <c r="N3982" t="s">
        <v>121</v>
      </c>
      <c r="O3982">
        <v>100</v>
      </c>
      <c r="P3982" t="s">
        <v>23877</v>
      </c>
      <c r="Q3982" t="s">
        <v>1560</v>
      </c>
      <c r="T3982" t="s">
        <v>141</v>
      </c>
      <c r="U3982" t="s">
        <v>23889</v>
      </c>
      <c r="V3982" t="s">
        <v>23916</v>
      </c>
    </row>
    <row r="3983" spans="1:22" x14ac:dyDescent="0.25">
      <c r="A3983">
        <v>80204889</v>
      </c>
      <c r="B3983" t="s">
        <v>30</v>
      </c>
      <c r="C3983" t="s">
        <v>1071</v>
      </c>
      <c r="D3983" t="s">
        <v>23897</v>
      </c>
      <c r="E3983" t="s">
        <v>23876</v>
      </c>
      <c r="F3983" t="str">
        <f>VLOOKUP(C:C,'LOOKUP TABLE'!$A:$B,2,FALSE)</f>
        <v>Reality</v>
      </c>
      <c r="G3983" t="str">
        <f>VLOOKUP(D:D,'LOOKUP TABLE'!$A:$B,2,FALSE)</f>
        <v>Romantic</v>
      </c>
      <c r="H3983" t="e">
        <f>VLOOKUP(E:E,'LOOKUP TABLE'!$A:$B,2,FALSE)</f>
        <v>#N/A</v>
      </c>
      <c r="I3983" t="s">
        <v>23952</v>
      </c>
      <c r="J3983" t="s">
        <v>23953</v>
      </c>
      <c r="K3983" t="e">
        <v>#N/A</v>
      </c>
      <c r="M3983" s="15">
        <v>43510</v>
      </c>
      <c r="N3983" t="s">
        <v>26</v>
      </c>
      <c r="O3983">
        <v>1</v>
      </c>
      <c r="P3983" t="s">
        <v>23878</v>
      </c>
      <c r="Q3983" t="s">
        <v>15672</v>
      </c>
      <c r="T3983" t="s">
        <v>1071</v>
      </c>
      <c r="U3983" t="s">
        <v>23893</v>
      </c>
    </row>
    <row r="3984" spans="1:22" x14ac:dyDescent="0.25">
      <c r="A3984">
        <v>81071972</v>
      </c>
      <c r="B3984" t="s">
        <v>12</v>
      </c>
      <c r="C3984" t="s">
        <v>49</v>
      </c>
      <c r="D3984" t="s">
        <v>14282</v>
      </c>
      <c r="E3984" t="s">
        <v>23876</v>
      </c>
      <c r="F3984" t="str">
        <f>VLOOKUP(C:C,'LOOKUP TABLE'!$A:$B,2,FALSE)</f>
        <v>Comedies</v>
      </c>
      <c r="G3984" t="str">
        <f>VLOOKUP(D:D,'LOOKUP TABLE'!$A:$B,2,FALSE)</f>
        <v>Independent</v>
      </c>
      <c r="H3984" t="e">
        <f>VLOOKUP(E:E,'LOOKUP TABLE'!$A:$B,2,FALSE)</f>
        <v>#N/A</v>
      </c>
      <c r="I3984" t="s">
        <v>49</v>
      </c>
      <c r="J3984" t="s">
        <v>23948</v>
      </c>
      <c r="K3984" t="e">
        <v>#N/A</v>
      </c>
      <c r="L3984" t="s">
        <v>33</v>
      </c>
      <c r="M3984" s="15">
        <v>43510</v>
      </c>
      <c r="N3984" t="s">
        <v>26</v>
      </c>
      <c r="O3984">
        <v>57</v>
      </c>
      <c r="P3984" t="s">
        <v>23877</v>
      </c>
      <c r="Q3984" t="s">
        <v>2582</v>
      </c>
      <c r="T3984" t="s">
        <v>49</v>
      </c>
      <c r="U3984" t="s">
        <v>23891</v>
      </c>
    </row>
    <row r="3985" spans="1:22" x14ac:dyDescent="0.25">
      <c r="A3985">
        <v>80244853</v>
      </c>
      <c r="B3985" t="s">
        <v>12</v>
      </c>
      <c r="C3985" t="s">
        <v>28</v>
      </c>
      <c r="D3985" t="s">
        <v>23876</v>
      </c>
      <c r="E3985" t="s">
        <v>23876</v>
      </c>
      <c r="F3985" t="str">
        <f>VLOOKUP(C:C,'LOOKUP TABLE'!$A:$B,2,FALSE)</f>
        <v>Stand-Up Comedy &amp; Talk Shows</v>
      </c>
      <c r="G3985" t="e">
        <f>VLOOKUP(D:D,'LOOKUP TABLE'!$A:$B,2,FALSE)</f>
        <v>#N/A</v>
      </c>
      <c r="H3985" t="e">
        <f>VLOOKUP(E:E,'LOOKUP TABLE'!$A:$B,2,FALSE)</f>
        <v>#N/A</v>
      </c>
      <c r="I3985" t="s">
        <v>11750</v>
      </c>
      <c r="J3985" t="e">
        <v>#N/A</v>
      </c>
      <c r="K3985" t="e">
        <v>#N/A</v>
      </c>
      <c r="L3985" t="s">
        <v>33</v>
      </c>
      <c r="M3985" s="15">
        <v>43510</v>
      </c>
      <c r="N3985" t="s">
        <v>26</v>
      </c>
      <c r="O3985">
        <v>62</v>
      </c>
      <c r="P3985" t="s">
        <v>23877</v>
      </c>
      <c r="Q3985" t="s">
        <v>28</v>
      </c>
      <c r="T3985" t="s">
        <v>28</v>
      </c>
    </row>
    <row r="3986" spans="1:22" x14ac:dyDescent="0.25">
      <c r="A3986">
        <v>80167498</v>
      </c>
      <c r="B3986" t="s">
        <v>12</v>
      </c>
      <c r="C3986" t="s">
        <v>28</v>
      </c>
      <c r="D3986" t="s">
        <v>23876</v>
      </c>
      <c r="E3986" t="s">
        <v>23876</v>
      </c>
      <c r="F3986" t="str">
        <f>VLOOKUP(C:C,'LOOKUP TABLE'!$A:$B,2,FALSE)</f>
        <v>Stand-Up Comedy &amp; Talk Shows</v>
      </c>
      <c r="G3986" t="e">
        <f>VLOOKUP(D:D,'LOOKUP TABLE'!$A:$B,2,FALSE)</f>
        <v>#N/A</v>
      </c>
      <c r="H3986" t="e">
        <f>VLOOKUP(E:E,'LOOKUP TABLE'!$A:$B,2,FALSE)</f>
        <v>#N/A</v>
      </c>
      <c r="I3986" t="s">
        <v>11750</v>
      </c>
      <c r="J3986" t="e">
        <v>#N/A</v>
      </c>
      <c r="K3986" t="e">
        <v>#N/A</v>
      </c>
      <c r="L3986" t="s">
        <v>33</v>
      </c>
      <c r="M3986" s="15">
        <v>43145</v>
      </c>
      <c r="N3986" t="s">
        <v>26</v>
      </c>
      <c r="O3986">
        <v>65</v>
      </c>
      <c r="P3986" t="s">
        <v>23877</v>
      </c>
      <c r="Q3986" t="s">
        <v>28</v>
      </c>
      <c r="T3986" t="s">
        <v>28</v>
      </c>
    </row>
    <row r="3987" spans="1:22" x14ac:dyDescent="0.25">
      <c r="A3987">
        <v>80227304</v>
      </c>
      <c r="B3987" t="s">
        <v>12</v>
      </c>
      <c r="C3987" t="s">
        <v>49</v>
      </c>
      <c r="D3987" t="s">
        <v>2390</v>
      </c>
      <c r="E3987" t="s">
        <v>10065</v>
      </c>
      <c r="F3987" t="str">
        <f>VLOOKUP(C:C,'LOOKUP TABLE'!$A:$B,2,FALSE)</f>
        <v>Comedies</v>
      </c>
      <c r="G3987" t="str">
        <f>VLOOKUP(D:D,'LOOKUP TABLE'!$A:$B,2,FALSE)</f>
        <v>International</v>
      </c>
      <c r="H3987" t="str">
        <f>VLOOKUP(E:E,'LOOKUP TABLE'!$A:$B,2,FALSE)</f>
        <v>Romantic</v>
      </c>
      <c r="I3987" t="s">
        <v>49</v>
      </c>
      <c r="J3987" t="s">
        <v>23949</v>
      </c>
      <c r="K3987" t="s">
        <v>23953</v>
      </c>
      <c r="L3987" t="s">
        <v>217</v>
      </c>
      <c r="M3987" s="15">
        <v>43145</v>
      </c>
      <c r="N3987" t="s">
        <v>47</v>
      </c>
      <c r="O3987">
        <v>133</v>
      </c>
      <c r="P3987" t="s">
        <v>23877</v>
      </c>
      <c r="Q3987" t="s">
        <v>236</v>
      </c>
      <c r="T3987" t="s">
        <v>49</v>
      </c>
      <c r="U3987" t="s">
        <v>23889</v>
      </c>
      <c r="V3987" t="s">
        <v>23892</v>
      </c>
    </row>
    <row r="3988" spans="1:22" x14ac:dyDescent="0.25">
      <c r="A3988">
        <v>80118913</v>
      </c>
      <c r="B3988" t="s">
        <v>30</v>
      </c>
      <c r="C3988" t="s">
        <v>173</v>
      </c>
      <c r="D3988" t="s">
        <v>23876</v>
      </c>
      <c r="E3988" t="s">
        <v>23876</v>
      </c>
      <c r="F3988" t="str">
        <f>VLOOKUP(C:C,'LOOKUP TABLE'!$A:$B,2,FALSE)</f>
        <v>Documentaries</v>
      </c>
      <c r="G3988" t="e">
        <f>VLOOKUP(D:D,'LOOKUP TABLE'!$A:$B,2,FALSE)</f>
        <v>#N/A</v>
      </c>
      <c r="H3988" t="e">
        <f>VLOOKUP(E:E,'LOOKUP TABLE'!$A:$B,2,FALSE)</f>
        <v>#N/A</v>
      </c>
      <c r="I3988" t="s">
        <v>141</v>
      </c>
      <c r="J3988" t="e">
        <v>#N/A</v>
      </c>
      <c r="K3988" t="e">
        <v>#N/A</v>
      </c>
      <c r="L3988" t="s">
        <v>33</v>
      </c>
      <c r="M3988" s="15">
        <v>43145</v>
      </c>
      <c r="N3988" t="s">
        <v>26</v>
      </c>
      <c r="O3988">
        <v>1</v>
      </c>
      <c r="P3988" t="s">
        <v>23878</v>
      </c>
      <c r="Q3988" t="s">
        <v>173</v>
      </c>
      <c r="T3988" t="s">
        <v>173</v>
      </c>
    </row>
    <row r="3989" spans="1:22" x14ac:dyDescent="0.25">
      <c r="A3989">
        <v>80081987</v>
      </c>
      <c r="B3989" t="s">
        <v>12</v>
      </c>
      <c r="C3989" t="s">
        <v>49</v>
      </c>
      <c r="D3989" t="s">
        <v>14282</v>
      </c>
      <c r="E3989" t="s">
        <v>23876</v>
      </c>
      <c r="F3989" t="str">
        <f>VLOOKUP(C:C,'LOOKUP TABLE'!$A:$B,2,FALSE)</f>
        <v>Comedies</v>
      </c>
      <c r="G3989" t="str">
        <f>VLOOKUP(D:D,'LOOKUP TABLE'!$A:$B,2,FALSE)</f>
        <v>Independent</v>
      </c>
      <c r="H3989" t="e">
        <f>VLOOKUP(E:E,'LOOKUP TABLE'!$A:$B,2,FALSE)</f>
        <v>#N/A</v>
      </c>
      <c r="I3989" t="s">
        <v>49</v>
      </c>
      <c r="J3989" t="s">
        <v>23948</v>
      </c>
      <c r="K3989" t="e">
        <v>#N/A</v>
      </c>
      <c r="L3989" t="s">
        <v>33</v>
      </c>
      <c r="M3989" s="15">
        <v>42780</v>
      </c>
      <c r="N3989" t="s">
        <v>26</v>
      </c>
      <c r="O3989">
        <v>71</v>
      </c>
      <c r="P3989" t="s">
        <v>23877</v>
      </c>
      <c r="Q3989" t="s">
        <v>2582</v>
      </c>
      <c r="T3989" t="s">
        <v>49</v>
      </c>
      <c r="U3989" t="s">
        <v>23891</v>
      </c>
    </row>
    <row r="3990" spans="1:22" x14ac:dyDescent="0.25">
      <c r="A3990">
        <v>80134968</v>
      </c>
      <c r="B3990" t="s">
        <v>12</v>
      </c>
      <c r="C3990" t="s">
        <v>28</v>
      </c>
      <c r="D3990" t="s">
        <v>23876</v>
      </c>
      <c r="E3990" t="s">
        <v>23876</v>
      </c>
      <c r="F3990" t="str">
        <f>VLOOKUP(C:C,'LOOKUP TABLE'!$A:$B,2,FALSE)</f>
        <v>Stand-Up Comedy &amp; Talk Shows</v>
      </c>
      <c r="G3990" t="e">
        <f>VLOOKUP(D:D,'LOOKUP TABLE'!$A:$B,2,FALSE)</f>
        <v>#N/A</v>
      </c>
      <c r="H3990" t="e">
        <f>VLOOKUP(E:E,'LOOKUP TABLE'!$A:$B,2,FALSE)</f>
        <v>#N/A</v>
      </c>
      <c r="I3990" t="s">
        <v>11750</v>
      </c>
      <c r="J3990" t="e">
        <v>#N/A</v>
      </c>
      <c r="K3990" t="e">
        <v>#N/A</v>
      </c>
      <c r="L3990" t="s">
        <v>24</v>
      </c>
      <c r="M3990" s="15">
        <v>42780</v>
      </c>
      <c r="N3990" t="s">
        <v>26</v>
      </c>
      <c r="O3990">
        <v>64</v>
      </c>
      <c r="P3990" t="s">
        <v>23877</v>
      </c>
      <c r="Q3990" t="s">
        <v>28</v>
      </c>
      <c r="T3990" t="s">
        <v>28</v>
      </c>
    </row>
    <row r="3991" spans="1:22" x14ac:dyDescent="0.25">
      <c r="A3991">
        <v>80134887</v>
      </c>
      <c r="B3991" t="s">
        <v>12</v>
      </c>
      <c r="C3991" t="s">
        <v>49</v>
      </c>
      <c r="D3991" t="s">
        <v>1162</v>
      </c>
      <c r="E3991" t="s">
        <v>2390</v>
      </c>
      <c r="F3991" t="str">
        <f>VLOOKUP(C:C,'LOOKUP TABLE'!$A:$B,2,FALSE)</f>
        <v>Comedies</v>
      </c>
      <c r="G3991" t="str">
        <f>VLOOKUP(D:D,'LOOKUP TABLE'!$A:$B,2,FALSE)</f>
        <v>Dramas</v>
      </c>
      <c r="H3991" t="str">
        <f>VLOOKUP(E:E,'LOOKUP TABLE'!$A:$B,2,FALSE)</f>
        <v>International</v>
      </c>
      <c r="I3991" t="s">
        <v>49</v>
      </c>
      <c r="J3991" t="s">
        <v>1162</v>
      </c>
      <c r="K3991" t="s">
        <v>23949</v>
      </c>
      <c r="L3991" t="s">
        <v>598</v>
      </c>
      <c r="M3991" s="15">
        <v>42780</v>
      </c>
      <c r="N3991" t="s">
        <v>26</v>
      </c>
      <c r="O3991">
        <v>83</v>
      </c>
      <c r="P3991" t="s">
        <v>23877</v>
      </c>
      <c r="Q3991" t="s">
        <v>254</v>
      </c>
      <c r="T3991" t="s">
        <v>49</v>
      </c>
      <c r="U3991" t="s">
        <v>23888</v>
      </c>
      <c r="V3991" t="s">
        <v>23889</v>
      </c>
    </row>
    <row r="3992" spans="1:22" x14ac:dyDescent="0.25">
      <c r="A3992">
        <v>80150604</v>
      </c>
      <c r="B3992" t="s">
        <v>30</v>
      </c>
      <c r="C3992" t="s">
        <v>3028</v>
      </c>
      <c r="D3992" t="s">
        <v>23929</v>
      </c>
      <c r="E3992" t="s">
        <v>4809</v>
      </c>
      <c r="F3992" t="str">
        <f>VLOOKUP(C:C,'LOOKUP TABLE'!$A:$B,2,FALSE)</f>
        <v>International</v>
      </c>
      <c r="G3992" t="str">
        <f>VLOOKUP(D:D,'LOOKUP TABLE'!$A:$B,2,FALSE)</f>
        <v>Korean</v>
      </c>
      <c r="H3992" t="str">
        <f>VLOOKUP(E:E,'LOOKUP TABLE'!$A:$B,2,FALSE)</f>
        <v>Dramas</v>
      </c>
      <c r="I3992" t="s">
        <v>23949</v>
      </c>
      <c r="J3992" t="s">
        <v>23950</v>
      </c>
      <c r="K3992" t="s">
        <v>1162</v>
      </c>
      <c r="L3992" t="s">
        <v>398</v>
      </c>
      <c r="M3992" s="15">
        <v>42780</v>
      </c>
      <c r="N3992" t="s">
        <v>47</v>
      </c>
      <c r="O3992">
        <v>1</v>
      </c>
      <c r="P3992" t="s">
        <v>23878</v>
      </c>
      <c r="Q3992" t="s">
        <v>1346</v>
      </c>
      <c r="T3992" t="s">
        <v>3028</v>
      </c>
      <c r="U3992" t="s">
        <v>23907</v>
      </c>
      <c r="V3992" t="s">
        <v>23895</v>
      </c>
    </row>
    <row r="3993" spans="1:22" x14ac:dyDescent="0.25">
      <c r="A3993">
        <v>80046696</v>
      </c>
      <c r="B3993" t="s">
        <v>12</v>
      </c>
      <c r="C3993" t="s">
        <v>49</v>
      </c>
      <c r="D3993" t="s">
        <v>1162</v>
      </c>
      <c r="E3993" t="s">
        <v>10065</v>
      </c>
      <c r="F3993" t="str">
        <f>VLOOKUP(C:C,'LOOKUP TABLE'!$A:$B,2,FALSE)</f>
        <v>Comedies</v>
      </c>
      <c r="G3993" t="str">
        <f>VLOOKUP(D:D,'LOOKUP TABLE'!$A:$B,2,FALSE)</f>
        <v>Dramas</v>
      </c>
      <c r="H3993" t="str">
        <f>VLOOKUP(E:E,'LOOKUP TABLE'!$A:$B,2,FALSE)</f>
        <v>Romantic</v>
      </c>
      <c r="I3993" t="s">
        <v>49</v>
      </c>
      <c r="J3993" t="s">
        <v>1162</v>
      </c>
      <c r="K3993" t="s">
        <v>23953</v>
      </c>
      <c r="L3993" t="s">
        <v>33</v>
      </c>
      <c r="M3993" s="15">
        <v>42414</v>
      </c>
      <c r="N3993" t="s">
        <v>60</v>
      </c>
      <c r="O3993">
        <v>95</v>
      </c>
      <c r="P3993" t="s">
        <v>23877</v>
      </c>
      <c r="Q3993" t="s">
        <v>4917</v>
      </c>
      <c r="T3993" t="s">
        <v>49</v>
      </c>
      <c r="U3993" t="s">
        <v>23888</v>
      </c>
      <c r="V3993" t="s">
        <v>23892</v>
      </c>
    </row>
    <row r="3994" spans="1:22" x14ac:dyDescent="0.25">
      <c r="A3994">
        <v>70118368</v>
      </c>
      <c r="B3994" t="s">
        <v>12</v>
      </c>
      <c r="C3994" t="s">
        <v>420</v>
      </c>
      <c r="D3994" t="s">
        <v>1162</v>
      </c>
      <c r="E3994" t="s">
        <v>2390</v>
      </c>
      <c r="F3994" t="str">
        <f>VLOOKUP(C:C,'LOOKUP TABLE'!$A:$B,2,FALSE)</f>
        <v>Action &amp; Adventure</v>
      </c>
      <c r="G3994" t="str">
        <f>VLOOKUP(D:D,'LOOKUP TABLE'!$A:$B,2,FALSE)</f>
        <v>Dramas</v>
      </c>
      <c r="H3994" t="str">
        <f>VLOOKUP(E:E,'LOOKUP TABLE'!$A:$B,2,FALSE)</f>
        <v>International</v>
      </c>
      <c r="I3994" t="s">
        <v>420</v>
      </c>
      <c r="J3994" t="s">
        <v>1162</v>
      </c>
      <c r="K3994" t="s">
        <v>23949</v>
      </c>
      <c r="L3994" t="s">
        <v>490</v>
      </c>
      <c r="M3994" s="15">
        <v>43509</v>
      </c>
      <c r="N3994" t="s">
        <v>60</v>
      </c>
      <c r="O3994">
        <v>112</v>
      </c>
      <c r="P3994" t="s">
        <v>23877</v>
      </c>
      <c r="Q3994" t="s">
        <v>89</v>
      </c>
      <c r="T3994" t="s">
        <v>420</v>
      </c>
      <c r="U3994" t="s">
        <v>23888</v>
      </c>
      <c r="V3994" t="s">
        <v>23889</v>
      </c>
    </row>
    <row r="3995" spans="1:22" x14ac:dyDescent="0.25">
      <c r="A3995">
        <v>80168084</v>
      </c>
      <c r="B3995" t="s">
        <v>12</v>
      </c>
      <c r="C3995" t="s">
        <v>141</v>
      </c>
      <c r="D3995" t="s">
        <v>23876</v>
      </c>
      <c r="E3995" t="s">
        <v>23876</v>
      </c>
      <c r="F3995" t="str">
        <f>VLOOKUP(C:C,'LOOKUP TABLE'!$A:$B,2,FALSE)</f>
        <v>Documentaries</v>
      </c>
      <c r="G3995" t="e">
        <f>VLOOKUP(D:D,'LOOKUP TABLE'!$A:$B,2,FALSE)</f>
        <v>#N/A</v>
      </c>
      <c r="H3995" t="e">
        <f>VLOOKUP(E:E,'LOOKUP TABLE'!$A:$B,2,FALSE)</f>
        <v>#N/A</v>
      </c>
      <c r="I3995" t="s">
        <v>141</v>
      </c>
      <c r="J3995" t="e">
        <v>#N/A</v>
      </c>
      <c r="K3995" t="e">
        <v>#N/A</v>
      </c>
      <c r="L3995" t="s">
        <v>15717</v>
      </c>
      <c r="M3995" s="15">
        <v>43144</v>
      </c>
      <c r="N3995" t="s">
        <v>26</v>
      </c>
      <c r="O3995">
        <v>110</v>
      </c>
      <c r="P3995" t="s">
        <v>23877</v>
      </c>
      <c r="Q3995" t="s">
        <v>141</v>
      </c>
      <c r="T3995" t="s">
        <v>141</v>
      </c>
    </row>
    <row r="3996" spans="1:22" x14ac:dyDescent="0.25">
      <c r="A3996">
        <v>80038290</v>
      </c>
      <c r="B3996" t="s">
        <v>12</v>
      </c>
      <c r="C3996" t="s">
        <v>141</v>
      </c>
      <c r="D3996" t="s">
        <v>23876</v>
      </c>
      <c r="E3996" t="s">
        <v>23876</v>
      </c>
      <c r="F3996" t="str">
        <f>VLOOKUP(C:C,'LOOKUP TABLE'!$A:$B,2,FALSE)</f>
        <v>Documentaries</v>
      </c>
      <c r="G3996" t="e">
        <f>VLOOKUP(D:D,'LOOKUP TABLE'!$A:$B,2,FALSE)</f>
        <v>#N/A</v>
      </c>
      <c r="H3996" t="e">
        <f>VLOOKUP(E:E,'LOOKUP TABLE'!$A:$B,2,FALSE)</f>
        <v>#N/A</v>
      </c>
      <c r="I3996" t="s">
        <v>141</v>
      </c>
      <c r="J3996" t="e">
        <v>#N/A</v>
      </c>
      <c r="K3996" t="e">
        <v>#N/A</v>
      </c>
      <c r="L3996" t="s">
        <v>33</v>
      </c>
      <c r="M3996" s="15">
        <v>42048</v>
      </c>
      <c r="N3996" t="s">
        <v>121</v>
      </c>
      <c r="O3996">
        <v>29</v>
      </c>
      <c r="P3996" t="s">
        <v>23877</v>
      </c>
      <c r="Q3996" t="s">
        <v>141</v>
      </c>
      <c r="T3996" t="s">
        <v>141</v>
      </c>
    </row>
    <row r="3997" spans="1:22" x14ac:dyDescent="0.25">
      <c r="A3997">
        <v>81074663</v>
      </c>
      <c r="B3997" t="s">
        <v>12</v>
      </c>
      <c r="C3997" t="s">
        <v>141</v>
      </c>
      <c r="D3997" t="s">
        <v>23876</v>
      </c>
      <c r="E3997" t="s">
        <v>23876</v>
      </c>
      <c r="F3997" t="str">
        <f>VLOOKUP(C:C,'LOOKUP TABLE'!$A:$B,2,FALSE)</f>
        <v>Documentaries</v>
      </c>
      <c r="G3997" t="e">
        <f>VLOOKUP(D:D,'LOOKUP TABLE'!$A:$B,2,FALSE)</f>
        <v>#N/A</v>
      </c>
      <c r="H3997" t="e">
        <f>VLOOKUP(E:E,'LOOKUP TABLE'!$A:$B,2,FALSE)</f>
        <v>#N/A</v>
      </c>
      <c r="I3997" t="s">
        <v>141</v>
      </c>
      <c r="J3997" t="e">
        <v>#N/A</v>
      </c>
      <c r="K3997" t="e">
        <v>#N/A</v>
      </c>
      <c r="L3997" t="s">
        <v>33</v>
      </c>
      <c r="M3997" s="15">
        <v>43508</v>
      </c>
      <c r="N3997" t="s">
        <v>18</v>
      </c>
      <c r="O3997">
        <v>26</v>
      </c>
      <c r="P3997" t="s">
        <v>23877</v>
      </c>
      <c r="Q3997" t="s">
        <v>141</v>
      </c>
      <c r="T3997" t="s">
        <v>141</v>
      </c>
    </row>
    <row r="3998" spans="1:22" x14ac:dyDescent="0.25">
      <c r="A3998">
        <v>81012294</v>
      </c>
      <c r="B3998" t="s">
        <v>12</v>
      </c>
      <c r="C3998" t="s">
        <v>1162</v>
      </c>
      <c r="D3998" t="s">
        <v>14282</v>
      </c>
      <c r="E3998" t="s">
        <v>2390</v>
      </c>
      <c r="F3998" t="str">
        <f>VLOOKUP(C:C,'LOOKUP TABLE'!$A:$B,2,FALSE)</f>
        <v>Dramas</v>
      </c>
      <c r="G3998" t="str">
        <f>VLOOKUP(D:D,'LOOKUP TABLE'!$A:$B,2,FALSE)</f>
        <v>Independent</v>
      </c>
      <c r="H3998" t="str">
        <f>VLOOKUP(E:E,'LOOKUP TABLE'!$A:$B,2,FALSE)</f>
        <v>International</v>
      </c>
      <c r="I3998" t="s">
        <v>1162</v>
      </c>
      <c r="J3998" t="s">
        <v>23948</v>
      </c>
      <c r="K3998" t="s">
        <v>23949</v>
      </c>
      <c r="L3998" t="s">
        <v>568</v>
      </c>
      <c r="M3998" s="15">
        <v>43508</v>
      </c>
      <c r="N3998" t="s">
        <v>26</v>
      </c>
      <c r="O3998">
        <v>102</v>
      </c>
      <c r="P3998" t="s">
        <v>23877</v>
      </c>
      <c r="Q3998" t="s">
        <v>207</v>
      </c>
      <c r="T3998" t="s">
        <v>1162</v>
      </c>
      <c r="U3998" t="s">
        <v>23891</v>
      </c>
      <c r="V3998" t="s">
        <v>23889</v>
      </c>
    </row>
    <row r="3999" spans="1:22" x14ac:dyDescent="0.25">
      <c r="A3999">
        <v>80013293</v>
      </c>
      <c r="B3999" t="s">
        <v>12</v>
      </c>
      <c r="C3999" t="s">
        <v>1162</v>
      </c>
      <c r="D3999" t="s">
        <v>2390</v>
      </c>
      <c r="E3999" t="s">
        <v>23876</v>
      </c>
      <c r="F3999" t="str">
        <f>VLOOKUP(C:C,'LOOKUP TABLE'!$A:$B,2,FALSE)</f>
        <v>Dramas</v>
      </c>
      <c r="G3999" t="str">
        <f>VLOOKUP(D:D,'LOOKUP TABLE'!$A:$B,2,FALSE)</f>
        <v>International</v>
      </c>
      <c r="H3999" t="e">
        <f>VLOOKUP(E:E,'LOOKUP TABLE'!$A:$B,2,FALSE)</f>
        <v>#N/A</v>
      </c>
      <c r="I3999" t="s">
        <v>1162</v>
      </c>
      <c r="J3999" t="s">
        <v>23949</v>
      </c>
      <c r="K3999" t="e">
        <v>#N/A</v>
      </c>
      <c r="L3999" t="s">
        <v>15734</v>
      </c>
      <c r="M3999" s="15">
        <v>42778</v>
      </c>
      <c r="N3999" t="s">
        <v>60</v>
      </c>
      <c r="O3999">
        <v>124</v>
      </c>
      <c r="P3999" t="s">
        <v>23877</v>
      </c>
      <c r="Q3999" t="s">
        <v>400</v>
      </c>
      <c r="T3999" t="s">
        <v>1162</v>
      </c>
      <c r="U3999" t="s">
        <v>23889</v>
      </c>
    </row>
    <row r="4000" spans="1:22" x14ac:dyDescent="0.25">
      <c r="A4000">
        <v>80241304</v>
      </c>
      <c r="B4000" t="s">
        <v>12</v>
      </c>
      <c r="C4000" t="s">
        <v>1162</v>
      </c>
      <c r="D4000" t="s">
        <v>14282</v>
      </c>
      <c r="E4000" t="s">
        <v>23876</v>
      </c>
      <c r="F4000" t="str">
        <f>VLOOKUP(C:C,'LOOKUP TABLE'!$A:$B,2,FALSE)</f>
        <v>Dramas</v>
      </c>
      <c r="G4000" t="str">
        <f>VLOOKUP(D:D,'LOOKUP TABLE'!$A:$B,2,FALSE)</f>
        <v>Independent</v>
      </c>
      <c r="H4000" t="e">
        <f>VLOOKUP(E:E,'LOOKUP TABLE'!$A:$B,2,FALSE)</f>
        <v>#N/A</v>
      </c>
      <c r="I4000" t="s">
        <v>1162</v>
      </c>
      <c r="J4000" t="s">
        <v>23948</v>
      </c>
      <c r="K4000" t="e">
        <v>#N/A</v>
      </c>
      <c r="L4000" t="s">
        <v>33</v>
      </c>
      <c r="M4000" s="15">
        <v>43507</v>
      </c>
      <c r="N4000" t="s">
        <v>60</v>
      </c>
      <c r="O4000">
        <v>93</v>
      </c>
      <c r="P4000" t="s">
        <v>23877</v>
      </c>
      <c r="Q4000" t="s">
        <v>153</v>
      </c>
      <c r="T4000" t="s">
        <v>1162</v>
      </c>
      <c r="U4000" t="s">
        <v>23891</v>
      </c>
    </row>
    <row r="4001" spans="1:22" x14ac:dyDescent="0.25">
      <c r="A4001">
        <v>80147513</v>
      </c>
      <c r="B4001" t="s">
        <v>12</v>
      </c>
      <c r="C4001" t="s">
        <v>420</v>
      </c>
      <c r="D4001" t="s">
        <v>1162</v>
      </c>
      <c r="E4001" t="s">
        <v>2390</v>
      </c>
      <c r="F4001" t="str">
        <f>VLOOKUP(C:C,'LOOKUP TABLE'!$A:$B,2,FALSE)</f>
        <v>Action &amp; Adventure</v>
      </c>
      <c r="G4001" t="str">
        <f>VLOOKUP(D:D,'LOOKUP TABLE'!$A:$B,2,FALSE)</f>
        <v>Dramas</v>
      </c>
      <c r="H4001" t="str">
        <f>VLOOKUP(E:E,'LOOKUP TABLE'!$A:$B,2,FALSE)</f>
        <v>International</v>
      </c>
      <c r="I4001" t="s">
        <v>420</v>
      </c>
      <c r="J4001" t="s">
        <v>1162</v>
      </c>
      <c r="K4001" t="s">
        <v>23949</v>
      </c>
      <c r="L4001" t="s">
        <v>432</v>
      </c>
      <c r="M4001" s="15">
        <v>42777</v>
      </c>
      <c r="N4001" t="s">
        <v>121</v>
      </c>
      <c r="O4001">
        <v>123</v>
      </c>
      <c r="P4001" t="s">
        <v>23877</v>
      </c>
      <c r="Q4001" t="s">
        <v>89</v>
      </c>
      <c r="T4001" t="s">
        <v>420</v>
      </c>
      <c r="U4001" t="s">
        <v>23888</v>
      </c>
      <c r="V4001" t="s">
        <v>23889</v>
      </c>
    </row>
    <row r="4002" spans="1:22" x14ac:dyDescent="0.25">
      <c r="A4002">
        <v>80057749</v>
      </c>
      <c r="B4002" t="s">
        <v>30</v>
      </c>
      <c r="C4002" t="s">
        <v>4180</v>
      </c>
      <c r="D4002" t="s">
        <v>3028</v>
      </c>
      <c r="E4002" t="s">
        <v>23876</v>
      </c>
      <c r="F4002" t="str">
        <f>VLOOKUP(C:C,'LOOKUP TABLE'!$A:$B,2,FALSE)</f>
        <v>Anime</v>
      </c>
      <c r="G4002" t="str">
        <f>VLOOKUP(D:D,'LOOKUP TABLE'!$A:$B,2,FALSE)</f>
        <v>International</v>
      </c>
      <c r="H4002" t="e">
        <f>VLOOKUP(E:E,'LOOKUP TABLE'!$A:$B,2,FALSE)</f>
        <v>#N/A</v>
      </c>
      <c r="I4002" t="s">
        <v>23942</v>
      </c>
      <c r="J4002" t="s">
        <v>23949</v>
      </c>
      <c r="K4002" t="e">
        <v>#N/A</v>
      </c>
      <c r="L4002" t="s">
        <v>777</v>
      </c>
      <c r="M4002" s="15">
        <v>42776</v>
      </c>
      <c r="N4002" t="s">
        <v>47</v>
      </c>
      <c r="O4002">
        <v>1</v>
      </c>
      <c r="P4002" t="s">
        <v>23878</v>
      </c>
      <c r="Q4002" t="s">
        <v>778</v>
      </c>
      <c r="T4002" t="s">
        <v>4180</v>
      </c>
      <c r="U4002" t="s">
        <v>23883</v>
      </c>
    </row>
    <row r="4003" spans="1:22" x14ac:dyDescent="0.25">
      <c r="A4003">
        <v>80103818</v>
      </c>
      <c r="B4003" t="s">
        <v>12</v>
      </c>
      <c r="C4003" t="s">
        <v>49</v>
      </c>
      <c r="D4003" t="s">
        <v>2390</v>
      </c>
      <c r="E4003" t="s">
        <v>23876</v>
      </c>
      <c r="F4003" t="str">
        <f>VLOOKUP(C:C,'LOOKUP TABLE'!$A:$B,2,FALSE)</f>
        <v>Comedies</v>
      </c>
      <c r="G4003" t="str">
        <f>VLOOKUP(D:D,'LOOKUP TABLE'!$A:$B,2,FALSE)</f>
        <v>International</v>
      </c>
      <c r="H4003" t="e">
        <f>VLOOKUP(E:E,'LOOKUP TABLE'!$A:$B,2,FALSE)</f>
        <v>#N/A</v>
      </c>
      <c r="I4003" t="s">
        <v>49</v>
      </c>
      <c r="J4003" t="s">
        <v>23949</v>
      </c>
      <c r="K4003" t="e">
        <v>#N/A</v>
      </c>
      <c r="L4003" t="s">
        <v>419</v>
      </c>
      <c r="M4003" s="15">
        <v>42776</v>
      </c>
      <c r="N4003" t="s">
        <v>26</v>
      </c>
      <c r="O4003">
        <v>97</v>
      </c>
      <c r="P4003" t="s">
        <v>23877</v>
      </c>
      <c r="Q4003" t="s">
        <v>230</v>
      </c>
      <c r="T4003" t="s">
        <v>49</v>
      </c>
      <c r="U4003" t="s">
        <v>23889</v>
      </c>
    </row>
    <row r="4004" spans="1:22" x14ac:dyDescent="0.25">
      <c r="A4004">
        <v>80141788</v>
      </c>
      <c r="B4004" t="s">
        <v>12</v>
      </c>
      <c r="C4004" t="s">
        <v>28</v>
      </c>
      <c r="D4004" t="s">
        <v>23876</v>
      </c>
      <c r="E4004" t="s">
        <v>23876</v>
      </c>
      <c r="F4004" t="str">
        <f>VLOOKUP(C:C,'LOOKUP TABLE'!$A:$B,2,FALSE)</f>
        <v>Stand-Up Comedy &amp; Talk Shows</v>
      </c>
      <c r="G4004" t="e">
        <f>VLOOKUP(D:D,'LOOKUP TABLE'!$A:$B,2,FALSE)</f>
        <v>#N/A</v>
      </c>
      <c r="H4004" t="e">
        <f>VLOOKUP(E:E,'LOOKUP TABLE'!$A:$B,2,FALSE)</f>
        <v>#N/A</v>
      </c>
      <c r="I4004" t="s">
        <v>11750</v>
      </c>
      <c r="J4004" t="e">
        <v>#N/A</v>
      </c>
      <c r="K4004" t="e">
        <v>#N/A</v>
      </c>
      <c r="L4004" t="s">
        <v>1351</v>
      </c>
      <c r="M4004" s="15">
        <v>42776</v>
      </c>
      <c r="N4004" t="s">
        <v>26</v>
      </c>
      <c r="O4004">
        <v>96</v>
      </c>
      <c r="P4004" t="s">
        <v>23877</v>
      </c>
      <c r="Q4004" t="s">
        <v>28</v>
      </c>
      <c r="T4004" t="s">
        <v>28</v>
      </c>
    </row>
    <row r="4005" spans="1:22" x14ac:dyDescent="0.25">
      <c r="A4005">
        <v>80106791</v>
      </c>
      <c r="B4005" t="s">
        <v>12</v>
      </c>
      <c r="C4005" t="s">
        <v>141</v>
      </c>
      <c r="D4005" t="s">
        <v>2390</v>
      </c>
      <c r="E4005" t="s">
        <v>23876</v>
      </c>
      <c r="F4005" t="str">
        <f>VLOOKUP(C:C,'LOOKUP TABLE'!$A:$B,2,FALSE)</f>
        <v>Documentaries</v>
      </c>
      <c r="G4005" t="str">
        <f>VLOOKUP(D:D,'LOOKUP TABLE'!$A:$B,2,FALSE)</f>
        <v>International</v>
      </c>
      <c r="H4005" t="e">
        <f>VLOOKUP(E:E,'LOOKUP TABLE'!$A:$B,2,FALSE)</f>
        <v>#N/A</v>
      </c>
      <c r="I4005" t="s">
        <v>141</v>
      </c>
      <c r="J4005" t="s">
        <v>23949</v>
      </c>
      <c r="K4005" t="e">
        <v>#N/A</v>
      </c>
      <c r="L4005" t="s">
        <v>15759</v>
      </c>
      <c r="M4005" s="15">
        <v>42776</v>
      </c>
      <c r="N4005" t="s">
        <v>26</v>
      </c>
      <c r="O4005">
        <v>150</v>
      </c>
      <c r="P4005" t="s">
        <v>23877</v>
      </c>
      <c r="Q4005" t="s">
        <v>456</v>
      </c>
      <c r="T4005" t="s">
        <v>141</v>
      </c>
      <c r="U4005" t="s">
        <v>23889</v>
      </c>
    </row>
    <row r="4006" spans="1:22" x14ac:dyDescent="0.25">
      <c r="A4006">
        <v>80174429</v>
      </c>
      <c r="B4006" t="s">
        <v>30</v>
      </c>
      <c r="C4006" t="s">
        <v>4792</v>
      </c>
      <c r="D4006" t="s">
        <v>23876</v>
      </c>
      <c r="E4006" t="s">
        <v>23876</v>
      </c>
      <c r="F4006" t="str">
        <f>VLOOKUP(C:C,'LOOKUP TABLE'!$A:$B,2,FALSE)</f>
        <v>TV Shows</v>
      </c>
      <c r="G4006" t="e">
        <f>VLOOKUP(D:D,'LOOKUP TABLE'!$A:$B,2,FALSE)</f>
        <v>#N/A</v>
      </c>
      <c r="H4006" t="e">
        <f>VLOOKUP(E:E,'LOOKUP TABLE'!$A:$B,2,FALSE)</f>
        <v>#N/A</v>
      </c>
      <c r="I4006" t="s">
        <v>4792</v>
      </c>
      <c r="J4006" t="e">
        <v>#N/A</v>
      </c>
      <c r="K4006" t="e">
        <v>#N/A</v>
      </c>
      <c r="L4006" t="s">
        <v>33</v>
      </c>
      <c r="M4006" s="15">
        <v>42776</v>
      </c>
      <c r="N4006" t="s">
        <v>26</v>
      </c>
      <c r="O4006">
        <v>1</v>
      </c>
      <c r="P4006" t="s">
        <v>23878</v>
      </c>
      <c r="Q4006" t="s">
        <v>4792</v>
      </c>
      <c r="T4006" t="s">
        <v>4792</v>
      </c>
    </row>
    <row r="4007" spans="1:22" x14ac:dyDescent="0.25">
      <c r="A4007">
        <v>81037273</v>
      </c>
      <c r="B4007" t="s">
        <v>12</v>
      </c>
      <c r="C4007" t="s">
        <v>141</v>
      </c>
      <c r="D4007" t="s">
        <v>23876</v>
      </c>
      <c r="E4007" t="s">
        <v>23876</v>
      </c>
      <c r="F4007" t="str">
        <f>VLOOKUP(C:C,'LOOKUP TABLE'!$A:$B,2,FALSE)</f>
        <v>Documentaries</v>
      </c>
      <c r="G4007" t="e">
        <f>VLOOKUP(D:D,'LOOKUP TABLE'!$A:$B,2,FALSE)</f>
        <v>#N/A</v>
      </c>
      <c r="H4007" t="e">
        <f>VLOOKUP(E:E,'LOOKUP TABLE'!$A:$B,2,FALSE)</f>
        <v>#N/A</v>
      </c>
      <c r="I4007" t="s">
        <v>141</v>
      </c>
      <c r="J4007" t="e">
        <v>#N/A</v>
      </c>
      <c r="K4007" t="e">
        <v>#N/A</v>
      </c>
      <c r="L4007" t="s">
        <v>33</v>
      </c>
      <c r="M4007" s="15">
        <v>43497</v>
      </c>
      <c r="N4007" t="s">
        <v>47</v>
      </c>
      <c r="O4007">
        <v>84</v>
      </c>
      <c r="P4007" t="s">
        <v>23877</v>
      </c>
      <c r="Q4007" t="s">
        <v>141</v>
      </c>
      <c r="T4007" t="s">
        <v>141</v>
      </c>
    </row>
    <row r="4008" spans="1:22" x14ac:dyDescent="0.25">
      <c r="A4008">
        <v>60022998</v>
      </c>
      <c r="B4008" t="s">
        <v>12</v>
      </c>
      <c r="C4008" t="s">
        <v>49</v>
      </c>
      <c r="D4008" t="s">
        <v>1162</v>
      </c>
      <c r="E4008" t="s">
        <v>2390</v>
      </c>
      <c r="F4008" t="str">
        <f>VLOOKUP(C:C,'LOOKUP TABLE'!$A:$B,2,FALSE)</f>
        <v>Comedies</v>
      </c>
      <c r="G4008" t="str">
        <f>VLOOKUP(D:D,'LOOKUP TABLE'!$A:$B,2,FALSE)</f>
        <v>Dramas</v>
      </c>
      <c r="H4008" t="str">
        <f>VLOOKUP(E:E,'LOOKUP TABLE'!$A:$B,2,FALSE)</f>
        <v>International</v>
      </c>
      <c r="I4008" t="s">
        <v>49</v>
      </c>
      <c r="J4008" t="s">
        <v>1162</v>
      </c>
      <c r="K4008" t="s">
        <v>23949</v>
      </c>
      <c r="L4008" t="s">
        <v>15772</v>
      </c>
      <c r="M4008" s="15">
        <v>43497</v>
      </c>
      <c r="N4008" t="s">
        <v>146</v>
      </c>
      <c r="O4008">
        <v>101</v>
      </c>
      <c r="P4008" t="s">
        <v>23877</v>
      </c>
      <c r="Q4008" t="s">
        <v>254</v>
      </c>
      <c r="T4008" t="s">
        <v>49</v>
      </c>
      <c r="U4008" t="s">
        <v>23888</v>
      </c>
      <c r="V4008" t="s">
        <v>23889</v>
      </c>
    </row>
    <row r="4009" spans="1:22" x14ac:dyDescent="0.25">
      <c r="A4009">
        <v>80205595</v>
      </c>
      <c r="B4009" t="s">
        <v>30</v>
      </c>
      <c r="C4009" t="s">
        <v>3028</v>
      </c>
      <c r="D4009" t="s">
        <v>23923</v>
      </c>
      <c r="E4009" t="s">
        <v>4809</v>
      </c>
      <c r="F4009" t="str">
        <f>VLOOKUP(C:C,'LOOKUP TABLE'!$A:$B,2,FALSE)</f>
        <v>International</v>
      </c>
      <c r="G4009" t="str">
        <f>VLOOKUP(D:D,'LOOKUP TABLE'!$A:$B,2,FALSE)</f>
        <v>Spanish-Language</v>
      </c>
      <c r="H4009" t="str">
        <f>VLOOKUP(E:E,'LOOKUP TABLE'!$A:$B,2,FALSE)</f>
        <v>Dramas</v>
      </c>
      <c r="I4009" t="s">
        <v>23949</v>
      </c>
      <c r="J4009" t="s">
        <v>23957</v>
      </c>
      <c r="K4009" t="s">
        <v>1162</v>
      </c>
      <c r="L4009" t="s">
        <v>2337</v>
      </c>
      <c r="M4009" s="15">
        <v>43497</v>
      </c>
      <c r="N4009" t="s">
        <v>47</v>
      </c>
      <c r="O4009">
        <v>1</v>
      </c>
      <c r="P4009" t="s">
        <v>23878</v>
      </c>
      <c r="Q4009" t="s">
        <v>1295</v>
      </c>
      <c r="T4009" t="s">
        <v>3028</v>
      </c>
      <c r="U4009" t="s">
        <v>23884</v>
      </c>
      <c r="V4009" t="s">
        <v>23895</v>
      </c>
    </row>
    <row r="4010" spans="1:22" x14ac:dyDescent="0.25">
      <c r="A4010">
        <v>81063028</v>
      </c>
      <c r="B4010" t="s">
        <v>30</v>
      </c>
      <c r="C4010" t="s">
        <v>173</v>
      </c>
      <c r="D4010" t="s">
        <v>23876</v>
      </c>
      <c r="E4010" t="s">
        <v>23876</v>
      </c>
      <c r="F4010" t="str">
        <f>VLOOKUP(C:C,'LOOKUP TABLE'!$A:$B,2,FALSE)</f>
        <v>Documentaries</v>
      </c>
      <c r="G4010" t="e">
        <f>VLOOKUP(D:D,'LOOKUP TABLE'!$A:$B,2,FALSE)</f>
        <v>#N/A</v>
      </c>
      <c r="H4010" t="e">
        <f>VLOOKUP(E:E,'LOOKUP TABLE'!$A:$B,2,FALSE)</f>
        <v>#N/A</v>
      </c>
      <c r="I4010" t="s">
        <v>141</v>
      </c>
      <c r="J4010" t="e">
        <v>#N/A</v>
      </c>
      <c r="K4010" t="e">
        <v>#N/A</v>
      </c>
      <c r="L4010" t="s">
        <v>331</v>
      </c>
      <c r="M4010" s="15">
        <v>43497</v>
      </c>
      <c r="N4010" t="s">
        <v>18</v>
      </c>
      <c r="O4010">
        <v>1</v>
      </c>
      <c r="P4010" t="s">
        <v>23878</v>
      </c>
      <c r="Q4010" t="s">
        <v>173</v>
      </c>
      <c r="T4010" t="s">
        <v>173</v>
      </c>
    </row>
    <row r="4011" spans="1:22" x14ac:dyDescent="0.25">
      <c r="A4011">
        <v>60003378</v>
      </c>
      <c r="B4011" t="s">
        <v>12</v>
      </c>
      <c r="C4011" t="s">
        <v>1162</v>
      </c>
      <c r="D4011" t="s">
        <v>14282</v>
      </c>
      <c r="E4011" t="s">
        <v>2390</v>
      </c>
      <c r="F4011" t="str">
        <f>VLOOKUP(C:C,'LOOKUP TABLE'!$A:$B,2,FALSE)</f>
        <v>Dramas</v>
      </c>
      <c r="G4011" t="str">
        <f>VLOOKUP(D:D,'LOOKUP TABLE'!$A:$B,2,FALSE)</f>
        <v>Independent</v>
      </c>
      <c r="H4011" t="str">
        <f>VLOOKUP(E:E,'LOOKUP TABLE'!$A:$B,2,FALSE)</f>
        <v>International</v>
      </c>
      <c r="I4011" t="s">
        <v>1162</v>
      </c>
      <c r="J4011" t="s">
        <v>23948</v>
      </c>
      <c r="K4011" t="s">
        <v>23949</v>
      </c>
      <c r="L4011" t="s">
        <v>356</v>
      </c>
      <c r="M4011" s="15">
        <v>43497</v>
      </c>
      <c r="N4011" t="s">
        <v>60</v>
      </c>
      <c r="O4011">
        <v>110</v>
      </c>
      <c r="P4011" t="s">
        <v>23877</v>
      </c>
      <c r="Q4011" t="s">
        <v>207</v>
      </c>
      <c r="T4011" t="s">
        <v>1162</v>
      </c>
      <c r="U4011" t="s">
        <v>23891</v>
      </c>
      <c r="V4011" t="s">
        <v>23889</v>
      </c>
    </row>
    <row r="4012" spans="1:22" x14ac:dyDescent="0.25">
      <c r="A4012">
        <v>81063160</v>
      </c>
      <c r="B4012" t="s">
        <v>30</v>
      </c>
      <c r="C4012" t="s">
        <v>173</v>
      </c>
      <c r="D4012" t="s">
        <v>23876</v>
      </c>
      <c r="E4012" t="s">
        <v>23876</v>
      </c>
      <c r="F4012" t="str">
        <f>VLOOKUP(C:C,'LOOKUP TABLE'!$A:$B,2,FALSE)</f>
        <v>Documentaries</v>
      </c>
      <c r="G4012" t="e">
        <f>VLOOKUP(D:D,'LOOKUP TABLE'!$A:$B,2,FALSE)</f>
        <v>#N/A</v>
      </c>
      <c r="H4012" t="e">
        <f>VLOOKUP(E:E,'LOOKUP TABLE'!$A:$B,2,FALSE)</f>
        <v>#N/A</v>
      </c>
      <c r="I4012" t="s">
        <v>141</v>
      </c>
      <c r="J4012" t="e">
        <v>#N/A</v>
      </c>
      <c r="K4012" t="e">
        <v>#N/A</v>
      </c>
      <c r="L4012" t="s">
        <v>331</v>
      </c>
      <c r="M4012" s="15">
        <v>43497</v>
      </c>
      <c r="N4012" t="s">
        <v>26</v>
      </c>
      <c r="O4012">
        <v>1</v>
      </c>
      <c r="P4012" t="s">
        <v>23878</v>
      </c>
      <c r="Q4012" t="s">
        <v>173</v>
      </c>
      <c r="T4012" t="s">
        <v>173</v>
      </c>
    </row>
    <row r="4013" spans="1:22" x14ac:dyDescent="0.25">
      <c r="A4013">
        <v>70132722</v>
      </c>
      <c r="B4013" t="s">
        <v>12</v>
      </c>
      <c r="C4013" t="s">
        <v>94</v>
      </c>
      <c r="D4013" t="s">
        <v>49</v>
      </c>
      <c r="E4013" t="s">
        <v>23876</v>
      </c>
      <c r="F4013" t="str">
        <f>VLOOKUP(C:C,'LOOKUP TABLE'!$A:$B,2,FALSE)</f>
        <v>Children &amp; Family</v>
      </c>
      <c r="G4013" t="str">
        <f>VLOOKUP(D:D,'LOOKUP TABLE'!$A:$B,2,FALSE)</f>
        <v>Comedies</v>
      </c>
      <c r="H4013" t="e">
        <f>VLOOKUP(E:E,'LOOKUP TABLE'!$A:$B,2,FALSE)</f>
        <v>#N/A</v>
      </c>
      <c r="I4013" t="s">
        <v>23956</v>
      </c>
      <c r="J4013" t="s">
        <v>49</v>
      </c>
      <c r="K4013" t="e">
        <v>#N/A</v>
      </c>
      <c r="L4013" t="s">
        <v>1459</v>
      </c>
      <c r="M4013" s="15">
        <v>43497</v>
      </c>
      <c r="N4013" t="s">
        <v>338</v>
      </c>
      <c r="O4013">
        <v>82</v>
      </c>
      <c r="P4013" t="s">
        <v>23877</v>
      </c>
      <c r="Q4013" t="s">
        <v>20</v>
      </c>
      <c r="T4013" t="s">
        <v>94</v>
      </c>
      <c r="U4013" t="s">
        <v>23881</v>
      </c>
    </row>
    <row r="4014" spans="1:22" x14ac:dyDescent="0.25">
      <c r="A4014">
        <v>81045891</v>
      </c>
      <c r="B4014" t="s">
        <v>12</v>
      </c>
      <c r="C4014" t="s">
        <v>49</v>
      </c>
      <c r="D4014" t="s">
        <v>1162</v>
      </c>
      <c r="E4014" t="s">
        <v>2390</v>
      </c>
      <c r="F4014" t="str">
        <f>VLOOKUP(C:C,'LOOKUP TABLE'!$A:$B,2,FALSE)</f>
        <v>Comedies</v>
      </c>
      <c r="G4014" t="str">
        <f>VLOOKUP(D:D,'LOOKUP TABLE'!$A:$B,2,FALSE)</f>
        <v>Dramas</v>
      </c>
      <c r="H4014" t="str">
        <f>VLOOKUP(E:E,'LOOKUP TABLE'!$A:$B,2,FALSE)</f>
        <v>International</v>
      </c>
      <c r="I4014" t="s">
        <v>49</v>
      </c>
      <c r="J4014" t="s">
        <v>1162</v>
      </c>
      <c r="K4014" t="s">
        <v>23949</v>
      </c>
      <c r="L4014" t="s">
        <v>1554</v>
      </c>
      <c r="M4014" s="15">
        <v>43497</v>
      </c>
      <c r="N4014" t="s">
        <v>26</v>
      </c>
      <c r="O4014">
        <v>100</v>
      </c>
      <c r="P4014" t="s">
        <v>23877</v>
      </c>
      <c r="Q4014" t="s">
        <v>254</v>
      </c>
      <c r="T4014" t="s">
        <v>49</v>
      </c>
      <c r="U4014" t="s">
        <v>23888</v>
      </c>
      <c r="V4014" t="s">
        <v>23889</v>
      </c>
    </row>
    <row r="4015" spans="1:22" x14ac:dyDescent="0.25">
      <c r="A4015">
        <v>81059656</v>
      </c>
      <c r="B4015" t="s">
        <v>12</v>
      </c>
      <c r="C4015" t="s">
        <v>141</v>
      </c>
      <c r="D4015" t="s">
        <v>23876</v>
      </c>
      <c r="E4015" t="s">
        <v>23876</v>
      </c>
      <c r="F4015" t="str">
        <f>VLOOKUP(C:C,'LOOKUP TABLE'!$A:$B,2,FALSE)</f>
        <v>Documentaries</v>
      </c>
      <c r="G4015" t="e">
        <f>VLOOKUP(D:D,'LOOKUP TABLE'!$A:$B,2,FALSE)</f>
        <v>#N/A</v>
      </c>
      <c r="H4015" t="e">
        <f>VLOOKUP(E:E,'LOOKUP TABLE'!$A:$B,2,FALSE)</f>
        <v>#N/A</v>
      </c>
      <c r="I4015" t="s">
        <v>141</v>
      </c>
      <c r="J4015" t="e">
        <v>#N/A</v>
      </c>
      <c r="K4015" t="e">
        <v>#N/A</v>
      </c>
      <c r="L4015" t="s">
        <v>24</v>
      </c>
      <c r="M4015" s="15">
        <v>43497</v>
      </c>
      <c r="N4015" t="s">
        <v>47</v>
      </c>
      <c r="O4015">
        <v>52</v>
      </c>
      <c r="P4015" t="s">
        <v>23877</v>
      </c>
      <c r="Q4015" t="s">
        <v>141</v>
      </c>
      <c r="T4015" t="s">
        <v>141</v>
      </c>
    </row>
    <row r="4016" spans="1:22" x14ac:dyDescent="0.25">
      <c r="A4016">
        <v>81001413</v>
      </c>
      <c r="B4016" t="s">
        <v>12</v>
      </c>
      <c r="C4016" t="s">
        <v>1043</v>
      </c>
      <c r="D4016" t="s">
        <v>23876</v>
      </c>
      <c r="E4016" t="s">
        <v>23876</v>
      </c>
      <c r="F4016" t="str">
        <f>VLOOKUP(C:C,'LOOKUP TABLE'!$A:$B,2,FALSE)</f>
        <v>Movies</v>
      </c>
      <c r="G4016" t="e">
        <f>VLOOKUP(D:D,'LOOKUP TABLE'!$A:$B,2,FALSE)</f>
        <v>#N/A</v>
      </c>
      <c r="H4016" t="e">
        <f>VLOOKUP(E:E,'LOOKUP TABLE'!$A:$B,2,FALSE)</f>
        <v>#N/A</v>
      </c>
      <c r="I4016" t="s">
        <v>1043</v>
      </c>
      <c r="J4016" t="e">
        <v>#N/A</v>
      </c>
      <c r="K4016" t="e">
        <v>#N/A</v>
      </c>
      <c r="L4016" t="s">
        <v>33</v>
      </c>
      <c r="M4016" s="15">
        <v>43497</v>
      </c>
      <c r="N4016" t="s">
        <v>41</v>
      </c>
      <c r="O4016">
        <v>51</v>
      </c>
      <c r="P4016" t="s">
        <v>23877</v>
      </c>
      <c r="Q4016" t="s">
        <v>1043</v>
      </c>
      <c r="T4016" t="s">
        <v>1043</v>
      </c>
    </row>
    <row r="4017" spans="1:22" x14ac:dyDescent="0.25">
      <c r="A4017">
        <v>80080618</v>
      </c>
      <c r="B4017" t="s">
        <v>12</v>
      </c>
      <c r="C4017" t="s">
        <v>1162</v>
      </c>
      <c r="D4017" t="s">
        <v>2390</v>
      </c>
      <c r="E4017" t="s">
        <v>23876</v>
      </c>
      <c r="F4017" t="str">
        <f>VLOOKUP(C:C,'LOOKUP TABLE'!$A:$B,2,FALSE)</f>
        <v>Dramas</v>
      </c>
      <c r="G4017" t="str">
        <f>VLOOKUP(D:D,'LOOKUP TABLE'!$A:$B,2,FALSE)</f>
        <v>International</v>
      </c>
      <c r="H4017" t="e">
        <f>VLOOKUP(E:E,'LOOKUP TABLE'!$A:$B,2,FALSE)</f>
        <v>#N/A</v>
      </c>
      <c r="I4017" t="s">
        <v>1162</v>
      </c>
      <c r="J4017" t="s">
        <v>23949</v>
      </c>
      <c r="K4017" t="e">
        <v>#N/A</v>
      </c>
      <c r="L4017" t="s">
        <v>217</v>
      </c>
      <c r="M4017" s="15">
        <v>43497</v>
      </c>
      <c r="N4017" t="s">
        <v>26</v>
      </c>
      <c r="O4017">
        <v>127</v>
      </c>
      <c r="P4017" t="s">
        <v>23877</v>
      </c>
      <c r="Q4017" t="s">
        <v>400</v>
      </c>
      <c r="T4017" t="s">
        <v>1162</v>
      </c>
      <c r="U4017" t="s">
        <v>23889</v>
      </c>
    </row>
    <row r="4018" spans="1:22" x14ac:dyDescent="0.25">
      <c r="A4018">
        <v>81059603</v>
      </c>
      <c r="B4018" t="s">
        <v>30</v>
      </c>
      <c r="C4018" t="s">
        <v>23899</v>
      </c>
      <c r="D4018" t="s">
        <v>23882</v>
      </c>
      <c r="E4018" t="s">
        <v>173</v>
      </c>
      <c r="F4018" t="str">
        <f>VLOOKUP(C:C,'LOOKUP TABLE'!$A:$B,2,FALSE)</f>
        <v>British</v>
      </c>
      <c r="G4018" t="str">
        <f>VLOOKUP(D:D,'LOOKUP TABLE'!$A:$B,2,FALSE)</f>
        <v>Crime</v>
      </c>
      <c r="H4018" t="str">
        <f>VLOOKUP(E:E,'LOOKUP TABLE'!$A:$B,2,FALSE)</f>
        <v>Documentaries</v>
      </c>
      <c r="I4018" t="s">
        <v>23943</v>
      </c>
      <c r="J4018" t="s">
        <v>23945</v>
      </c>
      <c r="K4018" t="s">
        <v>141</v>
      </c>
      <c r="L4018" t="s">
        <v>24</v>
      </c>
      <c r="M4018" s="15">
        <v>43497</v>
      </c>
      <c r="N4018" t="s">
        <v>47</v>
      </c>
      <c r="O4018">
        <v>1</v>
      </c>
      <c r="P4018" t="s">
        <v>23878</v>
      </c>
      <c r="Q4018" t="s">
        <v>1015</v>
      </c>
      <c r="T4018" t="s">
        <v>23899</v>
      </c>
      <c r="U4018" t="s">
        <v>23908</v>
      </c>
      <c r="V4018" t="s">
        <v>23900</v>
      </c>
    </row>
    <row r="4019" spans="1:22" x14ac:dyDescent="0.25">
      <c r="A4019">
        <v>80994282</v>
      </c>
      <c r="B4019" t="s">
        <v>12</v>
      </c>
      <c r="C4019" t="s">
        <v>141</v>
      </c>
      <c r="D4019" t="s">
        <v>2390</v>
      </c>
      <c r="E4019" t="s">
        <v>23876</v>
      </c>
      <c r="F4019" t="str">
        <f>VLOOKUP(C:C,'LOOKUP TABLE'!$A:$B,2,FALSE)</f>
        <v>Documentaries</v>
      </c>
      <c r="G4019" t="str">
        <f>VLOOKUP(D:D,'LOOKUP TABLE'!$A:$B,2,FALSE)</f>
        <v>International</v>
      </c>
      <c r="H4019" t="e">
        <f>VLOOKUP(E:E,'LOOKUP TABLE'!$A:$B,2,FALSE)</f>
        <v>#N/A</v>
      </c>
      <c r="I4019" t="s">
        <v>141</v>
      </c>
      <c r="J4019" t="s">
        <v>23949</v>
      </c>
      <c r="K4019" t="e">
        <v>#N/A</v>
      </c>
      <c r="L4019" t="s">
        <v>1606</v>
      </c>
      <c r="M4019" s="15">
        <v>43497</v>
      </c>
      <c r="N4019" t="s">
        <v>26</v>
      </c>
      <c r="O4019">
        <v>86</v>
      </c>
      <c r="P4019" t="s">
        <v>23877</v>
      </c>
      <c r="Q4019" t="s">
        <v>456</v>
      </c>
      <c r="T4019" t="s">
        <v>141</v>
      </c>
      <c r="U4019" t="s">
        <v>23889</v>
      </c>
    </row>
    <row r="4020" spans="1:22" x14ac:dyDescent="0.25">
      <c r="A4020">
        <v>80220013</v>
      </c>
      <c r="B4020" t="s">
        <v>12</v>
      </c>
      <c r="C4020" t="s">
        <v>141</v>
      </c>
      <c r="D4020" t="s">
        <v>23876</v>
      </c>
      <c r="E4020" t="s">
        <v>23876</v>
      </c>
      <c r="F4020" t="str">
        <f>VLOOKUP(C:C,'LOOKUP TABLE'!$A:$B,2,FALSE)</f>
        <v>Documentaries</v>
      </c>
      <c r="G4020" t="e">
        <f>VLOOKUP(D:D,'LOOKUP TABLE'!$A:$B,2,FALSE)</f>
        <v>#N/A</v>
      </c>
      <c r="H4020" t="e">
        <f>VLOOKUP(E:E,'LOOKUP TABLE'!$A:$B,2,FALSE)</f>
        <v>#N/A</v>
      </c>
      <c r="I4020" t="s">
        <v>141</v>
      </c>
      <c r="J4020" t="e">
        <v>#N/A</v>
      </c>
      <c r="K4020" t="e">
        <v>#N/A</v>
      </c>
      <c r="L4020" t="s">
        <v>33</v>
      </c>
      <c r="M4020" s="15">
        <v>43497</v>
      </c>
      <c r="N4020" t="s">
        <v>18</v>
      </c>
      <c r="O4020">
        <v>107</v>
      </c>
      <c r="P4020" t="s">
        <v>23877</v>
      </c>
      <c r="Q4020" t="s">
        <v>141</v>
      </c>
      <c r="T4020" t="s">
        <v>141</v>
      </c>
    </row>
    <row r="4021" spans="1:22" x14ac:dyDescent="0.25">
      <c r="A4021">
        <v>81059643</v>
      </c>
      <c r="B4021" t="s">
        <v>30</v>
      </c>
      <c r="C4021" t="s">
        <v>23899</v>
      </c>
      <c r="D4021" t="s">
        <v>173</v>
      </c>
      <c r="E4021" t="s">
        <v>23876</v>
      </c>
      <c r="F4021" t="str">
        <f>VLOOKUP(C:C,'LOOKUP TABLE'!$A:$B,2,FALSE)</f>
        <v>British</v>
      </c>
      <c r="G4021" t="str">
        <f>VLOOKUP(D:D,'LOOKUP TABLE'!$A:$B,2,FALSE)</f>
        <v>Documentaries</v>
      </c>
      <c r="H4021" t="e">
        <f>VLOOKUP(E:E,'LOOKUP TABLE'!$A:$B,2,FALSE)</f>
        <v>#N/A</v>
      </c>
      <c r="I4021" t="s">
        <v>23943</v>
      </c>
      <c r="J4021" t="s">
        <v>141</v>
      </c>
      <c r="K4021" t="e">
        <v>#N/A</v>
      </c>
      <c r="L4021" t="s">
        <v>24</v>
      </c>
      <c r="M4021" s="15">
        <v>43497</v>
      </c>
      <c r="N4021" t="s">
        <v>47</v>
      </c>
      <c r="O4021">
        <v>1</v>
      </c>
      <c r="P4021" t="s">
        <v>23878</v>
      </c>
      <c r="Q4021" t="s">
        <v>1839</v>
      </c>
      <c r="T4021" t="s">
        <v>23899</v>
      </c>
      <c r="U4021" t="s">
        <v>23900</v>
      </c>
    </row>
    <row r="4022" spans="1:22" x14ac:dyDescent="0.25">
      <c r="A4022">
        <v>80065492</v>
      </c>
      <c r="B4022" t="s">
        <v>12</v>
      </c>
      <c r="C4022" t="s">
        <v>1043</v>
      </c>
      <c r="D4022" t="s">
        <v>23876</v>
      </c>
      <c r="E4022" t="s">
        <v>23876</v>
      </c>
      <c r="F4022" t="str">
        <f>VLOOKUP(C:C,'LOOKUP TABLE'!$A:$B,2,FALSE)</f>
        <v>Movies</v>
      </c>
      <c r="G4022" t="e">
        <f>VLOOKUP(D:D,'LOOKUP TABLE'!$A:$B,2,FALSE)</f>
        <v>#N/A</v>
      </c>
      <c r="H4022" t="e">
        <f>VLOOKUP(E:E,'LOOKUP TABLE'!$A:$B,2,FALSE)</f>
        <v>#N/A</v>
      </c>
      <c r="I4022" t="s">
        <v>1043</v>
      </c>
      <c r="J4022" t="e">
        <v>#N/A</v>
      </c>
      <c r="K4022" t="e">
        <v>#N/A</v>
      </c>
      <c r="L4022" t="s">
        <v>33</v>
      </c>
      <c r="M4022" s="15">
        <v>43497</v>
      </c>
      <c r="N4022" t="s">
        <v>41</v>
      </c>
      <c r="O4022">
        <v>22</v>
      </c>
      <c r="P4022" t="s">
        <v>23877</v>
      </c>
      <c r="Q4022" t="s">
        <v>1043</v>
      </c>
      <c r="T4022" t="s">
        <v>1043</v>
      </c>
    </row>
    <row r="4023" spans="1:22" x14ac:dyDescent="0.25">
      <c r="A4023">
        <v>81050118</v>
      </c>
      <c r="B4023" t="s">
        <v>30</v>
      </c>
      <c r="C4023" t="s">
        <v>37</v>
      </c>
      <c r="D4023" t="s">
        <v>23876</v>
      </c>
      <c r="E4023" t="s">
        <v>23876</v>
      </c>
      <c r="F4023" t="str">
        <f>VLOOKUP(C:C,'LOOKUP TABLE'!$A:$B,2,FALSE)</f>
        <v>Children &amp; Family</v>
      </c>
      <c r="G4023" t="e">
        <f>VLOOKUP(D:D,'LOOKUP TABLE'!$A:$B,2,FALSE)</f>
        <v>#N/A</v>
      </c>
      <c r="H4023" t="e">
        <f>VLOOKUP(E:E,'LOOKUP TABLE'!$A:$B,2,FALSE)</f>
        <v>#N/A</v>
      </c>
      <c r="I4023" t="s">
        <v>23956</v>
      </c>
      <c r="J4023" t="e">
        <v>#N/A</v>
      </c>
      <c r="K4023" t="e">
        <v>#N/A</v>
      </c>
      <c r="L4023" t="s">
        <v>5523</v>
      </c>
      <c r="M4023" s="15">
        <v>43497</v>
      </c>
      <c r="N4023" t="s">
        <v>103</v>
      </c>
      <c r="O4023">
        <v>1</v>
      </c>
      <c r="P4023" t="s">
        <v>23878</v>
      </c>
      <c r="Q4023" t="s">
        <v>37</v>
      </c>
      <c r="T4023" t="s">
        <v>37</v>
      </c>
    </row>
    <row r="4024" spans="1:22" x14ac:dyDescent="0.25">
      <c r="A4024">
        <v>81048914</v>
      </c>
      <c r="B4024" t="s">
        <v>12</v>
      </c>
      <c r="C4024" t="s">
        <v>94</v>
      </c>
      <c r="D4024" t="s">
        <v>23876</v>
      </c>
      <c r="E4024" t="s">
        <v>23876</v>
      </c>
      <c r="F4024" t="str">
        <f>VLOOKUP(C:C,'LOOKUP TABLE'!$A:$B,2,FALSE)</f>
        <v>Children &amp; Family</v>
      </c>
      <c r="G4024" t="e">
        <f>VLOOKUP(D:D,'LOOKUP TABLE'!$A:$B,2,FALSE)</f>
        <v>#N/A</v>
      </c>
      <c r="H4024" t="e">
        <f>VLOOKUP(E:E,'LOOKUP TABLE'!$A:$B,2,FALSE)</f>
        <v>#N/A</v>
      </c>
      <c r="I4024" t="s">
        <v>23956</v>
      </c>
      <c r="J4024" t="e">
        <v>#N/A</v>
      </c>
      <c r="K4024" t="e">
        <v>#N/A</v>
      </c>
      <c r="L4024" t="s">
        <v>33</v>
      </c>
      <c r="M4024" s="15">
        <v>43497</v>
      </c>
      <c r="N4024" t="s">
        <v>35</v>
      </c>
      <c r="O4024">
        <v>22</v>
      </c>
      <c r="P4024" t="s">
        <v>23877</v>
      </c>
      <c r="Q4024" t="s">
        <v>94</v>
      </c>
      <c r="T4024" t="s">
        <v>94</v>
      </c>
    </row>
    <row r="4025" spans="1:22" x14ac:dyDescent="0.25">
      <c r="A4025">
        <v>81048916</v>
      </c>
      <c r="B4025" t="s">
        <v>12</v>
      </c>
      <c r="C4025" t="s">
        <v>94</v>
      </c>
      <c r="D4025" t="s">
        <v>23876</v>
      </c>
      <c r="E4025" t="s">
        <v>23876</v>
      </c>
      <c r="F4025" t="str">
        <f>VLOOKUP(C:C,'LOOKUP TABLE'!$A:$B,2,FALSE)</f>
        <v>Children &amp; Family</v>
      </c>
      <c r="G4025" t="e">
        <f>VLOOKUP(D:D,'LOOKUP TABLE'!$A:$B,2,FALSE)</f>
        <v>#N/A</v>
      </c>
      <c r="H4025" t="e">
        <f>VLOOKUP(E:E,'LOOKUP TABLE'!$A:$B,2,FALSE)</f>
        <v>#N/A</v>
      </c>
      <c r="I4025" t="s">
        <v>23956</v>
      </c>
      <c r="J4025" t="e">
        <v>#N/A</v>
      </c>
      <c r="K4025" t="e">
        <v>#N/A</v>
      </c>
      <c r="L4025" t="s">
        <v>33</v>
      </c>
      <c r="M4025" s="15">
        <v>43497</v>
      </c>
      <c r="N4025" t="s">
        <v>35</v>
      </c>
      <c r="O4025">
        <v>22</v>
      </c>
      <c r="P4025" t="s">
        <v>23877</v>
      </c>
      <c r="Q4025" t="s">
        <v>94</v>
      </c>
      <c r="T4025" t="s">
        <v>94</v>
      </c>
    </row>
    <row r="4026" spans="1:22" x14ac:dyDescent="0.25">
      <c r="A4026">
        <v>81048910</v>
      </c>
      <c r="B4026" t="s">
        <v>12</v>
      </c>
      <c r="C4026" t="s">
        <v>420</v>
      </c>
      <c r="D4026" t="s">
        <v>94</v>
      </c>
      <c r="E4026" t="s">
        <v>23876</v>
      </c>
      <c r="F4026" t="str">
        <f>VLOOKUP(C:C,'LOOKUP TABLE'!$A:$B,2,FALSE)</f>
        <v>Action &amp; Adventure</v>
      </c>
      <c r="G4026" t="str">
        <f>VLOOKUP(D:D,'LOOKUP TABLE'!$A:$B,2,FALSE)</f>
        <v>Children &amp; Family</v>
      </c>
      <c r="H4026" t="e">
        <f>VLOOKUP(E:E,'LOOKUP TABLE'!$A:$B,2,FALSE)</f>
        <v>#N/A</v>
      </c>
      <c r="I4026" t="s">
        <v>420</v>
      </c>
      <c r="J4026" t="s">
        <v>23956</v>
      </c>
      <c r="K4026" t="e">
        <v>#N/A</v>
      </c>
      <c r="L4026" t="s">
        <v>15832</v>
      </c>
      <c r="M4026" s="15">
        <v>43497</v>
      </c>
      <c r="N4026" t="s">
        <v>35</v>
      </c>
      <c r="O4026">
        <v>44</v>
      </c>
      <c r="P4026" t="s">
        <v>23877</v>
      </c>
      <c r="Q4026" t="s">
        <v>10930</v>
      </c>
      <c r="T4026" t="s">
        <v>420</v>
      </c>
      <c r="U4026" t="s">
        <v>23921</v>
      </c>
    </row>
    <row r="4027" spans="1:22" x14ac:dyDescent="0.25">
      <c r="A4027">
        <v>80997225</v>
      </c>
      <c r="B4027" t="s">
        <v>30</v>
      </c>
      <c r="C4027" t="s">
        <v>23882</v>
      </c>
      <c r="D4027" t="s">
        <v>173</v>
      </c>
      <c r="E4027" t="s">
        <v>3028</v>
      </c>
      <c r="F4027" t="str">
        <f>VLOOKUP(C:C,'LOOKUP TABLE'!$A:$B,2,FALSE)</f>
        <v>Crime</v>
      </c>
      <c r="G4027" t="str">
        <f>VLOOKUP(D:D,'LOOKUP TABLE'!$A:$B,2,FALSE)</f>
        <v>Documentaries</v>
      </c>
      <c r="H4027" t="str">
        <f>VLOOKUP(E:E,'LOOKUP TABLE'!$A:$B,2,FALSE)</f>
        <v>International</v>
      </c>
      <c r="I4027" t="s">
        <v>23945</v>
      </c>
      <c r="J4027" t="s">
        <v>141</v>
      </c>
      <c r="K4027" t="s">
        <v>23949</v>
      </c>
      <c r="L4027" t="s">
        <v>53</v>
      </c>
      <c r="M4027" s="15">
        <v>43497</v>
      </c>
      <c r="N4027" t="s">
        <v>47</v>
      </c>
      <c r="O4027">
        <v>1</v>
      </c>
      <c r="P4027" t="s">
        <v>23878</v>
      </c>
      <c r="Q4027" t="s">
        <v>2344</v>
      </c>
      <c r="T4027" t="s">
        <v>23882</v>
      </c>
      <c r="U4027" t="s">
        <v>23900</v>
      </c>
      <c r="V4027" t="s">
        <v>23883</v>
      </c>
    </row>
    <row r="4028" spans="1:22" x14ac:dyDescent="0.25">
      <c r="A4028">
        <v>80220228</v>
      </c>
      <c r="B4028" t="s">
        <v>12</v>
      </c>
      <c r="C4028" t="s">
        <v>333</v>
      </c>
      <c r="D4028" t="s">
        <v>23876</v>
      </c>
      <c r="E4028" t="s">
        <v>23876</v>
      </c>
      <c r="F4028" t="str">
        <f>VLOOKUP(C:C,'LOOKUP TABLE'!$A:$B,2,FALSE)</f>
        <v>Horror</v>
      </c>
      <c r="G4028" t="e">
        <f>VLOOKUP(D:D,'LOOKUP TABLE'!$A:$B,2,FALSE)</f>
        <v>#N/A</v>
      </c>
      <c r="H4028" t="e">
        <f>VLOOKUP(E:E,'LOOKUP TABLE'!$A:$B,2,FALSE)</f>
        <v>#N/A</v>
      </c>
      <c r="I4028" t="s">
        <v>23947</v>
      </c>
      <c r="J4028" t="e">
        <v>#N/A</v>
      </c>
      <c r="K4028" t="e">
        <v>#N/A</v>
      </c>
      <c r="L4028" t="s">
        <v>33</v>
      </c>
      <c r="M4028" s="15">
        <v>43497</v>
      </c>
      <c r="N4028" t="s">
        <v>26</v>
      </c>
      <c r="O4028">
        <v>91</v>
      </c>
      <c r="P4028" t="s">
        <v>23877</v>
      </c>
      <c r="Q4028" t="s">
        <v>333</v>
      </c>
      <c r="T4028" t="s">
        <v>333</v>
      </c>
    </row>
    <row r="4029" spans="1:22" x14ac:dyDescent="0.25">
      <c r="A4029">
        <v>81059663</v>
      </c>
      <c r="B4029" t="s">
        <v>30</v>
      </c>
      <c r="C4029" t="s">
        <v>23899</v>
      </c>
      <c r="D4029" t="s">
        <v>173</v>
      </c>
      <c r="E4029" t="s">
        <v>23876</v>
      </c>
      <c r="F4029" t="str">
        <f>VLOOKUP(C:C,'LOOKUP TABLE'!$A:$B,2,FALSE)</f>
        <v>British</v>
      </c>
      <c r="G4029" t="str">
        <f>VLOOKUP(D:D,'LOOKUP TABLE'!$A:$B,2,FALSE)</f>
        <v>Documentaries</v>
      </c>
      <c r="H4029" t="e">
        <f>VLOOKUP(E:E,'LOOKUP TABLE'!$A:$B,2,FALSE)</f>
        <v>#N/A</v>
      </c>
      <c r="I4029" t="s">
        <v>23943</v>
      </c>
      <c r="J4029" t="s">
        <v>141</v>
      </c>
      <c r="K4029" t="e">
        <v>#N/A</v>
      </c>
      <c r="L4029" t="s">
        <v>24</v>
      </c>
      <c r="M4029" s="15">
        <v>43497</v>
      </c>
      <c r="N4029" t="s">
        <v>26</v>
      </c>
      <c r="O4029">
        <v>1</v>
      </c>
      <c r="P4029" t="s">
        <v>23878</v>
      </c>
      <c r="Q4029" t="s">
        <v>1839</v>
      </c>
      <c r="T4029" t="s">
        <v>23899</v>
      </c>
      <c r="U4029" t="s">
        <v>23900</v>
      </c>
    </row>
    <row r="4030" spans="1:22" x14ac:dyDescent="0.25">
      <c r="A4030">
        <v>70101697</v>
      </c>
      <c r="B4030" t="s">
        <v>12</v>
      </c>
      <c r="C4030" t="s">
        <v>420</v>
      </c>
      <c r="D4030" t="s">
        <v>23876</v>
      </c>
      <c r="E4030" t="s">
        <v>23876</v>
      </c>
      <c r="F4030" t="str">
        <f>VLOOKUP(C:C,'LOOKUP TABLE'!$A:$B,2,FALSE)</f>
        <v>Action &amp; Adventure</v>
      </c>
      <c r="G4030" t="e">
        <f>VLOOKUP(D:D,'LOOKUP TABLE'!$A:$B,2,FALSE)</f>
        <v>#N/A</v>
      </c>
      <c r="H4030" t="e">
        <f>VLOOKUP(E:E,'LOOKUP TABLE'!$A:$B,2,FALSE)</f>
        <v>#N/A</v>
      </c>
      <c r="I4030" t="s">
        <v>420</v>
      </c>
      <c r="J4030" t="e">
        <v>#N/A</v>
      </c>
      <c r="K4030" t="e">
        <v>#N/A</v>
      </c>
      <c r="L4030" t="s">
        <v>3554</v>
      </c>
      <c r="M4030" s="15">
        <v>43497</v>
      </c>
      <c r="N4030" t="s">
        <v>60</v>
      </c>
      <c r="O4030">
        <v>99</v>
      </c>
      <c r="P4030" t="s">
        <v>23877</v>
      </c>
      <c r="Q4030" t="s">
        <v>420</v>
      </c>
      <c r="T4030" t="s">
        <v>420</v>
      </c>
    </row>
    <row r="4031" spans="1:22" x14ac:dyDescent="0.25">
      <c r="A4031">
        <v>81063091</v>
      </c>
      <c r="B4031" t="s">
        <v>30</v>
      </c>
      <c r="C4031" t="s">
        <v>23899</v>
      </c>
      <c r="D4031" t="s">
        <v>1071</v>
      </c>
      <c r="E4031" t="s">
        <v>23876</v>
      </c>
      <c r="F4031" t="str">
        <f>VLOOKUP(C:C,'LOOKUP TABLE'!$A:$B,2,FALSE)</f>
        <v>British</v>
      </c>
      <c r="G4031" t="str">
        <f>VLOOKUP(D:D,'LOOKUP TABLE'!$A:$B,2,FALSE)</f>
        <v>Reality</v>
      </c>
      <c r="H4031" t="e">
        <f>VLOOKUP(E:E,'LOOKUP TABLE'!$A:$B,2,FALSE)</f>
        <v>#N/A</v>
      </c>
      <c r="I4031" t="s">
        <v>23943</v>
      </c>
      <c r="J4031" t="s">
        <v>23952</v>
      </c>
      <c r="K4031" t="e">
        <v>#N/A</v>
      </c>
      <c r="L4031" t="s">
        <v>24</v>
      </c>
      <c r="M4031" s="15">
        <v>43497</v>
      </c>
      <c r="N4031" t="s">
        <v>47</v>
      </c>
      <c r="O4031">
        <v>1</v>
      </c>
      <c r="P4031" t="s">
        <v>23878</v>
      </c>
      <c r="Q4031" t="s">
        <v>2654</v>
      </c>
      <c r="T4031" t="s">
        <v>23899</v>
      </c>
      <c r="U4031" t="s">
        <v>23902</v>
      </c>
    </row>
    <row r="4032" spans="1:22" x14ac:dyDescent="0.25">
      <c r="A4032">
        <v>80106984</v>
      </c>
      <c r="B4032" t="s">
        <v>12</v>
      </c>
      <c r="C4032" t="s">
        <v>1162</v>
      </c>
      <c r="D4032" t="s">
        <v>2390</v>
      </c>
      <c r="E4032" t="s">
        <v>1270</v>
      </c>
      <c r="F4032" t="str">
        <f>VLOOKUP(C:C,'LOOKUP TABLE'!$A:$B,2,FALSE)</f>
        <v>Dramas</v>
      </c>
      <c r="G4032" t="str">
        <f>VLOOKUP(D:D,'LOOKUP TABLE'!$A:$B,2,FALSE)</f>
        <v>International</v>
      </c>
      <c r="H4032" t="str">
        <f>VLOOKUP(E:E,'LOOKUP TABLE'!$A:$B,2,FALSE)</f>
        <v>Thrillers</v>
      </c>
      <c r="I4032" t="s">
        <v>1162</v>
      </c>
      <c r="J4032" t="s">
        <v>23949</v>
      </c>
      <c r="K4032" t="s">
        <v>1270</v>
      </c>
      <c r="L4032" t="s">
        <v>15851</v>
      </c>
      <c r="M4032" s="15">
        <v>43497</v>
      </c>
      <c r="N4032" t="s">
        <v>60</v>
      </c>
      <c r="O4032">
        <v>105</v>
      </c>
      <c r="P4032" t="s">
        <v>23877</v>
      </c>
      <c r="Q4032" t="s">
        <v>199</v>
      </c>
      <c r="T4032" t="s">
        <v>1162</v>
      </c>
      <c r="U4032" t="s">
        <v>23889</v>
      </c>
      <c r="V4032" t="s">
        <v>23886</v>
      </c>
    </row>
    <row r="4033" spans="1:22" x14ac:dyDescent="0.25">
      <c r="A4033">
        <v>80211627</v>
      </c>
      <c r="B4033" t="s">
        <v>30</v>
      </c>
      <c r="C4033" t="s">
        <v>372</v>
      </c>
      <c r="D4033" t="s">
        <v>4809</v>
      </c>
      <c r="E4033" t="s">
        <v>23876</v>
      </c>
      <c r="F4033" t="str">
        <f>VLOOKUP(C:C,'LOOKUP TABLE'!$A:$B,2,FALSE)</f>
        <v>Comedies</v>
      </c>
      <c r="G4033" t="str">
        <f>VLOOKUP(D:D,'LOOKUP TABLE'!$A:$B,2,FALSE)</f>
        <v>Dramas</v>
      </c>
      <c r="H4033" t="e">
        <f>VLOOKUP(E:E,'LOOKUP TABLE'!$A:$B,2,FALSE)</f>
        <v>#N/A</v>
      </c>
      <c r="I4033" t="s">
        <v>49</v>
      </c>
      <c r="J4033" t="s">
        <v>1162</v>
      </c>
      <c r="K4033" t="e">
        <v>#N/A</v>
      </c>
      <c r="L4033" t="s">
        <v>33</v>
      </c>
      <c r="M4033" s="15">
        <v>43497</v>
      </c>
      <c r="N4033" t="s">
        <v>26</v>
      </c>
      <c r="O4033">
        <v>1</v>
      </c>
      <c r="P4033" t="s">
        <v>23878</v>
      </c>
      <c r="Q4033" t="s">
        <v>712</v>
      </c>
      <c r="T4033" t="s">
        <v>372</v>
      </c>
      <c r="U4033" t="s">
        <v>23895</v>
      </c>
    </row>
    <row r="4034" spans="1:22" x14ac:dyDescent="0.25">
      <c r="A4034">
        <v>81041414</v>
      </c>
      <c r="B4034" t="s">
        <v>30</v>
      </c>
      <c r="C4034" t="s">
        <v>23882</v>
      </c>
      <c r="D4034" t="s">
        <v>3028</v>
      </c>
      <c r="E4034" t="s">
        <v>4809</v>
      </c>
      <c r="F4034" t="str">
        <f>VLOOKUP(C:C,'LOOKUP TABLE'!$A:$B,2,FALSE)</f>
        <v>Crime</v>
      </c>
      <c r="G4034" t="str">
        <f>VLOOKUP(D:D,'LOOKUP TABLE'!$A:$B,2,FALSE)</f>
        <v>International</v>
      </c>
      <c r="H4034" t="str">
        <f>VLOOKUP(E:E,'LOOKUP TABLE'!$A:$B,2,FALSE)</f>
        <v>Dramas</v>
      </c>
      <c r="I4034" t="s">
        <v>23945</v>
      </c>
      <c r="J4034" t="s">
        <v>23949</v>
      </c>
      <c r="K4034" t="s">
        <v>1162</v>
      </c>
      <c r="L4034" t="s">
        <v>1167</v>
      </c>
      <c r="M4034" s="15">
        <v>43497</v>
      </c>
      <c r="N4034" t="s">
        <v>26</v>
      </c>
      <c r="O4034">
        <v>1</v>
      </c>
      <c r="P4034" t="s">
        <v>23878</v>
      </c>
      <c r="Q4034" t="s">
        <v>554</v>
      </c>
      <c r="T4034" t="s">
        <v>23882</v>
      </c>
      <c r="U4034" t="s">
        <v>23883</v>
      </c>
      <c r="V4034" t="s">
        <v>23895</v>
      </c>
    </row>
    <row r="4035" spans="1:22" x14ac:dyDescent="0.25">
      <c r="A4035">
        <v>80990612</v>
      </c>
      <c r="B4035" t="s">
        <v>30</v>
      </c>
      <c r="C4035" t="s">
        <v>4180</v>
      </c>
      <c r="D4035" t="s">
        <v>3028</v>
      </c>
      <c r="E4035" t="s">
        <v>23876</v>
      </c>
      <c r="F4035" t="str">
        <f>VLOOKUP(C:C,'LOOKUP TABLE'!$A:$B,2,FALSE)</f>
        <v>Anime</v>
      </c>
      <c r="G4035" t="str">
        <f>VLOOKUP(D:D,'LOOKUP TABLE'!$A:$B,2,FALSE)</f>
        <v>International</v>
      </c>
      <c r="H4035" t="e">
        <f>VLOOKUP(E:E,'LOOKUP TABLE'!$A:$B,2,FALSE)</f>
        <v>#N/A</v>
      </c>
      <c r="I4035" t="s">
        <v>23942</v>
      </c>
      <c r="J4035" t="s">
        <v>23949</v>
      </c>
      <c r="K4035" t="e">
        <v>#N/A</v>
      </c>
      <c r="L4035" t="s">
        <v>777</v>
      </c>
      <c r="M4035" s="15">
        <v>43497</v>
      </c>
      <c r="N4035" t="s">
        <v>47</v>
      </c>
      <c r="O4035">
        <v>1</v>
      </c>
      <c r="P4035" t="s">
        <v>23878</v>
      </c>
      <c r="Q4035" t="s">
        <v>778</v>
      </c>
      <c r="T4035" t="s">
        <v>4180</v>
      </c>
      <c r="U4035" t="s">
        <v>23883</v>
      </c>
    </row>
    <row r="4036" spans="1:22" x14ac:dyDescent="0.25">
      <c r="A4036">
        <v>81059684</v>
      </c>
      <c r="B4036" t="s">
        <v>30</v>
      </c>
      <c r="C4036" t="s">
        <v>23899</v>
      </c>
      <c r="D4036" t="s">
        <v>173</v>
      </c>
      <c r="E4036" t="s">
        <v>23931</v>
      </c>
      <c r="F4036" t="str">
        <f>VLOOKUP(C:C,'LOOKUP TABLE'!$A:$B,2,FALSE)</f>
        <v>British</v>
      </c>
      <c r="G4036" t="str">
        <f>VLOOKUP(D:D,'LOOKUP TABLE'!$A:$B,2,FALSE)</f>
        <v>Documentaries</v>
      </c>
      <c r="H4036" t="str">
        <f>VLOOKUP(E:E,'LOOKUP TABLE'!$A:$B,2,FALSE)</f>
        <v>Science &amp; Nature</v>
      </c>
      <c r="I4036" t="s">
        <v>23943</v>
      </c>
      <c r="J4036" t="s">
        <v>141</v>
      </c>
      <c r="K4036" t="s">
        <v>23959</v>
      </c>
      <c r="L4036" t="s">
        <v>24</v>
      </c>
      <c r="M4036" s="15">
        <v>43497</v>
      </c>
      <c r="N4036" t="s">
        <v>47</v>
      </c>
      <c r="O4036">
        <v>1</v>
      </c>
      <c r="P4036" t="s">
        <v>23878</v>
      </c>
      <c r="Q4036" t="s">
        <v>3383</v>
      </c>
      <c r="T4036" t="s">
        <v>23899</v>
      </c>
      <c r="U4036" t="s">
        <v>23900</v>
      </c>
      <c r="V4036" t="s">
        <v>23887</v>
      </c>
    </row>
    <row r="4037" spans="1:22" x14ac:dyDescent="0.25">
      <c r="A4037">
        <v>81059816</v>
      </c>
      <c r="B4037" t="s">
        <v>30</v>
      </c>
      <c r="C4037" t="s">
        <v>23899</v>
      </c>
      <c r="D4037" t="s">
        <v>1071</v>
      </c>
      <c r="E4037" t="s">
        <v>23876</v>
      </c>
      <c r="F4037" t="str">
        <f>VLOOKUP(C:C,'LOOKUP TABLE'!$A:$B,2,FALSE)</f>
        <v>British</v>
      </c>
      <c r="G4037" t="str">
        <f>VLOOKUP(D:D,'LOOKUP TABLE'!$A:$B,2,FALSE)</f>
        <v>Reality</v>
      </c>
      <c r="H4037" t="e">
        <f>VLOOKUP(E:E,'LOOKUP TABLE'!$A:$B,2,FALSE)</f>
        <v>#N/A</v>
      </c>
      <c r="I4037" t="s">
        <v>23943</v>
      </c>
      <c r="J4037" t="s">
        <v>23952</v>
      </c>
      <c r="K4037" t="e">
        <v>#N/A</v>
      </c>
      <c r="L4037" t="s">
        <v>24</v>
      </c>
      <c r="M4037" s="15">
        <v>43497</v>
      </c>
      <c r="N4037" t="s">
        <v>18</v>
      </c>
      <c r="O4037">
        <v>1</v>
      </c>
      <c r="P4037" t="s">
        <v>23878</v>
      </c>
      <c r="Q4037" t="s">
        <v>2654</v>
      </c>
      <c r="T4037" t="s">
        <v>23899</v>
      </c>
      <c r="U4037" t="s">
        <v>23902</v>
      </c>
    </row>
    <row r="4038" spans="1:22" x14ac:dyDescent="0.25">
      <c r="A4038">
        <v>81063049</v>
      </c>
      <c r="B4038" t="s">
        <v>30</v>
      </c>
      <c r="C4038" t="s">
        <v>23899</v>
      </c>
      <c r="D4038" t="s">
        <v>173</v>
      </c>
      <c r="E4038" t="s">
        <v>23876</v>
      </c>
      <c r="F4038" t="str">
        <f>VLOOKUP(C:C,'LOOKUP TABLE'!$A:$B,2,FALSE)</f>
        <v>British</v>
      </c>
      <c r="G4038" t="str">
        <f>VLOOKUP(D:D,'LOOKUP TABLE'!$A:$B,2,FALSE)</f>
        <v>Documentaries</v>
      </c>
      <c r="H4038" t="e">
        <f>VLOOKUP(E:E,'LOOKUP TABLE'!$A:$B,2,FALSE)</f>
        <v>#N/A</v>
      </c>
      <c r="I4038" t="s">
        <v>23943</v>
      </c>
      <c r="J4038" t="s">
        <v>141</v>
      </c>
      <c r="K4038" t="e">
        <v>#N/A</v>
      </c>
      <c r="L4038" t="s">
        <v>24</v>
      </c>
      <c r="M4038" s="15">
        <v>43497</v>
      </c>
      <c r="N4038" t="s">
        <v>26</v>
      </c>
      <c r="O4038">
        <v>1</v>
      </c>
      <c r="P4038" t="s">
        <v>23878</v>
      </c>
      <c r="Q4038" t="s">
        <v>1839</v>
      </c>
      <c r="T4038" t="s">
        <v>23899</v>
      </c>
      <c r="U4038" t="s">
        <v>23900</v>
      </c>
    </row>
    <row r="4039" spans="1:22" x14ac:dyDescent="0.25">
      <c r="A4039">
        <v>80104316</v>
      </c>
      <c r="B4039" t="s">
        <v>12</v>
      </c>
      <c r="C4039" t="s">
        <v>49</v>
      </c>
      <c r="D4039" t="s">
        <v>1162</v>
      </c>
      <c r="E4039" t="s">
        <v>23876</v>
      </c>
      <c r="F4039" t="str">
        <f>VLOOKUP(C:C,'LOOKUP TABLE'!$A:$B,2,FALSE)</f>
        <v>Comedies</v>
      </c>
      <c r="G4039" t="str">
        <f>VLOOKUP(D:D,'LOOKUP TABLE'!$A:$B,2,FALSE)</f>
        <v>Dramas</v>
      </c>
      <c r="H4039" t="e">
        <f>VLOOKUP(E:E,'LOOKUP TABLE'!$A:$B,2,FALSE)</f>
        <v>#N/A</v>
      </c>
      <c r="I4039" t="s">
        <v>49</v>
      </c>
      <c r="J4039" t="s">
        <v>1162</v>
      </c>
      <c r="K4039" t="e">
        <v>#N/A</v>
      </c>
      <c r="L4039" t="s">
        <v>2915</v>
      </c>
      <c r="M4039" s="15">
        <v>43497</v>
      </c>
      <c r="N4039" t="s">
        <v>60</v>
      </c>
      <c r="O4039">
        <v>105</v>
      </c>
      <c r="P4039" t="s">
        <v>23877</v>
      </c>
      <c r="Q4039" t="s">
        <v>310</v>
      </c>
      <c r="T4039" t="s">
        <v>49</v>
      </c>
      <c r="U4039" t="s">
        <v>23888</v>
      </c>
    </row>
    <row r="4040" spans="1:22" x14ac:dyDescent="0.25">
      <c r="A4040">
        <v>80992963</v>
      </c>
      <c r="B4040" t="s">
        <v>30</v>
      </c>
      <c r="C4040" t="s">
        <v>173</v>
      </c>
      <c r="D4040" t="s">
        <v>23876</v>
      </c>
      <c r="E4040" t="s">
        <v>23876</v>
      </c>
      <c r="F4040" t="str">
        <f>VLOOKUP(C:C,'LOOKUP TABLE'!$A:$B,2,FALSE)</f>
        <v>Documentaries</v>
      </c>
      <c r="G4040" t="e">
        <f>VLOOKUP(D:D,'LOOKUP TABLE'!$A:$B,2,FALSE)</f>
        <v>#N/A</v>
      </c>
      <c r="H4040" t="e">
        <f>VLOOKUP(E:E,'LOOKUP TABLE'!$A:$B,2,FALSE)</f>
        <v>#N/A</v>
      </c>
      <c r="I4040" t="s">
        <v>141</v>
      </c>
      <c r="J4040" t="e">
        <v>#N/A</v>
      </c>
      <c r="K4040" t="e">
        <v>#N/A</v>
      </c>
      <c r="L4040" t="s">
        <v>33</v>
      </c>
      <c r="M4040" s="15">
        <v>43497</v>
      </c>
      <c r="N4040" t="s">
        <v>47</v>
      </c>
      <c r="O4040">
        <v>1</v>
      </c>
      <c r="P4040" t="s">
        <v>23878</v>
      </c>
      <c r="Q4040" t="s">
        <v>173</v>
      </c>
      <c r="T4040" t="s">
        <v>173</v>
      </c>
    </row>
    <row r="4041" spans="1:22" x14ac:dyDescent="0.25">
      <c r="A4041">
        <v>80208661</v>
      </c>
      <c r="B4041" t="s">
        <v>12</v>
      </c>
      <c r="C4041" t="s">
        <v>333</v>
      </c>
      <c r="D4041" t="s">
        <v>1270</v>
      </c>
      <c r="E4041" t="s">
        <v>23876</v>
      </c>
      <c r="F4041" t="str">
        <f>VLOOKUP(C:C,'LOOKUP TABLE'!$A:$B,2,FALSE)</f>
        <v>Horror</v>
      </c>
      <c r="G4041" t="str">
        <f>VLOOKUP(D:D,'LOOKUP TABLE'!$A:$B,2,FALSE)</f>
        <v>Thrillers</v>
      </c>
      <c r="H4041" t="e">
        <f>VLOOKUP(E:E,'LOOKUP TABLE'!$A:$B,2,FALSE)</f>
        <v>#N/A</v>
      </c>
      <c r="I4041" t="s">
        <v>23947</v>
      </c>
      <c r="J4041" t="s">
        <v>1270</v>
      </c>
      <c r="K4041" t="e">
        <v>#N/A</v>
      </c>
      <c r="L4041" t="s">
        <v>33</v>
      </c>
      <c r="M4041" s="15">
        <v>43497</v>
      </c>
      <c r="N4041" t="s">
        <v>47</v>
      </c>
      <c r="O4041">
        <v>88</v>
      </c>
      <c r="P4041" t="s">
        <v>23877</v>
      </c>
      <c r="Q4041" t="s">
        <v>148</v>
      </c>
      <c r="T4041" t="s">
        <v>333</v>
      </c>
      <c r="U4041" t="s">
        <v>23886</v>
      </c>
    </row>
    <row r="4042" spans="1:22" x14ac:dyDescent="0.25">
      <c r="A4042">
        <v>81063480</v>
      </c>
      <c r="B4042" t="s">
        <v>12</v>
      </c>
      <c r="C4042" t="s">
        <v>49</v>
      </c>
      <c r="D4042" t="s">
        <v>1162</v>
      </c>
      <c r="E4042" t="s">
        <v>2390</v>
      </c>
      <c r="F4042" t="str">
        <f>VLOOKUP(C:C,'LOOKUP TABLE'!$A:$B,2,FALSE)</f>
        <v>Comedies</v>
      </c>
      <c r="G4042" t="str">
        <f>VLOOKUP(D:D,'LOOKUP TABLE'!$A:$B,2,FALSE)</f>
        <v>Dramas</v>
      </c>
      <c r="H4042" t="str">
        <f>VLOOKUP(E:E,'LOOKUP TABLE'!$A:$B,2,FALSE)</f>
        <v>International</v>
      </c>
      <c r="I4042" t="s">
        <v>49</v>
      </c>
      <c r="J4042" t="s">
        <v>1162</v>
      </c>
      <c r="K4042" t="s">
        <v>23949</v>
      </c>
      <c r="L4042" t="s">
        <v>217</v>
      </c>
      <c r="M4042" s="15">
        <v>43497</v>
      </c>
      <c r="N4042" t="s">
        <v>47</v>
      </c>
      <c r="O4042">
        <v>128</v>
      </c>
      <c r="P4042" t="s">
        <v>23877</v>
      </c>
      <c r="Q4042" t="s">
        <v>254</v>
      </c>
      <c r="T4042" t="s">
        <v>49</v>
      </c>
      <c r="U4042" t="s">
        <v>23888</v>
      </c>
      <c r="V4042" t="s">
        <v>23889</v>
      </c>
    </row>
    <row r="4043" spans="1:22" x14ac:dyDescent="0.25">
      <c r="A4043">
        <v>81035127</v>
      </c>
      <c r="B4043" t="s">
        <v>12</v>
      </c>
      <c r="C4043" t="s">
        <v>94</v>
      </c>
      <c r="D4043" t="s">
        <v>23876</v>
      </c>
      <c r="E4043" t="s">
        <v>23876</v>
      </c>
      <c r="F4043" t="str">
        <f>VLOOKUP(C:C,'LOOKUP TABLE'!$A:$B,2,FALSE)</f>
        <v>Children &amp; Family</v>
      </c>
      <c r="G4043" t="e">
        <f>VLOOKUP(D:D,'LOOKUP TABLE'!$A:$B,2,FALSE)</f>
        <v>#N/A</v>
      </c>
      <c r="H4043" t="e">
        <f>VLOOKUP(E:E,'LOOKUP TABLE'!$A:$B,2,FALSE)</f>
        <v>#N/A</v>
      </c>
      <c r="I4043" t="s">
        <v>23956</v>
      </c>
      <c r="J4043" t="e">
        <v>#N/A</v>
      </c>
      <c r="K4043" t="e">
        <v>#N/A</v>
      </c>
      <c r="M4043" s="15">
        <v>43497</v>
      </c>
      <c r="N4043" t="s">
        <v>103</v>
      </c>
      <c r="O4043">
        <v>24</v>
      </c>
      <c r="P4043" t="s">
        <v>23877</v>
      </c>
      <c r="Q4043" t="s">
        <v>94</v>
      </c>
      <c r="T4043" t="s">
        <v>94</v>
      </c>
    </row>
    <row r="4044" spans="1:22" x14ac:dyDescent="0.25">
      <c r="A4044">
        <v>80199689</v>
      </c>
      <c r="B4044" t="s">
        <v>12</v>
      </c>
      <c r="C4044" t="s">
        <v>1162</v>
      </c>
      <c r="D4044" t="s">
        <v>1270</v>
      </c>
      <c r="E4044" t="s">
        <v>23876</v>
      </c>
      <c r="F4044" t="str">
        <f>VLOOKUP(C:C,'LOOKUP TABLE'!$A:$B,2,FALSE)</f>
        <v>Dramas</v>
      </c>
      <c r="G4044" t="str">
        <f>VLOOKUP(D:D,'LOOKUP TABLE'!$A:$B,2,FALSE)</f>
        <v>Thrillers</v>
      </c>
      <c r="H4044" t="e">
        <f>VLOOKUP(E:E,'LOOKUP TABLE'!$A:$B,2,FALSE)</f>
        <v>#N/A</v>
      </c>
      <c r="I4044" t="s">
        <v>1162</v>
      </c>
      <c r="J4044" t="s">
        <v>1270</v>
      </c>
      <c r="K4044" t="e">
        <v>#N/A</v>
      </c>
      <c r="L4044" t="s">
        <v>33</v>
      </c>
      <c r="M4044" s="15">
        <v>43497</v>
      </c>
      <c r="N4044" t="s">
        <v>60</v>
      </c>
      <c r="O4044">
        <v>113</v>
      </c>
      <c r="P4044" t="s">
        <v>23877</v>
      </c>
      <c r="Q4044" t="s">
        <v>882</v>
      </c>
      <c r="T4044" t="s">
        <v>1162</v>
      </c>
      <c r="U4044" t="s">
        <v>23886</v>
      </c>
    </row>
    <row r="4045" spans="1:22" x14ac:dyDescent="0.25">
      <c r="A4045">
        <v>81063084</v>
      </c>
      <c r="B4045" t="s">
        <v>12</v>
      </c>
      <c r="C4045" t="s">
        <v>141</v>
      </c>
      <c r="D4045" t="s">
        <v>23876</v>
      </c>
      <c r="E4045" t="s">
        <v>23876</v>
      </c>
      <c r="F4045" t="str">
        <f>VLOOKUP(C:C,'LOOKUP TABLE'!$A:$B,2,FALSE)</f>
        <v>Documentaries</v>
      </c>
      <c r="G4045" t="e">
        <f>VLOOKUP(D:D,'LOOKUP TABLE'!$A:$B,2,FALSE)</f>
        <v>#N/A</v>
      </c>
      <c r="H4045" t="e">
        <f>VLOOKUP(E:E,'LOOKUP TABLE'!$A:$B,2,FALSE)</f>
        <v>#N/A</v>
      </c>
      <c r="I4045" t="s">
        <v>141</v>
      </c>
      <c r="J4045" t="e">
        <v>#N/A</v>
      </c>
      <c r="K4045" t="e">
        <v>#N/A</v>
      </c>
      <c r="L4045" t="s">
        <v>24</v>
      </c>
      <c r="M4045" s="15">
        <v>43497</v>
      </c>
      <c r="N4045" t="s">
        <v>47</v>
      </c>
      <c r="O4045">
        <v>52</v>
      </c>
      <c r="P4045" t="s">
        <v>23877</v>
      </c>
      <c r="Q4045" t="s">
        <v>141</v>
      </c>
      <c r="T4045" t="s">
        <v>141</v>
      </c>
    </row>
    <row r="4046" spans="1:22" x14ac:dyDescent="0.25">
      <c r="A4046">
        <v>81059649</v>
      </c>
      <c r="B4046" t="s">
        <v>12</v>
      </c>
      <c r="C4046" t="s">
        <v>141</v>
      </c>
      <c r="D4046" t="s">
        <v>23876</v>
      </c>
      <c r="E4046" t="s">
        <v>23876</v>
      </c>
      <c r="F4046" t="str">
        <f>VLOOKUP(C:C,'LOOKUP TABLE'!$A:$B,2,FALSE)</f>
        <v>Documentaries</v>
      </c>
      <c r="G4046" t="e">
        <f>VLOOKUP(D:D,'LOOKUP TABLE'!$A:$B,2,FALSE)</f>
        <v>#N/A</v>
      </c>
      <c r="H4046" t="e">
        <f>VLOOKUP(E:E,'LOOKUP TABLE'!$A:$B,2,FALSE)</f>
        <v>#N/A</v>
      </c>
      <c r="I4046" t="s">
        <v>141</v>
      </c>
      <c r="J4046" t="e">
        <v>#N/A</v>
      </c>
      <c r="K4046" t="e">
        <v>#N/A</v>
      </c>
      <c r="L4046" t="s">
        <v>24</v>
      </c>
      <c r="M4046" s="15">
        <v>43497</v>
      </c>
      <c r="N4046" t="s">
        <v>47</v>
      </c>
      <c r="O4046">
        <v>50</v>
      </c>
      <c r="P4046" t="s">
        <v>23877</v>
      </c>
      <c r="Q4046" t="s">
        <v>141</v>
      </c>
      <c r="T4046" t="s">
        <v>141</v>
      </c>
    </row>
    <row r="4047" spans="1:22" x14ac:dyDescent="0.25">
      <c r="A4047">
        <v>81059856</v>
      </c>
      <c r="B4047" t="s">
        <v>30</v>
      </c>
      <c r="C4047" t="s">
        <v>23899</v>
      </c>
      <c r="D4047" t="s">
        <v>173</v>
      </c>
      <c r="E4047" t="s">
        <v>23876</v>
      </c>
      <c r="F4047" t="str">
        <f>VLOOKUP(C:C,'LOOKUP TABLE'!$A:$B,2,FALSE)</f>
        <v>British</v>
      </c>
      <c r="G4047" t="str">
        <f>VLOOKUP(D:D,'LOOKUP TABLE'!$A:$B,2,FALSE)</f>
        <v>Documentaries</v>
      </c>
      <c r="H4047" t="e">
        <f>VLOOKUP(E:E,'LOOKUP TABLE'!$A:$B,2,FALSE)</f>
        <v>#N/A</v>
      </c>
      <c r="I4047" t="s">
        <v>23943</v>
      </c>
      <c r="J4047" t="s">
        <v>141</v>
      </c>
      <c r="K4047" t="e">
        <v>#N/A</v>
      </c>
      <c r="L4047" t="s">
        <v>24</v>
      </c>
      <c r="M4047" s="15">
        <v>43497</v>
      </c>
      <c r="N4047" t="s">
        <v>18</v>
      </c>
      <c r="O4047">
        <v>1</v>
      </c>
      <c r="P4047" t="s">
        <v>23878</v>
      </c>
      <c r="Q4047" t="s">
        <v>1839</v>
      </c>
      <c r="T4047" t="s">
        <v>23899</v>
      </c>
      <c r="U4047" t="s">
        <v>23900</v>
      </c>
    </row>
    <row r="4048" spans="1:22" x14ac:dyDescent="0.25">
      <c r="A4048">
        <v>81059812</v>
      </c>
      <c r="B4048" t="s">
        <v>12</v>
      </c>
      <c r="C4048" t="s">
        <v>1043</v>
      </c>
      <c r="D4048" t="s">
        <v>23876</v>
      </c>
      <c r="E4048" t="s">
        <v>23876</v>
      </c>
      <c r="F4048" t="str">
        <f>VLOOKUP(C:C,'LOOKUP TABLE'!$A:$B,2,FALSE)</f>
        <v>Movies</v>
      </c>
      <c r="G4048" t="e">
        <f>VLOOKUP(D:D,'LOOKUP TABLE'!$A:$B,2,FALSE)</f>
        <v>#N/A</v>
      </c>
      <c r="H4048" t="e">
        <f>VLOOKUP(E:E,'LOOKUP TABLE'!$A:$B,2,FALSE)</f>
        <v>#N/A</v>
      </c>
      <c r="I4048" t="s">
        <v>1043</v>
      </c>
      <c r="J4048" t="e">
        <v>#N/A</v>
      </c>
      <c r="K4048" t="e">
        <v>#N/A</v>
      </c>
      <c r="M4048" s="15">
        <v>43497</v>
      </c>
      <c r="N4048" t="s">
        <v>18</v>
      </c>
      <c r="O4048">
        <v>49</v>
      </c>
      <c r="P4048" t="s">
        <v>23877</v>
      </c>
      <c r="Q4048" t="s">
        <v>1043</v>
      </c>
      <c r="T4048" t="s">
        <v>1043</v>
      </c>
    </row>
    <row r="4049" spans="1:22" x14ac:dyDescent="0.25">
      <c r="A4049">
        <v>80205451</v>
      </c>
      <c r="B4049" t="s">
        <v>12</v>
      </c>
      <c r="C4049" t="s">
        <v>141</v>
      </c>
      <c r="D4049" t="s">
        <v>23876</v>
      </c>
      <c r="E4049" t="s">
        <v>23876</v>
      </c>
      <c r="F4049" t="str">
        <f>VLOOKUP(C:C,'LOOKUP TABLE'!$A:$B,2,FALSE)</f>
        <v>Documentaries</v>
      </c>
      <c r="G4049" t="e">
        <f>VLOOKUP(D:D,'LOOKUP TABLE'!$A:$B,2,FALSE)</f>
        <v>#N/A</v>
      </c>
      <c r="H4049" t="e">
        <f>VLOOKUP(E:E,'LOOKUP TABLE'!$A:$B,2,FALSE)</f>
        <v>#N/A</v>
      </c>
      <c r="I4049" t="s">
        <v>141</v>
      </c>
      <c r="J4049" t="e">
        <v>#N/A</v>
      </c>
      <c r="K4049" t="e">
        <v>#N/A</v>
      </c>
      <c r="L4049" t="s">
        <v>33</v>
      </c>
      <c r="M4049" s="15">
        <v>43132</v>
      </c>
      <c r="N4049" t="s">
        <v>26</v>
      </c>
      <c r="O4049">
        <v>81</v>
      </c>
      <c r="P4049" t="s">
        <v>23877</v>
      </c>
      <c r="Q4049" t="s">
        <v>141</v>
      </c>
      <c r="T4049" t="s">
        <v>141</v>
      </c>
    </row>
    <row r="4050" spans="1:22" x14ac:dyDescent="0.25">
      <c r="A4050">
        <v>70045919</v>
      </c>
      <c r="B4050" t="s">
        <v>12</v>
      </c>
      <c r="C4050" t="s">
        <v>420</v>
      </c>
      <c r="D4050" t="s">
        <v>17253</v>
      </c>
      <c r="E4050" t="s">
        <v>23876</v>
      </c>
      <c r="F4050" t="str">
        <f>VLOOKUP(C:C,'LOOKUP TABLE'!$A:$B,2,FALSE)</f>
        <v>Action &amp; Adventure</v>
      </c>
      <c r="G4050" t="str">
        <f>VLOOKUP(D:D,'LOOKUP TABLE'!$A:$B,2,FALSE)</f>
        <v>Sci-Fi &amp; Fantasy</v>
      </c>
      <c r="H4050" t="e">
        <f>VLOOKUP(E:E,'LOOKUP TABLE'!$A:$B,2,FALSE)</f>
        <v>#N/A</v>
      </c>
      <c r="I4050" t="s">
        <v>420</v>
      </c>
      <c r="J4050" t="s">
        <v>17253</v>
      </c>
      <c r="K4050" t="e">
        <v>#N/A</v>
      </c>
      <c r="L4050" t="s">
        <v>33</v>
      </c>
      <c r="M4050" s="15">
        <v>43132</v>
      </c>
      <c r="N4050" t="s">
        <v>146</v>
      </c>
      <c r="O4050">
        <v>93</v>
      </c>
      <c r="P4050" t="s">
        <v>23877</v>
      </c>
      <c r="Q4050" t="s">
        <v>351</v>
      </c>
      <c r="T4050" t="s">
        <v>420</v>
      </c>
      <c r="U4050" t="s">
        <v>23885</v>
      </c>
    </row>
    <row r="4051" spans="1:22" x14ac:dyDescent="0.25">
      <c r="A4051">
        <v>80141928</v>
      </c>
      <c r="B4051" t="s">
        <v>12</v>
      </c>
      <c r="C4051" t="s">
        <v>141</v>
      </c>
      <c r="D4051" t="s">
        <v>23876</v>
      </c>
      <c r="E4051" t="s">
        <v>23876</v>
      </c>
      <c r="F4051" t="str">
        <f>VLOOKUP(C:C,'LOOKUP TABLE'!$A:$B,2,FALSE)</f>
        <v>Documentaries</v>
      </c>
      <c r="G4051" t="e">
        <f>VLOOKUP(D:D,'LOOKUP TABLE'!$A:$B,2,FALSE)</f>
        <v>#N/A</v>
      </c>
      <c r="H4051" t="e">
        <f>VLOOKUP(E:E,'LOOKUP TABLE'!$A:$B,2,FALSE)</f>
        <v>#N/A</v>
      </c>
      <c r="I4051" t="s">
        <v>141</v>
      </c>
      <c r="J4051" t="e">
        <v>#N/A</v>
      </c>
      <c r="K4051" t="e">
        <v>#N/A</v>
      </c>
      <c r="L4051" t="s">
        <v>33</v>
      </c>
      <c r="M4051" s="15">
        <v>43132</v>
      </c>
      <c r="N4051" t="s">
        <v>338</v>
      </c>
      <c r="O4051">
        <v>97</v>
      </c>
      <c r="P4051" t="s">
        <v>23877</v>
      </c>
      <c r="Q4051" t="s">
        <v>141</v>
      </c>
      <c r="T4051" t="s">
        <v>141</v>
      </c>
    </row>
    <row r="4052" spans="1:22" x14ac:dyDescent="0.25">
      <c r="A4052">
        <v>80198055</v>
      </c>
      <c r="B4052" t="s">
        <v>12</v>
      </c>
      <c r="C4052" t="s">
        <v>1162</v>
      </c>
      <c r="D4052" t="s">
        <v>2390</v>
      </c>
      <c r="E4052" t="s">
        <v>3304</v>
      </c>
      <c r="F4052" t="str">
        <f>VLOOKUP(C:C,'LOOKUP TABLE'!$A:$B,2,FALSE)</f>
        <v>Dramas</v>
      </c>
      <c r="G4052" t="str">
        <f>VLOOKUP(D:D,'LOOKUP TABLE'!$A:$B,2,FALSE)</f>
        <v>International</v>
      </c>
      <c r="H4052" t="str">
        <f>VLOOKUP(E:E,'LOOKUP TABLE'!$A:$B,2,FALSE)</f>
        <v>Music &amp; Musicals</v>
      </c>
      <c r="I4052" t="s">
        <v>1162</v>
      </c>
      <c r="J4052" t="s">
        <v>23949</v>
      </c>
      <c r="K4052" t="s">
        <v>3304</v>
      </c>
      <c r="L4052" t="s">
        <v>1606</v>
      </c>
      <c r="M4052" s="15">
        <v>43132</v>
      </c>
      <c r="N4052" t="s">
        <v>146</v>
      </c>
      <c r="O4052">
        <v>94</v>
      </c>
      <c r="P4052" t="s">
        <v>23877</v>
      </c>
      <c r="Q4052" t="s">
        <v>1690</v>
      </c>
      <c r="T4052" t="s">
        <v>1162</v>
      </c>
      <c r="U4052" t="s">
        <v>23889</v>
      </c>
      <c r="V4052" t="s">
        <v>23901</v>
      </c>
    </row>
    <row r="4053" spans="1:22" x14ac:dyDescent="0.25">
      <c r="A4053">
        <v>80186731</v>
      </c>
      <c r="B4053" t="s">
        <v>12</v>
      </c>
      <c r="C4053" t="s">
        <v>141</v>
      </c>
      <c r="D4053" t="s">
        <v>23928</v>
      </c>
      <c r="E4053" t="s">
        <v>23876</v>
      </c>
      <c r="F4053" t="str">
        <f>VLOOKUP(C:C,'LOOKUP TABLE'!$A:$B,2,FALSE)</f>
        <v>Documentaries</v>
      </c>
      <c r="G4053" t="str">
        <f>VLOOKUP(D:D,'LOOKUP TABLE'!$A:$B,2,FALSE)</f>
        <v>LGBTQ</v>
      </c>
      <c r="H4053" t="e">
        <f>VLOOKUP(E:E,'LOOKUP TABLE'!$A:$B,2,FALSE)</f>
        <v>#N/A</v>
      </c>
      <c r="I4053" t="s">
        <v>141</v>
      </c>
      <c r="J4053" t="s">
        <v>23951</v>
      </c>
      <c r="K4053" t="e">
        <v>#N/A</v>
      </c>
      <c r="L4053" t="s">
        <v>33</v>
      </c>
      <c r="M4053" s="15">
        <v>43132</v>
      </c>
      <c r="N4053" t="s">
        <v>18</v>
      </c>
      <c r="O4053">
        <v>90</v>
      </c>
      <c r="P4053" t="s">
        <v>23877</v>
      </c>
      <c r="Q4053" t="s">
        <v>1999</v>
      </c>
      <c r="T4053" t="s">
        <v>141</v>
      </c>
      <c r="U4053" t="s">
        <v>23909</v>
      </c>
    </row>
    <row r="4054" spans="1:22" x14ac:dyDescent="0.25">
      <c r="A4054">
        <v>80195654</v>
      </c>
      <c r="B4054" t="s">
        <v>12</v>
      </c>
      <c r="C4054" t="s">
        <v>141</v>
      </c>
      <c r="D4054" t="s">
        <v>3304</v>
      </c>
      <c r="E4054" t="s">
        <v>23876</v>
      </c>
      <c r="F4054" t="str">
        <f>VLOOKUP(C:C,'LOOKUP TABLE'!$A:$B,2,FALSE)</f>
        <v>Documentaries</v>
      </c>
      <c r="G4054" t="str">
        <f>VLOOKUP(D:D,'LOOKUP TABLE'!$A:$B,2,FALSE)</f>
        <v>Music &amp; Musicals</v>
      </c>
      <c r="H4054" t="e">
        <f>VLOOKUP(E:E,'LOOKUP TABLE'!$A:$B,2,FALSE)</f>
        <v>#N/A</v>
      </c>
      <c r="I4054" t="s">
        <v>141</v>
      </c>
      <c r="J4054" t="s">
        <v>3304</v>
      </c>
      <c r="K4054" t="e">
        <v>#N/A</v>
      </c>
      <c r="L4054" t="s">
        <v>380</v>
      </c>
      <c r="M4054" s="15">
        <v>43132</v>
      </c>
      <c r="N4054" t="s">
        <v>18</v>
      </c>
      <c r="O4054">
        <v>110</v>
      </c>
      <c r="P4054" t="s">
        <v>23877</v>
      </c>
      <c r="Q4054" t="s">
        <v>723</v>
      </c>
      <c r="T4054" t="s">
        <v>141</v>
      </c>
      <c r="U4054" t="s">
        <v>23901</v>
      </c>
    </row>
    <row r="4055" spans="1:22" x14ac:dyDescent="0.25">
      <c r="A4055">
        <v>80170992</v>
      </c>
      <c r="B4055" t="s">
        <v>12</v>
      </c>
      <c r="C4055" t="s">
        <v>1162</v>
      </c>
      <c r="D4055" t="s">
        <v>14282</v>
      </c>
      <c r="E4055" t="s">
        <v>2390</v>
      </c>
      <c r="F4055" t="str">
        <f>VLOOKUP(C:C,'LOOKUP TABLE'!$A:$B,2,FALSE)</f>
        <v>Dramas</v>
      </c>
      <c r="G4055" t="str">
        <f>VLOOKUP(D:D,'LOOKUP TABLE'!$A:$B,2,FALSE)</f>
        <v>Independent</v>
      </c>
      <c r="H4055" t="str">
        <f>VLOOKUP(E:E,'LOOKUP TABLE'!$A:$B,2,FALSE)</f>
        <v>International</v>
      </c>
      <c r="I4055" t="s">
        <v>1162</v>
      </c>
      <c r="J4055" t="s">
        <v>23948</v>
      </c>
      <c r="K4055" t="s">
        <v>23949</v>
      </c>
      <c r="L4055" t="s">
        <v>15931</v>
      </c>
      <c r="M4055" s="15">
        <v>43132</v>
      </c>
      <c r="N4055" t="s">
        <v>26</v>
      </c>
      <c r="O4055">
        <v>88</v>
      </c>
      <c r="P4055" t="s">
        <v>23877</v>
      </c>
      <c r="Q4055" t="s">
        <v>207</v>
      </c>
      <c r="T4055" t="s">
        <v>1162</v>
      </c>
      <c r="U4055" t="s">
        <v>23891</v>
      </c>
      <c r="V4055" t="s">
        <v>23889</v>
      </c>
    </row>
    <row r="4056" spans="1:22" x14ac:dyDescent="0.25">
      <c r="A4056">
        <v>80227121</v>
      </c>
      <c r="B4056" t="s">
        <v>12</v>
      </c>
      <c r="C4056" t="s">
        <v>141</v>
      </c>
      <c r="D4056" t="s">
        <v>3304</v>
      </c>
      <c r="E4056" t="s">
        <v>23876</v>
      </c>
      <c r="F4056" t="str">
        <f>VLOOKUP(C:C,'LOOKUP TABLE'!$A:$B,2,FALSE)</f>
        <v>Documentaries</v>
      </c>
      <c r="G4056" t="str">
        <f>VLOOKUP(D:D,'LOOKUP TABLE'!$A:$B,2,FALSE)</f>
        <v>Music &amp; Musicals</v>
      </c>
      <c r="H4056" t="e">
        <f>VLOOKUP(E:E,'LOOKUP TABLE'!$A:$B,2,FALSE)</f>
        <v>#N/A</v>
      </c>
      <c r="I4056" t="s">
        <v>141</v>
      </c>
      <c r="J4056" t="s">
        <v>3304</v>
      </c>
      <c r="K4056" t="e">
        <v>#N/A</v>
      </c>
      <c r="M4056" s="15">
        <v>43132</v>
      </c>
      <c r="N4056" t="s">
        <v>26</v>
      </c>
      <c r="O4056">
        <v>80</v>
      </c>
      <c r="P4056" t="s">
        <v>23877</v>
      </c>
      <c r="Q4056" t="s">
        <v>723</v>
      </c>
      <c r="T4056" t="s">
        <v>141</v>
      </c>
      <c r="U4056" t="s">
        <v>23901</v>
      </c>
    </row>
    <row r="4057" spans="1:22" x14ac:dyDescent="0.25">
      <c r="A4057">
        <v>80222248</v>
      </c>
      <c r="B4057" t="s">
        <v>12</v>
      </c>
      <c r="C4057" t="s">
        <v>141</v>
      </c>
      <c r="D4057" t="s">
        <v>23876</v>
      </c>
      <c r="E4057" t="s">
        <v>23876</v>
      </c>
      <c r="F4057" t="str">
        <f>VLOOKUP(C:C,'LOOKUP TABLE'!$A:$B,2,FALSE)</f>
        <v>Documentaries</v>
      </c>
      <c r="G4057" t="e">
        <f>VLOOKUP(D:D,'LOOKUP TABLE'!$A:$B,2,FALSE)</f>
        <v>#N/A</v>
      </c>
      <c r="H4057" t="e">
        <f>VLOOKUP(E:E,'LOOKUP TABLE'!$A:$B,2,FALSE)</f>
        <v>#N/A</v>
      </c>
      <c r="I4057" t="s">
        <v>141</v>
      </c>
      <c r="J4057" t="e">
        <v>#N/A</v>
      </c>
      <c r="K4057" t="e">
        <v>#N/A</v>
      </c>
      <c r="L4057" t="s">
        <v>621</v>
      </c>
      <c r="M4057" s="15">
        <v>43132</v>
      </c>
      <c r="N4057" t="s">
        <v>26</v>
      </c>
      <c r="O4057">
        <v>86</v>
      </c>
      <c r="P4057" t="s">
        <v>23877</v>
      </c>
      <c r="Q4057" t="s">
        <v>141</v>
      </c>
      <c r="T4057" t="s">
        <v>141</v>
      </c>
    </row>
    <row r="4058" spans="1:22" x14ac:dyDescent="0.25">
      <c r="A4058">
        <v>80078037</v>
      </c>
      <c r="B4058" t="s">
        <v>30</v>
      </c>
      <c r="C4058" t="s">
        <v>37</v>
      </c>
      <c r="D4058" t="s">
        <v>372</v>
      </c>
      <c r="E4058" t="s">
        <v>23876</v>
      </c>
      <c r="F4058" t="str">
        <f>VLOOKUP(C:C,'LOOKUP TABLE'!$A:$B,2,FALSE)</f>
        <v>Children &amp; Family</v>
      </c>
      <c r="G4058" t="str">
        <f>VLOOKUP(D:D,'LOOKUP TABLE'!$A:$B,2,FALSE)</f>
        <v>Comedies</v>
      </c>
      <c r="H4058" t="e">
        <f>VLOOKUP(E:E,'LOOKUP TABLE'!$A:$B,2,FALSE)</f>
        <v>#N/A</v>
      </c>
      <c r="I4058" t="s">
        <v>23956</v>
      </c>
      <c r="J4058" t="s">
        <v>49</v>
      </c>
      <c r="K4058" t="e">
        <v>#N/A</v>
      </c>
      <c r="L4058" t="s">
        <v>1606</v>
      </c>
      <c r="M4058" s="15">
        <v>43132</v>
      </c>
      <c r="O4058">
        <v>1</v>
      </c>
      <c r="P4058" t="s">
        <v>23878</v>
      </c>
      <c r="Q4058" t="s">
        <v>212</v>
      </c>
      <c r="T4058" t="s">
        <v>37</v>
      </c>
      <c r="U4058" t="s">
        <v>23894</v>
      </c>
    </row>
    <row r="4059" spans="1:22" x14ac:dyDescent="0.25">
      <c r="A4059">
        <v>80163352</v>
      </c>
      <c r="B4059" t="s">
        <v>12</v>
      </c>
      <c r="C4059" t="s">
        <v>420</v>
      </c>
      <c r="D4059" t="s">
        <v>2390</v>
      </c>
      <c r="E4059" t="s">
        <v>23876</v>
      </c>
      <c r="F4059" t="str">
        <f>VLOOKUP(C:C,'LOOKUP TABLE'!$A:$B,2,FALSE)</f>
        <v>Action &amp; Adventure</v>
      </c>
      <c r="G4059" t="str">
        <f>VLOOKUP(D:D,'LOOKUP TABLE'!$A:$B,2,FALSE)</f>
        <v>International</v>
      </c>
      <c r="H4059" t="e">
        <f>VLOOKUP(E:E,'LOOKUP TABLE'!$A:$B,2,FALSE)</f>
        <v>#N/A</v>
      </c>
      <c r="I4059" t="s">
        <v>420</v>
      </c>
      <c r="J4059" t="s">
        <v>23949</v>
      </c>
      <c r="K4059" t="e">
        <v>#N/A</v>
      </c>
      <c r="L4059" t="s">
        <v>398</v>
      </c>
      <c r="M4059" s="15">
        <v>43132</v>
      </c>
      <c r="N4059" t="s">
        <v>121</v>
      </c>
      <c r="O4059">
        <v>143</v>
      </c>
      <c r="P4059" t="s">
        <v>23877</v>
      </c>
      <c r="Q4059" t="s">
        <v>427</v>
      </c>
      <c r="T4059" t="s">
        <v>420</v>
      </c>
      <c r="U4059" t="s">
        <v>23889</v>
      </c>
    </row>
    <row r="4060" spans="1:22" x14ac:dyDescent="0.25">
      <c r="A4060">
        <v>70251218</v>
      </c>
      <c r="B4060" t="s">
        <v>12</v>
      </c>
      <c r="C4060" t="s">
        <v>141</v>
      </c>
      <c r="D4060" t="s">
        <v>23876</v>
      </c>
      <c r="E4060" t="s">
        <v>23876</v>
      </c>
      <c r="F4060" t="str">
        <f>VLOOKUP(C:C,'LOOKUP TABLE'!$A:$B,2,FALSE)</f>
        <v>Documentaries</v>
      </c>
      <c r="G4060" t="e">
        <f>VLOOKUP(D:D,'LOOKUP TABLE'!$A:$B,2,FALSE)</f>
        <v>#N/A</v>
      </c>
      <c r="H4060" t="e">
        <f>VLOOKUP(E:E,'LOOKUP TABLE'!$A:$B,2,FALSE)</f>
        <v>#N/A</v>
      </c>
      <c r="I4060" t="s">
        <v>141</v>
      </c>
      <c r="J4060" t="e">
        <v>#N/A</v>
      </c>
      <c r="K4060" t="e">
        <v>#N/A</v>
      </c>
      <c r="L4060" t="s">
        <v>33</v>
      </c>
      <c r="M4060" s="15">
        <v>43132</v>
      </c>
      <c r="N4060" t="s">
        <v>121</v>
      </c>
      <c r="O4060">
        <v>84</v>
      </c>
      <c r="P4060" t="s">
        <v>23877</v>
      </c>
      <c r="Q4060" t="s">
        <v>141</v>
      </c>
      <c r="T4060" t="s">
        <v>141</v>
      </c>
    </row>
    <row r="4061" spans="1:22" x14ac:dyDescent="0.25">
      <c r="A4061">
        <v>80217040</v>
      </c>
      <c r="B4061" t="s">
        <v>12</v>
      </c>
      <c r="C4061" t="s">
        <v>141</v>
      </c>
      <c r="D4061" t="s">
        <v>23876</v>
      </c>
      <c r="E4061" t="s">
        <v>23876</v>
      </c>
      <c r="F4061" t="str">
        <f>VLOOKUP(C:C,'LOOKUP TABLE'!$A:$B,2,FALSE)</f>
        <v>Documentaries</v>
      </c>
      <c r="G4061" t="e">
        <f>VLOOKUP(D:D,'LOOKUP TABLE'!$A:$B,2,FALSE)</f>
        <v>#N/A</v>
      </c>
      <c r="H4061" t="e">
        <f>VLOOKUP(E:E,'LOOKUP TABLE'!$A:$B,2,FALSE)</f>
        <v>#N/A</v>
      </c>
      <c r="I4061" t="s">
        <v>141</v>
      </c>
      <c r="J4061" t="e">
        <v>#N/A</v>
      </c>
      <c r="K4061" t="e">
        <v>#N/A</v>
      </c>
      <c r="L4061" t="s">
        <v>33</v>
      </c>
      <c r="M4061" s="15">
        <v>43132</v>
      </c>
      <c r="N4061" t="s">
        <v>269</v>
      </c>
      <c r="O4061">
        <v>42</v>
      </c>
      <c r="P4061" t="s">
        <v>23877</v>
      </c>
      <c r="Q4061" t="s">
        <v>141</v>
      </c>
      <c r="T4061" t="s">
        <v>141</v>
      </c>
    </row>
    <row r="4062" spans="1:22" x14ac:dyDescent="0.25">
      <c r="A4062">
        <v>80172958</v>
      </c>
      <c r="B4062" t="s">
        <v>12</v>
      </c>
      <c r="C4062" t="s">
        <v>1162</v>
      </c>
      <c r="D4062" t="s">
        <v>14282</v>
      </c>
      <c r="E4062" t="s">
        <v>10065</v>
      </c>
      <c r="F4062" t="str">
        <f>VLOOKUP(C:C,'LOOKUP TABLE'!$A:$B,2,FALSE)</f>
        <v>Dramas</v>
      </c>
      <c r="G4062" t="str">
        <f>VLOOKUP(D:D,'LOOKUP TABLE'!$A:$B,2,FALSE)</f>
        <v>Independent</v>
      </c>
      <c r="H4062" t="str">
        <f>VLOOKUP(E:E,'LOOKUP TABLE'!$A:$B,2,FALSE)</f>
        <v>Romantic</v>
      </c>
      <c r="I4062" t="s">
        <v>1162</v>
      </c>
      <c r="J4062" t="s">
        <v>23948</v>
      </c>
      <c r="K4062" t="s">
        <v>23953</v>
      </c>
      <c r="L4062" t="s">
        <v>33</v>
      </c>
      <c r="M4062" s="15">
        <v>43132</v>
      </c>
      <c r="N4062" t="s">
        <v>26</v>
      </c>
      <c r="O4062">
        <v>117</v>
      </c>
      <c r="P4062" t="s">
        <v>23877</v>
      </c>
      <c r="Q4062" t="s">
        <v>160</v>
      </c>
      <c r="T4062" t="s">
        <v>1162</v>
      </c>
      <c r="U4062" t="s">
        <v>23891</v>
      </c>
      <c r="V4062" t="s">
        <v>23892</v>
      </c>
    </row>
    <row r="4063" spans="1:22" x14ac:dyDescent="0.25">
      <c r="A4063">
        <v>80171291</v>
      </c>
      <c r="B4063" t="s">
        <v>12</v>
      </c>
      <c r="C4063" t="s">
        <v>1162</v>
      </c>
      <c r="D4063" t="s">
        <v>23876</v>
      </c>
      <c r="E4063" t="s">
        <v>23876</v>
      </c>
      <c r="F4063" t="str">
        <f>VLOOKUP(C:C,'LOOKUP TABLE'!$A:$B,2,FALSE)</f>
        <v>Dramas</v>
      </c>
      <c r="G4063" t="e">
        <f>VLOOKUP(D:D,'LOOKUP TABLE'!$A:$B,2,FALSE)</f>
        <v>#N/A</v>
      </c>
      <c r="H4063" t="e">
        <f>VLOOKUP(E:E,'LOOKUP TABLE'!$A:$B,2,FALSE)</f>
        <v>#N/A</v>
      </c>
      <c r="I4063" t="s">
        <v>1162</v>
      </c>
      <c r="J4063" t="e">
        <v>#N/A</v>
      </c>
      <c r="K4063" t="e">
        <v>#N/A</v>
      </c>
      <c r="L4063" t="s">
        <v>33</v>
      </c>
      <c r="M4063" s="15">
        <v>43132</v>
      </c>
      <c r="N4063" t="s">
        <v>60</v>
      </c>
      <c r="O4063">
        <v>96</v>
      </c>
      <c r="P4063" t="s">
        <v>23877</v>
      </c>
      <c r="Q4063" t="s">
        <v>1162</v>
      </c>
      <c r="T4063" t="s">
        <v>1162</v>
      </c>
    </row>
    <row r="4064" spans="1:22" x14ac:dyDescent="0.25">
      <c r="A4064">
        <v>80234290</v>
      </c>
      <c r="B4064" t="s">
        <v>30</v>
      </c>
      <c r="C4064" t="s">
        <v>23899</v>
      </c>
      <c r="D4064" t="s">
        <v>37</v>
      </c>
      <c r="E4064" t="s">
        <v>23876</v>
      </c>
      <c r="F4064" t="str">
        <f>VLOOKUP(C:C,'LOOKUP TABLE'!$A:$B,2,FALSE)</f>
        <v>British</v>
      </c>
      <c r="G4064" t="str">
        <f>VLOOKUP(D:D,'LOOKUP TABLE'!$A:$B,2,FALSE)</f>
        <v>Children &amp; Family</v>
      </c>
      <c r="H4064" t="e">
        <f>VLOOKUP(E:E,'LOOKUP TABLE'!$A:$B,2,FALSE)</f>
        <v>#N/A</v>
      </c>
      <c r="I4064" t="s">
        <v>23943</v>
      </c>
      <c r="J4064" t="s">
        <v>23956</v>
      </c>
      <c r="K4064" t="e">
        <v>#N/A</v>
      </c>
      <c r="L4064" t="s">
        <v>24</v>
      </c>
      <c r="M4064" s="15">
        <v>43132</v>
      </c>
      <c r="N4064" t="s">
        <v>18</v>
      </c>
      <c r="O4064">
        <v>1</v>
      </c>
      <c r="P4064" t="s">
        <v>23878</v>
      </c>
      <c r="Q4064" t="s">
        <v>8275</v>
      </c>
      <c r="T4064" t="s">
        <v>23899</v>
      </c>
      <c r="U4064" t="s">
        <v>23912</v>
      </c>
    </row>
    <row r="4065" spans="1:22" x14ac:dyDescent="0.25">
      <c r="A4065">
        <v>80063658</v>
      </c>
      <c r="B4065" t="s">
        <v>30</v>
      </c>
      <c r="C4065" t="s">
        <v>23899</v>
      </c>
      <c r="D4065" t="s">
        <v>173</v>
      </c>
      <c r="E4065" t="s">
        <v>3028</v>
      </c>
      <c r="F4065" t="str">
        <f>VLOOKUP(C:C,'LOOKUP TABLE'!$A:$B,2,FALSE)</f>
        <v>British</v>
      </c>
      <c r="G4065" t="str">
        <f>VLOOKUP(D:D,'LOOKUP TABLE'!$A:$B,2,FALSE)</f>
        <v>Documentaries</v>
      </c>
      <c r="H4065" t="str">
        <f>VLOOKUP(E:E,'LOOKUP TABLE'!$A:$B,2,FALSE)</f>
        <v>International</v>
      </c>
      <c r="I4065" t="s">
        <v>23943</v>
      </c>
      <c r="J4065" t="s">
        <v>141</v>
      </c>
      <c r="K4065" t="s">
        <v>23949</v>
      </c>
      <c r="L4065" t="s">
        <v>24</v>
      </c>
      <c r="M4065" s="15">
        <v>43132</v>
      </c>
      <c r="N4065" t="s">
        <v>18</v>
      </c>
      <c r="O4065">
        <v>1</v>
      </c>
      <c r="P4065" t="s">
        <v>23878</v>
      </c>
      <c r="Q4065" t="s">
        <v>403</v>
      </c>
      <c r="T4065" t="s">
        <v>23899</v>
      </c>
      <c r="U4065" t="s">
        <v>23900</v>
      </c>
      <c r="V4065" t="s">
        <v>23883</v>
      </c>
    </row>
    <row r="4066" spans="1:22" x14ac:dyDescent="0.25">
      <c r="A4066">
        <v>80168231</v>
      </c>
      <c r="B4066" t="s">
        <v>12</v>
      </c>
      <c r="C4066" t="s">
        <v>141</v>
      </c>
      <c r="D4066" t="s">
        <v>23876</v>
      </c>
      <c r="E4066" t="s">
        <v>23876</v>
      </c>
      <c r="F4066" t="str">
        <f>VLOOKUP(C:C,'LOOKUP TABLE'!$A:$B,2,FALSE)</f>
        <v>Documentaries</v>
      </c>
      <c r="G4066" t="e">
        <f>VLOOKUP(D:D,'LOOKUP TABLE'!$A:$B,2,FALSE)</f>
        <v>#N/A</v>
      </c>
      <c r="H4066" t="e">
        <f>VLOOKUP(E:E,'LOOKUP TABLE'!$A:$B,2,FALSE)</f>
        <v>#N/A</v>
      </c>
      <c r="I4066" t="s">
        <v>141</v>
      </c>
      <c r="J4066" t="e">
        <v>#N/A</v>
      </c>
      <c r="K4066" t="e">
        <v>#N/A</v>
      </c>
      <c r="L4066" t="s">
        <v>33</v>
      </c>
      <c r="M4066" s="15">
        <v>43132</v>
      </c>
      <c r="N4066" t="s">
        <v>338</v>
      </c>
      <c r="O4066">
        <v>78</v>
      </c>
      <c r="P4066" t="s">
        <v>23877</v>
      </c>
      <c r="Q4066" t="s">
        <v>141</v>
      </c>
      <c r="T4066" t="s">
        <v>141</v>
      </c>
    </row>
    <row r="4067" spans="1:22" x14ac:dyDescent="0.25">
      <c r="A4067">
        <v>80005332</v>
      </c>
      <c r="B4067" t="s">
        <v>30</v>
      </c>
      <c r="C4067" t="s">
        <v>23882</v>
      </c>
      <c r="D4067" t="s">
        <v>23897</v>
      </c>
      <c r="E4067" t="s">
        <v>23923</v>
      </c>
      <c r="F4067" t="str">
        <f>VLOOKUP(C:C,'LOOKUP TABLE'!$A:$B,2,FALSE)</f>
        <v>Crime</v>
      </c>
      <c r="G4067" t="str">
        <f>VLOOKUP(D:D,'LOOKUP TABLE'!$A:$B,2,FALSE)</f>
        <v>Romantic</v>
      </c>
      <c r="H4067" t="str">
        <f>VLOOKUP(E:E,'LOOKUP TABLE'!$A:$B,2,FALSE)</f>
        <v>Spanish-Language</v>
      </c>
      <c r="I4067" t="s">
        <v>23945</v>
      </c>
      <c r="J4067" t="s">
        <v>23953</v>
      </c>
      <c r="K4067" t="s">
        <v>23957</v>
      </c>
      <c r="L4067" t="s">
        <v>2231</v>
      </c>
      <c r="M4067" s="15">
        <v>42767</v>
      </c>
      <c r="N4067" t="s">
        <v>47</v>
      </c>
      <c r="O4067">
        <v>1</v>
      </c>
      <c r="P4067" t="s">
        <v>23878</v>
      </c>
      <c r="Q4067" t="s">
        <v>15971</v>
      </c>
      <c r="T4067" t="s">
        <v>23882</v>
      </c>
      <c r="U4067" t="s">
        <v>23893</v>
      </c>
      <c r="V4067" t="s">
        <v>23884</v>
      </c>
    </row>
    <row r="4068" spans="1:22" x14ac:dyDescent="0.25">
      <c r="A4068">
        <v>80060060</v>
      </c>
      <c r="B4068" t="s">
        <v>12</v>
      </c>
      <c r="C4068" t="s">
        <v>1162</v>
      </c>
      <c r="D4068" t="s">
        <v>14282</v>
      </c>
      <c r="E4068" t="s">
        <v>2390</v>
      </c>
      <c r="F4068" t="str">
        <f>VLOOKUP(C:C,'LOOKUP TABLE'!$A:$B,2,FALSE)</f>
        <v>Dramas</v>
      </c>
      <c r="G4068" t="str">
        <f>VLOOKUP(D:D,'LOOKUP TABLE'!$A:$B,2,FALSE)</f>
        <v>Independent</v>
      </c>
      <c r="H4068" t="str">
        <f>VLOOKUP(E:E,'LOOKUP TABLE'!$A:$B,2,FALSE)</f>
        <v>International</v>
      </c>
      <c r="I4068" t="s">
        <v>1162</v>
      </c>
      <c r="J4068" t="s">
        <v>23948</v>
      </c>
      <c r="K4068" t="s">
        <v>23949</v>
      </c>
      <c r="L4068" t="s">
        <v>9024</v>
      </c>
      <c r="M4068" s="15">
        <v>42767</v>
      </c>
      <c r="N4068" t="s">
        <v>47</v>
      </c>
      <c r="O4068">
        <v>116</v>
      </c>
      <c r="P4068" t="s">
        <v>23877</v>
      </c>
      <c r="Q4068" t="s">
        <v>207</v>
      </c>
      <c r="T4068" t="s">
        <v>1162</v>
      </c>
      <c r="U4068" t="s">
        <v>23891</v>
      </c>
      <c r="V4068" t="s">
        <v>23889</v>
      </c>
    </row>
    <row r="4069" spans="1:22" x14ac:dyDescent="0.25">
      <c r="A4069">
        <v>80091866</v>
      </c>
      <c r="B4069" t="s">
        <v>12</v>
      </c>
      <c r="C4069" t="s">
        <v>420</v>
      </c>
      <c r="D4069" t="s">
        <v>1162</v>
      </c>
      <c r="E4069" t="s">
        <v>2390</v>
      </c>
      <c r="F4069" t="str">
        <f>VLOOKUP(C:C,'LOOKUP TABLE'!$A:$B,2,FALSE)</f>
        <v>Action &amp; Adventure</v>
      </c>
      <c r="G4069" t="str">
        <f>VLOOKUP(D:D,'LOOKUP TABLE'!$A:$B,2,FALSE)</f>
        <v>Dramas</v>
      </c>
      <c r="H4069" t="str">
        <f>VLOOKUP(E:E,'LOOKUP TABLE'!$A:$B,2,FALSE)</f>
        <v>International</v>
      </c>
      <c r="I4069" t="s">
        <v>420</v>
      </c>
      <c r="J4069" t="s">
        <v>1162</v>
      </c>
      <c r="K4069" t="s">
        <v>23949</v>
      </c>
      <c r="L4069" t="s">
        <v>217</v>
      </c>
      <c r="M4069" s="15">
        <v>42767</v>
      </c>
      <c r="N4069" t="s">
        <v>47</v>
      </c>
      <c r="O4069">
        <v>154</v>
      </c>
      <c r="P4069" t="s">
        <v>23877</v>
      </c>
      <c r="Q4069" t="s">
        <v>89</v>
      </c>
      <c r="T4069" t="s">
        <v>420</v>
      </c>
      <c r="U4069" t="s">
        <v>23888</v>
      </c>
      <c r="V4069" t="s">
        <v>23889</v>
      </c>
    </row>
    <row r="4070" spans="1:22" x14ac:dyDescent="0.25">
      <c r="A4070">
        <v>80124947</v>
      </c>
      <c r="B4070" t="s">
        <v>12</v>
      </c>
      <c r="C4070" t="s">
        <v>141</v>
      </c>
      <c r="D4070" t="s">
        <v>2390</v>
      </c>
      <c r="E4070" t="s">
        <v>7152</v>
      </c>
      <c r="F4070" t="str">
        <f>VLOOKUP(C:C,'LOOKUP TABLE'!$A:$B,2,FALSE)</f>
        <v>Documentaries</v>
      </c>
      <c r="G4070" t="str">
        <f>VLOOKUP(D:D,'LOOKUP TABLE'!$A:$B,2,FALSE)</f>
        <v>International</v>
      </c>
      <c r="H4070" t="str">
        <f>VLOOKUP(E:E,'LOOKUP TABLE'!$A:$B,2,FALSE)</f>
        <v>Sports</v>
      </c>
      <c r="I4070" t="s">
        <v>141</v>
      </c>
      <c r="J4070" t="s">
        <v>23949</v>
      </c>
      <c r="K4070" t="s">
        <v>23954</v>
      </c>
      <c r="L4070" t="s">
        <v>331</v>
      </c>
      <c r="M4070" s="15">
        <v>42767</v>
      </c>
      <c r="N4070" t="s">
        <v>18</v>
      </c>
      <c r="O4070">
        <v>90</v>
      </c>
      <c r="P4070" t="s">
        <v>23877</v>
      </c>
      <c r="Q4070" t="s">
        <v>1560</v>
      </c>
      <c r="T4070" t="s">
        <v>141</v>
      </c>
      <c r="U4070" t="s">
        <v>23889</v>
      </c>
      <c r="V4070" t="s">
        <v>23916</v>
      </c>
    </row>
    <row r="4071" spans="1:22" x14ac:dyDescent="0.25">
      <c r="A4071">
        <v>80017528</v>
      </c>
      <c r="B4071" t="s">
        <v>12</v>
      </c>
      <c r="C4071" t="s">
        <v>420</v>
      </c>
      <c r="D4071" t="s">
        <v>49</v>
      </c>
      <c r="E4071" t="s">
        <v>1162</v>
      </c>
      <c r="F4071" t="str">
        <f>VLOOKUP(C:C,'LOOKUP TABLE'!$A:$B,2,FALSE)</f>
        <v>Action &amp; Adventure</v>
      </c>
      <c r="G4071" t="str">
        <f>VLOOKUP(D:D,'LOOKUP TABLE'!$A:$B,2,FALSE)</f>
        <v>Comedies</v>
      </c>
      <c r="H4071" t="str">
        <f>VLOOKUP(E:E,'LOOKUP TABLE'!$A:$B,2,FALSE)</f>
        <v>Dramas</v>
      </c>
      <c r="I4071" t="s">
        <v>420</v>
      </c>
      <c r="J4071" t="s">
        <v>49</v>
      </c>
      <c r="K4071" t="s">
        <v>1162</v>
      </c>
      <c r="L4071" t="s">
        <v>217</v>
      </c>
      <c r="M4071" s="15">
        <v>42767</v>
      </c>
      <c r="N4071" t="s">
        <v>47</v>
      </c>
      <c r="O4071">
        <v>179</v>
      </c>
      <c r="P4071" t="s">
        <v>23877</v>
      </c>
      <c r="Q4071" t="s">
        <v>7378</v>
      </c>
      <c r="T4071" t="s">
        <v>420</v>
      </c>
      <c r="U4071" t="s">
        <v>23881</v>
      </c>
      <c r="V4071" t="s">
        <v>23888</v>
      </c>
    </row>
    <row r="4072" spans="1:22" x14ac:dyDescent="0.25">
      <c r="A4072">
        <v>80095530</v>
      </c>
      <c r="B4072" t="s">
        <v>12</v>
      </c>
      <c r="C4072" t="s">
        <v>1162</v>
      </c>
      <c r="D4072" t="s">
        <v>14282</v>
      </c>
      <c r="E4072" t="s">
        <v>2390</v>
      </c>
      <c r="F4072" t="str">
        <f>VLOOKUP(C:C,'LOOKUP TABLE'!$A:$B,2,FALSE)</f>
        <v>Dramas</v>
      </c>
      <c r="G4072" t="str">
        <f>VLOOKUP(D:D,'LOOKUP TABLE'!$A:$B,2,FALSE)</f>
        <v>Independent</v>
      </c>
      <c r="H4072" t="str">
        <f>VLOOKUP(E:E,'LOOKUP TABLE'!$A:$B,2,FALSE)</f>
        <v>International</v>
      </c>
      <c r="I4072" t="s">
        <v>1162</v>
      </c>
      <c r="J4072" t="s">
        <v>23948</v>
      </c>
      <c r="K4072" t="s">
        <v>23949</v>
      </c>
      <c r="L4072" t="s">
        <v>217</v>
      </c>
      <c r="M4072" s="15">
        <v>42767</v>
      </c>
      <c r="N4072" t="s">
        <v>121</v>
      </c>
      <c r="O4072">
        <v>93</v>
      </c>
      <c r="P4072" t="s">
        <v>23877</v>
      </c>
      <c r="Q4072" t="s">
        <v>207</v>
      </c>
      <c r="T4072" t="s">
        <v>1162</v>
      </c>
      <c r="U4072" t="s">
        <v>23891</v>
      </c>
      <c r="V4072" t="s">
        <v>23889</v>
      </c>
    </row>
    <row r="4073" spans="1:22" x14ac:dyDescent="0.25">
      <c r="A4073">
        <v>80093105</v>
      </c>
      <c r="B4073" t="s">
        <v>12</v>
      </c>
      <c r="C4073" t="s">
        <v>420</v>
      </c>
      <c r="D4073" t="s">
        <v>49</v>
      </c>
      <c r="E4073" t="s">
        <v>2390</v>
      </c>
      <c r="F4073" t="str">
        <f>VLOOKUP(C:C,'LOOKUP TABLE'!$A:$B,2,FALSE)</f>
        <v>Action &amp; Adventure</v>
      </c>
      <c r="G4073" t="str">
        <f>VLOOKUP(D:D,'LOOKUP TABLE'!$A:$B,2,FALSE)</f>
        <v>Comedies</v>
      </c>
      <c r="H4073" t="str">
        <f>VLOOKUP(E:E,'LOOKUP TABLE'!$A:$B,2,FALSE)</f>
        <v>International</v>
      </c>
      <c r="I4073" t="s">
        <v>420</v>
      </c>
      <c r="J4073" t="s">
        <v>49</v>
      </c>
      <c r="K4073" t="s">
        <v>23949</v>
      </c>
      <c r="L4073" t="s">
        <v>53</v>
      </c>
      <c r="M4073" s="15">
        <v>42767</v>
      </c>
      <c r="N4073" t="s">
        <v>26</v>
      </c>
      <c r="O4073">
        <v>97</v>
      </c>
      <c r="P4073" t="s">
        <v>23877</v>
      </c>
      <c r="Q4073" t="s">
        <v>135</v>
      </c>
      <c r="T4073" t="s">
        <v>420</v>
      </c>
      <c r="U4073" t="s">
        <v>23881</v>
      </c>
      <c r="V4073" t="s">
        <v>23889</v>
      </c>
    </row>
    <row r="4074" spans="1:22" x14ac:dyDescent="0.25">
      <c r="A4074">
        <v>80134682</v>
      </c>
      <c r="B4074" t="s">
        <v>12</v>
      </c>
      <c r="C4074" t="s">
        <v>141</v>
      </c>
      <c r="D4074" t="s">
        <v>2390</v>
      </c>
      <c r="E4074" t="s">
        <v>3304</v>
      </c>
      <c r="F4074" t="str">
        <f>VLOOKUP(C:C,'LOOKUP TABLE'!$A:$B,2,FALSE)</f>
        <v>Documentaries</v>
      </c>
      <c r="G4074" t="str">
        <f>VLOOKUP(D:D,'LOOKUP TABLE'!$A:$B,2,FALSE)</f>
        <v>International</v>
      </c>
      <c r="H4074" t="str">
        <f>VLOOKUP(E:E,'LOOKUP TABLE'!$A:$B,2,FALSE)</f>
        <v>Music &amp; Musicals</v>
      </c>
      <c r="I4074" t="s">
        <v>141</v>
      </c>
      <c r="J4074" t="s">
        <v>23949</v>
      </c>
      <c r="K4074" t="s">
        <v>3304</v>
      </c>
      <c r="L4074" t="s">
        <v>1606</v>
      </c>
      <c r="M4074" s="15">
        <v>42767</v>
      </c>
      <c r="N4074" t="s">
        <v>47</v>
      </c>
      <c r="O4074">
        <v>80</v>
      </c>
      <c r="P4074" t="s">
        <v>23877</v>
      </c>
      <c r="Q4074" t="s">
        <v>1067</v>
      </c>
      <c r="T4074" t="s">
        <v>141</v>
      </c>
      <c r="U4074" t="s">
        <v>23889</v>
      </c>
      <c r="V4074" t="s">
        <v>23901</v>
      </c>
    </row>
    <row r="4075" spans="1:22" x14ac:dyDescent="0.25">
      <c r="A4075">
        <v>80154179</v>
      </c>
      <c r="B4075" t="s">
        <v>12</v>
      </c>
      <c r="C4075" t="s">
        <v>141</v>
      </c>
      <c r="D4075" t="s">
        <v>2390</v>
      </c>
      <c r="E4075" t="s">
        <v>23876</v>
      </c>
      <c r="F4075" t="str">
        <f>VLOOKUP(C:C,'LOOKUP TABLE'!$A:$B,2,FALSE)</f>
        <v>Documentaries</v>
      </c>
      <c r="G4075" t="str">
        <f>VLOOKUP(D:D,'LOOKUP TABLE'!$A:$B,2,FALSE)</f>
        <v>International</v>
      </c>
      <c r="H4075" t="e">
        <f>VLOOKUP(E:E,'LOOKUP TABLE'!$A:$B,2,FALSE)</f>
        <v>#N/A</v>
      </c>
      <c r="I4075" t="s">
        <v>141</v>
      </c>
      <c r="J4075" t="s">
        <v>23949</v>
      </c>
      <c r="K4075" t="e">
        <v>#N/A</v>
      </c>
      <c r="L4075" t="s">
        <v>15999</v>
      </c>
      <c r="M4075" s="15">
        <v>42767</v>
      </c>
      <c r="N4075" t="s">
        <v>121</v>
      </c>
      <c r="O4075">
        <v>88</v>
      </c>
      <c r="P4075" t="s">
        <v>23877</v>
      </c>
      <c r="Q4075" t="s">
        <v>456</v>
      </c>
      <c r="T4075" t="s">
        <v>141</v>
      </c>
      <c r="U4075" t="s">
        <v>23889</v>
      </c>
    </row>
    <row r="4076" spans="1:22" x14ac:dyDescent="0.25">
      <c r="A4076">
        <v>80127604</v>
      </c>
      <c r="B4076" t="s">
        <v>12</v>
      </c>
      <c r="C4076" t="s">
        <v>1162</v>
      </c>
      <c r="D4076" t="s">
        <v>1270</v>
      </c>
      <c r="E4076" t="s">
        <v>23876</v>
      </c>
      <c r="F4076" t="str">
        <f>VLOOKUP(C:C,'LOOKUP TABLE'!$A:$B,2,FALSE)</f>
        <v>Dramas</v>
      </c>
      <c r="G4076" t="str">
        <f>VLOOKUP(D:D,'LOOKUP TABLE'!$A:$B,2,FALSE)</f>
        <v>Thrillers</v>
      </c>
      <c r="H4076" t="e">
        <f>VLOOKUP(E:E,'LOOKUP TABLE'!$A:$B,2,FALSE)</f>
        <v>#N/A</v>
      </c>
      <c r="I4076" t="s">
        <v>1162</v>
      </c>
      <c r="J4076" t="s">
        <v>1270</v>
      </c>
      <c r="K4076" t="e">
        <v>#N/A</v>
      </c>
      <c r="L4076" t="s">
        <v>33</v>
      </c>
      <c r="M4076" s="15">
        <v>42767</v>
      </c>
      <c r="N4076" t="s">
        <v>26</v>
      </c>
      <c r="O4076">
        <v>99</v>
      </c>
      <c r="P4076" t="s">
        <v>23877</v>
      </c>
      <c r="Q4076" t="s">
        <v>882</v>
      </c>
      <c r="T4076" t="s">
        <v>1162</v>
      </c>
      <c r="U4076" t="s">
        <v>23886</v>
      </c>
    </row>
    <row r="4077" spans="1:22" x14ac:dyDescent="0.25">
      <c r="A4077">
        <v>80156767</v>
      </c>
      <c r="B4077" t="s">
        <v>12</v>
      </c>
      <c r="C4077" t="s">
        <v>49</v>
      </c>
      <c r="D4077" t="s">
        <v>2390</v>
      </c>
      <c r="E4077" t="s">
        <v>23876</v>
      </c>
      <c r="F4077" t="str">
        <f>VLOOKUP(C:C,'LOOKUP TABLE'!$A:$B,2,FALSE)</f>
        <v>Comedies</v>
      </c>
      <c r="G4077" t="str">
        <f>VLOOKUP(D:D,'LOOKUP TABLE'!$A:$B,2,FALSE)</f>
        <v>International</v>
      </c>
      <c r="H4077" t="e">
        <f>VLOOKUP(E:E,'LOOKUP TABLE'!$A:$B,2,FALSE)</f>
        <v>#N/A</v>
      </c>
      <c r="I4077" t="s">
        <v>49</v>
      </c>
      <c r="J4077" t="s">
        <v>23949</v>
      </c>
      <c r="K4077" t="e">
        <v>#N/A</v>
      </c>
      <c r="L4077" t="s">
        <v>1822</v>
      </c>
      <c r="M4077" s="15">
        <v>42767</v>
      </c>
      <c r="N4077" t="s">
        <v>26</v>
      </c>
      <c r="O4077">
        <v>104</v>
      </c>
      <c r="P4077" t="s">
        <v>23877</v>
      </c>
      <c r="Q4077" t="s">
        <v>230</v>
      </c>
      <c r="T4077" t="s">
        <v>49</v>
      </c>
      <c r="U4077" t="s">
        <v>23889</v>
      </c>
    </row>
    <row r="4078" spans="1:22" x14ac:dyDescent="0.25">
      <c r="A4078">
        <v>80159668</v>
      </c>
      <c r="B4078" t="s">
        <v>12</v>
      </c>
      <c r="C4078" t="s">
        <v>1162</v>
      </c>
      <c r="D4078" t="s">
        <v>14282</v>
      </c>
      <c r="E4078" t="s">
        <v>2390</v>
      </c>
      <c r="F4078" t="str">
        <f>VLOOKUP(C:C,'LOOKUP TABLE'!$A:$B,2,FALSE)</f>
        <v>Dramas</v>
      </c>
      <c r="G4078" t="str">
        <f>VLOOKUP(D:D,'LOOKUP TABLE'!$A:$B,2,FALSE)</f>
        <v>Independent</v>
      </c>
      <c r="H4078" t="str">
        <f>VLOOKUP(E:E,'LOOKUP TABLE'!$A:$B,2,FALSE)</f>
        <v>International</v>
      </c>
      <c r="I4078" t="s">
        <v>1162</v>
      </c>
      <c r="J4078" t="s">
        <v>23948</v>
      </c>
      <c r="K4078" t="s">
        <v>23949</v>
      </c>
      <c r="L4078" t="s">
        <v>217</v>
      </c>
      <c r="M4078" s="15">
        <v>42767</v>
      </c>
      <c r="N4078" t="s">
        <v>26</v>
      </c>
      <c r="O4078">
        <v>94</v>
      </c>
      <c r="P4078" t="s">
        <v>23877</v>
      </c>
      <c r="Q4078" t="s">
        <v>207</v>
      </c>
      <c r="T4078" t="s">
        <v>1162</v>
      </c>
      <c r="U4078" t="s">
        <v>23891</v>
      </c>
      <c r="V4078" t="s">
        <v>23889</v>
      </c>
    </row>
    <row r="4079" spans="1:22" x14ac:dyDescent="0.25">
      <c r="A4079">
        <v>80157242</v>
      </c>
      <c r="B4079" t="s">
        <v>30</v>
      </c>
      <c r="C4079" t="s">
        <v>3028</v>
      </c>
      <c r="D4079" t="s">
        <v>1071</v>
      </c>
      <c r="E4079" t="s">
        <v>23923</v>
      </c>
      <c r="F4079" t="str">
        <f>VLOOKUP(C:C,'LOOKUP TABLE'!$A:$B,2,FALSE)</f>
        <v>International</v>
      </c>
      <c r="G4079" t="str">
        <f>VLOOKUP(D:D,'LOOKUP TABLE'!$A:$B,2,FALSE)</f>
        <v>Reality</v>
      </c>
      <c r="H4079" t="str">
        <f>VLOOKUP(E:E,'LOOKUP TABLE'!$A:$B,2,FALSE)</f>
        <v>Spanish-Language</v>
      </c>
      <c r="I4079" t="s">
        <v>23949</v>
      </c>
      <c r="J4079" t="s">
        <v>23952</v>
      </c>
      <c r="K4079" t="s">
        <v>23957</v>
      </c>
      <c r="L4079" t="s">
        <v>33</v>
      </c>
      <c r="M4079" s="15">
        <v>42767</v>
      </c>
      <c r="N4079" t="s">
        <v>18</v>
      </c>
      <c r="O4079">
        <v>1</v>
      </c>
      <c r="P4079" t="s">
        <v>23878</v>
      </c>
      <c r="Q4079" t="s">
        <v>509</v>
      </c>
      <c r="T4079" t="s">
        <v>3028</v>
      </c>
      <c r="U4079" t="s">
        <v>23902</v>
      </c>
      <c r="V4079" t="s">
        <v>23884</v>
      </c>
    </row>
    <row r="4080" spans="1:22" x14ac:dyDescent="0.25">
      <c r="A4080">
        <v>60036691</v>
      </c>
      <c r="B4080" t="s">
        <v>12</v>
      </c>
      <c r="C4080" t="s">
        <v>23915</v>
      </c>
      <c r="D4080" t="s">
        <v>23890</v>
      </c>
      <c r="E4080" t="s">
        <v>141</v>
      </c>
      <c r="F4080" t="str">
        <f>VLOOKUP(C:C,'LOOKUP TABLE'!$A:$B,2,FALSE)</f>
        <v>Classic</v>
      </c>
      <c r="G4080" t="str">
        <f>VLOOKUP(D:D,'LOOKUP TABLE'!$A:$B,2,FALSE)</f>
        <v>Cult</v>
      </c>
      <c r="H4080" t="str">
        <f>VLOOKUP(E:E,'LOOKUP TABLE'!$A:$B,2,FALSE)</f>
        <v>Documentaries</v>
      </c>
      <c r="I4080" t="s">
        <v>23944</v>
      </c>
      <c r="J4080" t="s">
        <v>23946</v>
      </c>
      <c r="K4080" t="s">
        <v>141</v>
      </c>
      <c r="L4080" t="s">
        <v>33</v>
      </c>
      <c r="M4080" s="15">
        <v>42767</v>
      </c>
      <c r="N4080" t="s">
        <v>60</v>
      </c>
      <c r="O4080">
        <v>77</v>
      </c>
      <c r="P4080" t="s">
        <v>23877</v>
      </c>
      <c r="Q4080" t="s">
        <v>16017</v>
      </c>
      <c r="T4080" t="s">
        <v>23915</v>
      </c>
      <c r="U4080" t="s">
        <v>23911</v>
      </c>
      <c r="V4080" t="s">
        <v>23919</v>
      </c>
    </row>
    <row r="4081" spans="1:22" x14ac:dyDescent="0.25">
      <c r="A4081">
        <v>80161851</v>
      </c>
      <c r="B4081" t="s">
        <v>30</v>
      </c>
      <c r="C4081" t="s">
        <v>4792</v>
      </c>
      <c r="D4081" t="s">
        <v>23876</v>
      </c>
      <c r="E4081" t="s">
        <v>23876</v>
      </c>
      <c r="F4081" t="str">
        <f>VLOOKUP(C:C,'LOOKUP TABLE'!$A:$B,2,FALSE)</f>
        <v>TV Shows</v>
      </c>
      <c r="G4081" t="e">
        <f>VLOOKUP(D:D,'LOOKUP TABLE'!$A:$B,2,FALSE)</f>
        <v>#N/A</v>
      </c>
      <c r="H4081" t="e">
        <f>VLOOKUP(E:E,'LOOKUP TABLE'!$A:$B,2,FALSE)</f>
        <v>#N/A</v>
      </c>
      <c r="I4081" t="s">
        <v>4792</v>
      </c>
      <c r="J4081" t="e">
        <v>#N/A</v>
      </c>
      <c r="K4081" t="e">
        <v>#N/A</v>
      </c>
      <c r="L4081" t="s">
        <v>33</v>
      </c>
      <c r="M4081" s="15">
        <v>42767</v>
      </c>
      <c r="N4081" t="s">
        <v>47</v>
      </c>
      <c r="O4081">
        <v>1</v>
      </c>
      <c r="P4081" t="s">
        <v>23878</v>
      </c>
      <c r="Q4081" t="s">
        <v>4792</v>
      </c>
      <c r="T4081" t="s">
        <v>4792</v>
      </c>
    </row>
    <row r="4082" spans="1:22" x14ac:dyDescent="0.25">
      <c r="A4082">
        <v>80152745</v>
      </c>
      <c r="B4082" t="s">
        <v>12</v>
      </c>
      <c r="C4082" t="s">
        <v>141</v>
      </c>
      <c r="D4082" t="s">
        <v>7152</v>
      </c>
      <c r="E4082" t="s">
        <v>23876</v>
      </c>
      <c r="F4082" t="str">
        <f>VLOOKUP(C:C,'LOOKUP TABLE'!$A:$B,2,FALSE)</f>
        <v>Documentaries</v>
      </c>
      <c r="G4082" t="str">
        <f>VLOOKUP(D:D,'LOOKUP TABLE'!$A:$B,2,FALSE)</f>
        <v>Sports</v>
      </c>
      <c r="H4082" t="e">
        <f>VLOOKUP(E:E,'LOOKUP TABLE'!$A:$B,2,FALSE)</f>
        <v>#N/A</v>
      </c>
      <c r="I4082" t="s">
        <v>141</v>
      </c>
      <c r="J4082" t="s">
        <v>23954</v>
      </c>
      <c r="K4082" t="e">
        <v>#N/A</v>
      </c>
      <c r="L4082" t="s">
        <v>33</v>
      </c>
      <c r="M4082" s="15">
        <v>42767</v>
      </c>
      <c r="N4082" t="s">
        <v>146</v>
      </c>
      <c r="O4082">
        <v>111</v>
      </c>
      <c r="P4082" t="s">
        <v>23877</v>
      </c>
      <c r="Q4082" t="s">
        <v>1774</v>
      </c>
      <c r="T4082" t="s">
        <v>141</v>
      </c>
      <c r="U4082" t="s">
        <v>23916</v>
      </c>
    </row>
    <row r="4083" spans="1:22" x14ac:dyDescent="0.25">
      <c r="A4083">
        <v>80167843</v>
      </c>
      <c r="B4083" t="s">
        <v>12</v>
      </c>
      <c r="C4083" t="s">
        <v>1162</v>
      </c>
      <c r="D4083" t="s">
        <v>2390</v>
      </c>
      <c r="E4083" t="s">
        <v>10065</v>
      </c>
      <c r="F4083" t="str">
        <f>VLOOKUP(C:C,'LOOKUP TABLE'!$A:$B,2,FALSE)</f>
        <v>Dramas</v>
      </c>
      <c r="G4083" t="str">
        <f>VLOOKUP(D:D,'LOOKUP TABLE'!$A:$B,2,FALSE)</f>
        <v>International</v>
      </c>
      <c r="H4083" t="str">
        <f>VLOOKUP(E:E,'LOOKUP TABLE'!$A:$B,2,FALSE)</f>
        <v>Romantic</v>
      </c>
      <c r="I4083" t="s">
        <v>1162</v>
      </c>
      <c r="J4083" t="s">
        <v>23949</v>
      </c>
      <c r="K4083" t="s">
        <v>23953</v>
      </c>
      <c r="L4083" t="s">
        <v>53</v>
      </c>
      <c r="M4083" s="15">
        <v>42767</v>
      </c>
      <c r="N4083" t="s">
        <v>121</v>
      </c>
      <c r="O4083">
        <v>108</v>
      </c>
      <c r="P4083" t="s">
        <v>23877</v>
      </c>
      <c r="Q4083" t="s">
        <v>291</v>
      </c>
      <c r="T4083" t="s">
        <v>1162</v>
      </c>
      <c r="U4083" t="s">
        <v>23889</v>
      </c>
      <c r="V4083" t="s">
        <v>23892</v>
      </c>
    </row>
    <row r="4084" spans="1:22" x14ac:dyDescent="0.25">
      <c r="A4084">
        <v>70306702</v>
      </c>
      <c r="B4084" t="s">
        <v>12</v>
      </c>
      <c r="C4084" t="s">
        <v>94</v>
      </c>
      <c r="D4084" t="s">
        <v>49</v>
      </c>
      <c r="E4084" t="s">
        <v>23876</v>
      </c>
      <c r="F4084" t="str">
        <f>VLOOKUP(C:C,'LOOKUP TABLE'!$A:$B,2,FALSE)</f>
        <v>Children &amp; Family</v>
      </c>
      <c r="G4084" t="str">
        <f>VLOOKUP(D:D,'LOOKUP TABLE'!$A:$B,2,FALSE)</f>
        <v>Comedies</v>
      </c>
      <c r="H4084" t="e">
        <f>VLOOKUP(E:E,'LOOKUP TABLE'!$A:$B,2,FALSE)</f>
        <v>#N/A</v>
      </c>
      <c r="I4084" t="s">
        <v>23956</v>
      </c>
      <c r="J4084" t="s">
        <v>49</v>
      </c>
      <c r="K4084" t="e">
        <v>#N/A</v>
      </c>
      <c r="L4084" t="s">
        <v>917</v>
      </c>
      <c r="M4084" s="15">
        <v>42767</v>
      </c>
      <c r="N4084" t="s">
        <v>269</v>
      </c>
      <c r="O4084">
        <v>92</v>
      </c>
      <c r="P4084" t="s">
        <v>23877</v>
      </c>
      <c r="Q4084" t="s">
        <v>20</v>
      </c>
      <c r="T4084" t="s">
        <v>94</v>
      </c>
      <c r="U4084" t="s">
        <v>23881</v>
      </c>
    </row>
    <row r="4085" spans="1:22" x14ac:dyDescent="0.25">
      <c r="A4085">
        <v>80093829</v>
      </c>
      <c r="B4085" t="s">
        <v>30</v>
      </c>
      <c r="C4085" t="s">
        <v>37</v>
      </c>
      <c r="D4085" t="s">
        <v>23876</v>
      </c>
      <c r="E4085" t="s">
        <v>23876</v>
      </c>
      <c r="F4085" t="str">
        <f>VLOOKUP(C:C,'LOOKUP TABLE'!$A:$B,2,FALSE)</f>
        <v>Children &amp; Family</v>
      </c>
      <c r="G4085" t="e">
        <f>VLOOKUP(D:D,'LOOKUP TABLE'!$A:$B,2,FALSE)</f>
        <v>#N/A</v>
      </c>
      <c r="H4085" t="e">
        <f>VLOOKUP(E:E,'LOOKUP TABLE'!$A:$B,2,FALSE)</f>
        <v>#N/A</v>
      </c>
      <c r="I4085" t="s">
        <v>23956</v>
      </c>
      <c r="J4085" t="e">
        <v>#N/A</v>
      </c>
      <c r="K4085" t="e">
        <v>#N/A</v>
      </c>
      <c r="M4085" s="15">
        <v>42401</v>
      </c>
      <c r="N4085" t="s">
        <v>103</v>
      </c>
      <c r="O4085">
        <v>1</v>
      </c>
      <c r="P4085" t="s">
        <v>23878</v>
      </c>
      <c r="Q4085" t="s">
        <v>37</v>
      </c>
      <c r="T4085" t="s">
        <v>37</v>
      </c>
    </row>
    <row r="4086" spans="1:22" x14ac:dyDescent="0.25">
      <c r="A4086">
        <v>80042371</v>
      </c>
      <c r="B4086" t="s">
        <v>30</v>
      </c>
      <c r="C4086" t="s">
        <v>23882</v>
      </c>
      <c r="D4086" t="s">
        <v>4809</v>
      </c>
      <c r="E4086" t="s">
        <v>23933</v>
      </c>
      <c r="F4086" t="str">
        <f>VLOOKUP(C:C,'LOOKUP TABLE'!$A:$B,2,FALSE)</f>
        <v>Crime</v>
      </c>
      <c r="G4086" t="str">
        <f>VLOOKUP(D:D,'LOOKUP TABLE'!$A:$B,2,FALSE)</f>
        <v>Dramas</v>
      </c>
      <c r="H4086" t="str">
        <f>VLOOKUP(E:E,'LOOKUP TABLE'!$A:$B,2,FALSE)</f>
        <v>Thrillers</v>
      </c>
      <c r="I4086" t="s">
        <v>23945</v>
      </c>
      <c r="J4086" t="s">
        <v>1162</v>
      </c>
      <c r="K4086" t="s">
        <v>1270</v>
      </c>
      <c r="L4086" t="s">
        <v>33</v>
      </c>
      <c r="M4086" s="15">
        <v>42401</v>
      </c>
      <c r="N4086" t="s">
        <v>47</v>
      </c>
      <c r="O4086">
        <v>1</v>
      </c>
      <c r="P4086" t="s">
        <v>23878</v>
      </c>
      <c r="Q4086" t="s">
        <v>8042</v>
      </c>
      <c r="T4086" t="s">
        <v>23882</v>
      </c>
      <c r="U4086" t="s">
        <v>23895</v>
      </c>
      <c r="V4086" t="s">
        <v>23896</v>
      </c>
    </row>
    <row r="4087" spans="1:22" x14ac:dyDescent="0.25">
      <c r="A4087">
        <v>81004748</v>
      </c>
      <c r="B4087" t="s">
        <v>12</v>
      </c>
      <c r="C4087" t="s">
        <v>1043</v>
      </c>
      <c r="D4087" t="s">
        <v>23876</v>
      </c>
      <c r="E4087" t="s">
        <v>23876</v>
      </c>
      <c r="F4087" t="str">
        <f>VLOOKUP(C:C,'LOOKUP TABLE'!$A:$B,2,FALSE)</f>
        <v>Movies</v>
      </c>
      <c r="G4087" t="e">
        <f>VLOOKUP(D:D,'LOOKUP TABLE'!$A:$B,2,FALSE)</f>
        <v>#N/A</v>
      </c>
      <c r="H4087" t="e">
        <f>VLOOKUP(E:E,'LOOKUP TABLE'!$A:$B,2,FALSE)</f>
        <v>#N/A</v>
      </c>
      <c r="I4087" t="s">
        <v>1043</v>
      </c>
      <c r="J4087" t="e">
        <v>#N/A</v>
      </c>
      <c r="K4087" t="e">
        <v>#N/A</v>
      </c>
      <c r="L4087" t="s">
        <v>33</v>
      </c>
      <c r="M4087" s="15">
        <v>43808</v>
      </c>
      <c r="N4087" t="s">
        <v>18</v>
      </c>
      <c r="O4087">
        <v>29</v>
      </c>
      <c r="P4087" t="s">
        <v>23877</v>
      </c>
      <c r="Q4087" t="s">
        <v>1043</v>
      </c>
      <c r="T4087" t="s">
        <v>1043</v>
      </c>
    </row>
    <row r="4088" spans="1:22" x14ac:dyDescent="0.25">
      <c r="A4088">
        <v>80174959</v>
      </c>
      <c r="B4088" t="s">
        <v>12</v>
      </c>
      <c r="C4088" t="s">
        <v>333</v>
      </c>
      <c r="D4088" t="s">
        <v>14282</v>
      </c>
      <c r="E4088" t="s">
        <v>23876</v>
      </c>
      <c r="F4088" t="str">
        <f>VLOOKUP(C:C,'LOOKUP TABLE'!$A:$B,2,FALSE)</f>
        <v>Horror</v>
      </c>
      <c r="G4088" t="str">
        <f>VLOOKUP(D:D,'LOOKUP TABLE'!$A:$B,2,FALSE)</f>
        <v>Independent</v>
      </c>
      <c r="H4088" t="e">
        <f>VLOOKUP(E:E,'LOOKUP TABLE'!$A:$B,2,FALSE)</f>
        <v>#N/A</v>
      </c>
      <c r="I4088" t="s">
        <v>23947</v>
      </c>
      <c r="J4088" t="s">
        <v>23948</v>
      </c>
      <c r="K4088" t="e">
        <v>#N/A</v>
      </c>
      <c r="L4088" t="s">
        <v>33</v>
      </c>
      <c r="M4088" s="15">
        <v>43808</v>
      </c>
      <c r="N4088" t="s">
        <v>60</v>
      </c>
      <c r="O4088">
        <v>92</v>
      </c>
      <c r="P4088" t="s">
        <v>23877</v>
      </c>
      <c r="Q4088" t="s">
        <v>983</v>
      </c>
      <c r="T4088" t="s">
        <v>333</v>
      </c>
      <c r="U4088" t="s">
        <v>23891</v>
      </c>
    </row>
    <row r="4089" spans="1:22" x14ac:dyDescent="0.25">
      <c r="A4089">
        <v>80225595</v>
      </c>
      <c r="B4089" t="s">
        <v>12</v>
      </c>
      <c r="C4089" t="s">
        <v>1162</v>
      </c>
      <c r="D4089" t="s">
        <v>14282</v>
      </c>
      <c r="E4089" t="s">
        <v>10065</v>
      </c>
      <c r="F4089" t="str">
        <f>VLOOKUP(C:C,'LOOKUP TABLE'!$A:$B,2,FALSE)</f>
        <v>Dramas</v>
      </c>
      <c r="G4089" t="str">
        <f>VLOOKUP(D:D,'LOOKUP TABLE'!$A:$B,2,FALSE)</f>
        <v>Independent</v>
      </c>
      <c r="H4089" t="str">
        <f>VLOOKUP(E:E,'LOOKUP TABLE'!$A:$B,2,FALSE)</f>
        <v>Romantic</v>
      </c>
      <c r="I4089" t="s">
        <v>1162</v>
      </c>
      <c r="J4089" t="s">
        <v>23948</v>
      </c>
      <c r="K4089" t="s">
        <v>23953</v>
      </c>
      <c r="L4089" t="s">
        <v>331</v>
      </c>
      <c r="M4089" s="15">
        <v>43443</v>
      </c>
      <c r="N4089" t="s">
        <v>26</v>
      </c>
      <c r="O4089">
        <v>85</v>
      </c>
      <c r="P4089" t="s">
        <v>23877</v>
      </c>
      <c r="Q4089" t="s">
        <v>160</v>
      </c>
      <c r="T4089" t="s">
        <v>1162</v>
      </c>
      <c r="U4089" t="s">
        <v>23891</v>
      </c>
      <c r="V4089" t="s">
        <v>23892</v>
      </c>
    </row>
    <row r="4090" spans="1:22" x14ac:dyDescent="0.25">
      <c r="A4090">
        <v>80065491</v>
      </c>
      <c r="B4090" t="s">
        <v>30</v>
      </c>
      <c r="C4090" t="s">
        <v>23882</v>
      </c>
      <c r="D4090" t="s">
        <v>173</v>
      </c>
      <c r="E4090" t="s">
        <v>23876</v>
      </c>
      <c r="F4090" t="str">
        <f>VLOOKUP(C:C,'LOOKUP TABLE'!$A:$B,2,FALSE)</f>
        <v>Crime</v>
      </c>
      <c r="G4090" t="str">
        <f>VLOOKUP(D:D,'LOOKUP TABLE'!$A:$B,2,FALSE)</f>
        <v>Documentaries</v>
      </c>
      <c r="H4090" t="e">
        <f>VLOOKUP(E:E,'LOOKUP TABLE'!$A:$B,2,FALSE)</f>
        <v>#N/A</v>
      </c>
      <c r="I4090" t="s">
        <v>23945</v>
      </c>
      <c r="J4090" t="s">
        <v>141</v>
      </c>
      <c r="K4090" t="e">
        <v>#N/A</v>
      </c>
      <c r="L4090" t="s">
        <v>24</v>
      </c>
      <c r="M4090" s="15">
        <v>42713</v>
      </c>
      <c r="N4090" t="s">
        <v>26</v>
      </c>
      <c r="O4090">
        <v>1</v>
      </c>
      <c r="P4090" t="s">
        <v>23878</v>
      </c>
      <c r="Q4090" t="s">
        <v>1062</v>
      </c>
      <c r="T4090" t="s">
        <v>23882</v>
      </c>
      <c r="U4090" t="s">
        <v>23900</v>
      </c>
    </row>
    <row r="4091" spans="1:22" x14ac:dyDescent="0.25">
      <c r="A4091">
        <v>80149141</v>
      </c>
      <c r="B4091" t="s">
        <v>30</v>
      </c>
      <c r="C4091" t="s">
        <v>23882</v>
      </c>
      <c r="D4091" t="s">
        <v>3028</v>
      </c>
      <c r="E4091" t="s">
        <v>23923</v>
      </c>
      <c r="F4091" t="str">
        <f>VLOOKUP(C:C,'LOOKUP TABLE'!$A:$B,2,FALSE)</f>
        <v>Crime</v>
      </c>
      <c r="G4091" t="str">
        <f>VLOOKUP(D:D,'LOOKUP TABLE'!$A:$B,2,FALSE)</f>
        <v>International</v>
      </c>
      <c r="H4091" t="str">
        <f>VLOOKUP(E:E,'LOOKUP TABLE'!$A:$B,2,FALSE)</f>
        <v>Spanish-Language</v>
      </c>
      <c r="I4091" t="s">
        <v>23945</v>
      </c>
      <c r="J4091" t="s">
        <v>23949</v>
      </c>
      <c r="K4091" t="s">
        <v>23957</v>
      </c>
      <c r="L4091" t="s">
        <v>16057</v>
      </c>
      <c r="M4091" s="15">
        <v>42713</v>
      </c>
      <c r="N4091" t="s">
        <v>26</v>
      </c>
      <c r="O4091">
        <v>1</v>
      </c>
      <c r="P4091" t="s">
        <v>23878</v>
      </c>
      <c r="Q4091" t="s">
        <v>54</v>
      </c>
      <c r="T4091" t="s">
        <v>23882</v>
      </c>
      <c r="U4091" t="s">
        <v>23883</v>
      </c>
      <c r="V4091" t="s">
        <v>23884</v>
      </c>
    </row>
    <row r="4092" spans="1:22" x14ac:dyDescent="0.25">
      <c r="A4092">
        <v>80160347</v>
      </c>
      <c r="B4092" t="s">
        <v>12</v>
      </c>
      <c r="C4092" t="s">
        <v>94</v>
      </c>
      <c r="D4092" t="s">
        <v>3304</v>
      </c>
      <c r="E4092" t="s">
        <v>23876</v>
      </c>
      <c r="F4092" t="str">
        <f>VLOOKUP(C:C,'LOOKUP TABLE'!$A:$B,2,FALSE)</f>
        <v>Children &amp; Family</v>
      </c>
      <c r="G4092" t="str">
        <f>VLOOKUP(D:D,'LOOKUP TABLE'!$A:$B,2,FALSE)</f>
        <v>Music &amp; Musicals</v>
      </c>
      <c r="H4092" t="e">
        <f>VLOOKUP(E:E,'LOOKUP TABLE'!$A:$B,2,FALSE)</f>
        <v>#N/A</v>
      </c>
      <c r="I4092" t="s">
        <v>23956</v>
      </c>
      <c r="J4092" t="s">
        <v>3304</v>
      </c>
      <c r="K4092" t="e">
        <v>#N/A</v>
      </c>
      <c r="L4092" t="s">
        <v>33</v>
      </c>
      <c r="M4092" s="15">
        <v>42713</v>
      </c>
      <c r="N4092" t="s">
        <v>269</v>
      </c>
      <c r="O4092">
        <v>38</v>
      </c>
      <c r="P4092" t="s">
        <v>23877</v>
      </c>
      <c r="Q4092" t="s">
        <v>470</v>
      </c>
      <c r="T4092" t="s">
        <v>94</v>
      </c>
      <c r="U4092" t="s">
        <v>23901</v>
      </c>
    </row>
    <row r="4093" spans="1:22" x14ac:dyDescent="0.25">
      <c r="A4093">
        <v>80098200</v>
      </c>
      <c r="B4093" t="s">
        <v>12</v>
      </c>
      <c r="C4093" t="s">
        <v>420</v>
      </c>
      <c r="D4093" t="s">
        <v>17253</v>
      </c>
      <c r="E4093" t="s">
        <v>23876</v>
      </c>
      <c r="F4093" t="str">
        <f>VLOOKUP(C:C,'LOOKUP TABLE'!$A:$B,2,FALSE)</f>
        <v>Action &amp; Adventure</v>
      </c>
      <c r="G4093" t="str">
        <f>VLOOKUP(D:D,'LOOKUP TABLE'!$A:$B,2,FALSE)</f>
        <v>Sci-Fi &amp; Fantasy</v>
      </c>
      <c r="H4093" t="e">
        <f>VLOOKUP(E:E,'LOOKUP TABLE'!$A:$B,2,FALSE)</f>
        <v>#N/A</v>
      </c>
      <c r="I4093" t="s">
        <v>420</v>
      </c>
      <c r="J4093" t="s">
        <v>17253</v>
      </c>
      <c r="K4093" t="e">
        <v>#N/A</v>
      </c>
      <c r="L4093" t="s">
        <v>16065</v>
      </c>
      <c r="M4093" s="15">
        <v>42713</v>
      </c>
      <c r="N4093" t="s">
        <v>47</v>
      </c>
      <c r="O4093">
        <v>108</v>
      </c>
      <c r="P4093" t="s">
        <v>23877</v>
      </c>
      <c r="Q4093" t="s">
        <v>351</v>
      </c>
      <c r="T4093" t="s">
        <v>420</v>
      </c>
      <c r="U4093" t="s">
        <v>23885</v>
      </c>
    </row>
    <row r="4094" spans="1:22" x14ac:dyDescent="0.25">
      <c r="A4094">
        <v>80091245</v>
      </c>
      <c r="B4094" t="s">
        <v>30</v>
      </c>
      <c r="C4094" t="s">
        <v>173</v>
      </c>
      <c r="D4094" t="s">
        <v>3028</v>
      </c>
      <c r="E4094" t="s">
        <v>1071</v>
      </c>
      <c r="F4094" t="str">
        <f>VLOOKUP(C:C,'LOOKUP TABLE'!$A:$B,2,FALSE)</f>
        <v>Documentaries</v>
      </c>
      <c r="G4094" t="str">
        <f>VLOOKUP(D:D,'LOOKUP TABLE'!$A:$B,2,FALSE)</f>
        <v>International</v>
      </c>
      <c r="H4094" t="str">
        <f>VLOOKUP(E:E,'LOOKUP TABLE'!$A:$B,2,FALSE)</f>
        <v>Reality</v>
      </c>
      <c r="I4094" t="s">
        <v>141</v>
      </c>
      <c r="J4094" t="s">
        <v>23949</v>
      </c>
      <c r="K4094" t="s">
        <v>23952</v>
      </c>
      <c r="L4094" t="s">
        <v>33</v>
      </c>
      <c r="M4094" s="15">
        <v>42713</v>
      </c>
      <c r="N4094" t="s">
        <v>18</v>
      </c>
      <c r="O4094">
        <v>1</v>
      </c>
      <c r="P4094" t="s">
        <v>23878</v>
      </c>
      <c r="Q4094" t="s">
        <v>5304</v>
      </c>
      <c r="T4094" t="s">
        <v>173</v>
      </c>
      <c r="U4094" t="s">
        <v>23883</v>
      </c>
      <c r="V4094" t="s">
        <v>23902</v>
      </c>
    </row>
    <row r="4095" spans="1:22" x14ac:dyDescent="0.25">
      <c r="A4095">
        <v>80081410</v>
      </c>
      <c r="B4095" t="s">
        <v>12</v>
      </c>
      <c r="C4095" t="s">
        <v>49</v>
      </c>
      <c r="D4095" t="s">
        <v>2390</v>
      </c>
      <c r="E4095" t="s">
        <v>23876</v>
      </c>
      <c r="F4095" t="str">
        <f>VLOOKUP(C:C,'LOOKUP TABLE'!$A:$B,2,FALSE)</f>
        <v>Comedies</v>
      </c>
      <c r="G4095" t="str">
        <f>VLOOKUP(D:D,'LOOKUP TABLE'!$A:$B,2,FALSE)</f>
        <v>International</v>
      </c>
      <c r="H4095" t="e">
        <f>VLOOKUP(E:E,'LOOKUP TABLE'!$A:$B,2,FALSE)</f>
        <v>#N/A</v>
      </c>
      <c r="I4095" t="s">
        <v>49</v>
      </c>
      <c r="J4095" t="s">
        <v>23949</v>
      </c>
      <c r="K4095" t="e">
        <v>#N/A</v>
      </c>
      <c r="L4095" t="s">
        <v>331</v>
      </c>
      <c r="M4095" s="15">
        <v>42347</v>
      </c>
      <c r="N4095" t="s">
        <v>26</v>
      </c>
      <c r="O4095">
        <v>74</v>
      </c>
      <c r="P4095" t="s">
        <v>23877</v>
      </c>
      <c r="Q4095" t="s">
        <v>230</v>
      </c>
      <c r="T4095" t="s">
        <v>49</v>
      </c>
      <c r="U4095" t="s">
        <v>23889</v>
      </c>
    </row>
    <row r="4096" spans="1:22" x14ac:dyDescent="0.25">
      <c r="A4096">
        <v>70117322</v>
      </c>
      <c r="B4096" t="s">
        <v>12</v>
      </c>
      <c r="C4096" t="s">
        <v>420</v>
      </c>
      <c r="D4096" t="s">
        <v>2390</v>
      </c>
      <c r="E4096" t="s">
        <v>23876</v>
      </c>
      <c r="F4096" t="str">
        <f>VLOOKUP(C:C,'LOOKUP TABLE'!$A:$B,2,FALSE)</f>
        <v>Action &amp; Adventure</v>
      </c>
      <c r="G4096" t="str">
        <f>VLOOKUP(D:D,'LOOKUP TABLE'!$A:$B,2,FALSE)</f>
        <v>International</v>
      </c>
      <c r="H4096" t="e">
        <f>VLOOKUP(E:E,'LOOKUP TABLE'!$A:$B,2,FALSE)</f>
        <v>#N/A</v>
      </c>
      <c r="I4096" t="s">
        <v>420</v>
      </c>
      <c r="J4096" t="s">
        <v>23949</v>
      </c>
      <c r="K4096" t="e">
        <v>#N/A</v>
      </c>
      <c r="L4096" t="s">
        <v>240</v>
      </c>
      <c r="M4096" s="15">
        <v>43807</v>
      </c>
      <c r="N4096" t="s">
        <v>60</v>
      </c>
      <c r="O4096">
        <v>93</v>
      </c>
      <c r="P4096" t="s">
        <v>23877</v>
      </c>
      <c r="Q4096" t="s">
        <v>427</v>
      </c>
      <c r="T4096" t="s">
        <v>420</v>
      </c>
      <c r="U4096" t="s">
        <v>23889</v>
      </c>
    </row>
    <row r="4097" spans="1:22" x14ac:dyDescent="0.25">
      <c r="A4097">
        <v>81157385</v>
      </c>
      <c r="B4097" t="s">
        <v>12</v>
      </c>
      <c r="C4097" t="s">
        <v>420</v>
      </c>
      <c r="D4097" t="s">
        <v>2390</v>
      </c>
      <c r="E4097" t="s">
        <v>23876</v>
      </c>
      <c r="F4097" t="str">
        <f>VLOOKUP(C:C,'LOOKUP TABLE'!$A:$B,2,FALSE)</f>
        <v>Action &amp; Adventure</v>
      </c>
      <c r="G4097" t="str">
        <f>VLOOKUP(D:D,'LOOKUP TABLE'!$A:$B,2,FALSE)</f>
        <v>International</v>
      </c>
      <c r="H4097" t="e">
        <f>VLOOKUP(E:E,'LOOKUP TABLE'!$A:$B,2,FALSE)</f>
        <v>#N/A</v>
      </c>
      <c r="I4097" t="s">
        <v>420</v>
      </c>
      <c r="J4097" t="s">
        <v>23949</v>
      </c>
      <c r="K4097" t="e">
        <v>#N/A</v>
      </c>
      <c r="L4097" t="s">
        <v>217</v>
      </c>
      <c r="M4097" s="15">
        <v>43807</v>
      </c>
      <c r="N4097" t="s">
        <v>26</v>
      </c>
      <c r="O4097">
        <v>172</v>
      </c>
      <c r="P4097" t="s">
        <v>23877</v>
      </c>
      <c r="Q4097" t="s">
        <v>427</v>
      </c>
      <c r="T4097" t="s">
        <v>420</v>
      </c>
      <c r="U4097" t="s">
        <v>23889</v>
      </c>
    </row>
    <row r="4098" spans="1:22" x14ac:dyDescent="0.25">
      <c r="A4098">
        <v>81033201</v>
      </c>
      <c r="B4098" t="s">
        <v>12</v>
      </c>
      <c r="C4098" t="s">
        <v>49</v>
      </c>
      <c r="D4098" t="s">
        <v>1162</v>
      </c>
      <c r="E4098" t="s">
        <v>2390</v>
      </c>
      <c r="F4098" t="str">
        <f>VLOOKUP(C:C,'LOOKUP TABLE'!$A:$B,2,FALSE)</f>
        <v>Comedies</v>
      </c>
      <c r="G4098" t="str">
        <f>VLOOKUP(D:D,'LOOKUP TABLE'!$A:$B,2,FALSE)</f>
        <v>Dramas</v>
      </c>
      <c r="H4098" t="str">
        <f>VLOOKUP(E:E,'LOOKUP TABLE'!$A:$B,2,FALSE)</f>
        <v>International</v>
      </c>
      <c r="I4098" t="s">
        <v>49</v>
      </c>
      <c r="J4098" t="s">
        <v>1162</v>
      </c>
      <c r="K4098" t="s">
        <v>23949</v>
      </c>
      <c r="L4098" t="s">
        <v>490</v>
      </c>
      <c r="M4098" s="15">
        <v>43442</v>
      </c>
      <c r="N4098" t="s">
        <v>47</v>
      </c>
      <c r="O4098">
        <v>75</v>
      </c>
      <c r="P4098" t="s">
        <v>23877</v>
      </c>
      <c r="Q4098" t="s">
        <v>254</v>
      </c>
      <c r="T4098" t="s">
        <v>49</v>
      </c>
      <c r="U4098" t="s">
        <v>23888</v>
      </c>
      <c r="V4098" t="s">
        <v>23889</v>
      </c>
    </row>
    <row r="4099" spans="1:22" x14ac:dyDescent="0.25">
      <c r="A4099">
        <v>70253594</v>
      </c>
      <c r="B4099" t="s">
        <v>12</v>
      </c>
      <c r="C4099" t="s">
        <v>420</v>
      </c>
      <c r="D4099" t="s">
        <v>49</v>
      </c>
      <c r="E4099" t="s">
        <v>14282</v>
      </c>
      <c r="F4099" t="str">
        <f>VLOOKUP(C:C,'LOOKUP TABLE'!$A:$B,2,FALSE)</f>
        <v>Action &amp; Adventure</v>
      </c>
      <c r="G4099" t="str">
        <f>VLOOKUP(D:D,'LOOKUP TABLE'!$A:$B,2,FALSE)</f>
        <v>Comedies</v>
      </c>
      <c r="H4099" t="str">
        <f>VLOOKUP(E:E,'LOOKUP TABLE'!$A:$B,2,FALSE)</f>
        <v>Independent</v>
      </c>
      <c r="I4099" t="s">
        <v>420</v>
      </c>
      <c r="J4099" t="s">
        <v>49</v>
      </c>
      <c r="K4099" t="s">
        <v>23948</v>
      </c>
      <c r="L4099" t="s">
        <v>917</v>
      </c>
      <c r="M4099" s="15">
        <v>43442</v>
      </c>
      <c r="N4099" t="s">
        <v>60</v>
      </c>
      <c r="O4099">
        <v>90</v>
      </c>
      <c r="P4099" t="s">
        <v>23877</v>
      </c>
      <c r="Q4099" t="s">
        <v>248</v>
      </c>
      <c r="T4099" t="s">
        <v>420</v>
      </c>
      <c r="U4099" t="s">
        <v>23881</v>
      </c>
      <c r="V4099" t="s">
        <v>23891</v>
      </c>
    </row>
    <row r="4100" spans="1:22" x14ac:dyDescent="0.25">
      <c r="A4100">
        <v>70266069</v>
      </c>
      <c r="B4100" t="s">
        <v>12</v>
      </c>
      <c r="C4100" t="s">
        <v>1162</v>
      </c>
      <c r="D4100" t="s">
        <v>2390</v>
      </c>
      <c r="E4100" t="s">
        <v>10065</v>
      </c>
      <c r="F4100" t="str">
        <f>VLOOKUP(C:C,'LOOKUP TABLE'!$A:$B,2,FALSE)</f>
        <v>Dramas</v>
      </c>
      <c r="G4100" t="str">
        <f>VLOOKUP(D:D,'LOOKUP TABLE'!$A:$B,2,FALSE)</f>
        <v>International</v>
      </c>
      <c r="H4100" t="str">
        <f>VLOOKUP(E:E,'LOOKUP TABLE'!$A:$B,2,FALSE)</f>
        <v>Romantic</v>
      </c>
      <c r="I4100" t="s">
        <v>1162</v>
      </c>
      <c r="J4100" t="s">
        <v>23949</v>
      </c>
      <c r="K4100" t="s">
        <v>23953</v>
      </c>
      <c r="L4100" t="s">
        <v>490</v>
      </c>
      <c r="M4100" s="15">
        <v>43442</v>
      </c>
      <c r="N4100" t="s">
        <v>26</v>
      </c>
      <c r="O4100">
        <v>105</v>
      </c>
      <c r="P4100" t="s">
        <v>23877</v>
      </c>
      <c r="Q4100" t="s">
        <v>291</v>
      </c>
      <c r="T4100" t="s">
        <v>1162</v>
      </c>
      <c r="U4100" t="s">
        <v>23889</v>
      </c>
      <c r="V4100" t="s">
        <v>23892</v>
      </c>
    </row>
    <row r="4101" spans="1:22" x14ac:dyDescent="0.25">
      <c r="A4101">
        <v>70035037</v>
      </c>
      <c r="B4101" t="s">
        <v>12</v>
      </c>
      <c r="C4101" t="s">
        <v>49</v>
      </c>
      <c r="D4101" t="s">
        <v>1162</v>
      </c>
      <c r="E4101" t="s">
        <v>2390</v>
      </c>
      <c r="F4101" t="str">
        <f>VLOOKUP(C:C,'LOOKUP TABLE'!$A:$B,2,FALSE)</f>
        <v>Comedies</v>
      </c>
      <c r="G4101" t="str">
        <f>VLOOKUP(D:D,'LOOKUP TABLE'!$A:$B,2,FALSE)</f>
        <v>Dramas</v>
      </c>
      <c r="H4101" t="str">
        <f>VLOOKUP(E:E,'LOOKUP TABLE'!$A:$B,2,FALSE)</f>
        <v>International</v>
      </c>
      <c r="I4101" t="s">
        <v>49</v>
      </c>
      <c r="J4101" t="s">
        <v>1162</v>
      </c>
      <c r="K4101" t="s">
        <v>23949</v>
      </c>
      <c r="L4101" t="s">
        <v>490</v>
      </c>
      <c r="M4101" s="15">
        <v>43442</v>
      </c>
      <c r="N4101" t="s">
        <v>47</v>
      </c>
      <c r="O4101">
        <v>124</v>
      </c>
      <c r="P4101" t="s">
        <v>23877</v>
      </c>
      <c r="Q4101" t="s">
        <v>254</v>
      </c>
      <c r="T4101" t="s">
        <v>49</v>
      </c>
      <c r="U4101" t="s">
        <v>23888</v>
      </c>
      <c r="V4101" t="s">
        <v>23889</v>
      </c>
    </row>
    <row r="4102" spans="1:22" x14ac:dyDescent="0.25">
      <c r="A4102">
        <v>81016342</v>
      </c>
      <c r="B4102" t="s">
        <v>12</v>
      </c>
      <c r="C4102" t="s">
        <v>1162</v>
      </c>
      <c r="D4102" t="s">
        <v>2390</v>
      </c>
      <c r="E4102" t="s">
        <v>10065</v>
      </c>
      <c r="F4102" t="str">
        <f>VLOOKUP(C:C,'LOOKUP TABLE'!$A:$B,2,FALSE)</f>
        <v>Dramas</v>
      </c>
      <c r="G4102" t="str">
        <f>VLOOKUP(D:D,'LOOKUP TABLE'!$A:$B,2,FALSE)</f>
        <v>International</v>
      </c>
      <c r="H4102" t="str">
        <f>VLOOKUP(E:E,'LOOKUP TABLE'!$A:$B,2,FALSE)</f>
        <v>Romantic</v>
      </c>
      <c r="I4102" t="s">
        <v>1162</v>
      </c>
      <c r="J4102" t="s">
        <v>23949</v>
      </c>
      <c r="K4102" t="s">
        <v>23953</v>
      </c>
      <c r="L4102" t="s">
        <v>490</v>
      </c>
      <c r="M4102" s="15">
        <v>43442</v>
      </c>
      <c r="N4102" t="s">
        <v>60</v>
      </c>
      <c r="O4102">
        <v>110</v>
      </c>
      <c r="P4102" t="s">
        <v>23877</v>
      </c>
      <c r="Q4102" t="s">
        <v>291</v>
      </c>
      <c r="T4102" t="s">
        <v>1162</v>
      </c>
      <c r="U4102" t="s">
        <v>23889</v>
      </c>
      <c r="V4102" t="s">
        <v>23892</v>
      </c>
    </row>
    <row r="4103" spans="1:22" x14ac:dyDescent="0.25">
      <c r="A4103">
        <v>70152959</v>
      </c>
      <c r="B4103" t="s">
        <v>12</v>
      </c>
      <c r="C4103" t="s">
        <v>420</v>
      </c>
      <c r="D4103" t="s">
        <v>49</v>
      </c>
      <c r="E4103" t="s">
        <v>2390</v>
      </c>
      <c r="F4103" t="str">
        <f>VLOOKUP(C:C,'LOOKUP TABLE'!$A:$B,2,FALSE)</f>
        <v>Action &amp; Adventure</v>
      </c>
      <c r="G4103" t="str">
        <f>VLOOKUP(D:D,'LOOKUP TABLE'!$A:$B,2,FALSE)</f>
        <v>Comedies</v>
      </c>
      <c r="H4103" t="str">
        <f>VLOOKUP(E:E,'LOOKUP TABLE'!$A:$B,2,FALSE)</f>
        <v>International</v>
      </c>
      <c r="I4103" t="s">
        <v>420</v>
      </c>
      <c r="J4103" t="s">
        <v>49</v>
      </c>
      <c r="K4103" t="s">
        <v>23949</v>
      </c>
      <c r="L4103" t="s">
        <v>217</v>
      </c>
      <c r="M4103" s="15">
        <v>43077</v>
      </c>
      <c r="N4103" t="s">
        <v>26</v>
      </c>
      <c r="O4103">
        <v>102</v>
      </c>
      <c r="P4103" t="s">
        <v>23877</v>
      </c>
      <c r="Q4103" t="s">
        <v>135</v>
      </c>
      <c r="T4103" t="s">
        <v>420</v>
      </c>
      <c r="U4103" t="s">
        <v>23881</v>
      </c>
      <c r="V4103" t="s">
        <v>23889</v>
      </c>
    </row>
    <row r="4104" spans="1:22" x14ac:dyDescent="0.25">
      <c r="A4104">
        <v>70144331</v>
      </c>
      <c r="B4104" t="s">
        <v>12</v>
      </c>
      <c r="C4104" t="s">
        <v>1162</v>
      </c>
      <c r="D4104" t="s">
        <v>2390</v>
      </c>
      <c r="E4104" t="s">
        <v>23876</v>
      </c>
      <c r="F4104" t="str">
        <f>VLOOKUP(C:C,'LOOKUP TABLE'!$A:$B,2,FALSE)</f>
        <v>Dramas</v>
      </c>
      <c r="G4104" t="str">
        <f>VLOOKUP(D:D,'LOOKUP TABLE'!$A:$B,2,FALSE)</f>
        <v>International</v>
      </c>
      <c r="H4104" t="e">
        <f>VLOOKUP(E:E,'LOOKUP TABLE'!$A:$B,2,FALSE)</f>
        <v>#N/A</v>
      </c>
      <c r="I4104" t="s">
        <v>1162</v>
      </c>
      <c r="J4104" t="s">
        <v>23949</v>
      </c>
      <c r="K4104" t="e">
        <v>#N/A</v>
      </c>
      <c r="L4104" t="s">
        <v>217</v>
      </c>
      <c r="M4104" s="15">
        <v>43077</v>
      </c>
      <c r="N4104" t="s">
        <v>47</v>
      </c>
      <c r="O4104">
        <v>102</v>
      </c>
      <c r="P4104" t="s">
        <v>23877</v>
      </c>
      <c r="Q4104" t="s">
        <v>400</v>
      </c>
      <c r="T4104" t="s">
        <v>1162</v>
      </c>
      <c r="U4104" t="s">
        <v>23889</v>
      </c>
    </row>
    <row r="4105" spans="1:22" x14ac:dyDescent="0.25">
      <c r="A4105">
        <v>80178974</v>
      </c>
      <c r="B4105" t="s">
        <v>12</v>
      </c>
      <c r="C4105" t="s">
        <v>49</v>
      </c>
      <c r="D4105" t="s">
        <v>1162</v>
      </c>
      <c r="E4105" t="s">
        <v>23876</v>
      </c>
      <c r="F4105" t="str">
        <f>VLOOKUP(C:C,'LOOKUP TABLE'!$A:$B,2,FALSE)</f>
        <v>Comedies</v>
      </c>
      <c r="G4105" t="str">
        <f>VLOOKUP(D:D,'LOOKUP TABLE'!$A:$B,2,FALSE)</f>
        <v>Dramas</v>
      </c>
      <c r="H4105" t="e">
        <f>VLOOKUP(E:E,'LOOKUP TABLE'!$A:$B,2,FALSE)</f>
        <v>#N/A</v>
      </c>
      <c r="I4105" t="s">
        <v>49</v>
      </c>
      <c r="J4105" t="s">
        <v>1162</v>
      </c>
      <c r="K4105" t="e">
        <v>#N/A</v>
      </c>
      <c r="L4105" t="s">
        <v>33</v>
      </c>
      <c r="M4105" s="15">
        <v>43077</v>
      </c>
      <c r="N4105" t="s">
        <v>26</v>
      </c>
      <c r="O4105">
        <v>89</v>
      </c>
      <c r="P4105" t="s">
        <v>23877</v>
      </c>
      <c r="Q4105" t="s">
        <v>310</v>
      </c>
      <c r="T4105" t="s">
        <v>49</v>
      </c>
      <c r="U4105" t="s">
        <v>23888</v>
      </c>
    </row>
    <row r="4106" spans="1:22" x14ac:dyDescent="0.25">
      <c r="A4106">
        <v>80157086</v>
      </c>
      <c r="B4106" t="s">
        <v>12</v>
      </c>
      <c r="C4106" t="s">
        <v>420</v>
      </c>
      <c r="D4106" t="s">
        <v>2390</v>
      </c>
      <c r="E4106" t="s">
        <v>23876</v>
      </c>
      <c r="F4106" t="str">
        <f>VLOOKUP(C:C,'LOOKUP TABLE'!$A:$B,2,FALSE)</f>
        <v>Action &amp; Adventure</v>
      </c>
      <c r="G4106" t="str">
        <f>VLOOKUP(D:D,'LOOKUP TABLE'!$A:$B,2,FALSE)</f>
        <v>International</v>
      </c>
      <c r="H4106" t="e">
        <f>VLOOKUP(E:E,'LOOKUP TABLE'!$A:$B,2,FALSE)</f>
        <v>#N/A</v>
      </c>
      <c r="I4106" t="s">
        <v>420</v>
      </c>
      <c r="J4106" t="s">
        <v>23949</v>
      </c>
      <c r="K4106" t="e">
        <v>#N/A</v>
      </c>
      <c r="L4106" t="s">
        <v>217</v>
      </c>
      <c r="M4106" s="15">
        <v>43077</v>
      </c>
      <c r="N4106" t="s">
        <v>26</v>
      </c>
      <c r="O4106">
        <v>162</v>
      </c>
      <c r="P4106" t="s">
        <v>23877</v>
      </c>
      <c r="Q4106" t="s">
        <v>427</v>
      </c>
      <c r="T4106" t="s">
        <v>420</v>
      </c>
      <c r="U4106" t="s">
        <v>23889</v>
      </c>
    </row>
    <row r="4107" spans="1:22" x14ac:dyDescent="0.25">
      <c r="A4107">
        <v>70089214</v>
      </c>
      <c r="B4107" t="s">
        <v>12</v>
      </c>
      <c r="C4107" t="s">
        <v>49</v>
      </c>
      <c r="D4107" t="s">
        <v>2390</v>
      </c>
      <c r="E4107" t="s">
        <v>3304</v>
      </c>
      <c r="F4107" t="str">
        <f>VLOOKUP(C:C,'LOOKUP TABLE'!$A:$B,2,FALSE)</f>
        <v>Comedies</v>
      </c>
      <c r="G4107" t="str">
        <f>VLOOKUP(D:D,'LOOKUP TABLE'!$A:$B,2,FALSE)</f>
        <v>International</v>
      </c>
      <c r="H4107" t="str">
        <f>VLOOKUP(E:E,'LOOKUP TABLE'!$A:$B,2,FALSE)</f>
        <v>Music &amp; Musicals</v>
      </c>
      <c r="I4107" t="s">
        <v>49</v>
      </c>
      <c r="J4107" t="s">
        <v>23949</v>
      </c>
      <c r="K4107" t="s">
        <v>3304</v>
      </c>
      <c r="L4107" t="s">
        <v>217</v>
      </c>
      <c r="M4107" s="15">
        <v>43077</v>
      </c>
      <c r="N4107" t="s">
        <v>18</v>
      </c>
      <c r="O4107">
        <v>147</v>
      </c>
      <c r="P4107" t="s">
        <v>23877</v>
      </c>
      <c r="Q4107" t="s">
        <v>639</v>
      </c>
      <c r="T4107" t="s">
        <v>49</v>
      </c>
      <c r="U4107" t="s">
        <v>23889</v>
      </c>
      <c r="V4107" t="s">
        <v>23901</v>
      </c>
    </row>
    <row r="4108" spans="1:22" x14ac:dyDescent="0.25">
      <c r="A4108">
        <v>60020906</v>
      </c>
      <c r="B4108" t="s">
        <v>12</v>
      </c>
      <c r="C4108" t="s">
        <v>1162</v>
      </c>
      <c r="D4108" t="s">
        <v>2390</v>
      </c>
      <c r="E4108" t="s">
        <v>3304</v>
      </c>
      <c r="F4108" t="str">
        <f>VLOOKUP(C:C,'LOOKUP TABLE'!$A:$B,2,FALSE)</f>
        <v>Dramas</v>
      </c>
      <c r="G4108" t="str">
        <f>VLOOKUP(D:D,'LOOKUP TABLE'!$A:$B,2,FALSE)</f>
        <v>International</v>
      </c>
      <c r="H4108" t="str">
        <f>VLOOKUP(E:E,'LOOKUP TABLE'!$A:$B,2,FALSE)</f>
        <v>Music &amp; Musicals</v>
      </c>
      <c r="I4108" t="s">
        <v>1162</v>
      </c>
      <c r="J4108" t="s">
        <v>23949</v>
      </c>
      <c r="K4108" t="s">
        <v>3304</v>
      </c>
      <c r="L4108" t="s">
        <v>217</v>
      </c>
      <c r="M4108" s="15">
        <v>43077</v>
      </c>
      <c r="N4108" t="s">
        <v>338</v>
      </c>
      <c r="O4108">
        <v>224</v>
      </c>
      <c r="P4108" t="s">
        <v>23877</v>
      </c>
      <c r="Q4108" t="s">
        <v>1690</v>
      </c>
      <c r="T4108" t="s">
        <v>1162</v>
      </c>
      <c r="U4108" t="s">
        <v>23889</v>
      </c>
      <c r="V4108" t="s">
        <v>23901</v>
      </c>
    </row>
    <row r="4109" spans="1:22" x14ac:dyDescent="0.25">
      <c r="A4109">
        <v>60002808</v>
      </c>
      <c r="B4109" t="s">
        <v>12</v>
      </c>
      <c r="C4109" t="s">
        <v>49</v>
      </c>
      <c r="D4109" t="s">
        <v>1162</v>
      </c>
      <c r="E4109" t="s">
        <v>2390</v>
      </c>
      <c r="F4109" t="str">
        <f>VLOOKUP(C:C,'LOOKUP TABLE'!$A:$B,2,FALSE)</f>
        <v>Comedies</v>
      </c>
      <c r="G4109" t="str">
        <f>VLOOKUP(D:D,'LOOKUP TABLE'!$A:$B,2,FALSE)</f>
        <v>Dramas</v>
      </c>
      <c r="H4109" t="str">
        <f>VLOOKUP(E:E,'LOOKUP TABLE'!$A:$B,2,FALSE)</f>
        <v>International</v>
      </c>
      <c r="I4109" t="s">
        <v>49</v>
      </c>
      <c r="J4109" t="s">
        <v>1162</v>
      </c>
      <c r="K4109" t="s">
        <v>23949</v>
      </c>
      <c r="L4109" t="s">
        <v>217</v>
      </c>
      <c r="M4109" s="15">
        <v>43077</v>
      </c>
      <c r="N4109" t="s">
        <v>18</v>
      </c>
      <c r="O4109">
        <v>137</v>
      </c>
      <c r="P4109" t="s">
        <v>23877</v>
      </c>
      <c r="Q4109" t="s">
        <v>254</v>
      </c>
      <c r="T4109" t="s">
        <v>49</v>
      </c>
      <c r="U4109" t="s">
        <v>23888</v>
      </c>
      <c r="V4109" t="s">
        <v>23889</v>
      </c>
    </row>
    <row r="4110" spans="1:22" x14ac:dyDescent="0.25">
      <c r="A4110">
        <v>70129396</v>
      </c>
      <c r="B4110" t="s">
        <v>12</v>
      </c>
      <c r="C4110" t="s">
        <v>49</v>
      </c>
      <c r="D4110" t="s">
        <v>1162</v>
      </c>
      <c r="E4110" t="s">
        <v>14282</v>
      </c>
      <c r="F4110" t="str">
        <f>VLOOKUP(C:C,'LOOKUP TABLE'!$A:$B,2,FALSE)</f>
        <v>Comedies</v>
      </c>
      <c r="G4110" t="str">
        <f>VLOOKUP(D:D,'LOOKUP TABLE'!$A:$B,2,FALSE)</f>
        <v>Dramas</v>
      </c>
      <c r="H4110" t="str">
        <f>VLOOKUP(E:E,'LOOKUP TABLE'!$A:$B,2,FALSE)</f>
        <v>Independent</v>
      </c>
      <c r="I4110" t="s">
        <v>49</v>
      </c>
      <c r="J4110" t="s">
        <v>1162</v>
      </c>
      <c r="K4110" t="s">
        <v>23948</v>
      </c>
      <c r="L4110" t="s">
        <v>217</v>
      </c>
      <c r="M4110" s="15">
        <v>43077</v>
      </c>
      <c r="N4110" t="s">
        <v>47</v>
      </c>
      <c r="O4110">
        <v>109</v>
      </c>
      <c r="P4110" t="s">
        <v>23877</v>
      </c>
      <c r="Q4110" t="s">
        <v>224</v>
      </c>
      <c r="T4110" t="s">
        <v>49</v>
      </c>
      <c r="U4110" t="s">
        <v>23888</v>
      </c>
      <c r="V4110" t="s">
        <v>23891</v>
      </c>
    </row>
    <row r="4111" spans="1:22" x14ac:dyDescent="0.25">
      <c r="A4111">
        <v>80156938</v>
      </c>
      <c r="B4111" t="s">
        <v>12</v>
      </c>
      <c r="C4111" t="s">
        <v>1162</v>
      </c>
      <c r="D4111" t="s">
        <v>2390</v>
      </c>
      <c r="E4111" t="s">
        <v>3304</v>
      </c>
      <c r="F4111" t="str">
        <f>VLOOKUP(C:C,'LOOKUP TABLE'!$A:$B,2,FALSE)</f>
        <v>Dramas</v>
      </c>
      <c r="G4111" t="str">
        <f>VLOOKUP(D:D,'LOOKUP TABLE'!$A:$B,2,FALSE)</f>
        <v>International</v>
      </c>
      <c r="H4111" t="str">
        <f>VLOOKUP(E:E,'LOOKUP TABLE'!$A:$B,2,FALSE)</f>
        <v>Music &amp; Musicals</v>
      </c>
      <c r="I4111" t="s">
        <v>1162</v>
      </c>
      <c r="J4111" t="s">
        <v>23949</v>
      </c>
      <c r="K4111" t="s">
        <v>3304</v>
      </c>
      <c r="L4111" t="s">
        <v>1788</v>
      </c>
      <c r="M4111" s="15">
        <v>43077</v>
      </c>
      <c r="N4111" t="s">
        <v>47</v>
      </c>
      <c r="O4111">
        <v>163</v>
      </c>
      <c r="P4111" t="s">
        <v>23877</v>
      </c>
      <c r="Q4111" t="s">
        <v>1690</v>
      </c>
      <c r="T4111" t="s">
        <v>1162</v>
      </c>
      <c r="U4111" t="s">
        <v>23889</v>
      </c>
      <c r="V4111" t="s">
        <v>23901</v>
      </c>
    </row>
    <row r="4112" spans="1:22" x14ac:dyDescent="0.25">
      <c r="A4112">
        <v>70087087</v>
      </c>
      <c r="B4112" t="s">
        <v>12</v>
      </c>
      <c r="C4112" t="s">
        <v>1162</v>
      </c>
      <c r="D4112" t="s">
        <v>2390</v>
      </c>
      <c r="E4112" t="s">
        <v>23876</v>
      </c>
      <c r="F4112" t="str">
        <f>VLOOKUP(C:C,'LOOKUP TABLE'!$A:$B,2,FALSE)</f>
        <v>Dramas</v>
      </c>
      <c r="G4112" t="str">
        <f>VLOOKUP(D:D,'LOOKUP TABLE'!$A:$B,2,FALSE)</f>
        <v>International</v>
      </c>
      <c r="H4112" t="e">
        <f>VLOOKUP(E:E,'LOOKUP TABLE'!$A:$B,2,FALSE)</f>
        <v>#N/A</v>
      </c>
      <c r="I4112" t="s">
        <v>1162</v>
      </c>
      <c r="J4112" t="s">
        <v>23949</v>
      </c>
      <c r="K4112" t="e">
        <v>#N/A</v>
      </c>
      <c r="L4112" t="s">
        <v>217</v>
      </c>
      <c r="M4112" s="15">
        <v>43077</v>
      </c>
      <c r="N4112" t="s">
        <v>338</v>
      </c>
      <c r="O4112">
        <v>162</v>
      </c>
      <c r="P4112" t="s">
        <v>23877</v>
      </c>
      <c r="Q4112" t="s">
        <v>400</v>
      </c>
      <c r="T4112" t="s">
        <v>1162</v>
      </c>
      <c r="U4112" t="s">
        <v>23889</v>
      </c>
    </row>
    <row r="4113" spans="1:22" x14ac:dyDescent="0.25">
      <c r="A4113">
        <v>80156405</v>
      </c>
      <c r="B4113" t="s">
        <v>12</v>
      </c>
      <c r="C4113" t="s">
        <v>420</v>
      </c>
      <c r="D4113" t="s">
        <v>2390</v>
      </c>
      <c r="E4113" t="s">
        <v>23876</v>
      </c>
      <c r="F4113" t="str">
        <f>VLOOKUP(C:C,'LOOKUP TABLE'!$A:$B,2,FALSE)</f>
        <v>Action &amp; Adventure</v>
      </c>
      <c r="G4113" t="str">
        <f>VLOOKUP(D:D,'LOOKUP TABLE'!$A:$B,2,FALSE)</f>
        <v>International</v>
      </c>
      <c r="H4113" t="e">
        <f>VLOOKUP(E:E,'LOOKUP TABLE'!$A:$B,2,FALSE)</f>
        <v>#N/A</v>
      </c>
      <c r="I4113" t="s">
        <v>420</v>
      </c>
      <c r="J4113" t="s">
        <v>23949</v>
      </c>
      <c r="K4113" t="e">
        <v>#N/A</v>
      </c>
      <c r="L4113" t="s">
        <v>4284</v>
      </c>
      <c r="M4113" s="15">
        <v>43077</v>
      </c>
      <c r="N4113" t="s">
        <v>26</v>
      </c>
      <c r="O4113">
        <v>104</v>
      </c>
      <c r="P4113" t="s">
        <v>23877</v>
      </c>
      <c r="Q4113" t="s">
        <v>427</v>
      </c>
      <c r="T4113" t="s">
        <v>420</v>
      </c>
      <c r="U4113" t="s">
        <v>23889</v>
      </c>
    </row>
    <row r="4114" spans="1:22" x14ac:dyDescent="0.25">
      <c r="A4114">
        <v>80103392</v>
      </c>
      <c r="B4114" t="s">
        <v>12</v>
      </c>
      <c r="C4114" t="s">
        <v>420</v>
      </c>
      <c r="D4114" t="s">
        <v>23876</v>
      </c>
      <c r="E4114" t="s">
        <v>23876</v>
      </c>
      <c r="F4114" t="str">
        <f>VLOOKUP(C:C,'LOOKUP TABLE'!$A:$B,2,FALSE)</f>
        <v>Action &amp; Adventure</v>
      </c>
      <c r="G4114" t="e">
        <f>VLOOKUP(D:D,'LOOKUP TABLE'!$A:$B,2,FALSE)</f>
        <v>#N/A</v>
      </c>
      <c r="H4114" t="e">
        <f>VLOOKUP(E:E,'LOOKUP TABLE'!$A:$B,2,FALSE)</f>
        <v>#N/A</v>
      </c>
      <c r="I4114" t="s">
        <v>420</v>
      </c>
      <c r="J4114" t="e">
        <v>#N/A</v>
      </c>
      <c r="K4114" t="e">
        <v>#N/A</v>
      </c>
      <c r="L4114" t="s">
        <v>33</v>
      </c>
      <c r="M4114" s="15">
        <v>42712</v>
      </c>
      <c r="N4114" t="s">
        <v>26</v>
      </c>
      <c r="O4114">
        <v>90</v>
      </c>
      <c r="P4114" t="s">
        <v>23877</v>
      </c>
      <c r="Q4114" t="s">
        <v>420</v>
      </c>
      <c r="T4114" t="s">
        <v>420</v>
      </c>
    </row>
    <row r="4115" spans="1:22" x14ac:dyDescent="0.25">
      <c r="A4115">
        <v>80158044</v>
      </c>
      <c r="B4115" t="s">
        <v>30</v>
      </c>
      <c r="C4115" t="s">
        <v>3028</v>
      </c>
      <c r="D4115" t="s">
        <v>23897</v>
      </c>
      <c r="E4115" t="s">
        <v>372</v>
      </c>
      <c r="F4115" t="str">
        <f>VLOOKUP(C:C,'LOOKUP TABLE'!$A:$B,2,FALSE)</f>
        <v>International</v>
      </c>
      <c r="G4115" t="str">
        <f>VLOOKUP(D:D,'LOOKUP TABLE'!$A:$B,2,FALSE)</f>
        <v>Romantic</v>
      </c>
      <c r="H4115" t="str">
        <f>VLOOKUP(E:E,'LOOKUP TABLE'!$A:$B,2,FALSE)</f>
        <v>Comedies</v>
      </c>
      <c r="I4115" t="s">
        <v>23949</v>
      </c>
      <c r="J4115" t="s">
        <v>23953</v>
      </c>
      <c r="K4115" t="s">
        <v>49</v>
      </c>
      <c r="L4115" t="s">
        <v>1554</v>
      </c>
      <c r="M4115" s="15">
        <v>42712</v>
      </c>
      <c r="N4115" t="s">
        <v>47</v>
      </c>
      <c r="O4115">
        <v>1</v>
      </c>
      <c r="P4115" t="s">
        <v>23878</v>
      </c>
      <c r="Q4115" t="s">
        <v>165</v>
      </c>
      <c r="T4115" t="s">
        <v>3028</v>
      </c>
      <c r="U4115" t="s">
        <v>23893</v>
      </c>
      <c r="V4115" t="s">
        <v>23894</v>
      </c>
    </row>
    <row r="4116" spans="1:22" x14ac:dyDescent="0.25">
      <c r="A4116">
        <v>80098288</v>
      </c>
      <c r="B4116" t="s">
        <v>12</v>
      </c>
      <c r="C4116" t="s">
        <v>49</v>
      </c>
      <c r="D4116" t="s">
        <v>1162</v>
      </c>
      <c r="E4116" t="s">
        <v>14282</v>
      </c>
      <c r="F4116" t="str">
        <f>VLOOKUP(C:C,'LOOKUP TABLE'!$A:$B,2,FALSE)</f>
        <v>Comedies</v>
      </c>
      <c r="G4116" t="str">
        <f>VLOOKUP(D:D,'LOOKUP TABLE'!$A:$B,2,FALSE)</f>
        <v>Dramas</v>
      </c>
      <c r="H4116" t="str">
        <f>VLOOKUP(E:E,'LOOKUP TABLE'!$A:$B,2,FALSE)</f>
        <v>Independent</v>
      </c>
      <c r="I4116" t="s">
        <v>49</v>
      </c>
      <c r="J4116" t="s">
        <v>1162</v>
      </c>
      <c r="K4116" t="s">
        <v>23948</v>
      </c>
      <c r="L4116" t="s">
        <v>33</v>
      </c>
      <c r="M4116" s="15">
        <v>42712</v>
      </c>
      <c r="N4116" t="s">
        <v>121</v>
      </c>
      <c r="O4116">
        <v>97</v>
      </c>
      <c r="P4116" t="s">
        <v>23877</v>
      </c>
      <c r="Q4116" t="s">
        <v>224</v>
      </c>
      <c r="T4116" t="s">
        <v>49</v>
      </c>
      <c r="U4116" t="s">
        <v>23888</v>
      </c>
      <c r="V4116" t="s">
        <v>23891</v>
      </c>
    </row>
    <row r="4117" spans="1:22" x14ac:dyDescent="0.25">
      <c r="A4117">
        <v>80109535</v>
      </c>
      <c r="B4117" t="s">
        <v>30</v>
      </c>
      <c r="C4117" t="s">
        <v>173</v>
      </c>
      <c r="D4117" t="s">
        <v>3028</v>
      </c>
      <c r="E4117" t="s">
        <v>23876</v>
      </c>
      <c r="F4117" t="str">
        <f>VLOOKUP(C:C,'LOOKUP TABLE'!$A:$B,2,FALSE)</f>
        <v>Documentaries</v>
      </c>
      <c r="G4117" t="str">
        <f>VLOOKUP(D:D,'LOOKUP TABLE'!$A:$B,2,FALSE)</f>
        <v>International</v>
      </c>
      <c r="H4117" t="e">
        <f>VLOOKUP(E:E,'LOOKUP TABLE'!$A:$B,2,FALSE)</f>
        <v>#N/A</v>
      </c>
      <c r="I4117" t="s">
        <v>141</v>
      </c>
      <c r="J4117" t="s">
        <v>23949</v>
      </c>
      <c r="K4117" t="e">
        <v>#N/A</v>
      </c>
      <c r="L4117" t="s">
        <v>16157</v>
      </c>
      <c r="M4117" s="15">
        <v>42712</v>
      </c>
      <c r="N4117" t="s">
        <v>47</v>
      </c>
      <c r="O4117">
        <v>1</v>
      </c>
      <c r="P4117" t="s">
        <v>23878</v>
      </c>
      <c r="Q4117" t="s">
        <v>1202</v>
      </c>
      <c r="T4117" t="s">
        <v>173</v>
      </c>
      <c r="U4117" t="s">
        <v>23883</v>
      </c>
    </row>
    <row r="4118" spans="1:22" x14ac:dyDescent="0.25">
      <c r="A4118">
        <v>70103762</v>
      </c>
      <c r="B4118" t="s">
        <v>12</v>
      </c>
      <c r="C4118" t="s">
        <v>94</v>
      </c>
      <c r="D4118" t="s">
        <v>49</v>
      </c>
      <c r="E4118" t="s">
        <v>17253</v>
      </c>
      <c r="F4118" t="str">
        <f>VLOOKUP(C:C,'LOOKUP TABLE'!$A:$B,2,FALSE)</f>
        <v>Children &amp; Family</v>
      </c>
      <c r="G4118" t="str">
        <f>VLOOKUP(D:D,'LOOKUP TABLE'!$A:$B,2,FALSE)</f>
        <v>Comedies</v>
      </c>
      <c r="H4118" t="str">
        <f>VLOOKUP(E:E,'LOOKUP TABLE'!$A:$B,2,FALSE)</f>
        <v>Sci-Fi &amp; Fantasy</v>
      </c>
      <c r="I4118" t="s">
        <v>23956</v>
      </c>
      <c r="J4118" t="s">
        <v>49</v>
      </c>
      <c r="K4118" t="s">
        <v>17253</v>
      </c>
      <c r="L4118" t="s">
        <v>3430</v>
      </c>
      <c r="M4118" s="15">
        <v>43806</v>
      </c>
      <c r="N4118" t="s">
        <v>338</v>
      </c>
      <c r="O4118">
        <v>108</v>
      </c>
      <c r="P4118" t="s">
        <v>23877</v>
      </c>
      <c r="Q4118" t="s">
        <v>187</v>
      </c>
      <c r="T4118" t="s">
        <v>94</v>
      </c>
      <c r="U4118" t="s">
        <v>23881</v>
      </c>
      <c r="V4118" t="s">
        <v>23885</v>
      </c>
    </row>
    <row r="4119" spans="1:22" x14ac:dyDescent="0.25">
      <c r="A4119">
        <v>80223271</v>
      </c>
      <c r="B4119" t="s">
        <v>12</v>
      </c>
      <c r="C4119" t="s">
        <v>1162</v>
      </c>
      <c r="D4119" t="s">
        <v>23927</v>
      </c>
      <c r="E4119" t="s">
        <v>2390</v>
      </c>
      <c r="F4119" t="str">
        <f>VLOOKUP(C:C,'LOOKUP TABLE'!$A:$B,2,FALSE)</f>
        <v>Dramas</v>
      </c>
      <c r="G4119" t="str">
        <f>VLOOKUP(D:D,'LOOKUP TABLE'!$A:$B,2,FALSE)</f>
        <v>Faith &amp; Spirituality</v>
      </c>
      <c r="H4119" t="str">
        <f>VLOOKUP(E:E,'LOOKUP TABLE'!$A:$B,2,FALSE)</f>
        <v>International</v>
      </c>
      <c r="I4119" t="s">
        <v>1162</v>
      </c>
      <c r="J4119" t="s">
        <v>23927</v>
      </c>
      <c r="K4119" t="s">
        <v>23949</v>
      </c>
      <c r="L4119" t="s">
        <v>432</v>
      </c>
      <c r="M4119" s="15">
        <v>43806</v>
      </c>
      <c r="N4119" t="s">
        <v>146</v>
      </c>
      <c r="O4119">
        <v>97</v>
      </c>
      <c r="P4119" t="s">
        <v>23877</v>
      </c>
      <c r="Q4119" t="s">
        <v>2899</v>
      </c>
      <c r="T4119" t="s">
        <v>1162</v>
      </c>
      <c r="U4119" t="s">
        <v>23905</v>
      </c>
      <c r="V4119" t="s">
        <v>23889</v>
      </c>
    </row>
    <row r="4120" spans="1:22" x14ac:dyDescent="0.25">
      <c r="A4120">
        <v>81016408</v>
      </c>
      <c r="B4120" t="s">
        <v>12</v>
      </c>
      <c r="C4120" t="s">
        <v>49</v>
      </c>
      <c r="D4120" t="s">
        <v>2390</v>
      </c>
      <c r="E4120" t="s">
        <v>23876</v>
      </c>
      <c r="F4120" t="str">
        <f>VLOOKUP(C:C,'LOOKUP TABLE'!$A:$B,2,FALSE)</f>
        <v>Comedies</v>
      </c>
      <c r="G4120" t="str">
        <f>VLOOKUP(D:D,'LOOKUP TABLE'!$A:$B,2,FALSE)</f>
        <v>International</v>
      </c>
      <c r="H4120" t="e">
        <f>VLOOKUP(E:E,'LOOKUP TABLE'!$A:$B,2,FALSE)</f>
        <v>#N/A</v>
      </c>
      <c r="I4120" t="s">
        <v>49</v>
      </c>
      <c r="J4120" t="s">
        <v>23949</v>
      </c>
      <c r="K4120" t="e">
        <v>#N/A</v>
      </c>
      <c r="L4120" t="s">
        <v>1351</v>
      </c>
      <c r="M4120" s="15">
        <v>43441</v>
      </c>
      <c r="N4120" t="s">
        <v>47</v>
      </c>
      <c r="O4120">
        <v>96</v>
      </c>
      <c r="P4120" t="s">
        <v>23877</v>
      </c>
      <c r="Q4120" t="s">
        <v>230</v>
      </c>
      <c r="T4120" t="s">
        <v>49</v>
      </c>
      <c r="U4120" t="s">
        <v>23889</v>
      </c>
    </row>
    <row r="4121" spans="1:22" x14ac:dyDescent="0.25">
      <c r="A4121">
        <v>80189522</v>
      </c>
      <c r="B4121" t="s">
        <v>30</v>
      </c>
      <c r="C4121" t="s">
        <v>23882</v>
      </c>
      <c r="D4121" t="s">
        <v>3028</v>
      </c>
      <c r="E4121" t="s">
        <v>4809</v>
      </c>
      <c r="F4121" t="str">
        <f>VLOOKUP(C:C,'LOOKUP TABLE'!$A:$B,2,FALSE)</f>
        <v>Crime</v>
      </c>
      <c r="G4121" t="str">
        <f>VLOOKUP(D:D,'LOOKUP TABLE'!$A:$B,2,FALSE)</f>
        <v>International</v>
      </c>
      <c r="H4121" t="str">
        <f>VLOOKUP(E:E,'LOOKUP TABLE'!$A:$B,2,FALSE)</f>
        <v>Dramas</v>
      </c>
      <c r="I4121" t="s">
        <v>23945</v>
      </c>
      <c r="J4121" t="s">
        <v>23949</v>
      </c>
      <c r="K4121" t="s">
        <v>1162</v>
      </c>
      <c r="L4121" t="s">
        <v>1769</v>
      </c>
      <c r="M4121" s="15">
        <v>43441</v>
      </c>
      <c r="N4121" t="s">
        <v>26</v>
      </c>
      <c r="O4121">
        <v>1</v>
      </c>
      <c r="P4121" t="s">
        <v>23878</v>
      </c>
      <c r="Q4121" t="s">
        <v>554</v>
      </c>
      <c r="T4121" t="s">
        <v>23882</v>
      </c>
      <c r="U4121" t="s">
        <v>23883</v>
      </c>
      <c r="V4121" t="s">
        <v>23895</v>
      </c>
    </row>
    <row r="4122" spans="1:22" x14ac:dyDescent="0.25">
      <c r="A4122">
        <v>80201490</v>
      </c>
      <c r="B4122" t="s">
        <v>12</v>
      </c>
      <c r="C4122" t="s">
        <v>49</v>
      </c>
      <c r="D4122" t="s">
        <v>1162</v>
      </c>
      <c r="E4122" t="s">
        <v>14282</v>
      </c>
      <c r="F4122" t="str">
        <f>VLOOKUP(C:C,'LOOKUP TABLE'!$A:$B,2,FALSE)</f>
        <v>Comedies</v>
      </c>
      <c r="G4122" t="str">
        <f>VLOOKUP(D:D,'LOOKUP TABLE'!$A:$B,2,FALSE)</f>
        <v>Dramas</v>
      </c>
      <c r="H4122" t="str">
        <f>VLOOKUP(E:E,'LOOKUP TABLE'!$A:$B,2,FALSE)</f>
        <v>Independent</v>
      </c>
      <c r="I4122" t="s">
        <v>49</v>
      </c>
      <c r="J4122" t="s">
        <v>1162</v>
      </c>
      <c r="K4122" t="s">
        <v>23948</v>
      </c>
      <c r="L4122" t="s">
        <v>33</v>
      </c>
      <c r="M4122" s="15">
        <v>43441</v>
      </c>
      <c r="N4122" t="s">
        <v>146</v>
      </c>
      <c r="O4122">
        <v>110</v>
      </c>
      <c r="P4122" t="s">
        <v>23877</v>
      </c>
      <c r="Q4122" t="s">
        <v>224</v>
      </c>
      <c r="T4122" t="s">
        <v>49</v>
      </c>
      <c r="U4122" t="s">
        <v>23888</v>
      </c>
      <c r="V4122" t="s">
        <v>23891</v>
      </c>
    </row>
    <row r="4123" spans="1:22" x14ac:dyDescent="0.25">
      <c r="A4123">
        <v>81001412</v>
      </c>
      <c r="B4123" t="s">
        <v>12</v>
      </c>
      <c r="C4123" t="s">
        <v>1043</v>
      </c>
      <c r="D4123" t="s">
        <v>23876</v>
      </c>
      <c r="E4123" t="s">
        <v>23876</v>
      </c>
      <c r="F4123" t="str">
        <f>VLOOKUP(C:C,'LOOKUP TABLE'!$A:$B,2,FALSE)</f>
        <v>Movies</v>
      </c>
      <c r="G4123" t="e">
        <f>VLOOKUP(D:D,'LOOKUP TABLE'!$A:$B,2,FALSE)</f>
        <v>#N/A</v>
      </c>
      <c r="H4123" t="e">
        <f>VLOOKUP(E:E,'LOOKUP TABLE'!$A:$B,2,FALSE)</f>
        <v>#N/A</v>
      </c>
      <c r="I4123" t="s">
        <v>1043</v>
      </c>
      <c r="J4123" t="e">
        <v>#N/A</v>
      </c>
      <c r="K4123" t="e">
        <v>#N/A</v>
      </c>
      <c r="M4123" s="15">
        <v>43441</v>
      </c>
      <c r="N4123" t="s">
        <v>41</v>
      </c>
      <c r="O4123">
        <v>58</v>
      </c>
      <c r="P4123" t="s">
        <v>23877</v>
      </c>
      <c r="Q4123" t="s">
        <v>1043</v>
      </c>
      <c r="T4123" t="s">
        <v>1043</v>
      </c>
    </row>
    <row r="4124" spans="1:22" x14ac:dyDescent="0.25">
      <c r="A4124">
        <v>80993105</v>
      </c>
      <c r="B4124" t="s">
        <v>12</v>
      </c>
      <c r="C4124" t="s">
        <v>420</v>
      </c>
      <c r="D4124" t="s">
        <v>94</v>
      </c>
      <c r="E4124" t="s">
        <v>1162</v>
      </c>
      <c r="F4124" t="str">
        <f>VLOOKUP(C:C,'LOOKUP TABLE'!$A:$B,2,FALSE)</f>
        <v>Action &amp; Adventure</v>
      </c>
      <c r="G4124" t="str">
        <f>VLOOKUP(D:D,'LOOKUP TABLE'!$A:$B,2,FALSE)</f>
        <v>Children &amp; Family</v>
      </c>
      <c r="H4124" t="str">
        <f>VLOOKUP(E:E,'LOOKUP TABLE'!$A:$B,2,FALSE)</f>
        <v>Dramas</v>
      </c>
      <c r="I4124" t="s">
        <v>420</v>
      </c>
      <c r="J4124" t="s">
        <v>23956</v>
      </c>
      <c r="K4124" t="s">
        <v>1162</v>
      </c>
      <c r="L4124" t="s">
        <v>419</v>
      </c>
      <c r="M4124" s="15">
        <v>43441</v>
      </c>
      <c r="N4124" t="s">
        <v>146</v>
      </c>
      <c r="O4124">
        <v>105</v>
      </c>
      <c r="P4124" t="s">
        <v>23877</v>
      </c>
      <c r="Q4124" t="s">
        <v>16186</v>
      </c>
      <c r="T4124" t="s">
        <v>420</v>
      </c>
      <c r="U4124" t="s">
        <v>23921</v>
      </c>
      <c r="V4124" t="s">
        <v>23888</v>
      </c>
    </row>
    <row r="4125" spans="1:22" x14ac:dyDescent="0.25">
      <c r="A4125">
        <v>80195198</v>
      </c>
      <c r="B4125" t="s">
        <v>30</v>
      </c>
      <c r="C4125" t="s">
        <v>3028</v>
      </c>
      <c r="D4125" t="s">
        <v>4809</v>
      </c>
      <c r="E4125" t="s">
        <v>23876</v>
      </c>
      <c r="F4125" t="str">
        <f>VLOOKUP(C:C,'LOOKUP TABLE'!$A:$B,2,FALSE)</f>
        <v>International</v>
      </c>
      <c r="G4125" t="str">
        <f>VLOOKUP(D:D,'LOOKUP TABLE'!$A:$B,2,FALSE)</f>
        <v>Dramas</v>
      </c>
      <c r="H4125" t="e">
        <f>VLOOKUP(E:E,'LOOKUP TABLE'!$A:$B,2,FALSE)</f>
        <v>#N/A</v>
      </c>
      <c r="I4125" t="s">
        <v>23949</v>
      </c>
      <c r="J4125" t="s">
        <v>1162</v>
      </c>
      <c r="K4125" t="e">
        <v>#N/A</v>
      </c>
      <c r="L4125" t="s">
        <v>1606</v>
      </c>
      <c r="M4125" s="15">
        <v>43441</v>
      </c>
      <c r="N4125" t="s">
        <v>26</v>
      </c>
      <c r="O4125">
        <v>1</v>
      </c>
      <c r="P4125" t="s">
        <v>23878</v>
      </c>
      <c r="Q4125" t="s">
        <v>463</v>
      </c>
      <c r="T4125" t="s">
        <v>3028</v>
      </c>
      <c r="U4125" t="s">
        <v>23895</v>
      </c>
    </row>
    <row r="4126" spans="1:22" x14ac:dyDescent="0.25">
      <c r="A4126">
        <v>80191044</v>
      </c>
      <c r="B4126" t="s">
        <v>12</v>
      </c>
      <c r="C4126" t="s">
        <v>141</v>
      </c>
      <c r="D4126" t="s">
        <v>3304</v>
      </c>
      <c r="E4126" t="s">
        <v>23876</v>
      </c>
      <c r="F4126" t="str">
        <f>VLOOKUP(C:C,'LOOKUP TABLE'!$A:$B,2,FALSE)</f>
        <v>Documentaries</v>
      </c>
      <c r="G4126" t="str">
        <f>VLOOKUP(D:D,'LOOKUP TABLE'!$A:$B,2,FALSE)</f>
        <v>Music &amp; Musicals</v>
      </c>
      <c r="H4126" t="e">
        <f>VLOOKUP(E:E,'LOOKUP TABLE'!$A:$B,2,FALSE)</f>
        <v>#N/A</v>
      </c>
      <c r="I4126" t="s">
        <v>141</v>
      </c>
      <c r="J4126" t="s">
        <v>3304</v>
      </c>
      <c r="K4126" t="e">
        <v>#N/A</v>
      </c>
      <c r="M4126" s="15">
        <v>43441</v>
      </c>
      <c r="N4126" t="s">
        <v>26</v>
      </c>
      <c r="O4126">
        <v>59</v>
      </c>
      <c r="P4126" t="s">
        <v>23877</v>
      </c>
      <c r="Q4126" t="s">
        <v>723</v>
      </c>
      <c r="T4126" t="s">
        <v>141</v>
      </c>
      <c r="U4126" t="s">
        <v>23901</v>
      </c>
    </row>
    <row r="4127" spans="1:22" x14ac:dyDescent="0.25">
      <c r="A4127">
        <v>80999067</v>
      </c>
      <c r="B4127" t="s">
        <v>12</v>
      </c>
      <c r="C4127" t="s">
        <v>94</v>
      </c>
      <c r="D4127" t="s">
        <v>23876</v>
      </c>
      <c r="E4127" t="s">
        <v>23876</v>
      </c>
      <c r="F4127" t="str">
        <f>VLOOKUP(C:C,'LOOKUP TABLE'!$A:$B,2,FALSE)</f>
        <v>Children &amp; Family</v>
      </c>
      <c r="G4127" t="e">
        <f>VLOOKUP(D:D,'LOOKUP TABLE'!$A:$B,2,FALSE)</f>
        <v>#N/A</v>
      </c>
      <c r="H4127" t="e">
        <f>VLOOKUP(E:E,'LOOKUP TABLE'!$A:$B,2,FALSE)</f>
        <v>#N/A</v>
      </c>
      <c r="I4127" t="s">
        <v>23956</v>
      </c>
      <c r="J4127" t="e">
        <v>#N/A</v>
      </c>
      <c r="K4127" t="e">
        <v>#N/A</v>
      </c>
      <c r="M4127" s="15">
        <v>43441</v>
      </c>
      <c r="N4127" t="s">
        <v>103</v>
      </c>
      <c r="O4127">
        <v>28</v>
      </c>
      <c r="P4127" t="s">
        <v>23877</v>
      </c>
      <c r="Q4127" t="s">
        <v>94</v>
      </c>
      <c r="T4127" t="s">
        <v>94</v>
      </c>
    </row>
    <row r="4128" spans="1:22" x14ac:dyDescent="0.25">
      <c r="A4128">
        <v>81003741</v>
      </c>
      <c r="B4128" t="s">
        <v>12</v>
      </c>
      <c r="C4128" t="s">
        <v>141</v>
      </c>
      <c r="D4128" t="s">
        <v>23876</v>
      </c>
      <c r="E4128" t="s">
        <v>23876</v>
      </c>
      <c r="F4128" t="str">
        <f>VLOOKUP(C:C,'LOOKUP TABLE'!$A:$B,2,FALSE)</f>
        <v>Documentaries</v>
      </c>
      <c r="G4128" t="e">
        <f>VLOOKUP(D:D,'LOOKUP TABLE'!$A:$B,2,FALSE)</f>
        <v>#N/A</v>
      </c>
      <c r="H4128" t="e">
        <f>VLOOKUP(E:E,'LOOKUP TABLE'!$A:$B,2,FALSE)</f>
        <v>#N/A</v>
      </c>
      <c r="I4128" t="s">
        <v>141</v>
      </c>
      <c r="J4128" t="e">
        <v>#N/A</v>
      </c>
      <c r="K4128" t="e">
        <v>#N/A</v>
      </c>
      <c r="L4128" t="s">
        <v>33</v>
      </c>
      <c r="M4128" s="15">
        <v>43441</v>
      </c>
      <c r="N4128" t="s">
        <v>26</v>
      </c>
      <c r="O4128">
        <v>98</v>
      </c>
      <c r="P4128" t="s">
        <v>23877</v>
      </c>
      <c r="Q4128" t="s">
        <v>141</v>
      </c>
      <c r="T4128" t="s">
        <v>141</v>
      </c>
    </row>
    <row r="4129" spans="1:22" x14ac:dyDescent="0.25">
      <c r="A4129">
        <v>70063484</v>
      </c>
      <c r="B4129" t="s">
        <v>12</v>
      </c>
      <c r="C4129" t="s">
        <v>141</v>
      </c>
      <c r="D4129" t="s">
        <v>23927</v>
      </c>
      <c r="E4129" t="s">
        <v>23876</v>
      </c>
      <c r="F4129" t="str">
        <f>VLOOKUP(C:C,'LOOKUP TABLE'!$A:$B,2,FALSE)</f>
        <v>Documentaries</v>
      </c>
      <c r="G4129" t="str">
        <f>VLOOKUP(D:D,'LOOKUP TABLE'!$A:$B,2,FALSE)</f>
        <v>Faith &amp; Spirituality</v>
      </c>
      <c r="H4129" t="e">
        <f>VLOOKUP(E:E,'LOOKUP TABLE'!$A:$B,2,FALSE)</f>
        <v>#N/A</v>
      </c>
      <c r="I4129" t="s">
        <v>141</v>
      </c>
      <c r="J4129" t="s">
        <v>23927</v>
      </c>
      <c r="K4129" t="e">
        <v>#N/A</v>
      </c>
      <c r="L4129" t="s">
        <v>1950</v>
      </c>
      <c r="M4129" s="15">
        <v>43076</v>
      </c>
      <c r="N4129" t="s">
        <v>18</v>
      </c>
      <c r="O4129">
        <v>91</v>
      </c>
      <c r="P4129" t="s">
        <v>23877</v>
      </c>
      <c r="Q4129" t="s">
        <v>10277</v>
      </c>
      <c r="T4129" t="s">
        <v>141</v>
      </c>
      <c r="U4129" t="s">
        <v>23905</v>
      </c>
    </row>
    <row r="4130" spans="1:22" x14ac:dyDescent="0.25">
      <c r="A4130">
        <v>81087498</v>
      </c>
      <c r="B4130" t="s">
        <v>30</v>
      </c>
      <c r="C4130" t="s">
        <v>372</v>
      </c>
      <c r="D4130" t="s">
        <v>23876</v>
      </c>
      <c r="E4130" t="s">
        <v>23876</v>
      </c>
      <c r="F4130" t="str">
        <f>VLOOKUP(C:C,'LOOKUP TABLE'!$A:$B,2,FALSE)</f>
        <v>Comedies</v>
      </c>
      <c r="G4130" t="e">
        <f>VLOOKUP(D:D,'LOOKUP TABLE'!$A:$B,2,FALSE)</f>
        <v>#N/A</v>
      </c>
      <c r="H4130" t="e">
        <f>VLOOKUP(E:E,'LOOKUP TABLE'!$A:$B,2,FALSE)</f>
        <v>#N/A</v>
      </c>
      <c r="I4130" t="s">
        <v>49</v>
      </c>
      <c r="J4130" t="e">
        <v>#N/A</v>
      </c>
      <c r="K4130" t="e">
        <v>#N/A</v>
      </c>
      <c r="L4130" t="s">
        <v>33</v>
      </c>
      <c r="M4130" s="15">
        <v>43805</v>
      </c>
      <c r="N4130" t="s">
        <v>26</v>
      </c>
      <c r="O4130">
        <v>1</v>
      </c>
      <c r="P4130" t="s">
        <v>23878</v>
      </c>
      <c r="Q4130" t="s">
        <v>372</v>
      </c>
      <c r="T4130" t="s">
        <v>372</v>
      </c>
    </row>
    <row r="4131" spans="1:22" x14ac:dyDescent="0.25">
      <c r="A4131">
        <v>81172740</v>
      </c>
      <c r="B4131" t="s">
        <v>12</v>
      </c>
      <c r="C4131" t="s">
        <v>49</v>
      </c>
      <c r="D4131" t="s">
        <v>2390</v>
      </c>
      <c r="E4131" t="s">
        <v>23876</v>
      </c>
      <c r="F4131" t="str">
        <f>VLOOKUP(C:C,'LOOKUP TABLE'!$A:$B,2,FALSE)</f>
        <v>Comedies</v>
      </c>
      <c r="G4131" t="str">
        <f>VLOOKUP(D:D,'LOOKUP TABLE'!$A:$B,2,FALSE)</f>
        <v>International</v>
      </c>
      <c r="H4131" t="e">
        <f>VLOOKUP(E:E,'LOOKUP TABLE'!$A:$B,2,FALSE)</f>
        <v>#N/A</v>
      </c>
      <c r="I4131" t="s">
        <v>49</v>
      </c>
      <c r="J4131" t="s">
        <v>23949</v>
      </c>
      <c r="K4131" t="e">
        <v>#N/A</v>
      </c>
      <c r="L4131" t="s">
        <v>751</v>
      </c>
      <c r="M4131" s="15">
        <v>43805</v>
      </c>
      <c r="N4131" t="s">
        <v>47</v>
      </c>
      <c r="O4131">
        <v>108</v>
      </c>
      <c r="P4131" t="s">
        <v>23877</v>
      </c>
      <c r="Q4131" t="s">
        <v>230</v>
      </c>
      <c r="T4131" t="s">
        <v>49</v>
      </c>
      <c r="U4131" t="s">
        <v>23889</v>
      </c>
    </row>
    <row r="4132" spans="1:22" x14ac:dyDescent="0.25">
      <c r="A4132">
        <v>81172756</v>
      </c>
      <c r="B4132" t="s">
        <v>12</v>
      </c>
      <c r="C4132" t="s">
        <v>1162</v>
      </c>
      <c r="D4132" t="s">
        <v>2390</v>
      </c>
      <c r="E4132" t="s">
        <v>23876</v>
      </c>
      <c r="F4132" t="str">
        <f>VLOOKUP(C:C,'LOOKUP TABLE'!$A:$B,2,FALSE)</f>
        <v>Dramas</v>
      </c>
      <c r="G4132" t="str">
        <f>VLOOKUP(D:D,'LOOKUP TABLE'!$A:$B,2,FALSE)</f>
        <v>International</v>
      </c>
      <c r="H4132" t="e">
        <f>VLOOKUP(E:E,'LOOKUP TABLE'!$A:$B,2,FALSE)</f>
        <v>#N/A</v>
      </c>
      <c r="I4132" t="s">
        <v>1162</v>
      </c>
      <c r="J4132" t="s">
        <v>23949</v>
      </c>
      <c r="K4132" t="e">
        <v>#N/A</v>
      </c>
      <c r="M4132" s="15">
        <v>43805</v>
      </c>
      <c r="N4132" t="s">
        <v>47</v>
      </c>
      <c r="O4132">
        <v>107</v>
      </c>
      <c r="P4132" t="s">
        <v>23877</v>
      </c>
      <c r="Q4132" t="s">
        <v>400</v>
      </c>
      <c r="T4132" t="s">
        <v>1162</v>
      </c>
      <c r="U4132" t="s">
        <v>23889</v>
      </c>
    </row>
    <row r="4133" spans="1:22" x14ac:dyDescent="0.25">
      <c r="A4133">
        <v>81075536</v>
      </c>
      <c r="B4133" t="s">
        <v>30</v>
      </c>
      <c r="C4133" t="s">
        <v>23899</v>
      </c>
      <c r="D4133" t="s">
        <v>3028</v>
      </c>
      <c r="E4133" t="s">
        <v>1071</v>
      </c>
      <c r="F4133" t="str">
        <f>VLOOKUP(C:C,'LOOKUP TABLE'!$A:$B,2,FALSE)</f>
        <v>British</v>
      </c>
      <c r="G4133" t="str">
        <f>VLOOKUP(D:D,'LOOKUP TABLE'!$A:$B,2,FALSE)</f>
        <v>International</v>
      </c>
      <c r="H4133" t="str">
        <f>VLOOKUP(E:E,'LOOKUP TABLE'!$A:$B,2,FALSE)</f>
        <v>Reality</v>
      </c>
      <c r="I4133" t="s">
        <v>23943</v>
      </c>
      <c r="J4133" t="s">
        <v>23949</v>
      </c>
      <c r="K4133" t="s">
        <v>23952</v>
      </c>
      <c r="L4133" t="s">
        <v>24</v>
      </c>
      <c r="M4133" s="15">
        <v>43805</v>
      </c>
      <c r="N4133" t="s">
        <v>47</v>
      </c>
      <c r="O4133">
        <v>1</v>
      </c>
      <c r="P4133" t="s">
        <v>23878</v>
      </c>
      <c r="Q4133" t="s">
        <v>1103</v>
      </c>
      <c r="T4133" t="s">
        <v>23899</v>
      </c>
      <c r="U4133" t="s">
        <v>23883</v>
      </c>
      <c r="V4133" t="s">
        <v>23902</v>
      </c>
    </row>
    <row r="4134" spans="1:22" x14ac:dyDescent="0.25">
      <c r="A4134">
        <v>80223779</v>
      </c>
      <c r="B4134" t="s">
        <v>12</v>
      </c>
      <c r="C4134" t="s">
        <v>1162</v>
      </c>
      <c r="D4134" t="s">
        <v>23876</v>
      </c>
      <c r="E4134" t="s">
        <v>23876</v>
      </c>
      <c r="F4134" t="str">
        <f>VLOOKUP(C:C,'LOOKUP TABLE'!$A:$B,2,FALSE)</f>
        <v>Dramas</v>
      </c>
      <c r="G4134" t="e">
        <f>VLOOKUP(D:D,'LOOKUP TABLE'!$A:$B,2,FALSE)</f>
        <v>#N/A</v>
      </c>
      <c r="H4134" t="e">
        <f>VLOOKUP(E:E,'LOOKUP TABLE'!$A:$B,2,FALSE)</f>
        <v>#N/A</v>
      </c>
      <c r="I4134" t="s">
        <v>1162</v>
      </c>
      <c r="J4134" t="e">
        <v>#N/A</v>
      </c>
      <c r="K4134" t="e">
        <v>#N/A</v>
      </c>
      <c r="L4134" t="s">
        <v>380</v>
      </c>
      <c r="M4134" s="15">
        <v>43805</v>
      </c>
      <c r="N4134" t="s">
        <v>60</v>
      </c>
      <c r="O4134">
        <v>137</v>
      </c>
      <c r="P4134" t="s">
        <v>23877</v>
      </c>
      <c r="Q4134" t="s">
        <v>1162</v>
      </c>
      <c r="T4134" t="s">
        <v>1162</v>
      </c>
    </row>
    <row r="4135" spans="1:22" x14ac:dyDescent="0.25">
      <c r="A4135">
        <v>81068687</v>
      </c>
      <c r="B4135" t="s">
        <v>12</v>
      </c>
      <c r="C4135" t="s">
        <v>420</v>
      </c>
      <c r="D4135" t="s">
        <v>4055</v>
      </c>
      <c r="E4135" t="s">
        <v>17253</v>
      </c>
      <c r="F4135" t="str">
        <f>VLOOKUP(C:C,'LOOKUP TABLE'!$A:$B,2,FALSE)</f>
        <v>Action &amp; Adventure</v>
      </c>
      <c r="G4135" t="str">
        <f>VLOOKUP(D:D,'LOOKUP TABLE'!$A:$B,2,FALSE)</f>
        <v>Anime</v>
      </c>
      <c r="H4135" t="str">
        <f>VLOOKUP(E:E,'LOOKUP TABLE'!$A:$B,2,FALSE)</f>
        <v>Sci-Fi &amp; Fantasy</v>
      </c>
      <c r="I4135" t="s">
        <v>420</v>
      </c>
      <c r="J4135" t="s">
        <v>23942</v>
      </c>
      <c r="K4135" t="s">
        <v>17253</v>
      </c>
      <c r="L4135" t="s">
        <v>777</v>
      </c>
      <c r="M4135" s="15">
        <v>43805</v>
      </c>
      <c r="N4135" t="s">
        <v>47</v>
      </c>
      <c r="O4135">
        <v>106</v>
      </c>
      <c r="P4135" t="s">
        <v>23877</v>
      </c>
      <c r="Q4135" t="s">
        <v>3154</v>
      </c>
      <c r="T4135" t="s">
        <v>420</v>
      </c>
      <c r="U4135" t="s">
        <v>23917</v>
      </c>
      <c r="V4135" t="s">
        <v>23885</v>
      </c>
    </row>
    <row r="4136" spans="1:22" x14ac:dyDescent="0.25">
      <c r="A4136">
        <v>81172758</v>
      </c>
      <c r="B4136" t="s">
        <v>12</v>
      </c>
      <c r="C4136" t="s">
        <v>1162</v>
      </c>
      <c r="D4136" t="s">
        <v>2390</v>
      </c>
      <c r="E4136" t="s">
        <v>23876</v>
      </c>
      <c r="F4136" t="str">
        <f>VLOOKUP(C:C,'LOOKUP TABLE'!$A:$B,2,FALSE)</f>
        <v>Dramas</v>
      </c>
      <c r="G4136" t="str">
        <f>VLOOKUP(D:D,'LOOKUP TABLE'!$A:$B,2,FALSE)</f>
        <v>International</v>
      </c>
      <c r="H4136" t="e">
        <f>VLOOKUP(E:E,'LOOKUP TABLE'!$A:$B,2,FALSE)</f>
        <v>#N/A</v>
      </c>
      <c r="I4136" t="s">
        <v>1162</v>
      </c>
      <c r="J4136" t="s">
        <v>23949</v>
      </c>
      <c r="K4136" t="e">
        <v>#N/A</v>
      </c>
      <c r="L4136" t="s">
        <v>751</v>
      </c>
      <c r="M4136" s="15">
        <v>43805</v>
      </c>
      <c r="N4136" t="s">
        <v>26</v>
      </c>
      <c r="O4136">
        <v>115</v>
      </c>
      <c r="P4136" t="s">
        <v>23877</v>
      </c>
      <c r="Q4136" t="s">
        <v>400</v>
      </c>
      <c r="T4136" t="s">
        <v>1162</v>
      </c>
      <c r="U4136" t="s">
        <v>23889</v>
      </c>
    </row>
    <row r="4137" spans="1:22" x14ac:dyDescent="0.25">
      <c r="A4137">
        <v>81146370</v>
      </c>
      <c r="B4137" t="s">
        <v>12</v>
      </c>
      <c r="C4137" t="s">
        <v>94</v>
      </c>
      <c r="D4137" t="s">
        <v>23876</v>
      </c>
      <c r="E4137" t="s">
        <v>23876</v>
      </c>
      <c r="F4137" t="str">
        <f>VLOOKUP(C:C,'LOOKUP TABLE'!$A:$B,2,FALSE)</f>
        <v>Children &amp; Family</v>
      </c>
      <c r="G4137" t="e">
        <f>VLOOKUP(D:D,'LOOKUP TABLE'!$A:$B,2,FALSE)</f>
        <v>#N/A</v>
      </c>
      <c r="H4137" t="e">
        <f>VLOOKUP(E:E,'LOOKUP TABLE'!$A:$B,2,FALSE)</f>
        <v>#N/A</v>
      </c>
      <c r="I4137" t="s">
        <v>23956</v>
      </c>
      <c r="J4137" t="e">
        <v>#N/A</v>
      </c>
      <c r="K4137" t="e">
        <v>#N/A</v>
      </c>
      <c r="L4137" t="s">
        <v>33</v>
      </c>
      <c r="M4137" s="15">
        <v>43805</v>
      </c>
      <c r="N4137" t="s">
        <v>41</v>
      </c>
      <c r="O4137">
        <v>46</v>
      </c>
      <c r="P4137" t="s">
        <v>23877</v>
      </c>
      <c r="Q4137" t="s">
        <v>94</v>
      </c>
      <c r="T4137" t="s">
        <v>94</v>
      </c>
    </row>
    <row r="4138" spans="1:22" x14ac:dyDescent="0.25">
      <c r="A4138">
        <v>80228274</v>
      </c>
      <c r="B4138" t="s">
        <v>30</v>
      </c>
      <c r="C4138" t="s">
        <v>4180</v>
      </c>
      <c r="D4138" t="s">
        <v>3028</v>
      </c>
      <c r="E4138" t="s">
        <v>23897</v>
      </c>
      <c r="F4138" t="str">
        <f>VLOOKUP(C:C,'LOOKUP TABLE'!$A:$B,2,FALSE)</f>
        <v>Anime</v>
      </c>
      <c r="G4138" t="str">
        <f>VLOOKUP(D:D,'LOOKUP TABLE'!$A:$B,2,FALSE)</f>
        <v>International</v>
      </c>
      <c r="H4138" t="str">
        <f>VLOOKUP(E:E,'LOOKUP TABLE'!$A:$B,2,FALSE)</f>
        <v>Romantic</v>
      </c>
      <c r="I4138" t="s">
        <v>23942</v>
      </c>
      <c r="J4138" t="s">
        <v>23949</v>
      </c>
      <c r="K4138" t="s">
        <v>23953</v>
      </c>
      <c r="L4138" t="s">
        <v>777</v>
      </c>
      <c r="M4138" s="15">
        <v>43805</v>
      </c>
      <c r="N4138" t="s">
        <v>18</v>
      </c>
      <c r="O4138">
        <v>1</v>
      </c>
      <c r="P4138" t="s">
        <v>23878</v>
      </c>
      <c r="Q4138" t="s">
        <v>2085</v>
      </c>
      <c r="T4138" t="s">
        <v>4180</v>
      </c>
      <c r="U4138" t="s">
        <v>23883</v>
      </c>
      <c r="V4138" t="s">
        <v>23893</v>
      </c>
    </row>
    <row r="4139" spans="1:22" x14ac:dyDescent="0.25">
      <c r="A4139">
        <v>80213588</v>
      </c>
      <c r="B4139" t="s">
        <v>30</v>
      </c>
      <c r="C4139" t="s">
        <v>23882</v>
      </c>
      <c r="D4139" t="s">
        <v>173</v>
      </c>
      <c r="E4139" t="s">
        <v>23876</v>
      </c>
      <c r="F4139" t="str">
        <f>VLOOKUP(C:C,'LOOKUP TABLE'!$A:$B,2,FALSE)</f>
        <v>Crime</v>
      </c>
      <c r="G4139" t="str">
        <f>VLOOKUP(D:D,'LOOKUP TABLE'!$A:$B,2,FALSE)</f>
        <v>Documentaries</v>
      </c>
      <c r="H4139" t="e">
        <f>VLOOKUP(E:E,'LOOKUP TABLE'!$A:$B,2,FALSE)</f>
        <v>#N/A</v>
      </c>
      <c r="I4139" t="s">
        <v>23945</v>
      </c>
      <c r="J4139" t="s">
        <v>141</v>
      </c>
      <c r="K4139" t="e">
        <v>#N/A</v>
      </c>
      <c r="L4139" t="s">
        <v>33</v>
      </c>
      <c r="M4139" s="15">
        <v>43805</v>
      </c>
      <c r="N4139" t="s">
        <v>47</v>
      </c>
      <c r="O4139">
        <v>1</v>
      </c>
      <c r="P4139" t="s">
        <v>23878</v>
      </c>
      <c r="Q4139" t="s">
        <v>1062</v>
      </c>
      <c r="T4139" t="s">
        <v>23882</v>
      </c>
      <c r="U4139" t="s">
        <v>23900</v>
      </c>
    </row>
    <row r="4140" spans="1:22" x14ac:dyDescent="0.25">
      <c r="A4140">
        <v>70120340</v>
      </c>
      <c r="B4140" t="s">
        <v>12</v>
      </c>
      <c r="C4140" t="s">
        <v>49</v>
      </c>
      <c r="D4140" t="s">
        <v>1162</v>
      </c>
      <c r="E4140" t="s">
        <v>23876</v>
      </c>
      <c r="F4140" t="str">
        <f>VLOOKUP(C:C,'LOOKUP TABLE'!$A:$B,2,FALSE)</f>
        <v>Comedies</v>
      </c>
      <c r="G4140" t="str">
        <f>VLOOKUP(D:D,'LOOKUP TABLE'!$A:$B,2,FALSE)</f>
        <v>Dramas</v>
      </c>
      <c r="H4140" t="e">
        <f>VLOOKUP(E:E,'LOOKUP TABLE'!$A:$B,2,FALSE)</f>
        <v>#N/A</v>
      </c>
      <c r="I4140" t="s">
        <v>49</v>
      </c>
      <c r="J4140" t="s">
        <v>1162</v>
      </c>
      <c r="K4140" t="e">
        <v>#N/A</v>
      </c>
      <c r="L4140" t="s">
        <v>380</v>
      </c>
      <c r="M4140" s="15">
        <v>43805</v>
      </c>
      <c r="N4140" t="s">
        <v>60</v>
      </c>
      <c r="O4140">
        <v>120</v>
      </c>
      <c r="P4140" t="s">
        <v>23877</v>
      </c>
      <c r="Q4140" t="s">
        <v>310</v>
      </c>
      <c r="T4140" t="s">
        <v>49</v>
      </c>
      <c r="U4140" t="s">
        <v>23888</v>
      </c>
    </row>
    <row r="4141" spans="1:22" x14ac:dyDescent="0.25">
      <c r="A4141">
        <v>80987516</v>
      </c>
      <c r="B4141" t="s">
        <v>30</v>
      </c>
      <c r="C4141" t="s">
        <v>3028</v>
      </c>
      <c r="D4141" t="s">
        <v>23923</v>
      </c>
      <c r="E4141" t="s">
        <v>4809</v>
      </c>
      <c r="F4141" t="str">
        <f>VLOOKUP(C:C,'LOOKUP TABLE'!$A:$B,2,FALSE)</f>
        <v>International</v>
      </c>
      <c r="G4141" t="str">
        <f>VLOOKUP(D:D,'LOOKUP TABLE'!$A:$B,2,FALSE)</f>
        <v>Spanish-Language</v>
      </c>
      <c r="H4141" t="str">
        <f>VLOOKUP(E:E,'LOOKUP TABLE'!$A:$B,2,FALSE)</f>
        <v>Dramas</v>
      </c>
      <c r="I4141" t="s">
        <v>23949</v>
      </c>
      <c r="J4141" t="s">
        <v>23957</v>
      </c>
      <c r="K4141" t="s">
        <v>1162</v>
      </c>
      <c r="L4141" t="s">
        <v>53</v>
      </c>
      <c r="M4141" s="15">
        <v>43805</v>
      </c>
      <c r="N4141" t="s">
        <v>26</v>
      </c>
      <c r="O4141">
        <v>1</v>
      </c>
      <c r="P4141" t="s">
        <v>23878</v>
      </c>
      <c r="Q4141" t="s">
        <v>1295</v>
      </c>
      <c r="T4141" t="s">
        <v>3028</v>
      </c>
      <c r="U4141" t="s">
        <v>23884</v>
      </c>
      <c r="V4141" t="s">
        <v>23895</v>
      </c>
    </row>
    <row r="4142" spans="1:22" x14ac:dyDescent="0.25">
      <c r="A4142">
        <v>81019391</v>
      </c>
      <c r="B4142" t="s">
        <v>30</v>
      </c>
      <c r="C4142" t="s">
        <v>23882</v>
      </c>
      <c r="D4142" t="s">
        <v>3028</v>
      </c>
      <c r="E4142" t="s">
        <v>23897</v>
      </c>
      <c r="F4142" t="str">
        <f>VLOOKUP(C:C,'LOOKUP TABLE'!$A:$B,2,FALSE)</f>
        <v>Crime</v>
      </c>
      <c r="G4142" t="str">
        <f>VLOOKUP(D:D,'LOOKUP TABLE'!$A:$B,2,FALSE)</f>
        <v>International</v>
      </c>
      <c r="H4142" t="str">
        <f>VLOOKUP(E:E,'LOOKUP TABLE'!$A:$B,2,FALSE)</f>
        <v>Romantic</v>
      </c>
      <c r="I4142" t="s">
        <v>23945</v>
      </c>
      <c r="J4142" t="s">
        <v>23949</v>
      </c>
      <c r="K4142" t="s">
        <v>23953</v>
      </c>
      <c r="M4142" s="15">
        <v>43805</v>
      </c>
      <c r="N4142" t="s">
        <v>26</v>
      </c>
      <c r="O4142">
        <v>1</v>
      </c>
      <c r="P4142" t="s">
        <v>23878</v>
      </c>
      <c r="Q4142" t="s">
        <v>11063</v>
      </c>
      <c r="T4142" t="s">
        <v>23882</v>
      </c>
      <c r="U4142" t="s">
        <v>23883</v>
      </c>
      <c r="V4142" t="s">
        <v>23893</v>
      </c>
    </row>
    <row r="4143" spans="1:22" x14ac:dyDescent="0.25">
      <c r="A4143">
        <v>80240027</v>
      </c>
      <c r="B4143" t="s">
        <v>30</v>
      </c>
      <c r="C4143" t="s">
        <v>23897</v>
      </c>
      <c r="D4143" t="s">
        <v>4809</v>
      </c>
      <c r="E4143" t="s">
        <v>23876</v>
      </c>
      <c r="F4143" t="str">
        <f>VLOOKUP(C:C,'LOOKUP TABLE'!$A:$B,2,FALSE)</f>
        <v>Romantic</v>
      </c>
      <c r="G4143" t="str">
        <f>VLOOKUP(D:D,'LOOKUP TABLE'!$A:$B,2,FALSE)</f>
        <v>Dramas</v>
      </c>
      <c r="H4143" t="e">
        <f>VLOOKUP(E:E,'LOOKUP TABLE'!$A:$B,2,FALSE)</f>
        <v>#N/A</v>
      </c>
      <c r="I4143" t="s">
        <v>23953</v>
      </c>
      <c r="J4143" t="s">
        <v>1162</v>
      </c>
      <c r="K4143" t="e">
        <v>#N/A</v>
      </c>
      <c r="L4143" t="s">
        <v>33</v>
      </c>
      <c r="M4143" s="15">
        <v>43805</v>
      </c>
      <c r="N4143" t="s">
        <v>47</v>
      </c>
      <c r="O4143">
        <v>1</v>
      </c>
      <c r="P4143" t="s">
        <v>23878</v>
      </c>
      <c r="Q4143" t="s">
        <v>16252</v>
      </c>
      <c r="T4143" t="s">
        <v>23897</v>
      </c>
      <c r="U4143" t="s">
        <v>23895</v>
      </c>
    </row>
    <row r="4144" spans="1:22" x14ac:dyDescent="0.25">
      <c r="A4144">
        <v>80126997</v>
      </c>
      <c r="B4144" t="s">
        <v>12</v>
      </c>
      <c r="C4144" t="s">
        <v>49</v>
      </c>
      <c r="D4144" t="s">
        <v>1162</v>
      </c>
      <c r="E4144" t="s">
        <v>2390</v>
      </c>
      <c r="F4144" t="str">
        <f>VLOOKUP(C:C,'LOOKUP TABLE'!$A:$B,2,FALSE)</f>
        <v>Comedies</v>
      </c>
      <c r="G4144" t="str">
        <f>VLOOKUP(D:D,'LOOKUP TABLE'!$A:$B,2,FALSE)</f>
        <v>Dramas</v>
      </c>
      <c r="H4144" t="str">
        <f>VLOOKUP(E:E,'LOOKUP TABLE'!$A:$B,2,FALSE)</f>
        <v>International</v>
      </c>
      <c r="I4144" t="s">
        <v>49</v>
      </c>
      <c r="J4144" t="s">
        <v>1162</v>
      </c>
      <c r="K4144" t="s">
        <v>23949</v>
      </c>
      <c r="L4144" t="s">
        <v>751</v>
      </c>
      <c r="M4144" s="15">
        <v>43805</v>
      </c>
      <c r="N4144" t="s">
        <v>26</v>
      </c>
      <c r="O4144">
        <v>92</v>
      </c>
      <c r="P4144" t="s">
        <v>23877</v>
      </c>
      <c r="Q4144" t="s">
        <v>254</v>
      </c>
      <c r="T4144" t="s">
        <v>49</v>
      </c>
      <c r="U4144" t="s">
        <v>23888</v>
      </c>
      <c r="V4144" t="s">
        <v>23889</v>
      </c>
    </row>
    <row r="4145" spans="1:22" x14ac:dyDescent="0.25">
      <c r="A4145">
        <v>81172868</v>
      </c>
      <c r="B4145" t="s">
        <v>12</v>
      </c>
      <c r="C4145" t="s">
        <v>49</v>
      </c>
      <c r="D4145" t="s">
        <v>1162</v>
      </c>
      <c r="E4145" t="s">
        <v>2390</v>
      </c>
      <c r="F4145" t="str">
        <f>VLOOKUP(C:C,'LOOKUP TABLE'!$A:$B,2,FALSE)</f>
        <v>Comedies</v>
      </c>
      <c r="G4145" t="str">
        <f>VLOOKUP(D:D,'LOOKUP TABLE'!$A:$B,2,FALSE)</f>
        <v>Dramas</v>
      </c>
      <c r="H4145" t="str">
        <f>VLOOKUP(E:E,'LOOKUP TABLE'!$A:$B,2,FALSE)</f>
        <v>International</v>
      </c>
      <c r="I4145" t="s">
        <v>49</v>
      </c>
      <c r="J4145" t="s">
        <v>1162</v>
      </c>
      <c r="K4145" t="s">
        <v>23949</v>
      </c>
      <c r="L4145" t="s">
        <v>24</v>
      </c>
      <c r="M4145" s="15">
        <v>43805</v>
      </c>
      <c r="N4145" t="s">
        <v>47</v>
      </c>
      <c r="O4145">
        <v>93</v>
      </c>
      <c r="P4145" t="s">
        <v>23877</v>
      </c>
      <c r="Q4145" t="s">
        <v>254</v>
      </c>
      <c r="T4145" t="s">
        <v>49</v>
      </c>
      <c r="U4145" t="s">
        <v>23888</v>
      </c>
      <c r="V4145" t="s">
        <v>23889</v>
      </c>
    </row>
    <row r="4146" spans="1:22" x14ac:dyDescent="0.25">
      <c r="A4146">
        <v>80177346</v>
      </c>
      <c r="B4146" t="s">
        <v>30</v>
      </c>
      <c r="C4146" t="s">
        <v>23882</v>
      </c>
      <c r="D4146" t="s">
        <v>22558</v>
      </c>
      <c r="E4146" t="s">
        <v>372</v>
      </c>
      <c r="F4146" t="str">
        <f>VLOOKUP(C:C,'LOOKUP TABLE'!$A:$B,2,FALSE)</f>
        <v>Crime</v>
      </c>
      <c r="G4146" t="str">
        <f>VLOOKUP(D:D,'LOOKUP TABLE'!$A:$B,2,FALSE)</f>
        <v>Action &amp; Adventure</v>
      </c>
      <c r="H4146" t="str">
        <f>VLOOKUP(E:E,'LOOKUP TABLE'!$A:$B,2,FALSE)</f>
        <v>Comedies</v>
      </c>
      <c r="I4146" t="s">
        <v>23945</v>
      </c>
      <c r="J4146" t="s">
        <v>420</v>
      </c>
      <c r="K4146" t="s">
        <v>49</v>
      </c>
      <c r="L4146" t="s">
        <v>33</v>
      </c>
      <c r="M4146" s="15">
        <v>43440</v>
      </c>
      <c r="N4146" t="s">
        <v>26</v>
      </c>
      <c r="O4146">
        <v>1</v>
      </c>
      <c r="P4146" t="s">
        <v>23878</v>
      </c>
      <c r="Q4146" t="s">
        <v>13739</v>
      </c>
      <c r="T4146" t="s">
        <v>23882</v>
      </c>
      <c r="U4146" t="s">
        <v>23903</v>
      </c>
      <c r="V4146" t="s">
        <v>23894</v>
      </c>
    </row>
    <row r="4147" spans="1:22" x14ac:dyDescent="0.25">
      <c r="A4147">
        <v>81002594</v>
      </c>
      <c r="B4147" t="s">
        <v>12</v>
      </c>
      <c r="C4147" t="s">
        <v>2390</v>
      </c>
      <c r="D4147" t="s">
        <v>23928</v>
      </c>
      <c r="E4147" t="s">
        <v>10065</v>
      </c>
      <c r="F4147" t="str">
        <f>VLOOKUP(C:C,'LOOKUP TABLE'!$A:$B,2,FALSE)</f>
        <v>International</v>
      </c>
      <c r="G4147" t="str">
        <f>VLOOKUP(D:D,'LOOKUP TABLE'!$A:$B,2,FALSE)</f>
        <v>LGBTQ</v>
      </c>
      <c r="H4147" t="str">
        <f>VLOOKUP(E:E,'LOOKUP TABLE'!$A:$B,2,FALSE)</f>
        <v>Romantic</v>
      </c>
      <c r="I4147" t="s">
        <v>23949</v>
      </c>
      <c r="J4147" t="s">
        <v>23951</v>
      </c>
      <c r="K4147" t="s">
        <v>23953</v>
      </c>
      <c r="L4147" t="s">
        <v>178</v>
      </c>
      <c r="M4147" s="15">
        <v>43440</v>
      </c>
      <c r="N4147" t="s">
        <v>18</v>
      </c>
      <c r="O4147">
        <v>111</v>
      </c>
      <c r="P4147" t="s">
        <v>23877</v>
      </c>
      <c r="Q4147" t="s">
        <v>4329</v>
      </c>
      <c r="T4147" t="s">
        <v>2390</v>
      </c>
      <c r="U4147" t="s">
        <v>23909</v>
      </c>
      <c r="V4147" t="s">
        <v>23892</v>
      </c>
    </row>
    <row r="4148" spans="1:22" x14ac:dyDescent="0.25">
      <c r="A4148">
        <v>80185876</v>
      </c>
      <c r="B4148" t="s">
        <v>12</v>
      </c>
      <c r="C4148" t="s">
        <v>94</v>
      </c>
      <c r="D4148" t="s">
        <v>49</v>
      </c>
      <c r="E4148" t="s">
        <v>3304</v>
      </c>
      <c r="F4148" t="str">
        <f>VLOOKUP(C:C,'LOOKUP TABLE'!$A:$B,2,FALSE)</f>
        <v>Children &amp; Family</v>
      </c>
      <c r="G4148" t="str">
        <f>VLOOKUP(D:D,'LOOKUP TABLE'!$A:$B,2,FALSE)</f>
        <v>Comedies</v>
      </c>
      <c r="H4148" t="str">
        <f>VLOOKUP(E:E,'LOOKUP TABLE'!$A:$B,2,FALSE)</f>
        <v>Music &amp; Musicals</v>
      </c>
      <c r="I4148" t="s">
        <v>23956</v>
      </c>
      <c r="J4148" t="s">
        <v>49</v>
      </c>
      <c r="K4148" t="s">
        <v>3304</v>
      </c>
      <c r="L4148" t="s">
        <v>33</v>
      </c>
      <c r="M4148" s="15">
        <v>43075</v>
      </c>
      <c r="N4148" t="s">
        <v>269</v>
      </c>
      <c r="O4148">
        <v>27</v>
      </c>
      <c r="P4148" t="s">
        <v>23877</v>
      </c>
      <c r="Q4148" t="s">
        <v>6551</v>
      </c>
      <c r="T4148" t="s">
        <v>94</v>
      </c>
      <c r="U4148" t="s">
        <v>23881</v>
      </c>
      <c r="V4148" t="s">
        <v>23901</v>
      </c>
    </row>
    <row r="4149" spans="1:22" x14ac:dyDescent="0.25">
      <c r="A4149">
        <v>80117746</v>
      </c>
      <c r="B4149" t="s">
        <v>12</v>
      </c>
      <c r="C4149" t="s">
        <v>1162</v>
      </c>
      <c r="D4149" t="s">
        <v>14282</v>
      </c>
      <c r="E4149" t="s">
        <v>10065</v>
      </c>
      <c r="F4149" t="str">
        <f>VLOOKUP(C:C,'LOOKUP TABLE'!$A:$B,2,FALSE)</f>
        <v>Dramas</v>
      </c>
      <c r="G4149" t="str">
        <f>VLOOKUP(D:D,'LOOKUP TABLE'!$A:$B,2,FALSE)</f>
        <v>Independent</v>
      </c>
      <c r="H4149" t="str">
        <f>VLOOKUP(E:E,'LOOKUP TABLE'!$A:$B,2,FALSE)</f>
        <v>Romantic</v>
      </c>
      <c r="I4149" t="s">
        <v>1162</v>
      </c>
      <c r="J4149" t="s">
        <v>23948</v>
      </c>
      <c r="K4149" t="s">
        <v>23953</v>
      </c>
      <c r="L4149" t="s">
        <v>33</v>
      </c>
      <c r="M4149" s="15">
        <v>42710</v>
      </c>
      <c r="N4149" t="s">
        <v>26</v>
      </c>
      <c r="O4149">
        <v>81</v>
      </c>
      <c r="P4149" t="s">
        <v>23877</v>
      </c>
      <c r="Q4149" t="s">
        <v>160</v>
      </c>
      <c r="T4149" t="s">
        <v>1162</v>
      </c>
      <c r="U4149" t="s">
        <v>23891</v>
      </c>
      <c r="V4149" t="s">
        <v>23892</v>
      </c>
    </row>
    <row r="4150" spans="1:22" x14ac:dyDescent="0.25">
      <c r="A4150">
        <v>80142615</v>
      </c>
      <c r="B4150" t="s">
        <v>12</v>
      </c>
      <c r="C4150" t="s">
        <v>141</v>
      </c>
      <c r="D4150" t="s">
        <v>7152</v>
      </c>
      <c r="E4150" t="s">
        <v>23876</v>
      </c>
      <c r="F4150" t="str">
        <f>VLOOKUP(C:C,'LOOKUP TABLE'!$A:$B,2,FALSE)</f>
        <v>Documentaries</v>
      </c>
      <c r="G4150" t="str">
        <f>VLOOKUP(D:D,'LOOKUP TABLE'!$A:$B,2,FALSE)</f>
        <v>Sports</v>
      </c>
      <c r="H4150" t="e">
        <f>VLOOKUP(E:E,'LOOKUP TABLE'!$A:$B,2,FALSE)</f>
        <v>#N/A</v>
      </c>
      <c r="I4150" t="s">
        <v>141</v>
      </c>
      <c r="J4150" t="s">
        <v>23954</v>
      </c>
      <c r="K4150" t="e">
        <v>#N/A</v>
      </c>
      <c r="L4150" t="s">
        <v>33</v>
      </c>
      <c r="M4150" s="15">
        <v>42710</v>
      </c>
      <c r="N4150" t="s">
        <v>18</v>
      </c>
      <c r="O4150">
        <v>70</v>
      </c>
      <c r="P4150" t="s">
        <v>23877</v>
      </c>
      <c r="Q4150" t="s">
        <v>1774</v>
      </c>
      <c r="T4150" t="s">
        <v>141</v>
      </c>
      <c r="U4150" t="s">
        <v>23916</v>
      </c>
    </row>
    <row r="4151" spans="1:22" x14ac:dyDescent="0.25">
      <c r="A4151">
        <v>80115673</v>
      </c>
      <c r="B4151" t="s">
        <v>12</v>
      </c>
      <c r="C4151" t="s">
        <v>3304</v>
      </c>
      <c r="D4151" t="s">
        <v>28</v>
      </c>
      <c r="E4151" t="s">
        <v>23876</v>
      </c>
      <c r="F4151" t="str">
        <f>VLOOKUP(C:C,'LOOKUP TABLE'!$A:$B,2,FALSE)</f>
        <v>Music &amp; Musicals</v>
      </c>
      <c r="G4151" t="str">
        <f>VLOOKUP(D:D,'LOOKUP TABLE'!$A:$B,2,FALSE)</f>
        <v>Stand-Up Comedy &amp; Talk Shows</v>
      </c>
      <c r="H4151" t="e">
        <f>VLOOKUP(E:E,'LOOKUP TABLE'!$A:$B,2,FALSE)</f>
        <v>#N/A</v>
      </c>
      <c r="I4151" t="s">
        <v>3304</v>
      </c>
      <c r="J4151" t="s">
        <v>11750</v>
      </c>
      <c r="K4151" t="e">
        <v>#N/A</v>
      </c>
      <c r="L4151" t="s">
        <v>33</v>
      </c>
      <c r="M4151" s="15">
        <v>42710</v>
      </c>
      <c r="N4151" t="s">
        <v>26</v>
      </c>
      <c r="O4151">
        <v>62</v>
      </c>
      <c r="P4151" t="s">
        <v>23877</v>
      </c>
      <c r="Q4151" t="s">
        <v>10059</v>
      </c>
      <c r="T4151" t="s">
        <v>3304</v>
      </c>
      <c r="U4151" t="s">
        <v>23918</v>
      </c>
    </row>
    <row r="4152" spans="1:22" x14ac:dyDescent="0.25">
      <c r="A4152">
        <v>80105691</v>
      </c>
      <c r="B4152" t="s">
        <v>12</v>
      </c>
      <c r="C4152" t="s">
        <v>1162</v>
      </c>
      <c r="D4152" t="s">
        <v>14282</v>
      </c>
      <c r="E4152" t="s">
        <v>2390</v>
      </c>
      <c r="F4152" t="str">
        <f>VLOOKUP(C:C,'LOOKUP TABLE'!$A:$B,2,FALSE)</f>
        <v>Dramas</v>
      </c>
      <c r="G4152" t="str">
        <f>VLOOKUP(D:D,'LOOKUP TABLE'!$A:$B,2,FALSE)</f>
        <v>Independent</v>
      </c>
      <c r="H4152" t="str">
        <f>VLOOKUP(E:E,'LOOKUP TABLE'!$A:$B,2,FALSE)</f>
        <v>International</v>
      </c>
      <c r="I4152" t="s">
        <v>1162</v>
      </c>
      <c r="J4152" t="s">
        <v>23948</v>
      </c>
      <c r="K4152" t="s">
        <v>23949</v>
      </c>
      <c r="L4152" t="s">
        <v>5523</v>
      </c>
      <c r="M4152" s="15">
        <v>42710</v>
      </c>
      <c r="N4152" t="s">
        <v>26</v>
      </c>
      <c r="O4152">
        <v>104</v>
      </c>
      <c r="P4152" t="s">
        <v>23877</v>
      </c>
      <c r="Q4152" t="s">
        <v>207</v>
      </c>
      <c r="T4152" t="s">
        <v>1162</v>
      </c>
      <c r="U4152" t="s">
        <v>23891</v>
      </c>
      <c r="V4152" t="s">
        <v>23889</v>
      </c>
    </row>
    <row r="4153" spans="1:22" x14ac:dyDescent="0.25">
      <c r="A4153">
        <v>81029841</v>
      </c>
      <c r="B4153" t="s">
        <v>12</v>
      </c>
      <c r="C4153" t="s">
        <v>94</v>
      </c>
      <c r="D4153" t="s">
        <v>1162</v>
      </c>
      <c r="E4153" t="s">
        <v>10065</v>
      </c>
      <c r="F4153" t="str">
        <f>VLOOKUP(C:C,'LOOKUP TABLE'!$A:$B,2,FALSE)</f>
        <v>Children &amp; Family</v>
      </c>
      <c r="G4153" t="str">
        <f>VLOOKUP(D:D,'LOOKUP TABLE'!$A:$B,2,FALSE)</f>
        <v>Dramas</v>
      </c>
      <c r="H4153" t="str">
        <f>VLOOKUP(E:E,'LOOKUP TABLE'!$A:$B,2,FALSE)</f>
        <v>Romantic</v>
      </c>
      <c r="I4153" t="s">
        <v>23956</v>
      </c>
      <c r="J4153" t="s">
        <v>1162</v>
      </c>
      <c r="K4153" t="s">
        <v>23953</v>
      </c>
      <c r="M4153" s="15">
        <v>43804</v>
      </c>
      <c r="N4153" t="s">
        <v>18</v>
      </c>
      <c r="O4153">
        <v>85</v>
      </c>
      <c r="P4153" t="s">
        <v>23877</v>
      </c>
      <c r="Q4153" t="s">
        <v>4493</v>
      </c>
      <c r="T4153" t="s">
        <v>94</v>
      </c>
      <c r="U4153" t="s">
        <v>23888</v>
      </c>
      <c r="V4153" t="s">
        <v>23892</v>
      </c>
    </row>
    <row r="4154" spans="1:22" x14ac:dyDescent="0.25">
      <c r="A4154">
        <v>81083590</v>
      </c>
      <c r="B4154" t="s">
        <v>30</v>
      </c>
      <c r="C4154" t="s">
        <v>3028</v>
      </c>
      <c r="D4154" t="s">
        <v>23897</v>
      </c>
      <c r="E4154" t="s">
        <v>372</v>
      </c>
      <c r="F4154" t="str">
        <f>VLOOKUP(C:C,'LOOKUP TABLE'!$A:$B,2,FALSE)</f>
        <v>International</v>
      </c>
      <c r="G4154" t="str">
        <f>VLOOKUP(D:D,'LOOKUP TABLE'!$A:$B,2,FALSE)</f>
        <v>Romantic</v>
      </c>
      <c r="H4154" t="str">
        <f>VLOOKUP(E:E,'LOOKUP TABLE'!$A:$B,2,FALSE)</f>
        <v>Comedies</v>
      </c>
      <c r="I4154" t="s">
        <v>23949</v>
      </c>
      <c r="J4154" t="s">
        <v>23953</v>
      </c>
      <c r="K4154" t="s">
        <v>49</v>
      </c>
      <c r="L4154" t="s">
        <v>1733</v>
      </c>
      <c r="M4154" s="15">
        <v>43804</v>
      </c>
      <c r="N4154" t="s">
        <v>26</v>
      </c>
      <c r="O4154">
        <v>1</v>
      </c>
      <c r="P4154" t="s">
        <v>23878</v>
      </c>
      <c r="Q4154" t="s">
        <v>165</v>
      </c>
      <c r="T4154" t="s">
        <v>3028</v>
      </c>
      <c r="U4154" t="s">
        <v>23893</v>
      </c>
      <c r="V4154" t="s">
        <v>23894</v>
      </c>
    </row>
    <row r="4155" spans="1:22" x14ac:dyDescent="0.25">
      <c r="A4155">
        <v>81212801</v>
      </c>
      <c r="B4155" t="s">
        <v>12</v>
      </c>
      <c r="C4155" t="s">
        <v>141</v>
      </c>
      <c r="D4155" t="s">
        <v>23876</v>
      </c>
      <c r="E4155" t="s">
        <v>23876</v>
      </c>
      <c r="F4155" t="str">
        <f>VLOOKUP(C:C,'LOOKUP TABLE'!$A:$B,2,FALSE)</f>
        <v>Documentaries</v>
      </c>
      <c r="G4155" t="e">
        <f>VLOOKUP(D:D,'LOOKUP TABLE'!$A:$B,2,FALSE)</f>
        <v>#N/A</v>
      </c>
      <c r="H4155" t="e">
        <f>VLOOKUP(E:E,'LOOKUP TABLE'!$A:$B,2,FALSE)</f>
        <v>#N/A</v>
      </c>
      <c r="I4155" t="s">
        <v>141</v>
      </c>
      <c r="J4155" t="e">
        <v>#N/A</v>
      </c>
      <c r="K4155" t="e">
        <v>#N/A</v>
      </c>
      <c r="L4155" t="s">
        <v>33</v>
      </c>
      <c r="M4155" s="15">
        <v>43804</v>
      </c>
      <c r="N4155" t="s">
        <v>26</v>
      </c>
      <c r="O4155">
        <v>24</v>
      </c>
      <c r="P4155" t="s">
        <v>23877</v>
      </c>
      <c r="Q4155" t="s">
        <v>141</v>
      </c>
      <c r="T4155" t="s">
        <v>141</v>
      </c>
    </row>
    <row r="4156" spans="1:22" x14ac:dyDescent="0.25">
      <c r="A4156">
        <v>80236118</v>
      </c>
      <c r="B4156" t="s">
        <v>30</v>
      </c>
      <c r="C4156" t="s">
        <v>22558</v>
      </c>
      <c r="D4156" t="s">
        <v>4809</v>
      </c>
      <c r="E4156" t="s">
        <v>23910</v>
      </c>
      <c r="F4156" t="str">
        <f>VLOOKUP(C:C,'LOOKUP TABLE'!$A:$B,2,FALSE)</f>
        <v>Action &amp; Adventure</v>
      </c>
      <c r="G4156" t="str">
        <f>VLOOKUP(D:D,'LOOKUP TABLE'!$A:$B,2,FALSE)</f>
        <v>Dramas</v>
      </c>
      <c r="H4156" t="str">
        <f>VLOOKUP(E:E,'LOOKUP TABLE'!$A:$B,2,FALSE)</f>
        <v>Horror</v>
      </c>
      <c r="I4156" t="s">
        <v>420</v>
      </c>
      <c r="J4156" t="s">
        <v>1162</v>
      </c>
      <c r="K4156" t="s">
        <v>23947</v>
      </c>
      <c r="L4156" t="s">
        <v>331</v>
      </c>
      <c r="M4156" s="15">
        <v>43804</v>
      </c>
      <c r="N4156" t="s">
        <v>26</v>
      </c>
      <c r="O4156">
        <v>1</v>
      </c>
      <c r="P4156" t="s">
        <v>23878</v>
      </c>
      <c r="Q4156" t="s">
        <v>16301</v>
      </c>
      <c r="T4156" t="s">
        <v>22558</v>
      </c>
      <c r="U4156" t="s">
        <v>23895</v>
      </c>
      <c r="V4156" t="s">
        <v>23913</v>
      </c>
    </row>
    <row r="4157" spans="1:22" x14ac:dyDescent="0.25">
      <c r="A4157">
        <v>80244190</v>
      </c>
      <c r="B4157" t="s">
        <v>12</v>
      </c>
      <c r="C4157" t="s">
        <v>1162</v>
      </c>
      <c r="D4157" t="s">
        <v>7152</v>
      </c>
      <c r="E4157" t="s">
        <v>23876</v>
      </c>
      <c r="F4157" t="str">
        <f>VLOOKUP(C:C,'LOOKUP TABLE'!$A:$B,2,FALSE)</f>
        <v>Dramas</v>
      </c>
      <c r="G4157" t="str">
        <f>VLOOKUP(D:D,'LOOKUP TABLE'!$A:$B,2,FALSE)</f>
        <v>Sports</v>
      </c>
      <c r="H4157" t="e">
        <f>VLOOKUP(E:E,'LOOKUP TABLE'!$A:$B,2,FALSE)</f>
        <v>#N/A</v>
      </c>
      <c r="I4157" t="s">
        <v>1162</v>
      </c>
      <c r="J4157" t="s">
        <v>23954</v>
      </c>
      <c r="K4157" t="e">
        <v>#N/A</v>
      </c>
      <c r="L4157" t="s">
        <v>1606</v>
      </c>
      <c r="M4157" s="15">
        <v>43439</v>
      </c>
      <c r="N4157" t="s">
        <v>26</v>
      </c>
      <c r="O4157">
        <v>116</v>
      </c>
      <c r="P4157" t="s">
        <v>23877</v>
      </c>
      <c r="Q4157" t="s">
        <v>2314</v>
      </c>
      <c r="T4157" t="s">
        <v>1162</v>
      </c>
      <c r="U4157" t="s">
        <v>23916</v>
      </c>
    </row>
    <row r="4158" spans="1:22" x14ac:dyDescent="0.25">
      <c r="A4158">
        <v>80211229</v>
      </c>
      <c r="B4158" t="s">
        <v>30</v>
      </c>
      <c r="C4158" t="s">
        <v>37</v>
      </c>
      <c r="D4158" t="s">
        <v>23876</v>
      </c>
      <c r="E4158" t="s">
        <v>23876</v>
      </c>
      <c r="F4158" t="str">
        <f>VLOOKUP(C:C,'LOOKUP TABLE'!$A:$B,2,FALSE)</f>
        <v>Children &amp; Family</v>
      </c>
      <c r="G4158" t="e">
        <f>VLOOKUP(D:D,'LOOKUP TABLE'!$A:$B,2,FALSE)</f>
        <v>#N/A</v>
      </c>
      <c r="H4158" t="e">
        <f>VLOOKUP(E:E,'LOOKUP TABLE'!$A:$B,2,FALSE)</f>
        <v>#N/A</v>
      </c>
      <c r="I4158" t="s">
        <v>23956</v>
      </c>
      <c r="J4158" t="e">
        <v>#N/A</v>
      </c>
      <c r="K4158" t="e">
        <v>#N/A</v>
      </c>
      <c r="L4158" t="s">
        <v>53</v>
      </c>
      <c r="M4158" s="15">
        <v>43439</v>
      </c>
      <c r="N4158" t="s">
        <v>103</v>
      </c>
      <c r="O4158">
        <v>1</v>
      </c>
      <c r="P4158" t="s">
        <v>23878</v>
      </c>
      <c r="Q4158" t="s">
        <v>37</v>
      </c>
      <c r="T4158" t="s">
        <v>37</v>
      </c>
    </row>
    <row r="4159" spans="1:22" x14ac:dyDescent="0.25">
      <c r="A4159">
        <v>80204730</v>
      </c>
      <c r="B4159" t="s">
        <v>30</v>
      </c>
      <c r="C4159" t="s">
        <v>372</v>
      </c>
      <c r="D4159" t="s">
        <v>23876</v>
      </c>
      <c r="E4159" t="s">
        <v>23876</v>
      </c>
      <c r="F4159" t="str">
        <f>VLOOKUP(C:C,'LOOKUP TABLE'!$A:$B,2,FALSE)</f>
        <v>Comedies</v>
      </c>
      <c r="G4159" t="e">
        <f>VLOOKUP(D:D,'LOOKUP TABLE'!$A:$B,2,FALSE)</f>
        <v>#N/A</v>
      </c>
      <c r="H4159" t="e">
        <f>VLOOKUP(E:E,'LOOKUP TABLE'!$A:$B,2,FALSE)</f>
        <v>#N/A</v>
      </c>
      <c r="I4159" t="s">
        <v>49</v>
      </c>
      <c r="J4159" t="e">
        <v>#N/A</v>
      </c>
      <c r="K4159" t="e">
        <v>#N/A</v>
      </c>
      <c r="L4159" t="s">
        <v>33</v>
      </c>
      <c r="M4159" s="15">
        <v>43439</v>
      </c>
      <c r="N4159" t="s">
        <v>26</v>
      </c>
      <c r="O4159">
        <v>1</v>
      </c>
      <c r="P4159" t="s">
        <v>23878</v>
      </c>
      <c r="Q4159" t="s">
        <v>372</v>
      </c>
      <c r="T4159" t="s">
        <v>372</v>
      </c>
    </row>
    <row r="4160" spans="1:22" x14ac:dyDescent="0.25">
      <c r="A4160">
        <v>80187435</v>
      </c>
      <c r="B4160" t="s">
        <v>12</v>
      </c>
      <c r="C4160" t="s">
        <v>28</v>
      </c>
      <c r="D4160" t="s">
        <v>23876</v>
      </c>
      <c r="E4160" t="s">
        <v>23876</v>
      </c>
      <c r="F4160" t="str">
        <f>VLOOKUP(C:C,'LOOKUP TABLE'!$A:$B,2,FALSE)</f>
        <v>Stand-Up Comedy &amp; Talk Shows</v>
      </c>
      <c r="G4160" t="e">
        <f>VLOOKUP(D:D,'LOOKUP TABLE'!$A:$B,2,FALSE)</f>
        <v>#N/A</v>
      </c>
      <c r="H4160" t="e">
        <f>VLOOKUP(E:E,'LOOKUP TABLE'!$A:$B,2,FALSE)</f>
        <v>#N/A</v>
      </c>
      <c r="I4160" t="s">
        <v>11750</v>
      </c>
      <c r="J4160" t="e">
        <v>#N/A</v>
      </c>
      <c r="K4160" t="e">
        <v>#N/A</v>
      </c>
      <c r="L4160" t="s">
        <v>33</v>
      </c>
      <c r="M4160" s="15">
        <v>43074</v>
      </c>
      <c r="N4160" t="s">
        <v>26</v>
      </c>
      <c r="O4160">
        <v>67</v>
      </c>
      <c r="P4160" t="s">
        <v>23877</v>
      </c>
      <c r="Q4160" t="s">
        <v>28</v>
      </c>
      <c r="T4160" t="s">
        <v>28</v>
      </c>
    </row>
    <row r="4161" spans="1:22" x14ac:dyDescent="0.25">
      <c r="A4161">
        <v>80104103</v>
      </c>
      <c r="B4161" t="s">
        <v>12</v>
      </c>
      <c r="C4161" t="s">
        <v>1162</v>
      </c>
      <c r="D4161" t="s">
        <v>14282</v>
      </c>
      <c r="E4161" t="s">
        <v>1270</v>
      </c>
      <c r="F4161" t="str">
        <f>VLOOKUP(C:C,'LOOKUP TABLE'!$A:$B,2,FALSE)</f>
        <v>Dramas</v>
      </c>
      <c r="G4161" t="str">
        <f>VLOOKUP(D:D,'LOOKUP TABLE'!$A:$B,2,FALSE)</f>
        <v>Independent</v>
      </c>
      <c r="H4161" t="str">
        <f>VLOOKUP(E:E,'LOOKUP TABLE'!$A:$B,2,FALSE)</f>
        <v>Thrillers</v>
      </c>
      <c r="I4161" t="s">
        <v>1162</v>
      </c>
      <c r="J4161" t="s">
        <v>23948</v>
      </c>
      <c r="K4161" t="s">
        <v>1270</v>
      </c>
      <c r="L4161" t="s">
        <v>33</v>
      </c>
      <c r="M4161" s="15">
        <v>42709</v>
      </c>
      <c r="N4161" t="s">
        <v>26</v>
      </c>
      <c r="O4161">
        <v>97</v>
      </c>
      <c r="P4161" t="s">
        <v>23877</v>
      </c>
      <c r="Q4161" t="s">
        <v>740</v>
      </c>
      <c r="T4161" t="s">
        <v>1162</v>
      </c>
      <c r="U4161" t="s">
        <v>23891</v>
      </c>
      <c r="V4161" t="s">
        <v>23886</v>
      </c>
    </row>
    <row r="4162" spans="1:22" x14ac:dyDescent="0.25">
      <c r="A4162">
        <v>80004478</v>
      </c>
      <c r="B4162" t="s">
        <v>12</v>
      </c>
      <c r="C4162" t="s">
        <v>28</v>
      </c>
      <c r="D4162" t="s">
        <v>23876</v>
      </c>
      <c r="E4162" t="s">
        <v>23876</v>
      </c>
      <c r="F4162" t="str">
        <f>VLOOKUP(C:C,'LOOKUP TABLE'!$A:$B,2,FALSE)</f>
        <v>Stand-Up Comedy &amp; Talk Shows</v>
      </c>
      <c r="G4162" t="e">
        <f>VLOOKUP(D:D,'LOOKUP TABLE'!$A:$B,2,FALSE)</f>
        <v>#N/A</v>
      </c>
      <c r="H4162" t="e">
        <f>VLOOKUP(E:E,'LOOKUP TABLE'!$A:$B,2,FALSE)</f>
        <v>#N/A</v>
      </c>
      <c r="I4162" t="s">
        <v>11750</v>
      </c>
      <c r="J4162" t="e">
        <v>#N/A</v>
      </c>
      <c r="K4162" t="e">
        <v>#N/A</v>
      </c>
      <c r="L4162" t="s">
        <v>33</v>
      </c>
      <c r="M4162" s="15">
        <v>41978</v>
      </c>
      <c r="N4162" t="s">
        <v>121</v>
      </c>
      <c r="O4162">
        <v>81</v>
      </c>
      <c r="P4162" t="s">
        <v>23877</v>
      </c>
      <c r="Q4162" t="s">
        <v>28</v>
      </c>
      <c r="T4162" t="s">
        <v>28</v>
      </c>
    </row>
    <row r="4163" spans="1:22" x14ac:dyDescent="0.25">
      <c r="A4163">
        <v>81188871</v>
      </c>
      <c r="B4163" t="s">
        <v>12</v>
      </c>
      <c r="C4163" t="s">
        <v>1162</v>
      </c>
      <c r="D4163" t="s">
        <v>2390</v>
      </c>
      <c r="E4163" t="s">
        <v>10065</v>
      </c>
      <c r="F4163" t="str">
        <f>VLOOKUP(C:C,'LOOKUP TABLE'!$A:$B,2,FALSE)</f>
        <v>Dramas</v>
      </c>
      <c r="G4163" t="str">
        <f>VLOOKUP(D:D,'LOOKUP TABLE'!$A:$B,2,FALSE)</f>
        <v>International</v>
      </c>
      <c r="H4163" t="str">
        <f>VLOOKUP(E:E,'LOOKUP TABLE'!$A:$B,2,FALSE)</f>
        <v>Romantic</v>
      </c>
      <c r="I4163" t="s">
        <v>1162</v>
      </c>
      <c r="J4163" t="s">
        <v>23949</v>
      </c>
      <c r="K4163" t="s">
        <v>23953</v>
      </c>
      <c r="L4163" t="s">
        <v>120</v>
      </c>
      <c r="M4163" s="15">
        <v>43803</v>
      </c>
      <c r="N4163" t="s">
        <v>26</v>
      </c>
      <c r="O4163">
        <v>109</v>
      </c>
      <c r="P4163" t="s">
        <v>23877</v>
      </c>
      <c r="Q4163" t="s">
        <v>291</v>
      </c>
      <c r="T4163" t="s">
        <v>1162</v>
      </c>
      <c r="U4163" t="s">
        <v>23889</v>
      </c>
      <c r="V4163" t="s">
        <v>23892</v>
      </c>
    </row>
    <row r="4164" spans="1:22" x14ac:dyDescent="0.25">
      <c r="A4164">
        <v>81135440</v>
      </c>
      <c r="B4164" t="s">
        <v>30</v>
      </c>
      <c r="C4164" t="s">
        <v>3028</v>
      </c>
      <c r="D4164" t="s">
        <v>4809</v>
      </c>
      <c r="E4164" t="s">
        <v>23932</v>
      </c>
      <c r="F4164" t="str">
        <f>VLOOKUP(C:C,'LOOKUP TABLE'!$A:$B,2,FALSE)</f>
        <v>International</v>
      </c>
      <c r="G4164" t="str">
        <f>VLOOKUP(D:D,'LOOKUP TABLE'!$A:$B,2,FALSE)</f>
        <v>Dramas</v>
      </c>
      <c r="H4164" t="str">
        <f>VLOOKUP(E:E,'LOOKUP TABLE'!$A:$B,2,FALSE)</f>
        <v>Teen</v>
      </c>
      <c r="I4164" t="s">
        <v>23949</v>
      </c>
      <c r="J4164" t="s">
        <v>1162</v>
      </c>
      <c r="K4164" t="s">
        <v>23955</v>
      </c>
      <c r="L4164" t="s">
        <v>496</v>
      </c>
      <c r="M4164" s="15">
        <v>43803</v>
      </c>
      <c r="N4164" t="s">
        <v>18</v>
      </c>
      <c r="O4164">
        <v>1</v>
      </c>
      <c r="P4164" t="s">
        <v>23878</v>
      </c>
      <c r="Q4164" t="s">
        <v>5214</v>
      </c>
      <c r="T4164" t="s">
        <v>3028</v>
      </c>
      <c r="U4164" t="s">
        <v>23895</v>
      </c>
      <c r="V4164" t="s">
        <v>23904</v>
      </c>
    </row>
    <row r="4165" spans="1:22" x14ac:dyDescent="0.25">
      <c r="A4165">
        <v>81055408</v>
      </c>
      <c r="B4165" t="s">
        <v>30</v>
      </c>
      <c r="C4165" t="s">
        <v>3028</v>
      </c>
      <c r="D4165" t="s">
        <v>23897</v>
      </c>
      <c r="E4165" t="s">
        <v>23923</v>
      </c>
      <c r="F4165" t="str">
        <f>VLOOKUP(C:C,'LOOKUP TABLE'!$A:$B,2,FALSE)</f>
        <v>International</v>
      </c>
      <c r="G4165" t="str">
        <f>VLOOKUP(D:D,'LOOKUP TABLE'!$A:$B,2,FALSE)</f>
        <v>Romantic</v>
      </c>
      <c r="H4165" t="str">
        <f>VLOOKUP(E:E,'LOOKUP TABLE'!$A:$B,2,FALSE)</f>
        <v>Spanish-Language</v>
      </c>
      <c r="I4165" t="s">
        <v>23949</v>
      </c>
      <c r="J4165" t="s">
        <v>23953</v>
      </c>
      <c r="K4165" t="s">
        <v>23957</v>
      </c>
      <c r="M4165" s="15">
        <v>43803</v>
      </c>
      <c r="N4165" t="s">
        <v>47</v>
      </c>
      <c r="O4165">
        <v>1</v>
      </c>
      <c r="P4165" t="s">
        <v>23878</v>
      </c>
      <c r="Q4165" t="s">
        <v>4468</v>
      </c>
      <c r="T4165" t="s">
        <v>3028</v>
      </c>
      <c r="U4165" t="s">
        <v>23893</v>
      </c>
      <c r="V4165" t="s">
        <v>23884</v>
      </c>
    </row>
    <row r="4166" spans="1:22" x14ac:dyDescent="0.25">
      <c r="A4166">
        <v>80211590</v>
      </c>
      <c r="B4166" t="s">
        <v>12</v>
      </c>
      <c r="C4166" t="s">
        <v>1162</v>
      </c>
      <c r="D4166" t="s">
        <v>23927</v>
      </c>
      <c r="E4166" t="s">
        <v>23876</v>
      </c>
      <c r="F4166" t="str">
        <f>VLOOKUP(C:C,'LOOKUP TABLE'!$A:$B,2,FALSE)</f>
        <v>Dramas</v>
      </c>
      <c r="G4166" t="str">
        <f>VLOOKUP(D:D,'LOOKUP TABLE'!$A:$B,2,FALSE)</f>
        <v>Faith &amp; Spirituality</v>
      </c>
      <c r="H4166" t="e">
        <f>VLOOKUP(E:E,'LOOKUP TABLE'!$A:$B,2,FALSE)</f>
        <v>#N/A</v>
      </c>
      <c r="I4166" t="s">
        <v>1162</v>
      </c>
      <c r="J4166" t="s">
        <v>23927</v>
      </c>
      <c r="K4166" t="e">
        <v>#N/A</v>
      </c>
      <c r="L4166" t="s">
        <v>33</v>
      </c>
      <c r="M4166" s="15">
        <v>43438</v>
      </c>
      <c r="N4166" t="s">
        <v>338</v>
      </c>
      <c r="O4166">
        <v>106</v>
      </c>
      <c r="P4166" t="s">
        <v>23877</v>
      </c>
      <c r="Q4166" t="s">
        <v>2622</v>
      </c>
      <c r="T4166" t="s">
        <v>1162</v>
      </c>
      <c r="U4166" t="s">
        <v>23905</v>
      </c>
    </row>
    <row r="4167" spans="1:22" x14ac:dyDescent="0.25">
      <c r="A4167">
        <v>80187306</v>
      </c>
      <c r="B4167" t="s">
        <v>12</v>
      </c>
      <c r="C4167" t="s">
        <v>28</v>
      </c>
      <c r="D4167" t="s">
        <v>23876</v>
      </c>
      <c r="E4167" t="s">
        <v>23876</v>
      </c>
      <c r="F4167" t="str">
        <f>VLOOKUP(C:C,'LOOKUP TABLE'!$A:$B,2,FALSE)</f>
        <v>Stand-Up Comedy &amp; Talk Shows</v>
      </c>
      <c r="G4167" t="e">
        <f>VLOOKUP(D:D,'LOOKUP TABLE'!$A:$B,2,FALSE)</f>
        <v>#N/A</v>
      </c>
      <c r="H4167" t="e">
        <f>VLOOKUP(E:E,'LOOKUP TABLE'!$A:$B,2,FALSE)</f>
        <v>#N/A</v>
      </c>
      <c r="I4167" t="s">
        <v>11750</v>
      </c>
      <c r="J4167" t="e">
        <v>#N/A</v>
      </c>
      <c r="K4167" t="e">
        <v>#N/A</v>
      </c>
      <c r="M4167" s="15">
        <v>43438</v>
      </c>
      <c r="N4167" t="s">
        <v>26</v>
      </c>
      <c r="O4167">
        <v>63</v>
      </c>
      <c r="P4167" t="s">
        <v>23877</v>
      </c>
      <c r="Q4167" t="s">
        <v>28</v>
      </c>
      <c r="T4167" t="s">
        <v>28</v>
      </c>
    </row>
    <row r="4168" spans="1:22" x14ac:dyDescent="0.25">
      <c r="A4168">
        <v>80988989</v>
      </c>
      <c r="B4168" t="s">
        <v>12</v>
      </c>
      <c r="C4168" t="s">
        <v>1162</v>
      </c>
      <c r="D4168" t="s">
        <v>14282</v>
      </c>
      <c r="E4168" t="s">
        <v>2390</v>
      </c>
      <c r="F4168" t="str">
        <f>VLOOKUP(C:C,'LOOKUP TABLE'!$A:$B,2,FALSE)</f>
        <v>Dramas</v>
      </c>
      <c r="G4168" t="str">
        <f>VLOOKUP(D:D,'LOOKUP TABLE'!$A:$B,2,FALSE)</f>
        <v>Independent</v>
      </c>
      <c r="H4168" t="str">
        <f>VLOOKUP(E:E,'LOOKUP TABLE'!$A:$B,2,FALSE)</f>
        <v>International</v>
      </c>
      <c r="I4168" t="s">
        <v>1162</v>
      </c>
      <c r="J4168" t="s">
        <v>23948</v>
      </c>
      <c r="K4168" t="s">
        <v>23949</v>
      </c>
      <c r="L4168" t="s">
        <v>16348</v>
      </c>
      <c r="M4168" s="15">
        <v>43438</v>
      </c>
      <c r="N4168" t="s">
        <v>47</v>
      </c>
      <c r="O4168">
        <v>109</v>
      </c>
      <c r="P4168" t="s">
        <v>23877</v>
      </c>
      <c r="Q4168" t="s">
        <v>207</v>
      </c>
      <c r="T4168" t="s">
        <v>1162</v>
      </c>
      <c r="U4168" t="s">
        <v>23891</v>
      </c>
      <c r="V4168" t="s">
        <v>23889</v>
      </c>
    </row>
    <row r="4169" spans="1:22" x14ac:dyDescent="0.25">
      <c r="A4169">
        <v>80117080</v>
      </c>
      <c r="B4169" t="s">
        <v>12</v>
      </c>
      <c r="C4169" t="s">
        <v>1162</v>
      </c>
      <c r="D4169" t="s">
        <v>2390</v>
      </c>
      <c r="E4169" t="s">
        <v>7152</v>
      </c>
      <c r="F4169" t="str">
        <f>VLOOKUP(C:C,'LOOKUP TABLE'!$A:$B,2,FALSE)</f>
        <v>Dramas</v>
      </c>
      <c r="G4169" t="str">
        <f>VLOOKUP(D:D,'LOOKUP TABLE'!$A:$B,2,FALSE)</f>
        <v>International</v>
      </c>
      <c r="H4169" t="str">
        <f>VLOOKUP(E:E,'LOOKUP TABLE'!$A:$B,2,FALSE)</f>
        <v>Sports</v>
      </c>
      <c r="I4169" t="s">
        <v>1162</v>
      </c>
      <c r="J4169" t="s">
        <v>23949</v>
      </c>
      <c r="K4169" t="s">
        <v>23954</v>
      </c>
      <c r="L4169" t="s">
        <v>240</v>
      </c>
      <c r="M4169" s="15">
        <v>42708</v>
      </c>
      <c r="N4169" t="s">
        <v>26</v>
      </c>
      <c r="O4169">
        <v>99</v>
      </c>
      <c r="P4169" t="s">
        <v>23877</v>
      </c>
      <c r="Q4169" t="s">
        <v>1616</v>
      </c>
      <c r="T4169" t="s">
        <v>1162</v>
      </c>
      <c r="U4169" t="s">
        <v>23889</v>
      </c>
      <c r="V4169" t="s">
        <v>23916</v>
      </c>
    </row>
    <row r="4170" spans="1:22" x14ac:dyDescent="0.25">
      <c r="A4170">
        <v>80042368</v>
      </c>
      <c r="B4170" t="s">
        <v>12</v>
      </c>
      <c r="C4170" t="s">
        <v>49</v>
      </c>
      <c r="D4170" t="s">
        <v>3304</v>
      </c>
      <c r="E4170" t="s">
        <v>23876</v>
      </c>
      <c r="F4170" t="str">
        <f>VLOOKUP(C:C,'LOOKUP TABLE'!$A:$B,2,FALSE)</f>
        <v>Comedies</v>
      </c>
      <c r="G4170" t="str">
        <f>VLOOKUP(D:D,'LOOKUP TABLE'!$A:$B,2,FALSE)</f>
        <v>Music &amp; Musicals</v>
      </c>
      <c r="H4170" t="e">
        <f>VLOOKUP(E:E,'LOOKUP TABLE'!$A:$B,2,FALSE)</f>
        <v>#N/A</v>
      </c>
      <c r="I4170" t="s">
        <v>49</v>
      </c>
      <c r="J4170" t="s">
        <v>3304</v>
      </c>
      <c r="K4170" t="e">
        <v>#N/A</v>
      </c>
      <c r="L4170" t="s">
        <v>33</v>
      </c>
      <c r="M4170" s="15">
        <v>42342</v>
      </c>
      <c r="N4170" t="s">
        <v>47</v>
      </c>
      <c r="O4170">
        <v>57</v>
      </c>
      <c r="P4170" t="s">
        <v>23877</v>
      </c>
      <c r="Q4170" t="s">
        <v>2684</v>
      </c>
      <c r="T4170" t="s">
        <v>49</v>
      </c>
      <c r="U4170" t="s">
        <v>23901</v>
      </c>
    </row>
    <row r="4171" spans="1:22" x14ac:dyDescent="0.25">
      <c r="A4171">
        <v>60034116</v>
      </c>
      <c r="B4171" t="s">
        <v>12</v>
      </c>
      <c r="C4171" t="s">
        <v>1162</v>
      </c>
      <c r="D4171" t="s">
        <v>2390</v>
      </c>
      <c r="E4171" t="s">
        <v>1270</v>
      </c>
      <c r="F4171" t="str">
        <f>VLOOKUP(C:C,'LOOKUP TABLE'!$A:$B,2,FALSE)</f>
        <v>Dramas</v>
      </c>
      <c r="G4171" t="str">
        <f>VLOOKUP(D:D,'LOOKUP TABLE'!$A:$B,2,FALSE)</f>
        <v>International</v>
      </c>
      <c r="H4171" t="str">
        <f>VLOOKUP(E:E,'LOOKUP TABLE'!$A:$B,2,FALSE)</f>
        <v>Thrillers</v>
      </c>
      <c r="I4171" t="s">
        <v>1162</v>
      </c>
      <c r="J4171" t="s">
        <v>23949</v>
      </c>
      <c r="K4171" t="s">
        <v>1270</v>
      </c>
      <c r="M4171" s="15">
        <v>43830</v>
      </c>
      <c r="N4171" t="s">
        <v>26</v>
      </c>
      <c r="O4171">
        <v>121</v>
      </c>
      <c r="P4171" t="s">
        <v>23877</v>
      </c>
      <c r="Q4171" t="s">
        <v>199</v>
      </c>
      <c r="T4171" t="s">
        <v>1162</v>
      </c>
      <c r="U4171" t="s">
        <v>23889</v>
      </c>
      <c r="V4171" t="s">
        <v>23886</v>
      </c>
    </row>
    <row r="4172" spans="1:22" x14ac:dyDescent="0.25">
      <c r="A4172">
        <v>70211474</v>
      </c>
      <c r="B4172" t="s">
        <v>12</v>
      </c>
      <c r="C4172" t="s">
        <v>1162</v>
      </c>
      <c r="D4172" t="s">
        <v>2390</v>
      </c>
      <c r="E4172" t="s">
        <v>23876</v>
      </c>
      <c r="F4172" t="str">
        <f>VLOOKUP(C:C,'LOOKUP TABLE'!$A:$B,2,FALSE)</f>
        <v>Dramas</v>
      </c>
      <c r="G4172" t="str">
        <f>VLOOKUP(D:D,'LOOKUP TABLE'!$A:$B,2,FALSE)</f>
        <v>International</v>
      </c>
      <c r="H4172" t="e">
        <f>VLOOKUP(E:E,'LOOKUP TABLE'!$A:$B,2,FALSE)</f>
        <v>#N/A</v>
      </c>
      <c r="I4172" t="s">
        <v>1162</v>
      </c>
      <c r="J4172" t="s">
        <v>23949</v>
      </c>
      <c r="K4172" t="e">
        <v>#N/A</v>
      </c>
      <c r="L4172" t="s">
        <v>217</v>
      </c>
      <c r="M4172" s="15">
        <v>43830</v>
      </c>
      <c r="N4172" t="s">
        <v>47</v>
      </c>
      <c r="O4172">
        <v>164</v>
      </c>
      <c r="P4172" t="s">
        <v>23877</v>
      </c>
      <c r="Q4172" t="s">
        <v>400</v>
      </c>
      <c r="T4172" t="s">
        <v>1162</v>
      </c>
      <c r="U4172" t="s">
        <v>23889</v>
      </c>
    </row>
    <row r="4173" spans="1:22" x14ac:dyDescent="0.25">
      <c r="A4173">
        <v>81177444</v>
      </c>
      <c r="B4173" t="s">
        <v>12</v>
      </c>
      <c r="C4173" t="s">
        <v>333</v>
      </c>
      <c r="D4173" t="s">
        <v>2390</v>
      </c>
      <c r="E4173" t="s">
        <v>1270</v>
      </c>
      <c r="F4173" t="str">
        <f>VLOOKUP(C:C,'LOOKUP TABLE'!$A:$B,2,FALSE)</f>
        <v>Horror</v>
      </c>
      <c r="G4173" t="str">
        <f>VLOOKUP(D:D,'LOOKUP TABLE'!$A:$B,2,FALSE)</f>
        <v>International</v>
      </c>
      <c r="H4173" t="str">
        <f>VLOOKUP(E:E,'LOOKUP TABLE'!$A:$B,2,FALSE)</f>
        <v>Thrillers</v>
      </c>
      <c r="I4173" t="s">
        <v>23947</v>
      </c>
      <c r="J4173" t="s">
        <v>23949</v>
      </c>
      <c r="K4173" t="s">
        <v>1270</v>
      </c>
      <c r="M4173" s="15">
        <v>43830</v>
      </c>
      <c r="N4173" t="s">
        <v>47</v>
      </c>
      <c r="O4173">
        <v>110</v>
      </c>
      <c r="P4173" t="s">
        <v>23877</v>
      </c>
      <c r="Q4173" t="s">
        <v>1636</v>
      </c>
      <c r="T4173" t="s">
        <v>333</v>
      </c>
      <c r="U4173" t="s">
        <v>23889</v>
      </c>
      <c r="V4173" t="s">
        <v>23886</v>
      </c>
    </row>
    <row r="4174" spans="1:22" x14ac:dyDescent="0.25">
      <c r="A4174">
        <v>81213876</v>
      </c>
      <c r="B4174" t="s">
        <v>12</v>
      </c>
      <c r="C4174" t="s">
        <v>333</v>
      </c>
      <c r="D4174" t="s">
        <v>14282</v>
      </c>
      <c r="E4174" t="s">
        <v>2390</v>
      </c>
      <c r="F4174" t="str">
        <f>VLOOKUP(C:C,'LOOKUP TABLE'!$A:$B,2,FALSE)</f>
        <v>Horror</v>
      </c>
      <c r="G4174" t="str">
        <f>VLOOKUP(D:D,'LOOKUP TABLE'!$A:$B,2,FALSE)</f>
        <v>Independent</v>
      </c>
      <c r="H4174" t="str">
        <f>VLOOKUP(E:E,'LOOKUP TABLE'!$A:$B,2,FALSE)</f>
        <v>International</v>
      </c>
      <c r="I4174" t="s">
        <v>23947</v>
      </c>
      <c r="J4174" t="s">
        <v>23948</v>
      </c>
      <c r="K4174" t="s">
        <v>23949</v>
      </c>
      <c r="L4174" t="s">
        <v>217</v>
      </c>
      <c r="M4174" s="15">
        <v>43830</v>
      </c>
      <c r="N4174" t="s">
        <v>47</v>
      </c>
      <c r="O4174">
        <v>99</v>
      </c>
      <c r="P4174" t="s">
        <v>23877</v>
      </c>
      <c r="Q4174" t="s">
        <v>4850</v>
      </c>
      <c r="T4174" t="s">
        <v>333</v>
      </c>
      <c r="U4174" t="s">
        <v>23891</v>
      </c>
      <c r="V4174" t="s">
        <v>23889</v>
      </c>
    </row>
    <row r="4175" spans="1:22" x14ac:dyDescent="0.25">
      <c r="A4175">
        <v>70056728</v>
      </c>
      <c r="B4175" t="s">
        <v>12</v>
      </c>
      <c r="C4175" t="s">
        <v>1162</v>
      </c>
      <c r="D4175" t="s">
        <v>2390</v>
      </c>
      <c r="E4175" t="s">
        <v>10065</v>
      </c>
      <c r="F4175" t="str">
        <f>VLOOKUP(C:C,'LOOKUP TABLE'!$A:$B,2,FALSE)</f>
        <v>Dramas</v>
      </c>
      <c r="G4175" t="str">
        <f>VLOOKUP(D:D,'LOOKUP TABLE'!$A:$B,2,FALSE)</f>
        <v>International</v>
      </c>
      <c r="H4175" t="str">
        <f>VLOOKUP(E:E,'LOOKUP TABLE'!$A:$B,2,FALSE)</f>
        <v>Romantic</v>
      </c>
      <c r="I4175" t="s">
        <v>1162</v>
      </c>
      <c r="J4175" t="s">
        <v>23949</v>
      </c>
      <c r="K4175" t="s">
        <v>23953</v>
      </c>
      <c r="L4175" t="s">
        <v>217</v>
      </c>
      <c r="M4175" s="15">
        <v>43830</v>
      </c>
      <c r="N4175" t="s">
        <v>47</v>
      </c>
      <c r="O4175">
        <v>122</v>
      </c>
      <c r="P4175" t="s">
        <v>23877</v>
      </c>
      <c r="Q4175" t="s">
        <v>291</v>
      </c>
      <c r="T4175" t="s">
        <v>1162</v>
      </c>
      <c r="U4175" t="s">
        <v>23889</v>
      </c>
      <c r="V4175" t="s">
        <v>23892</v>
      </c>
    </row>
    <row r="4176" spans="1:22" x14ac:dyDescent="0.25">
      <c r="A4176">
        <v>81161834</v>
      </c>
      <c r="B4176" t="s">
        <v>12</v>
      </c>
      <c r="C4176" t="s">
        <v>1162</v>
      </c>
      <c r="D4176" t="s">
        <v>14282</v>
      </c>
      <c r="E4176" t="s">
        <v>2390</v>
      </c>
      <c r="F4176" t="str">
        <f>VLOOKUP(C:C,'LOOKUP TABLE'!$A:$B,2,FALSE)</f>
        <v>Dramas</v>
      </c>
      <c r="G4176" t="str">
        <f>VLOOKUP(D:D,'LOOKUP TABLE'!$A:$B,2,FALSE)</f>
        <v>Independent</v>
      </c>
      <c r="H4176" t="str">
        <f>VLOOKUP(E:E,'LOOKUP TABLE'!$A:$B,2,FALSE)</f>
        <v>International</v>
      </c>
      <c r="I4176" t="s">
        <v>1162</v>
      </c>
      <c r="J4176" t="s">
        <v>23948</v>
      </c>
      <c r="K4176" t="s">
        <v>23949</v>
      </c>
      <c r="L4176" t="s">
        <v>217</v>
      </c>
      <c r="M4176" s="15">
        <v>43830</v>
      </c>
      <c r="N4176" t="s">
        <v>26</v>
      </c>
      <c r="O4176">
        <v>85</v>
      </c>
      <c r="P4176" t="s">
        <v>23877</v>
      </c>
      <c r="Q4176" t="s">
        <v>207</v>
      </c>
      <c r="T4176" t="s">
        <v>1162</v>
      </c>
      <c r="U4176" t="s">
        <v>23891</v>
      </c>
      <c r="V4176" t="s">
        <v>23889</v>
      </c>
    </row>
    <row r="4177" spans="1:22" x14ac:dyDescent="0.25">
      <c r="A4177">
        <v>247747</v>
      </c>
      <c r="B4177" t="s">
        <v>12</v>
      </c>
      <c r="C4177" t="s">
        <v>420</v>
      </c>
      <c r="D4177" t="s">
        <v>23915</v>
      </c>
      <c r="E4177" t="s">
        <v>49</v>
      </c>
      <c r="F4177" t="str">
        <f>VLOOKUP(C:C,'LOOKUP TABLE'!$A:$B,2,FALSE)</f>
        <v>Action &amp; Adventure</v>
      </c>
      <c r="G4177" t="str">
        <f>VLOOKUP(D:D,'LOOKUP TABLE'!$A:$B,2,FALSE)</f>
        <v>Classic</v>
      </c>
      <c r="H4177" t="str">
        <f>VLOOKUP(E:E,'LOOKUP TABLE'!$A:$B,2,FALSE)</f>
        <v>Comedies</v>
      </c>
      <c r="I4177" t="s">
        <v>420</v>
      </c>
      <c r="J4177" t="s">
        <v>23944</v>
      </c>
      <c r="K4177" t="s">
        <v>49</v>
      </c>
      <c r="L4177" t="s">
        <v>217</v>
      </c>
      <c r="M4177" s="15">
        <v>43830</v>
      </c>
      <c r="N4177" t="s">
        <v>47</v>
      </c>
      <c r="O4177">
        <v>172</v>
      </c>
      <c r="P4177" t="s">
        <v>23877</v>
      </c>
      <c r="Q4177" t="s">
        <v>5847</v>
      </c>
      <c r="T4177" t="s">
        <v>420</v>
      </c>
      <c r="U4177" t="s">
        <v>23922</v>
      </c>
      <c r="V4177" t="s">
        <v>23881</v>
      </c>
    </row>
    <row r="4178" spans="1:22" x14ac:dyDescent="0.25">
      <c r="A4178">
        <v>70064205</v>
      </c>
      <c r="B4178" t="s">
        <v>12</v>
      </c>
      <c r="C4178" t="s">
        <v>1162</v>
      </c>
      <c r="D4178" t="s">
        <v>14282</v>
      </c>
      <c r="E4178" t="s">
        <v>2390</v>
      </c>
      <c r="F4178" t="str">
        <f>VLOOKUP(C:C,'LOOKUP TABLE'!$A:$B,2,FALSE)</f>
        <v>Dramas</v>
      </c>
      <c r="G4178" t="str">
        <f>VLOOKUP(D:D,'LOOKUP TABLE'!$A:$B,2,FALSE)</f>
        <v>Independent</v>
      </c>
      <c r="H4178" t="str">
        <f>VLOOKUP(E:E,'LOOKUP TABLE'!$A:$B,2,FALSE)</f>
        <v>International</v>
      </c>
      <c r="I4178" t="s">
        <v>1162</v>
      </c>
      <c r="J4178" t="s">
        <v>23948</v>
      </c>
      <c r="K4178" t="s">
        <v>23949</v>
      </c>
      <c r="L4178" t="s">
        <v>217</v>
      </c>
      <c r="M4178" s="15">
        <v>43830</v>
      </c>
      <c r="N4178" t="s">
        <v>47</v>
      </c>
      <c r="O4178">
        <v>134</v>
      </c>
      <c r="P4178" t="s">
        <v>23877</v>
      </c>
      <c r="Q4178" t="s">
        <v>207</v>
      </c>
      <c r="T4178" t="s">
        <v>1162</v>
      </c>
      <c r="U4178" t="s">
        <v>23891</v>
      </c>
      <c r="V4178" t="s">
        <v>23889</v>
      </c>
    </row>
    <row r="4179" spans="1:22" x14ac:dyDescent="0.25">
      <c r="A4179">
        <v>81219073</v>
      </c>
      <c r="B4179" t="s">
        <v>30</v>
      </c>
      <c r="C4179" t="s">
        <v>173</v>
      </c>
      <c r="D4179" t="s">
        <v>3028</v>
      </c>
      <c r="E4179" t="s">
        <v>23876</v>
      </c>
      <c r="F4179" t="str">
        <f>VLOOKUP(C:C,'LOOKUP TABLE'!$A:$B,2,FALSE)</f>
        <v>Documentaries</v>
      </c>
      <c r="G4179" t="str">
        <f>VLOOKUP(D:D,'LOOKUP TABLE'!$A:$B,2,FALSE)</f>
        <v>International</v>
      </c>
      <c r="H4179" t="e">
        <f>VLOOKUP(E:E,'LOOKUP TABLE'!$A:$B,2,FALSE)</f>
        <v>#N/A</v>
      </c>
      <c r="I4179" t="s">
        <v>141</v>
      </c>
      <c r="J4179" t="s">
        <v>23949</v>
      </c>
      <c r="K4179" t="e">
        <v>#N/A</v>
      </c>
      <c r="M4179" s="15">
        <v>43830</v>
      </c>
      <c r="N4179" t="s">
        <v>18</v>
      </c>
      <c r="O4179">
        <v>1</v>
      </c>
      <c r="P4179" t="s">
        <v>23878</v>
      </c>
      <c r="Q4179" t="s">
        <v>1202</v>
      </c>
      <c r="T4179" t="s">
        <v>173</v>
      </c>
      <c r="U4179" t="s">
        <v>23883</v>
      </c>
    </row>
    <row r="4180" spans="1:22" x14ac:dyDescent="0.25">
      <c r="A4180">
        <v>80083672</v>
      </c>
      <c r="B4180" t="s">
        <v>12</v>
      </c>
      <c r="C4180" t="s">
        <v>1162</v>
      </c>
      <c r="D4180" t="s">
        <v>2390</v>
      </c>
      <c r="E4180" t="s">
        <v>23876</v>
      </c>
      <c r="F4180" t="str">
        <f>VLOOKUP(C:C,'LOOKUP TABLE'!$A:$B,2,FALSE)</f>
        <v>Dramas</v>
      </c>
      <c r="G4180" t="str">
        <f>VLOOKUP(D:D,'LOOKUP TABLE'!$A:$B,2,FALSE)</f>
        <v>International</v>
      </c>
      <c r="H4180" t="e">
        <f>VLOOKUP(E:E,'LOOKUP TABLE'!$A:$B,2,FALSE)</f>
        <v>#N/A</v>
      </c>
      <c r="I4180" t="s">
        <v>1162</v>
      </c>
      <c r="J4180" t="s">
        <v>23949</v>
      </c>
      <c r="K4180" t="e">
        <v>#N/A</v>
      </c>
      <c r="L4180" t="s">
        <v>217</v>
      </c>
      <c r="M4180" s="15">
        <v>43830</v>
      </c>
      <c r="N4180" t="s">
        <v>47</v>
      </c>
      <c r="O4180">
        <v>95</v>
      </c>
      <c r="P4180" t="s">
        <v>23877</v>
      </c>
      <c r="Q4180" t="s">
        <v>400</v>
      </c>
      <c r="T4180" t="s">
        <v>1162</v>
      </c>
      <c r="U4180" t="s">
        <v>23889</v>
      </c>
    </row>
    <row r="4181" spans="1:22" x14ac:dyDescent="0.25">
      <c r="A4181">
        <v>60003405</v>
      </c>
      <c r="B4181" t="s">
        <v>12</v>
      </c>
      <c r="C4181" t="s">
        <v>23915</v>
      </c>
      <c r="D4181" t="s">
        <v>49</v>
      </c>
      <c r="E4181" t="s">
        <v>1162</v>
      </c>
      <c r="F4181" t="str">
        <f>VLOOKUP(C:C,'LOOKUP TABLE'!$A:$B,2,FALSE)</f>
        <v>Classic</v>
      </c>
      <c r="G4181" t="str">
        <f>VLOOKUP(D:D,'LOOKUP TABLE'!$A:$B,2,FALSE)</f>
        <v>Comedies</v>
      </c>
      <c r="H4181" t="str">
        <f>VLOOKUP(E:E,'LOOKUP TABLE'!$A:$B,2,FALSE)</f>
        <v>Dramas</v>
      </c>
      <c r="I4181" t="s">
        <v>23944</v>
      </c>
      <c r="J4181" t="s">
        <v>49</v>
      </c>
      <c r="K4181" t="s">
        <v>1162</v>
      </c>
      <c r="L4181" t="s">
        <v>217</v>
      </c>
      <c r="M4181" s="15">
        <v>43830</v>
      </c>
      <c r="N4181" t="s">
        <v>18</v>
      </c>
      <c r="O4181">
        <v>125</v>
      </c>
      <c r="P4181" t="s">
        <v>23877</v>
      </c>
      <c r="Q4181" t="s">
        <v>12114</v>
      </c>
      <c r="T4181" t="s">
        <v>23915</v>
      </c>
      <c r="U4181" t="s">
        <v>23881</v>
      </c>
      <c r="V4181" t="s">
        <v>23888</v>
      </c>
    </row>
    <row r="4182" spans="1:22" x14ac:dyDescent="0.25">
      <c r="A4182">
        <v>70053010</v>
      </c>
      <c r="B4182" t="s">
        <v>12</v>
      </c>
      <c r="C4182" t="s">
        <v>1162</v>
      </c>
      <c r="D4182" t="s">
        <v>14282</v>
      </c>
      <c r="E4182" t="s">
        <v>2390</v>
      </c>
      <c r="F4182" t="str">
        <f>VLOOKUP(C:C,'LOOKUP TABLE'!$A:$B,2,FALSE)</f>
        <v>Dramas</v>
      </c>
      <c r="G4182" t="str">
        <f>VLOOKUP(D:D,'LOOKUP TABLE'!$A:$B,2,FALSE)</f>
        <v>Independent</v>
      </c>
      <c r="H4182" t="str">
        <f>VLOOKUP(E:E,'LOOKUP TABLE'!$A:$B,2,FALSE)</f>
        <v>International</v>
      </c>
      <c r="I4182" t="s">
        <v>1162</v>
      </c>
      <c r="J4182" t="s">
        <v>23948</v>
      </c>
      <c r="K4182" t="s">
        <v>23949</v>
      </c>
      <c r="L4182" t="s">
        <v>217</v>
      </c>
      <c r="M4182" s="15">
        <v>43830</v>
      </c>
      <c r="N4182" t="s">
        <v>47</v>
      </c>
      <c r="O4182">
        <v>121</v>
      </c>
      <c r="P4182" t="s">
        <v>23877</v>
      </c>
      <c r="Q4182" t="s">
        <v>207</v>
      </c>
      <c r="T4182" t="s">
        <v>1162</v>
      </c>
      <c r="U4182" t="s">
        <v>23891</v>
      </c>
      <c r="V4182" t="s">
        <v>23889</v>
      </c>
    </row>
    <row r="4183" spans="1:22" x14ac:dyDescent="0.25">
      <c r="A4183">
        <v>81038225</v>
      </c>
      <c r="B4183" t="s">
        <v>12</v>
      </c>
      <c r="C4183" t="s">
        <v>49</v>
      </c>
      <c r="D4183" t="s">
        <v>7152</v>
      </c>
      <c r="E4183" t="s">
        <v>23876</v>
      </c>
      <c r="F4183" t="str">
        <f>VLOOKUP(C:C,'LOOKUP TABLE'!$A:$B,2,FALSE)</f>
        <v>Comedies</v>
      </c>
      <c r="G4183" t="str">
        <f>VLOOKUP(D:D,'LOOKUP TABLE'!$A:$B,2,FALSE)</f>
        <v>Sports</v>
      </c>
      <c r="H4183" t="e">
        <f>VLOOKUP(E:E,'LOOKUP TABLE'!$A:$B,2,FALSE)</f>
        <v>#N/A</v>
      </c>
      <c r="I4183" t="s">
        <v>49</v>
      </c>
      <c r="J4183" t="s">
        <v>23954</v>
      </c>
      <c r="K4183" t="e">
        <v>#N/A</v>
      </c>
      <c r="M4183" s="15">
        <v>43830</v>
      </c>
      <c r="N4183" t="s">
        <v>146</v>
      </c>
      <c r="O4183">
        <v>90</v>
      </c>
      <c r="P4183" t="s">
        <v>23877</v>
      </c>
      <c r="Q4183" t="s">
        <v>4960</v>
      </c>
      <c r="T4183" t="s">
        <v>49</v>
      </c>
      <c r="U4183" t="s">
        <v>23916</v>
      </c>
    </row>
    <row r="4184" spans="1:22" x14ac:dyDescent="0.25">
      <c r="A4184">
        <v>70062701</v>
      </c>
      <c r="B4184" t="s">
        <v>12</v>
      </c>
      <c r="C4184" t="s">
        <v>49</v>
      </c>
      <c r="D4184" t="s">
        <v>2390</v>
      </c>
      <c r="E4184" t="s">
        <v>10065</v>
      </c>
      <c r="F4184" t="str">
        <f>VLOOKUP(C:C,'LOOKUP TABLE'!$A:$B,2,FALSE)</f>
        <v>Comedies</v>
      </c>
      <c r="G4184" t="str">
        <f>VLOOKUP(D:D,'LOOKUP TABLE'!$A:$B,2,FALSE)</f>
        <v>International</v>
      </c>
      <c r="H4184" t="str">
        <f>VLOOKUP(E:E,'LOOKUP TABLE'!$A:$B,2,FALSE)</f>
        <v>Romantic</v>
      </c>
      <c r="I4184" t="s">
        <v>49</v>
      </c>
      <c r="J4184" t="s">
        <v>23949</v>
      </c>
      <c r="K4184" t="s">
        <v>23953</v>
      </c>
      <c r="L4184" t="s">
        <v>217</v>
      </c>
      <c r="M4184" s="15">
        <v>43830</v>
      </c>
      <c r="N4184" t="s">
        <v>47</v>
      </c>
      <c r="O4184">
        <v>151</v>
      </c>
      <c r="P4184" t="s">
        <v>23877</v>
      </c>
      <c r="Q4184" t="s">
        <v>236</v>
      </c>
      <c r="T4184" t="s">
        <v>49</v>
      </c>
      <c r="U4184" t="s">
        <v>23889</v>
      </c>
      <c r="V4184" t="s">
        <v>23892</v>
      </c>
    </row>
    <row r="4185" spans="1:22" x14ac:dyDescent="0.25">
      <c r="A4185">
        <v>81213889</v>
      </c>
      <c r="B4185" t="s">
        <v>12</v>
      </c>
      <c r="C4185" t="s">
        <v>333</v>
      </c>
      <c r="D4185" t="s">
        <v>2390</v>
      </c>
      <c r="E4185" t="s">
        <v>1270</v>
      </c>
      <c r="F4185" t="str">
        <f>VLOOKUP(C:C,'LOOKUP TABLE'!$A:$B,2,FALSE)</f>
        <v>Horror</v>
      </c>
      <c r="G4185" t="str">
        <f>VLOOKUP(D:D,'LOOKUP TABLE'!$A:$B,2,FALSE)</f>
        <v>International</v>
      </c>
      <c r="H4185" t="str">
        <f>VLOOKUP(E:E,'LOOKUP TABLE'!$A:$B,2,FALSE)</f>
        <v>Thrillers</v>
      </c>
      <c r="I4185" t="s">
        <v>23947</v>
      </c>
      <c r="J4185" t="s">
        <v>23949</v>
      </c>
      <c r="K4185" t="s">
        <v>1270</v>
      </c>
      <c r="L4185" t="s">
        <v>217</v>
      </c>
      <c r="M4185" s="15">
        <v>43830</v>
      </c>
      <c r="N4185" t="s">
        <v>26</v>
      </c>
      <c r="O4185">
        <v>114</v>
      </c>
      <c r="P4185" t="s">
        <v>23877</v>
      </c>
      <c r="Q4185" t="s">
        <v>1636</v>
      </c>
      <c r="T4185" t="s">
        <v>333</v>
      </c>
      <c r="U4185" t="s">
        <v>23889</v>
      </c>
      <c r="V4185" t="s">
        <v>23886</v>
      </c>
    </row>
    <row r="4186" spans="1:22" x14ac:dyDescent="0.25">
      <c r="A4186">
        <v>70005055</v>
      </c>
      <c r="B4186" t="s">
        <v>12</v>
      </c>
      <c r="C4186" t="s">
        <v>23915</v>
      </c>
      <c r="D4186" t="s">
        <v>1162</v>
      </c>
      <c r="E4186" t="s">
        <v>2390</v>
      </c>
      <c r="F4186" t="str">
        <f>VLOOKUP(C:C,'LOOKUP TABLE'!$A:$B,2,FALSE)</f>
        <v>Classic</v>
      </c>
      <c r="G4186" t="str">
        <f>VLOOKUP(D:D,'LOOKUP TABLE'!$A:$B,2,FALSE)</f>
        <v>Dramas</v>
      </c>
      <c r="H4186" t="str">
        <f>VLOOKUP(E:E,'LOOKUP TABLE'!$A:$B,2,FALSE)</f>
        <v>International</v>
      </c>
      <c r="I4186" t="s">
        <v>23944</v>
      </c>
      <c r="J4186" t="s">
        <v>1162</v>
      </c>
      <c r="K4186" t="s">
        <v>23949</v>
      </c>
      <c r="L4186" t="s">
        <v>217</v>
      </c>
      <c r="M4186" s="15">
        <v>43830</v>
      </c>
      <c r="N4186" t="s">
        <v>47</v>
      </c>
      <c r="O4186">
        <v>168</v>
      </c>
      <c r="P4186" t="s">
        <v>23877</v>
      </c>
      <c r="Q4186" t="s">
        <v>3494</v>
      </c>
      <c r="T4186" t="s">
        <v>23915</v>
      </c>
      <c r="U4186" t="s">
        <v>23888</v>
      </c>
      <c r="V4186" t="s">
        <v>23889</v>
      </c>
    </row>
    <row r="4187" spans="1:22" x14ac:dyDescent="0.25">
      <c r="A4187">
        <v>60029461</v>
      </c>
      <c r="B4187" t="s">
        <v>12</v>
      </c>
      <c r="C4187" t="s">
        <v>333</v>
      </c>
      <c r="D4187" t="s">
        <v>23876</v>
      </c>
      <c r="E4187" t="s">
        <v>23876</v>
      </c>
      <c r="F4187" t="str">
        <f>VLOOKUP(C:C,'LOOKUP TABLE'!$A:$B,2,FALSE)</f>
        <v>Horror</v>
      </c>
      <c r="G4187" t="e">
        <f>VLOOKUP(D:D,'LOOKUP TABLE'!$A:$B,2,FALSE)</f>
        <v>#N/A</v>
      </c>
      <c r="H4187" t="e">
        <f>VLOOKUP(E:E,'LOOKUP TABLE'!$A:$B,2,FALSE)</f>
        <v>#N/A</v>
      </c>
      <c r="I4187" t="s">
        <v>23947</v>
      </c>
      <c r="J4187" t="e">
        <v>#N/A</v>
      </c>
      <c r="K4187" t="e">
        <v>#N/A</v>
      </c>
      <c r="L4187" t="s">
        <v>275</v>
      </c>
      <c r="M4187" s="15">
        <v>43830</v>
      </c>
      <c r="N4187" t="s">
        <v>47</v>
      </c>
      <c r="O4187">
        <v>132</v>
      </c>
      <c r="P4187" t="s">
        <v>23877</v>
      </c>
      <c r="Q4187" t="s">
        <v>333</v>
      </c>
      <c r="T4187" t="s">
        <v>333</v>
      </c>
    </row>
    <row r="4188" spans="1:22" x14ac:dyDescent="0.25">
      <c r="A4188">
        <v>81213893</v>
      </c>
      <c r="B4188" t="s">
        <v>12</v>
      </c>
      <c r="C4188" t="s">
        <v>49</v>
      </c>
      <c r="D4188" t="s">
        <v>2390</v>
      </c>
      <c r="E4188" t="s">
        <v>10065</v>
      </c>
      <c r="F4188" t="str">
        <f>VLOOKUP(C:C,'LOOKUP TABLE'!$A:$B,2,FALSE)</f>
        <v>Comedies</v>
      </c>
      <c r="G4188" t="str">
        <f>VLOOKUP(D:D,'LOOKUP TABLE'!$A:$B,2,FALSE)</f>
        <v>International</v>
      </c>
      <c r="H4188" t="str">
        <f>VLOOKUP(E:E,'LOOKUP TABLE'!$A:$B,2,FALSE)</f>
        <v>Romantic</v>
      </c>
      <c r="I4188" t="s">
        <v>49</v>
      </c>
      <c r="J4188" t="s">
        <v>23949</v>
      </c>
      <c r="K4188" t="s">
        <v>23953</v>
      </c>
      <c r="L4188" t="s">
        <v>217</v>
      </c>
      <c r="M4188" s="15">
        <v>43830</v>
      </c>
      <c r="N4188" t="s">
        <v>47</v>
      </c>
      <c r="O4188">
        <v>132</v>
      </c>
      <c r="P4188" t="s">
        <v>23877</v>
      </c>
      <c r="Q4188" t="s">
        <v>236</v>
      </c>
      <c r="T4188" t="s">
        <v>49</v>
      </c>
      <c r="U4188" t="s">
        <v>23889</v>
      </c>
      <c r="V4188" t="s">
        <v>23892</v>
      </c>
    </row>
    <row r="4189" spans="1:22" x14ac:dyDescent="0.25">
      <c r="A4189">
        <v>372195</v>
      </c>
      <c r="B4189" t="s">
        <v>12</v>
      </c>
      <c r="C4189" t="s">
        <v>23890</v>
      </c>
      <c r="D4189" t="s">
        <v>333</v>
      </c>
      <c r="E4189" t="s">
        <v>23876</v>
      </c>
      <c r="F4189" t="str">
        <f>VLOOKUP(C:C,'LOOKUP TABLE'!$A:$B,2,FALSE)</f>
        <v>Cult</v>
      </c>
      <c r="G4189" t="str">
        <f>VLOOKUP(D:D,'LOOKUP TABLE'!$A:$B,2,FALSE)</f>
        <v>Horror</v>
      </c>
      <c r="H4189" t="e">
        <f>VLOOKUP(E:E,'LOOKUP TABLE'!$A:$B,2,FALSE)</f>
        <v>#N/A</v>
      </c>
      <c r="I4189" t="s">
        <v>23946</v>
      </c>
      <c r="J4189" t="s">
        <v>23947</v>
      </c>
      <c r="K4189" t="e">
        <v>#N/A</v>
      </c>
      <c r="L4189" t="s">
        <v>33</v>
      </c>
      <c r="M4189" s="15">
        <v>43830</v>
      </c>
      <c r="N4189" t="s">
        <v>60</v>
      </c>
      <c r="O4189">
        <v>87</v>
      </c>
      <c r="P4189" t="s">
        <v>23877</v>
      </c>
      <c r="Q4189" t="s">
        <v>3426</v>
      </c>
      <c r="T4189" t="s">
        <v>23890</v>
      </c>
      <c r="U4189" t="s">
        <v>23906</v>
      </c>
    </row>
    <row r="4190" spans="1:22" x14ac:dyDescent="0.25">
      <c r="A4190">
        <v>20255593</v>
      </c>
      <c r="B4190" t="s">
        <v>12</v>
      </c>
      <c r="C4190" t="s">
        <v>23915</v>
      </c>
      <c r="D4190" t="s">
        <v>49</v>
      </c>
      <c r="E4190" t="s">
        <v>2390</v>
      </c>
      <c r="F4190" t="str">
        <f>VLOOKUP(C:C,'LOOKUP TABLE'!$A:$B,2,FALSE)</f>
        <v>Classic</v>
      </c>
      <c r="G4190" t="str">
        <f>VLOOKUP(D:D,'LOOKUP TABLE'!$A:$B,2,FALSE)</f>
        <v>Comedies</v>
      </c>
      <c r="H4190" t="str">
        <f>VLOOKUP(E:E,'LOOKUP TABLE'!$A:$B,2,FALSE)</f>
        <v>International</v>
      </c>
      <c r="I4190" t="s">
        <v>23944</v>
      </c>
      <c r="J4190" t="s">
        <v>49</v>
      </c>
      <c r="K4190" t="s">
        <v>23949</v>
      </c>
      <c r="L4190" t="s">
        <v>217</v>
      </c>
      <c r="M4190" s="15">
        <v>43830</v>
      </c>
      <c r="N4190" t="s">
        <v>18</v>
      </c>
      <c r="O4190">
        <v>127</v>
      </c>
      <c r="P4190" t="s">
        <v>23877</v>
      </c>
      <c r="Q4190" t="s">
        <v>16431</v>
      </c>
      <c r="T4190" t="s">
        <v>23915</v>
      </c>
      <c r="U4190" t="s">
        <v>23881</v>
      </c>
      <c r="V4190" t="s">
        <v>23889</v>
      </c>
    </row>
    <row r="4191" spans="1:22" x14ac:dyDescent="0.25">
      <c r="A4191">
        <v>70059328</v>
      </c>
      <c r="B4191" t="s">
        <v>12</v>
      </c>
      <c r="C4191" t="s">
        <v>14282</v>
      </c>
      <c r="D4191" t="s">
        <v>2390</v>
      </c>
      <c r="E4191" t="s">
        <v>1270</v>
      </c>
      <c r="F4191" t="str">
        <f>VLOOKUP(C:C,'LOOKUP TABLE'!$A:$B,2,FALSE)</f>
        <v>Independent</v>
      </c>
      <c r="G4191" t="str">
        <f>VLOOKUP(D:D,'LOOKUP TABLE'!$A:$B,2,FALSE)</f>
        <v>International</v>
      </c>
      <c r="H4191" t="str">
        <f>VLOOKUP(E:E,'LOOKUP TABLE'!$A:$B,2,FALSE)</f>
        <v>Thrillers</v>
      </c>
      <c r="I4191" t="s">
        <v>23948</v>
      </c>
      <c r="J4191" t="s">
        <v>23949</v>
      </c>
      <c r="K4191" t="s">
        <v>1270</v>
      </c>
      <c r="L4191" t="s">
        <v>217</v>
      </c>
      <c r="M4191" s="15">
        <v>43830</v>
      </c>
      <c r="N4191" t="s">
        <v>47</v>
      </c>
      <c r="O4191">
        <v>97</v>
      </c>
      <c r="P4191" t="s">
        <v>23877</v>
      </c>
      <c r="Q4191" t="s">
        <v>729</v>
      </c>
      <c r="T4191" t="s">
        <v>14282</v>
      </c>
      <c r="U4191" t="s">
        <v>23889</v>
      </c>
      <c r="V4191" t="s">
        <v>23886</v>
      </c>
    </row>
    <row r="4192" spans="1:22" x14ac:dyDescent="0.25">
      <c r="A4192">
        <v>81213888</v>
      </c>
      <c r="B4192" t="s">
        <v>12</v>
      </c>
      <c r="C4192" t="s">
        <v>420</v>
      </c>
      <c r="D4192" t="s">
        <v>49</v>
      </c>
      <c r="E4192" t="s">
        <v>2390</v>
      </c>
      <c r="F4192" t="str">
        <f>VLOOKUP(C:C,'LOOKUP TABLE'!$A:$B,2,FALSE)</f>
        <v>Action &amp; Adventure</v>
      </c>
      <c r="G4192" t="str">
        <f>VLOOKUP(D:D,'LOOKUP TABLE'!$A:$B,2,FALSE)</f>
        <v>Comedies</v>
      </c>
      <c r="H4192" t="str">
        <f>VLOOKUP(E:E,'LOOKUP TABLE'!$A:$B,2,FALSE)</f>
        <v>International</v>
      </c>
      <c r="I4192" t="s">
        <v>420</v>
      </c>
      <c r="J4192" t="s">
        <v>49</v>
      </c>
      <c r="K4192" t="s">
        <v>23949</v>
      </c>
      <c r="L4192" t="s">
        <v>217</v>
      </c>
      <c r="M4192" s="15">
        <v>43830</v>
      </c>
      <c r="N4192" t="s">
        <v>47</v>
      </c>
      <c r="O4192">
        <v>128</v>
      </c>
      <c r="P4192" t="s">
        <v>23877</v>
      </c>
      <c r="Q4192" t="s">
        <v>135</v>
      </c>
      <c r="T4192" t="s">
        <v>420</v>
      </c>
      <c r="U4192" t="s">
        <v>23881</v>
      </c>
      <c r="V4192" t="s">
        <v>23889</v>
      </c>
    </row>
    <row r="4193" spans="1:22" x14ac:dyDescent="0.25">
      <c r="A4193">
        <v>60024927</v>
      </c>
      <c r="B4193" t="s">
        <v>12</v>
      </c>
      <c r="C4193" t="s">
        <v>420</v>
      </c>
      <c r="D4193" t="s">
        <v>23876</v>
      </c>
      <c r="E4193" t="s">
        <v>23876</v>
      </c>
      <c r="F4193" t="str">
        <f>VLOOKUP(C:C,'LOOKUP TABLE'!$A:$B,2,FALSE)</f>
        <v>Action &amp; Adventure</v>
      </c>
      <c r="G4193" t="e">
        <f>VLOOKUP(D:D,'LOOKUP TABLE'!$A:$B,2,FALSE)</f>
        <v>#N/A</v>
      </c>
      <c r="H4193" t="e">
        <f>VLOOKUP(E:E,'LOOKUP TABLE'!$A:$B,2,FALSE)</f>
        <v>#N/A</v>
      </c>
      <c r="I4193" t="s">
        <v>420</v>
      </c>
      <c r="J4193" t="e">
        <v>#N/A</v>
      </c>
      <c r="K4193" t="e">
        <v>#N/A</v>
      </c>
      <c r="L4193" t="s">
        <v>419</v>
      </c>
      <c r="M4193" s="15">
        <v>43830</v>
      </c>
      <c r="N4193" t="s">
        <v>146</v>
      </c>
      <c r="O4193">
        <v>133</v>
      </c>
      <c r="P4193" t="s">
        <v>23877</v>
      </c>
      <c r="Q4193" t="s">
        <v>420</v>
      </c>
      <c r="T4193" t="s">
        <v>420</v>
      </c>
    </row>
    <row r="4194" spans="1:22" x14ac:dyDescent="0.25">
      <c r="A4194">
        <v>20255837</v>
      </c>
      <c r="B4194" t="s">
        <v>12</v>
      </c>
      <c r="C4194" t="s">
        <v>420</v>
      </c>
      <c r="D4194" t="s">
        <v>23915</v>
      </c>
      <c r="E4194" t="s">
        <v>1162</v>
      </c>
      <c r="F4194" t="str">
        <f>VLOOKUP(C:C,'LOOKUP TABLE'!$A:$B,2,FALSE)</f>
        <v>Action &amp; Adventure</v>
      </c>
      <c r="G4194" t="str">
        <f>VLOOKUP(D:D,'LOOKUP TABLE'!$A:$B,2,FALSE)</f>
        <v>Classic</v>
      </c>
      <c r="H4194" t="str">
        <f>VLOOKUP(E:E,'LOOKUP TABLE'!$A:$B,2,FALSE)</f>
        <v>Dramas</v>
      </c>
      <c r="I4194" t="s">
        <v>420</v>
      </c>
      <c r="J4194" t="s">
        <v>23944</v>
      </c>
      <c r="K4194" t="s">
        <v>1162</v>
      </c>
      <c r="L4194" t="s">
        <v>217</v>
      </c>
      <c r="M4194" s="15">
        <v>43830</v>
      </c>
      <c r="N4194" t="s">
        <v>47</v>
      </c>
      <c r="O4194">
        <v>158</v>
      </c>
      <c r="P4194" t="s">
        <v>23877</v>
      </c>
      <c r="Q4194" t="s">
        <v>5834</v>
      </c>
      <c r="T4194" t="s">
        <v>420</v>
      </c>
      <c r="U4194" t="s">
        <v>23922</v>
      </c>
      <c r="V4194" t="s">
        <v>23888</v>
      </c>
    </row>
    <row r="4195" spans="1:22" x14ac:dyDescent="0.25">
      <c r="A4195">
        <v>70006866</v>
      </c>
      <c r="B4195" t="s">
        <v>12</v>
      </c>
      <c r="C4195" t="s">
        <v>1162</v>
      </c>
      <c r="D4195" t="s">
        <v>14282</v>
      </c>
      <c r="E4195" t="s">
        <v>2390</v>
      </c>
      <c r="F4195" t="str">
        <f>VLOOKUP(C:C,'LOOKUP TABLE'!$A:$B,2,FALSE)</f>
        <v>Dramas</v>
      </c>
      <c r="G4195" t="str">
        <f>VLOOKUP(D:D,'LOOKUP TABLE'!$A:$B,2,FALSE)</f>
        <v>Independent</v>
      </c>
      <c r="H4195" t="str">
        <f>VLOOKUP(E:E,'LOOKUP TABLE'!$A:$B,2,FALSE)</f>
        <v>International</v>
      </c>
      <c r="I4195" t="s">
        <v>1162</v>
      </c>
      <c r="J4195" t="s">
        <v>23948</v>
      </c>
      <c r="K4195" t="s">
        <v>23949</v>
      </c>
      <c r="L4195" t="s">
        <v>217</v>
      </c>
      <c r="M4195" s="15">
        <v>43830</v>
      </c>
      <c r="N4195" t="s">
        <v>47</v>
      </c>
      <c r="O4195">
        <v>151</v>
      </c>
      <c r="P4195" t="s">
        <v>23877</v>
      </c>
      <c r="Q4195" t="s">
        <v>207</v>
      </c>
      <c r="T4195" t="s">
        <v>1162</v>
      </c>
      <c r="U4195" t="s">
        <v>23891</v>
      </c>
      <c r="V4195" t="s">
        <v>23889</v>
      </c>
    </row>
    <row r="4196" spans="1:22" x14ac:dyDescent="0.25">
      <c r="A4196">
        <v>20077944</v>
      </c>
      <c r="B4196" t="s">
        <v>12</v>
      </c>
      <c r="C4196" t="s">
        <v>420</v>
      </c>
      <c r="D4196" t="s">
        <v>1162</v>
      </c>
      <c r="E4196" t="s">
        <v>2390</v>
      </c>
      <c r="F4196" t="str">
        <f>VLOOKUP(C:C,'LOOKUP TABLE'!$A:$B,2,FALSE)</f>
        <v>Action &amp; Adventure</v>
      </c>
      <c r="G4196" t="str">
        <f>VLOOKUP(D:D,'LOOKUP TABLE'!$A:$B,2,FALSE)</f>
        <v>Dramas</v>
      </c>
      <c r="H4196" t="str">
        <f>VLOOKUP(E:E,'LOOKUP TABLE'!$A:$B,2,FALSE)</f>
        <v>International</v>
      </c>
      <c r="I4196" t="s">
        <v>420</v>
      </c>
      <c r="J4196" t="s">
        <v>1162</v>
      </c>
      <c r="K4196" t="s">
        <v>23949</v>
      </c>
      <c r="L4196" t="s">
        <v>217</v>
      </c>
      <c r="M4196" s="15">
        <v>43830</v>
      </c>
      <c r="N4196" t="s">
        <v>47</v>
      </c>
      <c r="O4196">
        <v>163</v>
      </c>
      <c r="P4196" t="s">
        <v>23877</v>
      </c>
      <c r="Q4196" t="s">
        <v>89</v>
      </c>
      <c r="T4196" t="s">
        <v>420</v>
      </c>
      <c r="U4196" t="s">
        <v>23888</v>
      </c>
      <c r="V4196" t="s">
        <v>23889</v>
      </c>
    </row>
    <row r="4197" spans="1:22" x14ac:dyDescent="0.25">
      <c r="A4197">
        <v>20705133</v>
      </c>
      <c r="B4197" t="s">
        <v>12</v>
      </c>
      <c r="C4197" t="s">
        <v>420</v>
      </c>
      <c r="D4197" t="s">
        <v>1162</v>
      </c>
      <c r="E4197" t="s">
        <v>2390</v>
      </c>
      <c r="F4197" t="str">
        <f>VLOOKUP(C:C,'LOOKUP TABLE'!$A:$B,2,FALSE)</f>
        <v>Action &amp; Adventure</v>
      </c>
      <c r="G4197" t="str">
        <f>VLOOKUP(D:D,'LOOKUP TABLE'!$A:$B,2,FALSE)</f>
        <v>Dramas</v>
      </c>
      <c r="H4197" t="str">
        <f>VLOOKUP(E:E,'LOOKUP TABLE'!$A:$B,2,FALSE)</f>
        <v>International</v>
      </c>
      <c r="I4197" t="s">
        <v>420</v>
      </c>
      <c r="J4197" t="s">
        <v>1162</v>
      </c>
      <c r="K4197" t="s">
        <v>23949</v>
      </c>
      <c r="L4197" t="s">
        <v>217</v>
      </c>
      <c r="M4197" s="15">
        <v>43830</v>
      </c>
      <c r="N4197" t="s">
        <v>26</v>
      </c>
      <c r="O4197">
        <v>161</v>
      </c>
      <c r="P4197" t="s">
        <v>23877</v>
      </c>
      <c r="Q4197" t="s">
        <v>89</v>
      </c>
      <c r="T4197" t="s">
        <v>420</v>
      </c>
      <c r="U4197" t="s">
        <v>23888</v>
      </c>
      <c r="V4197" t="s">
        <v>23889</v>
      </c>
    </row>
    <row r="4198" spans="1:22" x14ac:dyDescent="0.25">
      <c r="A4198">
        <v>21028086</v>
      </c>
      <c r="B4198" t="s">
        <v>12</v>
      </c>
      <c r="C4198" t="s">
        <v>23915</v>
      </c>
      <c r="D4198" t="s">
        <v>49</v>
      </c>
      <c r="E4198" t="s">
        <v>2390</v>
      </c>
      <c r="F4198" t="str">
        <f>VLOOKUP(C:C,'LOOKUP TABLE'!$A:$B,2,FALSE)</f>
        <v>Classic</v>
      </c>
      <c r="G4198" t="str">
        <f>VLOOKUP(D:D,'LOOKUP TABLE'!$A:$B,2,FALSE)</f>
        <v>Comedies</v>
      </c>
      <c r="H4198" t="str">
        <f>VLOOKUP(E:E,'LOOKUP TABLE'!$A:$B,2,FALSE)</f>
        <v>International</v>
      </c>
      <c r="I4198" t="s">
        <v>23944</v>
      </c>
      <c r="J4198" t="s">
        <v>49</v>
      </c>
      <c r="K4198" t="s">
        <v>23949</v>
      </c>
      <c r="L4198" t="s">
        <v>217</v>
      </c>
      <c r="M4198" s="15">
        <v>43830</v>
      </c>
      <c r="N4198" t="s">
        <v>18</v>
      </c>
      <c r="O4198">
        <v>137</v>
      </c>
      <c r="P4198" t="s">
        <v>23877</v>
      </c>
      <c r="Q4198" t="s">
        <v>16431</v>
      </c>
      <c r="T4198" t="s">
        <v>23915</v>
      </c>
      <c r="U4198" t="s">
        <v>23881</v>
      </c>
      <c r="V4198" t="s">
        <v>23889</v>
      </c>
    </row>
    <row r="4199" spans="1:22" x14ac:dyDescent="0.25">
      <c r="A4199">
        <v>22040803</v>
      </c>
      <c r="B4199" t="s">
        <v>12</v>
      </c>
      <c r="C4199" t="s">
        <v>420</v>
      </c>
      <c r="D4199" t="s">
        <v>23876</v>
      </c>
      <c r="E4199" t="s">
        <v>23876</v>
      </c>
      <c r="F4199" t="str">
        <f>VLOOKUP(C:C,'LOOKUP TABLE'!$A:$B,2,FALSE)</f>
        <v>Action &amp; Adventure</v>
      </c>
      <c r="G4199" t="e">
        <f>VLOOKUP(D:D,'LOOKUP TABLE'!$A:$B,2,FALSE)</f>
        <v>#N/A</v>
      </c>
      <c r="H4199" t="e">
        <f>VLOOKUP(E:E,'LOOKUP TABLE'!$A:$B,2,FALSE)</f>
        <v>#N/A</v>
      </c>
      <c r="I4199" t="s">
        <v>420</v>
      </c>
      <c r="J4199" t="e">
        <v>#N/A</v>
      </c>
      <c r="K4199" t="e">
        <v>#N/A</v>
      </c>
      <c r="L4199" t="s">
        <v>419</v>
      </c>
      <c r="M4199" s="15">
        <v>43830</v>
      </c>
      <c r="N4199" t="s">
        <v>146</v>
      </c>
      <c r="O4199">
        <v>130</v>
      </c>
      <c r="P4199" t="s">
        <v>23877</v>
      </c>
      <c r="Q4199" t="s">
        <v>420</v>
      </c>
      <c r="T4199" t="s">
        <v>420</v>
      </c>
    </row>
    <row r="4200" spans="1:22" x14ac:dyDescent="0.25">
      <c r="A4200">
        <v>70054380</v>
      </c>
      <c r="B4200" t="s">
        <v>12</v>
      </c>
      <c r="C4200" t="s">
        <v>49</v>
      </c>
      <c r="D4200" t="s">
        <v>2390</v>
      </c>
      <c r="E4200" t="s">
        <v>23876</v>
      </c>
      <c r="F4200" t="str">
        <f>VLOOKUP(C:C,'LOOKUP TABLE'!$A:$B,2,FALSE)</f>
        <v>Comedies</v>
      </c>
      <c r="G4200" t="str">
        <f>VLOOKUP(D:D,'LOOKUP TABLE'!$A:$B,2,FALSE)</f>
        <v>International</v>
      </c>
      <c r="H4200" t="e">
        <f>VLOOKUP(E:E,'LOOKUP TABLE'!$A:$B,2,FALSE)</f>
        <v>#N/A</v>
      </c>
      <c r="I4200" t="s">
        <v>49</v>
      </c>
      <c r="J4200" t="s">
        <v>23949</v>
      </c>
      <c r="K4200" t="e">
        <v>#N/A</v>
      </c>
      <c r="L4200" t="s">
        <v>217</v>
      </c>
      <c r="M4200" s="15">
        <v>43830</v>
      </c>
      <c r="N4200" t="s">
        <v>47</v>
      </c>
      <c r="O4200">
        <v>148</v>
      </c>
      <c r="P4200" t="s">
        <v>23877</v>
      </c>
      <c r="Q4200" t="s">
        <v>230</v>
      </c>
      <c r="T4200" t="s">
        <v>49</v>
      </c>
      <c r="U4200" t="s">
        <v>23889</v>
      </c>
    </row>
    <row r="4201" spans="1:22" x14ac:dyDescent="0.25">
      <c r="A4201">
        <v>60020236</v>
      </c>
      <c r="B4201" t="s">
        <v>12</v>
      </c>
      <c r="C4201" t="s">
        <v>49</v>
      </c>
      <c r="D4201" t="s">
        <v>10065</v>
      </c>
      <c r="E4201" t="s">
        <v>23876</v>
      </c>
      <c r="F4201" t="str">
        <f>VLOOKUP(C:C,'LOOKUP TABLE'!$A:$B,2,FALSE)</f>
        <v>Comedies</v>
      </c>
      <c r="G4201" t="str">
        <f>VLOOKUP(D:D,'LOOKUP TABLE'!$A:$B,2,FALSE)</f>
        <v>Romantic</v>
      </c>
      <c r="H4201" t="e">
        <f>VLOOKUP(E:E,'LOOKUP TABLE'!$A:$B,2,FALSE)</f>
        <v>#N/A</v>
      </c>
      <c r="I4201" t="s">
        <v>49</v>
      </c>
      <c r="J4201" t="s">
        <v>23953</v>
      </c>
      <c r="K4201" t="e">
        <v>#N/A</v>
      </c>
      <c r="L4201" t="s">
        <v>33</v>
      </c>
      <c r="M4201" s="15">
        <v>43830</v>
      </c>
      <c r="N4201" t="s">
        <v>146</v>
      </c>
      <c r="O4201">
        <v>124</v>
      </c>
      <c r="P4201" t="s">
        <v>23877</v>
      </c>
      <c r="Q4201" t="s">
        <v>192</v>
      </c>
      <c r="T4201" t="s">
        <v>49</v>
      </c>
      <c r="U4201" t="s">
        <v>23892</v>
      </c>
    </row>
    <row r="4202" spans="1:22" x14ac:dyDescent="0.25">
      <c r="A4202">
        <v>20765027</v>
      </c>
      <c r="B4202" t="s">
        <v>12</v>
      </c>
      <c r="C4202" t="s">
        <v>420</v>
      </c>
      <c r="D4202" t="s">
        <v>49</v>
      </c>
      <c r="E4202" t="s">
        <v>1162</v>
      </c>
      <c r="F4202" t="str">
        <f>VLOOKUP(C:C,'LOOKUP TABLE'!$A:$B,2,FALSE)</f>
        <v>Action &amp; Adventure</v>
      </c>
      <c r="G4202" t="str">
        <f>VLOOKUP(D:D,'LOOKUP TABLE'!$A:$B,2,FALSE)</f>
        <v>Comedies</v>
      </c>
      <c r="H4202" t="str">
        <f>VLOOKUP(E:E,'LOOKUP TABLE'!$A:$B,2,FALSE)</f>
        <v>Dramas</v>
      </c>
      <c r="I4202" t="s">
        <v>420</v>
      </c>
      <c r="J4202" t="s">
        <v>49</v>
      </c>
      <c r="K4202" t="s">
        <v>1162</v>
      </c>
      <c r="L4202" t="s">
        <v>217</v>
      </c>
      <c r="M4202" s="15">
        <v>43830</v>
      </c>
      <c r="N4202" t="s">
        <v>47</v>
      </c>
      <c r="O4202">
        <v>156</v>
      </c>
      <c r="P4202" t="s">
        <v>23877</v>
      </c>
      <c r="Q4202" t="s">
        <v>7378</v>
      </c>
      <c r="T4202" t="s">
        <v>420</v>
      </c>
      <c r="U4202" t="s">
        <v>23881</v>
      </c>
      <c r="V4202" t="s">
        <v>23888</v>
      </c>
    </row>
    <row r="4203" spans="1:22" x14ac:dyDescent="0.25">
      <c r="A4203">
        <v>81109078</v>
      </c>
      <c r="B4203" t="s">
        <v>12</v>
      </c>
      <c r="C4203" t="s">
        <v>49</v>
      </c>
      <c r="D4203" t="s">
        <v>23876</v>
      </c>
      <c r="E4203" t="s">
        <v>23876</v>
      </c>
      <c r="F4203" t="str">
        <f>VLOOKUP(C:C,'LOOKUP TABLE'!$A:$B,2,FALSE)</f>
        <v>Comedies</v>
      </c>
      <c r="G4203" t="e">
        <f>VLOOKUP(D:D,'LOOKUP TABLE'!$A:$B,2,FALSE)</f>
        <v>#N/A</v>
      </c>
      <c r="H4203" t="e">
        <f>VLOOKUP(E:E,'LOOKUP TABLE'!$A:$B,2,FALSE)</f>
        <v>#N/A</v>
      </c>
      <c r="I4203" t="s">
        <v>49</v>
      </c>
      <c r="J4203" t="e">
        <v>#N/A</v>
      </c>
      <c r="K4203" t="e">
        <v>#N/A</v>
      </c>
      <c r="L4203" t="s">
        <v>33</v>
      </c>
      <c r="M4203" s="15">
        <v>43830</v>
      </c>
      <c r="N4203" t="s">
        <v>26</v>
      </c>
      <c r="O4203">
        <v>89</v>
      </c>
      <c r="P4203" t="s">
        <v>23877</v>
      </c>
      <c r="Q4203" t="s">
        <v>49</v>
      </c>
      <c r="T4203" t="s">
        <v>49</v>
      </c>
    </row>
    <row r="4204" spans="1:22" x14ac:dyDescent="0.25">
      <c r="A4204">
        <v>81213885</v>
      </c>
      <c r="B4204" t="s">
        <v>12</v>
      </c>
      <c r="C4204" t="s">
        <v>1162</v>
      </c>
      <c r="D4204" t="s">
        <v>2390</v>
      </c>
      <c r="E4204" t="s">
        <v>10065</v>
      </c>
      <c r="F4204" t="str">
        <f>VLOOKUP(C:C,'LOOKUP TABLE'!$A:$B,2,FALSE)</f>
        <v>Dramas</v>
      </c>
      <c r="G4204" t="str">
        <f>VLOOKUP(D:D,'LOOKUP TABLE'!$A:$B,2,FALSE)</f>
        <v>International</v>
      </c>
      <c r="H4204" t="str">
        <f>VLOOKUP(E:E,'LOOKUP TABLE'!$A:$B,2,FALSE)</f>
        <v>Romantic</v>
      </c>
      <c r="I4204" t="s">
        <v>1162</v>
      </c>
      <c r="J4204" t="s">
        <v>23949</v>
      </c>
      <c r="K4204" t="s">
        <v>23953</v>
      </c>
      <c r="L4204" t="s">
        <v>217</v>
      </c>
      <c r="M4204" s="15">
        <v>43830</v>
      </c>
      <c r="N4204" t="s">
        <v>47</v>
      </c>
      <c r="O4204">
        <v>163</v>
      </c>
      <c r="P4204" t="s">
        <v>23877</v>
      </c>
      <c r="Q4204" t="s">
        <v>291</v>
      </c>
      <c r="T4204" t="s">
        <v>1162</v>
      </c>
      <c r="U4204" t="s">
        <v>23889</v>
      </c>
      <c r="V4204" t="s">
        <v>23892</v>
      </c>
    </row>
    <row r="4205" spans="1:22" x14ac:dyDescent="0.25">
      <c r="A4205">
        <v>70129075</v>
      </c>
      <c r="B4205" t="s">
        <v>12</v>
      </c>
      <c r="C4205" t="s">
        <v>1162</v>
      </c>
      <c r="D4205" t="s">
        <v>2390</v>
      </c>
      <c r="E4205" t="s">
        <v>23876</v>
      </c>
      <c r="F4205" t="str">
        <f>VLOOKUP(C:C,'LOOKUP TABLE'!$A:$B,2,FALSE)</f>
        <v>Dramas</v>
      </c>
      <c r="G4205" t="str">
        <f>VLOOKUP(D:D,'LOOKUP TABLE'!$A:$B,2,FALSE)</f>
        <v>International</v>
      </c>
      <c r="H4205" t="e">
        <f>VLOOKUP(E:E,'LOOKUP TABLE'!$A:$B,2,FALSE)</f>
        <v>#N/A</v>
      </c>
      <c r="I4205" t="s">
        <v>1162</v>
      </c>
      <c r="J4205" t="s">
        <v>23949</v>
      </c>
      <c r="K4205" t="e">
        <v>#N/A</v>
      </c>
      <c r="L4205" t="s">
        <v>217</v>
      </c>
      <c r="M4205" s="15">
        <v>43830</v>
      </c>
      <c r="N4205" t="s">
        <v>47</v>
      </c>
      <c r="O4205">
        <v>132</v>
      </c>
      <c r="P4205" t="s">
        <v>23877</v>
      </c>
      <c r="Q4205" t="s">
        <v>400</v>
      </c>
      <c r="T4205" t="s">
        <v>1162</v>
      </c>
      <c r="U4205" t="s">
        <v>23889</v>
      </c>
    </row>
    <row r="4206" spans="1:22" x14ac:dyDescent="0.25">
      <c r="A4206">
        <v>60001407</v>
      </c>
      <c r="B4206" t="s">
        <v>12</v>
      </c>
      <c r="C4206" t="s">
        <v>420</v>
      </c>
      <c r="D4206" t="s">
        <v>1162</v>
      </c>
      <c r="E4206" t="s">
        <v>2390</v>
      </c>
      <c r="F4206" t="str">
        <f>VLOOKUP(C:C,'LOOKUP TABLE'!$A:$B,2,FALSE)</f>
        <v>Action &amp; Adventure</v>
      </c>
      <c r="G4206" t="str">
        <f>VLOOKUP(D:D,'LOOKUP TABLE'!$A:$B,2,FALSE)</f>
        <v>Dramas</v>
      </c>
      <c r="H4206" t="str">
        <f>VLOOKUP(E:E,'LOOKUP TABLE'!$A:$B,2,FALSE)</f>
        <v>International</v>
      </c>
      <c r="I4206" t="s">
        <v>420</v>
      </c>
      <c r="J4206" t="s">
        <v>1162</v>
      </c>
      <c r="K4206" t="s">
        <v>23949</v>
      </c>
      <c r="M4206" s="15">
        <v>43830</v>
      </c>
      <c r="N4206" t="s">
        <v>47</v>
      </c>
      <c r="O4206">
        <v>181</v>
      </c>
      <c r="P4206" t="s">
        <v>23877</v>
      </c>
      <c r="Q4206" t="s">
        <v>89</v>
      </c>
      <c r="T4206" t="s">
        <v>420</v>
      </c>
      <c r="U4206" t="s">
        <v>23888</v>
      </c>
      <c r="V4206" t="s">
        <v>23889</v>
      </c>
    </row>
    <row r="4207" spans="1:22" x14ac:dyDescent="0.25">
      <c r="A4207">
        <v>70295531</v>
      </c>
      <c r="B4207" t="s">
        <v>12</v>
      </c>
      <c r="C4207" t="s">
        <v>2390</v>
      </c>
      <c r="D4207" t="s">
        <v>1270</v>
      </c>
      <c r="E4207" t="s">
        <v>23876</v>
      </c>
      <c r="F4207" t="str">
        <f>VLOOKUP(C:C,'LOOKUP TABLE'!$A:$B,2,FALSE)</f>
        <v>International</v>
      </c>
      <c r="G4207" t="str">
        <f>VLOOKUP(D:D,'LOOKUP TABLE'!$A:$B,2,FALSE)</f>
        <v>Thrillers</v>
      </c>
      <c r="H4207" t="e">
        <f>VLOOKUP(E:E,'LOOKUP TABLE'!$A:$B,2,FALSE)</f>
        <v>#N/A</v>
      </c>
      <c r="I4207" t="s">
        <v>23949</v>
      </c>
      <c r="J4207" t="s">
        <v>1270</v>
      </c>
      <c r="K4207" t="e">
        <v>#N/A</v>
      </c>
      <c r="L4207" t="s">
        <v>217</v>
      </c>
      <c r="M4207" s="15">
        <v>43830</v>
      </c>
      <c r="N4207" t="s">
        <v>26</v>
      </c>
      <c r="O4207">
        <v>125</v>
      </c>
      <c r="P4207" t="s">
        <v>23877</v>
      </c>
      <c r="Q4207" t="s">
        <v>482</v>
      </c>
      <c r="T4207" t="s">
        <v>2390</v>
      </c>
      <c r="U4207" t="s">
        <v>23886</v>
      </c>
    </row>
    <row r="4208" spans="1:22" x14ac:dyDescent="0.25">
      <c r="A4208">
        <v>17457622</v>
      </c>
      <c r="B4208" t="s">
        <v>12</v>
      </c>
      <c r="C4208" t="s">
        <v>49</v>
      </c>
      <c r="D4208" t="s">
        <v>2390</v>
      </c>
      <c r="E4208" t="s">
        <v>10065</v>
      </c>
      <c r="F4208" t="str">
        <f>VLOOKUP(C:C,'LOOKUP TABLE'!$A:$B,2,FALSE)</f>
        <v>Comedies</v>
      </c>
      <c r="G4208" t="str">
        <f>VLOOKUP(D:D,'LOOKUP TABLE'!$A:$B,2,FALSE)</f>
        <v>International</v>
      </c>
      <c r="H4208" t="str">
        <f>VLOOKUP(E:E,'LOOKUP TABLE'!$A:$B,2,FALSE)</f>
        <v>Romantic</v>
      </c>
      <c r="I4208" t="s">
        <v>49</v>
      </c>
      <c r="J4208" t="s">
        <v>23949</v>
      </c>
      <c r="K4208" t="s">
        <v>23953</v>
      </c>
      <c r="L4208" t="s">
        <v>217</v>
      </c>
      <c r="M4208" s="15">
        <v>43830</v>
      </c>
      <c r="N4208" t="s">
        <v>47</v>
      </c>
      <c r="O4208">
        <v>133</v>
      </c>
      <c r="P4208" t="s">
        <v>23877</v>
      </c>
      <c r="Q4208" t="s">
        <v>236</v>
      </c>
      <c r="T4208" t="s">
        <v>49</v>
      </c>
      <c r="U4208" t="s">
        <v>23889</v>
      </c>
      <c r="V4208" t="s">
        <v>23892</v>
      </c>
    </row>
    <row r="4209" spans="1:22" x14ac:dyDescent="0.25">
      <c r="A4209">
        <v>20712279</v>
      </c>
      <c r="B4209" t="s">
        <v>12</v>
      </c>
      <c r="C4209" t="s">
        <v>420</v>
      </c>
      <c r="D4209" t="s">
        <v>1162</v>
      </c>
      <c r="E4209" t="s">
        <v>2390</v>
      </c>
      <c r="F4209" t="str">
        <f>VLOOKUP(C:C,'LOOKUP TABLE'!$A:$B,2,FALSE)</f>
        <v>Action &amp; Adventure</v>
      </c>
      <c r="G4209" t="str">
        <f>VLOOKUP(D:D,'LOOKUP TABLE'!$A:$B,2,FALSE)</f>
        <v>Dramas</v>
      </c>
      <c r="H4209" t="str">
        <f>VLOOKUP(E:E,'LOOKUP TABLE'!$A:$B,2,FALSE)</f>
        <v>International</v>
      </c>
      <c r="I4209" t="s">
        <v>420</v>
      </c>
      <c r="J4209" t="s">
        <v>1162</v>
      </c>
      <c r="K4209" t="s">
        <v>23949</v>
      </c>
      <c r="L4209" t="s">
        <v>217</v>
      </c>
      <c r="M4209" s="15">
        <v>43830</v>
      </c>
      <c r="N4209" t="s">
        <v>47</v>
      </c>
      <c r="O4209">
        <v>173</v>
      </c>
      <c r="P4209" t="s">
        <v>23877</v>
      </c>
      <c r="Q4209" t="s">
        <v>89</v>
      </c>
      <c r="T4209" t="s">
        <v>420</v>
      </c>
      <c r="U4209" t="s">
        <v>23888</v>
      </c>
      <c r="V4209" t="s">
        <v>23889</v>
      </c>
    </row>
    <row r="4210" spans="1:22" x14ac:dyDescent="0.25">
      <c r="A4210">
        <v>70051840</v>
      </c>
      <c r="B4210" t="s">
        <v>12</v>
      </c>
      <c r="C4210" t="s">
        <v>49</v>
      </c>
      <c r="D4210" t="s">
        <v>1162</v>
      </c>
      <c r="E4210" t="s">
        <v>14282</v>
      </c>
      <c r="F4210" t="str">
        <f>VLOOKUP(C:C,'LOOKUP TABLE'!$A:$B,2,FALSE)</f>
        <v>Comedies</v>
      </c>
      <c r="G4210" t="str">
        <f>VLOOKUP(D:D,'LOOKUP TABLE'!$A:$B,2,FALSE)</f>
        <v>Dramas</v>
      </c>
      <c r="H4210" t="str">
        <f>VLOOKUP(E:E,'LOOKUP TABLE'!$A:$B,2,FALSE)</f>
        <v>Independent</v>
      </c>
      <c r="I4210" t="s">
        <v>49</v>
      </c>
      <c r="J4210" t="s">
        <v>1162</v>
      </c>
      <c r="K4210" t="s">
        <v>23948</v>
      </c>
      <c r="L4210" t="s">
        <v>217</v>
      </c>
      <c r="M4210" s="15">
        <v>43830</v>
      </c>
      <c r="N4210" t="s">
        <v>18</v>
      </c>
      <c r="O4210">
        <v>140</v>
      </c>
      <c r="P4210" t="s">
        <v>23877</v>
      </c>
      <c r="Q4210" t="s">
        <v>224</v>
      </c>
      <c r="T4210" t="s">
        <v>49</v>
      </c>
      <c r="U4210" t="s">
        <v>23888</v>
      </c>
      <c r="V4210" t="s">
        <v>23891</v>
      </c>
    </row>
    <row r="4211" spans="1:22" x14ac:dyDescent="0.25">
      <c r="A4211">
        <v>81213895</v>
      </c>
      <c r="B4211" t="s">
        <v>12</v>
      </c>
      <c r="C4211" t="s">
        <v>23915</v>
      </c>
      <c r="D4211" t="s">
        <v>49</v>
      </c>
      <c r="E4211" t="s">
        <v>1162</v>
      </c>
      <c r="F4211" t="str">
        <f>VLOOKUP(C:C,'LOOKUP TABLE'!$A:$B,2,FALSE)</f>
        <v>Classic</v>
      </c>
      <c r="G4211" t="str">
        <f>VLOOKUP(D:D,'LOOKUP TABLE'!$A:$B,2,FALSE)</f>
        <v>Comedies</v>
      </c>
      <c r="H4211" t="str">
        <f>VLOOKUP(E:E,'LOOKUP TABLE'!$A:$B,2,FALSE)</f>
        <v>Dramas</v>
      </c>
      <c r="I4211" t="s">
        <v>23944</v>
      </c>
      <c r="J4211" t="s">
        <v>49</v>
      </c>
      <c r="K4211" t="s">
        <v>1162</v>
      </c>
      <c r="L4211" t="s">
        <v>217</v>
      </c>
      <c r="M4211" s="15">
        <v>43830</v>
      </c>
      <c r="N4211" t="s">
        <v>18</v>
      </c>
      <c r="O4211">
        <v>120</v>
      </c>
      <c r="P4211" t="s">
        <v>23877</v>
      </c>
      <c r="Q4211" t="s">
        <v>12114</v>
      </c>
      <c r="T4211" t="s">
        <v>23915</v>
      </c>
      <c r="U4211" t="s">
        <v>23881</v>
      </c>
      <c r="V4211" t="s">
        <v>23888</v>
      </c>
    </row>
    <row r="4212" spans="1:22" x14ac:dyDescent="0.25">
      <c r="A4212">
        <v>24073896</v>
      </c>
      <c r="B4212" t="s">
        <v>12</v>
      </c>
      <c r="C4212" t="s">
        <v>2390</v>
      </c>
      <c r="D4212" t="s">
        <v>10065</v>
      </c>
      <c r="E4212" t="s">
        <v>23876</v>
      </c>
      <c r="F4212" t="str">
        <f>VLOOKUP(C:C,'LOOKUP TABLE'!$A:$B,2,FALSE)</f>
        <v>International</v>
      </c>
      <c r="G4212" t="str">
        <f>VLOOKUP(D:D,'LOOKUP TABLE'!$A:$B,2,FALSE)</f>
        <v>Romantic</v>
      </c>
      <c r="H4212" t="e">
        <f>VLOOKUP(E:E,'LOOKUP TABLE'!$A:$B,2,FALSE)</f>
        <v>#N/A</v>
      </c>
      <c r="I4212" t="s">
        <v>23949</v>
      </c>
      <c r="J4212" t="s">
        <v>23953</v>
      </c>
      <c r="K4212" t="e">
        <v>#N/A</v>
      </c>
      <c r="L4212" t="s">
        <v>217</v>
      </c>
      <c r="M4212" s="15">
        <v>43830</v>
      </c>
      <c r="N4212" t="s">
        <v>47</v>
      </c>
      <c r="O4212">
        <v>115</v>
      </c>
      <c r="P4212" t="s">
        <v>23877</v>
      </c>
      <c r="Q4212" t="s">
        <v>589</v>
      </c>
      <c r="T4212" t="s">
        <v>2390</v>
      </c>
      <c r="U4212" t="s">
        <v>23892</v>
      </c>
    </row>
    <row r="4213" spans="1:22" x14ac:dyDescent="0.25">
      <c r="A4213">
        <v>81221913</v>
      </c>
      <c r="B4213" t="s">
        <v>12</v>
      </c>
      <c r="C4213" t="s">
        <v>1162</v>
      </c>
      <c r="D4213" t="s">
        <v>14282</v>
      </c>
      <c r="E4213" t="s">
        <v>2390</v>
      </c>
      <c r="F4213" t="str">
        <f>VLOOKUP(C:C,'LOOKUP TABLE'!$A:$B,2,FALSE)</f>
        <v>Dramas</v>
      </c>
      <c r="G4213" t="str">
        <f>VLOOKUP(D:D,'LOOKUP TABLE'!$A:$B,2,FALSE)</f>
        <v>Independent</v>
      </c>
      <c r="H4213" t="str">
        <f>VLOOKUP(E:E,'LOOKUP TABLE'!$A:$B,2,FALSE)</f>
        <v>International</v>
      </c>
      <c r="I4213" t="s">
        <v>1162</v>
      </c>
      <c r="J4213" t="s">
        <v>23948</v>
      </c>
      <c r="K4213" t="s">
        <v>23949</v>
      </c>
      <c r="L4213" t="s">
        <v>217</v>
      </c>
      <c r="M4213" s="15">
        <v>43830</v>
      </c>
      <c r="N4213" t="s">
        <v>26</v>
      </c>
      <c r="O4213">
        <v>126</v>
      </c>
      <c r="P4213" t="s">
        <v>23877</v>
      </c>
      <c r="Q4213" t="s">
        <v>207</v>
      </c>
      <c r="T4213" t="s">
        <v>1162</v>
      </c>
      <c r="U4213" t="s">
        <v>23891</v>
      </c>
      <c r="V4213" t="s">
        <v>23889</v>
      </c>
    </row>
    <row r="4214" spans="1:22" x14ac:dyDescent="0.25">
      <c r="A4214">
        <v>70040912</v>
      </c>
      <c r="B4214" t="s">
        <v>12</v>
      </c>
      <c r="C4214" t="s">
        <v>49</v>
      </c>
      <c r="D4214" t="s">
        <v>2390</v>
      </c>
      <c r="E4214" t="s">
        <v>3304</v>
      </c>
      <c r="F4214" t="str">
        <f>VLOOKUP(C:C,'LOOKUP TABLE'!$A:$B,2,FALSE)</f>
        <v>Comedies</v>
      </c>
      <c r="G4214" t="str">
        <f>VLOOKUP(D:D,'LOOKUP TABLE'!$A:$B,2,FALSE)</f>
        <v>International</v>
      </c>
      <c r="H4214" t="str">
        <f>VLOOKUP(E:E,'LOOKUP TABLE'!$A:$B,2,FALSE)</f>
        <v>Music &amp; Musicals</v>
      </c>
      <c r="I4214" t="s">
        <v>49</v>
      </c>
      <c r="J4214" t="s">
        <v>23949</v>
      </c>
      <c r="K4214" t="s">
        <v>3304</v>
      </c>
      <c r="L4214" t="s">
        <v>217</v>
      </c>
      <c r="M4214" s="15">
        <v>43830</v>
      </c>
      <c r="N4214" t="s">
        <v>47</v>
      </c>
      <c r="O4214">
        <v>137</v>
      </c>
      <c r="P4214" t="s">
        <v>23877</v>
      </c>
      <c r="Q4214" t="s">
        <v>639</v>
      </c>
      <c r="T4214" t="s">
        <v>49</v>
      </c>
      <c r="U4214" t="s">
        <v>23889</v>
      </c>
      <c r="V4214" t="s">
        <v>23901</v>
      </c>
    </row>
    <row r="4215" spans="1:22" x14ac:dyDescent="0.25">
      <c r="A4215">
        <v>81213979</v>
      </c>
      <c r="B4215" t="s">
        <v>12</v>
      </c>
      <c r="C4215" t="s">
        <v>1162</v>
      </c>
      <c r="D4215" t="s">
        <v>14282</v>
      </c>
      <c r="E4215" t="s">
        <v>2390</v>
      </c>
      <c r="F4215" t="str">
        <f>VLOOKUP(C:C,'LOOKUP TABLE'!$A:$B,2,FALSE)</f>
        <v>Dramas</v>
      </c>
      <c r="G4215" t="str">
        <f>VLOOKUP(D:D,'LOOKUP TABLE'!$A:$B,2,FALSE)</f>
        <v>Independent</v>
      </c>
      <c r="H4215" t="str">
        <f>VLOOKUP(E:E,'LOOKUP TABLE'!$A:$B,2,FALSE)</f>
        <v>International</v>
      </c>
      <c r="I4215" t="s">
        <v>1162</v>
      </c>
      <c r="J4215" t="s">
        <v>23948</v>
      </c>
      <c r="K4215" t="s">
        <v>23949</v>
      </c>
      <c r="L4215" t="s">
        <v>217</v>
      </c>
      <c r="M4215" s="15">
        <v>43830</v>
      </c>
      <c r="N4215" t="s">
        <v>47</v>
      </c>
      <c r="O4215">
        <v>138</v>
      </c>
      <c r="P4215" t="s">
        <v>23877</v>
      </c>
      <c r="Q4215" t="s">
        <v>207</v>
      </c>
      <c r="T4215" t="s">
        <v>1162</v>
      </c>
      <c r="U4215" t="s">
        <v>23891</v>
      </c>
      <c r="V4215" t="s">
        <v>23889</v>
      </c>
    </row>
    <row r="4216" spans="1:22" x14ac:dyDescent="0.25">
      <c r="A4216">
        <v>70018445</v>
      </c>
      <c r="B4216" t="s">
        <v>12</v>
      </c>
      <c r="C4216" t="s">
        <v>49</v>
      </c>
      <c r="D4216" t="s">
        <v>2390</v>
      </c>
      <c r="E4216" t="s">
        <v>10065</v>
      </c>
      <c r="F4216" t="str">
        <f>VLOOKUP(C:C,'LOOKUP TABLE'!$A:$B,2,FALSE)</f>
        <v>Comedies</v>
      </c>
      <c r="G4216" t="str">
        <f>VLOOKUP(D:D,'LOOKUP TABLE'!$A:$B,2,FALSE)</f>
        <v>International</v>
      </c>
      <c r="H4216" t="str">
        <f>VLOOKUP(E:E,'LOOKUP TABLE'!$A:$B,2,FALSE)</f>
        <v>Romantic</v>
      </c>
      <c r="I4216" t="s">
        <v>49</v>
      </c>
      <c r="J4216" t="s">
        <v>23949</v>
      </c>
      <c r="K4216" t="s">
        <v>23953</v>
      </c>
      <c r="L4216" t="s">
        <v>217</v>
      </c>
      <c r="M4216" s="15">
        <v>43830</v>
      </c>
      <c r="N4216" t="s">
        <v>18</v>
      </c>
      <c r="O4216">
        <v>158</v>
      </c>
      <c r="P4216" t="s">
        <v>23877</v>
      </c>
      <c r="Q4216" t="s">
        <v>236</v>
      </c>
      <c r="T4216" t="s">
        <v>49</v>
      </c>
      <c r="U4216" t="s">
        <v>23889</v>
      </c>
      <c r="V4216" t="s">
        <v>23892</v>
      </c>
    </row>
    <row r="4217" spans="1:22" x14ac:dyDescent="0.25">
      <c r="A4217">
        <v>81213897</v>
      </c>
      <c r="B4217" t="s">
        <v>12</v>
      </c>
      <c r="C4217" t="s">
        <v>420</v>
      </c>
      <c r="D4217" t="s">
        <v>49</v>
      </c>
      <c r="E4217" t="s">
        <v>2390</v>
      </c>
      <c r="F4217" t="str">
        <f>VLOOKUP(C:C,'LOOKUP TABLE'!$A:$B,2,FALSE)</f>
        <v>Action &amp; Adventure</v>
      </c>
      <c r="G4217" t="str">
        <f>VLOOKUP(D:D,'LOOKUP TABLE'!$A:$B,2,FALSE)</f>
        <v>Comedies</v>
      </c>
      <c r="H4217" t="str">
        <f>VLOOKUP(E:E,'LOOKUP TABLE'!$A:$B,2,FALSE)</f>
        <v>International</v>
      </c>
      <c r="I4217" t="s">
        <v>420</v>
      </c>
      <c r="J4217" t="s">
        <v>49</v>
      </c>
      <c r="K4217" t="s">
        <v>23949</v>
      </c>
      <c r="L4217" t="s">
        <v>217</v>
      </c>
      <c r="M4217" s="15">
        <v>43830</v>
      </c>
      <c r="N4217" t="s">
        <v>47</v>
      </c>
      <c r="O4217">
        <v>171</v>
      </c>
      <c r="P4217" t="s">
        <v>23877</v>
      </c>
      <c r="Q4217" t="s">
        <v>135</v>
      </c>
      <c r="T4217" t="s">
        <v>420</v>
      </c>
      <c r="U4217" t="s">
        <v>23881</v>
      </c>
      <c r="V4217" t="s">
        <v>23889</v>
      </c>
    </row>
    <row r="4218" spans="1:22" x14ac:dyDescent="0.25">
      <c r="A4218">
        <v>81213877</v>
      </c>
      <c r="B4218" t="s">
        <v>12</v>
      </c>
      <c r="C4218" t="s">
        <v>1162</v>
      </c>
      <c r="D4218" t="s">
        <v>2390</v>
      </c>
      <c r="E4218" t="s">
        <v>1270</v>
      </c>
      <c r="F4218" t="str">
        <f>VLOOKUP(C:C,'LOOKUP TABLE'!$A:$B,2,FALSE)</f>
        <v>Dramas</v>
      </c>
      <c r="G4218" t="str">
        <f>VLOOKUP(D:D,'LOOKUP TABLE'!$A:$B,2,FALSE)</f>
        <v>International</v>
      </c>
      <c r="H4218" t="str">
        <f>VLOOKUP(E:E,'LOOKUP TABLE'!$A:$B,2,FALSE)</f>
        <v>Thrillers</v>
      </c>
      <c r="I4218" t="s">
        <v>1162</v>
      </c>
      <c r="J4218" t="s">
        <v>23949</v>
      </c>
      <c r="K4218" t="s">
        <v>1270</v>
      </c>
      <c r="M4218" s="15">
        <v>43830</v>
      </c>
      <c r="N4218" t="s">
        <v>26</v>
      </c>
      <c r="O4218">
        <v>108</v>
      </c>
      <c r="P4218" t="s">
        <v>23877</v>
      </c>
      <c r="Q4218" t="s">
        <v>199</v>
      </c>
      <c r="T4218" t="s">
        <v>1162</v>
      </c>
      <c r="U4218" t="s">
        <v>23889</v>
      </c>
      <c r="V4218" t="s">
        <v>23886</v>
      </c>
    </row>
    <row r="4219" spans="1:22" x14ac:dyDescent="0.25">
      <c r="A4219">
        <v>81213882</v>
      </c>
      <c r="B4219" t="s">
        <v>12</v>
      </c>
      <c r="C4219" t="s">
        <v>1162</v>
      </c>
      <c r="D4219" t="s">
        <v>14282</v>
      </c>
      <c r="E4219" t="s">
        <v>2390</v>
      </c>
      <c r="F4219" t="str">
        <f>VLOOKUP(C:C,'LOOKUP TABLE'!$A:$B,2,FALSE)</f>
        <v>Dramas</v>
      </c>
      <c r="G4219" t="str">
        <f>VLOOKUP(D:D,'LOOKUP TABLE'!$A:$B,2,FALSE)</f>
        <v>Independent</v>
      </c>
      <c r="H4219" t="str">
        <f>VLOOKUP(E:E,'LOOKUP TABLE'!$A:$B,2,FALSE)</f>
        <v>International</v>
      </c>
      <c r="I4219" t="s">
        <v>1162</v>
      </c>
      <c r="J4219" t="s">
        <v>23948</v>
      </c>
      <c r="K4219" t="s">
        <v>23949</v>
      </c>
      <c r="L4219" t="s">
        <v>217</v>
      </c>
      <c r="M4219" s="15">
        <v>43830</v>
      </c>
      <c r="N4219" t="s">
        <v>47</v>
      </c>
      <c r="O4219">
        <v>96</v>
      </c>
      <c r="P4219" t="s">
        <v>23877</v>
      </c>
      <c r="Q4219" t="s">
        <v>207</v>
      </c>
      <c r="T4219" t="s">
        <v>1162</v>
      </c>
      <c r="U4219" t="s">
        <v>23891</v>
      </c>
      <c r="V4219" t="s">
        <v>23889</v>
      </c>
    </row>
    <row r="4220" spans="1:22" x14ac:dyDescent="0.25">
      <c r="A4220">
        <v>81224811</v>
      </c>
      <c r="B4220" t="s">
        <v>30</v>
      </c>
      <c r="C4220" t="s">
        <v>37</v>
      </c>
      <c r="D4220" t="s">
        <v>23929</v>
      </c>
      <c r="E4220" t="s">
        <v>23876</v>
      </c>
      <c r="F4220" t="str">
        <f>VLOOKUP(C:C,'LOOKUP TABLE'!$A:$B,2,FALSE)</f>
        <v>Children &amp; Family</v>
      </c>
      <c r="G4220" t="str">
        <f>VLOOKUP(D:D,'LOOKUP TABLE'!$A:$B,2,FALSE)</f>
        <v>Korean</v>
      </c>
      <c r="H4220" t="e">
        <f>VLOOKUP(E:E,'LOOKUP TABLE'!$A:$B,2,FALSE)</f>
        <v>#N/A</v>
      </c>
      <c r="I4220" t="s">
        <v>23956</v>
      </c>
      <c r="J4220" t="s">
        <v>23950</v>
      </c>
      <c r="K4220" t="e">
        <v>#N/A</v>
      </c>
      <c r="M4220" s="15">
        <v>43830</v>
      </c>
      <c r="N4220" t="s">
        <v>41</v>
      </c>
      <c r="O4220">
        <v>1</v>
      </c>
      <c r="P4220" t="s">
        <v>23878</v>
      </c>
      <c r="Q4220" t="s">
        <v>2866</v>
      </c>
      <c r="T4220" t="s">
        <v>37</v>
      </c>
      <c r="U4220" t="s">
        <v>23907</v>
      </c>
    </row>
    <row r="4221" spans="1:22" x14ac:dyDescent="0.25">
      <c r="A4221">
        <v>81224839</v>
      </c>
      <c r="B4221" t="s">
        <v>30</v>
      </c>
      <c r="C4221" t="s">
        <v>37</v>
      </c>
      <c r="D4221" t="s">
        <v>23876</v>
      </c>
      <c r="E4221" t="s">
        <v>23876</v>
      </c>
      <c r="F4221" t="str">
        <f>VLOOKUP(C:C,'LOOKUP TABLE'!$A:$B,2,FALSE)</f>
        <v>Children &amp; Family</v>
      </c>
      <c r="G4221" t="e">
        <f>VLOOKUP(D:D,'LOOKUP TABLE'!$A:$B,2,FALSE)</f>
        <v>#N/A</v>
      </c>
      <c r="H4221" t="e">
        <f>VLOOKUP(E:E,'LOOKUP TABLE'!$A:$B,2,FALSE)</f>
        <v>#N/A</v>
      </c>
      <c r="I4221" t="s">
        <v>23956</v>
      </c>
      <c r="J4221" t="e">
        <v>#N/A</v>
      </c>
      <c r="K4221" t="e">
        <v>#N/A</v>
      </c>
      <c r="L4221" t="s">
        <v>16543</v>
      </c>
      <c r="M4221" s="15">
        <v>43830</v>
      </c>
      <c r="N4221" t="s">
        <v>103</v>
      </c>
      <c r="O4221">
        <v>1</v>
      </c>
      <c r="P4221" t="s">
        <v>23878</v>
      </c>
      <c r="Q4221" t="s">
        <v>37</v>
      </c>
      <c r="T4221" t="s">
        <v>37</v>
      </c>
    </row>
    <row r="4222" spans="1:22" x14ac:dyDescent="0.25">
      <c r="A4222">
        <v>81213896</v>
      </c>
      <c r="B4222" t="s">
        <v>12</v>
      </c>
      <c r="C4222" t="s">
        <v>49</v>
      </c>
      <c r="D4222" t="s">
        <v>1162</v>
      </c>
      <c r="E4222" t="s">
        <v>14282</v>
      </c>
      <c r="F4222" t="str">
        <f>VLOOKUP(C:C,'LOOKUP TABLE'!$A:$B,2,FALSE)</f>
        <v>Comedies</v>
      </c>
      <c r="G4222" t="str">
        <f>VLOOKUP(D:D,'LOOKUP TABLE'!$A:$B,2,FALSE)</f>
        <v>Dramas</v>
      </c>
      <c r="H4222" t="str">
        <f>VLOOKUP(E:E,'LOOKUP TABLE'!$A:$B,2,FALSE)</f>
        <v>Independent</v>
      </c>
      <c r="I4222" t="s">
        <v>49</v>
      </c>
      <c r="J4222" t="s">
        <v>1162</v>
      </c>
      <c r="K4222" t="s">
        <v>23948</v>
      </c>
      <c r="L4222" t="s">
        <v>217</v>
      </c>
      <c r="M4222" s="15">
        <v>43830</v>
      </c>
      <c r="N4222" t="s">
        <v>18</v>
      </c>
      <c r="O4222">
        <v>104</v>
      </c>
      <c r="P4222" t="s">
        <v>23877</v>
      </c>
      <c r="Q4222" t="s">
        <v>224</v>
      </c>
      <c r="T4222" t="s">
        <v>49</v>
      </c>
      <c r="U4222" t="s">
        <v>23888</v>
      </c>
      <c r="V4222" t="s">
        <v>23891</v>
      </c>
    </row>
    <row r="4223" spans="1:22" x14ac:dyDescent="0.25">
      <c r="A4223">
        <v>60003097</v>
      </c>
      <c r="B4223" t="s">
        <v>12</v>
      </c>
      <c r="C4223" t="s">
        <v>23915</v>
      </c>
      <c r="D4223" t="s">
        <v>1162</v>
      </c>
      <c r="E4223" t="s">
        <v>2390</v>
      </c>
      <c r="F4223" t="str">
        <f>VLOOKUP(C:C,'LOOKUP TABLE'!$A:$B,2,FALSE)</f>
        <v>Classic</v>
      </c>
      <c r="G4223" t="str">
        <f>VLOOKUP(D:D,'LOOKUP TABLE'!$A:$B,2,FALSE)</f>
        <v>Dramas</v>
      </c>
      <c r="H4223" t="str">
        <f>VLOOKUP(E:E,'LOOKUP TABLE'!$A:$B,2,FALSE)</f>
        <v>International</v>
      </c>
      <c r="I4223" t="s">
        <v>23944</v>
      </c>
      <c r="J4223" t="s">
        <v>1162</v>
      </c>
      <c r="K4223" t="s">
        <v>23949</v>
      </c>
      <c r="L4223" t="s">
        <v>217</v>
      </c>
      <c r="M4223" s="15">
        <v>43830</v>
      </c>
      <c r="N4223" t="s">
        <v>47</v>
      </c>
      <c r="O4223">
        <v>178</v>
      </c>
      <c r="P4223" t="s">
        <v>23877</v>
      </c>
      <c r="Q4223" t="s">
        <v>3494</v>
      </c>
      <c r="T4223" t="s">
        <v>23915</v>
      </c>
      <c r="U4223" t="s">
        <v>23888</v>
      </c>
      <c r="V4223" t="s">
        <v>23889</v>
      </c>
    </row>
    <row r="4224" spans="1:22" x14ac:dyDescent="0.25">
      <c r="A4224">
        <v>81213887</v>
      </c>
      <c r="B4224" t="s">
        <v>12</v>
      </c>
      <c r="C4224" t="s">
        <v>49</v>
      </c>
      <c r="D4224" t="s">
        <v>1162</v>
      </c>
      <c r="E4224" t="s">
        <v>2390</v>
      </c>
      <c r="F4224" t="str">
        <f>VLOOKUP(C:C,'LOOKUP TABLE'!$A:$B,2,FALSE)</f>
        <v>Comedies</v>
      </c>
      <c r="G4224" t="str">
        <f>VLOOKUP(D:D,'LOOKUP TABLE'!$A:$B,2,FALSE)</f>
        <v>Dramas</v>
      </c>
      <c r="H4224" t="str">
        <f>VLOOKUP(E:E,'LOOKUP TABLE'!$A:$B,2,FALSE)</f>
        <v>International</v>
      </c>
      <c r="I4224" t="s">
        <v>49</v>
      </c>
      <c r="J4224" t="s">
        <v>1162</v>
      </c>
      <c r="K4224" t="s">
        <v>23949</v>
      </c>
      <c r="L4224" t="s">
        <v>217</v>
      </c>
      <c r="M4224" s="15">
        <v>43830</v>
      </c>
      <c r="N4224" t="s">
        <v>47</v>
      </c>
      <c r="O4224">
        <v>154</v>
      </c>
      <c r="P4224" t="s">
        <v>23877</v>
      </c>
      <c r="Q4224" t="s">
        <v>254</v>
      </c>
      <c r="T4224" t="s">
        <v>49</v>
      </c>
      <c r="U4224" t="s">
        <v>23888</v>
      </c>
      <c r="V4224" t="s">
        <v>23889</v>
      </c>
    </row>
    <row r="4225" spans="1:22" x14ac:dyDescent="0.25">
      <c r="A4225">
        <v>896678</v>
      </c>
      <c r="B4225" t="s">
        <v>12</v>
      </c>
      <c r="C4225" t="s">
        <v>420</v>
      </c>
      <c r="D4225" t="s">
        <v>23890</v>
      </c>
      <c r="E4225" t="s">
        <v>23876</v>
      </c>
      <c r="F4225" t="str">
        <f>VLOOKUP(C:C,'LOOKUP TABLE'!$A:$B,2,FALSE)</f>
        <v>Action &amp; Adventure</v>
      </c>
      <c r="G4225" t="str">
        <f>VLOOKUP(D:D,'LOOKUP TABLE'!$A:$B,2,FALSE)</f>
        <v>Cult</v>
      </c>
      <c r="H4225" t="e">
        <f>VLOOKUP(E:E,'LOOKUP TABLE'!$A:$B,2,FALSE)</f>
        <v>#N/A</v>
      </c>
      <c r="I4225" t="s">
        <v>420</v>
      </c>
      <c r="J4225" t="s">
        <v>23946</v>
      </c>
      <c r="K4225" t="e">
        <v>#N/A</v>
      </c>
      <c r="L4225" t="s">
        <v>33</v>
      </c>
      <c r="M4225" s="15">
        <v>43830</v>
      </c>
      <c r="N4225" t="s">
        <v>146</v>
      </c>
      <c r="O4225">
        <v>114</v>
      </c>
      <c r="P4225" t="s">
        <v>23877</v>
      </c>
      <c r="Q4225" t="s">
        <v>16560</v>
      </c>
      <c r="T4225" t="s">
        <v>420</v>
      </c>
      <c r="U4225" t="s">
        <v>23911</v>
      </c>
    </row>
    <row r="4226" spans="1:22" x14ac:dyDescent="0.25">
      <c r="A4226">
        <v>81217436</v>
      </c>
      <c r="B4226" t="s">
        <v>12</v>
      </c>
      <c r="C4226" t="s">
        <v>1162</v>
      </c>
      <c r="D4226" t="s">
        <v>14282</v>
      </c>
      <c r="E4226" t="s">
        <v>2390</v>
      </c>
      <c r="F4226" t="str">
        <f>VLOOKUP(C:C,'LOOKUP TABLE'!$A:$B,2,FALSE)</f>
        <v>Dramas</v>
      </c>
      <c r="G4226" t="str">
        <f>VLOOKUP(D:D,'LOOKUP TABLE'!$A:$B,2,FALSE)</f>
        <v>Independent</v>
      </c>
      <c r="H4226" t="str">
        <f>VLOOKUP(E:E,'LOOKUP TABLE'!$A:$B,2,FALSE)</f>
        <v>International</v>
      </c>
      <c r="I4226" t="s">
        <v>1162</v>
      </c>
      <c r="J4226" t="s">
        <v>23948</v>
      </c>
      <c r="K4226" t="s">
        <v>23949</v>
      </c>
      <c r="L4226" t="s">
        <v>217</v>
      </c>
      <c r="M4226" s="15">
        <v>43830</v>
      </c>
      <c r="N4226" t="s">
        <v>47</v>
      </c>
      <c r="O4226">
        <v>136</v>
      </c>
      <c r="P4226" t="s">
        <v>23877</v>
      </c>
      <c r="Q4226" t="s">
        <v>207</v>
      </c>
      <c r="T4226" t="s">
        <v>1162</v>
      </c>
      <c r="U4226" t="s">
        <v>23891</v>
      </c>
      <c r="V4226" t="s">
        <v>23889</v>
      </c>
    </row>
    <row r="4227" spans="1:22" x14ac:dyDescent="0.25">
      <c r="A4227">
        <v>81221914</v>
      </c>
      <c r="B4227" t="s">
        <v>12</v>
      </c>
      <c r="C4227" t="s">
        <v>1162</v>
      </c>
      <c r="D4227" t="s">
        <v>14282</v>
      </c>
      <c r="E4227" t="s">
        <v>2390</v>
      </c>
      <c r="F4227" t="str">
        <f>VLOOKUP(C:C,'LOOKUP TABLE'!$A:$B,2,FALSE)</f>
        <v>Dramas</v>
      </c>
      <c r="G4227" t="str">
        <f>VLOOKUP(D:D,'LOOKUP TABLE'!$A:$B,2,FALSE)</f>
        <v>Independent</v>
      </c>
      <c r="H4227" t="str">
        <f>VLOOKUP(E:E,'LOOKUP TABLE'!$A:$B,2,FALSE)</f>
        <v>International</v>
      </c>
      <c r="I4227" t="s">
        <v>1162</v>
      </c>
      <c r="J4227" t="s">
        <v>23948</v>
      </c>
      <c r="K4227" t="s">
        <v>23949</v>
      </c>
      <c r="L4227" t="s">
        <v>217</v>
      </c>
      <c r="M4227" s="15">
        <v>43830</v>
      </c>
      <c r="N4227" t="s">
        <v>47</v>
      </c>
      <c r="O4227">
        <v>118</v>
      </c>
      <c r="P4227" t="s">
        <v>23877</v>
      </c>
      <c r="Q4227" t="s">
        <v>207</v>
      </c>
      <c r="T4227" t="s">
        <v>1162</v>
      </c>
      <c r="U4227" t="s">
        <v>23891</v>
      </c>
      <c r="V4227" t="s">
        <v>23889</v>
      </c>
    </row>
    <row r="4228" spans="1:22" x14ac:dyDescent="0.25">
      <c r="A4228">
        <v>70072558</v>
      </c>
      <c r="B4228" t="s">
        <v>12</v>
      </c>
      <c r="C4228" t="s">
        <v>1162</v>
      </c>
      <c r="D4228" t="s">
        <v>2390</v>
      </c>
      <c r="E4228" t="s">
        <v>10065</v>
      </c>
      <c r="F4228" t="str">
        <f>VLOOKUP(C:C,'LOOKUP TABLE'!$A:$B,2,FALSE)</f>
        <v>Dramas</v>
      </c>
      <c r="G4228" t="str">
        <f>VLOOKUP(D:D,'LOOKUP TABLE'!$A:$B,2,FALSE)</f>
        <v>International</v>
      </c>
      <c r="H4228" t="str">
        <f>VLOOKUP(E:E,'LOOKUP TABLE'!$A:$B,2,FALSE)</f>
        <v>Romantic</v>
      </c>
      <c r="I4228" t="s">
        <v>1162</v>
      </c>
      <c r="J4228" t="s">
        <v>23949</v>
      </c>
      <c r="K4228" t="s">
        <v>23953</v>
      </c>
      <c r="L4228" t="s">
        <v>217</v>
      </c>
      <c r="M4228" s="15">
        <v>43830</v>
      </c>
      <c r="N4228" t="s">
        <v>47</v>
      </c>
      <c r="O4228">
        <v>137</v>
      </c>
      <c r="P4228" t="s">
        <v>23877</v>
      </c>
      <c r="Q4228" t="s">
        <v>291</v>
      </c>
      <c r="T4228" t="s">
        <v>1162</v>
      </c>
      <c r="U4228" t="s">
        <v>23889</v>
      </c>
      <c r="V4228" t="s">
        <v>23892</v>
      </c>
    </row>
    <row r="4229" spans="1:22" x14ac:dyDescent="0.25">
      <c r="A4229">
        <v>60002818</v>
      </c>
      <c r="B4229" t="s">
        <v>12</v>
      </c>
      <c r="C4229" t="s">
        <v>23915</v>
      </c>
      <c r="D4229" t="s">
        <v>1162</v>
      </c>
      <c r="E4229" t="s">
        <v>2390</v>
      </c>
      <c r="F4229" t="str">
        <f>VLOOKUP(C:C,'LOOKUP TABLE'!$A:$B,2,FALSE)</f>
        <v>Classic</v>
      </c>
      <c r="G4229" t="str">
        <f>VLOOKUP(D:D,'LOOKUP TABLE'!$A:$B,2,FALSE)</f>
        <v>Dramas</v>
      </c>
      <c r="H4229" t="str">
        <f>VLOOKUP(E:E,'LOOKUP TABLE'!$A:$B,2,FALSE)</f>
        <v>International</v>
      </c>
      <c r="I4229" t="s">
        <v>23944</v>
      </c>
      <c r="J4229" t="s">
        <v>1162</v>
      </c>
      <c r="K4229" t="s">
        <v>23949</v>
      </c>
      <c r="L4229" t="s">
        <v>217</v>
      </c>
      <c r="M4229" s="15">
        <v>43830</v>
      </c>
      <c r="N4229" t="s">
        <v>47</v>
      </c>
      <c r="O4229">
        <v>228</v>
      </c>
      <c r="P4229" t="s">
        <v>23877</v>
      </c>
      <c r="Q4229" t="s">
        <v>3494</v>
      </c>
      <c r="T4229" t="s">
        <v>23915</v>
      </c>
      <c r="U4229" t="s">
        <v>23888</v>
      </c>
      <c r="V4229" t="s">
        <v>23889</v>
      </c>
    </row>
    <row r="4230" spans="1:22" x14ac:dyDescent="0.25">
      <c r="A4230">
        <v>20257617</v>
      </c>
      <c r="B4230" t="s">
        <v>12</v>
      </c>
      <c r="C4230" t="s">
        <v>49</v>
      </c>
      <c r="D4230" t="s">
        <v>23890</v>
      </c>
      <c r="E4230" t="s">
        <v>1162</v>
      </c>
      <c r="F4230" t="str">
        <f>VLOOKUP(C:C,'LOOKUP TABLE'!$A:$B,2,FALSE)</f>
        <v>Comedies</v>
      </c>
      <c r="G4230" t="str">
        <f>VLOOKUP(D:D,'LOOKUP TABLE'!$A:$B,2,FALSE)</f>
        <v>Cult</v>
      </c>
      <c r="H4230" t="str">
        <f>VLOOKUP(E:E,'LOOKUP TABLE'!$A:$B,2,FALSE)</f>
        <v>Dramas</v>
      </c>
      <c r="I4230" t="s">
        <v>49</v>
      </c>
      <c r="J4230" t="s">
        <v>23946</v>
      </c>
      <c r="K4230" t="s">
        <v>1162</v>
      </c>
      <c r="L4230" t="s">
        <v>217</v>
      </c>
      <c r="M4230" s="15">
        <v>43830</v>
      </c>
      <c r="N4230" t="s">
        <v>47</v>
      </c>
      <c r="O4230">
        <v>153</v>
      </c>
      <c r="P4230" t="s">
        <v>23877</v>
      </c>
      <c r="Q4230" t="s">
        <v>1414</v>
      </c>
      <c r="T4230" t="s">
        <v>49</v>
      </c>
      <c r="U4230" t="s">
        <v>23911</v>
      </c>
      <c r="V4230" t="s">
        <v>23888</v>
      </c>
    </row>
    <row r="4231" spans="1:22" x14ac:dyDescent="0.25">
      <c r="A4231">
        <v>70059284</v>
      </c>
      <c r="B4231" t="s">
        <v>12</v>
      </c>
      <c r="C4231" t="s">
        <v>420</v>
      </c>
      <c r="D4231" t="s">
        <v>1162</v>
      </c>
      <c r="E4231" t="s">
        <v>2390</v>
      </c>
      <c r="F4231" t="str">
        <f>VLOOKUP(C:C,'LOOKUP TABLE'!$A:$B,2,FALSE)</f>
        <v>Action &amp; Adventure</v>
      </c>
      <c r="G4231" t="str">
        <f>VLOOKUP(D:D,'LOOKUP TABLE'!$A:$B,2,FALSE)</f>
        <v>Dramas</v>
      </c>
      <c r="H4231" t="str">
        <f>VLOOKUP(E:E,'LOOKUP TABLE'!$A:$B,2,FALSE)</f>
        <v>International</v>
      </c>
      <c r="I4231" t="s">
        <v>420</v>
      </c>
      <c r="J4231" t="s">
        <v>1162</v>
      </c>
      <c r="K4231" t="s">
        <v>23949</v>
      </c>
      <c r="L4231" t="s">
        <v>217</v>
      </c>
      <c r="M4231" s="15">
        <v>43830</v>
      </c>
      <c r="N4231" t="s">
        <v>26</v>
      </c>
      <c r="O4231">
        <v>168</v>
      </c>
      <c r="P4231" t="s">
        <v>23877</v>
      </c>
      <c r="Q4231" t="s">
        <v>89</v>
      </c>
      <c r="T4231" t="s">
        <v>420</v>
      </c>
      <c r="U4231" t="s">
        <v>23888</v>
      </c>
      <c r="V4231" t="s">
        <v>23889</v>
      </c>
    </row>
    <row r="4232" spans="1:22" x14ac:dyDescent="0.25">
      <c r="A4232">
        <v>60001404</v>
      </c>
      <c r="B4232" t="s">
        <v>12</v>
      </c>
      <c r="C4232" t="s">
        <v>1162</v>
      </c>
      <c r="D4232" t="s">
        <v>14282</v>
      </c>
      <c r="E4232" t="s">
        <v>2390</v>
      </c>
      <c r="F4232" t="str">
        <f>VLOOKUP(C:C,'LOOKUP TABLE'!$A:$B,2,FALSE)</f>
        <v>Dramas</v>
      </c>
      <c r="G4232" t="str">
        <f>VLOOKUP(D:D,'LOOKUP TABLE'!$A:$B,2,FALSE)</f>
        <v>Independent</v>
      </c>
      <c r="H4232" t="str">
        <f>VLOOKUP(E:E,'LOOKUP TABLE'!$A:$B,2,FALSE)</f>
        <v>International</v>
      </c>
      <c r="I4232" t="s">
        <v>1162</v>
      </c>
      <c r="J4232" t="s">
        <v>23948</v>
      </c>
      <c r="K4232" t="s">
        <v>23949</v>
      </c>
      <c r="L4232" t="s">
        <v>217</v>
      </c>
      <c r="M4232" s="15">
        <v>43830</v>
      </c>
      <c r="N4232" t="s">
        <v>18</v>
      </c>
      <c r="O4232">
        <v>123</v>
      </c>
      <c r="P4232" t="s">
        <v>23877</v>
      </c>
      <c r="Q4232" t="s">
        <v>207</v>
      </c>
      <c r="T4232" t="s">
        <v>1162</v>
      </c>
      <c r="U4232" t="s">
        <v>23891</v>
      </c>
      <c r="V4232" t="s">
        <v>23889</v>
      </c>
    </row>
    <row r="4233" spans="1:22" x14ac:dyDescent="0.25">
      <c r="A4233">
        <v>81213879</v>
      </c>
      <c r="B4233" t="s">
        <v>12</v>
      </c>
      <c r="C4233" t="s">
        <v>1162</v>
      </c>
      <c r="D4233" t="s">
        <v>2390</v>
      </c>
      <c r="E4233" t="s">
        <v>23876</v>
      </c>
      <c r="F4233" t="str">
        <f>VLOOKUP(C:C,'LOOKUP TABLE'!$A:$B,2,FALSE)</f>
        <v>Dramas</v>
      </c>
      <c r="G4233" t="str">
        <f>VLOOKUP(D:D,'LOOKUP TABLE'!$A:$B,2,FALSE)</f>
        <v>International</v>
      </c>
      <c r="H4233" t="e">
        <f>VLOOKUP(E:E,'LOOKUP TABLE'!$A:$B,2,FALSE)</f>
        <v>#N/A</v>
      </c>
      <c r="I4233" t="s">
        <v>1162</v>
      </c>
      <c r="J4233" t="s">
        <v>23949</v>
      </c>
      <c r="K4233" t="e">
        <v>#N/A</v>
      </c>
      <c r="L4233" t="s">
        <v>217</v>
      </c>
      <c r="M4233" s="15">
        <v>43830</v>
      </c>
      <c r="N4233" t="s">
        <v>26</v>
      </c>
      <c r="O4233">
        <v>121</v>
      </c>
      <c r="P4233" t="s">
        <v>23877</v>
      </c>
      <c r="Q4233" t="s">
        <v>400</v>
      </c>
      <c r="T4233" t="s">
        <v>1162</v>
      </c>
      <c r="U4233" t="s">
        <v>23889</v>
      </c>
    </row>
    <row r="4234" spans="1:22" x14ac:dyDescent="0.25">
      <c r="A4234">
        <v>81213898</v>
      </c>
      <c r="B4234" t="s">
        <v>12</v>
      </c>
      <c r="C4234" t="s">
        <v>420</v>
      </c>
      <c r="D4234" t="s">
        <v>23915</v>
      </c>
      <c r="E4234" t="s">
        <v>23890</v>
      </c>
      <c r="F4234" t="str">
        <f>VLOOKUP(C:C,'LOOKUP TABLE'!$A:$B,2,FALSE)</f>
        <v>Action &amp; Adventure</v>
      </c>
      <c r="G4234" t="str">
        <f>VLOOKUP(D:D,'LOOKUP TABLE'!$A:$B,2,FALSE)</f>
        <v>Classic</v>
      </c>
      <c r="H4234" t="str">
        <f>VLOOKUP(E:E,'LOOKUP TABLE'!$A:$B,2,FALSE)</f>
        <v>Cult</v>
      </c>
      <c r="I4234" t="s">
        <v>420</v>
      </c>
      <c r="J4234" t="s">
        <v>23944</v>
      </c>
      <c r="K4234" t="s">
        <v>23946</v>
      </c>
      <c r="L4234" t="s">
        <v>217</v>
      </c>
      <c r="M4234" s="15">
        <v>43830</v>
      </c>
      <c r="N4234" t="s">
        <v>47</v>
      </c>
      <c r="O4234">
        <v>161</v>
      </c>
      <c r="P4234" t="s">
        <v>23877</v>
      </c>
      <c r="Q4234" t="s">
        <v>5804</v>
      </c>
      <c r="T4234" t="s">
        <v>420</v>
      </c>
      <c r="U4234" t="s">
        <v>23922</v>
      </c>
      <c r="V4234" t="s">
        <v>23911</v>
      </c>
    </row>
    <row r="4235" spans="1:22" x14ac:dyDescent="0.25">
      <c r="A4235">
        <v>80990609</v>
      </c>
      <c r="B4235" t="s">
        <v>30</v>
      </c>
      <c r="C4235" t="s">
        <v>3028</v>
      </c>
      <c r="D4235" t="s">
        <v>23923</v>
      </c>
      <c r="E4235" t="s">
        <v>372</v>
      </c>
      <c r="F4235" t="str">
        <f>VLOOKUP(C:C,'LOOKUP TABLE'!$A:$B,2,FALSE)</f>
        <v>International</v>
      </c>
      <c r="G4235" t="str">
        <f>VLOOKUP(D:D,'LOOKUP TABLE'!$A:$B,2,FALSE)</f>
        <v>Spanish-Language</v>
      </c>
      <c r="H4235" t="str">
        <f>VLOOKUP(E:E,'LOOKUP TABLE'!$A:$B,2,FALSE)</f>
        <v>Comedies</v>
      </c>
      <c r="I4235" t="s">
        <v>23949</v>
      </c>
      <c r="J4235" t="s">
        <v>23957</v>
      </c>
      <c r="K4235" t="s">
        <v>49</v>
      </c>
      <c r="L4235" t="s">
        <v>53</v>
      </c>
      <c r="M4235" s="15">
        <v>43830</v>
      </c>
      <c r="N4235" t="s">
        <v>26</v>
      </c>
      <c r="O4235">
        <v>1</v>
      </c>
      <c r="P4235" t="s">
        <v>23878</v>
      </c>
      <c r="Q4235" t="s">
        <v>8340</v>
      </c>
      <c r="T4235" t="s">
        <v>3028</v>
      </c>
      <c r="U4235" t="s">
        <v>23884</v>
      </c>
      <c r="V4235" t="s">
        <v>23894</v>
      </c>
    </row>
    <row r="4236" spans="1:22" x14ac:dyDescent="0.25">
      <c r="A4236">
        <v>28371873</v>
      </c>
      <c r="B4236" t="s">
        <v>12</v>
      </c>
      <c r="C4236" t="s">
        <v>420</v>
      </c>
      <c r="D4236" t="s">
        <v>23876</v>
      </c>
      <c r="E4236" t="s">
        <v>23876</v>
      </c>
      <c r="F4236" t="str">
        <f>VLOOKUP(C:C,'LOOKUP TABLE'!$A:$B,2,FALSE)</f>
        <v>Action &amp; Adventure</v>
      </c>
      <c r="G4236" t="e">
        <f>VLOOKUP(D:D,'LOOKUP TABLE'!$A:$B,2,FALSE)</f>
        <v>#N/A</v>
      </c>
      <c r="H4236" t="e">
        <f>VLOOKUP(E:E,'LOOKUP TABLE'!$A:$B,2,FALSE)</f>
        <v>#N/A</v>
      </c>
      <c r="I4236" t="s">
        <v>420</v>
      </c>
      <c r="J4236" t="e">
        <v>#N/A</v>
      </c>
      <c r="K4236" t="e">
        <v>#N/A</v>
      </c>
      <c r="L4236" t="s">
        <v>419</v>
      </c>
      <c r="M4236" s="15">
        <v>43830</v>
      </c>
      <c r="N4236" t="s">
        <v>146</v>
      </c>
      <c r="O4236">
        <v>128</v>
      </c>
      <c r="P4236" t="s">
        <v>23877</v>
      </c>
      <c r="Q4236" t="s">
        <v>420</v>
      </c>
      <c r="T4236" t="s">
        <v>420</v>
      </c>
    </row>
    <row r="4237" spans="1:22" x14ac:dyDescent="0.25">
      <c r="A4237">
        <v>17016471</v>
      </c>
      <c r="B4237" t="s">
        <v>12</v>
      </c>
      <c r="C4237" t="s">
        <v>420</v>
      </c>
      <c r="D4237" t="s">
        <v>23876</v>
      </c>
      <c r="E4237" t="s">
        <v>23876</v>
      </c>
      <c r="F4237" t="str">
        <f>VLOOKUP(C:C,'LOOKUP TABLE'!$A:$B,2,FALSE)</f>
        <v>Action &amp; Adventure</v>
      </c>
      <c r="G4237" t="e">
        <f>VLOOKUP(D:D,'LOOKUP TABLE'!$A:$B,2,FALSE)</f>
        <v>#N/A</v>
      </c>
      <c r="H4237" t="e">
        <f>VLOOKUP(E:E,'LOOKUP TABLE'!$A:$B,2,FALSE)</f>
        <v>#N/A</v>
      </c>
      <c r="I4237" t="s">
        <v>420</v>
      </c>
      <c r="J4237" t="e">
        <v>#N/A</v>
      </c>
      <c r="K4237" t="e">
        <v>#N/A</v>
      </c>
      <c r="L4237" t="s">
        <v>419</v>
      </c>
      <c r="M4237" s="15">
        <v>43830</v>
      </c>
      <c r="N4237" t="s">
        <v>146</v>
      </c>
      <c r="O4237">
        <v>119</v>
      </c>
      <c r="P4237" t="s">
        <v>23877</v>
      </c>
      <c r="Q4237" t="s">
        <v>420</v>
      </c>
      <c r="T4237" t="s">
        <v>420</v>
      </c>
    </row>
    <row r="4238" spans="1:22" x14ac:dyDescent="0.25">
      <c r="A4238">
        <v>70065255</v>
      </c>
      <c r="B4238" t="s">
        <v>12</v>
      </c>
      <c r="C4238" t="s">
        <v>1162</v>
      </c>
      <c r="D4238" t="s">
        <v>14282</v>
      </c>
      <c r="E4238" t="s">
        <v>2390</v>
      </c>
      <c r="F4238" t="str">
        <f>VLOOKUP(C:C,'LOOKUP TABLE'!$A:$B,2,FALSE)</f>
        <v>Dramas</v>
      </c>
      <c r="G4238" t="str">
        <f>VLOOKUP(D:D,'LOOKUP TABLE'!$A:$B,2,FALSE)</f>
        <v>Independent</v>
      </c>
      <c r="H4238" t="str">
        <f>VLOOKUP(E:E,'LOOKUP TABLE'!$A:$B,2,FALSE)</f>
        <v>International</v>
      </c>
      <c r="I4238" t="s">
        <v>1162</v>
      </c>
      <c r="J4238" t="s">
        <v>23948</v>
      </c>
      <c r="K4238" t="s">
        <v>23949</v>
      </c>
      <c r="L4238" t="s">
        <v>217</v>
      </c>
      <c r="M4238" s="15">
        <v>43830</v>
      </c>
      <c r="N4238" t="s">
        <v>26</v>
      </c>
      <c r="O4238">
        <v>130</v>
      </c>
      <c r="P4238" t="s">
        <v>23877</v>
      </c>
      <c r="Q4238" t="s">
        <v>207</v>
      </c>
      <c r="T4238" t="s">
        <v>1162</v>
      </c>
      <c r="U4238" t="s">
        <v>23891</v>
      </c>
      <c r="V4238" t="s">
        <v>23889</v>
      </c>
    </row>
    <row r="4239" spans="1:22" x14ac:dyDescent="0.25">
      <c r="A4239">
        <v>60021548</v>
      </c>
      <c r="B4239" t="s">
        <v>12</v>
      </c>
      <c r="C4239" t="s">
        <v>49</v>
      </c>
      <c r="D4239" t="s">
        <v>1162</v>
      </c>
      <c r="E4239" t="s">
        <v>14282</v>
      </c>
      <c r="F4239" t="str">
        <f>VLOOKUP(C:C,'LOOKUP TABLE'!$A:$B,2,FALSE)</f>
        <v>Comedies</v>
      </c>
      <c r="G4239" t="str">
        <f>VLOOKUP(D:D,'LOOKUP TABLE'!$A:$B,2,FALSE)</f>
        <v>Dramas</v>
      </c>
      <c r="H4239" t="str">
        <f>VLOOKUP(E:E,'LOOKUP TABLE'!$A:$B,2,FALSE)</f>
        <v>Independent</v>
      </c>
      <c r="I4239" t="s">
        <v>49</v>
      </c>
      <c r="J4239" t="s">
        <v>1162</v>
      </c>
      <c r="K4239" t="s">
        <v>23948</v>
      </c>
      <c r="L4239" t="s">
        <v>217</v>
      </c>
      <c r="M4239" s="15">
        <v>43830</v>
      </c>
      <c r="N4239" t="s">
        <v>47</v>
      </c>
      <c r="O4239">
        <v>134</v>
      </c>
      <c r="P4239" t="s">
        <v>23877</v>
      </c>
      <c r="Q4239" t="s">
        <v>224</v>
      </c>
      <c r="T4239" t="s">
        <v>49</v>
      </c>
      <c r="U4239" t="s">
        <v>23888</v>
      </c>
      <c r="V4239" t="s">
        <v>23891</v>
      </c>
    </row>
    <row r="4240" spans="1:22" x14ac:dyDescent="0.25">
      <c r="A4240">
        <v>81217438</v>
      </c>
      <c r="B4240" t="s">
        <v>12</v>
      </c>
      <c r="C4240" t="s">
        <v>1162</v>
      </c>
      <c r="D4240" t="s">
        <v>14282</v>
      </c>
      <c r="E4240" t="s">
        <v>2390</v>
      </c>
      <c r="F4240" t="str">
        <f>VLOOKUP(C:C,'LOOKUP TABLE'!$A:$B,2,FALSE)</f>
        <v>Dramas</v>
      </c>
      <c r="G4240" t="str">
        <f>VLOOKUP(D:D,'LOOKUP TABLE'!$A:$B,2,FALSE)</f>
        <v>Independent</v>
      </c>
      <c r="H4240" t="str">
        <f>VLOOKUP(E:E,'LOOKUP TABLE'!$A:$B,2,FALSE)</f>
        <v>International</v>
      </c>
      <c r="I4240" t="s">
        <v>1162</v>
      </c>
      <c r="J4240" t="s">
        <v>23948</v>
      </c>
      <c r="K4240" t="s">
        <v>23949</v>
      </c>
      <c r="L4240" t="s">
        <v>6267</v>
      </c>
      <c r="M4240" s="15">
        <v>43830</v>
      </c>
      <c r="N4240" t="s">
        <v>47</v>
      </c>
      <c r="O4240">
        <v>105</v>
      </c>
      <c r="P4240" t="s">
        <v>23877</v>
      </c>
      <c r="Q4240" t="s">
        <v>207</v>
      </c>
      <c r="T4240" t="s">
        <v>1162</v>
      </c>
      <c r="U4240" t="s">
        <v>23891</v>
      </c>
      <c r="V4240" t="s">
        <v>23889</v>
      </c>
    </row>
    <row r="4241" spans="1:22" x14ac:dyDescent="0.25">
      <c r="A4241">
        <v>81213873</v>
      </c>
      <c r="B4241" t="s">
        <v>12</v>
      </c>
      <c r="C4241" t="s">
        <v>49</v>
      </c>
      <c r="D4241" t="s">
        <v>1162</v>
      </c>
      <c r="E4241" t="s">
        <v>2390</v>
      </c>
      <c r="F4241" t="str">
        <f>VLOOKUP(C:C,'LOOKUP TABLE'!$A:$B,2,FALSE)</f>
        <v>Comedies</v>
      </c>
      <c r="G4241" t="str">
        <f>VLOOKUP(D:D,'LOOKUP TABLE'!$A:$B,2,FALSE)</f>
        <v>Dramas</v>
      </c>
      <c r="H4241" t="str">
        <f>VLOOKUP(E:E,'LOOKUP TABLE'!$A:$B,2,FALSE)</f>
        <v>International</v>
      </c>
      <c r="I4241" t="s">
        <v>49</v>
      </c>
      <c r="J4241" t="s">
        <v>1162</v>
      </c>
      <c r="K4241" t="s">
        <v>23949</v>
      </c>
      <c r="L4241" t="s">
        <v>217</v>
      </c>
      <c r="M4241" s="15">
        <v>43830</v>
      </c>
      <c r="N4241" t="s">
        <v>47</v>
      </c>
      <c r="O4241">
        <v>130</v>
      </c>
      <c r="P4241" t="s">
        <v>23877</v>
      </c>
      <c r="Q4241" t="s">
        <v>254</v>
      </c>
      <c r="T4241" t="s">
        <v>49</v>
      </c>
      <c r="U4241" t="s">
        <v>23888</v>
      </c>
      <c r="V4241" t="s">
        <v>23889</v>
      </c>
    </row>
    <row r="4242" spans="1:22" x14ac:dyDescent="0.25">
      <c r="A4242">
        <v>81213874</v>
      </c>
      <c r="B4242" t="s">
        <v>12</v>
      </c>
      <c r="C4242" t="s">
        <v>1162</v>
      </c>
      <c r="D4242" t="s">
        <v>2390</v>
      </c>
      <c r="E4242" t="s">
        <v>1270</v>
      </c>
      <c r="F4242" t="str">
        <f>VLOOKUP(C:C,'LOOKUP TABLE'!$A:$B,2,FALSE)</f>
        <v>Dramas</v>
      </c>
      <c r="G4242" t="str">
        <f>VLOOKUP(D:D,'LOOKUP TABLE'!$A:$B,2,FALSE)</f>
        <v>International</v>
      </c>
      <c r="H4242" t="str">
        <f>VLOOKUP(E:E,'LOOKUP TABLE'!$A:$B,2,FALSE)</f>
        <v>Thrillers</v>
      </c>
      <c r="I4242" t="s">
        <v>1162</v>
      </c>
      <c r="J4242" t="s">
        <v>23949</v>
      </c>
      <c r="K4242" t="s">
        <v>1270</v>
      </c>
      <c r="L4242" t="s">
        <v>217</v>
      </c>
      <c r="M4242" s="15">
        <v>43830</v>
      </c>
      <c r="N4242" t="s">
        <v>47</v>
      </c>
      <c r="O4242">
        <v>113</v>
      </c>
      <c r="P4242" t="s">
        <v>23877</v>
      </c>
      <c r="Q4242" t="s">
        <v>199</v>
      </c>
      <c r="T4242" t="s">
        <v>1162</v>
      </c>
      <c r="U4242" t="s">
        <v>23889</v>
      </c>
      <c r="V4242" t="s">
        <v>23886</v>
      </c>
    </row>
    <row r="4243" spans="1:22" x14ac:dyDescent="0.25">
      <c r="A4243">
        <v>81203251</v>
      </c>
      <c r="B4243" t="s">
        <v>30</v>
      </c>
      <c r="C4243" t="s">
        <v>3028</v>
      </c>
      <c r="D4243" t="s">
        <v>4809</v>
      </c>
      <c r="E4243" t="s">
        <v>23876</v>
      </c>
      <c r="F4243" t="str">
        <f>VLOOKUP(C:C,'LOOKUP TABLE'!$A:$B,2,FALSE)</f>
        <v>International</v>
      </c>
      <c r="G4243" t="str">
        <f>VLOOKUP(D:D,'LOOKUP TABLE'!$A:$B,2,FALSE)</f>
        <v>Dramas</v>
      </c>
      <c r="H4243" t="e">
        <f>VLOOKUP(E:E,'LOOKUP TABLE'!$A:$B,2,FALSE)</f>
        <v>#N/A</v>
      </c>
      <c r="I4243" t="s">
        <v>23949</v>
      </c>
      <c r="J4243" t="s">
        <v>1162</v>
      </c>
      <c r="K4243" t="e">
        <v>#N/A</v>
      </c>
      <c r="M4243" s="15">
        <v>43830</v>
      </c>
      <c r="N4243" t="s">
        <v>47</v>
      </c>
      <c r="O4243">
        <v>1</v>
      </c>
      <c r="P4243" t="s">
        <v>23878</v>
      </c>
      <c r="Q4243" t="s">
        <v>463</v>
      </c>
      <c r="T4243" t="s">
        <v>3028</v>
      </c>
      <c r="U4243" t="s">
        <v>23895</v>
      </c>
    </row>
    <row r="4244" spans="1:22" x14ac:dyDescent="0.25">
      <c r="A4244">
        <v>81213884</v>
      </c>
      <c r="B4244" t="s">
        <v>12</v>
      </c>
      <c r="C4244" t="s">
        <v>49</v>
      </c>
      <c r="D4244" t="s">
        <v>1162</v>
      </c>
      <c r="E4244" t="s">
        <v>2390</v>
      </c>
      <c r="F4244" t="str">
        <f>VLOOKUP(C:C,'LOOKUP TABLE'!$A:$B,2,FALSE)</f>
        <v>Comedies</v>
      </c>
      <c r="G4244" t="str">
        <f>VLOOKUP(D:D,'LOOKUP TABLE'!$A:$B,2,FALSE)</f>
        <v>Dramas</v>
      </c>
      <c r="H4244" t="str">
        <f>VLOOKUP(E:E,'LOOKUP TABLE'!$A:$B,2,FALSE)</f>
        <v>International</v>
      </c>
      <c r="I4244" t="s">
        <v>49</v>
      </c>
      <c r="J4244" t="s">
        <v>1162</v>
      </c>
      <c r="K4244" t="s">
        <v>23949</v>
      </c>
      <c r="L4244" t="s">
        <v>217</v>
      </c>
      <c r="M4244" s="15">
        <v>43830</v>
      </c>
      <c r="N4244" t="s">
        <v>26</v>
      </c>
      <c r="O4244">
        <v>131</v>
      </c>
      <c r="P4244" t="s">
        <v>23877</v>
      </c>
      <c r="Q4244" t="s">
        <v>254</v>
      </c>
      <c r="T4244" t="s">
        <v>49</v>
      </c>
      <c r="U4244" t="s">
        <v>23888</v>
      </c>
      <c r="V4244" t="s">
        <v>23889</v>
      </c>
    </row>
    <row r="4245" spans="1:22" x14ac:dyDescent="0.25">
      <c r="A4245">
        <v>81045989</v>
      </c>
      <c r="B4245" t="s">
        <v>12</v>
      </c>
      <c r="C4245" t="s">
        <v>28</v>
      </c>
      <c r="D4245" t="s">
        <v>23876</v>
      </c>
      <c r="E4245" t="s">
        <v>23876</v>
      </c>
      <c r="F4245" t="str">
        <f>VLOOKUP(C:C,'LOOKUP TABLE'!$A:$B,2,FALSE)</f>
        <v>Stand-Up Comedy &amp; Talk Shows</v>
      </c>
      <c r="G4245" t="e">
        <f>VLOOKUP(D:D,'LOOKUP TABLE'!$A:$B,2,FALSE)</f>
        <v>#N/A</v>
      </c>
      <c r="H4245" t="e">
        <f>VLOOKUP(E:E,'LOOKUP TABLE'!$A:$B,2,FALSE)</f>
        <v>#N/A</v>
      </c>
      <c r="I4245" t="s">
        <v>11750</v>
      </c>
      <c r="J4245" t="e">
        <v>#N/A</v>
      </c>
      <c r="K4245" t="e">
        <v>#N/A</v>
      </c>
      <c r="L4245" t="s">
        <v>24</v>
      </c>
      <c r="M4245" s="15">
        <v>43465</v>
      </c>
      <c r="N4245" t="s">
        <v>26</v>
      </c>
      <c r="O4245">
        <v>28</v>
      </c>
      <c r="P4245" t="s">
        <v>23877</v>
      </c>
      <c r="Q4245" t="s">
        <v>28</v>
      </c>
      <c r="T4245" t="s">
        <v>28</v>
      </c>
    </row>
    <row r="4246" spans="1:22" x14ac:dyDescent="0.25">
      <c r="A4246">
        <v>81045990</v>
      </c>
      <c r="B4246" t="s">
        <v>12</v>
      </c>
      <c r="C4246" t="s">
        <v>141</v>
      </c>
      <c r="D4246" t="s">
        <v>23876</v>
      </c>
      <c r="E4246" t="s">
        <v>23876</v>
      </c>
      <c r="F4246" t="str">
        <f>VLOOKUP(C:C,'LOOKUP TABLE'!$A:$B,2,FALSE)</f>
        <v>Documentaries</v>
      </c>
      <c r="G4246" t="e">
        <f>VLOOKUP(D:D,'LOOKUP TABLE'!$A:$B,2,FALSE)</f>
        <v>#N/A</v>
      </c>
      <c r="H4246" t="e">
        <f>VLOOKUP(E:E,'LOOKUP TABLE'!$A:$B,2,FALSE)</f>
        <v>#N/A</v>
      </c>
      <c r="I4246" t="s">
        <v>141</v>
      </c>
      <c r="J4246" t="e">
        <v>#N/A</v>
      </c>
      <c r="K4246" t="e">
        <v>#N/A</v>
      </c>
      <c r="M4246" s="15">
        <v>43465</v>
      </c>
      <c r="N4246" t="s">
        <v>26</v>
      </c>
      <c r="O4246">
        <v>34</v>
      </c>
      <c r="P4246" t="s">
        <v>23877</v>
      </c>
      <c r="Q4246" t="s">
        <v>141</v>
      </c>
      <c r="T4246" t="s">
        <v>141</v>
      </c>
    </row>
    <row r="4247" spans="1:22" x14ac:dyDescent="0.25">
      <c r="A4247">
        <v>70059483</v>
      </c>
      <c r="B4247" t="s">
        <v>12</v>
      </c>
      <c r="C4247" t="s">
        <v>28</v>
      </c>
      <c r="D4247" t="s">
        <v>23876</v>
      </c>
      <c r="E4247" t="s">
        <v>23876</v>
      </c>
      <c r="F4247" t="str">
        <f>VLOOKUP(C:C,'LOOKUP TABLE'!$A:$B,2,FALSE)</f>
        <v>Stand-Up Comedy &amp; Talk Shows</v>
      </c>
      <c r="G4247" t="e">
        <f>VLOOKUP(D:D,'LOOKUP TABLE'!$A:$B,2,FALSE)</f>
        <v>#N/A</v>
      </c>
      <c r="H4247" t="e">
        <f>VLOOKUP(E:E,'LOOKUP TABLE'!$A:$B,2,FALSE)</f>
        <v>#N/A</v>
      </c>
      <c r="I4247" t="s">
        <v>11750</v>
      </c>
      <c r="J4247" t="e">
        <v>#N/A</v>
      </c>
      <c r="K4247" t="e">
        <v>#N/A</v>
      </c>
      <c r="L4247" t="s">
        <v>24</v>
      </c>
      <c r="M4247" s="15">
        <v>43465</v>
      </c>
      <c r="N4247" t="s">
        <v>26</v>
      </c>
      <c r="O4247">
        <v>61</v>
      </c>
      <c r="P4247" t="s">
        <v>23877</v>
      </c>
      <c r="Q4247" t="s">
        <v>28</v>
      </c>
      <c r="T4247" t="s">
        <v>28</v>
      </c>
    </row>
    <row r="4248" spans="1:22" x14ac:dyDescent="0.25">
      <c r="A4248">
        <v>80108207</v>
      </c>
      <c r="B4248" t="s">
        <v>12</v>
      </c>
      <c r="C4248" t="s">
        <v>28</v>
      </c>
      <c r="D4248" t="s">
        <v>23876</v>
      </c>
      <c r="E4248" t="s">
        <v>23876</v>
      </c>
      <c r="F4248" t="str">
        <f>VLOOKUP(C:C,'LOOKUP TABLE'!$A:$B,2,FALSE)</f>
        <v>Stand-Up Comedy &amp; Talk Shows</v>
      </c>
      <c r="G4248" t="e">
        <f>VLOOKUP(D:D,'LOOKUP TABLE'!$A:$B,2,FALSE)</f>
        <v>#N/A</v>
      </c>
      <c r="H4248" t="e">
        <f>VLOOKUP(E:E,'LOOKUP TABLE'!$A:$B,2,FALSE)</f>
        <v>#N/A</v>
      </c>
      <c r="I4248" t="s">
        <v>11750</v>
      </c>
      <c r="J4248" t="e">
        <v>#N/A</v>
      </c>
      <c r="K4248" t="e">
        <v>#N/A</v>
      </c>
      <c r="L4248" t="s">
        <v>24</v>
      </c>
      <c r="M4248" s="15">
        <v>43465</v>
      </c>
      <c r="N4248" t="s">
        <v>26</v>
      </c>
      <c r="O4248">
        <v>56</v>
      </c>
      <c r="P4248" t="s">
        <v>23877</v>
      </c>
      <c r="Q4248" t="s">
        <v>28</v>
      </c>
      <c r="T4248" t="s">
        <v>28</v>
      </c>
    </row>
    <row r="4249" spans="1:22" x14ac:dyDescent="0.25">
      <c r="A4249">
        <v>70043231</v>
      </c>
      <c r="B4249" t="s">
        <v>12</v>
      </c>
      <c r="C4249" t="s">
        <v>28</v>
      </c>
      <c r="D4249" t="s">
        <v>23876</v>
      </c>
      <c r="E4249" t="s">
        <v>23876</v>
      </c>
      <c r="F4249" t="str">
        <f>VLOOKUP(C:C,'LOOKUP TABLE'!$A:$B,2,FALSE)</f>
        <v>Stand-Up Comedy &amp; Talk Shows</v>
      </c>
      <c r="G4249" t="e">
        <f>VLOOKUP(D:D,'LOOKUP TABLE'!$A:$B,2,FALSE)</f>
        <v>#N/A</v>
      </c>
      <c r="H4249" t="e">
        <f>VLOOKUP(E:E,'LOOKUP TABLE'!$A:$B,2,FALSE)</f>
        <v>#N/A</v>
      </c>
      <c r="I4249" t="s">
        <v>11750</v>
      </c>
      <c r="J4249" t="e">
        <v>#N/A</v>
      </c>
      <c r="K4249" t="e">
        <v>#N/A</v>
      </c>
      <c r="L4249" t="s">
        <v>33</v>
      </c>
      <c r="M4249" s="15">
        <v>43465</v>
      </c>
      <c r="N4249" t="s">
        <v>121</v>
      </c>
      <c r="O4249">
        <v>81</v>
      </c>
      <c r="P4249" t="s">
        <v>23877</v>
      </c>
      <c r="Q4249" t="s">
        <v>28</v>
      </c>
      <c r="T4249" t="s">
        <v>28</v>
      </c>
    </row>
    <row r="4250" spans="1:22" x14ac:dyDescent="0.25">
      <c r="A4250">
        <v>81020868</v>
      </c>
      <c r="B4250" t="s">
        <v>30</v>
      </c>
      <c r="C4250" t="s">
        <v>173</v>
      </c>
      <c r="D4250" t="s">
        <v>372</v>
      </c>
      <c r="E4250" t="s">
        <v>23876</v>
      </c>
      <c r="F4250" t="str">
        <f>VLOOKUP(C:C,'LOOKUP TABLE'!$A:$B,2,FALSE)</f>
        <v>Documentaries</v>
      </c>
      <c r="G4250" t="str">
        <f>VLOOKUP(D:D,'LOOKUP TABLE'!$A:$B,2,FALSE)</f>
        <v>Comedies</v>
      </c>
      <c r="H4250" t="e">
        <f>VLOOKUP(E:E,'LOOKUP TABLE'!$A:$B,2,FALSE)</f>
        <v>#N/A</v>
      </c>
      <c r="I4250" t="s">
        <v>141</v>
      </c>
      <c r="J4250" t="s">
        <v>49</v>
      </c>
      <c r="K4250" t="e">
        <v>#N/A</v>
      </c>
      <c r="L4250" t="s">
        <v>33</v>
      </c>
      <c r="M4250" s="15">
        <v>43465</v>
      </c>
      <c r="N4250" t="s">
        <v>47</v>
      </c>
      <c r="O4250">
        <v>1</v>
      </c>
      <c r="P4250" t="s">
        <v>23878</v>
      </c>
      <c r="Q4250" t="s">
        <v>15534</v>
      </c>
      <c r="T4250" t="s">
        <v>173</v>
      </c>
      <c r="U4250" t="s">
        <v>23894</v>
      </c>
    </row>
    <row r="4251" spans="1:22" x14ac:dyDescent="0.25">
      <c r="A4251">
        <v>81029634</v>
      </c>
      <c r="B4251" t="s">
        <v>30</v>
      </c>
      <c r="C4251" t="s">
        <v>1071</v>
      </c>
      <c r="D4251" t="s">
        <v>23876</v>
      </c>
      <c r="E4251" t="s">
        <v>23876</v>
      </c>
      <c r="F4251" t="str">
        <f>VLOOKUP(C:C,'LOOKUP TABLE'!$A:$B,2,FALSE)</f>
        <v>Reality</v>
      </c>
      <c r="G4251" t="e">
        <f>VLOOKUP(D:D,'LOOKUP TABLE'!$A:$B,2,FALSE)</f>
        <v>#N/A</v>
      </c>
      <c r="H4251" t="e">
        <f>VLOOKUP(E:E,'LOOKUP TABLE'!$A:$B,2,FALSE)</f>
        <v>#N/A</v>
      </c>
      <c r="I4251" t="s">
        <v>23952</v>
      </c>
      <c r="J4251" t="e">
        <v>#N/A</v>
      </c>
      <c r="K4251" t="e">
        <v>#N/A</v>
      </c>
      <c r="M4251" s="15">
        <v>43465</v>
      </c>
      <c r="N4251" t="s">
        <v>47</v>
      </c>
      <c r="O4251">
        <v>1</v>
      </c>
      <c r="P4251" t="s">
        <v>23878</v>
      </c>
      <c r="Q4251" t="s">
        <v>1071</v>
      </c>
      <c r="T4251" t="s">
        <v>1071</v>
      </c>
    </row>
    <row r="4252" spans="1:22" x14ac:dyDescent="0.25">
      <c r="A4252">
        <v>81045515</v>
      </c>
      <c r="B4252" t="s">
        <v>12</v>
      </c>
      <c r="C4252" t="s">
        <v>28</v>
      </c>
      <c r="D4252" t="s">
        <v>23876</v>
      </c>
      <c r="E4252" t="s">
        <v>23876</v>
      </c>
      <c r="F4252" t="str">
        <f>VLOOKUP(C:C,'LOOKUP TABLE'!$A:$B,2,FALSE)</f>
        <v>Stand-Up Comedy &amp; Talk Shows</v>
      </c>
      <c r="G4252" t="e">
        <f>VLOOKUP(D:D,'LOOKUP TABLE'!$A:$B,2,FALSE)</f>
        <v>#N/A</v>
      </c>
      <c r="H4252" t="e">
        <f>VLOOKUP(E:E,'LOOKUP TABLE'!$A:$B,2,FALSE)</f>
        <v>#N/A</v>
      </c>
      <c r="I4252" t="s">
        <v>11750</v>
      </c>
      <c r="J4252" t="e">
        <v>#N/A</v>
      </c>
      <c r="K4252" t="e">
        <v>#N/A</v>
      </c>
      <c r="M4252" s="15">
        <v>43465</v>
      </c>
      <c r="N4252" t="s">
        <v>26</v>
      </c>
      <c r="O4252">
        <v>68</v>
      </c>
      <c r="P4252" t="s">
        <v>23877</v>
      </c>
      <c r="Q4252" t="s">
        <v>28</v>
      </c>
      <c r="T4252" t="s">
        <v>28</v>
      </c>
    </row>
    <row r="4253" spans="1:22" x14ac:dyDescent="0.25">
      <c r="A4253">
        <v>81045517</v>
      </c>
      <c r="B4253" t="s">
        <v>12</v>
      </c>
      <c r="C4253" t="s">
        <v>28</v>
      </c>
      <c r="D4253" t="s">
        <v>23876</v>
      </c>
      <c r="E4253" t="s">
        <v>23876</v>
      </c>
      <c r="F4253" t="str">
        <f>VLOOKUP(C:C,'LOOKUP TABLE'!$A:$B,2,FALSE)</f>
        <v>Stand-Up Comedy &amp; Talk Shows</v>
      </c>
      <c r="G4253" t="e">
        <f>VLOOKUP(D:D,'LOOKUP TABLE'!$A:$B,2,FALSE)</f>
        <v>#N/A</v>
      </c>
      <c r="H4253" t="e">
        <f>VLOOKUP(E:E,'LOOKUP TABLE'!$A:$B,2,FALSE)</f>
        <v>#N/A</v>
      </c>
      <c r="I4253" t="s">
        <v>11750</v>
      </c>
      <c r="J4253" t="e">
        <v>#N/A</v>
      </c>
      <c r="K4253" t="e">
        <v>#N/A</v>
      </c>
      <c r="L4253" t="s">
        <v>24</v>
      </c>
      <c r="M4253" s="15">
        <v>43465</v>
      </c>
      <c r="N4253" t="s">
        <v>26</v>
      </c>
      <c r="O4253">
        <v>58</v>
      </c>
      <c r="P4253" t="s">
        <v>23877</v>
      </c>
      <c r="Q4253" t="s">
        <v>28</v>
      </c>
      <c r="T4253" t="s">
        <v>28</v>
      </c>
    </row>
    <row r="4254" spans="1:22" x14ac:dyDescent="0.25">
      <c r="A4254">
        <v>81032812</v>
      </c>
      <c r="B4254" t="s">
        <v>30</v>
      </c>
      <c r="C4254" t="s">
        <v>1071</v>
      </c>
      <c r="D4254" t="s">
        <v>23876</v>
      </c>
      <c r="E4254" t="s">
        <v>23876</v>
      </c>
      <c r="F4254" t="str">
        <f>VLOOKUP(C:C,'LOOKUP TABLE'!$A:$B,2,FALSE)</f>
        <v>Reality</v>
      </c>
      <c r="G4254" t="e">
        <f>VLOOKUP(D:D,'LOOKUP TABLE'!$A:$B,2,FALSE)</f>
        <v>#N/A</v>
      </c>
      <c r="H4254" t="e">
        <f>VLOOKUP(E:E,'LOOKUP TABLE'!$A:$B,2,FALSE)</f>
        <v>#N/A</v>
      </c>
      <c r="I4254" t="s">
        <v>23952</v>
      </c>
      <c r="J4254" t="e">
        <v>#N/A</v>
      </c>
      <c r="K4254" t="e">
        <v>#N/A</v>
      </c>
      <c r="L4254" t="s">
        <v>24</v>
      </c>
      <c r="M4254" s="15">
        <v>43465</v>
      </c>
      <c r="N4254" t="s">
        <v>26</v>
      </c>
      <c r="O4254">
        <v>1</v>
      </c>
      <c r="P4254" t="s">
        <v>23878</v>
      </c>
      <c r="Q4254" t="s">
        <v>1071</v>
      </c>
      <c r="T4254" t="s">
        <v>1071</v>
      </c>
    </row>
    <row r="4255" spans="1:22" x14ac:dyDescent="0.25">
      <c r="A4255">
        <v>80232095</v>
      </c>
      <c r="B4255" t="s">
        <v>12</v>
      </c>
      <c r="C4255" t="s">
        <v>141</v>
      </c>
      <c r="D4255" t="s">
        <v>2390</v>
      </c>
      <c r="E4255" t="s">
        <v>3304</v>
      </c>
      <c r="F4255" t="str">
        <f>VLOOKUP(C:C,'LOOKUP TABLE'!$A:$B,2,FALSE)</f>
        <v>Documentaries</v>
      </c>
      <c r="G4255" t="str">
        <f>VLOOKUP(D:D,'LOOKUP TABLE'!$A:$B,2,FALSE)</f>
        <v>International</v>
      </c>
      <c r="H4255" t="str">
        <f>VLOOKUP(E:E,'LOOKUP TABLE'!$A:$B,2,FALSE)</f>
        <v>Music &amp; Musicals</v>
      </c>
      <c r="I4255" t="s">
        <v>141</v>
      </c>
      <c r="J4255" t="s">
        <v>23949</v>
      </c>
      <c r="K4255" t="s">
        <v>3304</v>
      </c>
      <c r="L4255" t="s">
        <v>598</v>
      </c>
      <c r="M4255" s="15">
        <v>43465</v>
      </c>
      <c r="N4255" t="s">
        <v>26</v>
      </c>
      <c r="O4255">
        <v>100</v>
      </c>
      <c r="P4255" t="s">
        <v>23877</v>
      </c>
      <c r="Q4255" t="s">
        <v>1067</v>
      </c>
      <c r="T4255" t="s">
        <v>141</v>
      </c>
      <c r="U4255" t="s">
        <v>23889</v>
      </c>
      <c r="V4255" t="s">
        <v>23901</v>
      </c>
    </row>
    <row r="4256" spans="1:22" x14ac:dyDescent="0.25">
      <c r="A4256">
        <v>60004393</v>
      </c>
      <c r="B4256" t="s">
        <v>12</v>
      </c>
      <c r="C4256" t="s">
        <v>28</v>
      </c>
      <c r="D4256" t="s">
        <v>23876</v>
      </c>
      <c r="E4256" t="s">
        <v>23876</v>
      </c>
      <c r="F4256" t="str">
        <f>VLOOKUP(C:C,'LOOKUP TABLE'!$A:$B,2,FALSE)</f>
        <v>Stand-Up Comedy &amp; Talk Shows</v>
      </c>
      <c r="G4256" t="e">
        <f>VLOOKUP(D:D,'LOOKUP TABLE'!$A:$B,2,FALSE)</f>
        <v>#N/A</v>
      </c>
      <c r="H4256" t="e">
        <f>VLOOKUP(E:E,'LOOKUP TABLE'!$A:$B,2,FALSE)</f>
        <v>#N/A</v>
      </c>
      <c r="I4256" t="s">
        <v>11750</v>
      </c>
      <c r="J4256" t="e">
        <v>#N/A</v>
      </c>
      <c r="K4256" t="e">
        <v>#N/A</v>
      </c>
      <c r="L4256" t="s">
        <v>33</v>
      </c>
      <c r="M4256" s="15">
        <v>43465</v>
      </c>
      <c r="N4256" t="s">
        <v>26</v>
      </c>
      <c r="O4256">
        <v>50</v>
      </c>
      <c r="P4256" t="s">
        <v>23877</v>
      </c>
      <c r="Q4256" t="s">
        <v>28</v>
      </c>
      <c r="T4256" t="s">
        <v>28</v>
      </c>
    </row>
    <row r="4257" spans="1:22" x14ac:dyDescent="0.25">
      <c r="A4257">
        <v>70026468</v>
      </c>
      <c r="B4257" t="s">
        <v>12</v>
      </c>
      <c r="C4257" t="s">
        <v>28</v>
      </c>
      <c r="D4257" t="s">
        <v>23876</v>
      </c>
      <c r="E4257" t="s">
        <v>23876</v>
      </c>
      <c r="F4257" t="str">
        <f>VLOOKUP(C:C,'LOOKUP TABLE'!$A:$B,2,FALSE)</f>
        <v>Stand-Up Comedy &amp; Talk Shows</v>
      </c>
      <c r="G4257" t="e">
        <f>VLOOKUP(D:D,'LOOKUP TABLE'!$A:$B,2,FALSE)</f>
        <v>#N/A</v>
      </c>
      <c r="H4257" t="e">
        <f>VLOOKUP(E:E,'LOOKUP TABLE'!$A:$B,2,FALSE)</f>
        <v>#N/A</v>
      </c>
      <c r="I4257" t="s">
        <v>11750</v>
      </c>
      <c r="J4257" t="e">
        <v>#N/A</v>
      </c>
      <c r="K4257" t="e">
        <v>#N/A</v>
      </c>
      <c r="L4257" t="s">
        <v>33</v>
      </c>
      <c r="M4257" s="15">
        <v>43465</v>
      </c>
      <c r="N4257" t="s">
        <v>26</v>
      </c>
      <c r="O4257">
        <v>49</v>
      </c>
      <c r="P4257" t="s">
        <v>23877</v>
      </c>
      <c r="Q4257" t="s">
        <v>28</v>
      </c>
      <c r="T4257" t="s">
        <v>28</v>
      </c>
    </row>
    <row r="4258" spans="1:22" x14ac:dyDescent="0.25">
      <c r="A4258">
        <v>81045512</v>
      </c>
      <c r="B4258" t="s">
        <v>12</v>
      </c>
      <c r="C4258" t="s">
        <v>28</v>
      </c>
      <c r="D4258" t="s">
        <v>23876</v>
      </c>
      <c r="E4258" t="s">
        <v>23876</v>
      </c>
      <c r="F4258" t="str">
        <f>VLOOKUP(C:C,'LOOKUP TABLE'!$A:$B,2,FALSE)</f>
        <v>Stand-Up Comedy &amp; Talk Shows</v>
      </c>
      <c r="G4258" t="e">
        <f>VLOOKUP(D:D,'LOOKUP TABLE'!$A:$B,2,FALSE)</f>
        <v>#N/A</v>
      </c>
      <c r="H4258" t="e">
        <f>VLOOKUP(E:E,'LOOKUP TABLE'!$A:$B,2,FALSE)</f>
        <v>#N/A</v>
      </c>
      <c r="I4258" t="s">
        <v>11750</v>
      </c>
      <c r="J4258" t="e">
        <v>#N/A</v>
      </c>
      <c r="K4258" t="e">
        <v>#N/A</v>
      </c>
      <c r="M4258" s="15">
        <v>43465</v>
      </c>
      <c r="N4258" t="s">
        <v>26</v>
      </c>
      <c r="O4258">
        <v>71</v>
      </c>
      <c r="P4258" t="s">
        <v>23877</v>
      </c>
      <c r="Q4258" t="s">
        <v>28</v>
      </c>
      <c r="T4258" t="s">
        <v>28</v>
      </c>
    </row>
    <row r="4259" spans="1:22" x14ac:dyDescent="0.25">
      <c r="A4259">
        <v>81045513</v>
      </c>
      <c r="B4259" t="s">
        <v>12</v>
      </c>
      <c r="C4259" t="s">
        <v>141</v>
      </c>
      <c r="D4259" t="s">
        <v>23876</v>
      </c>
      <c r="E4259" t="s">
        <v>23876</v>
      </c>
      <c r="F4259" t="str">
        <f>VLOOKUP(C:C,'LOOKUP TABLE'!$A:$B,2,FALSE)</f>
        <v>Documentaries</v>
      </c>
      <c r="G4259" t="e">
        <f>VLOOKUP(D:D,'LOOKUP TABLE'!$A:$B,2,FALSE)</f>
        <v>#N/A</v>
      </c>
      <c r="H4259" t="e">
        <f>VLOOKUP(E:E,'LOOKUP TABLE'!$A:$B,2,FALSE)</f>
        <v>#N/A</v>
      </c>
      <c r="I4259" t="s">
        <v>141</v>
      </c>
      <c r="J4259" t="e">
        <v>#N/A</v>
      </c>
      <c r="K4259" t="e">
        <v>#N/A</v>
      </c>
      <c r="L4259" t="s">
        <v>33</v>
      </c>
      <c r="M4259" s="15">
        <v>43465</v>
      </c>
      <c r="N4259" t="s">
        <v>26</v>
      </c>
      <c r="O4259">
        <v>29</v>
      </c>
      <c r="P4259" t="s">
        <v>23877</v>
      </c>
      <c r="Q4259" t="s">
        <v>141</v>
      </c>
      <c r="T4259" t="s">
        <v>141</v>
      </c>
    </row>
    <row r="4260" spans="1:22" x14ac:dyDescent="0.25">
      <c r="A4260">
        <v>81034612</v>
      </c>
      <c r="B4260" t="s">
        <v>12</v>
      </c>
      <c r="C4260" t="s">
        <v>49</v>
      </c>
      <c r="D4260" t="s">
        <v>333</v>
      </c>
      <c r="E4260" t="s">
        <v>2390</v>
      </c>
      <c r="F4260" t="str">
        <f>VLOOKUP(C:C,'LOOKUP TABLE'!$A:$B,2,FALSE)</f>
        <v>Comedies</v>
      </c>
      <c r="G4260" t="str">
        <f>VLOOKUP(D:D,'LOOKUP TABLE'!$A:$B,2,FALSE)</f>
        <v>Horror</v>
      </c>
      <c r="H4260" t="str">
        <f>VLOOKUP(E:E,'LOOKUP TABLE'!$A:$B,2,FALSE)</f>
        <v>International</v>
      </c>
      <c r="I4260" t="s">
        <v>49</v>
      </c>
      <c r="J4260" t="s">
        <v>23947</v>
      </c>
      <c r="K4260" t="s">
        <v>23949</v>
      </c>
      <c r="L4260" t="s">
        <v>1554</v>
      </c>
      <c r="M4260" s="15">
        <v>43465</v>
      </c>
      <c r="N4260" t="s">
        <v>47</v>
      </c>
      <c r="O4260">
        <v>108</v>
      </c>
      <c r="P4260" t="s">
        <v>23877</v>
      </c>
      <c r="Q4260" t="s">
        <v>685</v>
      </c>
      <c r="T4260" t="s">
        <v>49</v>
      </c>
      <c r="U4260" t="s">
        <v>23906</v>
      </c>
      <c r="V4260" t="s">
        <v>23889</v>
      </c>
    </row>
    <row r="4261" spans="1:22" x14ac:dyDescent="0.25">
      <c r="A4261">
        <v>81029647</v>
      </c>
      <c r="B4261" t="s">
        <v>30</v>
      </c>
      <c r="C4261" t="s">
        <v>1071</v>
      </c>
      <c r="D4261" t="s">
        <v>23876</v>
      </c>
      <c r="E4261" t="s">
        <v>23876</v>
      </c>
      <c r="F4261" t="str">
        <f>VLOOKUP(C:C,'LOOKUP TABLE'!$A:$B,2,FALSE)</f>
        <v>Reality</v>
      </c>
      <c r="G4261" t="e">
        <f>VLOOKUP(D:D,'LOOKUP TABLE'!$A:$B,2,FALSE)</f>
        <v>#N/A</v>
      </c>
      <c r="H4261" t="e">
        <f>VLOOKUP(E:E,'LOOKUP TABLE'!$A:$B,2,FALSE)</f>
        <v>#N/A</v>
      </c>
      <c r="I4261" t="s">
        <v>23952</v>
      </c>
      <c r="J4261" t="e">
        <v>#N/A</v>
      </c>
      <c r="K4261" t="e">
        <v>#N/A</v>
      </c>
      <c r="L4261" t="s">
        <v>33</v>
      </c>
      <c r="M4261" s="15">
        <v>43465</v>
      </c>
      <c r="N4261" t="s">
        <v>26</v>
      </c>
      <c r="O4261">
        <v>1</v>
      </c>
      <c r="P4261" t="s">
        <v>23878</v>
      </c>
      <c r="Q4261" t="s">
        <v>1071</v>
      </c>
      <c r="T4261" t="s">
        <v>1071</v>
      </c>
    </row>
    <row r="4262" spans="1:22" x14ac:dyDescent="0.25">
      <c r="A4262">
        <v>81026251</v>
      </c>
      <c r="B4262" t="s">
        <v>12</v>
      </c>
      <c r="C4262" t="s">
        <v>3304</v>
      </c>
      <c r="D4262" t="s">
        <v>23876</v>
      </c>
      <c r="E4262" t="s">
        <v>23876</v>
      </c>
      <c r="F4262" t="str">
        <f>VLOOKUP(C:C,'LOOKUP TABLE'!$A:$B,2,FALSE)</f>
        <v>Music &amp; Musicals</v>
      </c>
      <c r="G4262" t="e">
        <f>VLOOKUP(D:D,'LOOKUP TABLE'!$A:$B,2,FALSE)</f>
        <v>#N/A</v>
      </c>
      <c r="H4262" t="e">
        <f>VLOOKUP(E:E,'LOOKUP TABLE'!$A:$B,2,FALSE)</f>
        <v>#N/A</v>
      </c>
      <c r="I4262" t="s">
        <v>3304</v>
      </c>
      <c r="J4262" t="e">
        <v>#N/A</v>
      </c>
      <c r="K4262" t="e">
        <v>#N/A</v>
      </c>
      <c r="M4262" s="15">
        <v>43465</v>
      </c>
      <c r="N4262" t="s">
        <v>18</v>
      </c>
      <c r="O4262">
        <v>125</v>
      </c>
      <c r="P4262" t="s">
        <v>23877</v>
      </c>
      <c r="Q4262" t="s">
        <v>3304</v>
      </c>
      <c r="T4262" t="s">
        <v>3304</v>
      </c>
    </row>
    <row r="4263" spans="1:22" x14ac:dyDescent="0.25">
      <c r="A4263">
        <v>81031650</v>
      </c>
      <c r="B4263" t="s">
        <v>12</v>
      </c>
      <c r="C4263" t="s">
        <v>141</v>
      </c>
      <c r="D4263" t="s">
        <v>23876</v>
      </c>
      <c r="E4263" t="s">
        <v>23876</v>
      </c>
      <c r="F4263" t="str">
        <f>VLOOKUP(C:C,'LOOKUP TABLE'!$A:$B,2,FALSE)</f>
        <v>Documentaries</v>
      </c>
      <c r="G4263" t="e">
        <f>VLOOKUP(D:D,'LOOKUP TABLE'!$A:$B,2,FALSE)</f>
        <v>#N/A</v>
      </c>
      <c r="H4263" t="e">
        <f>VLOOKUP(E:E,'LOOKUP TABLE'!$A:$B,2,FALSE)</f>
        <v>#N/A</v>
      </c>
      <c r="I4263" t="s">
        <v>141</v>
      </c>
      <c r="J4263" t="e">
        <v>#N/A</v>
      </c>
      <c r="K4263" t="e">
        <v>#N/A</v>
      </c>
      <c r="L4263" t="s">
        <v>33</v>
      </c>
      <c r="M4263" s="15">
        <v>43465</v>
      </c>
      <c r="N4263" t="s">
        <v>26</v>
      </c>
      <c r="O4263">
        <v>72</v>
      </c>
      <c r="P4263" t="s">
        <v>23877</v>
      </c>
      <c r="Q4263" t="s">
        <v>141</v>
      </c>
      <c r="T4263" t="s">
        <v>141</v>
      </c>
    </row>
    <row r="4264" spans="1:22" x14ac:dyDescent="0.25">
      <c r="A4264">
        <v>81006261</v>
      </c>
      <c r="B4264" t="s">
        <v>12</v>
      </c>
      <c r="C4264" t="s">
        <v>420</v>
      </c>
      <c r="D4264" t="s">
        <v>4055</v>
      </c>
      <c r="E4264" t="s">
        <v>2390</v>
      </c>
      <c r="F4264" t="str">
        <f>VLOOKUP(C:C,'LOOKUP TABLE'!$A:$B,2,FALSE)</f>
        <v>Action &amp; Adventure</v>
      </c>
      <c r="G4264" t="str">
        <f>VLOOKUP(D:D,'LOOKUP TABLE'!$A:$B,2,FALSE)</f>
        <v>Anime</v>
      </c>
      <c r="H4264" t="str">
        <f>VLOOKUP(E:E,'LOOKUP TABLE'!$A:$B,2,FALSE)</f>
        <v>International</v>
      </c>
      <c r="I4264" t="s">
        <v>420</v>
      </c>
      <c r="J4264" t="s">
        <v>23942</v>
      </c>
      <c r="K4264" t="s">
        <v>23949</v>
      </c>
      <c r="L4264" t="s">
        <v>777</v>
      </c>
      <c r="M4264" s="15">
        <v>43465</v>
      </c>
      <c r="N4264" t="s">
        <v>47</v>
      </c>
      <c r="O4264">
        <v>100</v>
      </c>
      <c r="P4264" t="s">
        <v>23877</v>
      </c>
      <c r="Q4264" t="s">
        <v>1671</v>
      </c>
      <c r="T4264" t="s">
        <v>420</v>
      </c>
      <c r="U4264" t="s">
        <v>23917</v>
      </c>
      <c r="V4264" t="s">
        <v>23889</v>
      </c>
    </row>
    <row r="4265" spans="1:22" x14ac:dyDescent="0.25">
      <c r="A4265">
        <v>81045509</v>
      </c>
      <c r="B4265" t="s">
        <v>12</v>
      </c>
      <c r="C4265" t="s">
        <v>28</v>
      </c>
      <c r="D4265" t="s">
        <v>23876</v>
      </c>
      <c r="E4265" t="s">
        <v>23876</v>
      </c>
      <c r="F4265" t="str">
        <f>VLOOKUP(C:C,'LOOKUP TABLE'!$A:$B,2,FALSE)</f>
        <v>Stand-Up Comedy &amp; Talk Shows</v>
      </c>
      <c r="G4265" t="e">
        <f>VLOOKUP(D:D,'LOOKUP TABLE'!$A:$B,2,FALSE)</f>
        <v>#N/A</v>
      </c>
      <c r="H4265" t="e">
        <f>VLOOKUP(E:E,'LOOKUP TABLE'!$A:$B,2,FALSE)</f>
        <v>#N/A</v>
      </c>
      <c r="I4265" t="s">
        <v>11750</v>
      </c>
      <c r="J4265" t="e">
        <v>#N/A</v>
      </c>
      <c r="K4265" t="e">
        <v>#N/A</v>
      </c>
      <c r="L4265" t="s">
        <v>33</v>
      </c>
      <c r="M4265" s="15">
        <v>43465</v>
      </c>
      <c r="N4265" t="s">
        <v>47</v>
      </c>
      <c r="O4265">
        <v>30</v>
      </c>
      <c r="P4265" t="s">
        <v>23877</v>
      </c>
      <c r="Q4265" t="s">
        <v>28</v>
      </c>
      <c r="T4265" t="s">
        <v>28</v>
      </c>
    </row>
    <row r="4266" spans="1:22" x14ac:dyDescent="0.25">
      <c r="A4266">
        <v>81045510</v>
      </c>
      <c r="B4266" t="s">
        <v>12</v>
      </c>
      <c r="C4266" t="s">
        <v>28</v>
      </c>
      <c r="D4266" t="s">
        <v>23876</v>
      </c>
      <c r="E4266" t="s">
        <v>23876</v>
      </c>
      <c r="F4266" t="str">
        <f>VLOOKUP(C:C,'LOOKUP TABLE'!$A:$B,2,FALSE)</f>
        <v>Stand-Up Comedy &amp; Talk Shows</v>
      </c>
      <c r="G4266" t="e">
        <f>VLOOKUP(D:D,'LOOKUP TABLE'!$A:$B,2,FALSE)</f>
        <v>#N/A</v>
      </c>
      <c r="H4266" t="e">
        <f>VLOOKUP(E:E,'LOOKUP TABLE'!$A:$B,2,FALSE)</f>
        <v>#N/A</v>
      </c>
      <c r="I4266" t="s">
        <v>11750</v>
      </c>
      <c r="J4266" t="e">
        <v>#N/A</v>
      </c>
      <c r="K4266" t="e">
        <v>#N/A</v>
      </c>
      <c r="L4266" t="s">
        <v>33</v>
      </c>
      <c r="M4266" s="15">
        <v>43465</v>
      </c>
      <c r="N4266" t="s">
        <v>26</v>
      </c>
      <c r="O4266">
        <v>30</v>
      </c>
      <c r="P4266" t="s">
        <v>23877</v>
      </c>
      <c r="Q4266" t="s">
        <v>28</v>
      </c>
      <c r="T4266" t="s">
        <v>28</v>
      </c>
    </row>
    <row r="4267" spans="1:22" x14ac:dyDescent="0.25">
      <c r="A4267">
        <v>70298389</v>
      </c>
      <c r="B4267" t="s">
        <v>12</v>
      </c>
      <c r="C4267" t="s">
        <v>3304</v>
      </c>
      <c r="D4267" t="s">
        <v>28</v>
      </c>
      <c r="E4267" t="s">
        <v>23876</v>
      </c>
      <c r="F4267" t="str">
        <f>VLOOKUP(C:C,'LOOKUP TABLE'!$A:$B,2,FALSE)</f>
        <v>Music &amp; Musicals</v>
      </c>
      <c r="G4267" t="str">
        <f>VLOOKUP(D:D,'LOOKUP TABLE'!$A:$B,2,FALSE)</f>
        <v>Stand-Up Comedy &amp; Talk Shows</v>
      </c>
      <c r="H4267" t="e">
        <f>VLOOKUP(E:E,'LOOKUP TABLE'!$A:$B,2,FALSE)</f>
        <v>#N/A</v>
      </c>
      <c r="I4267" t="s">
        <v>3304</v>
      </c>
      <c r="J4267" t="s">
        <v>11750</v>
      </c>
      <c r="K4267" t="e">
        <v>#N/A</v>
      </c>
      <c r="L4267" t="s">
        <v>24</v>
      </c>
      <c r="M4267" s="15">
        <v>43465</v>
      </c>
      <c r="N4267" t="s">
        <v>26</v>
      </c>
      <c r="O4267">
        <v>146</v>
      </c>
      <c r="P4267" t="s">
        <v>23877</v>
      </c>
      <c r="Q4267" t="s">
        <v>10059</v>
      </c>
      <c r="T4267" t="s">
        <v>3304</v>
      </c>
      <c r="U4267" t="s">
        <v>23918</v>
      </c>
    </row>
    <row r="4268" spans="1:22" x14ac:dyDescent="0.25">
      <c r="A4268">
        <v>81045530</v>
      </c>
      <c r="B4268" t="s">
        <v>12</v>
      </c>
      <c r="C4268" t="s">
        <v>3304</v>
      </c>
      <c r="D4268" t="s">
        <v>28</v>
      </c>
      <c r="E4268" t="s">
        <v>23876</v>
      </c>
      <c r="F4268" t="str">
        <f>VLOOKUP(C:C,'LOOKUP TABLE'!$A:$B,2,FALSE)</f>
        <v>Music &amp; Musicals</v>
      </c>
      <c r="G4268" t="str">
        <f>VLOOKUP(D:D,'LOOKUP TABLE'!$A:$B,2,FALSE)</f>
        <v>Stand-Up Comedy &amp; Talk Shows</v>
      </c>
      <c r="H4268" t="e">
        <f>VLOOKUP(E:E,'LOOKUP TABLE'!$A:$B,2,FALSE)</f>
        <v>#N/A</v>
      </c>
      <c r="I4268" t="s">
        <v>3304</v>
      </c>
      <c r="J4268" t="s">
        <v>11750</v>
      </c>
      <c r="K4268" t="e">
        <v>#N/A</v>
      </c>
      <c r="L4268" t="s">
        <v>24</v>
      </c>
      <c r="M4268" s="15">
        <v>43465</v>
      </c>
      <c r="N4268" t="s">
        <v>26</v>
      </c>
      <c r="O4268">
        <v>127</v>
      </c>
      <c r="P4268" t="s">
        <v>23877</v>
      </c>
      <c r="Q4268" t="s">
        <v>10059</v>
      </c>
      <c r="T4268" t="s">
        <v>3304</v>
      </c>
      <c r="U4268" t="s">
        <v>23918</v>
      </c>
    </row>
    <row r="4269" spans="1:22" x14ac:dyDescent="0.25">
      <c r="A4269">
        <v>81045511</v>
      </c>
      <c r="B4269" t="s">
        <v>12</v>
      </c>
      <c r="C4269" t="s">
        <v>28</v>
      </c>
      <c r="D4269" t="s">
        <v>23876</v>
      </c>
      <c r="E4269" t="s">
        <v>23876</v>
      </c>
      <c r="F4269" t="str">
        <f>VLOOKUP(C:C,'LOOKUP TABLE'!$A:$B,2,FALSE)</f>
        <v>Stand-Up Comedy &amp; Talk Shows</v>
      </c>
      <c r="G4269" t="e">
        <f>VLOOKUP(D:D,'LOOKUP TABLE'!$A:$B,2,FALSE)</f>
        <v>#N/A</v>
      </c>
      <c r="H4269" t="e">
        <f>VLOOKUP(E:E,'LOOKUP TABLE'!$A:$B,2,FALSE)</f>
        <v>#N/A</v>
      </c>
      <c r="I4269" t="s">
        <v>11750</v>
      </c>
      <c r="J4269" t="e">
        <v>#N/A</v>
      </c>
      <c r="K4269" t="e">
        <v>#N/A</v>
      </c>
      <c r="L4269" t="s">
        <v>33</v>
      </c>
      <c r="M4269" s="15">
        <v>43465</v>
      </c>
      <c r="N4269" t="s">
        <v>26</v>
      </c>
      <c r="O4269">
        <v>46</v>
      </c>
      <c r="P4269" t="s">
        <v>23877</v>
      </c>
      <c r="Q4269" t="s">
        <v>28</v>
      </c>
      <c r="T4269" t="s">
        <v>28</v>
      </c>
    </row>
    <row r="4270" spans="1:22" x14ac:dyDescent="0.25">
      <c r="A4270">
        <v>70266169</v>
      </c>
      <c r="B4270" t="s">
        <v>12</v>
      </c>
      <c r="C4270" t="s">
        <v>28</v>
      </c>
      <c r="D4270" t="s">
        <v>23876</v>
      </c>
      <c r="E4270" t="s">
        <v>23876</v>
      </c>
      <c r="F4270" t="str">
        <f>VLOOKUP(C:C,'LOOKUP TABLE'!$A:$B,2,FALSE)</f>
        <v>Stand-Up Comedy &amp; Talk Shows</v>
      </c>
      <c r="G4270" t="e">
        <f>VLOOKUP(D:D,'LOOKUP TABLE'!$A:$B,2,FALSE)</f>
        <v>#N/A</v>
      </c>
      <c r="H4270" t="e">
        <f>VLOOKUP(E:E,'LOOKUP TABLE'!$A:$B,2,FALSE)</f>
        <v>#N/A</v>
      </c>
      <c r="I4270" t="s">
        <v>11750</v>
      </c>
      <c r="J4270" t="e">
        <v>#N/A</v>
      </c>
      <c r="K4270" t="e">
        <v>#N/A</v>
      </c>
      <c r="L4270" t="s">
        <v>33</v>
      </c>
      <c r="M4270" s="15">
        <v>43465</v>
      </c>
      <c r="N4270" t="s">
        <v>47</v>
      </c>
      <c r="O4270">
        <v>57</v>
      </c>
      <c r="P4270" t="s">
        <v>23877</v>
      </c>
      <c r="Q4270" t="s">
        <v>28</v>
      </c>
      <c r="T4270" t="s">
        <v>28</v>
      </c>
    </row>
    <row r="4271" spans="1:22" x14ac:dyDescent="0.25">
      <c r="A4271">
        <v>80198350</v>
      </c>
      <c r="B4271" t="s">
        <v>30</v>
      </c>
      <c r="C4271" t="s">
        <v>37</v>
      </c>
      <c r="D4271" t="s">
        <v>23876</v>
      </c>
      <c r="E4271" t="s">
        <v>23876</v>
      </c>
      <c r="F4271" t="str">
        <f>VLOOKUP(C:C,'LOOKUP TABLE'!$A:$B,2,FALSE)</f>
        <v>Children &amp; Family</v>
      </c>
      <c r="G4271" t="e">
        <f>VLOOKUP(D:D,'LOOKUP TABLE'!$A:$B,2,FALSE)</f>
        <v>#N/A</v>
      </c>
      <c r="H4271" t="e">
        <f>VLOOKUP(E:E,'LOOKUP TABLE'!$A:$B,2,FALSE)</f>
        <v>#N/A</v>
      </c>
      <c r="I4271" t="s">
        <v>23956</v>
      </c>
      <c r="J4271" t="e">
        <v>#N/A</v>
      </c>
      <c r="K4271" t="e">
        <v>#N/A</v>
      </c>
      <c r="L4271" t="s">
        <v>1351</v>
      </c>
      <c r="M4271" s="15">
        <v>43100</v>
      </c>
      <c r="N4271" t="s">
        <v>103</v>
      </c>
      <c r="O4271">
        <v>1</v>
      </c>
      <c r="P4271" t="s">
        <v>23878</v>
      </c>
      <c r="Q4271" t="s">
        <v>37</v>
      </c>
      <c r="T4271" t="s">
        <v>37</v>
      </c>
    </row>
    <row r="4272" spans="1:22" x14ac:dyDescent="0.25">
      <c r="A4272">
        <v>80190585</v>
      </c>
      <c r="B4272" t="s">
        <v>12</v>
      </c>
      <c r="C4272" t="s">
        <v>141</v>
      </c>
      <c r="D4272" t="s">
        <v>23876</v>
      </c>
      <c r="E4272" t="s">
        <v>23876</v>
      </c>
      <c r="F4272" t="str">
        <f>VLOOKUP(C:C,'LOOKUP TABLE'!$A:$B,2,FALSE)</f>
        <v>Documentaries</v>
      </c>
      <c r="G4272" t="e">
        <f>VLOOKUP(D:D,'LOOKUP TABLE'!$A:$B,2,FALSE)</f>
        <v>#N/A</v>
      </c>
      <c r="H4272" t="e">
        <f>VLOOKUP(E:E,'LOOKUP TABLE'!$A:$B,2,FALSE)</f>
        <v>#N/A</v>
      </c>
      <c r="I4272" t="s">
        <v>141</v>
      </c>
      <c r="J4272" t="e">
        <v>#N/A</v>
      </c>
      <c r="K4272" t="e">
        <v>#N/A</v>
      </c>
      <c r="L4272" t="s">
        <v>331</v>
      </c>
      <c r="M4272" s="15">
        <v>43100</v>
      </c>
      <c r="N4272" t="s">
        <v>26</v>
      </c>
      <c r="O4272">
        <v>85</v>
      </c>
      <c r="P4272" t="s">
        <v>23877</v>
      </c>
      <c r="Q4272" t="s">
        <v>141</v>
      </c>
      <c r="T4272" t="s">
        <v>141</v>
      </c>
    </row>
    <row r="4273" spans="1:22" x14ac:dyDescent="0.25">
      <c r="A4273">
        <v>80210716</v>
      </c>
      <c r="B4273" t="s">
        <v>12</v>
      </c>
      <c r="C4273" t="s">
        <v>141</v>
      </c>
      <c r="D4273" t="s">
        <v>7152</v>
      </c>
      <c r="E4273" t="s">
        <v>23876</v>
      </c>
      <c r="F4273" t="str">
        <f>VLOOKUP(C:C,'LOOKUP TABLE'!$A:$B,2,FALSE)</f>
        <v>Documentaries</v>
      </c>
      <c r="G4273" t="str">
        <f>VLOOKUP(D:D,'LOOKUP TABLE'!$A:$B,2,FALSE)</f>
        <v>Sports</v>
      </c>
      <c r="H4273" t="e">
        <f>VLOOKUP(E:E,'LOOKUP TABLE'!$A:$B,2,FALSE)</f>
        <v>#N/A</v>
      </c>
      <c r="I4273" t="s">
        <v>141</v>
      </c>
      <c r="J4273" t="s">
        <v>23954</v>
      </c>
      <c r="K4273" t="e">
        <v>#N/A</v>
      </c>
      <c r="L4273" t="s">
        <v>33</v>
      </c>
      <c r="M4273" s="15">
        <v>43100</v>
      </c>
      <c r="N4273" t="s">
        <v>26</v>
      </c>
      <c r="O4273">
        <v>86</v>
      </c>
      <c r="P4273" t="s">
        <v>23877</v>
      </c>
      <c r="Q4273" t="s">
        <v>1774</v>
      </c>
      <c r="T4273" t="s">
        <v>141</v>
      </c>
      <c r="U4273" t="s">
        <v>23916</v>
      </c>
    </row>
    <row r="4274" spans="1:22" x14ac:dyDescent="0.25">
      <c r="A4274">
        <v>80230402</v>
      </c>
      <c r="B4274" t="s">
        <v>30</v>
      </c>
      <c r="C4274" t="s">
        <v>11750</v>
      </c>
      <c r="D4274" t="s">
        <v>372</v>
      </c>
      <c r="E4274" t="s">
        <v>23876</v>
      </c>
      <c r="F4274" t="str">
        <f>VLOOKUP(C:C,'LOOKUP TABLE'!$A:$B,2,FALSE)</f>
        <v>Stand-Up Comedy &amp; Talk Shows</v>
      </c>
      <c r="G4274" t="str">
        <f>VLOOKUP(D:D,'LOOKUP TABLE'!$A:$B,2,FALSE)</f>
        <v>Comedies</v>
      </c>
      <c r="H4274" t="e">
        <f>VLOOKUP(E:E,'LOOKUP TABLE'!$A:$B,2,FALSE)</f>
        <v>#N/A</v>
      </c>
      <c r="I4274" t="s">
        <v>11750</v>
      </c>
      <c r="J4274" t="s">
        <v>49</v>
      </c>
      <c r="K4274" t="e">
        <v>#N/A</v>
      </c>
      <c r="L4274" t="s">
        <v>33</v>
      </c>
      <c r="M4274" s="15">
        <v>43100</v>
      </c>
      <c r="N4274" t="s">
        <v>26</v>
      </c>
      <c r="O4274">
        <v>1</v>
      </c>
      <c r="P4274" t="s">
        <v>23878</v>
      </c>
      <c r="Q4274" t="s">
        <v>1240</v>
      </c>
      <c r="T4274" t="s">
        <v>11750</v>
      </c>
      <c r="U4274" t="s">
        <v>23894</v>
      </c>
    </row>
    <row r="4275" spans="1:22" x14ac:dyDescent="0.25">
      <c r="A4275">
        <v>70205634</v>
      </c>
      <c r="B4275" t="s">
        <v>30</v>
      </c>
      <c r="C4275" t="s">
        <v>23924</v>
      </c>
      <c r="D4275" t="s">
        <v>37</v>
      </c>
      <c r="E4275" t="s">
        <v>23923</v>
      </c>
      <c r="F4275" t="str">
        <f>VLOOKUP(C:C,'LOOKUP TABLE'!$A:$B,2,FALSE)</f>
        <v>Classic &amp; Cult</v>
      </c>
      <c r="G4275" t="str">
        <f>VLOOKUP(D:D,'LOOKUP TABLE'!$A:$B,2,FALSE)</f>
        <v>Children &amp; Family</v>
      </c>
      <c r="H4275" t="str">
        <f>VLOOKUP(E:E,'LOOKUP TABLE'!$A:$B,2,FALSE)</f>
        <v>Spanish-Language</v>
      </c>
      <c r="I4275" t="s">
        <v>23958</v>
      </c>
      <c r="J4275" t="s">
        <v>23956</v>
      </c>
      <c r="K4275" t="s">
        <v>23957</v>
      </c>
      <c r="L4275" t="s">
        <v>598</v>
      </c>
      <c r="M4275" s="15">
        <v>43100</v>
      </c>
      <c r="N4275" t="s">
        <v>18</v>
      </c>
      <c r="O4275">
        <v>1</v>
      </c>
      <c r="P4275" t="s">
        <v>23878</v>
      </c>
      <c r="Q4275" t="s">
        <v>16722</v>
      </c>
      <c r="T4275" t="s">
        <v>23924</v>
      </c>
      <c r="U4275" t="s">
        <v>23912</v>
      </c>
      <c r="V4275" t="s">
        <v>23884</v>
      </c>
    </row>
    <row r="4276" spans="1:22" x14ac:dyDescent="0.25">
      <c r="A4276">
        <v>80230465</v>
      </c>
      <c r="B4276" t="s">
        <v>12</v>
      </c>
      <c r="C4276" t="s">
        <v>141</v>
      </c>
      <c r="D4276" t="s">
        <v>2390</v>
      </c>
      <c r="E4276" t="s">
        <v>23876</v>
      </c>
      <c r="F4276" t="str">
        <f>VLOOKUP(C:C,'LOOKUP TABLE'!$A:$B,2,FALSE)</f>
        <v>Documentaries</v>
      </c>
      <c r="G4276" t="str">
        <f>VLOOKUP(D:D,'LOOKUP TABLE'!$A:$B,2,FALSE)</f>
        <v>International</v>
      </c>
      <c r="H4276" t="e">
        <f>VLOOKUP(E:E,'LOOKUP TABLE'!$A:$B,2,FALSE)</f>
        <v>#N/A</v>
      </c>
      <c r="I4276" t="s">
        <v>141</v>
      </c>
      <c r="J4276" t="s">
        <v>23949</v>
      </c>
      <c r="K4276" t="e">
        <v>#N/A</v>
      </c>
      <c r="L4276" t="s">
        <v>240</v>
      </c>
      <c r="M4276" s="15">
        <v>43100</v>
      </c>
      <c r="N4276" t="s">
        <v>47</v>
      </c>
      <c r="O4276">
        <v>93</v>
      </c>
      <c r="P4276" t="s">
        <v>23877</v>
      </c>
      <c r="Q4276" t="s">
        <v>456</v>
      </c>
      <c r="T4276" t="s">
        <v>141</v>
      </c>
      <c r="U4276" t="s">
        <v>23889</v>
      </c>
    </row>
    <row r="4277" spans="1:22" x14ac:dyDescent="0.25">
      <c r="A4277">
        <v>80144691</v>
      </c>
      <c r="B4277" t="s">
        <v>12</v>
      </c>
      <c r="C4277" t="s">
        <v>141</v>
      </c>
      <c r="D4277" t="s">
        <v>2390</v>
      </c>
      <c r="E4277" t="s">
        <v>23876</v>
      </c>
      <c r="F4277" t="str">
        <f>VLOOKUP(C:C,'LOOKUP TABLE'!$A:$B,2,FALSE)</f>
        <v>Documentaries</v>
      </c>
      <c r="G4277" t="str">
        <f>VLOOKUP(D:D,'LOOKUP TABLE'!$A:$B,2,FALSE)</f>
        <v>International</v>
      </c>
      <c r="H4277" t="e">
        <f>VLOOKUP(E:E,'LOOKUP TABLE'!$A:$B,2,FALSE)</f>
        <v>#N/A</v>
      </c>
      <c r="I4277" t="s">
        <v>141</v>
      </c>
      <c r="J4277" t="s">
        <v>23949</v>
      </c>
      <c r="K4277" t="e">
        <v>#N/A</v>
      </c>
      <c r="M4277" s="15">
        <v>43100</v>
      </c>
      <c r="N4277" t="s">
        <v>18</v>
      </c>
      <c r="O4277">
        <v>49</v>
      </c>
      <c r="P4277" t="s">
        <v>23877</v>
      </c>
      <c r="Q4277" t="s">
        <v>456</v>
      </c>
      <c r="T4277" t="s">
        <v>141</v>
      </c>
      <c r="U4277" t="s">
        <v>23889</v>
      </c>
    </row>
    <row r="4278" spans="1:22" x14ac:dyDescent="0.25">
      <c r="A4278">
        <v>80168234</v>
      </c>
      <c r="B4278" t="s">
        <v>12</v>
      </c>
      <c r="C4278" t="s">
        <v>49</v>
      </c>
      <c r="D4278" t="s">
        <v>2390</v>
      </c>
      <c r="E4278" t="s">
        <v>23876</v>
      </c>
      <c r="F4278" t="str">
        <f>VLOOKUP(C:C,'LOOKUP TABLE'!$A:$B,2,FALSE)</f>
        <v>Comedies</v>
      </c>
      <c r="G4278" t="str">
        <f>VLOOKUP(D:D,'LOOKUP TABLE'!$A:$B,2,FALSE)</f>
        <v>International</v>
      </c>
      <c r="H4278" t="e">
        <f>VLOOKUP(E:E,'LOOKUP TABLE'!$A:$B,2,FALSE)</f>
        <v>#N/A</v>
      </c>
      <c r="I4278" t="s">
        <v>49</v>
      </c>
      <c r="J4278" t="s">
        <v>23949</v>
      </c>
      <c r="K4278" t="e">
        <v>#N/A</v>
      </c>
      <c r="L4278" t="s">
        <v>33</v>
      </c>
      <c r="M4278" s="15">
        <v>43100</v>
      </c>
      <c r="N4278" t="s">
        <v>60</v>
      </c>
      <c r="O4278">
        <v>82</v>
      </c>
      <c r="P4278" t="s">
        <v>23877</v>
      </c>
      <c r="Q4278" t="s">
        <v>230</v>
      </c>
      <c r="T4278" t="s">
        <v>49</v>
      </c>
      <c r="U4278" t="s">
        <v>23889</v>
      </c>
    </row>
    <row r="4279" spans="1:22" x14ac:dyDescent="0.25">
      <c r="A4279">
        <v>80221778</v>
      </c>
      <c r="B4279" t="s">
        <v>30</v>
      </c>
      <c r="C4279" t="s">
        <v>37</v>
      </c>
      <c r="D4279" t="s">
        <v>372</v>
      </c>
      <c r="E4279" t="s">
        <v>23876</v>
      </c>
      <c r="F4279" t="str">
        <f>VLOOKUP(C:C,'LOOKUP TABLE'!$A:$B,2,FALSE)</f>
        <v>Children &amp; Family</v>
      </c>
      <c r="G4279" t="str">
        <f>VLOOKUP(D:D,'LOOKUP TABLE'!$A:$B,2,FALSE)</f>
        <v>Comedies</v>
      </c>
      <c r="H4279" t="e">
        <f>VLOOKUP(E:E,'LOOKUP TABLE'!$A:$B,2,FALSE)</f>
        <v>#N/A</v>
      </c>
      <c r="I4279" t="s">
        <v>23956</v>
      </c>
      <c r="J4279" t="s">
        <v>49</v>
      </c>
      <c r="K4279" t="e">
        <v>#N/A</v>
      </c>
      <c r="L4279" t="s">
        <v>16738</v>
      </c>
      <c r="M4279" s="15">
        <v>43100</v>
      </c>
      <c r="N4279" t="s">
        <v>103</v>
      </c>
      <c r="O4279">
        <v>1</v>
      </c>
      <c r="P4279" t="s">
        <v>23878</v>
      </c>
      <c r="Q4279" t="s">
        <v>212</v>
      </c>
      <c r="T4279" t="s">
        <v>37</v>
      </c>
      <c r="U4279" t="s">
        <v>23894</v>
      </c>
    </row>
    <row r="4280" spans="1:22" x14ac:dyDescent="0.25">
      <c r="A4280">
        <v>80184972</v>
      </c>
      <c r="B4280" t="s">
        <v>12</v>
      </c>
      <c r="C4280" t="s">
        <v>333</v>
      </c>
      <c r="D4280" t="s">
        <v>23876</v>
      </c>
      <c r="E4280" t="s">
        <v>23876</v>
      </c>
      <c r="F4280" t="str">
        <f>VLOOKUP(C:C,'LOOKUP TABLE'!$A:$B,2,FALSE)</f>
        <v>Horror</v>
      </c>
      <c r="G4280" t="e">
        <f>VLOOKUP(D:D,'LOOKUP TABLE'!$A:$B,2,FALSE)</f>
        <v>#N/A</v>
      </c>
      <c r="H4280" t="e">
        <f>VLOOKUP(E:E,'LOOKUP TABLE'!$A:$B,2,FALSE)</f>
        <v>#N/A</v>
      </c>
      <c r="I4280" t="s">
        <v>23947</v>
      </c>
      <c r="J4280" t="e">
        <v>#N/A</v>
      </c>
      <c r="K4280" t="e">
        <v>#N/A</v>
      </c>
      <c r="L4280" t="s">
        <v>16743</v>
      </c>
      <c r="M4280" s="15">
        <v>43100</v>
      </c>
      <c r="N4280" t="s">
        <v>26</v>
      </c>
      <c r="O4280">
        <v>100</v>
      </c>
      <c r="P4280" t="s">
        <v>23877</v>
      </c>
      <c r="Q4280" t="s">
        <v>333</v>
      </c>
      <c r="T4280" t="s">
        <v>333</v>
      </c>
    </row>
    <row r="4281" spans="1:22" x14ac:dyDescent="0.25">
      <c r="A4281">
        <v>80029102</v>
      </c>
      <c r="B4281" t="s">
        <v>30</v>
      </c>
      <c r="C4281" t="s">
        <v>23882</v>
      </c>
      <c r="D4281" t="s">
        <v>3028</v>
      </c>
      <c r="E4281" t="s">
        <v>23897</v>
      </c>
      <c r="F4281" t="str">
        <f>VLOOKUP(C:C,'LOOKUP TABLE'!$A:$B,2,FALSE)</f>
        <v>Crime</v>
      </c>
      <c r="G4281" t="str">
        <f>VLOOKUP(D:D,'LOOKUP TABLE'!$A:$B,2,FALSE)</f>
        <v>International</v>
      </c>
      <c r="H4281" t="str">
        <f>VLOOKUP(E:E,'LOOKUP TABLE'!$A:$B,2,FALSE)</f>
        <v>Romantic</v>
      </c>
      <c r="I4281" t="s">
        <v>23945</v>
      </c>
      <c r="J4281" t="s">
        <v>23949</v>
      </c>
      <c r="K4281" t="s">
        <v>23953</v>
      </c>
      <c r="L4281" t="s">
        <v>598</v>
      </c>
      <c r="M4281" s="15">
        <v>43100</v>
      </c>
      <c r="N4281" t="s">
        <v>47</v>
      </c>
      <c r="O4281">
        <v>1</v>
      </c>
      <c r="P4281" t="s">
        <v>23878</v>
      </c>
      <c r="Q4281" t="s">
        <v>11063</v>
      </c>
      <c r="T4281" t="s">
        <v>23882</v>
      </c>
      <c r="U4281" t="s">
        <v>23883</v>
      </c>
      <c r="V4281" t="s">
        <v>23893</v>
      </c>
    </row>
    <row r="4282" spans="1:22" x14ac:dyDescent="0.25">
      <c r="A4282">
        <v>80208084</v>
      </c>
      <c r="B4282" t="s">
        <v>12</v>
      </c>
      <c r="C4282" t="s">
        <v>141</v>
      </c>
      <c r="D4282" t="s">
        <v>2390</v>
      </c>
      <c r="E4282" t="s">
        <v>23876</v>
      </c>
      <c r="F4282" t="str">
        <f>VLOOKUP(C:C,'LOOKUP TABLE'!$A:$B,2,FALSE)</f>
        <v>Documentaries</v>
      </c>
      <c r="G4282" t="str">
        <f>VLOOKUP(D:D,'LOOKUP TABLE'!$A:$B,2,FALSE)</f>
        <v>International</v>
      </c>
      <c r="H4282" t="e">
        <f>VLOOKUP(E:E,'LOOKUP TABLE'!$A:$B,2,FALSE)</f>
        <v>#N/A</v>
      </c>
      <c r="I4282" t="s">
        <v>141</v>
      </c>
      <c r="J4282" t="s">
        <v>23949</v>
      </c>
      <c r="K4282" t="e">
        <v>#N/A</v>
      </c>
      <c r="L4282" t="s">
        <v>10194</v>
      </c>
      <c r="M4282" s="15">
        <v>43100</v>
      </c>
      <c r="N4282" t="s">
        <v>18</v>
      </c>
      <c r="O4282">
        <v>55</v>
      </c>
      <c r="P4282" t="s">
        <v>23877</v>
      </c>
      <c r="Q4282" t="s">
        <v>456</v>
      </c>
      <c r="T4282" t="s">
        <v>141</v>
      </c>
      <c r="U4282" t="s">
        <v>23889</v>
      </c>
    </row>
    <row r="4283" spans="1:22" x14ac:dyDescent="0.25">
      <c r="A4283">
        <v>70205710</v>
      </c>
      <c r="B4283" t="s">
        <v>30</v>
      </c>
      <c r="C4283" t="s">
        <v>3028</v>
      </c>
      <c r="D4283" t="s">
        <v>23897</v>
      </c>
      <c r="E4283" t="s">
        <v>23923</v>
      </c>
      <c r="F4283" t="str">
        <f>VLOOKUP(C:C,'LOOKUP TABLE'!$A:$B,2,FALSE)</f>
        <v>International</v>
      </c>
      <c r="G4283" t="str">
        <f>VLOOKUP(D:D,'LOOKUP TABLE'!$A:$B,2,FALSE)</f>
        <v>Romantic</v>
      </c>
      <c r="H4283" t="str">
        <f>VLOOKUP(E:E,'LOOKUP TABLE'!$A:$B,2,FALSE)</f>
        <v>Spanish-Language</v>
      </c>
      <c r="I4283" t="s">
        <v>23949</v>
      </c>
      <c r="J4283" t="s">
        <v>23953</v>
      </c>
      <c r="K4283" t="s">
        <v>23957</v>
      </c>
      <c r="L4283" t="s">
        <v>598</v>
      </c>
      <c r="M4283" s="15">
        <v>43100</v>
      </c>
      <c r="N4283" t="s">
        <v>47</v>
      </c>
      <c r="O4283">
        <v>1</v>
      </c>
      <c r="P4283" t="s">
        <v>23878</v>
      </c>
      <c r="Q4283" t="s">
        <v>4468</v>
      </c>
      <c r="T4283" t="s">
        <v>3028</v>
      </c>
      <c r="U4283" t="s">
        <v>23893</v>
      </c>
      <c r="V4283" t="s">
        <v>23884</v>
      </c>
    </row>
    <row r="4284" spans="1:22" x14ac:dyDescent="0.25">
      <c r="A4284">
        <v>70205714</v>
      </c>
      <c r="B4284" t="s">
        <v>30</v>
      </c>
      <c r="C4284" t="s">
        <v>3028</v>
      </c>
      <c r="D4284" t="s">
        <v>23897</v>
      </c>
      <c r="E4284" t="s">
        <v>23923</v>
      </c>
      <c r="F4284" t="str">
        <f>VLOOKUP(C:C,'LOOKUP TABLE'!$A:$B,2,FALSE)</f>
        <v>International</v>
      </c>
      <c r="G4284" t="str">
        <f>VLOOKUP(D:D,'LOOKUP TABLE'!$A:$B,2,FALSE)</f>
        <v>Romantic</v>
      </c>
      <c r="H4284" t="str">
        <f>VLOOKUP(E:E,'LOOKUP TABLE'!$A:$B,2,FALSE)</f>
        <v>Spanish-Language</v>
      </c>
      <c r="I4284" t="s">
        <v>23949</v>
      </c>
      <c r="J4284" t="s">
        <v>23953</v>
      </c>
      <c r="K4284" t="s">
        <v>23957</v>
      </c>
      <c r="L4284" t="s">
        <v>598</v>
      </c>
      <c r="M4284" s="15">
        <v>43100</v>
      </c>
      <c r="N4284" t="s">
        <v>18</v>
      </c>
      <c r="O4284">
        <v>1</v>
      </c>
      <c r="P4284" t="s">
        <v>23878</v>
      </c>
      <c r="Q4284" t="s">
        <v>4468</v>
      </c>
      <c r="T4284" t="s">
        <v>3028</v>
      </c>
      <c r="U4284" t="s">
        <v>23893</v>
      </c>
      <c r="V4284" t="s">
        <v>23884</v>
      </c>
    </row>
    <row r="4285" spans="1:22" x14ac:dyDescent="0.25">
      <c r="A4285">
        <v>70236010</v>
      </c>
      <c r="B4285" t="s">
        <v>30</v>
      </c>
      <c r="C4285" t="s">
        <v>3028</v>
      </c>
      <c r="D4285" t="s">
        <v>23897</v>
      </c>
      <c r="E4285" t="s">
        <v>23923</v>
      </c>
      <c r="F4285" t="str">
        <f>VLOOKUP(C:C,'LOOKUP TABLE'!$A:$B,2,FALSE)</f>
        <v>International</v>
      </c>
      <c r="G4285" t="str">
        <f>VLOOKUP(D:D,'LOOKUP TABLE'!$A:$B,2,FALSE)</f>
        <v>Romantic</v>
      </c>
      <c r="H4285" t="str">
        <f>VLOOKUP(E:E,'LOOKUP TABLE'!$A:$B,2,FALSE)</f>
        <v>Spanish-Language</v>
      </c>
      <c r="I4285" t="s">
        <v>23949</v>
      </c>
      <c r="J4285" t="s">
        <v>23953</v>
      </c>
      <c r="K4285" t="s">
        <v>23957</v>
      </c>
      <c r="L4285" t="s">
        <v>598</v>
      </c>
      <c r="M4285" s="15">
        <v>43100</v>
      </c>
      <c r="N4285" t="s">
        <v>18</v>
      </c>
      <c r="O4285">
        <v>1</v>
      </c>
      <c r="P4285" t="s">
        <v>23878</v>
      </c>
      <c r="Q4285" t="s">
        <v>4468</v>
      </c>
      <c r="T4285" t="s">
        <v>3028</v>
      </c>
      <c r="U4285" t="s">
        <v>23893</v>
      </c>
      <c r="V4285" t="s">
        <v>23884</v>
      </c>
    </row>
    <row r="4286" spans="1:22" x14ac:dyDescent="0.25">
      <c r="A4286">
        <v>80208212</v>
      </c>
      <c r="B4286" t="s">
        <v>12</v>
      </c>
      <c r="C4286" t="s">
        <v>141</v>
      </c>
      <c r="D4286" t="s">
        <v>2390</v>
      </c>
      <c r="E4286" t="s">
        <v>23876</v>
      </c>
      <c r="F4286" t="str">
        <f>VLOOKUP(C:C,'LOOKUP TABLE'!$A:$B,2,FALSE)</f>
        <v>Documentaries</v>
      </c>
      <c r="G4286" t="str">
        <f>VLOOKUP(D:D,'LOOKUP TABLE'!$A:$B,2,FALSE)</f>
        <v>International</v>
      </c>
      <c r="H4286" t="e">
        <f>VLOOKUP(E:E,'LOOKUP TABLE'!$A:$B,2,FALSE)</f>
        <v>#N/A</v>
      </c>
      <c r="I4286" t="s">
        <v>141</v>
      </c>
      <c r="J4286" t="s">
        <v>23949</v>
      </c>
      <c r="K4286" t="e">
        <v>#N/A</v>
      </c>
      <c r="L4286" t="s">
        <v>16763</v>
      </c>
      <c r="M4286" s="15">
        <v>43100</v>
      </c>
      <c r="N4286" t="s">
        <v>47</v>
      </c>
      <c r="O4286">
        <v>53</v>
      </c>
      <c r="P4286" t="s">
        <v>23877</v>
      </c>
      <c r="Q4286" t="s">
        <v>456</v>
      </c>
      <c r="T4286" t="s">
        <v>141</v>
      </c>
      <c r="U4286" t="s">
        <v>23889</v>
      </c>
    </row>
    <row r="4287" spans="1:22" x14ac:dyDescent="0.25">
      <c r="A4287">
        <v>80218432</v>
      </c>
      <c r="B4287" t="s">
        <v>12</v>
      </c>
      <c r="C4287" t="s">
        <v>94</v>
      </c>
      <c r="D4287" t="s">
        <v>23876</v>
      </c>
      <c r="E4287" t="s">
        <v>23876</v>
      </c>
      <c r="F4287" t="str">
        <f>VLOOKUP(C:C,'LOOKUP TABLE'!$A:$B,2,FALSE)</f>
        <v>Children &amp; Family</v>
      </c>
      <c r="G4287" t="e">
        <f>VLOOKUP(D:D,'LOOKUP TABLE'!$A:$B,2,FALSE)</f>
        <v>#N/A</v>
      </c>
      <c r="H4287" t="e">
        <f>VLOOKUP(E:E,'LOOKUP TABLE'!$A:$B,2,FALSE)</f>
        <v>#N/A</v>
      </c>
      <c r="I4287" t="s">
        <v>23956</v>
      </c>
      <c r="J4287" t="e">
        <v>#N/A</v>
      </c>
      <c r="K4287" t="e">
        <v>#N/A</v>
      </c>
      <c r="L4287" t="s">
        <v>24</v>
      </c>
      <c r="M4287" s="15">
        <v>43100</v>
      </c>
      <c r="N4287" t="s">
        <v>269</v>
      </c>
      <c r="O4287">
        <v>87</v>
      </c>
      <c r="P4287" t="s">
        <v>23877</v>
      </c>
      <c r="Q4287" t="s">
        <v>94</v>
      </c>
      <c r="T4287" t="s">
        <v>94</v>
      </c>
    </row>
    <row r="4288" spans="1:22" x14ac:dyDescent="0.25">
      <c r="A4288">
        <v>80115134</v>
      </c>
      <c r="B4288" t="s">
        <v>12</v>
      </c>
      <c r="C4288" t="s">
        <v>1162</v>
      </c>
      <c r="D4288" t="s">
        <v>1270</v>
      </c>
      <c r="E4288" t="s">
        <v>23876</v>
      </c>
      <c r="F4288" t="str">
        <f>VLOOKUP(C:C,'LOOKUP TABLE'!$A:$B,2,FALSE)</f>
        <v>Dramas</v>
      </c>
      <c r="G4288" t="str">
        <f>VLOOKUP(D:D,'LOOKUP TABLE'!$A:$B,2,FALSE)</f>
        <v>Thrillers</v>
      </c>
      <c r="H4288" t="e">
        <f>VLOOKUP(E:E,'LOOKUP TABLE'!$A:$B,2,FALSE)</f>
        <v>#N/A</v>
      </c>
      <c r="I4288" t="s">
        <v>1162</v>
      </c>
      <c r="J4288" t="s">
        <v>1270</v>
      </c>
      <c r="K4288" t="e">
        <v>#N/A</v>
      </c>
      <c r="L4288" t="s">
        <v>33</v>
      </c>
      <c r="M4288" s="15">
        <v>42735</v>
      </c>
      <c r="N4288" t="s">
        <v>26</v>
      </c>
      <c r="O4288">
        <v>93</v>
      </c>
      <c r="P4288" t="s">
        <v>23877</v>
      </c>
      <c r="Q4288" t="s">
        <v>882</v>
      </c>
      <c r="T4288" t="s">
        <v>1162</v>
      </c>
      <c r="U4288" t="s">
        <v>23886</v>
      </c>
    </row>
    <row r="4289" spans="1:22" x14ac:dyDescent="0.25">
      <c r="A4289">
        <v>80098284</v>
      </c>
      <c r="B4289" t="s">
        <v>12</v>
      </c>
      <c r="C4289" t="s">
        <v>1162</v>
      </c>
      <c r="D4289" t="s">
        <v>14282</v>
      </c>
      <c r="E4289" t="s">
        <v>2390</v>
      </c>
      <c r="F4289" t="str">
        <f>VLOOKUP(C:C,'LOOKUP TABLE'!$A:$B,2,FALSE)</f>
        <v>Dramas</v>
      </c>
      <c r="G4289" t="str">
        <f>VLOOKUP(D:D,'LOOKUP TABLE'!$A:$B,2,FALSE)</f>
        <v>Independent</v>
      </c>
      <c r="H4289" t="str">
        <f>VLOOKUP(E:E,'LOOKUP TABLE'!$A:$B,2,FALSE)</f>
        <v>International</v>
      </c>
      <c r="I4289" t="s">
        <v>1162</v>
      </c>
      <c r="J4289" t="s">
        <v>23948</v>
      </c>
      <c r="K4289" t="s">
        <v>23949</v>
      </c>
      <c r="L4289" t="s">
        <v>598</v>
      </c>
      <c r="M4289" s="15">
        <v>42735</v>
      </c>
      <c r="N4289" t="s">
        <v>26</v>
      </c>
      <c r="O4289">
        <v>97</v>
      </c>
      <c r="P4289" t="s">
        <v>23877</v>
      </c>
      <c r="Q4289" t="s">
        <v>207</v>
      </c>
      <c r="T4289" t="s">
        <v>1162</v>
      </c>
      <c r="U4289" t="s">
        <v>23891</v>
      </c>
      <c r="V4289" t="s">
        <v>23889</v>
      </c>
    </row>
    <row r="4290" spans="1:22" x14ac:dyDescent="0.25">
      <c r="A4290">
        <v>80024132</v>
      </c>
      <c r="B4290" t="s">
        <v>30</v>
      </c>
      <c r="C4290" t="s">
        <v>23882</v>
      </c>
      <c r="D4290" t="s">
        <v>372</v>
      </c>
      <c r="E4290" t="s">
        <v>4809</v>
      </c>
      <c r="F4290" t="str">
        <f>VLOOKUP(C:C,'LOOKUP TABLE'!$A:$B,2,FALSE)</f>
        <v>Crime</v>
      </c>
      <c r="G4290" t="str">
        <f>VLOOKUP(D:D,'LOOKUP TABLE'!$A:$B,2,FALSE)</f>
        <v>Comedies</v>
      </c>
      <c r="H4290" t="str">
        <f>VLOOKUP(E:E,'LOOKUP TABLE'!$A:$B,2,FALSE)</f>
        <v>Dramas</v>
      </c>
      <c r="I4290" t="s">
        <v>23945</v>
      </c>
      <c r="J4290" t="s">
        <v>49</v>
      </c>
      <c r="K4290" t="s">
        <v>1162</v>
      </c>
      <c r="L4290" t="s">
        <v>33</v>
      </c>
      <c r="M4290" s="15">
        <v>42369</v>
      </c>
      <c r="N4290" t="s">
        <v>47</v>
      </c>
      <c r="O4290">
        <v>1</v>
      </c>
      <c r="P4290" t="s">
        <v>23878</v>
      </c>
      <c r="Q4290" t="s">
        <v>799</v>
      </c>
      <c r="T4290" t="s">
        <v>23882</v>
      </c>
      <c r="U4290" t="s">
        <v>23894</v>
      </c>
      <c r="V4290" t="s">
        <v>23895</v>
      </c>
    </row>
    <row r="4291" spans="1:22" x14ac:dyDescent="0.25">
      <c r="A4291">
        <v>81054849</v>
      </c>
      <c r="B4291" t="s">
        <v>30</v>
      </c>
      <c r="C4291" t="s">
        <v>4180</v>
      </c>
      <c r="D4291" t="s">
        <v>3028</v>
      </c>
      <c r="E4291" t="s">
        <v>23876</v>
      </c>
      <c r="F4291" t="str">
        <f>VLOOKUP(C:C,'LOOKUP TABLE'!$A:$B,2,FALSE)</f>
        <v>Anime</v>
      </c>
      <c r="G4291" t="str">
        <f>VLOOKUP(D:D,'LOOKUP TABLE'!$A:$B,2,FALSE)</f>
        <v>International</v>
      </c>
      <c r="H4291" t="e">
        <f>VLOOKUP(E:E,'LOOKUP TABLE'!$A:$B,2,FALSE)</f>
        <v>#N/A</v>
      </c>
      <c r="I4291" t="s">
        <v>23942</v>
      </c>
      <c r="J4291" t="s">
        <v>23949</v>
      </c>
      <c r="K4291" t="e">
        <v>#N/A</v>
      </c>
      <c r="M4291" s="15">
        <v>43829</v>
      </c>
      <c r="N4291" t="s">
        <v>47</v>
      </c>
      <c r="O4291">
        <v>1</v>
      </c>
      <c r="P4291" t="s">
        <v>23878</v>
      </c>
      <c r="Q4291" t="s">
        <v>778</v>
      </c>
      <c r="T4291" t="s">
        <v>4180</v>
      </c>
      <c r="U4291" t="s">
        <v>23883</v>
      </c>
    </row>
    <row r="4292" spans="1:22" x14ac:dyDescent="0.25">
      <c r="A4292">
        <v>80220761</v>
      </c>
      <c r="B4292" t="s">
        <v>12</v>
      </c>
      <c r="C4292" t="s">
        <v>141</v>
      </c>
      <c r="D4292" t="s">
        <v>23876</v>
      </c>
      <c r="E4292" t="s">
        <v>23876</v>
      </c>
      <c r="F4292" t="str">
        <f>VLOOKUP(C:C,'LOOKUP TABLE'!$A:$B,2,FALSE)</f>
        <v>Documentaries</v>
      </c>
      <c r="G4292" t="e">
        <f>VLOOKUP(D:D,'LOOKUP TABLE'!$A:$B,2,FALSE)</f>
        <v>#N/A</v>
      </c>
      <c r="H4292" t="e">
        <f>VLOOKUP(E:E,'LOOKUP TABLE'!$A:$B,2,FALSE)</f>
        <v>#N/A</v>
      </c>
      <c r="I4292" t="s">
        <v>141</v>
      </c>
      <c r="J4292" t="e">
        <v>#N/A</v>
      </c>
      <c r="K4292" t="e">
        <v>#N/A</v>
      </c>
      <c r="L4292" t="s">
        <v>33</v>
      </c>
      <c r="M4292" s="15">
        <v>43464</v>
      </c>
      <c r="N4292" t="s">
        <v>26</v>
      </c>
      <c r="O4292">
        <v>87</v>
      </c>
      <c r="P4292" t="s">
        <v>23877</v>
      </c>
      <c r="Q4292" t="s">
        <v>141</v>
      </c>
      <c r="T4292" t="s">
        <v>141</v>
      </c>
    </row>
    <row r="4293" spans="1:22" x14ac:dyDescent="0.25">
      <c r="A4293">
        <v>80087891</v>
      </c>
      <c r="B4293" t="s">
        <v>12</v>
      </c>
      <c r="C4293" t="s">
        <v>1162</v>
      </c>
      <c r="D4293" t="s">
        <v>14282</v>
      </c>
      <c r="E4293" t="s">
        <v>23876</v>
      </c>
      <c r="F4293" t="str">
        <f>VLOOKUP(C:C,'LOOKUP TABLE'!$A:$B,2,FALSE)</f>
        <v>Dramas</v>
      </c>
      <c r="G4293" t="str">
        <f>VLOOKUP(D:D,'LOOKUP TABLE'!$A:$B,2,FALSE)</f>
        <v>Independent</v>
      </c>
      <c r="H4293" t="e">
        <f>VLOOKUP(E:E,'LOOKUP TABLE'!$A:$B,2,FALSE)</f>
        <v>#N/A</v>
      </c>
      <c r="I4293" t="s">
        <v>1162</v>
      </c>
      <c r="J4293" t="s">
        <v>23948</v>
      </c>
      <c r="K4293" t="e">
        <v>#N/A</v>
      </c>
      <c r="L4293" t="s">
        <v>33</v>
      </c>
      <c r="M4293" s="15">
        <v>43464</v>
      </c>
      <c r="N4293" t="s">
        <v>60</v>
      </c>
      <c r="O4293">
        <v>90</v>
      </c>
      <c r="P4293" t="s">
        <v>23877</v>
      </c>
      <c r="Q4293" t="s">
        <v>153</v>
      </c>
      <c r="T4293" t="s">
        <v>1162</v>
      </c>
      <c r="U4293" t="s">
        <v>23891</v>
      </c>
    </row>
    <row r="4294" spans="1:22" x14ac:dyDescent="0.25">
      <c r="A4294">
        <v>81030762</v>
      </c>
      <c r="B4294" t="s">
        <v>30</v>
      </c>
      <c r="C4294" t="s">
        <v>4792</v>
      </c>
      <c r="D4294" t="s">
        <v>23876</v>
      </c>
      <c r="E4294" t="s">
        <v>23876</v>
      </c>
      <c r="F4294" t="str">
        <f>VLOOKUP(C:C,'LOOKUP TABLE'!$A:$B,2,FALSE)</f>
        <v>TV Shows</v>
      </c>
      <c r="G4294" t="e">
        <f>VLOOKUP(D:D,'LOOKUP TABLE'!$A:$B,2,FALSE)</f>
        <v>#N/A</v>
      </c>
      <c r="H4294" t="e">
        <f>VLOOKUP(E:E,'LOOKUP TABLE'!$A:$B,2,FALSE)</f>
        <v>#N/A</v>
      </c>
      <c r="I4294" t="s">
        <v>4792</v>
      </c>
      <c r="J4294" t="e">
        <v>#N/A</v>
      </c>
      <c r="K4294" t="e">
        <v>#N/A</v>
      </c>
      <c r="M4294" s="15">
        <v>43464</v>
      </c>
      <c r="N4294" t="s">
        <v>18</v>
      </c>
      <c r="O4294">
        <v>1</v>
      </c>
      <c r="P4294" t="s">
        <v>23878</v>
      </c>
      <c r="Q4294" t="s">
        <v>4792</v>
      </c>
      <c r="T4294" t="s">
        <v>4792</v>
      </c>
    </row>
    <row r="4295" spans="1:22" x14ac:dyDescent="0.25">
      <c r="A4295">
        <v>80022613</v>
      </c>
      <c r="B4295" t="s">
        <v>12</v>
      </c>
      <c r="C4295" t="s">
        <v>333</v>
      </c>
      <c r="D4295" t="s">
        <v>14282</v>
      </c>
      <c r="E4295" t="s">
        <v>1270</v>
      </c>
      <c r="F4295" t="str">
        <f>VLOOKUP(C:C,'LOOKUP TABLE'!$A:$B,2,FALSE)</f>
        <v>Horror</v>
      </c>
      <c r="G4295" t="str">
        <f>VLOOKUP(D:D,'LOOKUP TABLE'!$A:$B,2,FALSE)</f>
        <v>Independent</v>
      </c>
      <c r="H4295" t="str">
        <f>VLOOKUP(E:E,'LOOKUP TABLE'!$A:$B,2,FALSE)</f>
        <v>Thrillers</v>
      </c>
      <c r="I4295" t="s">
        <v>23947</v>
      </c>
      <c r="J4295" t="s">
        <v>23948</v>
      </c>
      <c r="K4295" t="s">
        <v>1270</v>
      </c>
      <c r="L4295" t="s">
        <v>419</v>
      </c>
      <c r="M4295" s="15">
        <v>43464</v>
      </c>
      <c r="N4295" t="s">
        <v>60</v>
      </c>
      <c r="O4295">
        <v>86</v>
      </c>
      <c r="P4295" t="s">
        <v>23877</v>
      </c>
      <c r="Q4295" t="s">
        <v>1518</v>
      </c>
      <c r="T4295" t="s">
        <v>333</v>
      </c>
      <c r="U4295" t="s">
        <v>23891</v>
      </c>
      <c r="V4295" t="s">
        <v>23886</v>
      </c>
    </row>
    <row r="4296" spans="1:22" x14ac:dyDescent="0.25">
      <c r="A4296">
        <v>80163263</v>
      </c>
      <c r="B4296" t="s">
        <v>12</v>
      </c>
      <c r="C4296" t="s">
        <v>49</v>
      </c>
      <c r="D4296" t="s">
        <v>2390</v>
      </c>
      <c r="E4296" t="s">
        <v>7152</v>
      </c>
      <c r="F4296" t="str">
        <f>VLOOKUP(C:C,'LOOKUP TABLE'!$A:$B,2,FALSE)</f>
        <v>Comedies</v>
      </c>
      <c r="G4296" t="str">
        <f>VLOOKUP(D:D,'LOOKUP TABLE'!$A:$B,2,FALSE)</f>
        <v>International</v>
      </c>
      <c r="H4296" t="str">
        <f>VLOOKUP(E:E,'LOOKUP TABLE'!$A:$B,2,FALSE)</f>
        <v>Sports</v>
      </c>
      <c r="I4296" t="s">
        <v>49</v>
      </c>
      <c r="J4296" t="s">
        <v>23949</v>
      </c>
      <c r="K4296" t="s">
        <v>23954</v>
      </c>
      <c r="L4296" t="s">
        <v>331</v>
      </c>
      <c r="M4296" s="15">
        <v>43099</v>
      </c>
      <c r="N4296" t="s">
        <v>60</v>
      </c>
      <c r="O4296">
        <v>102</v>
      </c>
      <c r="P4296" t="s">
        <v>23877</v>
      </c>
      <c r="Q4296" t="s">
        <v>3146</v>
      </c>
      <c r="T4296" t="s">
        <v>49</v>
      </c>
      <c r="U4296" t="s">
        <v>23889</v>
      </c>
      <c r="V4296" t="s">
        <v>23916</v>
      </c>
    </row>
    <row r="4297" spans="1:22" x14ac:dyDescent="0.25">
      <c r="A4297">
        <v>80154689</v>
      </c>
      <c r="B4297" t="s">
        <v>30</v>
      </c>
      <c r="C4297" t="s">
        <v>3028</v>
      </c>
      <c r="D4297" t="s">
        <v>23929</v>
      </c>
      <c r="E4297" t="s">
        <v>23897</v>
      </c>
      <c r="F4297" t="str">
        <f>VLOOKUP(C:C,'LOOKUP TABLE'!$A:$B,2,FALSE)</f>
        <v>International</v>
      </c>
      <c r="G4297" t="str">
        <f>VLOOKUP(D:D,'LOOKUP TABLE'!$A:$B,2,FALSE)</f>
        <v>Korean</v>
      </c>
      <c r="H4297" t="str">
        <f>VLOOKUP(E:E,'LOOKUP TABLE'!$A:$B,2,FALSE)</f>
        <v>Romantic</v>
      </c>
      <c r="I4297" t="s">
        <v>23949</v>
      </c>
      <c r="J4297" t="s">
        <v>23950</v>
      </c>
      <c r="K4297" t="s">
        <v>23953</v>
      </c>
      <c r="L4297" t="s">
        <v>398</v>
      </c>
      <c r="M4297" s="15">
        <v>42734</v>
      </c>
      <c r="N4297" t="s">
        <v>47</v>
      </c>
      <c r="O4297">
        <v>1</v>
      </c>
      <c r="P4297" t="s">
        <v>23878</v>
      </c>
      <c r="Q4297" t="s">
        <v>955</v>
      </c>
      <c r="T4297" t="s">
        <v>3028</v>
      </c>
      <c r="U4297" t="s">
        <v>23907</v>
      </c>
      <c r="V4297" t="s">
        <v>23893</v>
      </c>
    </row>
    <row r="4298" spans="1:22" x14ac:dyDescent="0.25">
      <c r="A4298">
        <v>81078397</v>
      </c>
      <c r="B4298" t="s">
        <v>12</v>
      </c>
      <c r="C4298" t="s">
        <v>49</v>
      </c>
      <c r="D4298" t="s">
        <v>2390</v>
      </c>
      <c r="E4298" t="s">
        <v>23876</v>
      </c>
      <c r="F4298" t="str">
        <f>VLOOKUP(C:C,'LOOKUP TABLE'!$A:$B,2,FALSE)</f>
        <v>Comedies</v>
      </c>
      <c r="G4298" t="str">
        <f>VLOOKUP(D:D,'LOOKUP TABLE'!$A:$B,2,FALSE)</f>
        <v>International</v>
      </c>
      <c r="H4298" t="e">
        <f>VLOOKUP(E:E,'LOOKUP TABLE'!$A:$B,2,FALSE)</f>
        <v>#N/A</v>
      </c>
      <c r="I4298" t="s">
        <v>49</v>
      </c>
      <c r="J4298" t="s">
        <v>23949</v>
      </c>
      <c r="K4298" t="e">
        <v>#N/A</v>
      </c>
      <c r="L4298" t="s">
        <v>432</v>
      </c>
      <c r="M4298" s="15">
        <v>43802</v>
      </c>
      <c r="N4298" t="s">
        <v>26</v>
      </c>
      <c r="O4298">
        <v>46</v>
      </c>
      <c r="P4298" t="s">
        <v>23877</v>
      </c>
      <c r="Q4298" t="s">
        <v>230</v>
      </c>
      <c r="T4298" t="s">
        <v>49</v>
      </c>
      <c r="U4298" t="s">
        <v>23889</v>
      </c>
    </row>
    <row r="4299" spans="1:22" x14ac:dyDescent="0.25">
      <c r="A4299">
        <v>80221271</v>
      </c>
      <c r="B4299" t="s">
        <v>12</v>
      </c>
      <c r="C4299" t="s">
        <v>28</v>
      </c>
      <c r="D4299" t="s">
        <v>23876</v>
      </c>
      <c r="E4299" t="s">
        <v>23876</v>
      </c>
      <c r="F4299" t="str">
        <f>VLOOKUP(C:C,'LOOKUP TABLE'!$A:$B,2,FALSE)</f>
        <v>Stand-Up Comedy &amp; Talk Shows</v>
      </c>
      <c r="G4299" t="e">
        <f>VLOOKUP(D:D,'LOOKUP TABLE'!$A:$B,2,FALSE)</f>
        <v>#N/A</v>
      </c>
      <c r="H4299" t="e">
        <f>VLOOKUP(E:E,'LOOKUP TABLE'!$A:$B,2,FALSE)</f>
        <v>#N/A</v>
      </c>
      <c r="I4299" t="s">
        <v>11750</v>
      </c>
      <c r="J4299" t="e">
        <v>#N/A</v>
      </c>
      <c r="K4299" t="e">
        <v>#N/A</v>
      </c>
      <c r="L4299" t="s">
        <v>33</v>
      </c>
      <c r="M4299" s="15">
        <v>43802</v>
      </c>
      <c r="N4299" t="s">
        <v>26</v>
      </c>
      <c r="O4299">
        <v>56</v>
      </c>
      <c r="P4299" t="s">
        <v>23877</v>
      </c>
      <c r="Q4299" t="s">
        <v>28</v>
      </c>
      <c r="T4299" t="s">
        <v>28</v>
      </c>
    </row>
    <row r="4300" spans="1:22" x14ac:dyDescent="0.25">
      <c r="A4300">
        <v>80103374</v>
      </c>
      <c r="B4300" t="s">
        <v>12</v>
      </c>
      <c r="C4300" t="s">
        <v>420</v>
      </c>
      <c r="D4300" t="s">
        <v>49</v>
      </c>
      <c r="E4300" t="s">
        <v>23876</v>
      </c>
      <c r="F4300" t="str">
        <f>VLOOKUP(C:C,'LOOKUP TABLE'!$A:$B,2,FALSE)</f>
        <v>Action &amp; Adventure</v>
      </c>
      <c r="G4300" t="str">
        <f>VLOOKUP(D:D,'LOOKUP TABLE'!$A:$B,2,FALSE)</f>
        <v>Comedies</v>
      </c>
      <c r="H4300" t="e">
        <f>VLOOKUP(E:E,'LOOKUP TABLE'!$A:$B,2,FALSE)</f>
        <v>#N/A</v>
      </c>
      <c r="I4300" t="s">
        <v>420</v>
      </c>
      <c r="J4300" t="s">
        <v>49</v>
      </c>
      <c r="K4300" t="e">
        <v>#N/A</v>
      </c>
      <c r="L4300" t="s">
        <v>24</v>
      </c>
      <c r="M4300" s="15">
        <v>43802</v>
      </c>
      <c r="N4300" t="s">
        <v>60</v>
      </c>
      <c r="O4300">
        <v>98</v>
      </c>
      <c r="P4300" t="s">
        <v>23877</v>
      </c>
      <c r="Q4300" t="s">
        <v>1549</v>
      </c>
      <c r="T4300" t="s">
        <v>420</v>
      </c>
      <c r="U4300" t="s">
        <v>23881</v>
      </c>
    </row>
    <row r="4301" spans="1:22" x14ac:dyDescent="0.25">
      <c r="A4301">
        <v>81167490</v>
      </c>
      <c r="B4301" t="s">
        <v>12</v>
      </c>
      <c r="C4301" t="s">
        <v>94</v>
      </c>
      <c r="D4301" t="s">
        <v>1162</v>
      </c>
      <c r="E4301" t="s">
        <v>23876</v>
      </c>
      <c r="F4301" t="str">
        <f>VLOOKUP(C:C,'LOOKUP TABLE'!$A:$B,2,FALSE)</f>
        <v>Children &amp; Family</v>
      </c>
      <c r="G4301" t="str">
        <f>VLOOKUP(D:D,'LOOKUP TABLE'!$A:$B,2,FALSE)</f>
        <v>Dramas</v>
      </c>
      <c r="H4301" t="e">
        <f>VLOOKUP(E:E,'LOOKUP TABLE'!$A:$B,2,FALSE)</f>
        <v>#N/A</v>
      </c>
      <c r="I4301" t="s">
        <v>23956</v>
      </c>
      <c r="J4301" t="s">
        <v>1162</v>
      </c>
      <c r="K4301" t="e">
        <v>#N/A</v>
      </c>
      <c r="L4301" t="s">
        <v>33</v>
      </c>
      <c r="M4301" s="15">
        <v>43802</v>
      </c>
      <c r="N4301" t="s">
        <v>47</v>
      </c>
      <c r="O4301">
        <v>108</v>
      </c>
      <c r="P4301" t="s">
        <v>23877</v>
      </c>
      <c r="Q4301" t="s">
        <v>382</v>
      </c>
      <c r="T4301" t="s">
        <v>94</v>
      </c>
      <c r="U4301" t="s">
        <v>23888</v>
      </c>
    </row>
    <row r="4302" spans="1:22" x14ac:dyDescent="0.25">
      <c r="A4302">
        <v>80990571</v>
      </c>
      <c r="B4302" t="s">
        <v>30</v>
      </c>
      <c r="C4302" t="s">
        <v>23899</v>
      </c>
      <c r="D4302" t="s">
        <v>173</v>
      </c>
      <c r="E4302" t="s">
        <v>23931</v>
      </c>
      <c r="F4302" t="str">
        <f>VLOOKUP(C:C,'LOOKUP TABLE'!$A:$B,2,FALSE)</f>
        <v>British</v>
      </c>
      <c r="G4302" t="str">
        <f>VLOOKUP(D:D,'LOOKUP TABLE'!$A:$B,2,FALSE)</f>
        <v>Documentaries</v>
      </c>
      <c r="H4302" t="str">
        <f>VLOOKUP(E:E,'LOOKUP TABLE'!$A:$B,2,FALSE)</f>
        <v>Science &amp; Nature</v>
      </c>
      <c r="I4302" t="s">
        <v>23943</v>
      </c>
      <c r="J4302" t="s">
        <v>141</v>
      </c>
      <c r="K4302" t="s">
        <v>23959</v>
      </c>
      <c r="L4302" t="s">
        <v>24</v>
      </c>
      <c r="M4302" s="15">
        <v>43437</v>
      </c>
      <c r="N4302" t="s">
        <v>269</v>
      </c>
      <c r="O4302">
        <v>1</v>
      </c>
      <c r="P4302" t="s">
        <v>23878</v>
      </c>
      <c r="Q4302" t="s">
        <v>3383</v>
      </c>
      <c r="T4302" t="s">
        <v>23899</v>
      </c>
      <c r="U4302" t="s">
        <v>23900</v>
      </c>
      <c r="V4302" t="s">
        <v>23887</v>
      </c>
    </row>
    <row r="4303" spans="1:22" x14ac:dyDescent="0.25">
      <c r="A4303">
        <v>81012943</v>
      </c>
      <c r="B4303" t="s">
        <v>12</v>
      </c>
      <c r="C4303" t="s">
        <v>420</v>
      </c>
      <c r="D4303" t="s">
        <v>14282</v>
      </c>
      <c r="E4303" t="s">
        <v>23876</v>
      </c>
      <c r="F4303" t="str">
        <f>VLOOKUP(C:C,'LOOKUP TABLE'!$A:$B,2,FALSE)</f>
        <v>Action &amp; Adventure</v>
      </c>
      <c r="G4303" t="str">
        <f>VLOOKUP(D:D,'LOOKUP TABLE'!$A:$B,2,FALSE)</f>
        <v>Independent</v>
      </c>
      <c r="H4303" t="e">
        <f>VLOOKUP(E:E,'LOOKUP TABLE'!$A:$B,2,FALSE)</f>
        <v>#N/A</v>
      </c>
      <c r="I4303" t="s">
        <v>420</v>
      </c>
      <c r="J4303" t="s">
        <v>23948</v>
      </c>
      <c r="K4303" t="e">
        <v>#N/A</v>
      </c>
      <c r="L4303" t="s">
        <v>33</v>
      </c>
      <c r="M4303" s="15">
        <v>43437</v>
      </c>
      <c r="N4303" t="s">
        <v>26</v>
      </c>
      <c r="O4303">
        <v>88</v>
      </c>
      <c r="P4303" t="s">
        <v>23877</v>
      </c>
      <c r="Q4303" t="s">
        <v>1180</v>
      </c>
      <c r="T4303" t="s">
        <v>420</v>
      </c>
      <c r="U4303" t="s">
        <v>23891</v>
      </c>
    </row>
    <row r="4304" spans="1:22" x14ac:dyDescent="0.25">
      <c r="A4304">
        <v>80044536</v>
      </c>
      <c r="B4304" t="s">
        <v>12</v>
      </c>
      <c r="C4304" t="s">
        <v>1162</v>
      </c>
      <c r="D4304" t="s">
        <v>2390</v>
      </c>
      <c r="E4304" t="s">
        <v>23876</v>
      </c>
      <c r="F4304" t="str">
        <f>VLOOKUP(C:C,'LOOKUP TABLE'!$A:$B,2,FALSE)</f>
        <v>Dramas</v>
      </c>
      <c r="G4304" t="str">
        <f>VLOOKUP(D:D,'LOOKUP TABLE'!$A:$B,2,FALSE)</f>
        <v>International</v>
      </c>
      <c r="H4304" t="e">
        <f>VLOOKUP(E:E,'LOOKUP TABLE'!$A:$B,2,FALSE)</f>
        <v>#N/A</v>
      </c>
      <c r="I4304" t="s">
        <v>1162</v>
      </c>
      <c r="J4304" t="s">
        <v>23949</v>
      </c>
      <c r="K4304" t="e">
        <v>#N/A</v>
      </c>
      <c r="L4304" t="s">
        <v>120</v>
      </c>
      <c r="M4304" s="15">
        <v>42707</v>
      </c>
      <c r="N4304" t="s">
        <v>121</v>
      </c>
      <c r="O4304">
        <v>96</v>
      </c>
      <c r="P4304" t="s">
        <v>23877</v>
      </c>
      <c r="Q4304" t="s">
        <v>400</v>
      </c>
      <c r="T4304" t="s">
        <v>1162</v>
      </c>
      <c r="U4304" t="s">
        <v>23889</v>
      </c>
    </row>
    <row r="4305" spans="1:22" x14ac:dyDescent="0.25">
      <c r="A4305">
        <v>70301620</v>
      </c>
      <c r="B4305" t="s">
        <v>12</v>
      </c>
      <c r="C4305" t="s">
        <v>1162</v>
      </c>
      <c r="D4305" t="s">
        <v>14282</v>
      </c>
      <c r="E4305" t="s">
        <v>2390</v>
      </c>
      <c r="F4305" t="str">
        <f>VLOOKUP(C:C,'LOOKUP TABLE'!$A:$B,2,FALSE)</f>
        <v>Dramas</v>
      </c>
      <c r="G4305" t="str">
        <f>VLOOKUP(D:D,'LOOKUP TABLE'!$A:$B,2,FALSE)</f>
        <v>Independent</v>
      </c>
      <c r="H4305" t="str">
        <f>VLOOKUP(E:E,'LOOKUP TABLE'!$A:$B,2,FALSE)</f>
        <v>International</v>
      </c>
      <c r="I4305" t="s">
        <v>1162</v>
      </c>
      <c r="J4305" t="s">
        <v>23948</v>
      </c>
      <c r="K4305" t="s">
        <v>23949</v>
      </c>
      <c r="L4305" t="s">
        <v>598</v>
      </c>
      <c r="M4305" s="15">
        <v>42707</v>
      </c>
      <c r="N4305" t="s">
        <v>121</v>
      </c>
      <c r="O4305">
        <v>84</v>
      </c>
      <c r="P4305" t="s">
        <v>23877</v>
      </c>
      <c r="Q4305" t="s">
        <v>207</v>
      </c>
      <c r="T4305" t="s">
        <v>1162</v>
      </c>
      <c r="U4305" t="s">
        <v>23891</v>
      </c>
      <c r="V4305" t="s">
        <v>23889</v>
      </c>
    </row>
    <row r="4306" spans="1:22" x14ac:dyDescent="0.25">
      <c r="A4306">
        <v>70213471</v>
      </c>
      <c r="B4306" t="s">
        <v>12</v>
      </c>
      <c r="C4306" t="s">
        <v>1162</v>
      </c>
      <c r="D4306" t="s">
        <v>23876</v>
      </c>
      <c r="E4306" t="s">
        <v>23876</v>
      </c>
      <c r="F4306" t="str">
        <f>VLOOKUP(C:C,'LOOKUP TABLE'!$A:$B,2,FALSE)</f>
        <v>Dramas</v>
      </c>
      <c r="G4306" t="e">
        <f>VLOOKUP(D:D,'LOOKUP TABLE'!$A:$B,2,FALSE)</f>
        <v>#N/A</v>
      </c>
      <c r="H4306" t="e">
        <f>VLOOKUP(E:E,'LOOKUP TABLE'!$A:$B,2,FALSE)</f>
        <v>#N/A</v>
      </c>
      <c r="I4306" t="s">
        <v>1162</v>
      </c>
      <c r="J4306" t="e">
        <v>#N/A</v>
      </c>
      <c r="K4306" t="e">
        <v>#N/A</v>
      </c>
      <c r="L4306" t="s">
        <v>33</v>
      </c>
      <c r="M4306" s="15">
        <v>43828</v>
      </c>
      <c r="N4306" t="s">
        <v>60</v>
      </c>
      <c r="O4306">
        <v>116</v>
      </c>
      <c r="P4306" t="s">
        <v>23877</v>
      </c>
      <c r="Q4306" t="s">
        <v>1162</v>
      </c>
      <c r="T4306" t="s">
        <v>1162</v>
      </c>
    </row>
    <row r="4307" spans="1:22" x14ac:dyDescent="0.25">
      <c r="A4307">
        <v>81036061</v>
      </c>
      <c r="B4307" t="s">
        <v>30</v>
      </c>
      <c r="C4307" t="s">
        <v>23882</v>
      </c>
      <c r="D4307" t="s">
        <v>3028</v>
      </c>
      <c r="E4307" t="s">
        <v>4809</v>
      </c>
      <c r="F4307" t="str">
        <f>VLOOKUP(C:C,'LOOKUP TABLE'!$A:$B,2,FALSE)</f>
        <v>Crime</v>
      </c>
      <c r="G4307" t="str">
        <f>VLOOKUP(D:D,'LOOKUP TABLE'!$A:$B,2,FALSE)</f>
        <v>International</v>
      </c>
      <c r="H4307" t="str">
        <f>VLOOKUP(E:E,'LOOKUP TABLE'!$A:$B,2,FALSE)</f>
        <v>Dramas</v>
      </c>
      <c r="I4307" t="s">
        <v>23945</v>
      </c>
      <c r="J4307" t="s">
        <v>23949</v>
      </c>
      <c r="K4307" t="s">
        <v>1162</v>
      </c>
      <c r="L4307" t="s">
        <v>178</v>
      </c>
      <c r="M4307" s="15">
        <v>43463</v>
      </c>
      <c r="N4307" t="s">
        <v>26</v>
      </c>
      <c r="O4307">
        <v>1</v>
      </c>
      <c r="P4307" t="s">
        <v>23878</v>
      </c>
      <c r="Q4307" t="s">
        <v>554</v>
      </c>
      <c r="T4307" t="s">
        <v>23882</v>
      </c>
      <c r="U4307" t="s">
        <v>23883</v>
      </c>
      <c r="V4307" t="s">
        <v>23895</v>
      </c>
    </row>
    <row r="4308" spans="1:22" x14ac:dyDescent="0.25">
      <c r="A4308">
        <v>80208337</v>
      </c>
      <c r="B4308" t="s">
        <v>30</v>
      </c>
      <c r="C4308" t="s">
        <v>23882</v>
      </c>
      <c r="D4308" t="s">
        <v>3028</v>
      </c>
      <c r="E4308" t="s">
        <v>4809</v>
      </c>
      <c r="F4308" t="str">
        <f>VLOOKUP(C:C,'LOOKUP TABLE'!$A:$B,2,FALSE)</f>
        <v>Crime</v>
      </c>
      <c r="G4308" t="str">
        <f>VLOOKUP(D:D,'LOOKUP TABLE'!$A:$B,2,FALSE)</f>
        <v>International</v>
      </c>
      <c r="H4308" t="str">
        <f>VLOOKUP(E:E,'LOOKUP TABLE'!$A:$B,2,FALSE)</f>
        <v>Dramas</v>
      </c>
      <c r="I4308" t="s">
        <v>23945</v>
      </c>
      <c r="J4308" t="s">
        <v>23949</v>
      </c>
      <c r="K4308" t="s">
        <v>1162</v>
      </c>
      <c r="L4308" t="s">
        <v>240</v>
      </c>
      <c r="M4308" s="15">
        <v>43098</v>
      </c>
      <c r="N4308" t="s">
        <v>26</v>
      </c>
      <c r="O4308">
        <v>1</v>
      </c>
      <c r="P4308" t="s">
        <v>23878</v>
      </c>
      <c r="Q4308" t="s">
        <v>554</v>
      </c>
      <c r="T4308" t="s">
        <v>23882</v>
      </c>
      <c r="U4308" t="s">
        <v>23883</v>
      </c>
      <c r="V4308" t="s">
        <v>23895</v>
      </c>
    </row>
    <row r="4309" spans="1:22" x14ac:dyDescent="0.25">
      <c r="A4309">
        <v>70132228</v>
      </c>
      <c r="B4309" t="s">
        <v>12</v>
      </c>
      <c r="C4309" t="s">
        <v>333</v>
      </c>
      <c r="D4309" t="s">
        <v>1270</v>
      </c>
      <c r="E4309" t="s">
        <v>23876</v>
      </c>
      <c r="F4309" t="str">
        <f>VLOOKUP(C:C,'LOOKUP TABLE'!$A:$B,2,FALSE)</f>
        <v>Horror</v>
      </c>
      <c r="G4309" t="str">
        <f>VLOOKUP(D:D,'LOOKUP TABLE'!$A:$B,2,FALSE)</f>
        <v>Thrillers</v>
      </c>
      <c r="H4309" t="e">
        <f>VLOOKUP(E:E,'LOOKUP TABLE'!$A:$B,2,FALSE)</f>
        <v>#N/A</v>
      </c>
      <c r="I4309" t="s">
        <v>23947</v>
      </c>
      <c r="J4309" t="s">
        <v>1270</v>
      </c>
      <c r="K4309" t="e">
        <v>#N/A</v>
      </c>
      <c r="L4309" t="s">
        <v>33</v>
      </c>
      <c r="M4309" s="15">
        <v>43098</v>
      </c>
      <c r="N4309" t="s">
        <v>60</v>
      </c>
      <c r="O4309">
        <v>112</v>
      </c>
      <c r="P4309" t="s">
        <v>23877</v>
      </c>
      <c r="Q4309" t="s">
        <v>148</v>
      </c>
      <c r="T4309" t="s">
        <v>333</v>
      </c>
      <c r="U4309" t="s">
        <v>23886</v>
      </c>
    </row>
    <row r="4310" spans="1:22" x14ac:dyDescent="0.25">
      <c r="A4310">
        <v>80194671</v>
      </c>
      <c r="B4310" t="s">
        <v>12</v>
      </c>
      <c r="C4310" t="s">
        <v>420</v>
      </c>
      <c r="D4310" t="s">
        <v>49</v>
      </c>
      <c r="E4310" t="s">
        <v>1162</v>
      </c>
      <c r="F4310" t="str">
        <f>VLOOKUP(C:C,'LOOKUP TABLE'!$A:$B,2,FALSE)</f>
        <v>Action &amp; Adventure</v>
      </c>
      <c r="G4310" t="str">
        <f>VLOOKUP(D:D,'LOOKUP TABLE'!$A:$B,2,FALSE)</f>
        <v>Comedies</v>
      </c>
      <c r="H4310" t="str">
        <f>VLOOKUP(E:E,'LOOKUP TABLE'!$A:$B,2,FALSE)</f>
        <v>Dramas</v>
      </c>
      <c r="I4310" t="s">
        <v>420</v>
      </c>
      <c r="J4310" t="s">
        <v>49</v>
      </c>
      <c r="K4310" t="s">
        <v>1162</v>
      </c>
      <c r="L4310" t="s">
        <v>240</v>
      </c>
      <c r="M4310" s="15">
        <v>43098</v>
      </c>
      <c r="N4310" t="s">
        <v>47</v>
      </c>
      <c r="O4310">
        <v>105</v>
      </c>
      <c r="P4310" t="s">
        <v>23877</v>
      </c>
      <c r="Q4310" t="s">
        <v>7378</v>
      </c>
      <c r="T4310" t="s">
        <v>420</v>
      </c>
      <c r="U4310" t="s">
        <v>23881</v>
      </c>
      <c r="V4310" t="s">
        <v>23888</v>
      </c>
    </row>
    <row r="4311" spans="1:22" x14ac:dyDescent="0.25">
      <c r="A4311">
        <v>80192950</v>
      </c>
      <c r="B4311" t="s">
        <v>30</v>
      </c>
      <c r="C4311" t="s">
        <v>23899</v>
      </c>
      <c r="D4311" t="s">
        <v>173</v>
      </c>
      <c r="E4311" t="s">
        <v>3028</v>
      </c>
      <c r="F4311" t="str">
        <f>VLOOKUP(C:C,'LOOKUP TABLE'!$A:$B,2,FALSE)</f>
        <v>British</v>
      </c>
      <c r="G4311" t="str">
        <f>VLOOKUP(D:D,'LOOKUP TABLE'!$A:$B,2,FALSE)</f>
        <v>Documentaries</v>
      </c>
      <c r="H4311" t="str">
        <f>VLOOKUP(E:E,'LOOKUP TABLE'!$A:$B,2,FALSE)</f>
        <v>International</v>
      </c>
      <c r="I4311" t="s">
        <v>23943</v>
      </c>
      <c r="J4311" t="s">
        <v>141</v>
      </c>
      <c r="K4311" t="s">
        <v>23949</v>
      </c>
      <c r="L4311" t="s">
        <v>24</v>
      </c>
      <c r="M4311" s="15">
        <v>43098</v>
      </c>
      <c r="N4311" t="s">
        <v>26</v>
      </c>
      <c r="O4311">
        <v>1</v>
      </c>
      <c r="P4311" t="s">
        <v>23878</v>
      </c>
      <c r="Q4311" t="s">
        <v>403</v>
      </c>
      <c r="T4311" t="s">
        <v>23899</v>
      </c>
      <c r="U4311" t="s">
        <v>23900</v>
      </c>
      <c r="V4311" t="s">
        <v>23883</v>
      </c>
    </row>
    <row r="4312" spans="1:22" x14ac:dyDescent="0.25">
      <c r="A4312">
        <v>80163430</v>
      </c>
      <c r="B4312" t="s">
        <v>30</v>
      </c>
      <c r="C4312" t="s">
        <v>3028</v>
      </c>
      <c r="D4312" t="s">
        <v>4809</v>
      </c>
      <c r="E4312" t="s">
        <v>23876</v>
      </c>
      <c r="F4312" t="str">
        <f>VLOOKUP(C:C,'LOOKUP TABLE'!$A:$B,2,FALSE)</f>
        <v>International</v>
      </c>
      <c r="G4312" t="str">
        <f>VLOOKUP(D:D,'LOOKUP TABLE'!$A:$B,2,FALSE)</f>
        <v>Dramas</v>
      </c>
      <c r="H4312" t="e">
        <f>VLOOKUP(E:E,'LOOKUP TABLE'!$A:$B,2,FALSE)</f>
        <v>#N/A</v>
      </c>
      <c r="I4312" t="s">
        <v>23949</v>
      </c>
      <c r="J4312" t="s">
        <v>1162</v>
      </c>
      <c r="K4312" t="e">
        <v>#N/A</v>
      </c>
      <c r="M4312" s="15">
        <v>43098</v>
      </c>
      <c r="N4312" t="s">
        <v>47</v>
      </c>
      <c r="O4312">
        <v>1</v>
      </c>
      <c r="P4312" t="s">
        <v>23878</v>
      </c>
      <c r="Q4312" t="s">
        <v>463</v>
      </c>
      <c r="T4312" t="s">
        <v>3028</v>
      </c>
      <c r="U4312" t="s">
        <v>23895</v>
      </c>
    </row>
    <row r="4313" spans="1:22" x14ac:dyDescent="0.25">
      <c r="A4313">
        <v>70253398</v>
      </c>
      <c r="B4313" t="s">
        <v>12</v>
      </c>
      <c r="C4313" t="s">
        <v>94</v>
      </c>
      <c r="D4313" t="s">
        <v>49</v>
      </c>
      <c r="E4313" t="s">
        <v>3304</v>
      </c>
      <c r="F4313" t="str">
        <f>VLOOKUP(C:C,'LOOKUP TABLE'!$A:$B,2,FALSE)</f>
        <v>Children &amp; Family</v>
      </c>
      <c r="G4313" t="str">
        <f>VLOOKUP(D:D,'LOOKUP TABLE'!$A:$B,2,FALSE)</f>
        <v>Comedies</v>
      </c>
      <c r="H4313" t="str">
        <f>VLOOKUP(E:E,'LOOKUP TABLE'!$A:$B,2,FALSE)</f>
        <v>Music &amp; Musicals</v>
      </c>
      <c r="I4313" t="s">
        <v>23956</v>
      </c>
      <c r="J4313" t="s">
        <v>49</v>
      </c>
      <c r="K4313" t="s">
        <v>3304</v>
      </c>
      <c r="L4313" t="s">
        <v>33</v>
      </c>
      <c r="M4313" s="15">
        <v>41637</v>
      </c>
      <c r="N4313" t="s">
        <v>269</v>
      </c>
      <c r="O4313">
        <v>130</v>
      </c>
      <c r="P4313" t="s">
        <v>23877</v>
      </c>
      <c r="Q4313" t="s">
        <v>6551</v>
      </c>
      <c r="T4313" t="s">
        <v>94</v>
      </c>
      <c r="U4313" t="s">
        <v>23881</v>
      </c>
      <c r="V4313" t="s">
        <v>23901</v>
      </c>
    </row>
    <row r="4314" spans="1:22" x14ac:dyDescent="0.25">
      <c r="A4314">
        <v>81043135</v>
      </c>
      <c r="B4314" t="s">
        <v>12</v>
      </c>
      <c r="C4314" t="s">
        <v>1162</v>
      </c>
      <c r="D4314" t="s">
        <v>2390</v>
      </c>
      <c r="E4314" t="s">
        <v>23876</v>
      </c>
      <c r="F4314" t="str">
        <f>VLOOKUP(C:C,'LOOKUP TABLE'!$A:$B,2,FALSE)</f>
        <v>Dramas</v>
      </c>
      <c r="G4314" t="str">
        <f>VLOOKUP(D:D,'LOOKUP TABLE'!$A:$B,2,FALSE)</f>
        <v>International</v>
      </c>
      <c r="H4314" t="e">
        <f>VLOOKUP(E:E,'LOOKUP TABLE'!$A:$B,2,FALSE)</f>
        <v>#N/A</v>
      </c>
      <c r="I4314" t="s">
        <v>1162</v>
      </c>
      <c r="J4314" t="s">
        <v>23949</v>
      </c>
      <c r="K4314" t="e">
        <v>#N/A</v>
      </c>
      <c r="M4314" s="15">
        <v>43827</v>
      </c>
      <c r="N4314" t="s">
        <v>26</v>
      </c>
      <c r="O4314">
        <v>120</v>
      </c>
      <c r="P4314" t="s">
        <v>23877</v>
      </c>
      <c r="Q4314" t="s">
        <v>400</v>
      </c>
      <c r="T4314" t="s">
        <v>1162</v>
      </c>
      <c r="U4314" t="s">
        <v>23889</v>
      </c>
    </row>
    <row r="4315" spans="1:22" x14ac:dyDescent="0.25">
      <c r="A4315">
        <v>80185375</v>
      </c>
      <c r="B4315" t="s">
        <v>12</v>
      </c>
      <c r="C4315" t="s">
        <v>1162</v>
      </c>
      <c r="D4315" t="s">
        <v>2390</v>
      </c>
      <c r="E4315" t="s">
        <v>23876</v>
      </c>
      <c r="F4315" t="str">
        <f>VLOOKUP(C:C,'LOOKUP TABLE'!$A:$B,2,FALSE)</f>
        <v>Dramas</v>
      </c>
      <c r="G4315" t="str">
        <f>VLOOKUP(D:D,'LOOKUP TABLE'!$A:$B,2,FALSE)</f>
        <v>International</v>
      </c>
      <c r="H4315" t="e">
        <f>VLOOKUP(E:E,'LOOKUP TABLE'!$A:$B,2,FALSE)</f>
        <v>#N/A</v>
      </c>
      <c r="I4315" t="s">
        <v>1162</v>
      </c>
      <c r="J4315" t="s">
        <v>23949</v>
      </c>
      <c r="K4315" t="e">
        <v>#N/A</v>
      </c>
      <c r="L4315" t="s">
        <v>16880</v>
      </c>
      <c r="M4315" s="15">
        <v>43462</v>
      </c>
      <c r="N4315" t="s">
        <v>26</v>
      </c>
      <c r="O4315">
        <v>122</v>
      </c>
      <c r="P4315" t="s">
        <v>23877</v>
      </c>
      <c r="Q4315" t="s">
        <v>400</v>
      </c>
      <c r="T4315" t="s">
        <v>1162</v>
      </c>
      <c r="U4315" t="s">
        <v>23889</v>
      </c>
    </row>
    <row r="4316" spans="1:22" x14ac:dyDescent="0.25">
      <c r="A4316">
        <v>80097519</v>
      </c>
      <c r="B4316" t="s">
        <v>12</v>
      </c>
      <c r="C4316" t="s">
        <v>141</v>
      </c>
      <c r="D4316" t="s">
        <v>2390</v>
      </c>
      <c r="E4316" t="s">
        <v>3304</v>
      </c>
      <c r="F4316" t="str">
        <f>VLOOKUP(C:C,'LOOKUP TABLE'!$A:$B,2,FALSE)</f>
        <v>Documentaries</v>
      </c>
      <c r="G4316" t="str">
        <f>VLOOKUP(D:D,'LOOKUP TABLE'!$A:$B,2,FALSE)</f>
        <v>International</v>
      </c>
      <c r="H4316" t="str">
        <f>VLOOKUP(E:E,'LOOKUP TABLE'!$A:$B,2,FALSE)</f>
        <v>Music &amp; Musicals</v>
      </c>
      <c r="I4316" t="s">
        <v>141</v>
      </c>
      <c r="J4316" t="s">
        <v>23949</v>
      </c>
      <c r="K4316" t="s">
        <v>3304</v>
      </c>
      <c r="L4316" t="s">
        <v>16886</v>
      </c>
      <c r="M4316" s="15">
        <v>43462</v>
      </c>
      <c r="N4316" t="s">
        <v>26</v>
      </c>
      <c r="O4316">
        <v>97</v>
      </c>
      <c r="P4316" t="s">
        <v>23877</v>
      </c>
      <c r="Q4316" t="s">
        <v>1067</v>
      </c>
      <c r="T4316" t="s">
        <v>141</v>
      </c>
      <c r="U4316" t="s">
        <v>23889</v>
      </c>
      <c r="V4316" t="s">
        <v>23901</v>
      </c>
    </row>
    <row r="4317" spans="1:22" x14ac:dyDescent="0.25">
      <c r="A4317">
        <v>80988062</v>
      </c>
      <c r="B4317" t="s">
        <v>12</v>
      </c>
      <c r="C4317" t="s">
        <v>1162</v>
      </c>
      <c r="D4317" t="s">
        <v>2390</v>
      </c>
      <c r="E4317" t="s">
        <v>17253</v>
      </c>
      <c r="F4317" t="str">
        <f>VLOOKUP(C:C,'LOOKUP TABLE'!$A:$B,2,FALSE)</f>
        <v>Dramas</v>
      </c>
      <c r="G4317" t="str">
        <f>VLOOKUP(D:D,'LOOKUP TABLE'!$A:$B,2,FALSE)</f>
        <v>International</v>
      </c>
      <c r="H4317" t="str">
        <f>VLOOKUP(E:E,'LOOKUP TABLE'!$A:$B,2,FALSE)</f>
        <v>Sci-Fi &amp; Fantasy</v>
      </c>
      <c r="I4317" t="s">
        <v>1162</v>
      </c>
      <c r="J4317" t="s">
        <v>23949</v>
      </c>
      <c r="K4317" t="s">
        <v>17253</v>
      </c>
      <c r="L4317" t="s">
        <v>33</v>
      </c>
      <c r="M4317" s="15">
        <v>43462</v>
      </c>
      <c r="N4317" t="s">
        <v>26</v>
      </c>
      <c r="O4317">
        <v>312</v>
      </c>
      <c r="P4317" t="s">
        <v>23877</v>
      </c>
      <c r="Q4317" t="s">
        <v>4352</v>
      </c>
      <c r="T4317" t="s">
        <v>1162</v>
      </c>
      <c r="U4317" t="s">
        <v>23889</v>
      </c>
      <c r="V4317" t="s">
        <v>23885</v>
      </c>
    </row>
    <row r="4318" spans="1:22" x14ac:dyDescent="0.25">
      <c r="A4318">
        <v>80240277</v>
      </c>
      <c r="B4318" t="s">
        <v>30</v>
      </c>
      <c r="C4318" t="s">
        <v>23882</v>
      </c>
      <c r="D4318" t="s">
        <v>3028</v>
      </c>
      <c r="E4318" t="s">
        <v>372</v>
      </c>
      <c r="F4318" t="str">
        <f>VLOOKUP(C:C,'LOOKUP TABLE'!$A:$B,2,FALSE)</f>
        <v>Crime</v>
      </c>
      <c r="G4318" t="str">
        <f>VLOOKUP(D:D,'LOOKUP TABLE'!$A:$B,2,FALSE)</f>
        <v>International</v>
      </c>
      <c r="H4318" t="str">
        <f>VLOOKUP(E:E,'LOOKUP TABLE'!$A:$B,2,FALSE)</f>
        <v>Comedies</v>
      </c>
      <c r="I4318" t="s">
        <v>23945</v>
      </c>
      <c r="J4318" t="s">
        <v>23949</v>
      </c>
      <c r="K4318" t="s">
        <v>49</v>
      </c>
      <c r="L4318" t="s">
        <v>10194</v>
      </c>
      <c r="M4318" s="15">
        <v>43462</v>
      </c>
      <c r="N4318" t="s">
        <v>26</v>
      </c>
      <c r="O4318">
        <v>1</v>
      </c>
      <c r="P4318" t="s">
        <v>23878</v>
      </c>
      <c r="Q4318" t="s">
        <v>6634</v>
      </c>
      <c r="T4318" t="s">
        <v>23882</v>
      </c>
      <c r="U4318" t="s">
        <v>23883</v>
      </c>
      <c r="V4318" t="s">
        <v>23894</v>
      </c>
    </row>
    <row r="4319" spans="1:22" x14ac:dyDescent="0.25">
      <c r="A4319">
        <v>81024730</v>
      </c>
      <c r="B4319" t="s">
        <v>12</v>
      </c>
      <c r="C4319" t="s">
        <v>420</v>
      </c>
      <c r="D4319" t="s">
        <v>49</v>
      </c>
      <c r="E4319" t="s">
        <v>1162</v>
      </c>
      <c r="F4319" t="str">
        <f>VLOOKUP(C:C,'LOOKUP TABLE'!$A:$B,2,FALSE)</f>
        <v>Action &amp; Adventure</v>
      </c>
      <c r="G4319" t="str">
        <f>VLOOKUP(D:D,'LOOKUP TABLE'!$A:$B,2,FALSE)</f>
        <v>Comedies</v>
      </c>
      <c r="H4319" t="str">
        <f>VLOOKUP(E:E,'LOOKUP TABLE'!$A:$B,2,FALSE)</f>
        <v>Dramas</v>
      </c>
      <c r="I4319" t="s">
        <v>420</v>
      </c>
      <c r="J4319" t="s">
        <v>49</v>
      </c>
      <c r="K4319" t="s">
        <v>1162</v>
      </c>
      <c r="L4319" t="s">
        <v>217</v>
      </c>
      <c r="M4319" s="15">
        <v>43462</v>
      </c>
      <c r="N4319" t="s">
        <v>47</v>
      </c>
      <c r="O4319">
        <v>109</v>
      </c>
      <c r="P4319" t="s">
        <v>23877</v>
      </c>
      <c r="Q4319" t="s">
        <v>7378</v>
      </c>
      <c r="T4319" t="s">
        <v>420</v>
      </c>
      <c r="U4319" t="s">
        <v>23881</v>
      </c>
      <c r="V4319" t="s">
        <v>23888</v>
      </c>
    </row>
    <row r="4320" spans="1:22" x14ac:dyDescent="0.25">
      <c r="A4320">
        <v>80217475</v>
      </c>
      <c r="B4320" t="s">
        <v>30</v>
      </c>
      <c r="C4320" t="s">
        <v>23882</v>
      </c>
      <c r="D4320" t="s">
        <v>173</v>
      </c>
      <c r="E4320" t="s">
        <v>23876</v>
      </c>
      <c r="F4320" t="str">
        <f>VLOOKUP(C:C,'LOOKUP TABLE'!$A:$B,2,FALSE)</f>
        <v>Crime</v>
      </c>
      <c r="G4320" t="str">
        <f>VLOOKUP(D:D,'LOOKUP TABLE'!$A:$B,2,FALSE)</f>
        <v>Documentaries</v>
      </c>
      <c r="H4320" t="e">
        <f>VLOOKUP(E:E,'LOOKUP TABLE'!$A:$B,2,FALSE)</f>
        <v>#N/A</v>
      </c>
      <c r="I4320" t="s">
        <v>23945</v>
      </c>
      <c r="J4320" t="s">
        <v>141</v>
      </c>
      <c r="K4320" t="e">
        <v>#N/A</v>
      </c>
      <c r="L4320" t="s">
        <v>33</v>
      </c>
      <c r="M4320" s="15">
        <v>43462</v>
      </c>
      <c r="N4320" t="s">
        <v>26</v>
      </c>
      <c r="O4320">
        <v>1</v>
      </c>
      <c r="P4320" t="s">
        <v>23878</v>
      </c>
      <c r="Q4320" t="s">
        <v>1062</v>
      </c>
      <c r="T4320" t="s">
        <v>23882</v>
      </c>
      <c r="U4320" t="s">
        <v>23900</v>
      </c>
    </row>
    <row r="4321" spans="1:22" x14ac:dyDescent="0.25">
      <c r="A4321">
        <v>80151663</v>
      </c>
      <c r="B4321" t="s">
        <v>12</v>
      </c>
      <c r="C4321" t="s">
        <v>141</v>
      </c>
      <c r="D4321" t="s">
        <v>2390</v>
      </c>
      <c r="E4321" t="s">
        <v>3304</v>
      </c>
      <c r="F4321" t="str">
        <f>VLOOKUP(C:C,'LOOKUP TABLE'!$A:$B,2,FALSE)</f>
        <v>Documentaries</v>
      </c>
      <c r="G4321" t="str">
        <f>VLOOKUP(D:D,'LOOKUP TABLE'!$A:$B,2,FALSE)</f>
        <v>International</v>
      </c>
      <c r="H4321" t="str">
        <f>VLOOKUP(E:E,'LOOKUP TABLE'!$A:$B,2,FALSE)</f>
        <v>Music &amp; Musicals</v>
      </c>
      <c r="I4321" t="s">
        <v>141</v>
      </c>
      <c r="J4321" t="s">
        <v>23949</v>
      </c>
      <c r="K4321" t="s">
        <v>3304</v>
      </c>
      <c r="L4321" t="s">
        <v>24</v>
      </c>
      <c r="M4321" s="15">
        <v>43462</v>
      </c>
      <c r="N4321" t="s">
        <v>60</v>
      </c>
      <c r="O4321">
        <v>122</v>
      </c>
      <c r="P4321" t="s">
        <v>23877</v>
      </c>
      <c r="Q4321" t="s">
        <v>1067</v>
      </c>
      <c r="T4321" t="s">
        <v>141</v>
      </c>
      <c r="U4321" t="s">
        <v>23889</v>
      </c>
      <c r="V4321" t="s">
        <v>23901</v>
      </c>
    </row>
    <row r="4322" spans="1:22" x14ac:dyDescent="0.25">
      <c r="A4322">
        <v>81024717</v>
      </c>
      <c r="B4322" t="s">
        <v>12</v>
      </c>
      <c r="C4322" t="s">
        <v>1162</v>
      </c>
      <c r="D4322" t="s">
        <v>2390</v>
      </c>
      <c r="E4322" t="s">
        <v>10065</v>
      </c>
      <c r="F4322" t="str">
        <f>VLOOKUP(C:C,'LOOKUP TABLE'!$A:$B,2,FALSE)</f>
        <v>Dramas</v>
      </c>
      <c r="G4322" t="str">
        <f>VLOOKUP(D:D,'LOOKUP TABLE'!$A:$B,2,FALSE)</f>
        <v>International</v>
      </c>
      <c r="H4322" t="str">
        <f>VLOOKUP(E:E,'LOOKUP TABLE'!$A:$B,2,FALSE)</f>
        <v>Romantic</v>
      </c>
      <c r="I4322" t="s">
        <v>1162</v>
      </c>
      <c r="J4322" t="s">
        <v>23949</v>
      </c>
      <c r="K4322" t="s">
        <v>23953</v>
      </c>
      <c r="L4322" t="s">
        <v>217</v>
      </c>
      <c r="M4322" s="15">
        <v>43462</v>
      </c>
      <c r="N4322" t="s">
        <v>47</v>
      </c>
      <c r="O4322">
        <v>116</v>
      </c>
      <c r="P4322" t="s">
        <v>23877</v>
      </c>
      <c r="Q4322" t="s">
        <v>291</v>
      </c>
      <c r="T4322" t="s">
        <v>1162</v>
      </c>
      <c r="U4322" t="s">
        <v>23889</v>
      </c>
      <c r="V4322" t="s">
        <v>23892</v>
      </c>
    </row>
    <row r="4323" spans="1:22" x14ac:dyDescent="0.25">
      <c r="A4323">
        <v>80194558</v>
      </c>
      <c r="B4323" t="s">
        <v>30</v>
      </c>
      <c r="C4323" t="s">
        <v>3028</v>
      </c>
      <c r="D4323" t="s">
        <v>4809</v>
      </c>
      <c r="E4323" t="s">
        <v>23932</v>
      </c>
      <c r="F4323" t="str">
        <f>VLOOKUP(C:C,'LOOKUP TABLE'!$A:$B,2,FALSE)</f>
        <v>International</v>
      </c>
      <c r="G4323" t="str">
        <f>VLOOKUP(D:D,'LOOKUP TABLE'!$A:$B,2,FALSE)</f>
        <v>Dramas</v>
      </c>
      <c r="H4323" t="str">
        <f>VLOOKUP(E:E,'LOOKUP TABLE'!$A:$B,2,FALSE)</f>
        <v>Teen</v>
      </c>
      <c r="I4323" t="s">
        <v>23949</v>
      </c>
      <c r="J4323" t="s">
        <v>1162</v>
      </c>
      <c r="K4323" t="s">
        <v>23955</v>
      </c>
      <c r="L4323" t="s">
        <v>217</v>
      </c>
      <c r="M4323" s="15">
        <v>43462</v>
      </c>
      <c r="N4323" t="s">
        <v>47</v>
      </c>
      <c r="O4323">
        <v>1</v>
      </c>
      <c r="P4323" t="s">
        <v>23878</v>
      </c>
      <c r="Q4323" t="s">
        <v>5214</v>
      </c>
      <c r="T4323" t="s">
        <v>3028</v>
      </c>
      <c r="U4323" t="s">
        <v>23895</v>
      </c>
      <c r="V4323" t="s">
        <v>23904</v>
      </c>
    </row>
    <row r="4324" spans="1:22" x14ac:dyDescent="0.25">
      <c r="A4324">
        <v>80995577</v>
      </c>
      <c r="B4324" t="s">
        <v>12</v>
      </c>
      <c r="C4324" t="s">
        <v>141</v>
      </c>
      <c r="D4324" t="s">
        <v>2390</v>
      </c>
      <c r="E4324" t="s">
        <v>23876</v>
      </c>
      <c r="F4324" t="str">
        <f>VLOOKUP(C:C,'LOOKUP TABLE'!$A:$B,2,FALSE)</f>
        <v>Documentaries</v>
      </c>
      <c r="G4324" t="str">
        <f>VLOOKUP(D:D,'LOOKUP TABLE'!$A:$B,2,FALSE)</f>
        <v>International</v>
      </c>
      <c r="H4324" t="e">
        <f>VLOOKUP(E:E,'LOOKUP TABLE'!$A:$B,2,FALSE)</f>
        <v>#N/A</v>
      </c>
      <c r="I4324" t="s">
        <v>141</v>
      </c>
      <c r="J4324" t="s">
        <v>23949</v>
      </c>
      <c r="K4324" t="e">
        <v>#N/A</v>
      </c>
      <c r="L4324" t="s">
        <v>432</v>
      </c>
      <c r="M4324" s="15">
        <v>43462</v>
      </c>
      <c r="N4324" t="s">
        <v>26</v>
      </c>
      <c r="O4324">
        <v>73</v>
      </c>
      <c r="P4324" t="s">
        <v>23877</v>
      </c>
      <c r="Q4324" t="s">
        <v>456</v>
      </c>
      <c r="T4324" t="s">
        <v>141</v>
      </c>
      <c r="U4324" t="s">
        <v>23889</v>
      </c>
    </row>
    <row r="4325" spans="1:22" x14ac:dyDescent="0.25">
      <c r="A4325">
        <v>80244708</v>
      </c>
      <c r="B4325" t="s">
        <v>12</v>
      </c>
      <c r="C4325" t="s">
        <v>1162</v>
      </c>
      <c r="D4325" t="s">
        <v>2390</v>
      </c>
      <c r="E4325" t="s">
        <v>1270</v>
      </c>
      <c r="F4325" t="str">
        <f>VLOOKUP(C:C,'LOOKUP TABLE'!$A:$B,2,FALSE)</f>
        <v>Dramas</v>
      </c>
      <c r="G4325" t="str">
        <f>VLOOKUP(D:D,'LOOKUP TABLE'!$A:$B,2,FALSE)</f>
        <v>International</v>
      </c>
      <c r="H4325" t="str">
        <f>VLOOKUP(E:E,'LOOKUP TABLE'!$A:$B,2,FALSE)</f>
        <v>Thrillers</v>
      </c>
      <c r="I4325" t="s">
        <v>1162</v>
      </c>
      <c r="J4325" t="s">
        <v>23949</v>
      </c>
      <c r="K4325" t="s">
        <v>1270</v>
      </c>
      <c r="L4325" t="s">
        <v>53</v>
      </c>
      <c r="M4325" s="15">
        <v>43462</v>
      </c>
      <c r="N4325" t="s">
        <v>26</v>
      </c>
      <c r="O4325">
        <v>96</v>
      </c>
      <c r="P4325" t="s">
        <v>23877</v>
      </c>
      <c r="Q4325" t="s">
        <v>199</v>
      </c>
      <c r="T4325" t="s">
        <v>1162</v>
      </c>
      <c r="U4325" t="s">
        <v>23889</v>
      </c>
      <c r="V4325" t="s">
        <v>23886</v>
      </c>
    </row>
    <row r="4326" spans="1:22" x14ac:dyDescent="0.25">
      <c r="A4326">
        <v>80136332</v>
      </c>
      <c r="B4326" t="s">
        <v>12</v>
      </c>
      <c r="C4326" t="s">
        <v>141</v>
      </c>
      <c r="D4326" t="s">
        <v>2390</v>
      </c>
      <c r="E4326" t="s">
        <v>23876</v>
      </c>
      <c r="F4326" t="str">
        <f>VLOOKUP(C:C,'LOOKUP TABLE'!$A:$B,2,FALSE)</f>
        <v>Documentaries</v>
      </c>
      <c r="G4326" t="str">
        <f>VLOOKUP(D:D,'LOOKUP TABLE'!$A:$B,2,FALSE)</f>
        <v>International</v>
      </c>
      <c r="H4326" t="e">
        <f>VLOOKUP(E:E,'LOOKUP TABLE'!$A:$B,2,FALSE)</f>
        <v>#N/A</v>
      </c>
      <c r="I4326" t="s">
        <v>141</v>
      </c>
      <c r="J4326" t="s">
        <v>23949</v>
      </c>
      <c r="K4326" t="e">
        <v>#N/A</v>
      </c>
      <c r="L4326" t="s">
        <v>1769</v>
      </c>
      <c r="M4326" s="15">
        <v>42732</v>
      </c>
      <c r="N4326" t="s">
        <v>47</v>
      </c>
      <c r="O4326">
        <v>90</v>
      </c>
      <c r="P4326" t="s">
        <v>23877</v>
      </c>
      <c r="Q4326" t="s">
        <v>456</v>
      </c>
      <c r="T4326" t="s">
        <v>141</v>
      </c>
      <c r="U4326" t="s">
        <v>23889</v>
      </c>
    </row>
    <row r="4327" spans="1:22" x14ac:dyDescent="0.25">
      <c r="A4327">
        <v>80082739</v>
      </c>
      <c r="B4327" t="s">
        <v>12</v>
      </c>
      <c r="C4327" t="s">
        <v>1162</v>
      </c>
      <c r="D4327" t="s">
        <v>2390</v>
      </c>
      <c r="E4327" t="s">
        <v>23876</v>
      </c>
      <c r="F4327" t="str">
        <f>VLOOKUP(C:C,'LOOKUP TABLE'!$A:$B,2,FALSE)</f>
        <v>Dramas</v>
      </c>
      <c r="G4327" t="str">
        <f>VLOOKUP(D:D,'LOOKUP TABLE'!$A:$B,2,FALSE)</f>
        <v>International</v>
      </c>
      <c r="H4327" t="e">
        <f>VLOOKUP(E:E,'LOOKUP TABLE'!$A:$B,2,FALSE)</f>
        <v>#N/A</v>
      </c>
      <c r="I4327" t="s">
        <v>1162</v>
      </c>
      <c r="J4327" t="s">
        <v>23949</v>
      </c>
      <c r="K4327" t="e">
        <v>#N/A</v>
      </c>
      <c r="L4327" t="s">
        <v>751</v>
      </c>
      <c r="M4327" s="15">
        <v>42366</v>
      </c>
      <c r="N4327" t="s">
        <v>121</v>
      </c>
      <c r="O4327">
        <v>101</v>
      </c>
      <c r="P4327" t="s">
        <v>23877</v>
      </c>
      <c r="Q4327" t="s">
        <v>400</v>
      </c>
      <c r="T4327" t="s">
        <v>1162</v>
      </c>
      <c r="U4327" t="s">
        <v>23889</v>
      </c>
    </row>
    <row r="4328" spans="1:22" x14ac:dyDescent="0.25">
      <c r="A4328">
        <v>81228864</v>
      </c>
      <c r="B4328" t="s">
        <v>12</v>
      </c>
      <c r="C4328" t="s">
        <v>420</v>
      </c>
      <c r="D4328" t="s">
        <v>49</v>
      </c>
      <c r="E4328" t="s">
        <v>2390</v>
      </c>
      <c r="F4328" t="str">
        <f>VLOOKUP(C:C,'LOOKUP TABLE'!$A:$B,2,FALSE)</f>
        <v>Action &amp; Adventure</v>
      </c>
      <c r="G4328" t="str">
        <f>VLOOKUP(D:D,'LOOKUP TABLE'!$A:$B,2,FALSE)</f>
        <v>Comedies</v>
      </c>
      <c r="H4328" t="str">
        <f>VLOOKUP(E:E,'LOOKUP TABLE'!$A:$B,2,FALSE)</f>
        <v>International</v>
      </c>
      <c r="I4328" t="s">
        <v>420</v>
      </c>
      <c r="J4328" t="s">
        <v>49</v>
      </c>
      <c r="K4328" t="s">
        <v>23949</v>
      </c>
      <c r="L4328" t="s">
        <v>2837</v>
      </c>
      <c r="M4328" s="15">
        <v>43826</v>
      </c>
      <c r="N4328" t="s">
        <v>26</v>
      </c>
      <c r="O4328">
        <v>102</v>
      </c>
      <c r="P4328" t="s">
        <v>23877</v>
      </c>
      <c r="Q4328" t="s">
        <v>135</v>
      </c>
      <c r="T4328" t="s">
        <v>420</v>
      </c>
      <c r="U4328" t="s">
        <v>23881</v>
      </c>
      <c r="V4328" t="s">
        <v>23889</v>
      </c>
    </row>
    <row r="4329" spans="1:22" x14ac:dyDescent="0.25">
      <c r="A4329">
        <v>81094074</v>
      </c>
      <c r="B4329" t="s">
        <v>12</v>
      </c>
      <c r="C4329" t="s">
        <v>141</v>
      </c>
      <c r="D4329" t="s">
        <v>2390</v>
      </c>
      <c r="E4329" t="s">
        <v>23876</v>
      </c>
      <c r="F4329" t="str">
        <f>VLOOKUP(C:C,'LOOKUP TABLE'!$A:$B,2,FALSE)</f>
        <v>Documentaries</v>
      </c>
      <c r="G4329" t="str">
        <f>VLOOKUP(D:D,'LOOKUP TABLE'!$A:$B,2,FALSE)</f>
        <v>International</v>
      </c>
      <c r="H4329" t="e">
        <f>VLOOKUP(E:E,'LOOKUP TABLE'!$A:$B,2,FALSE)</f>
        <v>#N/A</v>
      </c>
      <c r="I4329" t="s">
        <v>141</v>
      </c>
      <c r="J4329" t="s">
        <v>23949</v>
      </c>
      <c r="K4329" t="e">
        <v>#N/A</v>
      </c>
      <c r="L4329" t="s">
        <v>16934</v>
      </c>
      <c r="M4329" s="15">
        <v>43826</v>
      </c>
      <c r="N4329" t="s">
        <v>47</v>
      </c>
      <c r="O4329">
        <v>73</v>
      </c>
      <c r="P4329" t="s">
        <v>23877</v>
      </c>
      <c r="Q4329" t="s">
        <v>456</v>
      </c>
      <c r="T4329" t="s">
        <v>141</v>
      </c>
      <c r="U4329" t="s">
        <v>23889</v>
      </c>
    </row>
    <row r="4330" spans="1:22" x14ac:dyDescent="0.25">
      <c r="A4330">
        <v>81010817</v>
      </c>
      <c r="B4330" t="s">
        <v>30</v>
      </c>
      <c r="C4330" t="s">
        <v>173</v>
      </c>
      <c r="D4330" t="s">
        <v>23876</v>
      </c>
      <c r="E4330" t="s">
        <v>23876</v>
      </c>
      <c r="F4330" t="str">
        <f>VLOOKUP(C:C,'LOOKUP TABLE'!$A:$B,2,FALSE)</f>
        <v>Documentaries</v>
      </c>
      <c r="G4330" t="e">
        <f>VLOOKUP(D:D,'LOOKUP TABLE'!$A:$B,2,FALSE)</f>
        <v>#N/A</v>
      </c>
      <c r="H4330" t="e">
        <f>VLOOKUP(E:E,'LOOKUP TABLE'!$A:$B,2,FALSE)</f>
        <v>#N/A</v>
      </c>
      <c r="I4330" t="s">
        <v>141</v>
      </c>
      <c r="J4330" t="e">
        <v>#N/A</v>
      </c>
      <c r="K4330" t="e">
        <v>#N/A</v>
      </c>
      <c r="L4330" t="s">
        <v>33</v>
      </c>
      <c r="M4330" s="15">
        <v>43826</v>
      </c>
      <c r="N4330" t="s">
        <v>26</v>
      </c>
      <c r="O4330">
        <v>1</v>
      </c>
      <c r="P4330" t="s">
        <v>23878</v>
      </c>
      <c r="Q4330" t="s">
        <v>173</v>
      </c>
      <c r="T4330" t="s">
        <v>173</v>
      </c>
    </row>
    <row r="4331" spans="1:22" x14ac:dyDescent="0.25">
      <c r="A4331">
        <v>81037848</v>
      </c>
      <c r="B4331" t="s">
        <v>30</v>
      </c>
      <c r="C4331" t="s">
        <v>3028</v>
      </c>
      <c r="D4331" t="s">
        <v>4809</v>
      </c>
      <c r="E4331" t="s">
        <v>23930</v>
      </c>
      <c r="F4331" t="str">
        <f>VLOOKUP(C:C,'LOOKUP TABLE'!$A:$B,2,FALSE)</f>
        <v>International</v>
      </c>
      <c r="G4331" t="str">
        <f>VLOOKUP(D:D,'LOOKUP TABLE'!$A:$B,2,FALSE)</f>
        <v>Dramas</v>
      </c>
      <c r="H4331" t="str">
        <f>VLOOKUP(E:E,'LOOKUP TABLE'!$A:$B,2,FALSE)</f>
        <v>Mysteries</v>
      </c>
      <c r="I4331" t="s">
        <v>23949</v>
      </c>
      <c r="J4331" t="s">
        <v>1162</v>
      </c>
      <c r="K4331" t="s">
        <v>23960</v>
      </c>
      <c r="L4331" t="s">
        <v>542</v>
      </c>
      <c r="M4331" s="15">
        <v>43826</v>
      </c>
      <c r="N4331" t="s">
        <v>26</v>
      </c>
      <c r="O4331">
        <v>1</v>
      </c>
      <c r="P4331" t="s">
        <v>23878</v>
      </c>
      <c r="Q4331" t="s">
        <v>5974</v>
      </c>
      <c r="T4331" t="s">
        <v>3028</v>
      </c>
      <c r="U4331" t="s">
        <v>23895</v>
      </c>
      <c r="V4331" t="s">
        <v>23898</v>
      </c>
    </row>
    <row r="4332" spans="1:22" x14ac:dyDescent="0.25">
      <c r="A4332">
        <v>81044813</v>
      </c>
      <c r="B4332" t="s">
        <v>12</v>
      </c>
      <c r="C4332" t="s">
        <v>94</v>
      </c>
      <c r="D4332" t="s">
        <v>49</v>
      </c>
      <c r="E4332" t="s">
        <v>23876</v>
      </c>
      <c r="F4332" t="str">
        <f>VLOOKUP(C:C,'LOOKUP TABLE'!$A:$B,2,FALSE)</f>
        <v>Children &amp; Family</v>
      </c>
      <c r="G4332" t="str">
        <f>VLOOKUP(D:D,'LOOKUP TABLE'!$A:$B,2,FALSE)</f>
        <v>Comedies</v>
      </c>
      <c r="H4332" t="e">
        <f>VLOOKUP(E:E,'LOOKUP TABLE'!$A:$B,2,FALSE)</f>
        <v>#N/A</v>
      </c>
      <c r="I4332" t="s">
        <v>23956</v>
      </c>
      <c r="J4332" t="s">
        <v>49</v>
      </c>
      <c r="K4332" t="e">
        <v>#N/A</v>
      </c>
      <c r="L4332" t="s">
        <v>14666</v>
      </c>
      <c r="M4332" s="15">
        <v>43826</v>
      </c>
      <c r="N4332" t="s">
        <v>338</v>
      </c>
      <c r="O4332">
        <v>86</v>
      </c>
      <c r="P4332" t="s">
        <v>23877</v>
      </c>
      <c r="Q4332" t="s">
        <v>20</v>
      </c>
      <c r="T4332" t="s">
        <v>94</v>
      </c>
      <c r="U4332" t="s">
        <v>23881</v>
      </c>
    </row>
    <row r="4333" spans="1:22" x14ac:dyDescent="0.25">
      <c r="A4333">
        <v>81172726</v>
      </c>
      <c r="B4333" t="s">
        <v>12</v>
      </c>
      <c r="C4333" t="s">
        <v>49</v>
      </c>
      <c r="D4333" t="s">
        <v>2390</v>
      </c>
      <c r="E4333" t="s">
        <v>23876</v>
      </c>
      <c r="F4333" t="str">
        <f>VLOOKUP(C:C,'LOOKUP TABLE'!$A:$B,2,FALSE)</f>
        <v>Comedies</v>
      </c>
      <c r="G4333" t="str">
        <f>VLOOKUP(D:D,'LOOKUP TABLE'!$A:$B,2,FALSE)</f>
        <v>International</v>
      </c>
      <c r="H4333" t="e">
        <f>VLOOKUP(E:E,'LOOKUP TABLE'!$A:$B,2,FALSE)</f>
        <v>#N/A</v>
      </c>
      <c r="I4333" t="s">
        <v>49</v>
      </c>
      <c r="J4333" t="s">
        <v>23949</v>
      </c>
      <c r="K4333" t="e">
        <v>#N/A</v>
      </c>
      <c r="M4333" s="15">
        <v>43826</v>
      </c>
      <c r="N4333" t="s">
        <v>26</v>
      </c>
      <c r="O4333">
        <v>103</v>
      </c>
      <c r="P4333" t="s">
        <v>23877</v>
      </c>
      <c r="Q4333" t="s">
        <v>230</v>
      </c>
      <c r="T4333" t="s">
        <v>49</v>
      </c>
      <c r="U4333" t="s">
        <v>23889</v>
      </c>
    </row>
    <row r="4334" spans="1:22" x14ac:dyDescent="0.25">
      <c r="A4334">
        <v>81029400</v>
      </c>
      <c r="B4334" t="s">
        <v>12</v>
      </c>
      <c r="C4334" t="s">
        <v>1162</v>
      </c>
      <c r="D4334" t="s">
        <v>17253</v>
      </c>
      <c r="E4334" t="s">
        <v>23876</v>
      </c>
      <c r="F4334" t="str">
        <f>VLOOKUP(C:C,'LOOKUP TABLE'!$A:$B,2,FALSE)</f>
        <v>Dramas</v>
      </c>
      <c r="G4334" t="str">
        <f>VLOOKUP(D:D,'LOOKUP TABLE'!$A:$B,2,FALSE)</f>
        <v>Sci-Fi &amp; Fantasy</v>
      </c>
      <c r="H4334" t="e">
        <f>VLOOKUP(E:E,'LOOKUP TABLE'!$A:$B,2,FALSE)</f>
        <v>#N/A</v>
      </c>
      <c r="I4334" t="s">
        <v>1162</v>
      </c>
      <c r="J4334" t="s">
        <v>17253</v>
      </c>
      <c r="K4334" t="e">
        <v>#N/A</v>
      </c>
      <c r="L4334" t="s">
        <v>331</v>
      </c>
      <c r="M4334" s="15">
        <v>43461</v>
      </c>
      <c r="N4334" t="s">
        <v>47</v>
      </c>
      <c r="O4334">
        <v>91</v>
      </c>
      <c r="P4334" t="s">
        <v>23877</v>
      </c>
      <c r="Q4334" t="s">
        <v>13249</v>
      </c>
      <c r="T4334" t="s">
        <v>1162</v>
      </c>
      <c r="U4334" t="s">
        <v>23885</v>
      </c>
    </row>
    <row r="4335" spans="1:22" x14ac:dyDescent="0.25">
      <c r="A4335">
        <v>80141781</v>
      </c>
      <c r="B4335" t="s">
        <v>12</v>
      </c>
      <c r="C4335" t="s">
        <v>94</v>
      </c>
      <c r="D4335" t="s">
        <v>3304</v>
      </c>
      <c r="E4335" t="s">
        <v>23876</v>
      </c>
      <c r="F4335" t="str">
        <f>VLOOKUP(C:C,'LOOKUP TABLE'!$A:$B,2,FALSE)</f>
        <v>Children &amp; Family</v>
      </c>
      <c r="G4335" t="str">
        <f>VLOOKUP(D:D,'LOOKUP TABLE'!$A:$B,2,FALSE)</f>
        <v>Music &amp; Musicals</v>
      </c>
      <c r="H4335" t="e">
        <f>VLOOKUP(E:E,'LOOKUP TABLE'!$A:$B,2,FALSE)</f>
        <v>#N/A</v>
      </c>
      <c r="I4335" t="s">
        <v>23956</v>
      </c>
      <c r="J4335" t="s">
        <v>3304</v>
      </c>
      <c r="K4335" t="e">
        <v>#N/A</v>
      </c>
      <c r="L4335" t="s">
        <v>1769</v>
      </c>
      <c r="M4335" s="15">
        <v>43096</v>
      </c>
      <c r="N4335" t="s">
        <v>47</v>
      </c>
      <c r="O4335">
        <v>106</v>
      </c>
      <c r="P4335" t="s">
        <v>23877</v>
      </c>
      <c r="Q4335" t="s">
        <v>470</v>
      </c>
      <c r="T4335" t="s">
        <v>94</v>
      </c>
      <c r="U4335" t="s">
        <v>23901</v>
      </c>
    </row>
    <row r="4336" spans="1:22" x14ac:dyDescent="0.25">
      <c r="A4336">
        <v>70253590</v>
      </c>
      <c r="B4336" t="s">
        <v>12</v>
      </c>
      <c r="C4336" t="s">
        <v>420</v>
      </c>
      <c r="D4336" t="s">
        <v>23876</v>
      </c>
      <c r="E4336" t="s">
        <v>23876</v>
      </c>
      <c r="F4336" t="str">
        <f>VLOOKUP(C:C,'LOOKUP TABLE'!$A:$B,2,FALSE)</f>
        <v>Action &amp; Adventure</v>
      </c>
      <c r="G4336" t="e">
        <f>VLOOKUP(D:D,'LOOKUP TABLE'!$A:$B,2,FALSE)</f>
        <v>#N/A</v>
      </c>
      <c r="H4336" t="e">
        <f>VLOOKUP(E:E,'LOOKUP TABLE'!$A:$B,2,FALSE)</f>
        <v>#N/A</v>
      </c>
      <c r="I4336" t="s">
        <v>420</v>
      </c>
      <c r="J4336" t="e">
        <v>#N/A</v>
      </c>
      <c r="K4336" t="e">
        <v>#N/A</v>
      </c>
      <c r="L4336" t="s">
        <v>24</v>
      </c>
      <c r="M4336" s="15">
        <v>43096</v>
      </c>
      <c r="N4336" t="s">
        <v>60</v>
      </c>
      <c r="O4336">
        <v>89</v>
      </c>
      <c r="P4336" t="s">
        <v>23877</v>
      </c>
      <c r="Q4336" t="s">
        <v>420</v>
      </c>
      <c r="T4336" t="s">
        <v>420</v>
      </c>
    </row>
    <row r="4337" spans="1:22" x14ac:dyDescent="0.25">
      <c r="A4337">
        <v>80204885</v>
      </c>
      <c r="B4337" t="s">
        <v>30</v>
      </c>
      <c r="C4337" t="s">
        <v>3028</v>
      </c>
      <c r="D4337" t="s">
        <v>1071</v>
      </c>
      <c r="E4337" t="s">
        <v>23876</v>
      </c>
      <c r="F4337" t="str">
        <f>VLOOKUP(C:C,'LOOKUP TABLE'!$A:$B,2,FALSE)</f>
        <v>International</v>
      </c>
      <c r="G4337" t="str">
        <f>VLOOKUP(D:D,'LOOKUP TABLE'!$A:$B,2,FALSE)</f>
        <v>Reality</v>
      </c>
      <c r="H4337" t="e">
        <f>VLOOKUP(E:E,'LOOKUP TABLE'!$A:$B,2,FALSE)</f>
        <v>#N/A</v>
      </c>
      <c r="I4337" t="s">
        <v>23949</v>
      </c>
      <c r="J4337" t="s">
        <v>23952</v>
      </c>
      <c r="K4337" t="e">
        <v>#N/A</v>
      </c>
      <c r="M4337" s="15">
        <v>43096</v>
      </c>
      <c r="N4337" t="s">
        <v>26</v>
      </c>
      <c r="O4337">
        <v>1</v>
      </c>
      <c r="P4337" t="s">
        <v>23878</v>
      </c>
      <c r="Q4337" t="s">
        <v>1399</v>
      </c>
      <c r="T4337" t="s">
        <v>3028</v>
      </c>
      <c r="U4337" t="s">
        <v>23902</v>
      </c>
    </row>
    <row r="4338" spans="1:22" x14ac:dyDescent="0.25">
      <c r="A4338">
        <v>80116839</v>
      </c>
      <c r="B4338" t="s">
        <v>30</v>
      </c>
      <c r="C4338" t="s">
        <v>1071</v>
      </c>
      <c r="D4338" t="s">
        <v>23932</v>
      </c>
      <c r="E4338" t="s">
        <v>23876</v>
      </c>
      <c r="F4338" t="str">
        <f>VLOOKUP(C:C,'LOOKUP TABLE'!$A:$B,2,FALSE)</f>
        <v>Reality</v>
      </c>
      <c r="G4338" t="str">
        <f>VLOOKUP(D:D,'LOOKUP TABLE'!$A:$B,2,FALSE)</f>
        <v>Teen</v>
      </c>
      <c r="H4338" t="e">
        <f>VLOOKUP(E:E,'LOOKUP TABLE'!$A:$B,2,FALSE)</f>
        <v>#N/A</v>
      </c>
      <c r="I4338" t="s">
        <v>23952</v>
      </c>
      <c r="J4338" t="s">
        <v>23955</v>
      </c>
      <c r="K4338" t="e">
        <v>#N/A</v>
      </c>
      <c r="L4338" t="s">
        <v>33</v>
      </c>
      <c r="M4338" s="15">
        <v>42731</v>
      </c>
      <c r="N4338" t="s">
        <v>47</v>
      </c>
      <c r="O4338">
        <v>1</v>
      </c>
      <c r="P4338" t="s">
        <v>23878</v>
      </c>
      <c r="Q4338" t="s">
        <v>9066</v>
      </c>
      <c r="T4338" t="s">
        <v>1071</v>
      </c>
      <c r="U4338" t="s">
        <v>23904</v>
      </c>
    </row>
    <row r="4339" spans="1:22" x14ac:dyDescent="0.25">
      <c r="A4339">
        <v>80225085</v>
      </c>
      <c r="B4339" t="s">
        <v>30</v>
      </c>
      <c r="C4339" t="s">
        <v>37</v>
      </c>
      <c r="D4339" t="s">
        <v>23876</v>
      </c>
      <c r="E4339" t="s">
        <v>23876</v>
      </c>
      <c r="F4339" t="str">
        <f>VLOOKUP(C:C,'LOOKUP TABLE'!$A:$B,2,FALSE)</f>
        <v>Children &amp; Family</v>
      </c>
      <c r="G4339" t="e">
        <f>VLOOKUP(D:D,'LOOKUP TABLE'!$A:$B,2,FALSE)</f>
        <v>#N/A</v>
      </c>
      <c r="H4339" t="e">
        <f>VLOOKUP(E:E,'LOOKUP TABLE'!$A:$B,2,FALSE)</f>
        <v>#N/A</v>
      </c>
      <c r="I4339" t="s">
        <v>23956</v>
      </c>
      <c r="J4339" t="e">
        <v>#N/A</v>
      </c>
      <c r="K4339" t="e">
        <v>#N/A</v>
      </c>
      <c r="L4339" t="s">
        <v>33</v>
      </c>
      <c r="M4339" s="15">
        <v>43825</v>
      </c>
      <c r="N4339" t="s">
        <v>35</v>
      </c>
      <c r="O4339">
        <v>1</v>
      </c>
      <c r="P4339" t="s">
        <v>23878</v>
      </c>
      <c r="Q4339" t="s">
        <v>37</v>
      </c>
      <c r="T4339" t="s">
        <v>37</v>
      </c>
    </row>
    <row r="4340" spans="1:22" x14ac:dyDescent="0.25">
      <c r="A4340">
        <v>81150338</v>
      </c>
      <c r="B4340" t="s">
        <v>12</v>
      </c>
      <c r="C4340" t="s">
        <v>1162</v>
      </c>
      <c r="D4340" t="s">
        <v>14282</v>
      </c>
      <c r="E4340" t="s">
        <v>2390</v>
      </c>
      <c r="F4340" t="str">
        <f>VLOOKUP(C:C,'LOOKUP TABLE'!$A:$B,2,FALSE)</f>
        <v>Dramas</v>
      </c>
      <c r="G4340" t="str">
        <f>VLOOKUP(D:D,'LOOKUP TABLE'!$A:$B,2,FALSE)</f>
        <v>Independent</v>
      </c>
      <c r="H4340" t="str">
        <f>VLOOKUP(E:E,'LOOKUP TABLE'!$A:$B,2,FALSE)</f>
        <v>International</v>
      </c>
      <c r="I4340" t="s">
        <v>1162</v>
      </c>
      <c r="J4340" t="s">
        <v>23948</v>
      </c>
      <c r="K4340" t="s">
        <v>23949</v>
      </c>
      <c r="L4340" t="s">
        <v>1351</v>
      </c>
      <c r="M4340" s="15">
        <v>43825</v>
      </c>
      <c r="N4340" t="s">
        <v>26</v>
      </c>
      <c r="O4340">
        <v>79</v>
      </c>
      <c r="P4340" t="s">
        <v>23877</v>
      </c>
      <c r="Q4340" t="s">
        <v>207</v>
      </c>
      <c r="T4340" t="s">
        <v>1162</v>
      </c>
      <c r="U4340" t="s">
        <v>23891</v>
      </c>
      <c r="V4340" t="s">
        <v>23889</v>
      </c>
    </row>
    <row r="4341" spans="1:22" x14ac:dyDescent="0.25">
      <c r="A4341">
        <v>80213020</v>
      </c>
      <c r="B4341" t="s">
        <v>30</v>
      </c>
      <c r="C4341" t="s">
        <v>3028</v>
      </c>
      <c r="D4341" t="s">
        <v>4809</v>
      </c>
      <c r="E4341" t="s">
        <v>23876</v>
      </c>
      <c r="F4341" t="str">
        <f>VLOOKUP(C:C,'LOOKUP TABLE'!$A:$B,2,FALSE)</f>
        <v>International</v>
      </c>
      <c r="G4341" t="str">
        <f>VLOOKUP(D:D,'LOOKUP TABLE'!$A:$B,2,FALSE)</f>
        <v>Dramas</v>
      </c>
      <c r="H4341" t="e">
        <f>VLOOKUP(E:E,'LOOKUP TABLE'!$A:$B,2,FALSE)</f>
        <v>#N/A</v>
      </c>
      <c r="I4341" t="s">
        <v>23949</v>
      </c>
      <c r="J4341" t="s">
        <v>1162</v>
      </c>
      <c r="K4341" t="e">
        <v>#N/A</v>
      </c>
      <c r="L4341" t="s">
        <v>240</v>
      </c>
      <c r="M4341" s="15">
        <v>43825</v>
      </c>
      <c r="N4341" t="s">
        <v>26</v>
      </c>
      <c r="O4341">
        <v>1</v>
      </c>
      <c r="P4341" t="s">
        <v>23878</v>
      </c>
      <c r="Q4341" t="s">
        <v>463</v>
      </c>
      <c r="T4341" t="s">
        <v>3028</v>
      </c>
      <c r="U4341" t="s">
        <v>23895</v>
      </c>
    </row>
    <row r="4342" spans="1:22" x14ac:dyDescent="0.25">
      <c r="A4342">
        <v>80013773</v>
      </c>
      <c r="B4342" t="s">
        <v>12</v>
      </c>
      <c r="C4342" t="s">
        <v>420</v>
      </c>
      <c r="D4342" t="s">
        <v>23927</v>
      </c>
      <c r="E4342" t="s">
        <v>17253</v>
      </c>
      <c r="F4342" t="str">
        <f>VLOOKUP(C:C,'LOOKUP TABLE'!$A:$B,2,FALSE)</f>
        <v>Action &amp; Adventure</v>
      </c>
      <c r="G4342" t="str">
        <f>VLOOKUP(D:D,'LOOKUP TABLE'!$A:$B,2,FALSE)</f>
        <v>Faith &amp; Spirituality</v>
      </c>
      <c r="H4342" t="str">
        <f>VLOOKUP(E:E,'LOOKUP TABLE'!$A:$B,2,FALSE)</f>
        <v>Sci-Fi &amp; Fantasy</v>
      </c>
      <c r="I4342" t="s">
        <v>420</v>
      </c>
      <c r="J4342" t="s">
        <v>23927</v>
      </c>
      <c r="K4342" t="s">
        <v>17253</v>
      </c>
      <c r="L4342" t="s">
        <v>275</v>
      </c>
      <c r="M4342" s="15">
        <v>43460</v>
      </c>
      <c r="N4342" t="s">
        <v>146</v>
      </c>
      <c r="O4342">
        <v>110</v>
      </c>
      <c r="P4342" t="s">
        <v>23877</v>
      </c>
      <c r="Q4342" t="s">
        <v>16983</v>
      </c>
      <c r="T4342" t="s">
        <v>420</v>
      </c>
      <c r="U4342" t="s">
        <v>23905</v>
      </c>
      <c r="V4342" t="s">
        <v>23885</v>
      </c>
    </row>
    <row r="4343" spans="1:22" x14ac:dyDescent="0.25">
      <c r="A4343">
        <v>80098103</v>
      </c>
      <c r="B4343" t="s">
        <v>12</v>
      </c>
      <c r="C4343" t="s">
        <v>1162</v>
      </c>
      <c r="D4343" t="s">
        <v>2390</v>
      </c>
      <c r="E4343" t="s">
        <v>23876</v>
      </c>
      <c r="F4343" t="str">
        <f>VLOOKUP(C:C,'LOOKUP TABLE'!$A:$B,2,FALSE)</f>
        <v>Dramas</v>
      </c>
      <c r="G4343" t="str">
        <f>VLOOKUP(D:D,'LOOKUP TABLE'!$A:$B,2,FALSE)</f>
        <v>International</v>
      </c>
      <c r="H4343" t="e">
        <f>VLOOKUP(E:E,'LOOKUP TABLE'!$A:$B,2,FALSE)</f>
        <v>#N/A</v>
      </c>
      <c r="I4343" t="s">
        <v>1162</v>
      </c>
      <c r="J4343" t="s">
        <v>23949</v>
      </c>
      <c r="K4343" t="e">
        <v>#N/A</v>
      </c>
      <c r="L4343" t="s">
        <v>16987</v>
      </c>
      <c r="M4343" s="15">
        <v>43460</v>
      </c>
      <c r="N4343" t="s">
        <v>146</v>
      </c>
      <c r="O4343">
        <v>115</v>
      </c>
      <c r="P4343" t="s">
        <v>23877</v>
      </c>
      <c r="Q4343" t="s">
        <v>400</v>
      </c>
      <c r="T4343" t="s">
        <v>1162</v>
      </c>
      <c r="U4343" t="s">
        <v>23889</v>
      </c>
    </row>
    <row r="4344" spans="1:22" x14ac:dyDescent="0.25">
      <c r="A4344">
        <v>80211991</v>
      </c>
      <c r="B4344" t="s">
        <v>30</v>
      </c>
      <c r="C4344" t="s">
        <v>23882</v>
      </c>
      <c r="D4344" t="s">
        <v>23897</v>
      </c>
      <c r="E4344" t="s">
        <v>4809</v>
      </c>
      <c r="F4344" t="str">
        <f>VLOOKUP(C:C,'LOOKUP TABLE'!$A:$B,2,FALSE)</f>
        <v>Crime</v>
      </c>
      <c r="G4344" t="str">
        <f>VLOOKUP(D:D,'LOOKUP TABLE'!$A:$B,2,FALSE)</f>
        <v>Romantic</v>
      </c>
      <c r="H4344" t="str">
        <f>VLOOKUP(E:E,'LOOKUP TABLE'!$A:$B,2,FALSE)</f>
        <v>Dramas</v>
      </c>
      <c r="I4344" t="s">
        <v>23945</v>
      </c>
      <c r="J4344" t="s">
        <v>23953</v>
      </c>
      <c r="K4344" t="s">
        <v>1162</v>
      </c>
      <c r="L4344" t="s">
        <v>33</v>
      </c>
      <c r="M4344" s="15">
        <v>43460</v>
      </c>
      <c r="N4344" t="s">
        <v>26</v>
      </c>
      <c r="O4344">
        <v>1</v>
      </c>
      <c r="P4344" t="s">
        <v>23878</v>
      </c>
      <c r="Q4344" t="s">
        <v>16992</v>
      </c>
      <c r="T4344" t="s">
        <v>23882</v>
      </c>
      <c r="U4344" t="s">
        <v>23893</v>
      </c>
      <c r="V4344" t="s">
        <v>23895</v>
      </c>
    </row>
    <row r="4345" spans="1:22" x14ac:dyDescent="0.25">
      <c r="A4345">
        <v>80182473</v>
      </c>
      <c r="B4345" t="s">
        <v>12</v>
      </c>
      <c r="C4345" t="s">
        <v>49</v>
      </c>
      <c r="D4345" t="s">
        <v>14282</v>
      </c>
      <c r="E4345" t="s">
        <v>23876</v>
      </c>
      <c r="F4345" t="str">
        <f>VLOOKUP(C:C,'LOOKUP TABLE'!$A:$B,2,FALSE)</f>
        <v>Comedies</v>
      </c>
      <c r="G4345" t="str">
        <f>VLOOKUP(D:D,'LOOKUP TABLE'!$A:$B,2,FALSE)</f>
        <v>Independent</v>
      </c>
      <c r="H4345" t="e">
        <f>VLOOKUP(E:E,'LOOKUP TABLE'!$A:$B,2,FALSE)</f>
        <v>#N/A</v>
      </c>
      <c r="I4345" t="s">
        <v>49</v>
      </c>
      <c r="J4345" t="s">
        <v>23948</v>
      </c>
      <c r="K4345" t="e">
        <v>#N/A</v>
      </c>
      <c r="L4345" t="s">
        <v>33</v>
      </c>
      <c r="M4345" s="15">
        <v>43095</v>
      </c>
      <c r="N4345" t="s">
        <v>60</v>
      </c>
      <c r="O4345">
        <v>91</v>
      </c>
      <c r="P4345" t="s">
        <v>23877</v>
      </c>
      <c r="Q4345" t="s">
        <v>2582</v>
      </c>
      <c r="T4345" t="s">
        <v>49</v>
      </c>
      <c r="U4345" t="s">
        <v>23891</v>
      </c>
    </row>
    <row r="4346" spans="1:22" x14ac:dyDescent="0.25">
      <c r="A4346">
        <v>80214478</v>
      </c>
      <c r="B4346" t="s">
        <v>12</v>
      </c>
      <c r="C4346" t="s">
        <v>28</v>
      </c>
      <c r="D4346" t="s">
        <v>23876</v>
      </c>
      <c r="E4346" t="s">
        <v>23876</v>
      </c>
      <c r="F4346" t="str">
        <f>VLOOKUP(C:C,'LOOKUP TABLE'!$A:$B,2,FALSE)</f>
        <v>Stand-Up Comedy &amp; Talk Shows</v>
      </c>
      <c r="G4346" t="e">
        <f>VLOOKUP(D:D,'LOOKUP TABLE'!$A:$B,2,FALSE)</f>
        <v>#N/A</v>
      </c>
      <c r="H4346" t="e">
        <f>VLOOKUP(E:E,'LOOKUP TABLE'!$A:$B,2,FALSE)</f>
        <v>#N/A</v>
      </c>
      <c r="I4346" t="s">
        <v>11750</v>
      </c>
      <c r="J4346" t="e">
        <v>#N/A</v>
      </c>
      <c r="K4346" t="e">
        <v>#N/A</v>
      </c>
      <c r="L4346" t="s">
        <v>33</v>
      </c>
      <c r="M4346" s="15">
        <v>43095</v>
      </c>
      <c r="N4346" t="s">
        <v>26</v>
      </c>
      <c r="O4346">
        <v>61</v>
      </c>
      <c r="P4346" t="s">
        <v>23877</v>
      </c>
      <c r="Q4346" t="s">
        <v>28</v>
      </c>
      <c r="T4346" t="s">
        <v>28</v>
      </c>
    </row>
    <row r="4347" spans="1:22" x14ac:dyDescent="0.25">
      <c r="A4347">
        <v>80182034</v>
      </c>
      <c r="B4347" t="s">
        <v>12</v>
      </c>
      <c r="C4347" t="s">
        <v>141</v>
      </c>
      <c r="D4347" t="s">
        <v>23876</v>
      </c>
      <c r="E4347" t="s">
        <v>23876</v>
      </c>
      <c r="F4347" t="str">
        <f>VLOOKUP(C:C,'LOOKUP TABLE'!$A:$B,2,FALSE)</f>
        <v>Documentaries</v>
      </c>
      <c r="G4347" t="e">
        <f>VLOOKUP(D:D,'LOOKUP TABLE'!$A:$B,2,FALSE)</f>
        <v>#N/A</v>
      </c>
      <c r="H4347" t="e">
        <f>VLOOKUP(E:E,'LOOKUP TABLE'!$A:$B,2,FALSE)</f>
        <v>#N/A</v>
      </c>
      <c r="I4347" t="s">
        <v>141</v>
      </c>
      <c r="J4347" t="e">
        <v>#N/A</v>
      </c>
      <c r="K4347" t="e">
        <v>#N/A</v>
      </c>
      <c r="L4347" t="s">
        <v>24</v>
      </c>
      <c r="M4347" s="15">
        <v>43095</v>
      </c>
      <c r="N4347" t="s">
        <v>18</v>
      </c>
      <c r="O4347">
        <v>94</v>
      </c>
      <c r="P4347" t="s">
        <v>23877</v>
      </c>
      <c r="Q4347" t="s">
        <v>141</v>
      </c>
      <c r="T4347" t="s">
        <v>141</v>
      </c>
    </row>
    <row r="4348" spans="1:22" x14ac:dyDescent="0.25">
      <c r="A4348">
        <v>80037129</v>
      </c>
      <c r="B4348" t="s">
        <v>30</v>
      </c>
      <c r="C4348" t="s">
        <v>23882</v>
      </c>
      <c r="D4348" t="s">
        <v>3028</v>
      </c>
      <c r="E4348" t="s">
        <v>4809</v>
      </c>
      <c r="F4348" t="str">
        <f>VLOOKUP(C:C,'LOOKUP TABLE'!$A:$B,2,FALSE)</f>
        <v>Crime</v>
      </c>
      <c r="G4348" t="str">
        <f>VLOOKUP(D:D,'LOOKUP TABLE'!$A:$B,2,FALSE)</f>
        <v>International</v>
      </c>
      <c r="H4348" t="str">
        <f>VLOOKUP(E:E,'LOOKUP TABLE'!$A:$B,2,FALSE)</f>
        <v>Dramas</v>
      </c>
      <c r="I4348" t="s">
        <v>23945</v>
      </c>
      <c r="J4348" t="s">
        <v>23949</v>
      </c>
      <c r="K4348" t="s">
        <v>1162</v>
      </c>
      <c r="L4348" t="s">
        <v>542</v>
      </c>
      <c r="M4348" s="15">
        <v>42730</v>
      </c>
      <c r="N4348" t="s">
        <v>47</v>
      </c>
      <c r="O4348">
        <v>1</v>
      </c>
      <c r="P4348" t="s">
        <v>23878</v>
      </c>
      <c r="Q4348" t="s">
        <v>554</v>
      </c>
      <c r="T4348" t="s">
        <v>23882</v>
      </c>
      <c r="U4348" t="s">
        <v>23883</v>
      </c>
      <c r="V4348" t="s">
        <v>23895</v>
      </c>
    </row>
    <row r="4349" spans="1:22" x14ac:dyDescent="0.25">
      <c r="A4349">
        <v>80037176</v>
      </c>
      <c r="B4349" t="s">
        <v>30</v>
      </c>
      <c r="C4349" t="s">
        <v>23882</v>
      </c>
      <c r="D4349" t="s">
        <v>3028</v>
      </c>
      <c r="E4349" t="s">
        <v>22558</v>
      </c>
      <c r="F4349" t="str">
        <f>VLOOKUP(C:C,'LOOKUP TABLE'!$A:$B,2,FALSE)</f>
        <v>Crime</v>
      </c>
      <c r="G4349" t="str">
        <f>VLOOKUP(D:D,'LOOKUP TABLE'!$A:$B,2,FALSE)</f>
        <v>International</v>
      </c>
      <c r="H4349" t="str">
        <f>VLOOKUP(E:E,'LOOKUP TABLE'!$A:$B,2,FALSE)</f>
        <v>Action &amp; Adventure</v>
      </c>
      <c r="I4349" t="s">
        <v>23945</v>
      </c>
      <c r="J4349" t="s">
        <v>23949</v>
      </c>
      <c r="K4349" t="s">
        <v>420</v>
      </c>
      <c r="L4349" t="s">
        <v>542</v>
      </c>
      <c r="M4349" s="15">
        <v>42730</v>
      </c>
      <c r="N4349" t="s">
        <v>47</v>
      </c>
      <c r="O4349">
        <v>1</v>
      </c>
      <c r="P4349" t="s">
        <v>23878</v>
      </c>
      <c r="Q4349" t="s">
        <v>867</v>
      </c>
      <c r="T4349" t="s">
        <v>23882</v>
      </c>
      <c r="U4349" t="s">
        <v>23883</v>
      </c>
      <c r="V4349" t="s">
        <v>23903</v>
      </c>
    </row>
    <row r="4350" spans="1:22" x14ac:dyDescent="0.25">
      <c r="A4350">
        <v>80037484</v>
      </c>
      <c r="B4350" t="s">
        <v>30</v>
      </c>
      <c r="C4350" t="s">
        <v>3028</v>
      </c>
      <c r="D4350" t="s">
        <v>23897</v>
      </c>
      <c r="E4350" t="s">
        <v>4809</v>
      </c>
      <c r="F4350" t="str">
        <f>VLOOKUP(C:C,'LOOKUP TABLE'!$A:$B,2,FALSE)</f>
        <v>International</v>
      </c>
      <c r="G4350" t="str">
        <f>VLOOKUP(D:D,'LOOKUP TABLE'!$A:$B,2,FALSE)</f>
        <v>Romantic</v>
      </c>
      <c r="H4350" t="str">
        <f>VLOOKUP(E:E,'LOOKUP TABLE'!$A:$B,2,FALSE)</f>
        <v>Dramas</v>
      </c>
      <c r="I4350" t="s">
        <v>23949</v>
      </c>
      <c r="J4350" t="s">
        <v>23953</v>
      </c>
      <c r="K4350" t="s">
        <v>1162</v>
      </c>
      <c r="L4350" t="s">
        <v>542</v>
      </c>
      <c r="M4350" s="15">
        <v>42730</v>
      </c>
      <c r="N4350" t="s">
        <v>47</v>
      </c>
      <c r="O4350">
        <v>1</v>
      </c>
      <c r="P4350" t="s">
        <v>23878</v>
      </c>
      <c r="Q4350" t="s">
        <v>414</v>
      </c>
      <c r="T4350" t="s">
        <v>3028</v>
      </c>
      <c r="U4350" t="s">
        <v>23893</v>
      </c>
      <c r="V4350" t="s">
        <v>23895</v>
      </c>
    </row>
    <row r="4351" spans="1:22" x14ac:dyDescent="0.25">
      <c r="A4351">
        <v>80120301</v>
      </c>
      <c r="B4351" t="s">
        <v>30</v>
      </c>
      <c r="C4351" t="s">
        <v>3028</v>
      </c>
      <c r="D4351" t="s">
        <v>23897</v>
      </c>
      <c r="E4351" t="s">
        <v>4809</v>
      </c>
      <c r="F4351" t="str">
        <f>VLOOKUP(C:C,'LOOKUP TABLE'!$A:$B,2,FALSE)</f>
        <v>International</v>
      </c>
      <c r="G4351" t="str">
        <f>VLOOKUP(D:D,'LOOKUP TABLE'!$A:$B,2,FALSE)</f>
        <v>Romantic</v>
      </c>
      <c r="H4351" t="str">
        <f>VLOOKUP(E:E,'LOOKUP TABLE'!$A:$B,2,FALSE)</f>
        <v>Dramas</v>
      </c>
      <c r="I4351" t="s">
        <v>23949</v>
      </c>
      <c r="J4351" t="s">
        <v>23953</v>
      </c>
      <c r="K4351" t="s">
        <v>1162</v>
      </c>
      <c r="L4351" t="s">
        <v>17018</v>
      </c>
      <c r="M4351" s="15">
        <v>42730</v>
      </c>
      <c r="N4351" t="s">
        <v>47</v>
      </c>
      <c r="O4351">
        <v>1</v>
      </c>
      <c r="P4351" t="s">
        <v>23878</v>
      </c>
      <c r="Q4351" t="s">
        <v>414</v>
      </c>
      <c r="T4351" t="s">
        <v>3028</v>
      </c>
      <c r="U4351" t="s">
        <v>23893</v>
      </c>
      <c r="V4351" t="s">
        <v>23895</v>
      </c>
    </row>
    <row r="4352" spans="1:22" x14ac:dyDescent="0.25">
      <c r="A4352">
        <v>80083594</v>
      </c>
      <c r="B4352" t="s">
        <v>12</v>
      </c>
      <c r="C4352" t="s">
        <v>1043</v>
      </c>
      <c r="D4352" t="s">
        <v>23876</v>
      </c>
      <c r="E4352" t="s">
        <v>23876</v>
      </c>
      <c r="F4352" t="str">
        <f>VLOOKUP(C:C,'LOOKUP TABLE'!$A:$B,2,FALSE)</f>
        <v>Movies</v>
      </c>
      <c r="G4352" t="e">
        <f>VLOOKUP(D:D,'LOOKUP TABLE'!$A:$B,2,FALSE)</f>
        <v>#N/A</v>
      </c>
      <c r="H4352" t="e">
        <f>VLOOKUP(E:E,'LOOKUP TABLE'!$A:$B,2,FALSE)</f>
        <v>#N/A</v>
      </c>
      <c r="I4352" t="s">
        <v>1043</v>
      </c>
      <c r="J4352" t="e">
        <v>#N/A</v>
      </c>
      <c r="K4352" t="e">
        <v>#N/A</v>
      </c>
      <c r="L4352" t="s">
        <v>33</v>
      </c>
      <c r="M4352" s="15">
        <v>42364</v>
      </c>
      <c r="N4352" t="s">
        <v>26</v>
      </c>
      <c r="O4352">
        <v>29</v>
      </c>
      <c r="P4352" t="s">
        <v>23877</v>
      </c>
      <c r="Q4352" t="s">
        <v>1043</v>
      </c>
      <c r="T4352" t="s">
        <v>1043</v>
      </c>
    </row>
    <row r="4353" spans="1:22" x14ac:dyDescent="0.25">
      <c r="A4353">
        <v>81164603</v>
      </c>
      <c r="B4353" t="s">
        <v>12</v>
      </c>
      <c r="C4353" t="s">
        <v>420</v>
      </c>
      <c r="D4353" t="s">
        <v>333</v>
      </c>
      <c r="E4353" t="s">
        <v>17253</v>
      </c>
      <c r="F4353" t="str">
        <f>VLOOKUP(C:C,'LOOKUP TABLE'!$A:$B,2,FALSE)</f>
        <v>Action &amp; Adventure</v>
      </c>
      <c r="G4353" t="str">
        <f>VLOOKUP(D:D,'LOOKUP TABLE'!$A:$B,2,FALSE)</f>
        <v>Horror</v>
      </c>
      <c r="H4353" t="str">
        <f>VLOOKUP(E:E,'LOOKUP TABLE'!$A:$B,2,FALSE)</f>
        <v>Sci-Fi &amp; Fantasy</v>
      </c>
      <c r="I4353" t="s">
        <v>420</v>
      </c>
      <c r="J4353" t="s">
        <v>23947</v>
      </c>
      <c r="K4353" t="s">
        <v>17253</v>
      </c>
      <c r="L4353" t="s">
        <v>33</v>
      </c>
      <c r="M4353" s="15">
        <v>43824</v>
      </c>
      <c r="N4353" t="s">
        <v>60</v>
      </c>
      <c r="O4353">
        <v>97</v>
      </c>
      <c r="P4353" t="s">
        <v>23877</v>
      </c>
      <c r="Q4353" t="s">
        <v>5791</v>
      </c>
      <c r="T4353" t="s">
        <v>420</v>
      </c>
      <c r="U4353" t="s">
        <v>23906</v>
      </c>
      <c r="V4353" t="s">
        <v>23885</v>
      </c>
    </row>
    <row r="4354" spans="1:22" x14ac:dyDescent="0.25">
      <c r="A4354">
        <v>81000505</v>
      </c>
      <c r="B4354" t="s">
        <v>12</v>
      </c>
      <c r="C4354" t="s">
        <v>4055</v>
      </c>
      <c r="D4354" t="s">
        <v>10065</v>
      </c>
      <c r="E4354" t="s">
        <v>23876</v>
      </c>
      <c r="F4354" t="str">
        <f>VLOOKUP(C:C,'LOOKUP TABLE'!$A:$B,2,FALSE)</f>
        <v>Anime</v>
      </c>
      <c r="G4354" t="str">
        <f>VLOOKUP(D:D,'LOOKUP TABLE'!$A:$B,2,FALSE)</f>
        <v>Romantic</v>
      </c>
      <c r="H4354" t="e">
        <f>VLOOKUP(E:E,'LOOKUP TABLE'!$A:$B,2,FALSE)</f>
        <v>#N/A</v>
      </c>
      <c r="I4354" t="s">
        <v>23942</v>
      </c>
      <c r="J4354" t="s">
        <v>23953</v>
      </c>
      <c r="K4354" t="e">
        <v>#N/A</v>
      </c>
      <c r="L4354" t="s">
        <v>777</v>
      </c>
      <c r="M4354" s="15">
        <v>43824</v>
      </c>
      <c r="N4354" t="s">
        <v>18</v>
      </c>
      <c r="O4354">
        <v>91</v>
      </c>
      <c r="P4354" t="s">
        <v>23877</v>
      </c>
      <c r="Q4354" t="s">
        <v>17033</v>
      </c>
      <c r="T4354" t="s">
        <v>4055</v>
      </c>
      <c r="U4354" t="s">
        <v>23892</v>
      </c>
    </row>
    <row r="4355" spans="1:22" x14ac:dyDescent="0.25">
      <c r="A4355">
        <v>81045499</v>
      </c>
      <c r="B4355" t="s">
        <v>12</v>
      </c>
      <c r="C4355" t="s">
        <v>94</v>
      </c>
      <c r="D4355" t="s">
        <v>49</v>
      </c>
      <c r="E4355" t="s">
        <v>23876</v>
      </c>
      <c r="F4355" t="str">
        <f>VLOOKUP(C:C,'LOOKUP TABLE'!$A:$B,2,FALSE)</f>
        <v>Children &amp; Family</v>
      </c>
      <c r="G4355" t="str">
        <f>VLOOKUP(D:D,'LOOKUP TABLE'!$A:$B,2,FALSE)</f>
        <v>Comedies</v>
      </c>
      <c r="H4355" t="e">
        <f>VLOOKUP(E:E,'LOOKUP TABLE'!$A:$B,2,FALSE)</f>
        <v>#N/A</v>
      </c>
      <c r="I4355" t="s">
        <v>23956</v>
      </c>
      <c r="J4355" t="s">
        <v>49</v>
      </c>
      <c r="K4355" t="e">
        <v>#N/A</v>
      </c>
      <c r="L4355" t="s">
        <v>33</v>
      </c>
      <c r="M4355" s="15">
        <v>43824</v>
      </c>
      <c r="N4355" t="s">
        <v>146</v>
      </c>
      <c r="O4355">
        <v>96</v>
      </c>
      <c r="P4355" t="s">
        <v>23877</v>
      </c>
      <c r="Q4355" t="s">
        <v>20</v>
      </c>
      <c r="T4355" t="s">
        <v>94</v>
      </c>
      <c r="U4355" t="s">
        <v>23881</v>
      </c>
    </row>
    <row r="4356" spans="1:22" x14ac:dyDescent="0.25">
      <c r="A4356">
        <v>81164636</v>
      </c>
      <c r="B4356" t="s">
        <v>12</v>
      </c>
      <c r="C4356" t="s">
        <v>420</v>
      </c>
      <c r="D4356" t="s">
        <v>1162</v>
      </c>
      <c r="E4356" t="s">
        <v>23876</v>
      </c>
      <c r="F4356" t="str">
        <f>VLOOKUP(C:C,'LOOKUP TABLE'!$A:$B,2,FALSE)</f>
        <v>Action &amp; Adventure</v>
      </c>
      <c r="G4356" t="str">
        <f>VLOOKUP(D:D,'LOOKUP TABLE'!$A:$B,2,FALSE)</f>
        <v>Dramas</v>
      </c>
      <c r="H4356" t="e">
        <f>VLOOKUP(E:E,'LOOKUP TABLE'!$A:$B,2,FALSE)</f>
        <v>#N/A</v>
      </c>
      <c r="I4356" t="s">
        <v>420</v>
      </c>
      <c r="J4356" t="s">
        <v>1162</v>
      </c>
      <c r="K4356" t="e">
        <v>#N/A</v>
      </c>
      <c r="L4356" t="s">
        <v>1252</v>
      </c>
      <c r="M4356" s="15">
        <v>43824</v>
      </c>
      <c r="N4356" t="s">
        <v>60</v>
      </c>
      <c r="O4356">
        <v>103</v>
      </c>
      <c r="P4356" t="s">
        <v>23877</v>
      </c>
      <c r="Q4356" t="s">
        <v>502</v>
      </c>
      <c r="T4356" t="s">
        <v>420</v>
      </c>
      <c r="U4356" t="s">
        <v>23888</v>
      </c>
    </row>
    <row r="4357" spans="1:22" x14ac:dyDescent="0.25">
      <c r="A4357">
        <v>81037697</v>
      </c>
      <c r="B4357" t="s">
        <v>12</v>
      </c>
      <c r="C4357" t="s">
        <v>420</v>
      </c>
      <c r="D4357" t="s">
        <v>49</v>
      </c>
      <c r="E4357" t="s">
        <v>2390</v>
      </c>
      <c r="F4357" t="str">
        <f>VLOOKUP(C:C,'LOOKUP TABLE'!$A:$B,2,FALSE)</f>
        <v>Action &amp; Adventure</v>
      </c>
      <c r="G4357" t="str">
        <f>VLOOKUP(D:D,'LOOKUP TABLE'!$A:$B,2,FALSE)</f>
        <v>Comedies</v>
      </c>
      <c r="H4357" t="str">
        <f>VLOOKUP(E:E,'LOOKUP TABLE'!$A:$B,2,FALSE)</f>
        <v>International</v>
      </c>
      <c r="I4357" t="s">
        <v>420</v>
      </c>
      <c r="J4357" t="s">
        <v>49</v>
      </c>
      <c r="K4357" t="s">
        <v>23949</v>
      </c>
      <c r="L4357" t="s">
        <v>17045</v>
      </c>
      <c r="M4357" s="15">
        <v>43824</v>
      </c>
      <c r="N4357" t="s">
        <v>60</v>
      </c>
      <c r="O4357">
        <v>95</v>
      </c>
      <c r="P4357" t="s">
        <v>23877</v>
      </c>
      <c r="Q4357" t="s">
        <v>135</v>
      </c>
      <c r="T4357" t="s">
        <v>420</v>
      </c>
      <c r="U4357" t="s">
        <v>23881</v>
      </c>
      <c r="V4357" t="s">
        <v>23889</v>
      </c>
    </row>
    <row r="4358" spans="1:22" x14ac:dyDescent="0.25">
      <c r="A4358">
        <v>80208235</v>
      </c>
      <c r="B4358" t="s">
        <v>12</v>
      </c>
      <c r="C4358" t="s">
        <v>333</v>
      </c>
      <c r="D4358" t="s">
        <v>17253</v>
      </c>
      <c r="E4358" t="s">
        <v>1270</v>
      </c>
      <c r="F4358" t="str">
        <f>VLOOKUP(C:C,'LOOKUP TABLE'!$A:$B,2,FALSE)</f>
        <v>Horror</v>
      </c>
      <c r="G4358" t="str">
        <f>VLOOKUP(D:D,'LOOKUP TABLE'!$A:$B,2,FALSE)</f>
        <v>Sci-Fi &amp; Fantasy</v>
      </c>
      <c r="H4358" t="str">
        <f>VLOOKUP(E:E,'LOOKUP TABLE'!$A:$B,2,FALSE)</f>
        <v>Thrillers</v>
      </c>
      <c r="I4358" t="s">
        <v>23947</v>
      </c>
      <c r="J4358" t="s">
        <v>17253</v>
      </c>
      <c r="K4358" t="s">
        <v>1270</v>
      </c>
      <c r="L4358" t="s">
        <v>33</v>
      </c>
      <c r="M4358" s="15">
        <v>43824</v>
      </c>
      <c r="N4358" t="s">
        <v>146</v>
      </c>
      <c r="O4358">
        <v>83</v>
      </c>
      <c r="P4358" t="s">
        <v>23877</v>
      </c>
      <c r="Q4358" t="s">
        <v>2364</v>
      </c>
      <c r="T4358" t="s">
        <v>333</v>
      </c>
      <c r="U4358" t="s">
        <v>23885</v>
      </c>
      <c r="V4358" t="s">
        <v>23886</v>
      </c>
    </row>
    <row r="4359" spans="1:22" x14ac:dyDescent="0.25">
      <c r="A4359">
        <v>80219127</v>
      </c>
      <c r="B4359" t="s">
        <v>12</v>
      </c>
      <c r="C4359" t="s">
        <v>420</v>
      </c>
      <c r="D4359" t="s">
        <v>17253</v>
      </c>
      <c r="E4359" t="s">
        <v>23876</v>
      </c>
      <c r="F4359" t="str">
        <f>VLOOKUP(C:C,'LOOKUP TABLE'!$A:$B,2,FALSE)</f>
        <v>Action &amp; Adventure</v>
      </c>
      <c r="G4359" t="str">
        <f>VLOOKUP(D:D,'LOOKUP TABLE'!$A:$B,2,FALSE)</f>
        <v>Sci-Fi &amp; Fantasy</v>
      </c>
      <c r="H4359" t="e">
        <f>VLOOKUP(E:E,'LOOKUP TABLE'!$A:$B,2,FALSE)</f>
        <v>#N/A</v>
      </c>
      <c r="I4359" t="s">
        <v>420</v>
      </c>
      <c r="J4359" t="s">
        <v>17253</v>
      </c>
      <c r="K4359" t="e">
        <v>#N/A</v>
      </c>
      <c r="L4359" t="s">
        <v>33</v>
      </c>
      <c r="M4359" s="15">
        <v>43459</v>
      </c>
      <c r="N4359" t="s">
        <v>146</v>
      </c>
      <c r="O4359">
        <v>150</v>
      </c>
      <c r="P4359" t="s">
        <v>23877</v>
      </c>
      <c r="Q4359" t="s">
        <v>351</v>
      </c>
      <c r="T4359" t="s">
        <v>420</v>
      </c>
      <c r="U4359" t="s">
        <v>23885</v>
      </c>
    </row>
    <row r="4360" spans="1:22" x14ac:dyDescent="0.25">
      <c r="A4360">
        <v>80052828</v>
      </c>
      <c r="B4360" t="s">
        <v>12</v>
      </c>
      <c r="C4360" t="s">
        <v>1162</v>
      </c>
      <c r="D4360" t="s">
        <v>1270</v>
      </c>
      <c r="E4360" t="s">
        <v>23876</v>
      </c>
      <c r="F4360" t="str">
        <f>VLOOKUP(C:C,'LOOKUP TABLE'!$A:$B,2,FALSE)</f>
        <v>Dramas</v>
      </c>
      <c r="G4360" t="str">
        <f>VLOOKUP(D:D,'LOOKUP TABLE'!$A:$B,2,FALSE)</f>
        <v>Thrillers</v>
      </c>
      <c r="H4360" t="e">
        <f>VLOOKUP(E:E,'LOOKUP TABLE'!$A:$B,2,FALSE)</f>
        <v>#N/A</v>
      </c>
      <c r="I4360" t="s">
        <v>1162</v>
      </c>
      <c r="J4360" t="s">
        <v>1270</v>
      </c>
      <c r="K4360" t="e">
        <v>#N/A</v>
      </c>
      <c r="L4360" t="s">
        <v>17059</v>
      </c>
      <c r="M4360" s="15">
        <v>43459</v>
      </c>
      <c r="N4360" t="s">
        <v>60</v>
      </c>
      <c r="O4360">
        <v>90</v>
      </c>
      <c r="P4360" t="s">
        <v>23877</v>
      </c>
      <c r="Q4360" t="s">
        <v>882</v>
      </c>
      <c r="T4360" t="s">
        <v>1162</v>
      </c>
      <c r="U4360" t="s">
        <v>23886</v>
      </c>
    </row>
    <row r="4361" spans="1:22" x14ac:dyDescent="0.25">
      <c r="A4361">
        <v>80190840</v>
      </c>
      <c r="B4361" t="s">
        <v>12</v>
      </c>
      <c r="C4361" t="s">
        <v>141</v>
      </c>
      <c r="D4361" t="s">
        <v>23876</v>
      </c>
      <c r="E4361" t="s">
        <v>23876</v>
      </c>
      <c r="F4361" t="str">
        <f>VLOOKUP(C:C,'LOOKUP TABLE'!$A:$B,2,FALSE)</f>
        <v>Documentaries</v>
      </c>
      <c r="G4361" t="e">
        <f>VLOOKUP(D:D,'LOOKUP TABLE'!$A:$B,2,FALSE)</f>
        <v>#N/A</v>
      </c>
      <c r="H4361" t="e">
        <f>VLOOKUP(E:E,'LOOKUP TABLE'!$A:$B,2,FALSE)</f>
        <v>#N/A</v>
      </c>
      <c r="I4361" t="s">
        <v>141</v>
      </c>
      <c r="J4361" t="e">
        <v>#N/A</v>
      </c>
      <c r="K4361" t="e">
        <v>#N/A</v>
      </c>
      <c r="L4361" t="s">
        <v>33</v>
      </c>
      <c r="M4361" s="15">
        <v>43094</v>
      </c>
      <c r="N4361" t="s">
        <v>26</v>
      </c>
      <c r="O4361">
        <v>93</v>
      </c>
      <c r="P4361" t="s">
        <v>23877</v>
      </c>
      <c r="Q4361" t="s">
        <v>141</v>
      </c>
      <c r="T4361" t="s">
        <v>141</v>
      </c>
    </row>
    <row r="4362" spans="1:22" x14ac:dyDescent="0.25">
      <c r="A4362">
        <v>80225526</v>
      </c>
      <c r="B4362" t="s">
        <v>30</v>
      </c>
      <c r="C4362" t="s">
        <v>3028</v>
      </c>
      <c r="D4362" t="s">
        <v>23929</v>
      </c>
      <c r="E4362" t="s">
        <v>372</v>
      </c>
      <c r="F4362" t="str">
        <f>VLOOKUP(C:C,'LOOKUP TABLE'!$A:$B,2,FALSE)</f>
        <v>International</v>
      </c>
      <c r="G4362" t="str">
        <f>VLOOKUP(D:D,'LOOKUP TABLE'!$A:$B,2,FALSE)</f>
        <v>Korean</v>
      </c>
      <c r="H4362" t="str">
        <f>VLOOKUP(E:E,'LOOKUP TABLE'!$A:$B,2,FALSE)</f>
        <v>Comedies</v>
      </c>
      <c r="I4362" t="s">
        <v>23949</v>
      </c>
      <c r="J4362" t="s">
        <v>23950</v>
      </c>
      <c r="K4362" t="s">
        <v>49</v>
      </c>
      <c r="M4362" s="15">
        <v>43094</v>
      </c>
      <c r="N4362" t="s">
        <v>47</v>
      </c>
      <c r="O4362">
        <v>1</v>
      </c>
      <c r="P4362" t="s">
        <v>23878</v>
      </c>
      <c r="Q4362" t="s">
        <v>2043</v>
      </c>
      <c r="T4362" t="s">
        <v>3028</v>
      </c>
      <c r="U4362" t="s">
        <v>23907</v>
      </c>
      <c r="V4362" t="s">
        <v>23894</v>
      </c>
    </row>
    <row r="4363" spans="1:22" x14ac:dyDescent="0.25">
      <c r="A4363">
        <v>80195377</v>
      </c>
      <c r="B4363" t="s">
        <v>30</v>
      </c>
      <c r="C4363" t="s">
        <v>23899</v>
      </c>
      <c r="D4363" t="s">
        <v>173</v>
      </c>
      <c r="E4363" t="s">
        <v>23931</v>
      </c>
      <c r="F4363" t="str">
        <f>VLOOKUP(C:C,'LOOKUP TABLE'!$A:$B,2,FALSE)</f>
        <v>British</v>
      </c>
      <c r="G4363" t="str">
        <f>VLOOKUP(D:D,'LOOKUP TABLE'!$A:$B,2,FALSE)</f>
        <v>Documentaries</v>
      </c>
      <c r="H4363" t="str">
        <f>VLOOKUP(E:E,'LOOKUP TABLE'!$A:$B,2,FALSE)</f>
        <v>Science &amp; Nature</v>
      </c>
      <c r="I4363" t="s">
        <v>23943</v>
      </c>
      <c r="J4363" t="s">
        <v>141</v>
      </c>
      <c r="K4363" t="s">
        <v>23959</v>
      </c>
      <c r="L4363" t="s">
        <v>24</v>
      </c>
      <c r="M4363" s="15">
        <v>43094</v>
      </c>
      <c r="N4363" t="s">
        <v>269</v>
      </c>
      <c r="O4363">
        <v>1</v>
      </c>
      <c r="P4363" t="s">
        <v>23878</v>
      </c>
      <c r="Q4363" t="s">
        <v>3383</v>
      </c>
      <c r="T4363" t="s">
        <v>23899</v>
      </c>
      <c r="U4363" t="s">
        <v>23900</v>
      </c>
      <c r="V4363" t="s">
        <v>23887</v>
      </c>
    </row>
    <row r="4364" spans="1:22" x14ac:dyDescent="0.25">
      <c r="A4364">
        <v>80145086</v>
      </c>
      <c r="B4364" t="s">
        <v>12</v>
      </c>
      <c r="C4364" t="s">
        <v>141</v>
      </c>
      <c r="D4364" t="s">
        <v>2390</v>
      </c>
      <c r="E4364" t="s">
        <v>23876</v>
      </c>
      <c r="F4364" t="str">
        <f>VLOOKUP(C:C,'LOOKUP TABLE'!$A:$B,2,FALSE)</f>
        <v>Documentaries</v>
      </c>
      <c r="G4364" t="str">
        <f>VLOOKUP(D:D,'LOOKUP TABLE'!$A:$B,2,FALSE)</f>
        <v>International</v>
      </c>
      <c r="H4364" t="e">
        <f>VLOOKUP(E:E,'LOOKUP TABLE'!$A:$B,2,FALSE)</f>
        <v>#N/A</v>
      </c>
      <c r="I4364" t="s">
        <v>141</v>
      </c>
      <c r="J4364" t="s">
        <v>23949</v>
      </c>
      <c r="K4364" t="e">
        <v>#N/A</v>
      </c>
      <c r="L4364" t="s">
        <v>2187</v>
      </c>
      <c r="M4364" s="15">
        <v>42729</v>
      </c>
      <c r="N4364" t="s">
        <v>121</v>
      </c>
      <c r="O4364">
        <v>75</v>
      </c>
      <c r="P4364" t="s">
        <v>23877</v>
      </c>
      <c r="Q4364" t="s">
        <v>456</v>
      </c>
      <c r="T4364" t="s">
        <v>141</v>
      </c>
      <c r="U4364" t="s">
        <v>23889</v>
      </c>
    </row>
    <row r="4365" spans="1:22" x14ac:dyDescent="0.25">
      <c r="A4365">
        <v>80042177</v>
      </c>
      <c r="B4365" t="s">
        <v>30</v>
      </c>
      <c r="C4365" t="s">
        <v>37</v>
      </c>
      <c r="D4365" t="s">
        <v>372</v>
      </c>
      <c r="E4365" t="s">
        <v>23876</v>
      </c>
      <c r="F4365" t="str">
        <f>VLOOKUP(C:C,'LOOKUP TABLE'!$A:$B,2,FALSE)</f>
        <v>Children &amp; Family</v>
      </c>
      <c r="G4365" t="str">
        <f>VLOOKUP(D:D,'LOOKUP TABLE'!$A:$B,2,FALSE)</f>
        <v>Comedies</v>
      </c>
      <c r="H4365" t="e">
        <f>VLOOKUP(E:E,'LOOKUP TABLE'!$A:$B,2,FALSE)</f>
        <v>#N/A</v>
      </c>
      <c r="I4365" t="s">
        <v>23956</v>
      </c>
      <c r="J4365" t="s">
        <v>49</v>
      </c>
      <c r="K4365" t="e">
        <v>#N/A</v>
      </c>
      <c r="L4365" t="s">
        <v>240</v>
      </c>
      <c r="M4365" s="15">
        <v>42363</v>
      </c>
      <c r="N4365" t="s">
        <v>269</v>
      </c>
      <c r="O4365">
        <v>1</v>
      </c>
      <c r="P4365" t="s">
        <v>23878</v>
      </c>
      <c r="Q4365" t="s">
        <v>212</v>
      </c>
      <c r="T4365" t="s">
        <v>37</v>
      </c>
      <c r="U4365" t="s">
        <v>23894</v>
      </c>
    </row>
    <row r="4366" spans="1:22" x14ac:dyDescent="0.25">
      <c r="A4366">
        <v>80244123</v>
      </c>
      <c r="B4366" t="s">
        <v>12</v>
      </c>
      <c r="C4366" t="s">
        <v>49</v>
      </c>
      <c r="D4366" t="s">
        <v>2390</v>
      </c>
      <c r="E4366" t="s">
        <v>3304</v>
      </c>
      <c r="F4366" t="str">
        <f>VLOOKUP(C:C,'LOOKUP TABLE'!$A:$B,2,FALSE)</f>
        <v>Comedies</v>
      </c>
      <c r="G4366" t="str">
        <f>VLOOKUP(D:D,'LOOKUP TABLE'!$A:$B,2,FALSE)</f>
        <v>International</v>
      </c>
      <c r="H4366" t="str">
        <f>VLOOKUP(E:E,'LOOKUP TABLE'!$A:$B,2,FALSE)</f>
        <v>Music &amp; Musicals</v>
      </c>
      <c r="I4366" t="s">
        <v>49</v>
      </c>
      <c r="J4366" t="s">
        <v>23949</v>
      </c>
      <c r="K4366" t="s">
        <v>3304</v>
      </c>
      <c r="L4366" t="s">
        <v>598</v>
      </c>
      <c r="M4366" s="15">
        <v>43823</v>
      </c>
      <c r="N4366" t="s">
        <v>47</v>
      </c>
      <c r="O4366">
        <v>117</v>
      </c>
      <c r="P4366" t="s">
        <v>23877</v>
      </c>
      <c r="Q4366" t="s">
        <v>639</v>
      </c>
      <c r="T4366" t="s">
        <v>49</v>
      </c>
      <c r="U4366" t="s">
        <v>23889</v>
      </c>
      <c r="V4366" t="s">
        <v>23901</v>
      </c>
    </row>
    <row r="4367" spans="1:22" x14ac:dyDescent="0.25">
      <c r="A4367">
        <v>81104634</v>
      </c>
      <c r="B4367" t="s">
        <v>12</v>
      </c>
      <c r="C4367" t="s">
        <v>94</v>
      </c>
      <c r="D4367" t="s">
        <v>49</v>
      </c>
      <c r="E4367" t="s">
        <v>23876</v>
      </c>
      <c r="F4367" t="str">
        <f>VLOOKUP(C:C,'LOOKUP TABLE'!$A:$B,2,FALSE)</f>
        <v>Children &amp; Family</v>
      </c>
      <c r="G4367" t="str">
        <f>VLOOKUP(D:D,'LOOKUP TABLE'!$A:$B,2,FALSE)</f>
        <v>Comedies</v>
      </c>
      <c r="H4367" t="e">
        <f>VLOOKUP(E:E,'LOOKUP TABLE'!$A:$B,2,FALSE)</f>
        <v>#N/A</v>
      </c>
      <c r="I4367" t="s">
        <v>23956</v>
      </c>
      <c r="J4367" t="s">
        <v>49</v>
      </c>
      <c r="K4367" t="e">
        <v>#N/A</v>
      </c>
      <c r="L4367" t="s">
        <v>33</v>
      </c>
      <c r="M4367" s="15">
        <v>43823</v>
      </c>
      <c r="N4367" t="s">
        <v>18</v>
      </c>
      <c r="O4367">
        <v>70</v>
      </c>
      <c r="P4367" t="s">
        <v>23877</v>
      </c>
      <c r="Q4367" t="s">
        <v>20</v>
      </c>
      <c r="T4367" t="s">
        <v>94</v>
      </c>
      <c r="U4367" t="s">
        <v>23881</v>
      </c>
    </row>
    <row r="4368" spans="1:22" x14ac:dyDescent="0.25">
      <c r="A4368">
        <v>80997338</v>
      </c>
      <c r="B4368" t="s">
        <v>30</v>
      </c>
      <c r="C4368" t="s">
        <v>4180</v>
      </c>
      <c r="D4368" t="s">
        <v>3028</v>
      </c>
      <c r="E4368" t="s">
        <v>23897</v>
      </c>
      <c r="F4368" t="str">
        <f>VLOOKUP(C:C,'LOOKUP TABLE'!$A:$B,2,FALSE)</f>
        <v>Anime</v>
      </c>
      <c r="G4368" t="str">
        <f>VLOOKUP(D:D,'LOOKUP TABLE'!$A:$B,2,FALSE)</f>
        <v>International</v>
      </c>
      <c r="H4368" t="str">
        <f>VLOOKUP(E:E,'LOOKUP TABLE'!$A:$B,2,FALSE)</f>
        <v>Romantic</v>
      </c>
      <c r="I4368" t="s">
        <v>23942</v>
      </c>
      <c r="J4368" t="s">
        <v>23949</v>
      </c>
      <c r="K4368" t="s">
        <v>23953</v>
      </c>
      <c r="L4368" t="s">
        <v>777</v>
      </c>
      <c r="M4368" s="15">
        <v>43458</v>
      </c>
      <c r="N4368" t="s">
        <v>18</v>
      </c>
      <c r="O4368">
        <v>1</v>
      </c>
      <c r="P4368" t="s">
        <v>23878</v>
      </c>
      <c r="Q4368" t="s">
        <v>2085</v>
      </c>
      <c r="T4368" t="s">
        <v>4180</v>
      </c>
      <c r="U4368" t="s">
        <v>23883</v>
      </c>
      <c r="V4368" t="s">
        <v>23893</v>
      </c>
    </row>
    <row r="4369" spans="1:22" x14ac:dyDescent="0.25">
      <c r="A4369">
        <v>80210736</v>
      </c>
      <c r="B4369" t="s">
        <v>30</v>
      </c>
      <c r="C4369" t="s">
        <v>11750</v>
      </c>
      <c r="D4369" t="s">
        <v>372</v>
      </c>
      <c r="E4369" t="s">
        <v>23876</v>
      </c>
      <c r="F4369" t="str">
        <f>VLOOKUP(C:C,'LOOKUP TABLE'!$A:$B,2,FALSE)</f>
        <v>Stand-Up Comedy &amp; Talk Shows</v>
      </c>
      <c r="G4369" t="str">
        <f>VLOOKUP(D:D,'LOOKUP TABLE'!$A:$B,2,FALSE)</f>
        <v>Comedies</v>
      </c>
      <c r="H4369" t="e">
        <f>VLOOKUP(E:E,'LOOKUP TABLE'!$A:$B,2,FALSE)</f>
        <v>#N/A</v>
      </c>
      <c r="I4369" t="s">
        <v>11750</v>
      </c>
      <c r="J4369" t="s">
        <v>49</v>
      </c>
      <c r="K4369" t="e">
        <v>#N/A</v>
      </c>
      <c r="L4369" t="s">
        <v>33</v>
      </c>
      <c r="M4369" s="15">
        <v>43458</v>
      </c>
      <c r="N4369" t="s">
        <v>47</v>
      </c>
      <c r="O4369">
        <v>1</v>
      </c>
      <c r="P4369" t="s">
        <v>23878</v>
      </c>
      <c r="Q4369" t="s">
        <v>1240</v>
      </c>
      <c r="T4369" t="s">
        <v>11750</v>
      </c>
      <c r="U4369" t="s">
        <v>23894</v>
      </c>
    </row>
    <row r="4370" spans="1:22" x14ac:dyDescent="0.25">
      <c r="A4370">
        <v>81020728</v>
      </c>
      <c r="B4370" t="s">
        <v>30</v>
      </c>
      <c r="C4370" t="s">
        <v>3028</v>
      </c>
      <c r="D4370" t="s">
        <v>23897</v>
      </c>
      <c r="E4370" t="s">
        <v>372</v>
      </c>
      <c r="F4370" t="str">
        <f>VLOOKUP(C:C,'LOOKUP TABLE'!$A:$B,2,FALSE)</f>
        <v>International</v>
      </c>
      <c r="G4370" t="str">
        <f>VLOOKUP(D:D,'LOOKUP TABLE'!$A:$B,2,FALSE)</f>
        <v>Romantic</v>
      </c>
      <c r="H4370" t="str">
        <f>VLOOKUP(E:E,'LOOKUP TABLE'!$A:$B,2,FALSE)</f>
        <v>Comedies</v>
      </c>
      <c r="I4370" t="s">
        <v>23949</v>
      </c>
      <c r="J4370" t="s">
        <v>23953</v>
      </c>
      <c r="K4370" t="s">
        <v>49</v>
      </c>
      <c r="L4370" t="s">
        <v>1554</v>
      </c>
      <c r="M4370" s="15">
        <v>43458</v>
      </c>
      <c r="N4370" t="s">
        <v>18</v>
      </c>
      <c r="O4370">
        <v>1</v>
      </c>
      <c r="P4370" t="s">
        <v>23878</v>
      </c>
      <c r="Q4370" t="s">
        <v>165</v>
      </c>
      <c r="T4370" t="s">
        <v>3028</v>
      </c>
      <c r="U4370" t="s">
        <v>23893</v>
      </c>
      <c r="V4370" t="s">
        <v>23894</v>
      </c>
    </row>
    <row r="4371" spans="1:22" x14ac:dyDescent="0.25">
      <c r="A4371">
        <v>80153226</v>
      </c>
      <c r="B4371" t="s">
        <v>30</v>
      </c>
      <c r="C4371" t="s">
        <v>4180</v>
      </c>
      <c r="D4371" t="s">
        <v>37</v>
      </c>
      <c r="E4371" t="s">
        <v>23876</v>
      </c>
      <c r="F4371" t="str">
        <f>VLOOKUP(C:C,'LOOKUP TABLE'!$A:$B,2,FALSE)</f>
        <v>Anime</v>
      </c>
      <c r="G4371" t="str">
        <f>VLOOKUP(D:D,'LOOKUP TABLE'!$A:$B,2,FALSE)</f>
        <v>Children &amp; Family</v>
      </c>
      <c r="H4371" t="e">
        <f>VLOOKUP(E:E,'LOOKUP TABLE'!$A:$B,2,FALSE)</f>
        <v>#N/A</v>
      </c>
      <c r="I4371" t="s">
        <v>23942</v>
      </c>
      <c r="J4371" t="s">
        <v>23956</v>
      </c>
      <c r="K4371" t="e">
        <v>#N/A</v>
      </c>
      <c r="L4371" t="s">
        <v>777</v>
      </c>
      <c r="M4371" s="15">
        <v>43457</v>
      </c>
      <c r="N4371" t="s">
        <v>41</v>
      </c>
      <c r="O4371">
        <v>1</v>
      </c>
      <c r="P4371" t="s">
        <v>23878</v>
      </c>
      <c r="Q4371" t="s">
        <v>1059</v>
      </c>
      <c r="T4371" t="s">
        <v>4180</v>
      </c>
      <c r="U4371" t="s">
        <v>23912</v>
      </c>
    </row>
    <row r="4372" spans="1:22" x14ac:dyDescent="0.25">
      <c r="A4372">
        <v>80171023</v>
      </c>
      <c r="B4372" t="s">
        <v>12</v>
      </c>
      <c r="C4372" t="s">
        <v>49</v>
      </c>
      <c r="D4372" t="s">
        <v>14282</v>
      </c>
      <c r="E4372" t="s">
        <v>23876</v>
      </c>
      <c r="F4372" t="str">
        <f>VLOOKUP(C:C,'LOOKUP TABLE'!$A:$B,2,FALSE)</f>
        <v>Comedies</v>
      </c>
      <c r="G4372" t="str">
        <f>VLOOKUP(D:D,'LOOKUP TABLE'!$A:$B,2,FALSE)</f>
        <v>Independent</v>
      </c>
      <c r="H4372" t="e">
        <f>VLOOKUP(E:E,'LOOKUP TABLE'!$A:$B,2,FALSE)</f>
        <v>#N/A</v>
      </c>
      <c r="I4372" t="s">
        <v>49</v>
      </c>
      <c r="J4372" t="s">
        <v>23948</v>
      </c>
      <c r="K4372" t="e">
        <v>#N/A</v>
      </c>
      <c r="L4372" t="s">
        <v>917</v>
      </c>
      <c r="M4372" s="15">
        <v>43457</v>
      </c>
      <c r="N4372" t="s">
        <v>60</v>
      </c>
      <c r="O4372">
        <v>89</v>
      </c>
      <c r="P4372" t="s">
        <v>23877</v>
      </c>
      <c r="Q4372" t="s">
        <v>2582</v>
      </c>
      <c r="T4372" t="s">
        <v>49</v>
      </c>
      <c r="U4372" t="s">
        <v>23891</v>
      </c>
    </row>
    <row r="4373" spans="1:22" x14ac:dyDescent="0.25">
      <c r="A4373">
        <v>80107989</v>
      </c>
      <c r="B4373" t="s">
        <v>30</v>
      </c>
      <c r="C4373" t="s">
        <v>23899</v>
      </c>
      <c r="D4373" t="s">
        <v>3028</v>
      </c>
      <c r="E4373" t="s">
        <v>22558</v>
      </c>
      <c r="F4373" t="str">
        <f>VLOOKUP(C:C,'LOOKUP TABLE'!$A:$B,2,FALSE)</f>
        <v>British</v>
      </c>
      <c r="G4373" t="str">
        <f>VLOOKUP(D:D,'LOOKUP TABLE'!$A:$B,2,FALSE)</f>
        <v>International</v>
      </c>
      <c r="H4373" t="str">
        <f>VLOOKUP(E:E,'LOOKUP TABLE'!$A:$B,2,FALSE)</f>
        <v>Action &amp; Adventure</v>
      </c>
      <c r="I4373" t="s">
        <v>23943</v>
      </c>
      <c r="J4373" t="s">
        <v>23949</v>
      </c>
      <c r="K4373" t="s">
        <v>420</v>
      </c>
      <c r="L4373" t="s">
        <v>17103</v>
      </c>
      <c r="M4373" s="15">
        <v>43457</v>
      </c>
      <c r="N4373" t="s">
        <v>18</v>
      </c>
      <c r="O4373">
        <v>1</v>
      </c>
      <c r="P4373" t="s">
        <v>23878</v>
      </c>
      <c r="Q4373" t="s">
        <v>17104</v>
      </c>
      <c r="T4373" t="s">
        <v>23899</v>
      </c>
      <c r="U4373" t="s">
        <v>23883</v>
      </c>
      <c r="V4373" t="s">
        <v>23903</v>
      </c>
    </row>
    <row r="4374" spans="1:22" x14ac:dyDescent="0.25">
      <c r="A4374">
        <v>80168161</v>
      </c>
      <c r="B4374" t="s">
        <v>12</v>
      </c>
      <c r="C4374" t="s">
        <v>333</v>
      </c>
      <c r="D4374" t="s">
        <v>14282</v>
      </c>
      <c r="E4374" t="s">
        <v>1270</v>
      </c>
      <c r="F4374" t="str">
        <f>VLOOKUP(C:C,'LOOKUP TABLE'!$A:$B,2,FALSE)</f>
        <v>Horror</v>
      </c>
      <c r="G4374" t="str">
        <f>VLOOKUP(D:D,'LOOKUP TABLE'!$A:$B,2,FALSE)</f>
        <v>Independent</v>
      </c>
      <c r="H4374" t="str">
        <f>VLOOKUP(E:E,'LOOKUP TABLE'!$A:$B,2,FALSE)</f>
        <v>Thrillers</v>
      </c>
      <c r="I4374" t="s">
        <v>23947</v>
      </c>
      <c r="J4374" t="s">
        <v>23948</v>
      </c>
      <c r="K4374" t="s">
        <v>1270</v>
      </c>
      <c r="L4374" t="s">
        <v>33</v>
      </c>
      <c r="M4374" s="15">
        <v>43092</v>
      </c>
      <c r="N4374" t="s">
        <v>26</v>
      </c>
      <c r="O4374">
        <v>80</v>
      </c>
      <c r="P4374" t="s">
        <v>23877</v>
      </c>
      <c r="Q4374" t="s">
        <v>1518</v>
      </c>
      <c r="T4374" t="s">
        <v>333</v>
      </c>
      <c r="U4374" t="s">
        <v>23891</v>
      </c>
      <c r="V4374" t="s">
        <v>23886</v>
      </c>
    </row>
    <row r="4375" spans="1:22" x14ac:dyDescent="0.25">
      <c r="A4375">
        <v>80158649</v>
      </c>
      <c r="B4375" t="s">
        <v>30</v>
      </c>
      <c r="C4375" t="s">
        <v>23899</v>
      </c>
      <c r="D4375" t="s">
        <v>173</v>
      </c>
      <c r="E4375" t="s">
        <v>23876</v>
      </c>
      <c r="F4375" t="str">
        <f>VLOOKUP(C:C,'LOOKUP TABLE'!$A:$B,2,FALSE)</f>
        <v>British</v>
      </c>
      <c r="G4375" t="str">
        <f>VLOOKUP(D:D,'LOOKUP TABLE'!$A:$B,2,FALSE)</f>
        <v>Documentaries</v>
      </c>
      <c r="H4375" t="e">
        <f>VLOOKUP(E:E,'LOOKUP TABLE'!$A:$B,2,FALSE)</f>
        <v>#N/A</v>
      </c>
      <c r="I4375" t="s">
        <v>23943</v>
      </c>
      <c r="J4375" t="s">
        <v>141</v>
      </c>
      <c r="K4375" t="e">
        <v>#N/A</v>
      </c>
      <c r="L4375" t="s">
        <v>24</v>
      </c>
      <c r="M4375" s="15">
        <v>43092</v>
      </c>
      <c r="N4375" t="s">
        <v>47</v>
      </c>
      <c r="O4375">
        <v>1</v>
      </c>
      <c r="P4375" t="s">
        <v>23878</v>
      </c>
      <c r="Q4375" t="s">
        <v>1839</v>
      </c>
      <c r="T4375" t="s">
        <v>23899</v>
      </c>
      <c r="U4375" t="s">
        <v>23900</v>
      </c>
    </row>
    <row r="4376" spans="1:22" x14ac:dyDescent="0.25">
      <c r="A4376">
        <v>80134885</v>
      </c>
      <c r="B4376" t="s">
        <v>12</v>
      </c>
      <c r="C4376" t="s">
        <v>1162</v>
      </c>
      <c r="D4376" t="s">
        <v>2390</v>
      </c>
      <c r="E4376" t="s">
        <v>23876</v>
      </c>
      <c r="F4376" t="str">
        <f>VLOOKUP(C:C,'LOOKUP TABLE'!$A:$B,2,FALSE)</f>
        <v>Dramas</v>
      </c>
      <c r="G4376" t="str">
        <f>VLOOKUP(D:D,'LOOKUP TABLE'!$A:$B,2,FALSE)</f>
        <v>International</v>
      </c>
      <c r="H4376" t="e">
        <f>VLOOKUP(E:E,'LOOKUP TABLE'!$A:$B,2,FALSE)</f>
        <v>#N/A</v>
      </c>
      <c r="I4376" t="s">
        <v>1162</v>
      </c>
      <c r="J4376" t="s">
        <v>23949</v>
      </c>
      <c r="K4376" t="e">
        <v>#N/A</v>
      </c>
      <c r="L4376" t="s">
        <v>598</v>
      </c>
      <c r="M4376" s="15">
        <v>42727</v>
      </c>
      <c r="N4376" t="s">
        <v>26</v>
      </c>
      <c r="O4376">
        <v>93</v>
      </c>
      <c r="P4376" t="s">
        <v>23877</v>
      </c>
      <c r="Q4376" t="s">
        <v>400</v>
      </c>
      <c r="T4376" t="s">
        <v>1162</v>
      </c>
      <c r="U4376" t="s">
        <v>23889</v>
      </c>
    </row>
    <row r="4377" spans="1:22" x14ac:dyDescent="0.25">
      <c r="A4377">
        <v>80136548</v>
      </c>
      <c r="B4377" t="s">
        <v>12</v>
      </c>
      <c r="C4377" t="s">
        <v>3304</v>
      </c>
      <c r="D4377" t="s">
        <v>28</v>
      </c>
      <c r="E4377" t="s">
        <v>23876</v>
      </c>
      <c r="F4377" t="str">
        <f>VLOOKUP(C:C,'LOOKUP TABLE'!$A:$B,2,FALSE)</f>
        <v>Music &amp; Musicals</v>
      </c>
      <c r="G4377" t="str">
        <f>VLOOKUP(D:D,'LOOKUP TABLE'!$A:$B,2,FALSE)</f>
        <v>Stand-Up Comedy &amp; Talk Shows</v>
      </c>
      <c r="H4377" t="e">
        <f>VLOOKUP(E:E,'LOOKUP TABLE'!$A:$B,2,FALSE)</f>
        <v>#N/A</v>
      </c>
      <c r="I4377" t="s">
        <v>3304</v>
      </c>
      <c r="J4377" t="s">
        <v>11750</v>
      </c>
      <c r="K4377" t="e">
        <v>#N/A</v>
      </c>
      <c r="L4377" t="s">
        <v>33</v>
      </c>
      <c r="M4377" s="15">
        <v>42727</v>
      </c>
      <c r="N4377" t="s">
        <v>26</v>
      </c>
      <c r="O4377">
        <v>62</v>
      </c>
      <c r="P4377" t="s">
        <v>23877</v>
      </c>
      <c r="Q4377" t="s">
        <v>10059</v>
      </c>
      <c r="T4377" t="s">
        <v>3304</v>
      </c>
      <c r="U4377" t="s">
        <v>23918</v>
      </c>
    </row>
    <row r="4378" spans="1:22" x14ac:dyDescent="0.25">
      <c r="A4378">
        <v>80097363</v>
      </c>
      <c r="B4378" t="s">
        <v>12</v>
      </c>
      <c r="C4378" t="s">
        <v>141</v>
      </c>
      <c r="D4378" t="s">
        <v>23876</v>
      </c>
      <c r="E4378" t="s">
        <v>23876</v>
      </c>
      <c r="F4378" t="str">
        <f>VLOOKUP(C:C,'LOOKUP TABLE'!$A:$B,2,FALSE)</f>
        <v>Documentaries</v>
      </c>
      <c r="G4378" t="e">
        <f>VLOOKUP(D:D,'LOOKUP TABLE'!$A:$B,2,FALSE)</f>
        <v>#N/A</v>
      </c>
      <c r="H4378" t="e">
        <f>VLOOKUP(E:E,'LOOKUP TABLE'!$A:$B,2,FALSE)</f>
        <v>#N/A</v>
      </c>
      <c r="I4378" t="s">
        <v>141</v>
      </c>
      <c r="J4378" t="e">
        <v>#N/A</v>
      </c>
      <c r="K4378" t="e">
        <v>#N/A</v>
      </c>
      <c r="L4378" t="s">
        <v>33</v>
      </c>
      <c r="M4378" s="15">
        <v>42727</v>
      </c>
      <c r="N4378" t="s">
        <v>146</v>
      </c>
      <c r="O4378">
        <v>98</v>
      </c>
      <c r="P4378" t="s">
        <v>23877</v>
      </c>
      <c r="Q4378" t="s">
        <v>141</v>
      </c>
      <c r="T4378" t="s">
        <v>141</v>
      </c>
    </row>
    <row r="4379" spans="1:22" x14ac:dyDescent="0.25">
      <c r="A4379">
        <v>81014479</v>
      </c>
      <c r="B4379" t="s">
        <v>12</v>
      </c>
      <c r="C4379" t="s">
        <v>1270</v>
      </c>
      <c r="D4379" t="s">
        <v>23876</v>
      </c>
      <c r="E4379" t="s">
        <v>23876</v>
      </c>
      <c r="F4379" t="str">
        <f>VLOOKUP(C:C,'LOOKUP TABLE'!$A:$B,2,FALSE)</f>
        <v>Thrillers</v>
      </c>
      <c r="G4379" t="e">
        <f>VLOOKUP(D:D,'LOOKUP TABLE'!$A:$B,2,FALSE)</f>
        <v>#N/A</v>
      </c>
      <c r="H4379" t="e">
        <f>VLOOKUP(E:E,'LOOKUP TABLE'!$A:$B,2,FALSE)</f>
        <v>#N/A</v>
      </c>
      <c r="I4379" t="s">
        <v>1270</v>
      </c>
      <c r="J4379" t="e">
        <v>#N/A</v>
      </c>
      <c r="K4379" t="e">
        <v>#N/A</v>
      </c>
      <c r="L4379" t="s">
        <v>33</v>
      </c>
      <c r="M4379" s="15">
        <v>43821</v>
      </c>
      <c r="N4379" t="s">
        <v>60</v>
      </c>
      <c r="O4379">
        <v>90</v>
      </c>
      <c r="P4379" t="s">
        <v>23877</v>
      </c>
      <c r="Q4379" t="s">
        <v>1270</v>
      </c>
      <c r="T4379" t="s">
        <v>1270</v>
      </c>
    </row>
    <row r="4380" spans="1:22" x14ac:dyDescent="0.25">
      <c r="A4380">
        <v>81039096</v>
      </c>
      <c r="B4380" t="s">
        <v>30</v>
      </c>
      <c r="C4380" t="s">
        <v>23882</v>
      </c>
      <c r="D4380" t="s">
        <v>3028</v>
      </c>
      <c r="E4380" t="s">
        <v>4809</v>
      </c>
      <c r="F4380" t="str">
        <f>VLOOKUP(C:C,'LOOKUP TABLE'!$A:$B,2,FALSE)</f>
        <v>Crime</v>
      </c>
      <c r="G4380" t="str">
        <f>VLOOKUP(D:D,'LOOKUP TABLE'!$A:$B,2,FALSE)</f>
        <v>International</v>
      </c>
      <c r="H4380" t="str">
        <f>VLOOKUP(E:E,'LOOKUP TABLE'!$A:$B,2,FALSE)</f>
        <v>Dramas</v>
      </c>
      <c r="I4380" t="s">
        <v>23945</v>
      </c>
      <c r="J4380" t="s">
        <v>23949</v>
      </c>
      <c r="K4380" t="s">
        <v>1162</v>
      </c>
      <c r="M4380" s="15">
        <v>43456</v>
      </c>
      <c r="N4380" t="s">
        <v>26</v>
      </c>
      <c r="O4380">
        <v>1</v>
      </c>
      <c r="P4380" t="s">
        <v>23878</v>
      </c>
      <c r="Q4380" t="s">
        <v>554</v>
      </c>
      <c r="T4380" t="s">
        <v>23882</v>
      </c>
      <c r="U4380" t="s">
        <v>23883</v>
      </c>
      <c r="V4380" t="s">
        <v>23895</v>
      </c>
    </row>
    <row r="4381" spans="1:22" x14ac:dyDescent="0.25">
      <c r="A4381">
        <v>80989338</v>
      </c>
      <c r="B4381" t="s">
        <v>12</v>
      </c>
      <c r="C4381" t="s">
        <v>420</v>
      </c>
      <c r="D4381" t="s">
        <v>23876</v>
      </c>
      <c r="E4381" t="s">
        <v>23876</v>
      </c>
      <c r="F4381" t="str">
        <f>VLOOKUP(C:C,'LOOKUP TABLE'!$A:$B,2,FALSE)</f>
        <v>Action &amp; Adventure</v>
      </c>
      <c r="G4381" t="e">
        <f>VLOOKUP(D:D,'LOOKUP TABLE'!$A:$B,2,FALSE)</f>
        <v>#N/A</v>
      </c>
      <c r="H4381" t="e">
        <f>VLOOKUP(E:E,'LOOKUP TABLE'!$A:$B,2,FALSE)</f>
        <v>#N/A</v>
      </c>
      <c r="I4381" t="s">
        <v>420</v>
      </c>
      <c r="J4381" t="e">
        <v>#N/A</v>
      </c>
      <c r="K4381" t="e">
        <v>#N/A</v>
      </c>
      <c r="L4381" t="s">
        <v>24</v>
      </c>
      <c r="M4381" s="15">
        <v>43456</v>
      </c>
      <c r="N4381" t="s">
        <v>60</v>
      </c>
      <c r="O4381">
        <v>93</v>
      </c>
      <c r="P4381" t="s">
        <v>23877</v>
      </c>
      <c r="Q4381" t="s">
        <v>420</v>
      </c>
      <c r="T4381" t="s">
        <v>420</v>
      </c>
    </row>
    <row r="4382" spans="1:22" x14ac:dyDescent="0.25">
      <c r="A4382">
        <v>80131551</v>
      </c>
      <c r="B4382" t="s">
        <v>12</v>
      </c>
      <c r="C4382" t="s">
        <v>1162</v>
      </c>
      <c r="D4382" t="s">
        <v>23876</v>
      </c>
      <c r="E4382" t="s">
        <v>23876</v>
      </c>
      <c r="F4382" t="str">
        <f>VLOOKUP(C:C,'LOOKUP TABLE'!$A:$B,2,FALSE)</f>
        <v>Dramas</v>
      </c>
      <c r="G4382" t="e">
        <f>VLOOKUP(D:D,'LOOKUP TABLE'!$A:$B,2,FALSE)</f>
        <v>#N/A</v>
      </c>
      <c r="H4382" t="e">
        <f>VLOOKUP(E:E,'LOOKUP TABLE'!$A:$B,2,FALSE)</f>
        <v>#N/A</v>
      </c>
      <c r="I4382" t="s">
        <v>1162</v>
      </c>
      <c r="J4382" t="e">
        <v>#N/A</v>
      </c>
      <c r="K4382" t="e">
        <v>#N/A</v>
      </c>
      <c r="L4382" t="s">
        <v>33</v>
      </c>
      <c r="M4382" s="15">
        <v>43456</v>
      </c>
      <c r="N4382" t="s">
        <v>146</v>
      </c>
      <c r="O4382">
        <v>105</v>
      </c>
      <c r="P4382" t="s">
        <v>23877</v>
      </c>
      <c r="Q4382" t="s">
        <v>1162</v>
      </c>
      <c r="T4382" t="s">
        <v>1162</v>
      </c>
    </row>
    <row r="4383" spans="1:22" x14ac:dyDescent="0.25">
      <c r="A4383">
        <v>81032874</v>
      </c>
      <c r="B4383" t="s">
        <v>30</v>
      </c>
      <c r="C4383" t="s">
        <v>3028</v>
      </c>
      <c r="D4383" t="s">
        <v>23897</v>
      </c>
      <c r="E4383" t="s">
        <v>4809</v>
      </c>
      <c r="F4383" t="str">
        <f>VLOOKUP(C:C,'LOOKUP TABLE'!$A:$B,2,FALSE)</f>
        <v>International</v>
      </c>
      <c r="G4383" t="str">
        <f>VLOOKUP(D:D,'LOOKUP TABLE'!$A:$B,2,FALSE)</f>
        <v>Romantic</v>
      </c>
      <c r="H4383" t="str">
        <f>VLOOKUP(E:E,'LOOKUP TABLE'!$A:$B,2,FALSE)</f>
        <v>Dramas</v>
      </c>
      <c r="I4383" t="s">
        <v>23949</v>
      </c>
      <c r="J4383" t="s">
        <v>23953</v>
      </c>
      <c r="K4383" t="s">
        <v>1162</v>
      </c>
      <c r="M4383" s="15">
        <v>43456</v>
      </c>
      <c r="N4383" t="s">
        <v>47</v>
      </c>
      <c r="O4383">
        <v>1</v>
      </c>
      <c r="P4383" t="s">
        <v>23878</v>
      </c>
      <c r="Q4383" t="s">
        <v>414</v>
      </c>
      <c r="T4383" t="s">
        <v>3028</v>
      </c>
      <c r="U4383" t="s">
        <v>23893</v>
      </c>
      <c r="V4383" t="s">
        <v>23895</v>
      </c>
    </row>
    <row r="4384" spans="1:22" x14ac:dyDescent="0.25">
      <c r="A4384">
        <v>80165247</v>
      </c>
      <c r="B4384" t="s">
        <v>30</v>
      </c>
      <c r="C4384" t="s">
        <v>173</v>
      </c>
      <c r="D4384" t="s">
        <v>3028</v>
      </c>
      <c r="E4384" t="s">
        <v>23931</v>
      </c>
      <c r="F4384" t="str">
        <f>VLOOKUP(C:C,'LOOKUP TABLE'!$A:$B,2,FALSE)</f>
        <v>Documentaries</v>
      </c>
      <c r="G4384" t="str">
        <f>VLOOKUP(D:D,'LOOKUP TABLE'!$A:$B,2,FALSE)</f>
        <v>International</v>
      </c>
      <c r="H4384" t="str">
        <f>VLOOKUP(E:E,'LOOKUP TABLE'!$A:$B,2,FALSE)</f>
        <v>Science &amp; Nature</v>
      </c>
      <c r="I4384" t="s">
        <v>141</v>
      </c>
      <c r="J4384" t="s">
        <v>23949</v>
      </c>
      <c r="K4384" t="s">
        <v>23959</v>
      </c>
      <c r="L4384" t="s">
        <v>1950</v>
      </c>
      <c r="M4384" s="15">
        <v>43091</v>
      </c>
      <c r="N4384" t="s">
        <v>47</v>
      </c>
      <c r="O4384">
        <v>1</v>
      </c>
      <c r="P4384" t="s">
        <v>23878</v>
      </c>
      <c r="Q4384" t="s">
        <v>2772</v>
      </c>
      <c r="T4384" t="s">
        <v>173</v>
      </c>
      <c r="U4384" t="s">
        <v>23883</v>
      </c>
      <c r="V4384" t="s">
        <v>23887</v>
      </c>
    </row>
    <row r="4385" spans="1:22" x14ac:dyDescent="0.25">
      <c r="A4385">
        <v>80119234</v>
      </c>
      <c r="B4385" t="s">
        <v>12</v>
      </c>
      <c r="C4385" t="s">
        <v>420</v>
      </c>
      <c r="D4385" t="s">
        <v>17253</v>
      </c>
      <c r="E4385" t="s">
        <v>23876</v>
      </c>
      <c r="F4385" t="str">
        <f>VLOOKUP(C:C,'LOOKUP TABLE'!$A:$B,2,FALSE)</f>
        <v>Action &amp; Adventure</v>
      </c>
      <c r="G4385" t="str">
        <f>VLOOKUP(D:D,'LOOKUP TABLE'!$A:$B,2,FALSE)</f>
        <v>Sci-Fi &amp; Fantasy</v>
      </c>
      <c r="H4385" t="e">
        <f>VLOOKUP(E:E,'LOOKUP TABLE'!$A:$B,2,FALSE)</f>
        <v>#N/A</v>
      </c>
      <c r="I4385" t="s">
        <v>420</v>
      </c>
      <c r="J4385" t="s">
        <v>17253</v>
      </c>
      <c r="K4385" t="e">
        <v>#N/A</v>
      </c>
      <c r="L4385" t="s">
        <v>33</v>
      </c>
      <c r="M4385" s="15">
        <v>43091</v>
      </c>
      <c r="N4385" t="s">
        <v>26</v>
      </c>
      <c r="O4385">
        <v>118</v>
      </c>
      <c r="P4385" t="s">
        <v>23877</v>
      </c>
      <c r="Q4385" t="s">
        <v>351</v>
      </c>
      <c r="T4385" t="s">
        <v>420</v>
      </c>
      <c r="U4385" t="s">
        <v>23885</v>
      </c>
    </row>
    <row r="4386" spans="1:22" x14ac:dyDescent="0.25">
      <c r="A4386">
        <v>80229953</v>
      </c>
      <c r="B4386" t="s">
        <v>12</v>
      </c>
      <c r="C4386" t="s">
        <v>141</v>
      </c>
      <c r="D4386" t="s">
        <v>2390</v>
      </c>
      <c r="E4386" t="s">
        <v>23876</v>
      </c>
      <c r="F4386" t="str">
        <f>VLOOKUP(C:C,'LOOKUP TABLE'!$A:$B,2,FALSE)</f>
        <v>Documentaries</v>
      </c>
      <c r="G4386" t="str">
        <f>VLOOKUP(D:D,'LOOKUP TABLE'!$A:$B,2,FALSE)</f>
        <v>International</v>
      </c>
      <c r="H4386" t="e">
        <f>VLOOKUP(E:E,'LOOKUP TABLE'!$A:$B,2,FALSE)</f>
        <v>#N/A</v>
      </c>
      <c r="I4386" t="s">
        <v>141</v>
      </c>
      <c r="J4386" t="s">
        <v>23949</v>
      </c>
      <c r="K4386" t="e">
        <v>#N/A</v>
      </c>
      <c r="L4386" t="s">
        <v>217</v>
      </c>
      <c r="M4386" s="15">
        <v>43091</v>
      </c>
      <c r="N4386" t="s">
        <v>18</v>
      </c>
      <c r="O4386">
        <v>141</v>
      </c>
      <c r="P4386" t="s">
        <v>23877</v>
      </c>
      <c r="Q4386" t="s">
        <v>456</v>
      </c>
      <c r="T4386" t="s">
        <v>141</v>
      </c>
      <c r="U4386" t="s">
        <v>23889</v>
      </c>
    </row>
    <row r="4387" spans="1:22" x14ac:dyDescent="0.25">
      <c r="A4387">
        <v>81108479</v>
      </c>
      <c r="B4387" t="s">
        <v>12</v>
      </c>
      <c r="C4387" t="s">
        <v>94</v>
      </c>
      <c r="D4387" t="s">
        <v>7152</v>
      </c>
      <c r="E4387" t="s">
        <v>23876</v>
      </c>
      <c r="F4387" t="str">
        <f>VLOOKUP(C:C,'LOOKUP TABLE'!$A:$B,2,FALSE)</f>
        <v>Children &amp; Family</v>
      </c>
      <c r="G4387" t="str">
        <f>VLOOKUP(D:D,'LOOKUP TABLE'!$A:$B,2,FALSE)</f>
        <v>Sports</v>
      </c>
      <c r="H4387" t="e">
        <f>VLOOKUP(E:E,'LOOKUP TABLE'!$A:$B,2,FALSE)</f>
        <v>#N/A</v>
      </c>
      <c r="I4387" t="s">
        <v>23956</v>
      </c>
      <c r="J4387" t="s">
        <v>23954</v>
      </c>
      <c r="K4387" t="e">
        <v>#N/A</v>
      </c>
      <c r="L4387" t="s">
        <v>1606</v>
      </c>
      <c r="M4387" s="15">
        <v>43820</v>
      </c>
      <c r="N4387" t="s">
        <v>269</v>
      </c>
      <c r="O4387">
        <v>86</v>
      </c>
      <c r="P4387" t="s">
        <v>23877</v>
      </c>
      <c r="Q4387" t="s">
        <v>17157</v>
      </c>
      <c r="T4387" t="s">
        <v>94</v>
      </c>
      <c r="U4387" t="s">
        <v>23916</v>
      </c>
    </row>
    <row r="4388" spans="1:22" x14ac:dyDescent="0.25">
      <c r="A4388">
        <v>81172830</v>
      </c>
      <c r="B4388" t="s">
        <v>12</v>
      </c>
      <c r="C4388" t="s">
        <v>49</v>
      </c>
      <c r="D4388" t="s">
        <v>2390</v>
      </c>
      <c r="E4388" t="s">
        <v>23876</v>
      </c>
      <c r="F4388" t="str">
        <f>VLOOKUP(C:C,'LOOKUP TABLE'!$A:$B,2,FALSE)</f>
        <v>Comedies</v>
      </c>
      <c r="G4388" t="str">
        <f>VLOOKUP(D:D,'LOOKUP TABLE'!$A:$B,2,FALSE)</f>
        <v>International</v>
      </c>
      <c r="H4388" t="e">
        <f>VLOOKUP(E:E,'LOOKUP TABLE'!$A:$B,2,FALSE)</f>
        <v>#N/A</v>
      </c>
      <c r="I4388" t="s">
        <v>49</v>
      </c>
      <c r="J4388" t="s">
        <v>23949</v>
      </c>
      <c r="K4388" t="e">
        <v>#N/A</v>
      </c>
      <c r="L4388" t="s">
        <v>751</v>
      </c>
      <c r="M4388" s="15">
        <v>43820</v>
      </c>
      <c r="N4388" t="s">
        <v>47</v>
      </c>
      <c r="O4388">
        <v>86</v>
      </c>
      <c r="P4388" t="s">
        <v>23877</v>
      </c>
      <c r="Q4388" t="s">
        <v>230</v>
      </c>
      <c r="T4388" t="s">
        <v>49</v>
      </c>
      <c r="U4388" t="s">
        <v>23889</v>
      </c>
    </row>
    <row r="4389" spans="1:22" x14ac:dyDescent="0.25">
      <c r="A4389">
        <v>80207124</v>
      </c>
      <c r="B4389" t="s">
        <v>30</v>
      </c>
      <c r="C4389" t="s">
        <v>173</v>
      </c>
      <c r="D4389" t="s">
        <v>23876</v>
      </c>
      <c r="E4389" t="s">
        <v>23876</v>
      </c>
      <c r="F4389" t="str">
        <f>VLOOKUP(C:C,'LOOKUP TABLE'!$A:$B,2,FALSE)</f>
        <v>Documentaries</v>
      </c>
      <c r="G4389" t="e">
        <f>VLOOKUP(D:D,'LOOKUP TABLE'!$A:$B,2,FALSE)</f>
        <v>#N/A</v>
      </c>
      <c r="H4389" t="e">
        <f>VLOOKUP(E:E,'LOOKUP TABLE'!$A:$B,2,FALSE)</f>
        <v>#N/A</v>
      </c>
      <c r="I4389" t="s">
        <v>141</v>
      </c>
      <c r="J4389" t="e">
        <v>#N/A</v>
      </c>
      <c r="K4389" t="e">
        <v>#N/A</v>
      </c>
      <c r="L4389" t="s">
        <v>33</v>
      </c>
      <c r="M4389" s="15">
        <v>43455</v>
      </c>
      <c r="N4389" t="s">
        <v>18</v>
      </c>
      <c r="O4389">
        <v>1</v>
      </c>
      <c r="P4389" t="s">
        <v>23878</v>
      </c>
      <c r="Q4389" t="s">
        <v>173</v>
      </c>
      <c r="T4389" t="s">
        <v>173</v>
      </c>
    </row>
    <row r="4390" spans="1:22" x14ac:dyDescent="0.25">
      <c r="A4390">
        <v>80999643</v>
      </c>
      <c r="B4390" t="s">
        <v>12</v>
      </c>
      <c r="C4390" t="s">
        <v>49</v>
      </c>
      <c r="D4390" t="s">
        <v>1162</v>
      </c>
      <c r="E4390" t="s">
        <v>2390</v>
      </c>
      <c r="F4390" t="str">
        <f>VLOOKUP(C:C,'LOOKUP TABLE'!$A:$B,2,FALSE)</f>
        <v>Comedies</v>
      </c>
      <c r="G4390" t="str">
        <f>VLOOKUP(D:D,'LOOKUP TABLE'!$A:$B,2,FALSE)</f>
        <v>Dramas</v>
      </c>
      <c r="H4390" t="str">
        <f>VLOOKUP(E:E,'LOOKUP TABLE'!$A:$B,2,FALSE)</f>
        <v>International</v>
      </c>
      <c r="I4390" t="s">
        <v>49</v>
      </c>
      <c r="J4390" t="s">
        <v>1162</v>
      </c>
      <c r="K4390" t="s">
        <v>23949</v>
      </c>
      <c r="L4390" t="s">
        <v>120</v>
      </c>
      <c r="M4390" s="15">
        <v>43455</v>
      </c>
      <c r="N4390" t="s">
        <v>26</v>
      </c>
      <c r="O4390">
        <v>105</v>
      </c>
      <c r="P4390" t="s">
        <v>23877</v>
      </c>
      <c r="Q4390" t="s">
        <v>254</v>
      </c>
      <c r="T4390" t="s">
        <v>49</v>
      </c>
      <c r="U4390" t="s">
        <v>23888</v>
      </c>
      <c r="V4390" t="s">
        <v>23889</v>
      </c>
    </row>
    <row r="4391" spans="1:22" x14ac:dyDescent="0.25">
      <c r="A4391">
        <v>80196789</v>
      </c>
      <c r="B4391" t="s">
        <v>12</v>
      </c>
      <c r="C4391" t="s">
        <v>1162</v>
      </c>
      <c r="D4391" t="s">
        <v>17253</v>
      </c>
      <c r="E4391" t="s">
        <v>1270</v>
      </c>
      <c r="F4391" t="str">
        <f>VLOOKUP(C:C,'LOOKUP TABLE'!$A:$B,2,FALSE)</f>
        <v>Dramas</v>
      </c>
      <c r="G4391" t="str">
        <f>VLOOKUP(D:D,'LOOKUP TABLE'!$A:$B,2,FALSE)</f>
        <v>Sci-Fi &amp; Fantasy</v>
      </c>
      <c r="H4391" t="str">
        <f>VLOOKUP(E:E,'LOOKUP TABLE'!$A:$B,2,FALSE)</f>
        <v>Thrillers</v>
      </c>
      <c r="I4391" t="s">
        <v>1162</v>
      </c>
      <c r="J4391" t="s">
        <v>17253</v>
      </c>
      <c r="K4391" t="s">
        <v>1270</v>
      </c>
      <c r="L4391" t="s">
        <v>33</v>
      </c>
      <c r="M4391" s="15">
        <v>43455</v>
      </c>
      <c r="N4391" t="s">
        <v>60</v>
      </c>
      <c r="O4391">
        <v>124</v>
      </c>
      <c r="P4391" t="s">
        <v>23877</v>
      </c>
      <c r="Q4391" t="s">
        <v>550</v>
      </c>
      <c r="T4391" t="s">
        <v>1162</v>
      </c>
      <c r="U4391" t="s">
        <v>23885</v>
      </c>
      <c r="V4391" t="s">
        <v>23886</v>
      </c>
    </row>
    <row r="4392" spans="1:22" x14ac:dyDescent="0.25">
      <c r="A4392">
        <v>80172145</v>
      </c>
      <c r="B4392" t="s">
        <v>30</v>
      </c>
      <c r="C4392" t="s">
        <v>3028</v>
      </c>
      <c r="D4392" t="s">
        <v>23923</v>
      </c>
      <c r="E4392" t="s">
        <v>22558</v>
      </c>
      <c r="F4392" t="str">
        <f>VLOOKUP(C:C,'LOOKUP TABLE'!$A:$B,2,FALSE)</f>
        <v>International</v>
      </c>
      <c r="G4392" t="str">
        <f>VLOOKUP(D:D,'LOOKUP TABLE'!$A:$B,2,FALSE)</f>
        <v>Spanish-Language</v>
      </c>
      <c r="H4392" t="str">
        <f>VLOOKUP(E:E,'LOOKUP TABLE'!$A:$B,2,FALSE)</f>
        <v>Action &amp; Adventure</v>
      </c>
      <c r="I4392" t="s">
        <v>23949</v>
      </c>
      <c r="J4392" t="s">
        <v>23957</v>
      </c>
      <c r="K4392" t="s">
        <v>420</v>
      </c>
      <c r="L4392" t="s">
        <v>598</v>
      </c>
      <c r="M4392" s="15">
        <v>43455</v>
      </c>
      <c r="N4392" t="s">
        <v>26</v>
      </c>
      <c r="O4392">
        <v>1</v>
      </c>
      <c r="P4392" t="s">
        <v>23878</v>
      </c>
      <c r="Q4392" t="s">
        <v>17176</v>
      </c>
      <c r="T4392" t="s">
        <v>3028</v>
      </c>
      <c r="U4392" t="s">
        <v>23884</v>
      </c>
      <c r="V4392" t="s">
        <v>23903</v>
      </c>
    </row>
    <row r="4393" spans="1:22" x14ac:dyDescent="0.25">
      <c r="A4393">
        <v>81032872</v>
      </c>
      <c r="B4393" t="s">
        <v>30</v>
      </c>
      <c r="C4393" t="s">
        <v>3028</v>
      </c>
      <c r="D4393" t="s">
        <v>23897</v>
      </c>
      <c r="E4393" t="s">
        <v>372</v>
      </c>
      <c r="F4393" t="str">
        <f>VLOOKUP(C:C,'LOOKUP TABLE'!$A:$B,2,FALSE)</f>
        <v>International</v>
      </c>
      <c r="G4393" t="str">
        <f>VLOOKUP(D:D,'LOOKUP TABLE'!$A:$B,2,FALSE)</f>
        <v>Romantic</v>
      </c>
      <c r="H4393" t="str">
        <f>VLOOKUP(E:E,'LOOKUP TABLE'!$A:$B,2,FALSE)</f>
        <v>Comedies</v>
      </c>
      <c r="I4393" t="s">
        <v>23949</v>
      </c>
      <c r="J4393" t="s">
        <v>23953</v>
      </c>
      <c r="K4393" t="s">
        <v>49</v>
      </c>
      <c r="L4393" t="s">
        <v>1554</v>
      </c>
      <c r="M4393" s="15">
        <v>43455</v>
      </c>
      <c r="N4393" t="s">
        <v>47</v>
      </c>
      <c r="O4393">
        <v>1</v>
      </c>
      <c r="P4393" t="s">
        <v>23878</v>
      </c>
      <c r="Q4393" t="s">
        <v>165</v>
      </c>
      <c r="T4393" t="s">
        <v>3028</v>
      </c>
      <c r="U4393" t="s">
        <v>23893</v>
      </c>
      <c r="V4393" t="s">
        <v>23894</v>
      </c>
    </row>
    <row r="4394" spans="1:22" x14ac:dyDescent="0.25">
      <c r="A4394">
        <v>81032873</v>
      </c>
      <c r="B4394" t="s">
        <v>30</v>
      </c>
      <c r="C4394" t="s">
        <v>3028</v>
      </c>
      <c r="D4394" t="s">
        <v>23897</v>
      </c>
      <c r="E4394" t="s">
        <v>372</v>
      </c>
      <c r="F4394" t="str">
        <f>VLOOKUP(C:C,'LOOKUP TABLE'!$A:$B,2,FALSE)</f>
        <v>International</v>
      </c>
      <c r="G4394" t="str">
        <f>VLOOKUP(D:D,'LOOKUP TABLE'!$A:$B,2,FALSE)</f>
        <v>Romantic</v>
      </c>
      <c r="H4394" t="str">
        <f>VLOOKUP(E:E,'LOOKUP TABLE'!$A:$B,2,FALSE)</f>
        <v>Comedies</v>
      </c>
      <c r="I4394" t="s">
        <v>23949</v>
      </c>
      <c r="J4394" t="s">
        <v>23953</v>
      </c>
      <c r="K4394" t="s">
        <v>49</v>
      </c>
      <c r="L4394" t="s">
        <v>1554</v>
      </c>
      <c r="M4394" s="15">
        <v>43455</v>
      </c>
      <c r="N4394" t="s">
        <v>47</v>
      </c>
      <c r="O4394">
        <v>1</v>
      </c>
      <c r="P4394" t="s">
        <v>23878</v>
      </c>
      <c r="Q4394" t="s">
        <v>165</v>
      </c>
      <c r="T4394" t="s">
        <v>3028</v>
      </c>
      <c r="U4394" t="s">
        <v>23893</v>
      </c>
      <c r="V4394" t="s">
        <v>23894</v>
      </c>
    </row>
    <row r="4395" spans="1:22" x14ac:dyDescent="0.25">
      <c r="A4395">
        <v>81032867</v>
      </c>
      <c r="B4395" t="s">
        <v>30</v>
      </c>
      <c r="C4395" t="s">
        <v>3028</v>
      </c>
      <c r="D4395" t="s">
        <v>23897</v>
      </c>
      <c r="E4395" t="s">
        <v>4809</v>
      </c>
      <c r="F4395" t="str">
        <f>VLOOKUP(C:C,'LOOKUP TABLE'!$A:$B,2,FALSE)</f>
        <v>International</v>
      </c>
      <c r="G4395" t="str">
        <f>VLOOKUP(D:D,'LOOKUP TABLE'!$A:$B,2,FALSE)</f>
        <v>Romantic</v>
      </c>
      <c r="H4395" t="str">
        <f>VLOOKUP(E:E,'LOOKUP TABLE'!$A:$B,2,FALSE)</f>
        <v>Dramas</v>
      </c>
      <c r="I4395" t="s">
        <v>23949</v>
      </c>
      <c r="J4395" t="s">
        <v>23953</v>
      </c>
      <c r="K4395" t="s">
        <v>1162</v>
      </c>
      <c r="L4395" t="s">
        <v>1554</v>
      </c>
      <c r="M4395" s="15">
        <v>43455</v>
      </c>
      <c r="N4395" t="s">
        <v>47</v>
      </c>
      <c r="O4395">
        <v>1</v>
      </c>
      <c r="P4395" t="s">
        <v>23878</v>
      </c>
      <c r="Q4395" t="s">
        <v>414</v>
      </c>
      <c r="T4395" t="s">
        <v>3028</v>
      </c>
      <c r="U4395" t="s">
        <v>23893</v>
      </c>
      <c r="V4395" t="s">
        <v>23895</v>
      </c>
    </row>
    <row r="4396" spans="1:22" x14ac:dyDescent="0.25">
      <c r="A4396">
        <v>80200596</v>
      </c>
      <c r="B4396" t="s">
        <v>30</v>
      </c>
      <c r="C4396" t="s">
        <v>23882</v>
      </c>
      <c r="D4396" t="s">
        <v>3028</v>
      </c>
      <c r="E4396" t="s">
        <v>4809</v>
      </c>
      <c r="F4396" t="str">
        <f>VLOOKUP(C:C,'LOOKUP TABLE'!$A:$B,2,FALSE)</f>
        <v>Crime</v>
      </c>
      <c r="G4396" t="str">
        <f>VLOOKUP(D:D,'LOOKUP TABLE'!$A:$B,2,FALSE)</f>
        <v>International</v>
      </c>
      <c r="H4396" t="str">
        <f>VLOOKUP(E:E,'LOOKUP TABLE'!$A:$B,2,FALSE)</f>
        <v>Dramas</v>
      </c>
      <c r="I4396" t="s">
        <v>23945</v>
      </c>
      <c r="J4396" t="s">
        <v>23949</v>
      </c>
      <c r="K4396" t="s">
        <v>1162</v>
      </c>
      <c r="L4396" t="s">
        <v>1769</v>
      </c>
      <c r="M4396" s="15">
        <v>43455</v>
      </c>
      <c r="N4396" t="s">
        <v>26</v>
      </c>
      <c r="O4396">
        <v>1</v>
      </c>
      <c r="P4396" t="s">
        <v>23878</v>
      </c>
      <c r="Q4396" t="s">
        <v>554</v>
      </c>
      <c r="T4396" t="s">
        <v>23882</v>
      </c>
      <c r="U4396" t="s">
        <v>23883</v>
      </c>
      <c r="V4396" t="s">
        <v>23895</v>
      </c>
    </row>
    <row r="4397" spans="1:22" x14ac:dyDescent="0.25">
      <c r="A4397">
        <v>80997339</v>
      </c>
      <c r="B4397" t="s">
        <v>30</v>
      </c>
      <c r="C4397" t="s">
        <v>4180</v>
      </c>
      <c r="D4397" t="s">
        <v>3028</v>
      </c>
      <c r="E4397" t="s">
        <v>23933</v>
      </c>
      <c r="F4397" t="str">
        <f>VLOOKUP(C:C,'LOOKUP TABLE'!$A:$B,2,FALSE)</f>
        <v>Anime</v>
      </c>
      <c r="G4397" t="str">
        <f>VLOOKUP(D:D,'LOOKUP TABLE'!$A:$B,2,FALSE)</f>
        <v>International</v>
      </c>
      <c r="H4397" t="str">
        <f>VLOOKUP(E:E,'LOOKUP TABLE'!$A:$B,2,FALSE)</f>
        <v>Thrillers</v>
      </c>
      <c r="I4397" t="s">
        <v>23942</v>
      </c>
      <c r="J4397" t="s">
        <v>23949</v>
      </c>
      <c r="K4397" t="s">
        <v>1270</v>
      </c>
      <c r="L4397" t="s">
        <v>777</v>
      </c>
      <c r="M4397" s="15">
        <v>43455</v>
      </c>
      <c r="N4397" t="s">
        <v>26</v>
      </c>
      <c r="O4397">
        <v>1</v>
      </c>
      <c r="P4397" t="s">
        <v>23878</v>
      </c>
      <c r="Q4397" t="s">
        <v>17192</v>
      </c>
      <c r="T4397" t="s">
        <v>4180</v>
      </c>
      <c r="U4397" t="s">
        <v>23883</v>
      </c>
      <c r="V4397" t="s">
        <v>23896</v>
      </c>
    </row>
    <row r="4398" spans="1:22" x14ac:dyDescent="0.25">
      <c r="A4398">
        <v>80109551</v>
      </c>
      <c r="B4398" t="s">
        <v>12</v>
      </c>
      <c r="C4398" t="s">
        <v>141</v>
      </c>
      <c r="D4398" t="s">
        <v>23876</v>
      </c>
      <c r="E4398" t="s">
        <v>23876</v>
      </c>
      <c r="F4398" t="str">
        <f>VLOOKUP(C:C,'LOOKUP TABLE'!$A:$B,2,FALSE)</f>
        <v>Documentaries</v>
      </c>
      <c r="G4398" t="e">
        <f>VLOOKUP(D:D,'LOOKUP TABLE'!$A:$B,2,FALSE)</f>
        <v>#N/A</v>
      </c>
      <c r="H4398" t="e">
        <f>VLOOKUP(E:E,'LOOKUP TABLE'!$A:$B,2,FALSE)</f>
        <v>#N/A</v>
      </c>
      <c r="I4398" t="s">
        <v>141</v>
      </c>
      <c r="J4398" t="e">
        <v>#N/A</v>
      </c>
      <c r="K4398" t="e">
        <v>#N/A</v>
      </c>
      <c r="L4398" t="s">
        <v>4487</v>
      </c>
      <c r="M4398" s="15">
        <v>43455</v>
      </c>
      <c r="N4398" t="s">
        <v>26</v>
      </c>
      <c r="O4398">
        <v>105</v>
      </c>
      <c r="P4398" t="s">
        <v>23877</v>
      </c>
      <c r="Q4398" t="s">
        <v>141</v>
      </c>
      <c r="T4398" t="s">
        <v>141</v>
      </c>
    </row>
    <row r="4399" spans="1:22" x14ac:dyDescent="0.25">
      <c r="A4399">
        <v>81020973</v>
      </c>
      <c r="B4399" t="s">
        <v>12</v>
      </c>
      <c r="C4399" t="s">
        <v>49</v>
      </c>
      <c r="D4399" t="s">
        <v>2390</v>
      </c>
      <c r="E4399" t="s">
        <v>23876</v>
      </c>
      <c r="F4399" t="str">
        <f>VLOOKUP(C:C,'LOOKUP TABLE'!$A:$B,2,FALSE)</f>
        <v>Comedies</v>
      </c>
      <c r="G4399" t="str">
        <f>VLOOKUP(D:D,'LOOKUP TABLE'!$A:$B,2,FALSE)</f>
        <v>International</v>
      </c>
      <c r="H4399" t="e">
        <f>VLOOKUP(E:E,'LOOKUP TABLE'!$A:$B,2,FALSE)</f>
        <v>#N/A</v>
      </c>
      <c r="I4399" t="s">
        <v>49</v>
      </c>
      <c r="J4399" t="s">
        <v>23949</v>
      </c>
      <c r="K4399" t="e">
        <v>#N/A</v>
      </c>
      <c r="L4399" t="s">
        <v>432</v>
      </c>
      <c r="M4399" s="15">
        <v>43455</v>
      </c>
      <c r="N4399" t="s">
        <v>26</v>
      </c>
      <c r="O4399">
        <v>44</v>
      </c>
      <c r="P4399" t="s">
        <v>23877</v>
      </c>
      <c r="Q4399" t="s">
        <v>230</v>
      </c>
      <c r="T4399" t="s">
        <v>49</v>
      </c>
      <c r="U4399" t="s">
        <v>23889</v>
      </c>
    </row>
    <row r="4400" spans="1:22" x14ac:dyDescent="0.25">
      <c r="A4400">
        <v>81019341</v>
      </c>
      <c r="B4400" t="s">
        <v>12</v>
      </c>
      <c r="C4400" t="s">
        <v>1162</v>
      </c>
      <c r="D4400" t="s">
        <v>1270</v>
      </c>
      <c r="E4400" t="s">
        <v>23876</v>
      </c>
      <c r="F4400" t="str">
        <f>VLOOKUP(C:C,'LOOKUP TABLE'!$A:$B,2,FALSE)</f>
        <v>Dramas</v>
      </c>
      <c r="G4400" t="str">
        <f>VLOOKUP(D:D,'LOOKUP TABLE'!$A:$B,2,FALSE)</f>
        <v>Thrillers</v>
      </c>
      <c r="H4400" t="e">
        <f>VLOOKUP(E:E,'LOOKUP TABLE'!$A:$B,2,FALSE)</f>
        <v>#N/A</v>
      </c>
      <c r="I4400" t="s">
        <v>1162</v>
      </c>
      <c r="J4400" t="s">
        <v>1270</v>
      </c>
      <c r="K4400" t="e">
        <v>#N/A</v>
      </c>
      <c r="L4400" t="s">
        <v>33</v>
      </c>
      <c r="M4400" s="15">
        <v>43455</v>
      </c>
      <c r="N4400" t="s">
        <v>47</v>
      </c>
      <c r="O4400">
        <v>91</v>
      </c>
      <c r="P4400" t="s">
        <v>23877</v>
      </c>
      <c r="Q4400" t="s">
        <v>882</v>
      </c>
      <c r="T4400" t="s">
        <v>1162</v>
      </c>
      <c r="U4400" t="s">
        <v>23886</v>
      </c>
    </row>
    <row r="4401" spans="1:22" x14ac:dyDescent="0.25">
      <c r="A4401">
        <v>81007175</v>
      </c>
      <c r="B4401" t="s">
        <v>30</v>
      </c>
      <c r="C4401" t="s">
        <v>3028</v>
      </c>
      <c r="D4401" t="s">
        <v>22558</v>
      </c>
      <c r="E4401" t="s">
        <v>4809</v>
      </c>
      <c r="F4401" t="str">
        <f>VLOOKUP(C:C,'LOOKUP TABLE'!$A:$B,2,FALSE)</f>
        <v>International</v>
      </c>
      <c r="G4401" t="str">
        <f>VLOOKUP(D:D,'LOOKUP TABLE'!$A:$B,2,FALSE)</f>
        <v>Action &amp; Adventure</v>
      </c>
      <c r="H4401" t="str">
        <f>VLOOKUP(E:E,'LOOKUP TABLE'!$A:$B,2,FALSE)</f>
        <v>Dramas</v>
      </c>
      <c r="I4401" t="s">
        <v>23949</v>
      </c>
      <c r="J4401" t="s">
        <v>420</v>
      </c>
      <c r="K4401" t="s">
        <v>1162</v>
      </c>
      <c r="L4401" t="s">
        <v>542</v>
      </c>
      <c r="M4401" s="15">
        <v>43455</v>
      </c>
      <c r="N4401" t="s">
        <v>26</v>
      </c>
      <c r="O4401">
        <v>1</v>
      </c>
      <c r="P4401" t="s">
        <v>23878</v>
      </c>
      <c r="Q4401" t="s">
        <v>537</v>
      </c>
      <c r="T4401" t="s">
        <v>3028</v>
      </c>
      <c r="U4401" t="s">
        <v>23903</v>
      </c>
      <c r="V4401" t="s">
        <v>23895</v>
      </c>
    </row>
    <row r="4402" spans="1:22" x14ac:dyDescent="0.25">
      <c r="A4402">
        <v>80223098</v>
      </c>
      <c r="B4402" t="s">
        <v>12</v>
      </c>
      <c r="C4402" t="s">
        <v>1162</v>
      </c>
      <c r="D4402" t="s">
        <v>2390</v>
      </c>
      <c r="E4402" t="s">
        <v>10065</v>
      </c>
      <c r="F4402" t="str">
        <f>VLOOKUP(C:C,'LOOKUP TABLE'!$A:$B,2,FALSE)</f>
        <v>Dramas</v>
      </c>
      <c r="G4402" t="str">
        <f>VLOOKUP(D:D,'LOOKUP TABLE'!$A:$B,2,FALSE)</f>
        <v>International</v>
      </c>
      <c r="H4402" t="str">
        <f>VLOOKUP(E:E,'LOOKUP TABLE'!$A:$B,2,FALSE)</f>
        <v>Romantic</v>
      </c>
      <c r="I4402" t="s">
        <v>1162</v>
      </c>
      <c r="J4402" t="s">
        <v>23949</v>
      </c>
      <c r="K4402" t="s">
        <v>23953</v>
      </c>
      <c r="L4402" t="s">
        <v>1822</v>
      </c>
      <c r="M4402" s="15">
        <v>43090</v>
      </c>
      <c r="N4402" t="s">
        <v>26</v>
      </c>
      <c r="O4402">
        <v>94</v>
      </c>
      <c r="P4402" t="s">
        <v>23877</v>
      </c>
      <c r="Q4402" t="s">
        <v>291</v>
      </c>
      <c r="T4402" t="s">
        <v>1162</v>
      </c>
      <c r="U4402" t="s">
        <v>23889</v>
      </c>
      <c r="V4402" t="s">
        <v>23892</v>
      </c>
    </row>
    <row r="4403" spans="1:22" x14ac:dyDescent="0.25">
      <c r="A4403">
        <v>80132411</v>
      </c>
      <c r="B4403" t="s">
        <v>12</v>
      </c>
      <c r="C4403" t="s">
        <v>141</v>
      </c>
      <c r="D4403" t="s">
        <v>23876</v>
      </c>
      <c r="E4403" t="s">
        <v>23876</v>
      </c>
      <c r="F4403" t="str">
        <f>VLOOKUP(C:C,'LOOKUP TABLE'!$A:$B,2,FALSE)</f>
        <v>Documentaries</v>
      </c>
      <c r="G4403" t="e">
        <f>VLOOKUP(D:D,'LOOKUP TABLE'!$A:$B,2,FALSE)</f>
        <v>#N/A</v>
      </c>
      <c r="H4403" t="e">
        <f>VLOOKUP(E:E,'LOOKUP TABLE'!$A:$B,2,FALSE)</f>
        <v>#N/A</v>
      </c>
      <c r="I4403" t="s">
        <v>141</v>
      </c>
      <c r="J4403" t="e">
        <v>#N/A</v>
      </c>
      <c r="K4403" t="e">
        <v>#N/A</v>
      </c>
      <c r="L4403" t="s">
        <v>33</v>
      </c>
      <c r="M4403" s="15">
        <v>42725</v>
      </c>
      <c r="N4403" t="s">
        <v>18</v>
      </c>
      <c r="O4403">
        <v>92</v>
      </c>
      <c r="P4403" t="s">
        <v>23877</v>
      </c>
      <c r="Q4403" t="s">
        <v>141</v>
      </c>
      <c r="T4403" t="s">
        <v>141</v>
      </c>
    </row>
    <row r="4404" spans="1:22" x14ac:dyDescent="0.25">
      <c r="A4404">
        <v>80092839</v>
      </c>
      <c r="B4404" t="s">
        <v>12</v>
      </c>
      <c r="C4404" t="s">
        <v>1043</v>
      </c>
      <c r="D4404" t="s">
        <v>23876</v>
      </c>
      <c r="E4404" t="s">
        <v>23876</v>
      </c>
      <c r="F4404" t="str">
        <f>VLOOKUP(C:C,'LOOKUP TABLE'!$A:$B,2,FALSE)</f>
        <v>Movies</v>
      </c>
      <c r="G4404" t="e">
        <f>VLOOKUP(D:D,'LOOKUP TABLE'!$A:$B,2,FALSE)</f>
        <v>#N/A</v>
      </c>
      <c r="H4404" t="e">
        <f>VLOOKUP(E:E,'LOOKUP TABLE'!$A:$B,2,FALSE)</f>
        <v>#N/A</v>
      </c>
      <c r="I4404" t="s">
        <v>1043</v>
      </c>
      <c r="J4404" t="e">
        <v>#N/A</v>
      </c>
      <c r="K4404" t="e">
        <v>#N/A</v>
      </c>
      <c r="M4404" s="15">
        <v>42359</v>
      </c>
      <c r="O4404">
        <v>60</v>
      </c>
      <c r="P4404" t="s">
        <v>23877</v>
      </c>
      <c r="Q4404" t="s">
        <v>1043</v>
      </c>
      <c r="T4404" t="s">
        <v>1043</v>
      </c>
    </row>
    <row r="4405" spans="1:22" x14ac:dyDescent="0.25">
      <c r="A4405">
        <v>80092835</v>
      </c>
      <c r="B4405" t="s">
        <v>12</v>
      </c>
      <c r="C4405" t="s">
        <v>1043</v>
      </c>
      <c r="D4405" t="s">
        <v>23876</v>
      </c>
      <c r="E4405" t="s">
        <v>23876</v>
      </c>
      <c r="F4405" t="str">
        <f>VLOOKUP(C:C,'LOOKUP TABLE'!$A:$B,2,FALSE)</f>
        <v>Movies</v>
      </c>
      <c r="G4405" t="e">
        <f>VLOOKUP(D:D,'LOOKUP TABLE'!$A:$B,2,FALSE)</f>
        <v>#N/A</v>
      </c>
      <c r="H4405" t="e">
        <f>VLOOKUP(E:E,'LOOKUP TABLE'!$A:$B,2,FALSE)</f>
        <v>#N/A</v>
      </c>
      <c r="I4405" t="s">
        <v>1043</v>
      </c>
      <c r="J4405" t="e">
        <v>#N/A</v>
      </c>
      <c r="K4405" t="e">
        <v>#N/A</v>
      </c>
      <c r="M4405" s="15">
        <v>42359</v>
      </c>
      <c r="O4405">
        <v>60</v>
      </c>
      <c r="P4405" t="s">
        <v>23877</v>
      </c>
      <c r="Q4405" t="s">
        <v>1043</v>
      </c>
      <c r="T4405" t="s">
        <v>1043</v>
      </c>
    </row>
    <row r="4406" spans="1:22" x14ac:dyDescent="0.25">
      <c r="A4406">
        <v>81157169</v>
      </c>
      <c r="B4406" t="s">
        <v>30</v>
      </c>
      <c r="C4406" t="s">
        <v>3028</v>
      </c>
      <c r="D4406" t="s">
        <v>4809</v>
      </c>
      <c r="E4406" t="s">
        <v>23876</v>
      </c>
      <c r="F4406" t="str">
        <f>VLOOKUP(C:C,'LOOKUP TABLE'!$A:$B,2,FALSE)</f>
        <v>International</v>
      </c>
      <c r="G4406" t="str">
        <f>VLOOKUP(D:D,'LOOKUP TABLE'!$A:$B,2,FALSE)</f>
        <v>Dramas</v>
      </c>
      <c r="H4406" t="e">
        <f>VLOOKUP(E:E,'LOOKUP TABLE'!$A:$B,2,FALSE)</f>
        <v>#N/A</v>
      </c>
      <c r="I4406" t="s">
        <v>23949</v>
      </c>
      <c r="J4406" t="s">
        <v>1162</v>
      </c>
      <c r="K4406" t="e">
        <v>#N/A</v>
      </c>
      <c r="L4406" t="s">
        <v>17225</v>
      </c>
      <c r="M4406" s="15">
        <v>43819</v>
      </c>
      <c r="N4406" t="s">
        <v>26</v>
      </c>
      <c r="O4406">
        <v>1</v>
      </c>
      <c r="P4406" t="s">
        <v>23878</v>
      </c>
      <c r="Q4406" t="s">
        <v>463</v>
      </c>
      <c r="T4406" t="s">
        <v>3028</v>
      </c>
      <c r="U4406" t="s">
        <v>23895</v>
      </c>
    </row>
    <row r="4407" spans="1:22" x14ac:dyDescent="0.25">
      <c r="A4407">
        <v>81172911</v>
      </c>
      <c r="B4407" t="s">
        <v>12</v>
      </c>
      <c r="C4407" t="s">
        <v>1162</v>
      </c>
      <c r="D4407" t="s">
        <v>2390</v>
      </c>
      <c r="E4407" t="s">
        <v>10065</v>
      </c>
      <c r="F4407" t="str">
        <f>VLOOKUP(C:C,'LOOKUP TABLE'!$A:$B,2,FALSE)</f>
        <v>Dramas</v>
      </c>
      <c r="G4407" t="str">
        <f>VLOOKUP(D:D,'LOOKUP TABLE'!$A:$B,2,FALSE)</f>
        <v>International</v>
      </c>
      <c r="H4407" t="str">
        <f>VLOOKUP(E:E,'LOOKUP TABLE'!$A:$B,2,FALSE)</f>
        <v>Romantic</v>
      </c>
      <c r="I4407" t="s">
        <v>1162</v>
      </c>
      <c r="J4407" t="s">
        <v>23949</v>
      </c>
      <c r="K4407" t="s">
        <v>23953</v>
      </c>
      <c r="L4407" t="s">
        <v>751</v>
      </c>
      <c r="M4407" s="15">
        <v>43819</v>
      </c>
      <c r="N4407" t="s">
        <v>47</v>
      </c>
      <c r="O4407">
        <v>113</v>
      </c>
      <c r="P4407" t="s">
        <v>23877</v>
      </c>
      <c r="Q4407" t="s">
        <v>291</v>
      </c>
      <c r="T4407" t="s">
        <v>1162</v>
      </c>
      <c r="U4407" t="s">
        <v>23889</v>
      </c>
      <c r="V4407" t="s">
        <v>23892</v>
      </c>
    </row>
    <row r="4408" spans="1:22" x14ac:dyDescent="0.25">
      <c r="A4408">
        <v>81172866</v>
      </c>
      <c r="B4408" t="s">
        <v>12</v>
      </c>
      <c r="C4408" t="s">
        <v>2390</v>
      </c>
      <c r="D4408" t="s">
        <v>3304</v>
      </c>
      <c r="E4408" t="s">
        <v>23876</v>
      </c>
      <c r="F4408" t="str">
        <f>VLOOKUP(C:C,'LOOKUP TABLE'!$A:$B,2,FALSE)</f>
        <v>International</v>
      </c>
      <c r="G4408" t="str">
        <f>VLOOKUP(D:D,'LOOKUP TABLE'!$A:$B,2,FALSE)</f>
        <v>Music &amp; Musicals</v>
      </c>
      <c r="H4408" t="e">
        <f>VLOOKUP(E:E,'LOOKUP TABLE'!$A:$B,2,FALSE)</f>
        <v>#N/A</v>
      </c>
      <c r="I4408" t="s">
        <v>23949</v>
      </c>
      <c r="J4408" t="s">
        <v>3304</v>
      </c>
      <c r="K4408" t="e">
        <v>#N/A</v>
      </c>
      <c r="M4408" s="15">
        <v>43819</v>
      </c>
      <c r="N4408" t="s">
        <v>26</v>
      </c>
      <c r="O4408">
        <v>82</v>
      </c>
      <c r="P4408" t="s">
        <v>23877</v>
      </c>
      <c r="Q4408" t="s">
        <v>3359</v>
      </c>
      <c r="T4408" t="s">
        <v>2390</v>
      </c>
      <c r="U4408" t="s">
        <v>23901</v>
      </c>
    </row>
    <row r="4409" spans="1:22" x14ac:dyDescent="0.25">
      <c r="A4409">
        <v>81172897</v>
      </c>
      <c r="B4409" t="s">
        <v>12</v>
      </c>
      <c r="C4409" t="s">
        <v>1162</v>
      </c>
      <c r="D4409" t="s">
        <v>2390</v>
      </c>
      <c r="E4409" t="s">
        <v>10065</v>
      </c>
      <c r="F4409" t="str">
        <f>VLOOKUP(C:C,'LOOKUP TABLE'!$A:$B,2,FALSE)</f>
        <v>Dramas</v>
      </c>
      <c r="G4409" t="str">
        <f>VLOOKUP(D:D,'LOOKUP TABLE'!$A:$B,2,FALSE)</f>
        <v>International</v>
      </c>
      <c r="H4409" t="str">
        <f>VLOOKUP(E:E,'LOOKUP TABLE'!$A:$B,2,FALSE)</f>
        <v>Romantic</v>
      </c>
      <c r="I4409" t="s">
        <v>1162</v>
      </c>
      <c r="J4409" t="s">
        <v>23949</v>
      </c>
      <c r="K4409" t="s">
        <v>23953</v>
      </c>
      <c r="L4409" t="s">
        <v>751</v>
      </c>
      <c r="M4409" s="15">
        <v>43819</v>
      </c>
      <c r="N4409" t="s">
        <v>47</v>
      </c>
      <c r="O4409">
        <v>141</v>
      </c>
      <c r="P4409" t="s">
        <v>23877</v>
      </c>
      <c r="Q4409" t="s">
        <v>291</v>
      </c>
      <c r="T4409" t="s">
        <v>1162</v>
      </c>
      <c r="U4409" t="s">
        <v>23889</v>
      </c>
      <c r="V4409" t="s">
        <v>23892</v>
      </c>
    </row>
    <row r="4410" spans="1:22" x14ac:dyDescent="0.25">
      <c r="A4410">
        <v>80126996</v>
      </c>
      <c r="B4410" t="s">
        <v>12</v>
      </c>
      <c r="C4410" t="s">
        <v>1162</v>
      </c>
      <c r="D4410" t="s">
        <v>2390</v>
      </c>
      <c r="E4410" t="s">
        <v>23876</v>
      </c>
      <c r="F4410" t="str">
        <f>VLOOKUP(C:C,'LOOKUP TABLE'!$A:$B,2,FALSE)</f>
        <v>Dramas</v>
      </c>
      <c r="G4410" t="str">
        <f>VLOOKUP(D:D,'LOOKUP TABLE'!$A:$B,2,FALSE)</f>
        <v>International</v>
      </c>
      <c r="H4410" t="e">
        <f>VLOOKUP(E:E,'LOOKUP TABLE'!$A:$B,2,FALSE)</f>
        <v>#N/A</v>
      </c>
      <c r="I4410" t="s">
        <v>1162</v>
      </c>
      <c r="J4410" t="s">
        <v>23949</v>
      </c>
      <c r="K4410" t="e">
        <v>#N/A</v>
      </c>
      <c r="M4410" s="15">
        <v>43819</v>
      </c>
      <c r="N4410" t="s">
        <v>26</v>
      </c>
      <c r="O4410">
        <v>107</v>
      </c>
      <c r="P4410" t="s">
        <v>23877</v>
      </c>
      <c r="Q4410" t="s">
        <v>400</v>
      </c>
      <c r="T4410" t="s">
        <v>1162</v>
      </c>
      <c r="U4410" t="s">
        <v>23889</v>
      </c>
    </row>
    <row r="4411" spans="1:22" x14ac:dyDescent="0.25">
      <c r="A4411">
        <v>80174451</v>
      </c>
      <c r="B4411" t="s">
        <v>12</v>
      </c>
      <c r="C4411" t="s">
        <v>1162</v>
      </c>
      <c r="D4411" t="s">
        <v>23876</v>
      </c>
      <c r="E4411" t="s">
        <v>23876</v>
      </c>
      <c r="F4411" t="str">
        <f>VLOOKUP(C:C,'LOOKUP TABLE'!$A:$B,2,FALSE)</f>
        <v>Dramas</v>
      </c>
      <c r="G4411" t="e">
        <f>VLOOKUP(D:D,'LOOKUP TABLE'!$A:$B,2,FALSE)</f>
        <v>#N/A</v>
      </c>
      <c r="H4411" t="e">
        <f>VLOOKUP(E:E,'LOOKUP TABLE'!$A:$B,2,FALSE)</f>
        <v>#N/A</v>
      </c>
      <c r="I4411" t="s">
        <v>1162</v>
      </c>
      <c r="J4411" t="e">
        <v>#N/A</v>
      </c>
      <c r="K4411" t="e">
        <v>#N/A</v>
      </c>
      <c r="L4411" t="s">
        <v>17244</v>
      </c>
      <c r="M4411" s="15">
        <v>43819</v>
      </c>
      <c r="N4411" t="s">
        <v>146</v>
      </c>
      <c r="O4411">
        <v>126</v>
      </c>
      <c r="P4411" t="s">
        <v>23877</v>
      </c>
      <c r="Q4411" t="s">
        <v>1162</v>
      </c>
      <c r="T4411" t="s">
        <v>1162</v>
      </c>
    </row>
    <row r="4412" spans="1:22" x14ac:dyDescent="0.25">
      <c r="A4412">
        <v>80189685</v>
      </c>
      <c r="B4412" t="s">
        <v>30</v>
      </c>
      <c r="C4412" t="s">
        <v>22558</v>
      </c>
      <c r="D4412" t="s">
        <v>4809</v>
      </c>
      <c r="E4412" t="s">
        <v>23930</v>
      </c>
      <c r="F4412" t="str">
        <f>VLOOKUP(C:C,'LOOKUP TABLE'!$A:$B,2,FALSE)</f>
        <v>Action &amp; Adventure</v>
      </c>
      <c r="G4412" t="str">
        <f>VLOOKUP(D:D,'LOOKUP TABLE'!$A:$B,2,FALSE)</f>
        <v>Dramas</v>
      </c>
      <c r="H4412" t="str">
        <f>VLOOKUP(E:E,'LOOKUP TABLE'!$A:$B,2,FALSE)</f>
        <v>Mysteries</v>
      </c>
      <c r="I4412" t="s">
        <v>420</v>
      </c>
      <c r="J4412" t="s">
        <v>1162</v>
      </c>
      <c r="K4412" t="s">
        <v>23960</v>
      </c>
      <c r="L4412" t="s">
        <v>4487</v>
      </c>
      <c r="M4412" s="15">
        <v>43819</v>
      </c>
      <c r="N4412" t="s">
        <v>26</v>
      </c>
      <c r="O4412">
        <v>1</v>
      </c>
      <c r="P4412" t="s">
        <v>23878</v>
      </c>
      <c r="Q4412" t="s">
        <v>11455</v>
      </c>
      <c r="T4412" t="s">
        <v>22558</v>
      </c>
      <c r="U4412" t="s">
        <v>23895</v>
      </c>
      <c r="V4412" t="s">
        <v>23898</v>
      </c>
    </row>
    <row r="4413" spans="1:22" x14ac:dyDescent="0.25">
      <c r="A4413">
        <v>81001097</v>
      </c>
      <c r="B4413" t="s">
        <v>12</v>
      </c>
      <c r="C4413" t="s">
        <v>17253</v>
      </c>
      <c r="D4413" t="s">
        <v>23876</v>
      </c>
      <c r="E4413" t="s">
        <v>23876</v>
      </c>
      <c r="F4413" t="str">
        <f>VLOOKUP(C:C,'LOOKUP TABLE'!$A:$B,2,FALSE)</f>
        <v>Sci-Fi &amp; Fantasy</v>
      </c>
      <c r="G4413" t="e">
        <f>VLOOKUP(D:D,'LOOKUP TABLE'!$A:$B,2,FALSE)</f>
        <v>#N/A</v>
      </c>
      <c r="H4413" t="e">
        <f>VLOOKUP(E:E,'LOOKUP TABLE'!$A:$B,2,FALSE)</f>
        <v>#N/A</v>
      </c>
      <c r="I4413" t="s">
        <v>17253</v>
      </c>
      <c r="J4413" t="e">
        <v>#N/A</v>
      </c>
      <c r="K4413" t="e">
        <v>#N/A</v>
      </c>
      <c r="L4413" t="s">
        <v>24</v>
      </c>
      <c r="M4413" s="15">
        <v>43454</v>
      </c>
      <c r="N4413" t="s">
        <v>47</v>
      </c>
      <c r="O4413">
        <v>95</v>
      </c>
      <c r="P4413" t="s">
        <v>23877</v>
      </c>
      <c r="Q4413" t="s">
        <v>17253</v>
      </c>
      <c r="T4413" t="s">
        <v>17253</v>
      </c>
    </row>
    <row r="4414" spans="1:22" x14ac:dyDescent="0.25">
      <c r="A4414">
        <v>70270949</v>
      </c>
      <c r="B4414" t="s">
        <v>12</v>
      </c>
      <c r="C4414" t="s">
        <v>333</v>
      </c>
      <c r="D4414" t="s">
        <v>2390</v>
      </c>
      <c r="E4414" t="s">
        <v>23876</v>
      </c>
      <c r="F4414" t="str">
        <f>VLOOKUP(C:C,'LOOKUP TABLE'!$A:$B,2,FALSE)</f>
        <v>Horror</v>
      </c>
      <c r="G4414" t="str">
        <f>VLOOKUP(D:D,'LOOKUP TABLE'!$A:$B,2,FALSE)</f>
        <v>International</v>
      </c>
      <c r="H4414" t="e">
        <f>VLOOKUP(E:E,'LOOKUP TABLE'!$A:$B,2,FALSE)</f>
        <v>#N/A</v>
      </c>
      <c r="I4414" t="s">
        <v>23947</v>
      </c>
      <c r="J4414" t="s">
        <v>23949</v>
      </c>
      <c r="K4414" t="e">
        <v>#N/A</v>
      </c>
      <c r="L4414" t="s">
        <v>3110</v>
      </c>
      <c r="M4414" s="15">
        <v>43454</v>
      </c>
      <c r="N4414" t="s">
        <v>60</v>
      </c>
      <c r="O4414">
        <v>78</v>
      </c>
      <c r="P4414" t="s">
        <v>23877</v>
      </c>
      <c r="Q4414" t="s">
        <v>180</v>
      </c>
      <c r="T4414" t="s">
        <v>333</v>
      </c>
      <c r="U4414" t="s">
        <v>23889</v>
      </c>
    </row>
    <row r="4415" spans="1:22" x14ac:dyDescent="0.25">
      <c r="A4415">
        <v>81008536</v>
      </c>
      <c r="B4415" t="s">
        <v>12</v>
      </c>
      <c r="C4415" t="s">
        <v>1043</v>
      </c>
      <c r="D4415" t="s">
        <v>23876</v>
      </c>
      <c r="E4415" t="s">
        <v>23876</v>
      </c>
      <c r="F4415" t="str">
        <f>VLOOKUP(C:C,'LOOKUP TABLE'!$A:$B,2,FALSE)</f>
        <v>Movies</v>
      </c>
      <c r="G4415" t="e">
        <f>VLOOKUP(D:D,'LOOKUP TABLE'!$A:$B,2,FALSE)</f>
        <v>#N/A</v>
      </c>
      <c r="H4415" t="e">
        <f>VLOOKUP(E:E,'LOOKUP TABLE'!$A:$B,2,FALSE)</f>
        <v>#N/A</v>
      </c>
      <c r="I4415" t="s">
        <v>1043</v>
      </c>
      <c r="J4415" t="e">
        <v>#N/A</v>
      </c>
      <c r="K4415" t="e">
        <v>#N/A</v>
      </c>
      <c r="L4415" t="s">
        <v>777</v>
      </c>
      <c r="M4415" s="15">
        <v>43454</v>
      </c>
      <c r="N4415" t="s">
        <v>18</v>
      </c>
      <c r="O4415">
        <v>22</v>
      </c>
      <c r="P4415" t="s">
        <v>23877</v>
      </c>
      <c r="Q4415" t="s">
        <v>1043</v>
      </c>
      <c r="T4415" t="s">
        <v>1043</v>
      </c>
    </row>
    <row r="4416" spans="1:22" x14ac:dyDescent="0.25">
      <c r="A4416">
        <v>80040119</v>
      </c>
      <c r="B4416" t="s">
        <v>30</v>
      </c>
      <c r="C4416" t="s">
        <v>4180</v>
      </c>
      <c r="D4416" t="s">
        <v>23882</v>
      </c>
      <c r="E4416" t="s">
        <v>3028</v>
      </c>
      <c r="F4416" t="str">
        <f>VLOOKUP(C:C,'LOOKUP TABLE'!$A:$B,2,FALSE)</f>
        <v>Anime</v>
      </c>
      <c r="G4416" t="str">
        <f>VLOOKUP(D:D,'LOOKUP TABLE'!$A:$B,2,FALSE)</f>
        <v>Crime</v>
      </c>
      <c r="H4416" t="str">
        <f>VLOOKUP(E:E,'LOOKUP TABLE'!$A:$B,2,FALSE)</f>
        <v>International</v>
      </c>
      <c r="I4416" t="s">
        <v>23942</v>
      </c>
      <c r="J4416" t="s">
        <v>23945</v>
      </c>
      <c r="K4416" t="s">
        <v>23949</v>
      </c>
      <c r="L4416" t="s">
        <v>777</v>
      </c>
      <c r="M4416" s="15">
        <v>43454</v>
      </c>
      <c r="N4416" t="s">
        <v>47</v>
      </c>
      <c r="O4416">
        <v>1</v>
      </c>
      <c r="P4416" t="s">
        <v>23878</v>
      </c>
      <c r="Q4416" t="s">
        <v>3165</v>
      </c>
      <c r="T4416" t="s">
        <v>4180</v>
      </c>
      <c r="U4416" t="s">
        <v>23908</v>
      </c>
      <c r="V4416" t="s">
        <v>23883</v>
      </c>
    </row>
    <row r="4417" spans="1:22" x14ac:dyDescent="0.25">
      <c r="A4417">
        <v>81036532</v>
      </c>
      <c r="B4417" t="s">
        <v>12</v>
      </c>
      <c r="C4417" t="s">
        <v>420</v>
      </c>
      <c r="D4417" t="s">
        <v>2390</v>
      </c>
      <c r="E4417" t="s">
        <v>23876</v>
      </c>
      <c r="F4417" t="str">
        <f>VLOOKUP(C:C,'LOOKUP TABLE'!$A:$B,2,FALSE)</f>
        <v>Action &amp; Adventure</v>
      </c>
      <c r="G4417" t="str">
        <f>VLOOKUP(D:D,'LOOKUP TABLE'!$A:$B,2,FALSE)</f>
        <v>International</v>
      </c>
      <c r="H4417" t="e">
        <f>VLOOKUP(E:E,'LOOKUP TABLE'!$A:$B,2,FALSE)</f>
        <v>#N/A</v>
      </c>
      <c r="I4417" t="s">
        <v>420</v>
      </c>
      <c r="J4417" t="s">
        <v>23949</v>
      </c>
      <c r="K4417" t="e">
        <v>#N/A</v>
      </c>
      <c r="L4417" t="s">
        <v>3110</v>
      </c>
      <c r="M4417" s="15">
        <v>43454</v>
      </c>
      <c r="N4417" t="s">
        <v>26</v>
      </c>
      <c r="O4417">
        <v>95</v>
      </c>
      <c r="P4417" t="s">
        <v>23877</v>
      </c>
      <c r="Q4417" t="s">
        <v>427</v>
      </c>
      <c r="T4417" t="s">
        <v>420</v>
      </c>
      <c r="U4417" t="s">
        <v>23889</v>
      </c>
    </row>
    <row r="4418" spans="1:22" x14ac:dyDescent="0.25">
      <c r="A4418">
        <v>81036535</v>
      </c>
      <c r="B4418" t="s">
        <v>12</v>
      </c>
      <c r="C4418" t="s">
        <v>2390</v>
      </c>
      <c r="D4418" t="s">
        <v>1270</v>
      </c>
      <c r="E4418" t="s">
        <v>23876</v>
      </c>
      <c r="F4418" t="str">
        <f>VLOOKUP(C:C,'LOOKUP TABLE'!$A:$B,2,FALSE)</f>
        <v>International</v>
      </c>
      <c r="G4418" t="str">
        <f>VLOOKUP(D:D,'LOOKUP TABLE'!$A:$B,2,FALSE)</f>
        <v>Thrillers</v>
      </c>
      <c r="H4418" t="e">
        <f>VLOOKUP(E:E,'LOOKUP TABLE'!$A:$B,2,FALSE)</f>
        <v>#N/A</v>
      </c>
      <c r="I4418" t="s">
        <v>23949</v>
      </c>
      <c r="J4418" t="s">
        <v>1270</v>
      </c>
      <c r="K4418" t="e">
        <v>#N/A</v>
      </c>
      <c r="L4418" t="s">
        <v>3110</v>
      </c>
      <c r="M4418" s="15">
        <v>43454</v>
      </c>
      <c r="N4418" t="s">
        <v>26</v>
      </c>
      <c r="O4418">
        <v>82</v>
      </c>
      <c r="P4418" t="s">
        <v>23877</v>
      </c>
      <c r="Q4418" t="s">
        <v>482</v>
      </c>
      <c r="T4418" t="s">
        <v>2390</v>
      </c>
      <c r="U4418" t="s">
        <v>23886</v>
      </c>
    </row>
    <row r="4419" spans="1:22" x14ac:dyDescent="0.25">
      <c r="A4419">
        <v>81036533</v>
      </c>
      <c r="B4419" t="s">
        <v>12</v>
      </c>
      <c r="C4419" t="s">
        <v>1162</v>
      </c>
      <c r="D4419" t="s">
        <v>2390</v>
      </c>
      <c r="E4419" t="s">
        <v>1270</v>
      </c>
      <c r="F4419" t="str">
        <f>VLOOKUP(C:C,'LOOKUP TABLE'!$A:$B,2,FALSE)</f>
        <v>Dramas</v>
      </c>
      <c r="G4419" t="str">
        <f>VLOOKUP(D:D,'LOOKUP TABLE'!$A:$B,2,FALSE)</f>
        <v>International</v>
      </c>
      <c r="H4419" t="str">
        <f>VLOOKUP(E:E,'LOOKUP TABLE'!$A:$B,2,FALSE)</f>
        <v>Thrillers</v>
      </c>
      <c r="I4419" t="s">
        <v>1162</v>
      </c>
      <c r="J4419" t="s">
        <v>23949</v>
      </c>
      <c r="K4419" t="s">
        <v>1270</v>
      </c>
      <c r="L4419" t="s">
        <v>3110</v>
      </c>
      <c r="M4419" s="15">
        <v>43454</v>
      </c>
      <c r="N4419" t="s">
        <v>26</v>
      </c>
      <c r="O4419">
        <v>89</v>
      </c>
      <c r="P4419" t="s">
        <v>23877</v>
      </c>
      <c r="Q4419" t="s">
        <v>199</v>
      </c>
      <c r="T4419" t="s">
        <v>1162</v>
      </c>
      <c r="U4419" t="s">
        <v>23889</v>
      </c>
      <c r="V4419" t="s">
        <v>23886</v>
      </c>
    </row>
    <row r="4420" spans="1:22" x14ac:dyDescent="0.25">
      <c r="A4420">
        <v>80232740</v>
      </c>
      <c r="B4420" t="s">
        <v>12</v>
      </c>
      <c r="C4420" t="s">
        <v>94</v>
      </c>
      <c r="D4420" t="s">
        <v>49</v>
      </c>
      <c r="E4420" t="s">
        <v>23876</v>
      </c>
      <c r="F4420" t="str">
        <f>VLOOKUP(C:C,'LOOKUP TABLE'!$A:$B,2,FALSE)</f>
        <v>Children &amp; Family</v>
      </c>
      <c r="G4420" t="str">
        <f>VLOOKUP(D:D,'LOOKUP TABLE'!$A:$B,2,FALSE)</f>
        <v>Comedies</v>
      </c>
      <c r="H4420" t="e">
        <f>VLOOKUP(E:E,'LOOKUP TABLE'!$A:$B,2,FALSE)</f>
        <v>#N/A</v>
      </c>
      <c r="I4420" t="s">
        <v>23956</v>
      </c>
      <c r="J4420" t="s">
        <v>49</v>
      </c>
      <c r="K4420" t="e">
        <v>#N/A</v>
      </c>
      <c r="L4420" t="s">
        <v>331</v>
      </c>
      <c r="M4420" s="15">
        <v>43089</v>
      </c>
      <c r="N4420" t="s">
        <v>41</v>
      </c>
      <c r="O4420">
        <v>84</v>
      </c>
      <c r="P4420" t="s">
        <v>23877</v>
      </c>
      <c r="Q4420" t="s">
        <v>20</v>
      </c>
      <c r="T4420" t="s">
        <v>94</v>
      </c>
      <c r="U4420" t="s">
        <v>23881</v>
      </c>
    </row>
    <row r="4421" spans="1:22" x14ac:dyDescent="0.25">
      <c r="A4421">
        <v>70221084</v>
      </c>
      <c r="B4421" t="s">
        <v>30</v>
      </c>
      <c r="C4421" t="s">
        <v>3028</v>
      </c>
      <c r="D4421" t="s">
        <v>23897</v>
      </c>
      <c r="E4421" t="s">
        <v>4809</v>
      </c>
      <c r="F4421" t="str">
        <f>VLOOKUP(C:C,'LOOKUP TABLE'!$A:$B,2,FALSE)</f>
        <v>International</v>
      </c>
      <c r="G4421" t="str">
        <f>VLOOKUP(D:D,'LOOKUP TABLE'!$A:$B,2,FALSE)</f>
        <v>Romantic</v>
      </c>
      <c r="H4421" t="str">
        <f>VLOOKUP(E:E,'LOOKUP TABLE'!$A:$B,2,FALSE)</f>
        <v>Dramas</v>
      </c>
      <c r="I4421" t="s">
        <v>23949</v>
      </c>
      <c r="J4421" t="s">
        <v>23953</v>
      </c>
      <c r="K4421" t="s">
        <v>1162</v>
      </c>
      <c r="L4421" t="s">
        <v>1606</v>
      </c>
      <c r="M4421" s="15">
        <v>43089</v>
      </c>
      <c r="N4421" t="s">
        <v>18</v>
      </c>
      <c r="O4421">
        <v>1</v>
      </c>
      <c r="P4421" t="s">
        <v>23878</v>
      </c>
      <c r="Q4421" t="s">
        <v>414</v>
      </c>
      <c r="T4421" t="s">
        <v>3028</v>
      </c>
      <c r="U4421" t="s">
        <v>23893</v>
      </c>
      <c r="V4421" t="s">
        <v>23895</v>
      </c>
    </row>
    <row r="4422" spans="1:22" x14ac:dyDescent="0.25">
      <c r="A4422">
        <v>80107030</v>
      </c>
      <c r="B4422" t="s">
        <v>12</v>
      </c>
      <c r="C4422" t="s">
        <v>141</v>
      </c>
      <c r="D4422" t="s">
        <v>23876</v>
      </c>
      <c r="E4422" t="s">
        <v>23876</v>
      </c>
      <c r="F4422" t="str">
        <f>VLOOKUP(C:C,'LOOKUP TABLE'!$A:$B,2,FALSE)</f>
        <v>Documentaries</v>
      </c>
      <c r="G4422" t="e">
        <f>VLOOKUP(D:D,'LOOKUP TABLE'!$A:$B,2,FALSE)</f>
        <v>#N/A</v>
      </c>
      <c r="H4422" t="e">
        <f>VLOOKUP(E:E,'LOOKUP TABLE'!$A:$B,2,FALSE)</f>
        <v>#N/A</v>
      </c>
      <c r="I4422" t="s">
        <v>141</v>
      </c>
      <c r="J4422" t="e">
        <v>#N/A</v>
      </c>
      <c r="K4422" t="e">
        <v>#N/A</v>
      </c>
      <c r="L4422" t="s">
        <v>2231</v>
      </c>
      <c r="M4422" s="15">
        <v>43089</v>
      </c>
      <c r="N4422" t="s">
        <v>60</v>
      </c>
      <c r="O4422">
        <v>103</v>
      </c>
      <c r="P4422" t="s">
        <v>23877</v>
      </c>
      <c r="Q4422" t="s">
        <v>141</v>
      </c>
      <c r="T4422" t="s">
        <v>141</v>
      </c>
    </row>
    <row r="4423" spans="1:22" x14ac:dyDescent="0.25">
      <c r="A4423">
        <v>80163222</v>
      </c>
      <c r="B4423" t="s">
        <v>12</v>
      </c>
      <c r="C4423" t="s">
        <v>1043</v>
      </c>
      <c r="D4423" t="s">
        <v>23876</v>
      </c>
      <c r="E4423" t="s">
        <v>23876</v>
      </c>
      <c r="F4423" t="str">
        <f>VLOOKUP(C:C,'LOOKUP TABLE'!$A:$B,2,FALSE)</f>
        <v>Movies</v>
      </c>
      <c r="G4423" t="e">
        <f>VLOOKUP(D:D,'LOOKUP TABLE'!$A:$B,2,FALSE)</f>
        <v>#N/A</v>
      </c>
      <c r="H4423" t="e">
        <f>VLOOKUP(E:E,'LOOKUP TABLE'!$A:$B,2,FALSE)</f>
        <v>#N/A</v>
      </c>
      <c r="I4423" t="s">
        <v>1043</v>
      </c>
      <c r="J4423" t="e">
        <v>#N/A</v>
      </c>
      <c r="K4423" t="e">
        <v>#N/A</v>
      </c>
      <c r="L4423" t="s">
        <v>17292</v>
      </c>
      <c r="M4423" s="15">
        <v>42724</v>
      </c>
      <c r="N4423" t="s">
        <v>41</v>
      </c>
      <c r="O4423">
        <v>22</v>
      </c>
      <c r="P4423" t="s">
        <v>23877</v>
      </c>
      <c r="Q4423" t="s">
        <v>1043</v>
      </c>
      <c r="T4423" t="s">
        <v>1043</v>
      </c>
    </row>
    <row r="4424" spans="1:22" x14ac:dyDescent="0.25">
      <c r="A4424">
        <v>80142140</v>
      </c>
      <c r="B4424" t="s">
        <v>12</v>
      </c>
      <c r="C4424" t="s">
        <v>420</v>
      </c>
      <c r="D4424" t="s">
        <v>333</v>
      </c>
      <c r="E4424" t="s">
        <v>2390</v>
      </c>
      <c r="F4424" t="str">
        <f>VLOOKUP(C:C,'LOOKUP TABLE'!$A:$B,2,FALSE)</f>
        <v>Action &amp; Adventure</v>
      </c>
      <c r="G4424" t="str">
        <f>VLOOKUP(D:D,'LOOKUP TABLE'!$A:$B,2,FALSE)</f>
        <v>Horror</v>
      </c>
      <c r="H4424" t="str">
        <f>VLOOKUP(E:E,'LOOKUP TABLE'!$A:$B,2,FALSE)</f>
        <v>International</v>
      </c>
      <c r="I4424" t="s">
        <v>420</v>
      </c>
      <c r="J4424" t="s">
        <v>23947</v>
      </c>
      <c r="K4424" t="s">
        <v>23949</v>
      </c>
      <c r="L4424" t="s">
        <v>1822</v>
      </c>
      <c r="M4424" s="15">
        <v>42724</v>
      </c>
      <c r="N4424" t="s">
        <v>121</v>
      </c>
      <c r="O4424">
        <v>115</v>
      </c>
      <c r="P4424" t="s">
        <v>23877</v>
      </c>
      <c r="Q4424" t="s">
        <v>6645</v>
      </c>
      <c r="T4424" t="s">
        <v>420</v>
      </c>
      <c r="U4424" t="s">
        <v>23906</v>
      </c>
      <c r="V4424" t="s">
        <v>23889</v>
      </c>
    </row>
    <row r="4425" spans="1:22" x14ac:dyDescent="0.25">
      <c r="A4425">
        <v>80117628</v>
      </c>
      <c r="B4425" t="s">
        <v>12</v>
      </c>
      <c r="C4425" t="s">
        <v>28</v>
      </c>
      <c r="D4425" t="s">
        <v>23876</v>
      </c>
      <c r="E4425" t="s">
        <v>23876</v>
      </c>
      <c r="F4425" t="str">
        <f>VLOOKUP(C:C,'LOOKUP TABLE'!$A:$B,2,FALSE)</f>
        <v>Stand-Up Comedy &amp; Talk Shows</v>
      </c>
      <c r="G4425" t="e">
        <f>VLOOKUP(D:D,'LOOKUP TABLE'!$A:$B,2,FALSE)</f>
        <v>#N/A</v>
      </c>
      <c r="H4425" t="e">
        <f>VLOOKUP(E:E,'LOOKUP TABLE'!$A:$B,2,FALSE)</f>
        <v>#N/A</v>
      </c>
      <c r="I4425" t="s">
        <v>11750</v>
      </c>
      <c r="J4425" t="e">
        <v>#N/A</v>
      </c>
      <c r="K4425" t="e">
        <v>#N/A</v>
      </c>
      <c r="L4425" t="s">
        <v>33</v>
      </c>
      <c r="M4425" s="15">
        <v>42724</v>
      </c>
      <c r="N4425" t="s">
        <v>47</v>
      </c>
      <c r="O4425">
        <v>88</v>
      </c>
      <c r="P4425" t="s">
        <v>23877</v>
      </c>
      <c r="Q4425" t="s">
        <v>28</v>
      </c>
      <c r="T4425" t="s">
        <v>28</v>
      </c>
    </row>
    <row r="4426" spans="1:22" x14ac:dyDescent="0.25">
      <c r="A4426">
        <v>60030245</v>
      </c>
      <c r="B4426" t="s">
        <v>12</v>
      </c>
      <c r="C4426" t="s">
        <v>94</v>
      </c>
      <c r="D4426" t="s">
        <v>49</v>
      </c>
      <c r="E4426" t="s">
        <v>23876</v>
      </c>
      <c r="F4426" t="str">
        <f>VLOOKUP(C:C,'LOOKUP TABLE'!$A:$B,2,FALSE)</f>
        <v>Children &amp; Family</v>
      </c>
      <c r="G4426" t="str">
        <f>VLOOKUP(D:D,'LOOKUP TABLE'!$A:$B,2,FALSE)</f>
        <v>Comedies</v>
      </c>
      <c r="H4426" t="e">
        <f>VLOOKUP(E:E,'LOOKUP TABLE'!$A:$B,2,FALSE)</f>
        <v>#N/A</v>
      </c>
      <c r="I4426" t="s">
        <v>23956</v>
      </c>
      <c r="J4426" t="s">
        <v>49</v>
      </c>
      <c r="K4426" t="e">
        <v>#N/A</v>
      </c>
      <c r="L4426" t="s">
        <v>1459</v>
      </c>
      <c r="M4426" s="15">
        <v>42724</v>
      </c>
      <c r="N4426" t="s">
        <v>338</v>
      </c>
      <c r="O4426">
        <v>87</v>
      </c>
      <c r="P4426" t="s">
        <v>23877</v>
      </c>
      <c r="Q4426" t="s">
        <v>20</v>
      </c>
      <c r="T4426" t="s">
        <v>94</v>
      </c>
      <c r="U4426" t="s">
        <v>23881</v>
      </c>
    </row>
    <row r="4427" spans="1:22" x14ac:dyDescent="0.25">
      <c r="A4427">
        <v>70271592</v>
      </c>
      <c r="B4427" t="s">
        <v>12</v>
      </c>
      <c r="C4427" t="s">
        <v>94</v>
      </c>
      <c r="D4427" t="s">
        <v>49</v>
      </c>
      <c r="E4427" t="s">
        <v>23876</v>
      </c>
      <c r="F4427" t="str">
        <f>VLOOKUP(C:C,'LOOKUP TABLE'!$A:$B,2,FALSE)</f>
        <v>Children &amp; Family</v>
      </c>
      <c r="G4427" t="str">
        <f>VLOOKUP(D:D,'LOOKUP TABLE'!$A:$B,2,FALSE)</f>
        <v>Comedies</v>
      </c>
      <c r="H4427" t="e">
        <f>VLOOKUP(E:E,'LOOKUP TABLE'!$A:$B,2,FALSE)</f>
        <v>#N/A</v>
      </c>
      <c r="I4427" t="s">
        <v>23956</v>
      </c>
      <c r="J4427" t="s">
        <v>49</v>
      </c>
      <c r="K4427" t="e">
        <v>#N/A</v>
      </c>
      <c r="L4427" t="s">
        <v>4017</v>
      </c>
      <c r="M4427" s="15">
        <v>42358</v>
      </c>
      <c r="N4427" t="s">
        <v>35</v>
      </c>
      <c r="O4427">
        <v>78</v>
      </c>
      <c r="P4427" t="s">
        <v>23877</v>
      </c>
      <c r="Q4427" t="s">
        <v>20</v>
      </c>
      <c r="T4427" t="s">
        <v>94</v>
      </c>
      <c r="U4427" t="s">
        <v>23881</v>
      </c>
    </row>
    <row r="4428" spans="1:22" x14ac:dyDescent="0.25">
      <c r="A4428">
        <v>80046144</v>
      </c>
      <c r="B4428" t="s">
        <v>12</v>
      </c>
      <c r="C4428" t="s">
        <v>94</v>
      </c>
      <c r="D4428" t="s">
        <v>23876</v>
      </c>
      <c r="E4428" t="s">
        <v>23876</v>
      </c>
      <c r="F4428" t="str">
        <f>VLOOKUP(C:C,'LOOKUP TABLE'!$A:$B,2,FALSE)</f>
        <v>Children &amp; Family</v>
      </c>
      <c r="G4428" t="e">
        <f>VLOOKUP(D:D,'LOOKUP TABLE'!$A:$B,2,FALSE)</f>
        <v>#N/A</v>
      </c>
      <c r="H4428" t="e">
        <f>VLOOKUP(E:E,'LOOKUP TABLE'!$A:$B,2,FALSE)</f>
        <v>#N/A</v>
      </c>
      <c r="I4428" t="s">
        <v>23956</v>
      </c>
      <c r="J4428" t="e">
        <v>#N/A</v>
      </c>
      <c r="K4428" t="e">
        <v>#N/A</v>
      </c>
      <c r="L4428" t="s">
        <v>120</v>
      </c>
      <c r="M4428" s="15">
        <v>42358</v>
      </c>
      <c r="N4428" t="s">
        <v>103</v>
      </c>
      <c r="O4428">
        <v>73</v>
      </c>
      <c r="P4428" t="s">
        <v>23877</v>
      </c>
      <c r="Q4428" t="s">
        <v>94</v>
      </c>
      <c r="T4428" t="s">
        <v>94</v>
      </c>
    </row>
    <row r="4429" spans="1:22" x14ac:dyDescent="0.25">
      <c r="A4429">
        <v>80046145</v>
      </c>
      <c r="B4429" t="s">
        <v>12</v>
      </c>
      <c r="C4429" t="s">
        <v>94</v>
      </c>
      <c r="D4429" t="s">
        <v>23876</v>
      </c>
      <c r="E4429" t="s">
        <v>23876</v>
      </c>
      <c r="F4429" t="str">
        <f>VLOOKUP(C:C,'LOOKUP TABLE'!$A:$B,2,FALSE)</f>
        <v>Children &amp; Family</v>
      </c>
      <c r="G4429" t="e">
        <f>VLOOKUP(D:D,'LOOKUP TABLE'!$A:$B,2,FALSE)</f>
        <v>#N/A</v>
      </c>
      <c r="H4429" t="e">
        <f>VLOOKUP(E:E,'LOOKUP TABLE'!$A:$B,2,FALSE)</f>
        <v>#N/A</v>
      </c>
      <c r="I4429" t="s">
        <v>23956</v>
      </c>
      <c r="J4429" t="e">
        <v>#N/A</v>
      </c>
      <c r="K4429" t="e">
        <v>#N/A</v>
      </c>
      <c r="L4429" t="s">
        <v>17316</v>
      </c>
      <c r="M4429" s="15">
        <v>42358</v>
      </c>
      <c r="N4429" t="s">
        <v>269</v>
      </c>
      <c r="O4429">
        <v>72</v>
      </c>
      <c r="P4429" t="s">
        <v>23877</v>
      </c>
      <c r="Q4429" t="s">
        <v>94</v>
      </c>
      <c r="T4429" t="s">
        <v>94</v>
      </c>
    </row>
    <row r="4430" spans="1:22" x14ac:dyDescent="0.25">
      <c r="A4430">
        <v>80202133</v>
      </c>
      <c r="B4430" t="s">
        <v>30</v>
      </c>
      <c r="C4430" t="s">
        <v>23910</v>
      </c>
      <c r="D4430" t="s">
        <v>23930</v>
      </c>
      <c r="E4430" t="s">
        <v>23925</v>
      </c>
      <c r="F4430" t="str">
        <f>VLOOKUP(C:C,'LOOKUP TABLE'!$A:$B,2,FALSE)</f>
        <v>Horror</v>
      </c>
      <c r="G4430" t="str">
        <f>VLOOKUP(D:D,'LOOKUP TABLE'!$A:$B,2,FALSE)</f>
        <v>Mysteries</v>
      </c>
      <c r="H4430" t="str">
        <f>VLOOKUP(E:E,'LOOKUP TABLE'!$A:$B,2,FALSE)</f>
        <v>Sci-Fi &amp; Fantasy</v>
      </c>
      <c r="I4430" t="s">
        <v>23947</v>
      </c>
      <c r="J4430" t="s">
        <v>23960</v>
      </c>
      <c r="K4430" t="s">
        <v>17253</v>
      </c>
      <c r="L4430" t="s">
        <v>33</v>
      </c>
      <c r="M4430" s="15">
        <v>43801</v>
      </c>
      <c r="N4430" t="s">
        <v>26</v>
      </c>
      <c r="O4430">
        <v>1</v>
      </c>
      <c r="P4430" t="s">
        <v>23878</v>
      </c>
      <c r="Q4430" t="s">
        <v>5585</v>
      </c>
      <c r="T4430" t="s">
        <v>23910</v>
      </c>
      <c r="U4430" t="s">
        <v>23898</v>
      </c>
      <c r="V4430" t="s">
        <v>23914</v>
      </c>
    </row>
    <row r="4431" spans="1:22" x14ac:dyDescent="0.25">
      <c r="A4431">
        <v>81004280</v>
      </c>
      <c r="B4431" t="s">
        <v>30</v>
      </c>
      <c r="C4431" t="s">
        <v>23882</v>
      </c>
      <c r="D4431" t="s">
        <v>3028</v>
      </c>
      <c r="E4431" t="s">
        <v>23929</v>
      </c>
      <c r="F4431" t="str">
        <f>VLOOKUP(C:C,'LOOKUP TABLE'!$A:$B,2,FALSE)</f>
        <v>Crime</v>
      </c>
      <c r="G4431" t="str">
        <f>VLOOKUP(D:D,'LOOKUP TABLE'!$A:$B,2,FALSE)</f>
        <v>International</v>
      </c>
      <c r="H4431" t="str">
        <f>VLOOKUP(E:E,'LOOKUP TABLE'!$A:$B,2,FALSE)</f>
        <v>Korean</v>
      </c>
      <c r="I4431" t="s">
        <v>23945</v>
      </c>
      <c r="J4431" t="s">
        <v>23949</v>
      </c>
      <c r="K4431" t="s">
        <v>23950</v>
      </c>
      <c r="L4431" t="s">
        <v>398</v>
      </c>
      <c r="M4431" s="15">
        <v>43436</v>
      </c>
      <c r="N4431" t="s">
        <v>47</v>
      </c>
      <c r="O4431">
        <v>1</v>
      </c>
      <c r="P4431" t="s">
        <v>23878</v>
      </c>
      <c r="Q4431" t="s">
        <v>3214</v>
      </c>
      <c r="T4431" t="s">
        <v>23882</v>
      </c>
      <c r="U4431" t="s">
        <v>23883</v>
      </c>
      <c r="V4431" t="s">
        <v>23907</v>
      </c>
    </row>
    <row r="4432" spans="1:22" x14ac:dyDescent="0.25">
      <c r="A4432">
        <v>81036338</v>
      </c>
      <c r="B4432" t="s">
        <v>12</v>
      </c>
      <c r="C4432" t="s">
        <v>420</v>
      </c>
      <c r="D4432" t="s">
        <v>49</v>
      </c>
      <c r="E4432" t="s">
        <v>2390</v>
      </c>
      <c r="F4432" t="str">
        <f>VLOOKUP(C:C,'LOOKUP TABLE'!$A:$B,2,FALSE)</f>
        <v>Action &amp; Adventure</v>
      </c>
      <c r="G4432" t="str">
        <f>VLOOKUP(D:D,'LOOKUP TABLE'!$A:$B,2,FALSE)</f>
        <v>Comedies</v>
      </c>
      <c r="H4432" t="str">
        <f>VLOOKUP(E:E,'LOOKUP TABLE'!$A:$B,2,FALSE)</f>
        <v>International</v>
      </c>
      <c r="I4432" t="s">
        <v>420</v>
      </c>
      <c r="J4432" t="s">
        <v>49</v>
      </c>
      <c r="K4432" t="s">
        <v>23949</v>
      </c>
      <c r="L4432" t="s">
        <v>324</v>
      </c>
      <c r="M4432" s="15">
        <v>43436</v>
      </c>
      <c r="N4432" t="s">
        <v>47</v>
      </c>
      <c r="O4432">
        <v>155</v>
      </c>
      <c r="P4432" t="s">
        <v>23877</v>
      </c>
      <c r="Q4432" t="s">
        <v>135</v>
      </c>
      <c r="T4432" t="s">
        <v>420</v>
      </c>
      <c r="U4432" t="s">
        <v>23881</v>
      </c>
      <c r="V4432" t="s">
        <v>23889</v>
      </c>
    </row>
    <row r="4433" spans="1:22" x14ac:dyDescent="0.25">
      <c r="A4433">
        <v>80058480</v>
      </c>
      <c r="B4433" t="s">
        <v>12</v>
      </c>
      <c r="C4433" t="s">
        <v>49</v>
      </c>
      <c r="D4433" t="s">
        <v>2390</v>
      </c>
      <c r="E4433" t="s">
        <v>10065</v>
      </c>
      <c r="F4433" t="str">
        <f>VLOOKUP(C:C,'LOOKUP TABLE'!$A:$B,2,FALSE)</f>
        <v>Comedies</v>
      </c>
      <c r="G4433" t="str">
        <f>VLOOKUP(D:D,'LOOKUP TABLE'!$A:$B,2,FALSE)</f>
        <v>International</v>
      </c>
      <c r="H4433" t="str">
        <f>VLOOKUP(E:E,'LOOKUP TABLE'!$A:$B,2,FALSE)</f>
        <v>Romantic</v>
      </c>
      <c r="I4433" t="s">
        <v>49</v>
      </c>
      <c r="J4433" t="s">
        <v>23949</v>
      </c>
      <c r="K4433" t="s">
        <v>23953</v>
      </c>
      <c r="L4433" t="s">
        <v>17333</v>
      </c>
      <c r="M4433" s="15">
        <v>43436</v>
      </c>
      <c r="N4433" t="s">
        <v>60</v>
      </c>
      <c r="O4433">
        <v>119</v>
      </c>
      <c r="P4433" t="s">
        <v>23877</v>
      </c>
      <c r="Q4433" t="s">
        <v>236</v>
      </c>
      <c r="T4433" t="s">
        <v>49</v>
      </c>
      <c r="U4433" t="s">
        <v>23889</v>
      </c>
      <c r="V4433" t="s">
        <v>23892</v>
      </c>
    </row>
    <row r="4434" spans="1:22" x14ac:dyDescent="0.25">
      <c r="A4434">
        <v>80206847</v>
      </c>
      <c r="B4434" t="s">
        <v>12</v>
      </c>
      <c r="C4434" t="s">
        <v>49</v>
      </c>
      <c r="D4434" t="s">
        <v>2390</v>
      </c>
      <c r="E4434" t="s">
        <v>10065</v>
      </c>
      <c r="F4434" t="str">
        <f>VLOOKUP(C:C,'LOOKUP TABLE'!$A:$B,2,FALSE)</f>
        <v>Comedies</v>
      </c>
      <c r="G4434" t="str">
        <f>VLOOKUP(D:D,'LOOKUP TABLE'!$A:$B,2,FALSE)</f>
        <v>International</v>
      </c>
      <c r="H4434" t="str">
        <f>VLOOKUP(E:E,'LOOKUP TABLE'!$A:$B,2,FALSE)</f>
        <v>Romantic</v>
      </c>
      <c r="I4434" t="s">
        <v>49</v>
      </c>
      <c r="J4434" t="s">
        <v>23949</v>
      </c>
      <c r="K4434" t="s">
        <v>23953</v>
      </c>
      <c r="L4434" t="s">
        <v>217</v>
      </c>
      <c r="M4434" s="15">
        <v>43071</v>
      </c>
      <c r="N4434" t="s">
        <v>47</v>
      </c>
      <c r="O4434">
        <v>142</v>
      </c>
      <c r="P4434" t="s">
        <v>23877</v>
      </c>
      <c r="Q4434" t="s">
        <v>236</v>
      </c>
      <c r="T4434" t="s">
        <v>49</v>
      </c>
      <c r="U4434" t="s">
        <v>23889</v>
      </c>
      <c r="V4434" t="s">
        <v>23892</v>
      </c>
    </row>
    <row r="4435" spans="1:22" x14ac:dyDescent="0.25">
      <c r="A4435">
        <v>80164930</v>
      </c>
      <c r="B4435" t="s">
        <v>12</v>
      </c>
      <c r="C4435" t="s">
        <v>333</v>
      </c>
      <c r="D4435" t="s">
        <v>14282</v>
      </c>
      <c r="E4435" t="s">
        <v>23876</v>
      </c>
      <c r="F4435" t="str">
        <f>VLOOKUP(C:C,'LOOKUP TABLE'!$A:$B,2,FALSE)</f>
        <v>Horror</v>
      </c>
      <c r="G4435" t="str">
        <f>VLOOKUP(D:D,'LOOKUP TABLE'!$A:$B,2,FALSE)</f>
        <v>Independent</v>
      </c>
      <c r="H4435" t="e">
        <f>VLOOKUP(E:E,'LOOKUP TABLE'!$A:$B,2,FALSE)</f>
        <v>#N/A</v>
      </c>
      <c r="I4435" t="s">
        <v>23947</v>
      </c>
      <c r="J4435" t="s">
        <v>23948</v>
      </c>
      <c r="K4435" t="e">
        <v>#N/A</v>
      </c>
      <c r="L4435" t="s">
        <v>16763</v>
      </c>
      <c r="M4435" s="15">
        <v>43071</v>
      </c>
      <c r="N4435" t="s">
        <v>26</v>
      </c>
      <c r="O4435">
        <v>78</v>
      </c>
      <c r="P4435" t="s">
        <v>23877</v>
      </c>
      <c r="Q4435" t="s">
        <v>983</v>
      </c>
      <c r="T4435" t="s">
        <v>333</v>
      </c>
      <c r="U4435" t="s">
        <v>23891</v>
      </c>
    </row>
    <row r="4436" spans="1:22" x14ac:dyDescent="0.25">
      <c r="A4436">
        <v>80115102</v>
      </c>
      <c r="B4436" t="s">
        <v>12</v>
      </c>
      <c r="C4436" t="s">
        <v>141</v>
      </c>
      <c r="D4436" t="s">
        <v>23876</v>
      </c>
      <c r="E4436" t="s">
        <v>23876</v>
      </c>
      <c r="F4436" t="str">
        <f>VLOOKUP(C:C,'LOOKUP TABLE'!$A:$B,2,FALSE)</f>
        <v>Documentaries</v>
      </c>
      <c r="G4436" t="e">
        <f>VLOOKUP(D:D,'LOOKUP TABLE'!$A:$B,2,FALSE)</f>
        <v>#N/A</v>
      </c>
      <c r="H4436" t="e">
        <f>VLOOKUP(E:E,'LOOKUP TABLE'!$A:$B,2,FALSE)</f>
        <v>#N/A</v>
      </c>
      <c r="I4436" t="s">
        <v>141</v>
      </c>
      <c r="J4436" t="e">
        <v>#N/A</v>
      </c>
      <c r="K4436" t="e">
        <v>#N/A</v>
      </c>
      <c r="L4436" t="s">
        <v>917</v>
      </c>
      <c r="M4436" s="15">
        <v>42706</v>
      </c>
      <c r="N4436" t="s">
        <v>47</v>
      </c>
      <c r="O4436">
        <v>112</v>
      </c>
      <c r="P4436" t="s">
        <v>23877</v>
      </c>
      <c r="Q4436" t="s">
        <v>141</v>
      </c>
      <c r="T4436" t="s">
        <v>141</v>
      </c>
    </row>
    <row r="4437" spans="1:22" x14ac:dyDescent="0.25">
      <c r="A4437">
        <v>80106265</v>
      </c>
      <c r="B4437" t="s">
        <v>30</v>
      </c>
      <c r="C4437" t="s">
        <v>23882</v>
      </c>
      <c r="D4437" t="s">
        <v>372</v>
      </c>
      <c r="E4437" t="s">
        <v>23876</v>
      </c>
      <c r="F4437" t="str">
        <f>VLOOKUP(C:C,'LOOKUP TABLE'!$A:$B,2,FALSE)</f>
        <v>Crime</v>
      </c>
      <c r="G4437" t="str">
        <f>VLOOKUP(D:D,'LOOKUP TABLE'!$A:$B,2,FALSE)</f>
        <v>Comedies</v>
      </c>
      <c r="H4437" t="e">
        <f>VLOOKUP(E:E,'LOOKUP TABLE'!$A:$B,2,FALSE)</f>
        <v>#N/A</v>
      </c>
      <c r="I4437" t="s">
        <v>23945</v>
      </c>
      <c r="J4437" t="s">
        <v>49</v>
      </c>
      <c r="K4437" t="e">
        <v>#N/A</v>
      </c>
      <c r="L4437" t="s">
        <v>1606</v>
      </c>
      <c r="M4437" s="15">
        <v>42706</v>
      </c>
      <c r="N4437" t="s">
        <v>47</v>
      </c>
      <c r="O4437">
        <v>1</v>
      </c>
      <c r="P4437" t="s">
        <v>23878</v>
      </c>
      <c r="Q4437" t="s">
        <v>17350</v>
      </c>
      <c r="T4437" t="s">
        <v>23882</v>
      </c>
      <c r="U4437" t="s">
        <v>23894</v>
      </c>
    </row>
    <row r="4438" spans="1:22" x14ac:dyDescent="0.25">
      <c r="A4438">
        <v>80098467</v>
      </c>
      <c r="B4438" t="s">
        <v>12</v>
      </c>
      <c r="C4438" t="s">
        <v>1162</v>
      </c>
      <c r="D4438" t="s">
        <v>14282</v>
      </c>
      <c r="E4438" t="s">
        <v>23876</v>
      </c>
      <c r="F4438" t="str">
        <f>VLOOKUP(C:C,'LOOKUP TABLE'!$A:$B,2,FALSE)</f>
        <v>Dramas</v>
      </c>
      <c r="G4438" t="str">
        <f>VLOOKUP(D:D,'LOOKUP TABLE'!$A:$B,2,FALSE)</f>
        <v>Independent</v>
      </c>
      <c r="H4438" t="e">
        <f>VLOOKUP(E:E,'LOOKUP TABLE'!$A:$B,2,FALSE)</f>
        <v>#N/A</v>
      </c>
      <c r="I4438" t="s">
        <v>1162</v>
      </c>
      <c r="J4438" t="s">
        <v>23948</v>
      </c>
      <c r="K4438" t="e">
        <v>#N/A</v>
      </c>
      <c r="L4438" t="s">
        <v>33</v>
      </c>
      <c r="M4438" s="15">
        <v>42706</v>
      </c>
      <c r="N4438" t="s">
        <v>1548</v>
      </c>
      <c r="O4438">
        <v>90</v>
      </c>
      <c r="P4438" t="s">
        <v>23877</v>
      </c>
      <c r="Q4438" t="s">
        <v>153</v>
      </c>
      <c r="T4438" t="s">
        <v>1162</v>
      </c>
      <c r="U4438" t="s">
        <v>23891</v>
      </c>
    </row>
    <row r="4439" spans="1:22" x14ac:dyDescent="0.25">
      <c r="A4439">
        <v>80098491</v>
      </c>
      <c r="B4439" t="s">
        <v>12</v>
      </c>
      <c r="C4439" t="s">
        <v>49</v>
      </c>
      <c r="D4439" t="s">
        <v>333</v>
      </c>
      <c r="E4439" t="s">
        <v>14282</v>
      </c>
      <c r="F4439" t="str">
        <f>VLOOKUP(C:C,'LOOKUP TABLE'!$A:$B,2,FALSE)</f>
        <v>Comedies</v>
      </c>
      <c r="G4439" t="str">
        <f>VLOOKUP(D:D,'LOOKUP TABLE'!$A:$B,2,FALSE)</f>
        <v>Horror</v>
      </c>
      <c r="H4439" t="str">
        <f>VLOOKUP(E:E,'LOOKUP TABLE'!$A:$B,2,FALSE)</f>
        <v>Independent</v>
      </c>
      <c r="I4439" t="s">
        <v>49</v>
      </c>
      <c r="J4439" t="s">
        <v>23947</v>
      </c>
      <c r="K4439" t="s">
        <v>23948</v>
      </c>
      <c r="L4439" t="s">
        <v>33</v>
      </c>
      <c r="M4439" s="15">
        <v>42706</v>
      </c>
      <c r="N4439" t="s">
        <v>146</v>
      </c>
      <c r="O4439">
        <v>88</v>
      </c>
      <c r="P4439" t="s">
        <v>23877</v>
      </c>
      <c r="Q4439" t="s">
        <v>8379</v>
      </c>
      <c r="T4439" t="s">
        <v>49</v>
      </c>
      <c r="U4439" t="s">
        <v>23906</v>
      </c>
      <c r="V4439" t="s">
        <v>23891</v>
      </c>
    </row>
    <row r="4440" spans="1:22" x14ac:dyDescent="0.25">
      <c r="A4440">
        <v>80081754</v>
      </c>
      <c r="B4440" t="s">
        <v>30</v>
      </c>
      <c r="C4440" t="s">
        <v>37</v>
      </c>
      <c r="D4440" t="s">
        <v>23876</v>
      </c>
      <c r="E4440" t="s">
        <v>23876</v>
      </c>
      <c r="F4440" t="str">
        <f>VLOOKUP(C:C,'LOOKUP TABLE'!$A:$B,2,FALSE)</f>
        <v>Children &amp; Family</v>
      </c>
      <c r="G4440" t="e">
        <f>VLOOKUP(D:D,'LOOKUP TABLE'!$A:$B,2,FALSE)</f>
        <v>#N/A</v>
      </c>
      <c r="H4440" t="e">
        <f>VLOOKUP(E:E,'LOOKUP TABLE'!$A:$B,2,FALSE)</f>
        <v>#N/A</v>
      </c>
      <c r="I4440" t="s">
        <v>23956</v>
      </c>
      <c r="J4440" t="e">
        <v>#N/A</v>
      </c>
      <c r="K4440" t="e">
        <v>#N/A</v>
      </c>
      <c r="L4440" t="s">
        <v>33</v>
      </c>
      <c r="M4440" s="15">
        <v>42340</v>
      </c>
      <c r="N4440" t="s">
        <v>41</v>
      </c>
      <c r="O4440">
        <v>1</v>
      </c>
      <c r="P4440" t="s">
        <v>23878</v>
      </c>
      <c r="Q4440" t="s">
        <v>37</v>
      </c>
      <c r="T4440" t="s">
        <v>37</v>
      </c>
    </row>
    <row r="4441" spans="1:22" x14ac:dyDescent="0.25">
      <c r="A4441">
        <v>80244681</v>
      </c>
      <c r="B4441" t="s">
        <v>12</v>
      </c>
      <c r="C4441" t="s">
        <v>141</v>
      </c>
      <c r="D4441" t="s">
        <v>2390</v>
      </c>
      <c r="E4441" t="s">
        <v>23876</v>
      </c>
      <c r="F4441" t="str">
        <f>VLOOKUP(C:C,'LOOKUP TABLE'!$A:$B,2,FALSE)</f>
        <v>Documentaries</v>
      </c>
      <c r="G4441" t="str">
        <f>VLOOKUP(D:D,'LOOKUP TABLE'!$A:$B,2,FALSE)</f>
        <v>International</v>
      </c>
      <c r="H4441" t="e">
        <f>VLOOKUP(E:E,'LOOKUP TABLE'!$A:$B,2,FALSE)</f>
        <v>#N/A</v>
      </c>
      <c r="I4441" t="s">
        <v>141</v>
      </c>
      <c r="J4441" t="s">
        <v>23949</v>
      </c>
      <c r="K4441" t="e">
        <v>#N/A</v>
      </c>
      <c r="L4441" t="s">
        <v>621</v>
      </c>
      <c r="M4441" s="15">
        <v>43818</v>
      </c>
      <c r="N4441" t="s">
        <v>18</v>
      </c>
      <c r="O4441">
        <v>25</v>
      </c>
      <c r="P4441" t="s">
        <v>23877</v>
      </c>
      <c r="Q4441" t="s">
        <v>456</v>
      </c>
      <c r="T4441" t="s">
        <v>141</v>
      </c>
      <c r="U4441" t="s">
        <v>23889</v>
      </c>
    </row>
    <row r="4442" spans="1:22" x14ac:dyDescent="0.25">
      <c r="A4442">
        <v>80989919</v>
      </c>
      <c r="B4442" t="s">
        <v>30</v>
      </c>
      <c r="C4442" t="s">
        <v>3028</v>
      </c>
      <c r="D4442" t="s">
        <v>23897</v>
      </c>
      <c r="E4442" t="s">
        <v>4809</v>
      </c>
      <c r="F4442" t="str">
        <f>VLOOKUP(C:C,'LOOKUP TABLE'!$A:$B,2,FALSE)</f>
        <v>International</v>
      </c>
      <c r="G4442" t="str">
        <f>VLOOKUP(D:D,'LOOKUP TABLE'!$A:$B,2,FALSE)</f>
        <v>Romantic</v>
      </c>
      <c r="H4442" t="str">
        <f>VLOOKUP(E:E,'LOOKUP TABLE'!$A:$B,2,FALSE)</f>
        <v>Dramas</v>
      </c>
      <c r="I4442" t="s">
        <v>23949</v>
      </c>
      <c r="J4442" t="s">
        <v>23953</v>
      </c>
      <c r="K4442" t="s">
        <v>1162</v>
      </c>
      <c r="L4442" t="s">
        <v>240</v>
      </c>
      <c r="M4442" s="15">
        <v>43818</v>
      </c>
      <c r="N4442" t="s">
        <v>26</v>
      </c>
      <c r="O4442">
        <v>1</v>
      </c>
      <c r="P4442" t="s">
        <v>23878</v>
      </c>
      <c r="Q4442" t="s">
        <v>414</v>
      </c>
      <c r="T4442" t="s">
        <v>3028</v>
      </c>
      <c r="U4442" t="s">
        <v>23893</v>
      </c>
      <c r="V4442" t="s">
        <v>23895</v>
      </c>
    </row>
    <row r="4443" spans="1:22" x14ac:dyDescent="0.25">
      <c r="A4443">
        <v>81018239</v>
      </c>
      <c r="B4443" t="s">
        <v>12</v>
      </c>
      <c r="C4443" t="s">
        <v>1162</v>
      </c>
      <c r="D4443" t="s">
        <v>14282</v>
      </c>
      <c r="E4443" t="s">
        <v>2390</v>
      </c>
      <c r="F4443" t="str">
        <f>VLOOKUP(C:C,'LOOKUP TABLE'!$A:$B,2,FALSE)</f>
        <v>Dramas</v>
      </c>
      <c r="G4443" t="str">
        <f>VLOOKUP(D:D,'LOOKUP TABLE'!$A:$B,2,FALSE)</f>
        <v>Independent</v>
      </c>
      <c r="H4443" t="str">
        <f>VLOOKUP(E:E,'LOOKUP TABLE'!$A:$B,2,FALSE)</f>
        <v>International</v>
      </c>
      <c r="I4443" t="s">
        <v>1162</v>
      </c>
      <c r="J4443" t="s">
        <v>23948</v>
      </c>
      <c r="K4443" t="s">
        <v>23949</v>
      </c>
      <c r="L4443" t="s">
        <v>217</v>
      </c>
      <c r="M4443" s="15">
        <v>43453</v>
      </c>
      <c r="N4443" t="s">
        <v>26</v>
      </c>
      <c r="O4443">
        <v>90</v>
      </c>
      <c r="P4443" t="s">
        <v>23877</v>
      </c>
      <c r="Q4443" t="s">
        <v>207</v>
      </c>
      <c r="T4443" t="s">
        <v>1162</v>
      </c>
      <c r="U4443" t="s">
        <v>23891</v>
      </c>
      <c r="V4443" t="s">
        <v>23889</v>
      </c>
    </row>
    <row r="4444" spans="1:22" x14ac:dyDescent="0.25">
      <c r="A4444">
        <v>80205978</v>
      </c>
      <c r="B4444" t="s">
        <v>12</v>
      </c>
      <c r="C4444" t="s">
        <v>10065</v>
      </c>
      <c r="D4444" t="s">
        <v>23876</v>
      </c>
      <c r="E4444" t="s">
        <v>23876</v>
      </c>
      <c r="F4444" t="str">
        <f>VLOOKUP(C:C,'LOOKUP TABLE'!$A:$B,2,FALSE)</f>
        <v>Romantic</v>
      </c>
      <c r="G4444" t="e">
        <f>VLOOKUP(D:D,'LOOKUP TABLE'!$A:$B,2,FALSE)</f>
        <v>#N/A</v>
      </c>
      <c r="H4444" t="e">
        <f>VLOOKUP(E:E,'LOOKUP TABLE'!$A:$B,2,FALSE)</f>
        <v>#N/A</v>
      </c>
      <c r="I4444" t="s">
        <v>23953</v>
      </c>
      <c r="J4444" t="e">
        <v>#N/A</v>
      </c>
      <c r="K4444" t="e">
        <v>#N/A</v>
      </c>
      <c r="L4444" t="s">
        <v>33</v>
      </c>
      <c r="M4444" s="15">
        <v>43088</v>
      </c>
      <c r="N4444" t="s">
        <v>47</v>
      </c>
      <c r="O4444">
        <v>85</v>
      </c>
      <c r="P4444" t="s">
        <v>23877</v>
      </c>
      <c r="Q4444" t="s">
        <v>10065</v>
      </c>
      <c r="T4444" t="s">
        <v>10065</v>
      </c>
    </row>
    <row r="4445" spans="1:22" x14ac:dyDescent="0.25">
      <c r="A4445">
        <v>80189806</v>
      </c>
      <c r="B4445" t="s">
        <v>12</v>
      </c>
      <c r="C4445" t="s">
        <v>28</v>
      </c>
      <c r="D4445" t="s">
        <v>23876</v>
      </c>
      <c r="E4445" t="s">
        <v>23876</v>
      </c>
      <c r="F4445" t="str">
        <f>VLOOKUP(C:C,'LOOKUP TABLE'!$A:$B,2,FALSE)</f>
        <v>Stand-Up Comedy &amp; Talk Shows</v>
      </c>
      <c r="G4445" t="e">
        <f>VLOOKUP(D:D,'LOOKUP TABLE'!$A:$B,2,FALSE)</f>
        <v>#N/A</v>
      </c>
      <c r="H4445" t="e">
        <f>VLOOKUP(E:E,'LOOKUP TABLE'!$A:$B,2,FALSE)</f>
        <v>#N/A</v>
      </c>
      <c r="I4445" t="s">
        <v>11750</v>
      </c>
      <c r="J4445" t="e">
        <v>#N/A</v>
      </c>
      <c r="K4445" t="e">
        <v>#N/A</v>
      </c>
      <c r="L4445" t="s">
        <v>24</v>
      </c>
      <c r="M4445" s="15">
        <v>43088</v>
      </c>
      <c r="N4445" t="s">
        <v>26</v>
      </c>
      <c r="O4445">
        <v>69</v>
      </c>
      <c r="P4445" t="s">
        <v>23877</v>
      </c>
      <c r="Q4445" t="s">
        <v>28</v>
      </c>
      <c r="T4445" t="s">
        <v>28</v>
      </c>
    </row>
    <row r="4446" spans="1:22" x14ac:dyDescent="0.25">
      <c r="A4446">
        <v>80190279</v>
      </c>
      <c r="B4446" t="s">
        <v>30</v>
      </c>
      <c r="C4446" t="s">
        <v>23882</v>
      </c>
      <c r="D4446" t="s">
        <v>3028</v>
      </c>
      <c r="E4446" t="s">
        <v>372</v>
      </c>
      <c r="F4446" t="str">
        <f>VLOOKUP(C:C,'LOOKUP TABLE'!$A:$B,2,FALSE)</f>
        <v>Crime</v>
      </c>
      <c r="G4446" t="str">
        <f>VLOOKUP(D:D,'LOOKUP TABLE'!$A:$B,2,FALSE)</f>
        <v>International</v>
      </c>
      <c r="H4446" t="str">
        <f>VLOOKUP(E:E,'LOOKUP TABLE'!$A:$B,2,FALSE)</f>
        <v>Comedies</v>
      </c>
      <c r="I4446" t="s">
        <v>23945</v>
      </c>
      <c r="J4446" t="s">
        <v>23949</v>
      </c>
      <c r="K4446" t="s">
        <v>49</v>
      </c>
      <c r="L4446" t="s">
        <v>17385</v>
      </c>
      <c r="M4446" s="15">
        <v>43088</v>
      </c>
      <c r="N4446" t="s">
        <v>47</v>
      </c>
      <c r="O4446">
        <v>1</v>
      </c>
      <c r="P4446" t="s">
        <v>23878</v>
      </c>
      <c r="Q4446" t="s">
        <v>6634</v>
      </c>
      <c r="T4446" t="s">
        <v>23882</v>
      </c>
      <c r="U4446" t="s">
        <v>23883</v>
      </c>
      <c r="V4446" t="s">
        <v>23894</v>
      </c>
    </row>
    <row r="4447" spans="1:22" x14ac:dyDescent="0.25">
      <c r="A4447">
        <v>80155902</v>
      </c>
      <c r="B4447" t="s">
        <v>12</v>
      </c>
      <c r="C4447" t="s">
        <v>49</v>
      </c>
      <c r="D4447" t="s">
        <v>1162</v>
      </c>
      <c r="E4447" t="s">
        <v>23927</v>
      </c>
      <c r="F4447" t="str">
        <f>VLOOKUP(C:C,'LOOKUP TABLE'!$A:$B,2,FALSE)</f>
        <v>Comedies</v>
      </c>
      <c r="G4447" t="str">
        <f>VLOOKUP(D:D,'LOOKUP TABLE'!$A:$B,2,FALSE)</f>
        <v>Dramas</v>
      </c>
      <c r="H4447" t="str">
        <f>VLOOKUP(E:E,'LOOKUP TABLE'!$A:$B,2,FALSE)</f>
        <v>Faith &amp; Spirituality</v>
      </c>
      <c r="I4447" t="s">
        <v>49</v>
      </c>
      <c r="J4447" t="s">
        <v>1162</v>
      </c>
      <c r="K4447" t="s">
        <v>23927</v>
      </c>
      <c r="L4447" t="s">
        <v>10194</v>
      </c>
      <c r="M4447" s="15">
        <v>43088</v>
      </c>
      <c r="N4447" t="s">
        <v>18</v>
      </c>
      <c r="O4447">
        <v>100</v>
      </c>
      <c r="P4447" t="s">
        <v>23877</v>
      </c>
      <c r="Q4447" t="s">
        <v>12954</v>
      </c>
      <c r="T4447" t="s">
        <v>49</v>
      </c>
      <c r="U4447" t="s">
        <v>23888</v>
      </c>
      <c r="V4447" t="s">
        <v>23905</v>
      </c>
    </row>
    <row r="4448" spans="1:22" x14ac:dyDescent="0.25">
      <c r="A4448">
        <v>80206057</v>
      </c>
      <c r="B4448" t="s">
        <v>12</v>
      </c>
      <c r="C4448" t="s">
        <v>49</v>
      </c>
      <c r="D4448" t="s">
        <v>10065</v>
      </c>
      <c r="E4448" t="s">
        <v>23876</v>
      </c>
      <c r="F4448" t="str">
        <f>VLOOKUP(C:C,'LOOKUP TABLE'!$A:$B,2,FALSE)</f>
        <v>Comedies</v>
      </c>
      <c r="G4448" t="str">
        <f>VLOOKUP(D:D,'LOOKUP TABLE'!$A:$B,2,FALSE)</f>
        <v>Romantic</v>
      </c>
      <c r="H4448" t="e">
        <f>VLOOKUP(E:E,'LOOKUP TABLE'!$A:$B,2,FALSE)</f>
        <v>#N/A</v>
      </c>
      <c r="I4448" t="s">
        <v>49</v>
      </c>
      <c r="J4448" t="s">
        <v>23953</v>
      </c>
      <c r="K4448" t="e">
        <v>#N/A</v>
      </c>
      <c r="L4448" t="s">
        <v>33</v>
      </c>
      <c r="M4448" s="15">
        <v>43088</v>
      </c>
      <c r="N4448" t="s">
        <v>18</v>
      </c>
      <c r="O4448">
        <v>85</v>
      </c>
      <c r="P4448" t="s">
        <v>23877</v>
      </c>
      <c r="Q4448" t="s">
        <v>192</v>
      </c>
      <c r="T4448" t="s">
        <v>49</v>
      </c>
      <c r="U4448" t="s">
        <v>23892</v>
      </c>
    </row>
    <row r="4449" spans="1:22" x14ac:dyDescent="0.25">
      <c r="A4449">
        <v>80105358</v>
      </c>
      <c r="B4449" t="s">
        <v>12</v>
      </c>
      <c r="C4449" t="s">
        <v>1162</v>
      </c>
      <c r="D4449" t="s">
        <v>14282</v>
      </c>
      <c r="E4449" t="s">
        <v>23876</v>
      </c>
      <c r="F4449" t="str">
        <f>VLOOKUP(C:C,'LOOKUP TABLE'!$A:$B,2,FALSE)</f>
        <v>Dramas</v>
      </c>
      <c r="G4449" t="str">
        <f>VLOOKUP(D:D,'LOOKUP TABLE'!$A:$B,2,FALSE)</f>
        <v>Independent</v>
      </c>
      <c r="H4449" t="e">
        <f>VLOOKUP(E:E,'LOOKUP TABLE'!$A:$B,2,FALSE)</f>
        <v>#N/A</v>
      </c>
      <c r="I4449" t="s">
        <v>1162</v>
      </c>
      <c r="J4449" t="s">
        <v>23948</v>
      </c>
      <c r="K4449" t="e">
        <v>#N/A</v>
      </c>
      <c r="L4449" t="s">
        <v>33</v>
      </c>
      <c r="M4449" s="15">
        <v>42723</v>
      </c>
      <c r="N4449" t="s">
        <v>121</v>
      </c>
      <c r="O4449">
        <v>86</v>
      </c>
      <c r="P4449" t="s">
        <v>23877</v>
      </c>
      <c r="Q4449" t="s">
        <v>153</v>
      </c>
      <c r="T4449" t="s">
        <v>1162</v>
      </c>
      <c r="U4449" t="s">
        <v>23891</v>
      </c>
    </row>
    <row r="4450" spans="1:22" x14ac:dyDescent="0.25">
      <c r="A4450">
        <v>80108691</v>
      </c>
      <c r="B4450" t="s">
        <v>12</v>
      </c>
      <c r="C4450" t="s">
        <v>49</v>
      </c>
      <c r="D4450" t="s">
        <v>23876</v>
      </c>
      <c r="E4450" t="s">
        <v>23876</v>
      </c>
      <c r="F4450" t="str">
        <f>VLOOKUP(C:C,'LOOKUP TABLE'!$A:$B,2,FALSE)</f>
        <v>Comedies</v>
      </c>
      <c r="G4450" t="e">
        <f>VLOOKUP(D:D,'LOOKUP TABLE'!$A:$B,2,FALSE)</f>
        <v>#N/A</v>
      </c>
      <c r="H4450" t="e">
        <f>VLOOKUP(E:E,'LOOKUP TABLE'!$A:$B,2,FALSE)</f>
        <v>#N/A</v>
      </c>
      <c r="I4450" t="s">
        <v>49</v>
      </c>
      <c r="J4450" t="e">
        <v>#N/A</v>
      </c>
      <c r="K4450" t="e">
        <v>#N/A</v>
      </c>
      <c r="L4450" t="s">
        <v>33</v>
      </c>
      <c r="M4450" s="15">
        <v>42723</v>
      </c>
      <c r="N4450" t="s">
        <v>121</v>
      </c>
      <c r="O4450">
        <v>94</v>
      </c>
      <c r="P4450" t="s">
        <v>23877</v>
      </c>
      <c r="Q4450" t="s">
        <v>49</v>
      </c>
      <c r="T4450" t="s">
        <v>49</v>
      </c>
    </row>
    <row r="4451" spans="1:22" x14ac:dyDescent="0.25">
      <c r="A4451">
        <v>80019503</v>
      </c>
      <c r="B4451" t="s">
        <v>12</v>
      </c>
      <c r="C4451" t="s">
        <v>1043</v>
      </c>
      <c r="D4451" t="s">
        <v>23876</v>
      </c>
      <c r="E4451" t="s">
        <v>23876</v>
      </c>
      <c r="F4451" t="str">
        <f>VLOOKUP(C:C,'LOOKUP TABLE'!$A:$B,2,FALSE)</f>
        <v>Movies</v>
      </c>
      <c r="G4451" t="e">
        <f>VLOOKUP(D:D,'LOOKUP TABLE'!$A:$B,2,FALSE)</f>
        <v>#N/A</v>
      </c>
      <c r="H4451" t="e">
        <f>VLOOKUP(E:E,'LOOKUP TABLE'!$A:$B,2,FALSE)</f>
        <v>#N/A</v>
      </c>
      <c r="I4451" t="s">
        <v>1043</v>
      </c>
      <c r="J4451" t="e">
        <v>#N/A</v>
      </c>
      <c r="K4451" t="e">
        <v>#N/A</v>
      </c>
      <c r="L4451" t="s">
        <v>33</v>
      </c>
      <c r="M4451" s="15">
        <v>41992</v>
      </c>
      <c r="N4451" t="s">
        <v>26</v>
      </c>
      <c r="O4451">
        <v>26</v>
      </c>
      <c r="P4451" t="s">
        <v>23877</v>
      </c>
      <c r="Q4451" t="s">
        <v>1043</v>
      </c>
      <c r="T4451" t="s">
        <v>1043</v>
      </c>
    </row>
    <row r="4452" spans="1:22" x14ac:dyDescent="0.25">
      <c r="A4452">
        <v>81031373</v>
      </c>
      <c r="B4452" t="s">
        <v>30</v>
      </c>
      <c r="C4452" t="s">
        <v>23882</v>
      </c>
      <c r="D4452" t="s">
        <v>173</v>
      </c>
      <c r="E4452" t="s">
        <v>23876</v>
      </c>
      <c r="F4452" t="str">
        <f>VLOOKUP(C:C,'LOOKUP TABLE'!$A:$B,2,FALSE)</f>
        <v>Crime</v>
      </c>
      <c r="G4452" t="str">
        <f>VLOOKUP(D:D,'LOOKUP TABLE'!$A:$B,2,FALSE)</f>
        <v>Documentaries</v>
      </c>
      <c r="H4452" t="e">
        <f>VLOOKUP(E:E,'LOOKUP TABLE'!$A:$B,2,FALSE)</f>
        <v>#N/A</v>
      </c>
      <c r="I4452" t="s">
        <v>23945</v>
      </c>
      <c r="J4452" t="s">
        <v>141</v>
      </c>
      <c r="K4452" t="e">
        <v>#N/A</v>
      </c>
      <c r="L4452" t="s">
        <v>419</v>
      </c>
      <c r="M4452" s="15">
        <v>43817</v>
      </c>
      <c r="N4452" t="s">
        <v>26</v>
      </c>
      <c r="O4452">
        <v>1</v>
      </c>
      <c r="P4452" t="s">
        <v>23878</v>
      </c>
      <c r="Q4452" t="s">
        <v>1062</v>
      </c>
      <c r="T4452" t="s">
        <v>23882</v>
      </c>
      <c r="U4452" t="s">
        <v>23900</v>
      </c>
    </row>
    <row r="4453" spans="1:22" x14ac:dyDescent="0.25">
      <c r="A4453">
        <v>80241410</v>
      </c>
      <c r="B4453" t="s">
        <v>30</v>
      </c>
      <c r="C4453" t="s">
        <v>23897</v>
      </c>
      <c r="D4453" t="s">
        <v>4809</v>
      </c>
      <c r="E4453" t="s">
        <v>23876</v>
      </c>
      <c r="F4453" t="str">
        <f>VLOOKUP(C:C,'LOOKUP TABLE'!$A:$B,2,FALSE)</f>
        <v>Romantic</v>
      </c>
      <c r="G4453" t="str">
        <f>VLOOKUP(D:D,'LOOKUP TABLE'!$A:$B,2,FALSE)</f>
        <v>Dramas</v>
      </c>
      <c r="H4453" t="e">
        <f>VLOOKUP(E:E,'LOOKUP TABLE'!$A:$B,2,FALSE)</f>
        <v>#N/A</v>
      </c>
      <c r="I4453" t="s">
        <v>23953</v>
      </c>
      <c r="J4453" t="s">
        <v>1162</v>
      </c>
      <c r="K4453" t="e">
        <v>#N/A</v>
      </c>
      <c r="L4453" t="s">
        <v>33</v>
      </c>
      <c r="M4453" s="15">
        <v>43817</v>
      </c>
      <c r="N4453" t="s">
        <v>26</v>
      </c>
      <c r="O4453">
        <v>1</v>
      </c>
      <c r="P4453" t="s">
        <v>23878</v>
      </c>
      <c r="Q4453" t="s">
        <v>16252</v>
      </c>
      <c r="T4453" t="s">
        <v>23897</v>
      </c>
      <c r="U4453" t="s">
        <v>23895</v>
      </c>
    </row>
    <row r="4454" spans="1:22" x14ac:dyDescent="0.25">
      <c r="A4454">
        <v>80166467</v>
      </c>
      <c r="B4454" t="s">
        <v>30</v>
      </c>
      <c r="C4454" t="s">
        <v>11750</v>
      </c>
      <c r="D4454" t="s">
        <v>372</v>
      </c>
      <c r="E4454" t="s">
        <v>23876</v>
      </c>
      <c r="F4454" t="str">
        <f>VLOOKUP(C:C,'LOOKUP TABLE'!$A:$B,2,FALSE)</f>
        <v>Stand-Up Comedy &amp; Talk Shows</v>
      </c>
      <c r="G4454" t="str">
        <f>VLOOKUP(D:D,'LOOKUP TABLE'!$A:$B,2,FALSE)</f>
        <v>Comedies</v>
      </c>
      <c r="H4454" t="e">
        <f>VLOOKUP(E:E,'LOOKUP TABLE'!$A:$B,2,FALSE)</f>
        <v>#N/A</v>
      </c>
      <c r="I4454" t="s">
        <v>11750</v>
      </c>
      <c r="J4454" t="s">
        <v>49</v>
      </c>
      <c r="K4454" t="e">
        <v>#N/A</v>
      </c>
      <c r="L4454" t="s">
        <v>33</v>
      </c>
      <c r="M4454" s="15">
        <v>43452</v>
      </c>
      <c r="N4454" t="s">
        <v>47</v>
      </c>
      <c r="O4454">
        <v>1</v>
      </c>
      <c r="P4454" t="s">
        <v>23878</v>
      </c>
      <c r="Q4454" t="s">
        <v>1240</v>
      </c>
      <c r="T4454" t="s">
        <v>11750</v>
      </c>
      <c r="U4454" t="s">
        <v>23894</v>
      </c>
    </row>
    <row r="4455" spans="1:22" x14ac:dyDescent="0.25">
      <c r="A4455">
        <v>80218939</v>
      </c>
      <c r="B4455" t="s">
        <v>12</v>
      </c>
      <c r="C4455" t="s">
        <v>420</v>
      </c>
      <c r="D4455" t="s">
        <v>17253</v>
      </c>
      <c r="E4455" t="s">
        <v>23876</v>
      </c>
      <c r="F4455" t="str">
        <f>VLOOKUP(C:C,'LOOKUP TABLE'!$A:$B,2,FALSE)</f>
        <v>Action &amp; Adventure</v>
      </c>
      <c r="G4455" t="str">
        <f>VLOOKUP(D:D,'LOOKUP TABLE'!$A:$B,2,FALSE)</f>
        <v>Sci-Fi &amp; Fantasy</v>
      </c>
      <c r="H4455" t="e">
        <f>VLOOKUP(E:E,'LOOKUP TABLE'!$A:$B,2,FALSE)</f>
        <v>#N/A</v>
      </c>
      <c r="I4455" t="s">
        <v>420</v>
      </c>
      <c r="J4455" t="s">
        <v>17253</v>
      </c>
      <c r="K4455" t="e">
        <v>#N/A</v>
      </c>
      <c r="L4455" t="s">
        <v>331</v>
      </c>
      <c r="M4455" s="15">
        <v>43452</v>
      </c>
      <c r="N4455" t="s">
        <v>60</v>
      </c>
      <c r="O4455">
        <v>94</v>
      </c>
      <c r="P4455" t="s">
        <v>23877</v>
      </c>
      <c r="Q4455" t="s">
        <v>351</v>
      </c>
      <c r="T4455" t="s">
        <v>420</v>
      </c>
      <c r="U4455" t="s">
        <v>23885</v>
      </c>
    </row>
    <row r="4456" spans="1:22" x14ac:dyDescent="0.25">
      <c r="A4456">
        <v>80175314</v>
      </c>
      <c r="B4456" t="s">
        <v>12</v>
      </c>
      <c r="C4456" t="s">
        <v>1162</v>
      </c>
      <c r="D4456" t="s">
        <v>10065</v>
      </c>
      <c r="E4456" t="s">
        <v>23876</v>
      </c>
      <c r="F4456" t="str">
        <f>VLOOKUP(C:C,'LOOKUP TABLE'!$A:$B,2,FALSE)</f>
        <v>Dramas</v>
      </c>
      <c r="G4456" t="str">
        <f>VLOOKUP(D:D,'LOOKUP TABLE'!$A:$B,2,FALSE)</f>
        <v>Romantic</v>
      </c>
      <c r="H4456" t="e">
        <f>VLOOKUP(E:E,'LOOKUP TABLE'!$A:$B,2,FALSE)</f>
        <v>#N/A</v>
      </c>
      <c r="I4456" t="s">
        <v>1162</v>
      </c>
      <c r="J4456" t="s">
        <v>23953</v>
      </c>
      <c r="K4456" t="e">
        <v>#N/A</v>
      </c>
      <c r="L4456" t="s">
        <v>33</v>
      </c>
      <c r="M4456" s="15">
        <v>43087</v>
      </c>
      <c r="N4456" t="s">
        <v>26</v>
      </c>
      <c r="O4456">
        <v>97</v>
      </c>
      <c r="P4456" t="s">
        <v>23877</v>
      </c>
      <c r="Q4456" t="s">
        <v>340</v>
      </c>
      <c r="T4456" t="s">
        <v>1162</v>
      </c>
      <c r="U4456" t="s">
        <v>23892</v>
      </c>
    </row>
    <row r="4457" spans="1:22" x14ac:dyDescent="0.25">
      <c r="A4457">
        <v>80039655</v>
      </c>
      <c r="B4457" t="s">
        <v>12</v>
      </c>
      <c r="C4457" t="s">
        <v>28</v>
      </c>
      <c r="D4457" t="s">
        <v>23876</v>
      </c>
      <c r="E4457" t="s">
        <v>23876</v>
      </c>
      <c r="F4457" t="str">
        <f>VLOOKUP(C:C,'LOOKUP TABLE'!$A:$B,2,FALSE)</f>
        <v>Stand-Up Comedy &amp; Talk Shows</v>
      </c>
      <c r="G4457" t="e">
        <f>VLOOKUP(D:D,'LOOKUP TABLE'!$A:$B,2,FALSE)</f>
        <v>#N/A</v>
      </c>
      <c r="H4457" t="e">
        <f>VLOOKUP(E:E,'LOOKUP TABLE'!$A:$B,2,FALSE)</f>
        <v>#N/A</v>
      </c>
      <c r="I4457" t="s">
        <v>11750</v>
      </c>
      <c r="J4457" t="e">
        <v>#N/A</v>
      </c>
      <c r="K4457" t="e">
        <v>#N/A</v>
      </c>
      <c r="L4457" t="s">
        <v>33</v>
      </c>
      <c r="M4457" s="15">
        <v>42356</v>
      </c>
      <c r="N4457" t="s">
        <v>26</v>
      </c>
      <c r="O4457">
        <v>60</v>
      </c>
      <c r="P4457" t="s">
        <v>23877</v>
      </c>
      <c r="Q4457" t="s">
        <v>28</v>
      </c>
      <c r="T4457" t="s">
        <v>28</v>
      </c>
    </row>
    <row r="4458" spans="1:22" x14ac:dyDescent="0.25">
      <c r="A4458">
        <v>80023921</v>
      </c>
      <c r="B4458" t="s">
        <v>12</v>
      </c>
      <c r="C4458" t="s">
        <v>1043</v>
      </c>
      <c r="D4458" t="s">
        <v>23876</v>
      </c>
      <c r="E4458" t="s">
        <v>23876</v>
      </c>
      <c r="F4458" t="str">
        <f>VLOOKUP(C:C,'LOOKUP TABLE'!$A:$B,2,FALSE)</f>
        <v>Movies</v>
      </c>
      <c r="G4458" t="e">
        <f>VLOOKUP(D:D,'LOOKUP TABLE'!$A:$B,2,FALSE)</f>
        <v>#N/A</v>
      </c>
      <c r="H4458" t="e">
        <f>VLOOKUP(E:E,'LOOKUP TABLE'!$A:$B,2,FALSE)</f>
        <v>#N/A</v>
      </c>
      <c r="I4458" t="s">
        <v>1043</v>
      </c>
      <c r="J4458" t="e">
        <v>#N/A</v>
      </c>
      <c r="K4458" t="e">
        <v>#N/A</v>
      </c>
      <c r="L4458" t="s">
        <v>33</v>
      </c>
      <c r="M4458" s="15">
        <v>41991</v>
      </c>
      <c r="N4458" t="s">
        <v>18</v>
      </c>
      <c r="O4458">
        <v>48</v>
      </c>
      <c r="P4458" t="s">
        <v>23877</v>
      </c>
      <c r="Q4458" t="s">
        <v>1043</v>
      </c>
      <c r="T4458" t="s">
        <v>1043</v>
      </c>
    </row>
    <row r="4459" spans="1:22" x14ac:dyDescent="0.25">
      <c r="A4459">
        <v>81070659</v>
      </c>
      <c r="B4459" t="s">
        <v>12</v>
      </c>
      <c r="C4459" t="s">
        <v>28</v>
      </c>
      <c r="D4459" t="s">
        <v>23876</v>
      </c>
      <c r="E4459" t="s">
        <v>23876</v>
      </c>
      <c r="F4459" t="str">
        <f>VLOOKUP(C:C,'LOOKUP TABLE'!$A:$B,2,FALSE)</f>
        <v>Stand-Up Comedy &amp; Talk Shows</v>
      </c>
      <c r="G4459" t="e">
        <f>VLOOKUP(D:D,'LOOKUP TABLE'!$A:$B,2,FALSE)</f>
        <v>#N/A</v>
      </c>
      <c r="H4459" t="e">
        <f>VLOOKUP(E:E,'LOOKUP TABLE'!$A:$B,2,FALSE)</f>
        <v>#N/A</v>
      </c>
      <c r="I4459" t="s">
        <v>11750</v>
      </c>
      <c r="J4459" t="e">
        <v>#N/A</v>
      </c>
      <c r="K4459" t="e">
        <v>#N/A</v>
      </c>
      <c r="L4459" t="s">
        <v>33</v>
      </c>
      <c r="M4459" s="15">
        <v>43816</v>
      </c>
      <c r="N4459" t="s">
        <v>26</v>
      </c>
      <c r="O4459">
        <v>63</v>
      </c>
      <c r="P4459" t="s">
        <v>23877</v>
      </c>
      <c r="Q4459" t="s">
        <v>28</v>
      </c>
      <c r="T4459" t="s">
        <v>28</v>
      </c>
    </row>
    <row r="4460" spans="1:22" x14ac:dyDescent="0.25">
      <c r="A4460">
        <v>81045765</v>
      </c>
      <c r="B4460" t="s">
        <v>12</v>
      </c>
      <c r="C4460" t="s">
        <v>1162</v>
      </c>
      <c r="D4460" t="s">
        <v>2390</v>
      </c>
      <c r="E4460" t="s">
        <v>1270</v>
      </c>
      <c r="F4460" t="str">
        <f>VLOOKUP(C:C,'LOOKUP TABLE'!$A:$B,2,FALSE)</f>
        <v>Dramas</v>
      </c>
      <c r="G4460" t="str">
        <f>VLOOKUP(D:D,'LOOKUP TABLE'!$A:$B,2,FALSE)</f>
        <v>International</v>
      </c>
      <c r="H4460" t="str">
        <f>VLOOKUP(E:E,'LOOKUP TABLE'!$A:$B,2,FALSE)</f>
        <v>Thrillers</v>
      </c>
      <c r="I4460" t="s">
        <v>1162</v>
      </c>
      <c r="J4460" t="s">
        <v>23949</v>
      </c>
      <c r="K4460" t="s">
        <v>1270</v>
      </c>
      <c r="L4460" t="s">
        <v>217</v>
      </c>
      <c r="M4460" s="15">
        <v>43451</v>
      </c>
      <c r="N4460" t="s">
        <v>26</v>
      </c>
      <c r="O4460">
        <v>85</v>
      </c>
      <c r="P4460" t="s">
        <v>23877</v>
      </c>
      <c r="Q4460" t="s">
        <v>199</v>
      </c>
      <c r="T4460" t="s">
        <v>1162</v>
      </c>
      <c r="U4460" t="s">
        <v>23889</v>
      </c>
      <c r="V4460" t="s">
        <v>23886</v>
      </c>
    </row>
    <row r="4461" spans="1:22" x14ac:dyDescent="0.25">
      <c r="A4461">
        <v>81018634</v>
      </c>
      <c r="B4461" t="s">
        <v>12</v>
      </c>
      <c r="C4461" t="s">
        <v>94</v>
      </c>
      <c r="D4461" t="s">
        <v>49</v>
      </c>
      <c r="E4461" t="s">
        <v>23876</v>
      </c>
      <c r="F4461" t="str">
        <f>VLOOKUP(C:C,'LOOKUP TABLE'!$A:$B,2,FALSE)</f>
        <v>Children &amp; Family</v>
      </c>
      <c r="G4461" t="str">
        <f>VLOOKUP(D:D,'LOOKUP TABLE'!$A:$B,2,FALSE)</f>
        <v>Comedies</v>
      </c>
      <c r="H4461" t="e">
        <f>VLOOKUP(E:E,'LOOKUP TABLE'!$A:$B,2,FALSE)</f>
        <v>#N/A</v>
      </c>
      <c r="I4461" t="s">
        <v>23956</v>
      </c>
      <c r="J4461" t="s">
        <v>49</v>
      </c>
      <c r="K4461" t="e">
        <v>#N/A</v>
      </c>
      <c r="L4461" t="s">
        <v>33</v>
      </c>
      <c r="M4461" s="15">
        <v>43451</v>
      </c>
      <c r="N4461" t="s">
        <v>41</v>
      </c>
      <c r="O4461">
        <v>29</v>
      </c>
      <c r="P4461" t="s">
        <v>23877</v>
      </c>
      <c r="Q4461" t="s">
        <v>20</v>
      </c>
      <c r="T4461" t="s">
        <v>94</v>
      </c>
      <c r="U4461" t="s">
        <v>23881</v>
      </c>
    </row>
    <row r="4462" spans="1:22" x14ac:dyDescent="0.25">
      <c r="A4462">
        <v>80039602</v>
      </c>
      <c r="B4462" t="s">
        <v>12</v>
      </c>
      <c r="C4462" t="s">
        <v>420</v>
      </c>
      <c r="D4462" t="s">
        <v>23876</v>
      </c>
      <c r="E4462" t="s">
        <v>23876</v>
      </c>
      <c r="F4462" t="str">
        <f>VLOOKUP(C:C,'LOOKUP TABLE'!$A:$B,2,FALSE)</f>
        <v>Action &amp; Adventure</v>
      </c>
      <c r="G4462" t="e">
        <f>VLOOKUP(D:D,'LOOKUP TABLE'!$A:$B,2,FALSE)</f>
        <v>#N/A</v>
      </c>
      <c r="H4462" t="e">
        <f>VLOOKUP(E:E,'LOOKUP TABLE'!$A:$B,2,FALSE)</f>
        <v>#N/A</v>
      </c>
      <c r="I4462" t="s">
        <v>420</v>
      </c>
      <c r="J4462" t="e">
        <v>#N/A</v>
      </c>
      <c r="K4462" t="e">
        <v>#N/A</v>
      </c>
      <c r="L4462" t="s">
        <v>17452</v>
      </c>
      <c r="M4462" s="15">
        <v>43451</v>
      </c>
      <c r="N4462" t="s">
        <v>60</v>
      </c>
      <c r="O4462">
        <v>96</v>
      </c>
      <c r="P4462" t="s">
        <v>23877</v>
      </c>
      <c r="Q4462" t="s">
        <v>420</v>
      </c>
      <c r="T4462" t="s">
        <v>420</v>
      </c>
    </row>
    <row r="4463" spans="1:22" x14ac:dyDescent="0.25">
      <c r="A4463">
        <v>80090672</v>
      </c>
      <c r="B4463" t="s">
        <v>12</v>
      </c>
      <c r="C4463" t="s">
        <v>94</v>
      </c>
      <c r="D4463" t="s">
        <v>23876</v>
      </c>
      <c r="E4463" t="s">
        <v>23876</v>
      </c>
      <c r="F4463" t="str">
        <f>VLOOKUP(C:C,'LOOKUP TABLE'!$A:$B,2,FALSE)</f>
        <v>Children &amp; Family</v>
      </c>
      <c r="G4463" t="e">
        <f>VLOOKUP(D:D,'LOOKUP TABLE'!$A:$B,2,FALSE)</f>
        <v>#N/A</v>
      </c>
      <c r="H4463" t="e">
        <f>VLOOKUP(E:E,'LOOKUP TABLE'!$A:$B,2,FALSE)</f>
        <v>#N/A</v>
      </c>
      <c r="I4463" t="s">
        <v>23956</v>
      </c>
      <c r="J4463" t="e">
        <v>#N/A</v>
      </c>
      <c r="K4463" t="e">
        <v>#N/A</v>
      </c>
      <c r="L4463" t="s">
        <v>331</v>
      </c>
      <c r="M4463" s="15">
        <v>42355</v>
      </c>
      <c r="N4463" t="s">
        <v>269</v>
      </c>
      <c r="O4463">
        <v>47</v>
      </c>
      <c r="P4463" t="s">
        <v>23877</v>
      </c>
      <c r="Q4463" t="s">
        <v>94</v>
      </c>
      <c r="T4463" t="s">
        <v>94</v>
      </c>
    </row>
    <row r="4464" spans="1:22" x14ac:dyDescent="0.25">
      <c r="A4464">
        <v>80012535</v>
      </c>
      <c r="B4464" t="s">
        <v>12</v>
      </c>
      <c r="C4464" t="s">
        <v>94</v>
      </c>
      <c r="D4464" t="s">
        <v>49</v>
      </c>
      <c r="E4464" t="s">
        <v>23876</v>
      </c>
      <c r="F4464" t="str">
        <f>VLOOKUP(C:C,'LOOKUP TABLE'!$A:$B,2,FALSE)</f>
        <v>Children &amp; Family</v>
      </c>
      <c r="G4464" t="str">
        <f>VLOOKUP(D:D,'LOOKUP TABLE'!$A:$B,2,FALSE)</f>
        <v>Comedies</v>
      </c>
      <c r="H4464" t="e">
        <f>VLOOKUP(E:E,'LOOKUP TABLE'!$A:$B,2,FALSE)</f>
        <v>#N/A</v>
      </c>
      <c r="I4464" t="s">
        <v>23956</v>
      </c>
      <c r="J4464" t="s">
        <v>49</v>
      </c>
      <c r="K4464" t="e">
        <v>#N/A</v>
      </c>
      <c r="L4464" t="s">
        <v>275</v>
      </c>
      <c r="M4464" s="15">
        <v>41990</v>
      </c>
      <c r="N4464" t="s">
        <v>103</v>
      </c>
      <c r="O4464">
        <v>73</v>
      </c>
      <c r="P4464" t="s">
        <v>23877</v>
      </c>
      <c r="Q4464" t="s">
        <v>20</v>
      </c>
      <c r="T4464" t="s">
        <v>94</v>
      </c>
      <c r="U4464" t="s">
        <v>23881</v>
      </c>
    </row>
    <row r="4465" spans="1:22" x14ac:dyDescent="0.25">
      <c r="A4465">
        <v>70137790</v>
      </c>
      <c r="B4465" t="s">
        <v>12</v>
      </c>
      <c r="C4465" t="s">
        <v>1162</v>
      </c>
      <c r="D4465" t="s">
        <v>10065</v>
      </c>
      <c r="E4465" t="s">
        <v>23876</v>
      </c>
      <c r="F4465" t="str">
        <f>VLOOKUP(C:C,'LOOKUP TABLE'!$A:$B,2,FALSE)</f>
        <v>Dramas</v>
      </c>
      <c r="G4465" t="str">
        <f>VLOOKUP(D:D,'LOOKUP TABLE'!$A:$B,2,FALSE)</f>
        <v>Romantic</v>
      </c>
      <c r="H4465" t="e">
        <f>VLOOKUP(E:E,'LOOKUP TABLE'!$A:$B,2,FALSE)</f>
        <v>#N/A</v>
      </c>
      <c r="I4465" t="s">
        <v>1162</v>
      </c>
      <c r="J4465" t="s">
        <v>23953</v>
      </c>
      <c r="K4465" t="e">
        <v>#N/A</v>
      </c>
      <c r="L4465" t="s">
        <v>33</v>
      </c>
      <c r="M4465" s="15">
        <v>43815</v>
      </c>
      <c r="N4465" t="s">
        <v>146</v>
      </c>
      <c r="O4465">
        <v>119</v>
      </c>
      <c r="P4465" t="s">
        <v>23877</v>
      </c>
      <c r="Q4465" t="s">
        <v>340</v>
      </c>
      <c r="T4465" t="s">
        <v>1162</v>
      </c>
      <c r="U4465" t="s">
        <v>23892</v>
      </c>
    </row>
    <row r="4466" spans="1:22" x14ac:dyDescent="0.25">
      <c r="A4466">
        <v>81048551</v>
      </c>
      <c r="B4466" t="s">
        <v>12</v>
      </c>
      <c r="C4466" t="s">
        <v>49</v>
      </c>
      <c r="D4466" t="s">
        <v>1162</v>
      </c>
      <c r="E4466" t="s">
        <v>14282</v>
      </c>
      <c r="F4466" t="str">
        <f>VLOOKUP(C:C,'LOOKUP TABLE'!$A:$B,2,FALSE)</f>
        <v>Comedies</v>
      </c>
      <c r="G4466" t="str">
        <f>VLOOKUP(D:D,'LOOKUP TABLE'!$A:$B,2,FALSE)</f>
        <v>Dramas</v>
      </c>
      <c r="H4466" t="str">
        <f>VLOOKUP(E:E,'LOOKUP TABLE'!$A:$B,2,FALSE)</f>
        <v>Independent</v>
      </c>
      <c r="I4466" t="s">
        <v>49</v>
      </c>
      <c r="J4466" t="s">
        <v>1162</v>
      </c>
      <c r="K4466" t="s">
        <v>23948</v>
      </c>
      <c r="L4466" t="s">
        <v>12700</v>
      </c>
      <c r="M4466" s="15">
        <v>43815</v>
      </c>
      <c r="N4466" t="s">
        <v>26</v>
      </c>
      <c r="O4466">
        <v>136</v>
      </c>
      <c r="P4466" t="s">
        <v>23877</v>
      </c>
      <c r="Q4466" t="s">
        <v>224</v>
      </c>
      <c r="T4466" t="s">
        <v>49</v>
      </c>
      <c r="U4466" t="s">
        <v>23888</v>
      </c>
      <c r="V4466" t="s">
        <v>23891</v>
      </c>
    </row>
    <row r="4467" spans="1:22" x14ac:dyDescent="0.25">
      <c r="A4467">
        <v>80058477</v>
      </c>
      <c r="B4467" t="s">
        <v>12</v>
      </c>
      <c r="C4467" t="s">
        <v>1162</v>
      </c>
      <c r="D4467" t="s">
        <v>2390</v>
      </c>
      <c r="E4467" t="s">
        <v>23928</v>
      </c>
      <c r="F4467" t="str">
        <f>VLOOKUP(C:C,'LOOKUP TABLE'!$A:$B,2,FALSE)</f>
        <v>Dramas</v>
      </c>
      <c r="G4467" t="str">
        <f>VLOOKUP(D:D,'LOOKUP TABLE'!$A:$B,2,FALSE)</f>
        <v>International</v>
      </c>
      <c r="H4467" t="str">
        <f>VLOOKUP(E:E,'LOOKUP TABLE'!$A:$B,2,FALSE)</f>
        <v>LGBTQ</v>
      </c>
      <c r="I4467" t="s">
        <v>1162</v>
      </c>
      <c r="J4467" t="s">
        <v>23949</v>
      </c>
      <c r="K4467" t="s">
        <v>23951</v>
      </c>
      <c r="L4467" t="s">
        <v>17475</v>
      </c>
      <c r="M4467" s="15">
        <v>43815</v>
      </c>
      <c r="N4467" t="s">
        <v>60</v>
      </c>
      <c r="O4467">
        <v>120</v>
      </c>
      <c r="P4467" t="s">
        <v>23877</v>
      </c>
      <c r="Q4467" t="s">
        <v>5708</v>
      </c>
      <c r="T4467" t="s">
        <v>1162</v>
      </c>
      <c r="U4467" t="s">
        <v>23889</v>
      </c>
      <c r="V4467" t="s">
        <v>23909</v>
      </c>
    </row>
    <row r="4468" spans="1:22" x14ac:dyDescent="0.25">
      <c r="A4468">
        <v>81000861</v>
      </c>
      <c r="B4468" t="s">
        <v>12</v>
      </c>
      <c r="C4468" t="s">
        <v>141</v>
      </c>
      <c r="D4468" t="s">
        <v>23876</v>
      </c>
      <c r="E4468" t="s">
        <v>23876</v>
      </c>
      <c r="F4468" t="str">
        <f>VLOOKUP(C:C,'LOOKUP TABLE'!$A:$B,2,FALSE)</f>
        <v>Documentaries</v>
      </c>
      <c r="G4468" t="e">
        <f>VLOOKUP(D:D,'LOOKUP TABLE'!$A:$B,2,FALSE)</f>
        <v>#N/A</v>
      </c>
      <c r="H4468" t="e">
        <f>VLOOKUP(E:E,'LOOKUP TABLE'!$A:$B,2,FALSE)</f>
        <v>#N/A</v>
      </c>
      <c r="I4468" t="s">
        <v>141</v>
      </c>
      <c r="J4468" t="e">
        <v>#N/A</v>
      </c>
      <c r="K4468" t="e">
        <v>#N/A</v>
      </c>
      <c r="L4468" t="s">
        <v>33</v>
      </c>
      <c r="M4468" s="15">
        <v>43450</v>
      </c>
      <c r="N4468" t="s">
        <v>47</v>
      </c>
      <c r="O4468">
        <v>101</v>
      </c>
      <c r="P4468" t="s">
        <v>23877</v>
      </c>
      <c r="Q4468" t="s">
        <v>141</v>
      </c>
      <c r="T4468" t="s">
        <v>141</v>
      </c>
    </row>
    <row r="4469" spans="1:22" x14ac:dyDescent="0.25">
      <c r="A4469">
        <v>81039381</v>
      </c>
      <c r="B4469" t="s">
        <v>12</v>
      </c>
      <c r="C4469" t="s">
        <v>49</v>
      </c>
      <c r="D4469" t="s">
        <v>1162</v>
      </c>
      <c r="E4469" t="s">
        <v>2390</v>
      </c>
      <c r="F4469" t="str">
        <f>VLOOKUP(C:C,'LOOKUP TABLE'!$A:$B,2,FALSE)</f>
        <v>Comedies</v>
      </c>
      <c r="G4469" t="str">
        <f>VLOOKUP(D:D,'LOOKUP TABLE'!$A:$B,2,FALSE)</f>
        <v>Dramas</v>
      </c>
      <c r="H4469" t="str">
        <f>VLOOKUP(E:E,'LOOKUP TABLE'!$A:$B,2,FALSE)</f>
        <v>International</v>
      </c>
      <c r="I4469" t="s">
        <v>49</v>
      </c>
      <c r="J4469" t="s">
        <v>1162</v>
      </c>
      <c r="K4469" t="s">
        <v>23949</v>
      </c>
      <c r="L4469" t="s">
        <v>217</v>
      </c>
      <c r="M4469" s="15">
        <v>43450</v>
      </c>
      <c r="N4469" t="s">
        <v>47</v>
      </c>
      <c r="O4469">
        <v>137</v>
      </c>
      <c r="P4469" t="s">
        <v>23877</v>
      </c>
      <c r="Q4469" t="s">
        <v>254</v>
      </c>
      <c r="T4469" t="s">
        <v>49</v>
      </c>
      <c r="U4469" t="s">
        <v>23888</v>
      </c>
      <c r="V4469" t="s">
        <v>23889</v>
      </c>
    </row>
    <row r="4470" spans="1:22" x14ac:dyDescent="0.25">
      <c r="A4470">
        <v>81026363</v>
      </c>
      <c r="B4470" t="s">
        <v>30</v>
      </c>
      <c r="C4470" t="s">
        <v>3028</v>
      </c>
      <c r="D4470" t="s">
        <v>23897</v>
      </c>
      <c r="E4470" t="s">
        <v>372</v>
      </c>
      <c r="F4470" t="str">
        <f>VLOOKUP(C:C,'LOOKUP TABLE'!$A:$B,2,FALSE)</f>
        <v>International</v>
      </c>
      <c r="G4470" t="str">
        <f>VLOOKUP(D:D,'LOOKUP TABLE'!$A:$B,2,FALSE)</f>
        <v>Romantic</v>
      </c>
      <c r="H4470" t="str">
        <f>VLOOKUP(E:E,'LOOKUP TABLE'!$A:$B,2,FALSE)</f>
        <v>Comedies</v>
      </c>
      <c r="I4470" t="s">
        <v>23949</v>
      </c>
      <c r="J4470" t="s">
        <v>23953</v>
      </c>
      <c r="K4470" t="s">
        <v>49</v>
      </c>
      <c r="L4470" t="s">
        <v>496</v>
      </c>
      <c r="M4470" s="15">
        <v>43450</v>
      </c>
      <c r="N4470" t="s">
        <v>18</v>
      </c>
      <c r="O4470">
        <v>1</v>
      </c>
      <c r="P4470" t="s">
        <v>23878</v>
      </c>
      <c r="Q4470" t="s">
        <v>165</v>
      </c>
      <c r="T4470" t="s">
        <v>3028</v>
      </c>
      <c r="U4470" t="s">
        <v>23893</v>
      </c>
      <c r="V4470" t="s">
        <v>23894</v>
      </c>
    </row>
    <row r="4471" spans="1:22" x14ac:dyDescent="0.25">
      <c r="A4471">
        <v>80026431</v>
      </c>
      <c r="B4471" t="s">
        <v>12</v>
      </c>
      <c r="C4471" t="s">
        <v>94</v>
      </c>
      <c r="D4471" t="s">
        <v>49</v>
      </c>
      <c r="E4471" t="s">
        <v>23876</v>
      </c>
      <c r="F4471" t="str">
        <f>VLOOKUP(C:C,'LOOKUP TABLE'!$A:$B,2,FALSE)</f>
        <v>Children &amp; Family</v>
      </c>
      <c r="G4471" t="str">
        <f>VLOOKUP(D:D,'LOOKUP TABLE'!$A:$B,2,FALSE)</f>
        <v>Comedies</v>
      </c>
      <c r="H4471" t="e">
        <f>VLOOKUP(E:E,'LOOKUP TABLE'!$A:$B,2,FALSE)</f>
        <v>#N/A</v>
      </c>
      <c r="I4471" t="s">
        <v>23956</v>
      </c>
      <c r="J4471" t="s">
        <v>49</v>
      </c>
      <c r="K4471" t="e">
        <v>#N/A</v>
      </c>
      <c r="L4471" t="s">
        <v>33</v>
      </c>
      <c r="M4471" s="15">
        <v>43450</v>
      </c>
      <c r="N4471" t="s">
        <v>18</v>
      </c>
      <c r="O4471">
        <v>27</v>
      </c>
      <c r="P4471" t="s">
        <v>23877</v>
      </c>
      <c r="Q4471" t="s">
        <v>20</v>
      </c>
      <c r="T4471" t="s">
        <v>94</v>
      </c>
      <c r="U4471" t="s">
        <v>23881</v>
      </c>
    </row>
    <row r="4472" spans="1:22" x14ac:dyDescent="0.25">
      <c r="A4472">
        <v>70221348</v>
      </c>
      <c r="B4472" t="s">
        <v>30</v>
      </c>
      <c r="C4472" t="s">
        <v>37</v>
      </c>
      <c r="D4472" t="s">
        <v>372</v>
      </c>
      <c r="E4472" t="s">
        <v>23876</v>
      </c>
      <c r="F4472" t="str">
        <f>VLOOKUP(C:C,'LOOKUP TABLE'!$A:$B,2,FALSE)</f>
        <v>Children &amp; Family</v>
      </c>
      <c r="G4472" t="str">
        <f>VLOOKUP(D:D,'LOOKUP TABLE'!$A:$B,2,FALSE)</f>
        <v>Comedies</v>
      </c>
      <c r="H4472" t="e">
        <f>VLOOKUP(E:E,'LOOKUP TABLE'!$A:$B,2,FALSE)</f>
        <v>#N/A</v>
      </c>
      <c r="I4472" t="s">
        <v>23956</v>
      </c>
      <c r="J4472" t="s">
        <v>49</v>
      </c>
      <c r="K4472" t="e">
        <v>#N/A</v>
      </c>
      <c r="L4472" t="s">
        <v>33</v>
      </c>
      <c r="M4472" s="15">
        <v>43450</v>
      </c>
      <c r="N4472" t="s">
        <v>18</v>
      </c>
      <c r="O4472">
        <v>1</v>
      </c>
      <c r="P4472" t="s">
        <v>23878</v>
      </c>
      <c r="Q4472" t="s">
        <v>212</v>
      </c>
      <c r="T4472" t="s">
        <v>37</v>
      </c>
      <c r="U4472" t="s">
        <v>23894</v>
      </c>
    </row>
    <row r="4473" spans="1:22" x14ac:dyDescent="0.25">
      <c r="A4473">
        <v>80013772</v>
      </c>
      <c r="B4473" t="s">
        <v>12</v>
      </c>
      <c r="C4473" t="s">
        <v>1162</v>
      </c>
      <c r="D4473" t="s">
        <v>1270</v>
      </c>
      <c r="E4473" t="s">
        <v>23876</v>
      </c>
      <c r="F4473" t="str">
        <f>VLOOKUP(C:C,'LOOKUP TABLE'!$A:$B,2,FALSE)</f>
        <v>Dramas</v>
      </c>
      <c r="G4473" t="str">
        <f>VLOOKUP(D:D,'LOOKUP TABLE'!$A:$B,2,FALSE)</f>
        <v>Thrillers</v>
      </c>
      <c r="H4473" t="e">
        <f>VLOOKUP(E:E,'LOOKUP TABLE'!$A:$B,2,FALSE)</f>
        <v>#N/A</v>
      </c>
      <c r="I4473" t="s">
        <v>1162</v>
      </c>
      <c r="J4473" t="s">
        <v>1270</v>
      </c>
      <c r="K4473" t="e">
        <v>#N/A</v>
      </c>
      <c r="L4473" t="s">
        <v>33</v>
      </c>
      <c r="M4473" s="15">
        <v>43450</v>
      </c>
      <c r="N4473" t="s">
        <v>60</v>
      </c>
      <c r="O4473">
        <v>112</v>
      </c>
      <c r="P4473" t="s">
        <v>23877</v>
      </c>
      <c r="Q4473" t="s">
        <v>882</v>
      </c>
      <c r="T4473" t="s">
        <v>1162</v>
      </c>
      <c r="U4473" t="s">
        <v>23886</v>
      </c>
    </row>
    <row r="4474" spans="1:22" x14ac:dyDescent="0.25">
      <c r="A4474">
        <v>80013474</v>
      </c>
      <c r="B4474" t="s">
        <v>12</v>
      </c>
      <c r="C4474" t="s">
        <v>49</v>
      </c>
      <c r="D4474" t="s">
        <v>1162</v>
      </c>
      <c r="E4474" t="s">
        <v>23876</v>
      </c>
      <c r="F4474" t="str">
        <f>VLOOKUP(C:C,'LOOKUP TABLE'!$A:$B,2,FALSE)</f>
        <v>Comedies</v>
      </c>
      <c r="G4474" t="str">
        <f>VLOOKUP(D:D,'LOOKUP TABLE'!$A:$B,2,FALSE)</f>
        <v>Dramas</v>
      </c>
      <c r="H4474" t="e">
        <f>VLOOKUP(E:E,'LOOKUP TABLE'!$A:$B,2,FALSE)</f>
        <v>#N/A</v>
      </c>
      <c r="I4474" t="s">
        <v>49</v>
      </c>
      <c r="J4474" t="s">
        <v>1162</v>
      </c>
      <c r="K4474" t="e">
        <v>#N/A</v>
      </c>
      <c r="L4474" t="s">
        <v>17502</v>
      </c>
      <c r="M4474" s="15">
        <v>43450</v>
      </c>
      <c r="N4474" t="s">
        <v>60</v>
      </c>
      <c r="O4474">
        <v>112</v>
      </c>
      <c r="P4474" t="s">
        <v>23877</v>
      </c>
      <c r="Q4474" t="s">
        <v>310</v>
      </c>
      <c r="T4474" t="s">
        <v>49</v>
      </c>
      <c r="U4474" t="s">
        <v>23888</v>
      </c>
    </row>
    <row r="4475" spans="1:22" x14ac:dyDescent="0.25">
      <c r="A4475">
        <v>70184051</v>
      </c>
      <c r="B4475" t="s">
        <v>12</v>
      </c>
      <c r="C4475" t="s">
        <v>1162</v>
      </c>
      <c r="D4475" t="s">
        <v>10065</v>
      </c>
      <c r="E4475" t="s">
        <v>23876</v>
      </c>
      <c r="F4475" t="str">
        <f>VLOOKUP(C:C,'LOOKUP TABLE'!$A:$B,2,FALSE)</f>
        <v>Dramas</v>
      </c>
      <c r="G4475" t="str">
        <f>VLOOKUP(D:D,'LOOKUP TABLE'!$A:$B,2,FALSE)</f>
        <v>Romantic</v>
      </c>
      <c r="H4475" t="e">
        <f>VLOOKUP(E:E,'LOOKUP TABLE'!$A:$B,2,FALSE)</f>
        <v>#N/A</v>
      </c>
      <c r="I4475" t="s">
        <v>1162</v>
      </c>
      <c r="J4475" t="s">
        <v>23953</v>
      </c>
      <c r="K4475" t="e">
        <v>#N/A</v>
      </c>
      <c r="L4475" t="s">
        <v>380</v>
      </c>
      <c r="M4475" s="15">
        <v>43450</v>
      </c>
      <c r="N4475" t="s">
        <v>146</v>
      </c>
      <c r="O4475">
        <v>107</v>
      </c>
      <c r="P4475" t="s">
        <v>23877</v>
      </c>
      <c r="Q4475" t="s">
        <v>340</v>
      </c>
      <c r="T4475" t="s">
        <v>1162</v>
      </c>
      <c r="U4475" t="s">
        <v>23892</v>
      </c>
    </row>
    <row r="4476" spans="1:22" x14ac:dyDescent="0.25">
      <c r="A4476">
        <v>80232329</v>
      </c>
      <c r="B4476" t="s">
        <v>12</v>
      </c>
      <c r="C4476" t="s">
        <v>3304</v>
      </c>
      <c r="D4476" t="s">
        <v>23876</v>
      </c>
      <c r="E4476" t="s">
        <v>23876</v>
      </c>
      <c r="F4476" t="str">
        <f>VLOOKUP(C:C,'LOOKUP TABLE'!$A:$B,2,FALSE)</f>
        <v>Music &amp; Musicals</v>
      </c>
      <c r="G4476" t="e">
        <f>VLOOKUP(D:D,'LOOKUP TABLE'!$A:$B,2,FALSE)</f>
        <v>#N/A</v>
      </c>
      <c r="H4476" t="e">
        <f>VLOOKUP(E:E,'LOOKUP TABLE'!$A:$B,2,FALSE)</f>
        <v>#N/A</v>
      </c>
      <c r="I4476" t="s">
        <v>3304</v>
      </c>
      <c r="J4476" t="e">
        <v>#N/A</v>
      </c>
      <c r="K4476" t="e">
        <v>#N/A</v>
      </c>
      <c r="L4476" t="s">
        <v>33</v>
      </c>
      <c r="M4476" s="15">
        <v>43450</v>
      </c>
      <c r="N4476" t="s">
        <v>26</v>
      </c>
      <c r="O4476">
        <v>153</v>
      </c>
      <c r="P4476" t="s">
        <v>23877</v>
      </c>
      <c r="Q4476" t="s">
        <v>3304</v>
      </c>
      <c r="T4476" t="s">
        <v>3304</v>
      </c>
    </row>
    <row r="4477" spans="1:22" x14ac:dyDescent="0.25">
      <c r="A4477">
        <v>80000644</v>
      </c>
      <c r="B4477" t="s">
        <v>12</v>
      </c>
      <c r="C4477" t="s">
        <v>1162</v>
      </c>
      <c r="D4477" t="s">
        <v>10065</v>
      </c>
      <c r="E4477" t="s">
        <v>23876</v>
      </c>
      <c r="F4477" t="str">
        <f>VLOOKUP(C:C,'LOOKUP TABLE'!$A:$B,2,FALSE)</f>
        <v>Dramas</v>
      </c>
      <c r="G4477" t="str">
        <f>VLOOKUP(D:D,'LOOKUP TABLE'!$A:$B,2,FALSE)</f>
        <v>Romantic</v>
      </c>
      <c r="H4477" t="e">
        <f>VLOOKUP(E:E,'LOOKUP TABLE'!$A:$B,2,FALSE)</f>
        <v>#N/A</v>
      </c>
      <c r="I4477" t="s">
        <v>1162</v>
      </c>
      <c r="J4477" t="s">
        <v>23953</v>
      </c>
      <c r="K4477" t="e">
        <v>#N/A</v>
      </c>
      <c r="L4477" t="s">
        <v>8813</v>
      </c>
      <c r="M4477" s="15">
        <v>43450</v>
      </c>
      <c r="N4477" t="s">
        <v>146</v>
      </c>
      <c r="O4477">
        <v>123</v>
      </c>
      <c r="P4477" t="s">
        <v>23877</v>
      </c>
      <c r="Q4477" t="s">
        <v>340</v>
      </c>
      <c r="T4477" t="s">
        <v>1162</v>
      </c>
      <c r="U4477" t="s">
        <v>23892</v>
      </c>
    </row>
    <row r="4478" spans="1:22" x14ac:dyDescent="0.25">
      <c r="A4478">
        <v>80145625</v>
      </c>
      <c r="B4478" t="s">
        <v>12</v>
      </c>
      <c r="C4478" t="s">
        <v>420</v>
      </c>
      <c r="D4478" t="s">
        <v>2390</v>
      </c>
      <c r="E4478" t="s">
        <v>23876</v>
      </c>
      <c r="F4478" t="str">
        <f>VLOOKUP(C:C,'LOOKUP TABLE'!$A:$B,2,FALSE)</f>
        <v>Action &amp; Adventure</v>
      </c>
      <c r="G4478" t="str">
        <f>VLOOKUP(D:D,'LOOKUP TABLE'!$A:$B,2,FALSE)</f>
        <v>International</v>
      </c>
      <c r="H4478" t="e">
        <f>VLOOKUP(E:E,'LOOKUP TABLE'!$A:$B,2,FALSE)</f>
        <v>#N/A</v>
      </c>
      <c r="I4478" t="s">
        <v>420</v>
      </c>
      <c r="J4478" t="s">
        <v>23949</v>
      </c>
      <c r="K4478" t="e">
        <v>#N/A</v>
      </c>
      <c r="L4478" t="s">
        <v>4385</v>
      </c>
      <c r="M4478" s="15">
        <v>43085</v>
      </c>
      <c r="N4478" t="s">
        <v>121</v>
      </c>
      <c r="O4478">
        <v>129</v>
      </c>
      <c r="P4478" t="s">
        <v>23877</v>
      </c>
      <c r="Q4478" t="s">
        <v>427</v>
      </c>
      <c r="T4478" t="s">
        <v>420</v>
      </c>
      <c r="U4478" t="s">
        <v>23889</v>
      </c>
    </row>
    <row r="4479" spans="1:22" x14ac:dyDescent="0.25">
      <c r="A4479">
        <v>70264416</v>
      </c>
      <c r="B4479" t="s">
        <v>30</v>
      </c>
      <c r="C4479" t="s">
        <v>37</v>
      </c>
      <c r="D4479" t="s">
        <v>23876</v>
      </c>
      <c r="E4479" t="s">
        <v>23876</v>
      </c>
      <c r="F4479" t="str">
        <f>VLOOKUP(C:C,'LOOKUP TABLE'!$A:$B,2,FALSE)</f>
        <v>Children &amp; Family</v>
      </c>
      <c r="G4479" t="e">
        <f>VLOOKUP(D:D,'LOOKUP TABLE'!$A:$B,2,FALSE)</f>
        <v>#N/A</v>
      </c>
      <c r="H4479" t="e">
        <f>VLOOKUP(E:E,'LOOKUP TABLE'!$A:$B,2,FALSE)</f>
        <v>#N/A</v>
      </c>
      <c r="I4479" t="s">
        <v>23956</v>
      </c>
      <c r="J4479" t="e">
        <v>#N/A</v>
      </c>
      <c r="K4479" t="e">
        <v>#N/A</v>
      </c>
      <c r="L4479" t="s">
        <v>275</v>
      </c>
      <c r="M4479" s="15">
        <v>43085</v>
      </c>
      <c r="N4479" t="s">
        <v>18</v>
      </c>
      <c r="O4479">
        <v>1</v>
      </c>
      <c r="P4479" t="s">
        <v>23878</v>
      </c>
      <c r="Q4479" t="s">
        <v>37</v>
      </c>
      <c r="T4479" t="s">
        <v>37</v>
      </c>
    </row>
    <row r="4480" spans="1:22" x14ac:dyDescent="0.25">
      <c r="A4480">
        <v>80144803</v>
      </c>
      <c r="B4480" t="s">
        <v>12</v>
      </c>
      <c r="C4480" t="s">
        <v>1162</v>
      </c>
      <c r="D4480" t="s">
        <v>23876</v>
      </c>
      <c r="E4480" t="s">
        <v>23876</v>
      </c>
      <c r="F4480" t="str">
        <f>VLOOKUP(C:C,'LOOKUP TABLE'!$A:$B,2,FALSE)</f>
        <v>Dramas</v>
      </c>
      <c r="G4480" t="e">
        <f>VLOOKUP(D:D,'LOOKUP TABLE'!$A:$B,2,FALSE)</f>
        <v>#N/A</v>
      </c>
      <c r="H4480" t="e">
        <f>VLOOKUP(E:E,'LOOKUP TABLE'!$A:$B,2,FALSE)</f>
        <v>#N/A</v>
      </c>
      <c r="I4480" t="s">
        <v>1162</v>
      </c>
      <c r="J4480" t="e">
        <v>#N/A</v>
      </c>
      <c r="K4480" t="e">
        <v>#N/A</v>
      </c>
      <c r="L4480" t="s">
        <v>33</v>
      </c>
      <c r="M4480" s="15">
        <v>42720</v>
      </c>
      <c r="N4480" t="s">
        <v>26</v>
      </c>
      <c r="O4480">
        <v>105</v>
      </c>
      <c r="P4480" t="s">
        <v>23877</v>
      </c>
      <c r="Q4480" t="s">
        <v>1162</v>
      </c>
      <c r="T4480" t="s">
        <v>1162</v>
      </c>
    </row>
    <row r="4481" spans="1:22" x14ac:dyDescent="0.25">
      <c r="A4481">
        <v>80117627</v>
      </c>
      <c r="B4481" t="s">
        <v>30</v>
      </c>
      <c r="C4481" t="s">
        <v>3028</v>
      </c>
      <c r="D4481" t="s">
        <v>23923</v>
      </c>
      <c r="E4481" t="s">
        <v>4809</v>
      </c>
      <c r="F4481" t="str">
        <f>VLOOKUP(C:C,'LOOKUP TABLE'!$A:$B,2,FALSE)</f>
        <v>International</v>
      </c>
      <c r="G4481" t="str">
        <f>VLOOKUP(D:D,'LOOKUP TABLE'!$A:$B,2,FALSE)</f>
        <v>Spanish-Language</v>
      </c>
      <c r="H4481" t="str">
        <f>VLOOKUP(E:E,'LOOKUP TABLE'!$A:$B,2,FALSE)</f>
        <v>Dramas</v>
      </c>
      <c r="I4481" t="s">
        <v>23949</v>
      </c>
      <c r="J4481" t="s">
        <v>23957</v>
      </c>
      <c r="K4481" t="s">
        <v>1162</v>
      </c>
      <c r="L4481" t="s">
        <v>1351</v>
      </c>
      <c r="M4481" s="15">
        <v>42720</v>
      </c>
      <c r="N4481" t="s">
        <v>47</v>
      </c>
      <c r="O4481">
        <v>1</v>
      </c>
      <c r="P4481" t="s">
        <v>23878</v>
      </c>
      <c r="Q4481" t="s">
        <v>1295</v>
      </c>
      <c r="T4481" t="s">
        <v>3028</v>
      </c>
      <c r="U4481" t="s">
        <v>23884</v>
      </c>
      <c r="V4481" t="s">
        <v>23895</v>
      </c>
    </row>
    <row r="4482" spans="1:22" x14ac:dyDescent="0.25">
      <c r="A4482">
        <v>80104983</v>
      </c>
      <c r="B4482" t="s">
        <v>30</v>
      </c>
      <c r="C4482" t="s">
        <v>23899</v>
      </c>
      <c r="D4482" t="s">
        <v>3028</v>
      </c>
      <c r="E4482" t="s">
        <v>372</v>
      </c>
      <c r="F4482" t="str">
        <f>VLOOKUP(C:C,'LOOKUP TABLE'!$A:$B,2,FALSE)</f>
        <v>British</v>
      </c>
      <c r="G4482" t="str">
        <f>VLOOKUP(D:D,'LOOKUP TABLE'!$A:$B,2,FALSE)</f>
        <v>International</v>
      </c>
      <c r="H4482" t="str">
        <f>VLOOKUP(E:E,'LOOKUP TABLE'!$A:$B,2,FALSE)</f>
        <v>Comedies</v>
      </c>
      <c r="I4482" t="s">
        <v>23943</v>
      </c>
      <c r="J4482" t="s">
        <v>23949</v>
      </c>
      <c r="K4482" t="s">
        <v>49</v>
      </c>
      <c r="L4482" t="s">
        <v>24</v>
      </c>
      <c r="M4482" s="15">
        <v>42720</v>
      </c>
      <c r="N4482" t="s">
        <v>26</v>
      </c>
      <c r="O4482">
        <v>1</v>
      </c>
      <c r="P4482" t="s">
        <v>23878</v>
      </c>
      <c r="Q4482" t="s">
        <v>7920</v>
      </c>
      <c r="T4482" t="s">
        <v>23899</v>
      </c>
      <c r="U4482" t="s">
        <v>23883</v>
      </c>
      <c r="V4482" t="s">
        <v>23894</v>
      </c>
    </row>
    <row r="4483" spans="1:22" x14ac:dyDescent="0.25">
      <c r="A4483">
        <v>80136440</v>
      </c>
      <c r="B4483" t="s">
        <v>12</v>
      </c>
      <c r="C4483" t="s">
        <v>141</v>
      </c>
      <c r="D4483" t="s">
        <v>23876</v>
      </c>
      <c r="E4483" t="s">
        <v>23876</v>
      </c>
      <c r="F4483" t="str">
        <f>VLOOKUP(C:C,'LOOKUP TABLE'!$A:$B,2,FALSE)</f>
        <v>Documentaries</v>
      </c>
      <c r="G4483" t="e">
        <f>VLOOKUP(D:D,'LOOKUP TABLE'!$A:$B,2,FALSE)</f>
        <v>#N/A</v>
      </c>
      <c r="H4483" t="e">
        <f>VLOOKUP(E:E,'LOOKUP TABLE'!$A:$B,2,FALSE)</f>
        <v>#N/A</v>
      </c>
      <c r="I4483" t="s">
        <v>141</v>
      </c>
      <c r="J4483" t="e">
        <v>#N/A</v>
      </c>
      <c r="K4483" t="e">
        <v>#N/A</v>
      </c>
      <c r="L4483" t="s">
        <v>33</v>
      </c>
      <c r="M4483" s="15">
        <v>42720</v>
      </c>
      <c r="N4483" t="s">
        <v>121</v>
      </c>
      <c r="O4483">
        <v>88</v>
      </c>
      <c r="P4483" t="s">
        <v>23877</v>
      </c>
      <c r="Q4483" t="s">
        <v>141</v>
      </c>
      <c r="T4483" t="s">
        <v>141</v>
      </c>
    </row>
    <row r="4484" spans="1:22" x14ac:dyDescent="0.25">
      <c r="A4484">
        <v>80127459</v>
      </c>
      <c r="B4484" t="s">
        <v>12</v>
      </c>
      <c r="C4484" t="s">
        <v>1162</v>
      </c>
      <c r="D4484" t="s">
        <v>23876</v>
      </c>
      <c r="E4484" t="s">
        <v>23876</v>
      </c>
      <c r="F4484" t="str">
        <f>VLOOKUP(C:C,'LOOKUP TABLE'!$A:$B,2,FALSE)</f>
        <v>Dramas</v>
      </c>
      <c r="G4484" t="e">
        <f>VLOOKUP(D:D,'LOOKUP TABLE'!$A:$B,2,FALSE)</f>
        <v>#N/A</v>
      </c>
      <c r="H4484" t="e">
        <f>VLOOKUP(E:E,'LOOKUP TABLE'!$A:$B,2,FALSE)</f>
        <v>#N/A</v>
      </c>
      <c r="I4484" t="s">
        <v>1162</v>
      </c>
      <c r="J4484" t="e">
        <v>#N/A</v>
      </c>
      <c r="K4484" t="e">
        <v>#N/A</v>
      </c>
      <c r="L4484" t="s">
        <v>33</v>
      </c>
      <c r="M4484" s="15">
        <v>42720</v>
      </c>
      <c r="N4484" t="s">
        <v>26</v>
      </c>
      <c r="O4484">
        <v>88</v>
      </c>
      <c r="P4484" t="s">
        <v>23877</v>
      </c>
      <c r="Q4484" t="s">
        <v>1162</v>
      </c>
      <c r="T4484" t="s">
        <v>1162</v>
      </c>
    </row>
    <row r="4485" spans="1:22" x14ac:dyDescent="0.25">
      <c r="A4485">
        <v>80101609</v>
      </c>
      <c r="B4485" t="s">
        <v>12</v>
      </c>
      <c r="C4485" t="s">
        <v>141</v>
      </c>
      <c r="D4485" t="s">
        <v>23876</v>
      </c>
      <c r="E4485" t="s">
        <v>23876</v>
      </c>
      <c r="F4485" t="str">
        <f>VLOOKUP(C:C,'LOOKUP TABLE'!$A:$B,2,FALSE)</f>
        <v>Documentaries</v>
      </c>
      <c r="G4485" t="e">
        <f>VLOOKUP(D:D,'LOOKUP TABLE'!$A:$B,2,FALSE)</f>
        <v>#N/A</v>
      </c>
      <c r="H4485" t="e">
        <f>VLOOKUP(E:E,'LOOKUP TABLE'!$A:$B,2,FALSE)</f>
        <v>#N/A</v>
      </c>
      <c r="I4485" t="s">
        <v>141</v>
      </c>
      <c r="J4485" t="e">
        <v>#N/A</v>
      </c>
      <c r="K4485" t="e">
        <v>#N/A</v>
      </c>
      <c r="L4485" t="s">
        <v>33</v>
      </c>
      <c r="M4485" s="15">
        <v>42720</v>
      </c>
      <c r="N4485" t="s">
        <v>47</v>
      </c>
      <c r="O4485">
        <v>86</v>
      </c>
      <c r="P4485" t="s">
        <v>23877</v>
      </c>
      <c r="Q4485" t="s">
        <v>141</v>
      </c>
      <c r="T4485" t="s">
        <v>141</v>
      </c>
    </row>
    <row r="4486" spans="1:22" x14ac:dyDescent="0.25">
      <c r="A4486">
        <v>80125782</v>
      </c>
      <c r="B4486" t="s">
        <v>12</v>
      </c>
      <c r="C4486" t="s">
        <v>1162</v>
      </c>
      <c r="D4486" t="s">
        <v>23876</v>
      </c>
      <c r="E4486" t="s">
        <v>23876</v>
      </c>
      <c r="F4486" t="str">
        <f>VLOOKUP(C:C,'LOOKUP TABLE'!$A:$B,2,FALSE)</f>
        <v>Dramas</v>
      </c>
      <c r="G4486" t="e">
        <f>VLOOKUP(D:D,'LOOKUP TABLE'!$A:$B,2,FALSE)</f>
        <v>#N/A</v>
      </c>
      <c r="H4486" t="e">
        <f>VLOOKUP(E:E,'LOOKUP TABLE'!$A:$B,2,FALSE)</f>
        <v>#N/A</v>
      </c>
      <c r="I4486" t="s">
        <v>1162</v>
      </c>
      <c r="J4486" t="e">
        <v>#N/A</v>
      </c>
      <c r="K4486" t="e">
        <v>#N/A</v>
      </c>
      <c r="L4486" t="s">
        <v>917</v>
      </c>
      <c r="M4486" s="15">
        <v>43814</v>
      </c>
      <c r="N4486" t="s">
        <v>60</v>
      </c>
      <c r="O4486">
        <v>110</v>
      </c>
      <c r="P4486" t="s">
        <v>23877</v>
      </c>
      <c r="Q4486" t="s">
        <v>1162</v>
      </c>
      <c r="T4486" t="s">
        <v>1162</v>
      </c>
    </row>
    <row r="4487" spans="1:22" x14ac:dyDescent="0.25">
      <c r="A4487">
        <v>80074933</v>
      </c>
      <c r="B4487" t="s">
        <v>12</v>
      </c>
      <c r="C4487" t="s">
        <v>49</v>
      </c>
      <c r="D4487" t="s">
        <v>1162</v>
      </c>
      <c r="E4487" t="s">
        <v>2390</v>
      </c>
      <c r="F4487" t="str">
        <f>VLOOKUP(C:C,'LOOKUP TABLE'!$A:$B,2,FALSE)</f>
        <v>Comedies</v>
      </c>
      <c r="G4487" t="str">
        <f>VLOOKUP(D:D,'LOOKUP TABLE'!$A:$B,2,FALSE)</f>
        <v>Dramas</v>
      </c>
      <c r="H4487" t="str">
        <f>VLOOKUP(E:E,'LOOKUP TABLE'!$A:$B,2,FALSE)</f>
        <v>International</v>
      </c>
      <c r="I4487" t="s">
        <v>49</v>
      </c>
      <c r="J4487" t="s">
        <v>1162</v>
      </c>
      <c r="K4487" t="s">
        <v>23949</v>
      </c>
      <c r="L4487" t="s">
        <v>217</v>
      </c>
      <c r="M4487" s="15">
        <v>43814</v>
      </c>
      <c r="N4487" t="s">
        <v>47</v>
      </c>
      <c r="O4487">
        <v>134</v>
      </c>
      <c r="P4487" t="s">
        <v>23877</v>
      </c>
      <c r="Q4487" t="s">
        <v>254</v>
      </c>
      <c r="T4487" t="s">
        <v>49</v>
      </c>
      <c r="U4487" t="s">
        <v>23888</v>
      </c>
      <c r="V4487" t="s">
        <v>23889</v>
      </c>
    </row>
    <row r="4488" spans="1:22" x14ac:dyDescent="0.25">
      <c r="A4488">
        <v>80188605</v>
      </c>
      <c r="B4488" t="s">
        <v>30</v>
      </c>
      <c r="C4488" t="s">
        <v>3028</v>
      </c>
      <c r="D4488" t="s">
        <v>23929</v>
      </c>
      <c r="E4488" t="s">
        <v>23897</v>
      </c>
      <c r="F4488" t="str">
        <f>VLOOKUP(C:C,'LOOKUP TABLE'!$A:$B,2,FALSE)</f>
        <v>International</v>
      </c>
      <c r="G4488" t="str">
        <f>VLOOKUP(D:D,'LOOKUP TABLE'!$A:$B,2,FALSE)</f>
        <v>Korean</v>
      </c>
      <c r="H4488" t="str">
        <f>VLOOKUP(E:E,'LOOKUP TABLE'!$A:$B,2,FALSE)</f>
        <v>Romantic</v>
      </c>
      <c r="I4488" t="s">
        <v>23949</v>
      </c>
      <c r="J4488" t="s">
        <v>23950</v>
      </c>
      <c r="K4488" t="s">
        <v>23953</v>
      </c>
      <c r="M4488" s="15">
        <v>43814</v>
      </c>
      <c r="N4488" t="s">
        <v>47</v>
      </c>
      <c r="O4488">
        <v>1</v>
      </c>
      <c r="P4488" t="s">
        <v>23878</v>
      </c>
      <c r="Q4488" t="s">
        <v>955</v>
      </c>
      <c r="T4488" t="s">
        <v>3028</v>
      </c>
      <c r="U4488" t="s">
        <v>23907</v>
      </c>
      <c r="V4488" t="s">
        <v>23893</v>
      </c>
    </row>
    <row r="4489" spans="1:22" x14ac:dyDescent="0.25">
      <c r="A4489">
        <v>81159258</v>
      </c>
      <c r="B4489" t="s">
        <v>30</v>
      </c>
      <c r="C4489" t="s">
        <v>3028</v>
      </c>
      <c r="D4489" t="s">
        <v>23929</v>
      </c>
      <c r="E4489" t="s">
        <v>23897</v>
      </c>
      <c r="F4489" t="str">
        <f>VLOOKUP(C:C,'LOOKUP TABLE'!$A:$B,2,FALSE)</f>
        <v>International</v>
      </c>
      <c r="G4489" t="str">
        <f>VLOOKUP(D:D,'LOOKUP TABLE'!$A:$B,2,FALSE)</f>
        <v>Korean</v>
      </c>
      <c r="H4489" t="str">
        <f>VLOOKUP(E:E,'LOOKUP TABLE'!$A:$B,2,FALSE)</f>
        <v>Romantic</v>
      </c>
      <c r="I4489" t="s">
        <v>23949</v>
      </c>
      <c r="J4489" t="s">
        <v>23950</v>
      </c>
      <c r="K4489" t="s">
        <v>23953</v>
      </c>
      <c r="M4489" s="15">
        <v>43814</v>
      </c>
      <c r="N4489" t="s">
        <v>47</v>
      </c>
      <c r="O4489">
        <v>1</v>
      </c>
      <c r="P4489" t="s">
        <v>23878</v>
      </c>
      <c r="Q4489" t="s">
        <v>955</v>
      </c>
      <c r="T4489" t="s">
        <v>3028</v>
      </c>
      <c r="U4489" t="s">
        <v>23907</v>
      </c>
      <c r="V4489" t="s">
        <v>23893</v>
      </c>
    </row>
    <row r="4490" spans="1:22" x14ac:dyDescent="0.25">
      <c r="A4490">
        <v>81213155</v>
      </c>
      <c r="B4490" t="s">
        <v>30</v>
      </c>
      <c r="C4490" t="s">
        <v>3028</v>
      </c>
      <c r="D4490" t="s">
        <v>4809</v>
      </c>
      <c r="E4490" t="s">
        <v>23876</v>
      </c>
      <c r="F4490" t="str">
        <f>VLOOKUP(C:C,'LOOKUP TABLE'!$A:$B,2,FALSE)</f>
        <v>International</v>
      </c>
      <c r="G4490" t="str">
        <f>VLOOKUP(D:D,'LOOKUP TABLE'!$A:$B,2,FALSE)</f>
        <v>Dramas</v>
      </c>
      <c r="H4490" t="e">
        <f>VLOOKUP(E:E,'LOOKUP TABLE'!$A:$B,2,FALSE)</f>
        <v>#N/A</v>
      </c>
      <c r="I4490" t="s">
        <v>23949</v>
      </c>
      <c r="J4490" t="s">
        <v>1162</v>
      </c>
      <c r="K4490" t="e">
        <v>#N/A</v>
      </c>
      <c r="M4490" s="15">
        <v>43814</v>
      </c>
      <c r="N4490" t="s">
        <v>26</v>
      </c>
      <c r="O4490">
        <v>1</v>
      </c>
      <c r="P4490" t="s">
        <v>23878</v>
      </c>
      <c r="Q4490" t="s">
        <v>463</v>
      </c>
      <c r="T4490" t="s">
        <v>3028</v>
      </c>
      <c r="U4490" t="s">
        <v>23895</v>
      </c>
    </row>
    <row r="4491" spans="1:22" x14ac:dyDescent="0.25">
      <c r="A4491">
        <v>60021525</v>
      </c>
      <c r="B4491" t="s">
        <v>12</v>
      </c>
      <c r="C4491" t="s">
        <v>49</v>
      </c>
      <c r="D4491" t="s">
        <v>1162</v>
      </c>
      <c r="E4491" t="s">
        <v>2390</v>
      </c>
      <c r="F4491" t="str">
        <f>VLOOKUP(C:C,'LOOKUP TABLE'!$A:$B,2,FALSE)</f>
        <v>Comedies</v>
      </c>
      <c r="G4491" t="str">
        <f>VLOOKUP(D:D,'LOOKUP TABLE'!$A:$B,2,FALSE)</f>
        <v>Dramas</v>
      </c>
      <c r="H4491" t="str">
        <f>VLOOKUP(E:E,'LOOKUP TABLE'!$A:$B,2,FALSE)</f>
        <v>International</v>
      </c>
      <c r="I4491" t="s">
        <v>49</v>
      </c>
      <c r="J4491" t="s">
        <v>1162</v>
      </c>
      <c r="K4491" t="s">
        <v>23949</v>
      </c>
      <c r="L4491" t="s">
        <v>217</v>
      </c>
      <c r="M4491" s="15">
        <v>43814</v>
      </c>
      <c r="N4491" t="s">
        <v>47</v>
      </c>
      <c r="O4491">
        <v>185</v>
      </c>
      <c r="P4491" t="s">
        <v>23877</v>
      </c>
      <c r="Q4491" t="s">
        <v>254</v>
      </c>
      <c r="T4491" t="s">
        <v>49</v>
      </c>
      <c r="U4491" t="s">
        <v>23888</v>
      </c>
      <c r="V4491" t="s">
        <v>23889</v>
      </c>
    </row>
    <row r="4492" spans="1:22" x14ac:dyDescent="0.25">
      <c r="A4492">
        <v>80057585</v>
      </c>
      <c r="B4492" t="s">
        <v>12</v>
      </c>
      <c r="C4492" t="s">
        <v>49</v>
      </c>
      <c r="D4492" t="s">
        <v>1162</v>
      </c>
      <c r="E4492" t="s">
        <v>2390</v>
      </c>
      <c r="F4492" t="str">
        <f>VLOOKUP(C:C,'LOOKUP TABLE'!$A:$B,2,FALSE)</f>
        <v>Comedies</v>
      </c>
      <c r="G4492" t="str">
        <f>VLOOKUP(D:D,'LOOKUP TABLE'!$A:$B,2,FALSE)</f>
        <v>Dramas</v>
      </c>
      <c r="H4492" t="str">
        <f>VLOOKUP(E:E,'LOOKUP TABLE'!$A:$B,2,FALSE)</f>
        <v>International</v>
      </c>
      <c r="I4492" t="s">
        <v>49</v>
      </c>
      <c r="J4492" t="s">
        <v>1162</v>
      </c>
      <c r="K4492" t="s">
        <v>23949</v>
      </c>
      <c r="L4492" t="s">
        <v>217</v>
      </c>
      <c r="M4492" s="15">
        <v>43814</v>
      </c>
      <c r="N4492" t="s">
        <v>47</v>
      </c>
      <c r="O4492">
        <v>174</v>
      </c>
      <c r="P4492" t="s">
        <v>23877</v>
      </c>
      <c r="Q4492" t="s">
        <v>254</v>
      </c>
      <c r="T4492" t="s">
        <v>49</v>
      </c>
      <c r="U4492" t="s">
        <v>23888</v>
      </c>
      <c r="V4492" t="s">
        <v>23889</v>
      </c>
    </row>
    <row r="4493" spans="1:22" x14ac:dyDescent="0.25">
      <c r="A4493">
        <v>70059026</v>
      </c>
      <c r="B4493" t="s">
        <v>12</v>
      </c>
      <c r="C4493" t="s">
        <v>420</v>
      </c>
      <c r="D4493" t="s">
        <v>2390</v>
      </c>
      <c r="E4493" t="s">
        <v>23876</v>
      </c>
      <c r="F4493" t="str">
        <f>VLOOKUP(C:C,'LOOKUP TABLE'!$A:$B,2,FALSE)</f>
        <v>Action &amp; Adventure</v>
      </c>
      <c r="G4493" t="str">
        <f>VLOOKUP(D:D,'LOOKUP TABLE'!$A:$B,2,FALSE)</f>
        <v>International</v>
      </c>
      <c r="H4493" t="e">
        <f>VLOOKUP(E:E,'LOOKUP TABLE'!$A:$B,2,FALSE)</f>
        <v>#N/A</v>
      </c>
      <c r="I4493" t="s">
        <v>420</v>
      </c>
      <c r="J4493" t="s">
        <v>23949</v>
      </c>
      <c r="K4493" t="e">
        <v>#N/A</v>
      </c>
      <c r="L4493" t="s">
        <v>217</v>
      </c>
      <c r="M4493" s="15">
        <v>43814</v>
      </c>
      <c r="N4493" t="s">
        <v>26</v>
      </c>
      <c r="O4493">
        <v>169</v>
      </c>
      <c r="P4493" t="s">
        <v>23877</v>
      </c>
      <c r="Q4493" t="s">
        <v>427</v>
      </c>
      <c r="T4493" t="s">
        <v>420</v>
      </c>
      <c r="U4493" t="s">
        <v>23889</v>
      </c>
    </row>
    <row r="4494" spans="1:22" x14ac:dyDescent="0.25">
      <c r="A4494">
        <v>70224999</v>
      </c>
      <c r="B4494" t="s">
        <v>12</v>
      </c>
      <c r="C4494" t="s">
        <v>420</v>
      </c>
      <c r="D4494" t="s">
        <v>2390</v>
      </c>
      <c r="E4494" t="s">
        <v>3304</v>
      </c>
      <c r="F4494" t="str">
        <f>VLOOKUP(C:C,'LOOKUP TABLE'!$A:$B,2,FALSE)</f>
        <v>Action &amp; Adventure</v>
      </c>
      <c r="G4494" t="str">
        <f>VLOOKUP(D:D,'LOOKUP TABLE'!$A:$B,2,FALSE)</f>
        <v>International</v>
      </c>
      <c r="H4494" t="str">
        <f>VLOOKUP(E:E,'LOOKUP TABLE'!$A:$B,2,FALSE)</f>
        <v>Music &amp; Musicals</v>
      </c>
      <c r="I4494" t="s">
        <v>420</v>
      </c>
      <c r="J4494" t="s">
        <v>23949</v>
      </c>
      <c r="K4494" t="s">
        <v>3304</v>
      </c>
      <c r="L4494" t="s">
        <v>9062</v>
      </c>
      <c r="M4494" s="15">
        <v>43814</v>
      </c>
      <c r="N4494" t="s">
        <v>47</v>
      </c>
      <c r="O4494">
        <v>148</v>
      </c>
      <c r="P4494" t="s">
        <v>23877</v>
      </c>
      <c r="Q4494" t="s">
        <v>3881</v>
      </c>
      <c r="T4494" t="s">
        <v>420</v>
      </c>
      <c r="U4494" t="s">
        <v>23889</v>
      </c>
      <c r="V4494" t="s">
        <v>23901</v>
      </c>
    </row>
    <row r="4495" spans="1:22" x14ac:dyDescent="0.25">
      <c r="A4495">
        <v>70278990</v>
      </c>
      <c r="B4495" t="s">
        <v>12</v>
      </c>
      <c r="C4495" t="s">
        <v>420</v>
      </c>
      <c r="D4495" t="s">
        <v>49</v>
      </c>
      <c r="E4495" t="s">
        <v>1162</v>
      </c>
      <c r="F4495" t="str">
        <f>VLOOKUP(C:C,'LOOKUP TABLE'!$A:$B,2,FALSE)</f>
        <v>Action &amp; Adventure</v>
      </c>
      <c r="G4495" t="str">
        <f>VLOOKUP(D:D,'LOOKUP TABLE'!$A:$B,2,FALSE)</f>
        <v>Comedies</v>
      </c>
      <c r="H4495" t="str">
        <f>VLOOKUP(E:E,'LOOKUP TABLE'!$A:$B,2,FALSE)</f>
        <v>Dramas</v>
      </c>
      <c r="I4495" t="s">
        <v>420</v>
      </c>
      <c r="J4495" t="s">
        <v>49</v>
      </c>
      <c r="K4495" t="s">
        <v>1162</v>
      </c>
      <c r="M4495" s="15">
        <v>43814</v>
      </c>
      <c r="N4495" t="s">
        <v>47</v>
      </c>
      <c r="O4495">
        <v>135</v>
      </c>
      <c r="P4495" t="s">
        <v>23877</v>
      </c>
      <c r="Q4495" t="s">
        <v>7378</v>
      </c>
      <c r="T4495" t="s">
        <v>420</v>
      </c>
      <c r="U4495" t="s">
        <v>23881</v>
      </c>
      <c r="V4495" t="s">
        <v>23888</v>
      </c>
    </row>
    <row r="4496" spans="1:22" x14ac:dyDescent="0.25">
      <c r="A4496">
        <v>70181734</v>
      </c>
      <c r="B4496" t="s">
        <v>12</v>
      </c>
      <c r="C4496" t="s">
        <v>2390</v>
      </c>
      <c r="D4496" t="s">
        <v>1270</v>
      </c>
      <c r="E4496" t="s">
        <v>23876</v>
      </c>
      <c r="F4496" t="str">
        <f>VLOOKUP(C:C,'LOOKUP TABLE'!$A:$B,2,FALSE)</f>
        <v>International</v>
      </c>
      <c r="G4496" t="str">
        <f>VLOOKUP(D:D,'LOOKUP TABLE'!$A:$B,2,FALSE)</f>
        <v>Thrillers</v>
      </c>
      <c r="H4496" t="e">
        <f>VLOOKUP(E:E,'LOOKUP TABLE'!$A:$B,2,FALSE)</f>
        <v>#N/A</v>
      </c>
      <c r="I4496" t="s">
        <v>23949</v>
      </c>
      <c r="J4496" t="s">
        <v>1270</v>
      </c>
      <c r="K4496" t="e">
        <v>#N/A</v>
      </c>
      <c r="L4496" t="s">
        <v>217</v>
      </c>
      <c r="M4496" s="15">
        <v>43814</v>
      </c>
      <c r="N4496" t="s">
        <v>26</v>
      </c>
      <c r="O4496">
        <v>135</v>
      </c>
      <c r="P4496" t="s">
        <v>23877</v>
      </c>
      <c r="Q4496" t="s">
        <v>482</v>
      </c>
      <c r="T4496" t="s">
        <v>2390</v>
      </c>
      <c r="U4496" t="s">
        <v>23886</v>
      </c>
    </row>
    <row r="4497" spans="1:22" x14ac:dyDescent="0.25">
      <c r="A4497">
        <v>80205232</v>
      </c>
      <c r="B4497" t="s">
        <v>30</v>
      </c>
      <c r="C4497" t="s">
        <v>4180</v>
      </c>
      <c r="D4497" t="s">
        <v>3028</v>
      </c>
      <c r="E4497" t="s">
        <v>23876</v>
      </c>
      <c r="F4497" t="str">
        <f>VLOOKUP(C:C,'LOOKUP TABLE'!$A:$B,2,FALSE)</f>
        <v>Anime</v>
      </c>
      <c r="G4497" t="str">
        <f>VLOOKUP(D:D,'LOOKUP TABLE'!$A:$B,2,FALSE)</f>
        <v>International</v>
      </c>
      <c r="H4497" t="e">
        <f>VLOOKUP(E:E,'LOOKUP TABLE'!$A:$B,2,FALSE)</f>
        <v>#N/A</v>
      </c>
      <c r="I4497" t="s">
        <v>23942</v>
      </c>
      <c r="J4497" t="s">
        <v>23949</v>
      </c>
      <c r="K4497" t="e">
        <v>#N/A</v>
      </c>
      <c r="L4497" t="s">
        <v>777</v>
      </c>
      <c r="M4497" s="15">
        <v>43814</v>
      </c>
      <c r="N4497" t="s">
        <v>47</v>
      </c>
      <c r="O4497">
        <v>1</v>
      </c>
      <c r="P4497" t="s">
        <v>23878</v>
      </c>
      <c r="Q4497" t="s">
        <v>778</v>
      </c>
      <c r="T4497" t="s">
        <v>4180</v>
      </c>
      <c r="U4497" t="s">
        <v>23883</v>
      </c>
    </row>
    <row r="4498" spans="1:22" x14ac:dyDescent="0.25">
      <c r="A4498">
        <v>81135444</v>
      </c>
      <c r="B4498" t="s">
        <v>12</v>
      </c>
      <c r="C4498" t="s">
        <v>94</v>
      </c>
      <c r="D4498" t="s">
        <v>49</v>
      </c>
      <c r="E4498" t="s">
        <v>2390</v>
      </c>
      <c r="F4498" t="str">
        <f>VLOOKUP(C:C,'LOOKUP TABLE'!$A:$B,2,FALSE)</f>
        <v>Children &amp; Family</v>
      </c>
      <c r="G4498" t="str">
        <f>VLOOKUP(D:D,'LOOKUP TABLE'!$A:$B,2,FALSE)</f>
        <v>Comedies</v>
      </c>
      <c r="H4498" t="str">
        <f>VLOOKUP(E:E,'LOOKUP TABLE'!$A:$B,2,FALSE)</f>
        <v>International</v>
      </c>
      <c r="I4498" t="s">
        <v>23956</v>
      </c>
      <c r="J4498" t="s">
        <v>49</v>
      </c>
      <c r="K4498" t="s">
        <v>23949</v>
      </c>
      <c r="M4498" s="15">
        <v>43814</v>
      </c>
      <c r="N4498" t="s">
        <v>18</v>
      </c>
      <c r="O4498">
        <v>89</v>
      </c>
      <c r="P4498" t="s">
        <v>23877</v>
      </c>
      <c r="Q4498" t="s">
        <v>7157</v>
      </c>
      <c r="T4498" t="s">
        <v>94</v>
      </c>
      <c r="U4498" t="s">
        <v>23881</v>
      </c>
      <c r="V4498" t="s">
        <v>23889</v>
      </c>
    </row>
    <row r="4499" spans="1:22" x14ac:dyDescent="0.25">
      <c r="A4499">
        <v>70254352</v>
      </c>
      <c r="B4499" t="s">
        <v>12</v>
      </c>
      <c r="C4499" t="s">
        <v>49</v>
      </c>
      <c r="D4499" t="s">
        <v>1162</v>
      </c>
      <c r="E4499" t="s">
        <v>2390</v>
      </c>
      <c r="F4499" t="str">
        <f>VLOOKUP(C:C,'LOOKUP TABLE'!$A:$B,2,FALSE)</f>
        <v>Comedies</v>
      </c>
      <c r="G4499" t="str">
        <f>VLOOKUP(D:D,'LOOKUP TABLE'!$A:$B,2,FALSE)</f>
        <v>Dramas</v>
      </c>
      <c r="H4499" t="str">
        <f>VLOOKUP(E:E,'LOOKUP TABLE'!$A:$B,2,FALSE)</f>
        <v>International</v>
      </c>
      <c r="I4499" t="s">
        <v>49</v>
      </c>
      <c r="J4499" t="s">
        <v>1162</v>
      </c>
      <c r="K4499" t="s">
        <v>23949</v>
      </c>
      <c r="L4499" t="s">
        <v>217</v>
      </c>
      <c r="M4499" s="15">
        <v>43814</v>
      </c>
      <c r="N4499" t="s">
        <v>47</v>
      </c>
      <c r="O4499">
        <v>119</v>
      </c>
      <c r="P4499" t="s">
        <v>23877</v>
      </c>
      <c r="Q4499" t="s">
        <v>254</v>
      </c>
      <c r="T4499" t="s">
        <v>49</v>
      </c>
      <c r="U4499" t="s">
        <v>23888</v>
      </c>
      <c r="V4499" t="s">
        <v>23889</v>
      </c>
    </row>
    <row r="4500" spans="1:22" x14ac:dyDescent="0.25">
      <c r="A4500">
        <v>81213153</v>
      </c>
      <c r="B4500" t="s">
        <v>12</v>
      </c>
      <c r="C4500" t="s">
        <v>141</v>
      </c>
      <c r="D4500" t="s">
        <v>2390</v>
      </c>
      <c r="E4500" t="s">
        <v>7152</v>
      </c>
      <c r="F4500" t="str">
        <f>VLOOKUP(C:C,'LOOKUP TABLE'!$A:$B,2,FALSE)</f>
        <v>Documentaries</v>
      </c>
      <c r="G4500" t="str">
        <f>VLOOKUP(D:D,'LOOKUP TABLE'!$A:$B,2,FALSE)</f>
        <v>International</v>
      </c>
      <c r="H4500" t="str">
        <f>VLOOKUP(E:E,'LOOKUP TABLE'!$A:$B,2,FALSE)</f>
        <v>Sports</v>
      </c>
      <c r="I4500" t="s">
        <v>141</v>
      </c>
      <c r="J4500" t="s">
        <v>23949</v>
      </c>
      <c r="K4500" t="s">
        <v>23954</v>
      </c>
      <c r="L4500" t="s">
        <v>7680</v>
      </c>
      <c r="M4500" s="15">
        <v>43814</v>
      </c>
      <c r="N4500" t="s">
        <v>47</v>
      </c>
      <c r="O4500">
        <v>81</v>
      </c>
      <c r="P4500" t="s">
        <v>23877</v>
      </c>
      <c r="Q4500" t="s">
        <v>1560</v>
      </c>
      <c r="T4500" t="s">
        <v>141</v>
      </c>
      <c r="U4500" t="s">
        <v>23889</v>
      </c>
      <c r="V4500" t="s">
        <v>23916</v>
      </c>
    </row>
    <row r="4501" spans="1:22" x14ac:dyDescent="0.25">
      <c r="A4501">
        <v>81213148</v>
      </c>
      <c r="B4501" t="s">
        <v>12</v>
      </c>
      <c r="C4501" t="s">
        <v>49</v>
      </c>
      <c r="D4501" t="s">
        <v>2390</v>
      </c>
      <c r="E4501" t="s">
        <v>10065</v>
      </c>
      <c r="F4501" t="str">
        <f>VLOOKUP(C:C,'LOOKUP TABLE'!$A:$B,2,FALSE)</f>
        <v>Comedies</v>
      </c>
      <c r="G4501" t="str">
        <f>VLOOKUP(D:D,'LOOKUP TABLE'!$A:$B,2,FALSE)</f>
        <v>International</v>
      </c>
      <c r="H4501" t="str">
        <f>VLOOKUP(E:E,'LOOKUP TABLE'!$A:$B,2,FALSE)</f>
        <v>Romantic</v>
      </c>
      <c r="I4501" t="s">
        <v>49</v>
      </c>
      <c r="J4501" t="s">
        <v>23949</v>
      </c>
      <c r="K4501" t="s">
        <v>23953</v>
      </c>
      <c r="L4501" t="s">
        <v>751</v>
      </c>
      <c r="M4501" s="15">
        <v>43814</v>
      </c>
      <c r="N4501" t="s">
        <v>47</v>
      </c>
      <c r="O4501">
        <v>98</v>
      </c>
      <c r="P4501" t="s">
        <v>23877</v>
      </c>
      <c r="Q4501" t="s">
        <v>236</v>
      </c>
      <c r="T4501" t="s">
        <v>49</v>
      </c>
      <c r="U4501" t="s">
        <v>23889</v>
      </c>
      <c r="V4501" t="s">
        <v>23892</v>
      </c>
    </row>
    <row r="4502" spans="1:22" x14ac:dyDescent="0.25">
      <c r="A4502">
        <v>70134537</v>
      </c>
      <c r="B4502" t="s">
        <v>12</v>
      </c>
      <c r="C4502" t="s">
        <v>1162</v>
      </c>
      <c r="D4502" t="s">
        <v>2390</v>
      </c>
      <c r="E4502" t="s">
        <v>1270</v>
      </c>
      <c r="F4502" t="str">
        <f>VLOOKUP(C:C,'LOOKUP TABLE'!$A:$B,2,FALSE)</f>
        <v>Dramas</v>
      </c>
      <c r="G4502" t="str">
        <f>VLOOKUP(D:D,'LOOKUP TABLE'!$A:$B,2,FALSE)</f>
        <v>International</v>
      </c>
      <c r="H4502" t="str">
        <f>VLOOKUP(E:E,'LOOKUP TABLE'!$A:$B,2,FALSE)</f>
        <v>Thrillers</v>
      </c>
      <c r="I4502" t="s">
        <v>1162</v>
      </c>
      <c r="J4502" t="s">
        <v>23949</v>
      </c>
      <c r="K4502" t="s">
        <v>1270</v>
      </c>
      <c r="L4502" t="s">
        <v>217</v>
      </c>
      <c r="M4502" s="15">
        <v>43814</v>
      </c>
      <c r="N4502" t="s">
        <v>47</v>
      </c>
      <c r="O4502">
        <v>135</v>
      </c>
      <c r="P4502" t="s">
        <v>23877</v>
      </c>
      <c r="Q4502" t="s">
        <v>199</v>
      </c>
      <c r="T4502" t="s">
        <v>1162</v>
      </c>
      <c r="U4502" t="s">
        <v>23889</v>
      </c>
      <c r="V4502" t="s">
        <v>23886</v>
      </c>
    </row>
    <row r="4503" spans="1:22" x14ac:dyDescent="0.25">
      <c r="A4503">
        <v>70001237</v>
      </c>
      <c r="B4503" t="s">
        <v>12</v>
      </c>
      <c r="C4503" t="s">
        <v>420</v>
      </c>
      <c r="D4503" t="s">
        <v>1162</v>
      </c>
      <c r="E4503" t="s">
        <v>2390</v>
      </c>
      <c r="F4503" t="str">
        <f>VLOOKUP(C:C,'LOOKUP TABLE'!$A:$B,2,FALSE)</f>
        <v>Action &amp; Adventure</v>
      </c>
      <c r="G4503" t="str">
        <f>VLOOKUP(D:D,'LOOKUP TABLE'!$A:$B,2,FALSE)</f>
        <v>Dramas</v>
      </c>
      <c r="H4503" t="str">
        <f>VLOOKUP(E:E,'LOOKUP TABLE'!$A:$B,2,FALSE)</f>
        <v>International</v>
      </c>
      <c r="I4503" t="s">
        <v>420</v>
      </c>
      <c r="J4503" t="s">
        <v>1162</v>
      </c>
      <c r="K4503" t="s">
        <v>23949</v>
      </c>
      <c r="L4503" t="s">
        <v>217</v>
      </c>
      <c r="M4503" s="15">
        <v>43814</v>
      </c>
      <c r="N4503" t="s">
        <v>47</v>
      </c>
      <c r="O4503">
        <v>185</v>
      </c>
      <c r="P4503" t="s">
        <v>23877</v>
      </c>
      <c r="Q4503" t="s">
        <v>89</v>
      </c>
      <c r="T4503" t="s">
        <v>420</v>
      </c>
      <c r="U4503" t="s">
        <v>23888</v>
      </c>
      <c r="V4503" t="s">
        <v>23889</v>
      </c>
    </row>
    <row r="4504" spans="1:22" x14ac:dyDescent="0.25">
      <c r="A4504">
        <v>70114467</v>
      </c>
      <c r="B4504" t="s">
        <v>12</v>
      </c>
      <c r="C4504" t="s">
        <v>1162</v>
      </c>
      <c r="D4504" t="s">
        <v>2390</v>
      </c>
      <c r="E4504" t="s">
        <v>10065</v>
      </c>
      <c r="F4504" t="str">
        <f>VLOOKUP(C:C,'LOOKUP TABLE'!$A:$B,2,FALSE)</f>
        <v>Dramas</v>
      </c>
      <c r="G4504" t="str">
        <f>VLOOKUP(D:D,'LOOKUP TABLE'!$A:$B,2,FALSE)</f>
        <v>International</v>
      </c>
      <c r="H4504" t="str">
        <f>VLOOKUP(E:E,'LOOKUP TABLE'!$A:$B,2,FALSE)</f>
        <v>Romantic</v>
      </c>
      <c r="I4504" t="s">
        <v>1162</v>
      </c>
      <c r="J4504" t="s">
        <v>23949</v>
      </c>
      <c r="K4504" t="s">
        <v>23953</v>
      </c>
      <c r="L4504" t="s">
        <v>217</v>
      </c>
      <c r="M4504" s="15">
        <v>43814</v>
      </c>
      <c r="N4504" t="s">
        <v>47</v>
      </c>
      <c r="O4504">
        <v>156</v>
      </c>
      <c r="P4504" t="s">
        <v>23877</v>
      </c>
      <c r="Q4504" t="s">
        <v>291</v>
      </c>
      <c r="T4504" t="s">
        <v>1162</v>
      </c>
      <c r="U4504" t="s">
        <v>23889</v>
      </c>
      <c r="V4504" t="s">
        <v>23892</v>
      </c>
    </row>
    <row r="4505" spans="1:22" x14ac:dyDescent="0.25">
      <c r="A4505">
        <v>81213149</v>
      </c>
      <c r="B4505" t="s">
        <v>12</v>
      </c>
      <c r="C4505" t="s">
        <v>49</v>
      </c>
      <c r="D4505" t="s">
        <v>1162</v>
      </c>
      <c r="E4505" t="s">
        <v>2390</v>
      </c>
      <c r="F4505" t="str">
        <f>VLOOKUP(C:C,'LOOKUP TABLE'!$A:$B,2,FALSE)</f>
        <v>Comedies</v>
      </c>
      <c r="G4505" t="str">
        <f>VLOOKUP(D:D,'LOOKUP TABLE'!$A:$B,2,FALSE)</f>
        <v>Dramas</v>
      </c>
      <c r="H4505" t="str">
        <f>VLOOKUP(E:E,'LOOKUP TABLE'!$A:$B,2,FALSE)</f>
        <v>International</v>
      </c>
      <c r="I4505" t="s">
        <v>49</v>
      </c>
      <c r="J4505" t="s">
        <v>1162</v>
      </c>
      <c r="K4505" t="s">
        <v>23949</v>
      </c>
      <c r="L4505" t="s">
        <v>17614</v>
      </c>
      <c r="M4505" s="15">
        <v>43814</v>
      </c>
      <c r="N4505" t="s">
        <v>26</v>
      </c>
      <c r="O4505">
        <v>104</v>
      </c>
      <c r="P4505" t="s">
        <v>23877</v>
      </c>
      <c r="Q4505" t="s">
        <v>254</v>
      </c>
      <c r="T4505" t="s">
        <v>49</v>
      </c>
      <c r="U4505" t="s">
        <v>23888</v>
      </c>
      <c r="V4505" t="s">
        <v>23889</v>
      </c>
    </row>
    <row r="4506" spans="1:22" x14ac:dyDescent="0.25">
      <c r="A4506">
        <v>70110883</v>
      </c>
      <c r="B4506" t="s">
        <v>12</v>
      </c>
      <c r="C4506" t="s">
        <v>1162</v>
      </c>
      <c r="D4506" t="s">
        <v>2390</v>
      </c>
      <c r="E4506" t="s">
        <v>3304</v>
      </c>
      <c r="F4506" t="str">
        <f>VLOOKUP(C:C,'LOOKUP TABLE'!$A:$B,2,FALSE)</f>
        <v>Dramas</v>
      </c>
      <c r="G4506" t="str">
        <f>VLOOKUP(D:D,'LOOKUP TABLE'!$A:$B,2,FALSE)</f>
        <v>International</v>
      </c>
      <c r="H4506" t="str">
        <f>VLOOKUP(E:E,'LOOKUP TABLE'!$A:$B,2,FALSE)</f>
        <v>Music &amp; Musicals</v>
      </c>
      <c r="I4506" t="s">
        <v>1162</v>
      </c>
      <c r="J4506" t="s">
        <v>23949</v>
      </c>
      <c r="K4506" t="s">
        <v>3304</v>
      </c>
      <c r="L4506" t="s">
        <v>217</v>
      </c>
      <c r="M4506" s="15">
        <v>43814</v>
      </c>
      <c r="N4506" t="s">
        <v>47</v>
      </c>
      <c r="O4506">
        <v>139</v>
      </c>
      <c r="P4506" t="s">
        <v>23877</v>
      </c>
      <c r="Q4506" t="s">
        <v>1690</v>
      </c>
      <c r="T4506" t="s">
        <v>1162</v>
      </c>
      <c r="U4506" t="s">
        <v>23889</v>
      </c>
      <c r="V4506" t="s">
        <v>23901</v>
      </c>
    </row>
    <row r="4507" spans="1:22" x14ac:dyDescent="0.25">
      <c r="A4507">
        <v>60004509</v>
      </c>
      <c r="B4507" t="s">
        <v>12</v>
      </c>
      <c r="C4507" t="s">
        <v>94</v>
      </c>
      <c r="D4507" t="s">
        <v>23876</v>
      </c>
      <c r="E4507" t="s">
        <v>23876</v>
      </c>
      <c r="F4507" t="str">
        <f>VLOOKUP(C:C,'LOOKUP TABLE'!$A:$B,2,FALSE)</f>
        <v>Children &amp; Family</v>
      </c>
      <c r="G4507" t="e">
        <f>VLOOKUP(D:D,'LOOKUP TABLE'!$A:$B,2,FALSE)</f>
        <v>#N/A</v>
      </c>
      <c r="H4507" t="e">
        <f>VLOOKUP(E:E,'LOOKUP TABLE'!$A:$B,2,FALSE)</f>
        <v>#N/A</v>
      </c>
      <c r="I4507" t="s">
        <v>23956</v>
      </c>
      <c r="J4507" t="e">
        <v>#N/A</v>
      </c>
      <c r="K4507" t="e">
        <v>#N/A</v>
      </c>
      <c r="L4507" t="s">
        <v>33</v>
      </c>
      <c r="M4507" s="15">
        <v>43814</v>
      </c>
      <c r="N4507" t="s">
        <v>18</v>
      </c>
      <c r="O4507">
        <v>77</v>
      </c>
      <c r="P4507" t="s">
        <v>23877</v>
      </c>
      <c r="Q4507" t="s">
        <v>94</v>
      </c>
      <c r="T4507" t="s">
        <v>94</v>
      </c>
    </row>
    <row r="4508" spans="1:22" x14ac:dyDescent="0.25">
      <c r="A4508">
        <v>81235603</v>
      </c>
      <c r="B4508" t="s">
        <v>30</v>
      </c>
      <c r="C4508" t="s">
        <v>37</v>
      </c>
      <c r="D4508" t="s">
        <v>23876</v>
      </c>
      <c r="E4508" t="s">
        <v>23876</v>
      </c>
      <c r="F4508" t="str">
        <f>VLOOKUP(C:C,'LOOKUP TABLE'!$A:$B,2,FALSE)</f>
        <v>Children &amp; Family</v>
      </c>
      <c r="G4508" t="e">
        <f>VLOOKUP(D:D,'LOOKUP TABLE'!$A:$B,2,FALSE)</f>
        <v>#N/A</v>
      </c>
      <c r="H4508" t="e">
        <f>VLOOKUP(E:E,'LOOKUP TABLE'!$A:$B,2,FALSE)</f>
        <v>#N/A</v>
      </c>
      <c r="I4508" t="s">
        <v>23956</v>
      </c>
      <c r="J4508" t="e">
        <v>#N/A</v>
      </c>
      <c r="K4508" t="e">
        <v>#N/A</v>
      </c>
      <c r="L4508" t="s">
        <v>33</v>
      </c>
      <c r="M4508" s="15">
        <v>43814</v>
      </c>
      <c r="N4508" t="s">
        <v>18</v>
      </c>
      <c r="O4508">
        <v>1</v>
      </c>
      <c r="P4508" t="s">
        <v>23878</v>
      </c>
      <c r="Q4508" t="s">
        <v>37</v>
      </c>
      <c r="T4508" t="s">
        <v>37</v>
      </c>
    </row>
    <row r="4509" spans="1:22" x14ac:dyDescent="0.25">
      <c r="A4509">
        <v>70262614</v>
      </c>
      <c r="B4509" t="s">
        <v>12</v>
      </c>
      <c r="C4509" t="s">
        <v>1162</v>
      </c>
      <c r="D4509" t="s">
        <v>2390</v>
      </c>
      <c r="E4509" t="s">
        <v>1270</v>
      </c>
      <c r="F4509" t="str">
        <f>VLOOKUP(C:C,'LOOKUP TABLE'!$A:$B,2,FALSE)</f>
        <v>Dramas</v>
      </c>
      <c r="G4509" t="str">
        <f>VLOOKUP(D:D,'LOOKUP TABLE'!$A:$B,2,FALSE)</f>
        <v>International</v>
      </c>
      <c r="H4509" t="str">
        <f>VLOOKUP(E:E,'LOOKUP TABLE'!$A:$B,2,FALSE)</f>
        <v>Thrillers</v>
      </c>
      <c r="I4509" t="s">
        <v>1162</v>
      </c>
      <c r="J4509" t="s">
        <v>23949</v>
      </c>
      <c r="K4509" t="s">
        <v>1270</v>
      </c>
      <c r="L4509" t="s">
        <v>217</v>
      </c>
      <c r="M4509" s="15">
        <v>43814</v>
      </c>
      <c r="N4509" t="s">
        <v>26</v>
      </c>
      <c r="O4509">
        <v>140</v>
      </c>
      <c r="P4509" t="s">
        <v>23877</v>
      </c>
      <c r="Q4509" t="s">
        <v>199</v>
      </c>
      <c r="T4509" t="s">
        <v>1162</v>
      </c>
      <c r="U4509" t="s">
        <v>23889</v>
      </c>
      <c r="V4509" t="s">
        <v>23886</v>
      </c>
    </row>
    <row r="4510" spans="1:22" x14ac:dyDescent="0.25">
      <c r="A4510">
        <v>60022041</v>
      </c>
      <c r="B4510" t="s">
        <v>12</v>
      </c>
      <c r="C4510" t="s">
        <v>94</v>
      </c>
      <c r="D4510" t="s">
        <v>49</v>
      </c>
      <c r="E4510" t="s">
        <v>23876</v>
      </c>
      <c r="F4510" t="str">
        <f>VLOOKUP(C:C,'LOOKUP TABLE'!$A:$B,2,FALSE)</f>
        <v>Children &amp; Family</v>
      </c>
      <c r="G4510" t="str">
        <f>VLOOKUP(D:D,'LOOKUP TABLE'!$A:$B,2,FALSE)</f>
        <v>Comedies</v>
      </c>
      <c r="H4510" t="e">
        <f>VLOOKUP(E:E,'LOOKUP TABLE'!$A:$B,2,FALSE)</f>
        <v>#N/A</v>
      </c>
      <c r="I4510" t="s">
        <v>23956</v>
      </c>
      <c r="J4510" t="s">
        <v>49</v>
      </c>
      <c r="K4510" t="e">
        <v>#N/A</v>
      </c>
      <c r="M4510" s="15">
        <v>43814</v>
      </c>
      <c r="N4510" t="s">
        <v>41</v>
      </c>
      <c r="O4510">
        <v>60</v>
      </c>
      <c r="P4510" t="s">
        <v>23877</v>
      </c>
      <c r="Q4510" t="s">
        <v>20</v>
      </c>
      <c r="T4510" t="s">
        <v>94</v>
      </c>
      <c r="U4510" t="s">
        <v>23881</v>
      </c>
    </row>
    <row r="4511" spans="1:22" x14ac:dyDescent="0.25">
      <c r="A4511">
        <v>81213152</v>
      </c>
      <c r="B4511" t="s">
        <v>12</v>
      </c>
      <c r="C4511" t="s">
        <v>141</v>
      </c>
      <c r="D4511" t="s">
        <v>2390</v>
      </c>
      <c r="E4511" t="s">
        <v>3304</v>
      </c>
      <c r="F4511" t="str">
        <f>VLOOKUP(C:C,'LOOKUP TABLE'!$A:$B,2,FALSE)</f>
        <v>Documentaries</v>
      </c>
      <c r="G4511" t="str">
        <f>VLOOKUP(D:D,'LOOKUP TABLE'!$A:$B,2,FALSE)</f>
        <v>International</v>
      </c>
      <c r="H4511" t="str">
        <f>VLOOKUP(E:E,'LOOKUP TABLE'!$A:$B,2,FALSE)</f>
        <v>Music &amp; Musicals</v>
      </c>
      <c r="I4511" t="s">
        <v>141</v>
      </c>
      <c r="J4511" t="s">
        <v>23949</v>
      </c>
      <c r="K4511" t="s">
        <v>3304</v>
      </c>
      <c r="M4511" s="15">
        <v>43814</v>
      </c>
      <c r="N4511" t="s">
        <v>26</v>
      </c>
      <c r="O4511">
        <v>65</v>
      </c>
      <c r="P4511" t="s">
        <v>23877</v>
      </c>
      <c r="Q4511" t="s">
        <v>1067</v>
      </c>
      <c r="T4511" t="s">
        <v>141</v>
      </c>
      <c r="U4511" t="s">
        <v>23889</v>
      </c>
      <c r="V4511" t="s">
        <v>23901</v>
      </c>
    </row>
    <row r="4512" spans="1:22" x14ac:dyDescent="0.25">
      <c r="A4512">
        <v>70202336</v>
      </c>
      <c r="B4512" t="s">
        <v>12</v>
      </c>
      <c r="C4512" t="s">
        <v>49</v>
      </c>
      <c r="D4512" t="s">
        <v>1162</v>
      </c>
      <c r="E4512" t="s">
        <v>2390</v>
      </c>
      <c r="F4512" t="str">
        <f>VLOOKUP(C:C,'LOOKUP TABLE'!$A:$B,2,FALSE)</f>
        <v>Comedies</v>
      </c>
      <c r="G4512" t="str">
        <f>VLOOKUP(D:D,'LOOKUP TABLE'!$A:$B,2,FALSE)</f>
        <v>Dramas</v>
      </c>
      <c r="H4512" t="str">
        <f>VLOOKUP(E:E,'LOOKUP TABLE'!$A:$B,2,FALSE)</f>
        <v>International</v>
      </c>
      <c r="I4512" t="s">
        <v>49</v>
      </c>
      <c r="J4512" t="s">
        <v>1162</v>
      </c>
      <c r="K4512" t="s">
        <v>23949</v>
      </c>
      <c r="L4512" t="s">
        <v>217</v>
      </c>
      <c r="M4512" s="15">
        <v>43814</v>
      </c>
      <c r="N4512" t="s">
        <v>18</v>
      </c>
      <c r="O4512">
        <v>154</v>
      </c>
      <c r="P4512" t="s">
        <v>23877</v>
      </c>
      <c r="Q4512" t="s">
        <v>254</v>
      </c>
      <c r="T4512" t="s">
        <v>49</v>
      </c>
      <c r="U4512" t="s">
        <v>23888</v>
      </c>
      <c r="V4512" t="s">
        <v>23889</v>
      </c>
    </row>
    <row r="4513" spans="1:22" x14ac:dyDescent="0.25">
      <c r="A4513">
        <v>80998331</v>
      </c>
      <c r="B4513" t="s">
        <v>30</v>
      </c>
      <c r="C4513" t="s">
        <v>3028</v>
      </c>
      <c r="D4513" t="s">
        <v>23910</v>
      </c>
      <c r="E4513" t="s">
        <v>23933</v>
      </c>
      <c r="F4513" t="str">
        <f>VLOOKUP(C:C,'LOOKUP TABLE'!$A:$B,2,FALSE)</f>
        <v>International</v>
      </c>
      <c r="G4513" t="str">
        <f>VLOOKUP(D:D,'LOOKUP TABLE'!$A:$B,2,FALSE)</f>
        <v>Horror</v>
      </c>
      <c r="H4513" t="str">
        <f>VLOOKUP(E:E,'LOOKUP TABLE'!$A:$B,2,FALSE)</f>
        <v>Thrillers</v>
      </c>
      <c r="I4513" t="s">
        <v>23949</v>
      </c>
      <c r="J4513" t="s">
        <v>23947</v>
      </c>
      <c r="K4513" t="s">
        <v>1270</v>
      </c>
      <c r="L4513" t="s">
        <v>217</v>
      </c>
      <c r="M4513" s="15">
        <v>43449</v>
      </c>
      <c r="N4513" t="s">
        <v>47</v>
      </c>
      <c r="O4513">
        <v>1</v>
      </c>
      <c r="P4513" t="s">
        <v>23878</v>
      </c>
      <c r="Q4513" t="s">
        <v>9434</v>
      </c>
      <c r="T4513" t="s">
        <v>3028</v>
      </c>
      <c r="U4513" t="s">
        <v>23913</v>
      </c>
      <c r="V4513" t="s">
        <v>23896</v>
      </c>
    </row>
    <row r="4514" spans="1:22" x14ac:dyDescent="0.25">
      <c r="A4514">
        <v>81026453</v>
      </c>
      <c r="B4514" t="s">
        <v>30</v>
      </c>
      <c r="C4514" t="s">
        <v>1071</v>
      </c>
      <c r="D4514" t="s">
        <v>23876</v>
      </c>
      <c r="E4514" t="s">
        <v>23876</v>
      </c>
      <c r="F4514" t="str">
        <f>VLOOKUP(C:C,'LOOKUP TABLE'!$A:$B,2,FALSE)</f>
        <v>Reality</v>
      </c>
      <c r="G4514" t="e">
        <f>VLOOKUP(D:D,'LOOKUP TABLE'!$A:$B,2,FALSE)</f>
        <v>#N/A</v>
      </c>
      <c r="H4514" t="e">
        <f>VLOOKUP(E:E,'LOOKUP TABLE'!$A:$B,2,FALSE)</f>
        <v>#N/A</v>
      </c>
      <c r="I4514" t="s">
        <v>23952</v>
      </c>
      <c r="J4514" t="e">
        <v>#N/A</v>
      </c>
      <c r="K4514" t="e">
        <v>#N/A</v>
      </c>
      <c r="L4514" t="s">
        <v>33</v>
      </c>
      <c r="M4514" s="15">
        <v>43449</v>
      </c>
      <c r="N4514" t="s">
        <v>18</v>
      </c>
      <c r="O4514">
        <v>1</v>
      </c>
      <c r="P4514" t="s">
        <v>23878</v>
      </c>
      <c r="Q4514" t="s">
        <v>1071</v>
      </c>
      <c r="T4514" t="s">
        <v>1071</v>
      </c>
    </row>
    <row r="4515" spans="1:22" x14ac:dyDescent="0.25">
      <c r="A4515">
        <v>81025946</v>
      </c>
      <c r="B4515" t="s">
        <v>12</v>
      </c>
      <c r="C4515" t="s">
        <v>94</v>
      </c>
      <c r="D4515" t="s">
        <v>17253</v>
      </c>
      <c r="E4515" t="s">
        <v>23876</v>
      </c>
      <c r="F4515" t="str">
        <f>VLOOKUP(C:C,'LOOKUP TABLE'!$A:$B,2,FALSE)</f>
        <v>Children &amp; Family</v>
      </c>
      <c r="G4515" t="str">
        <f>VLOOKUP(D:D,'LOOKUP TABLE'!$A:$B,2,FALSE)</f>
        <v>Sci-Fi &amp; Fantasy</v>
      </c>
      <c r="H4515" t="e">
        <f>VLOOKUP(E:E,'LOOKUP TABLE'!$A:$B,2,FALSE)</f>
        <v>#N/A</v>
      </c>
      <c r="I4515" t="s">
        <v>23956</v>
      </c>
      <c r="J4515" t="s">
        <v>17253</v>
      </c>
      <c r="K4515" t="e">
        <v>#N/A</v>
      </c>
      <c r="L4515" t="s">
        <v>33</v>
      </c>
      <c r="M4515" s="15">
        <v>43449</v>
      </c>
      <c r="N4515" t="s">
        <v>18</v>
      </c>
      <c r="O4515">
        <v>90</v>
      </c>
      <c r="P4515" t="s">
        <v>23877</v>
      </c>
      <c r="Q4515" t="s">
        <v>3310</v>
      </c>
      <c r="T4515" t="s">
        <v>94</v>
      </c>
      <c r="U4515" t="s">
        <v>23885</v>
      </c>
    </row>
    <row r="4516" spans="1:22" x14ac:dyDescent="0.25">
      <c r="A4516">
        <v>81026475</v>
      </c>
      <c r="B4516" t="s">
        <v>30</v>
      </c>
      <c r="C4516" t="s">
        <v>1071</v>
      </c>
      <c r="D4516" t="s">
        <v>372</v>
      </c>
      <c r="E4516" t="s">
        <v>23876</v>
      </c>
      <c r="F4516" t="str">
        <f>VLOOKUP(C:C,'LOOKUP TABLE'!$A:$B,2,FALSE)</f>
        <v>Reality</v>
      </c>
      <c r="G4516" t="str">
        <f>VLOOKUP(D:D,'LOOKUP TABLE'!$A:$B,2,FALSE)</f>
        <v>Comedies</v>
      </c>
      <c r="H4516" t="e">
        <f>VLOOKUP(E:E,'LOOKUP TABLE'!$A:$B,2,FALSE)</f>
        <v>#N/A</v>
      </c>
      <c r="I4516" t="s">
        <v>23952</v>
      </c>
      <c r="J4516" t="s">
        <v>49</v>
      </c>
      <c r="K4516" t="e">
        <v>#N/A</v>
      </c>
      <c r="L4516" t="s">
        <v>33</v>
      </c>
      <c r="M4516" s="15">
        <v>43449</v>
      </c>
      <c r="N4516" t="s">
        <v>18</v>
      </c>
      <c r="O4516">
        <v>1</v>
      </c>
      <c r="P4516" t="s">
        <v>23878</v>
      </c>
      <c r="Q4516" t="s">
        <v>17651</v>
      </c>
      <c r="T4516" t="s">
        <v>1071</v>
      </c>
      <c r="U4516" t="s">
        <v>23894</v>
      </c>
    </row>
    <row r="4517" spans="1:22" x14ac:dyDescent="0.25">
      <c r="A4517">
        <v>81036745</v>
      </c>
      <c r="B4517" t="s">
        <v>12</v>
      </c>
      <c r="C4517" t="s">
        <v>2390</v>
      </c>
      <c r="D4517" t="s">
        <v>10065</v>
      </c>
      <c r="E4517" t="s">
        <v>23876</v>
      </c>
      <c r="F4517" t="str">
        <f>VLOOKUP(C:C,'LOOKUP TABLE'!$A:$B,2,FALSE)</f>
        <v>International</v>
      </c>
      <c r="G4517" t="str">
        <f>VLOOKUP(D:D,'LOOKUP TABLE'!$A:$B,2,FALSE)</f>
        <v>Romantic</v>
      </c>
      <c r="H4517" t="e">
        <f>VLOOKUP(E:E,'LOOKUP TABLE'!$A:$B,2,FALSE)</f>
        <v>#N/A</v>
      </c>
      <c r="I4517" t="s">
        <v>23949</v>
      </c>
      <c r="J4517" t="s">
        <v>23953</v>
      </c>
      <c r="K4517" t="e">
        <v>#N/A</v>
      </c>
      <c r="L4517" t="s">
        <v>2113</v>
      </c>
      <c r="M4517" s="15">
        <v>43449</v>
      </c>
      <c r="N4517" t="s">
        <v>18</v>
      </c>
      <c r="O4517">
        <v>84</v>
      </c>
      <c r="P4517" t="s">
        <v>23877</v>
      </c>
      <c r="Q4517" t="s">
        <v>589</v>
      </c>
      <c r="T4517" t="s">
        <v>2390</v>
      </c>
      <c r="U4517" t="s">
        <v>23892</v>
      </c>
    </row>
    <row r="4518" spans="1:22" x14ac:dyDescent="0.25">
      <c r="A4518">
        <v>81026478</v>
      </c>
      <c r="B4518" t="s">
        <v>30</v>
      </c>
      <c r="C4518" t="s">
        <v>1071</v>
      </c>
      <c r="D4518" t="s">
        <v>23876</v>
      </c>
      <c r="E4518" t="s">
        <v>23876</v>
      </c>
      <c r="F4518" t="str">
        <f>VLOOKUP(C:C,'LOOKUP TABLE'!$A:$B,2,FALSE)</f>
        <v>Reality</v>
      </c>
      <c r="G4518" t="e">
        <f>VLOOKUP(D:D,'LOOKUP TABLE'!$A:$B,2,FALSE)</f>
        <v>#N/A</v>
      </c>
      <c r="H4518" t="e">
        <f>VLOOKUP(E:E,'LOOKUP TABLE'!$A:$B,2,FALSE)</f>
        <v>#N/A</v>
      </c>
      <c r="I4518" t="s">
        <v>23952</v>
      </c>
      <c r="J4518" t="e">
        <v>#N/A</v>
      </c>
      <c r="K4518" t="e">
        <v>#N/A</v>
      </c>
      <c r="L4518" t="s">
        <v>33</v>
      </c>
      <c r="M4518" s="15">
        <v>43449</v>
      </c>
      <c r="N4518" t="s">
        <v>18</v>
      </c>
      <c r="O4518">
        <v>1</v>
      </c>
      <c r="P4518" t="s">
        <v>23878</v>
      </c>
      <c r="Q4518" t="s">
        <v>1071</v>
      </c>
      <c r="T4518" t="s">
        <v>1071</v>
      </c>
    </row>
    <row r="4519" spans="1:22" x14ac:dyDescent="0.25">
      <c r="A4519">
        <v>81034632</v>
      </c>
      <c r="B4519" t="s">
        <v>12</v>
      </c>
      <c r="C4519" t="s">
        <v>141</v>
      </c>
      <c r="D4519" t="s">
        <v>3304</v>
      </c>
      <c r="E4519" t="s">
        <v>23876</v>
      </c>
      <c r="F4519" t="str">
        <f>VLOOKUP(C:C,'LOOKUP TABLE'!$A:$B,2,FALSE)</f>
        <v>Documentaries</v>
      </c>
      <c r="G4519" t="str">
        <f>VLOOKUP(D:D,'LOOKUP TABLE'!$A:$B,2,FALSE)</f>
        <v>Music &amp; Musicals</v>
      </c>
      <c r="H4519" t="e">
        <f>VLOOKUP(E:E,'LOOKUP TABLE'!$A:$B,2,FALSE)</f>
        <v>#N/A</v>
      </c>
      <c r="I4519" t="s">
        <v>141</v>
      </c>
      <c r="J4519" t="s">
        <v>3304</v>
      </c>
      <c r="K4519" t="e">
        <v>#N/A</v>
      </c>
      <c r="M4519" s="15">
        <v>43449</v>
      </c>
      <c r="N4519" t="s">
        <v>47</v>
      </c>
      <c r="O4519">
        <v>78</v>
      </c>
      <c r="P4519" t="s">
        <v>23877</v>
      </c>
      <c r="Q4519" t="s">
        <v>723</v>
      </c>
      <c r="T4519" t="s">
        <v>141</v>
      </c>
      <c r="U4519" t="s">
        <v>23901</v>
      </c>
    </row>
    <row r="4520" spans="1:22" x14ac:dyDescent="0.25">
      <c r="A4520">
        <v>81034633</v>
      </c>
      <c r="B4520" t="s">
        <v>12</v>
      </c>
      <c r="C4520" t="s">
        <v>141</v>
      </c>
      <c r="D4520" t="s">
        <v>3304</v>
      </c>
      <c r="E4520" t="s">
        <v>23876</v>
      </c>
      <c r="F4520" t="str">
        <f>VLOOKUP(C:C,'LOOKUP TABLE'!$A:$B,2,FALSE)</f>
        <v>Documentaries</v>
      </c>
      <c r="G4520" t="str">
        <f>VLOOKUP(D:D,'LOOKUP TABLE'!$A:$B,2,FALSE)</f>
        <v>Music &amp; Musicals</v>
      </c>
      <c r="H4520" t="e">
        <f>VLOOKUP(E:E,'LOOKUP TABLE'!$A:$B,2,FALSE)</f>
        <v>#N/A</v>
      </c>
      <c r="I4520" t="s">
        <v>141</v>
      </c>
      <c r="J4520" t="s">
        <v>3304</v>
      </c>
      <c r="K4520" t="e">
        <v>#N/A</v>
      </c>
      <c r="M4520" s="15">
        <v>43449</v>
      </c>
      <c r="N4520" t="s">
        <v>26</v>
      </c>
      <c r="O4520">
        <v>79</v>
      </c>
      <c r="P4520" t="s">
        <v>23877</v>
      </c>
      <c r="Q4520" t="s">
        <v>723</v>
      </c>
      <c r="T4520" t="s">
        <v>141</v>
      </c>
      <c r="U4520" t="s">
        <v>23901</v>
      </c>
    </row>
    <row r="4521" spans="1:22" x14ac:dyDescent="0.25">
      <c r="A4521">
        <v>81034634</v>
      </c>
      <c r="B4521" t="s">
        <v>12</v>
      </c>
      <c r="C4521" t="s">
        <v>141</v>
      </c>
      <c r="D4521" t="s">
        <v>3304</v>
      </c>
      <c r="E4521" t="s">
        <v>23876</v>
      </c>
      <c r="F4521" t="str">
        <f>VLOOKUP(C:C,'LOOKUP TABLE'!$A:$B,2,FALSE)</f>
        <v>Documentaries</v>
      </c>
      <c r="G4521" t="str">
        <f>VLOOKUP(D:D,'LOOKUP TABLE'!$A:$B,2,FALSE)</f>
        <v>Music &amp; Musicals</v>
      </c>
      <c r="H4521" t="e">
        <f>VLOOKUP(E:E,'LOOKUP TABLE'!$A:$B,2,FALSE)</f>
        <v>#N/A</v>
      </c>
      <c r="I4521" t="s">
        <v>141</v>
      </c>
      <c r="J4521" t="s">
        <v>3304</v>
      </c>
      <c r="K4521" t="e">
        <v>#N/A</v>
      </c>
      <c r="M4521" s="15">
        <v>43449</v>
      </c>
      <c r="N4521" t="s">
        <v>18</v>
      </c>
      <c r="O4521">
        <v>73</v>
      </c>
      <c r="P4521" t="s">
        <v>23877</v>
      </c>
      <c r="Q4521" t="s">
        <v>723</v>
      </c>
      <c r="T4521" t="s">
        <v>141</v>
      </c>
      <c r="U4521" t="s">
        <v>23901</v>
      </c>
    </row>
    <row r="4522" spans="1:22" x14ac:dyDescent="0.25">
      <c r="A4522">
        <v>81034635</v>
      </c>
      <c r="B4522" t="s">
        <v>12</v>
      </c>
      <c r="C4522" t="s">
        <v>141</v>
      </c>
      <c r="D4522" t="s">
        <v>3304</v>
      </c>
      <c r="E4522" t="s">
        <v>23876</v>
      </c>
      <c r="F4522" t="str">
        <f>VLOOKUP(C:C,'LOOKUP TABLE'!$A:$B,2,FALSE)</f>
        <v>Documentaries</v>
      </c>
      <c r="G4522" t="str">
        <f>VLOOKUP(D:D,'LOOKUP TABLE'!$A:$B,2,FALSE)</f>
        <v>Music &amp; Musicals</v>
      </c>
      <c r="H4522" t="e">
        <f>VLOOKUP(E:E,'LOOKUP TABLE'!$A:$B,2,FALSE)</f>
        <v>#N/A</v>
      </c>
      <c r="I4522" t="s">
        <v>141</v>
      </c>
      <c r="J4522" t="s">
        <v>3304</v>
      </c>
      <c r="K4522" t="e">
        <v>#N/A</v>
      </c>
      <c r="M4522" s="15">
        <v>43449</v>
      </c>
      <c r="N4522" t="s">
        <v>26</v>
      </c>
      <c r="O4522">
        <v>83</v>
      </c>
      <c r="P4522" t="s">
        <v>23877</v>
      </c>
      <c r="Q4522" t="s">
        <v>723</v>
      </c>
      <c r="T4522" t="s">
        <v>141</v>
      </c>
      <c r="U4522" t="s">
        <v>23901</v>
      </c>
    </row>
    <row r="4523" spans="1:22" x14ac:dyDescent="0.25">
      <c r="A4523">
        <v>80988832</v>
      </c>
      <c r="B4523" t="s">
        <v>12</v>
      </c>
      <c r="C4523" t="s">
        <v>141</v>
      </c>
      <c r="D4523" t="s">
        <v>2390</v>
      </c>
      <c r="E4523" t="s">
        <v>23876</v>
      </c>
      <c r="F4523" t="str">
        <f>VLOOKUP(C:C,'LOOKUP TABLE'!$A:$B,2,FALSE)</f>
        <v>Documentaries</v>
      </c>
      <c r="G4523" t="str">
        <f>VLOOKUP(D:D,'LOOKUP TABLE'!$A:$B,2,FALSE)</f>
        <v>International</v>
      </c>
      <c r="H4523" t="e">
        <f>VLOOKUP(E:E,'LOOKUP TABLE'!$A:$B,2,FALSE)</f>
        <v>#N/A</v>
      </c>
      <c r="I4523" t="s">
        <v>141</v>
      </c>
      <c r="J4523" t="s">
        <v>23949</v>
      </c>
      <c r="K4523" t="e">
        <v>#N/A</v>
      </c>
      <c r="L4523" t="s">
        <v>53</v>
      </c>
      <c r="M4523" s="15">
        <v>43449</v>
      </c>
      <c r="N4523" t="s">
        <v>47</v>
      </c>
      <c r="O4523">
        <v>83</v>
      </c>
      <c r="P4523" t="s">
        <v>23877</v>
      </c>
      <c r="Q4523" t="s">
        <v>456</v>
      </c>
      <c r="T4523" t="s">
        <v>141</v>
      </c>
      <c r="U4523" t="s">
        <v>23889</v>
      </c>
    </row>
    <row r="4524" spans="1:22" x14ac:dyDescent="0.25">
      <c r="A4524">
        <v>80179556</v>
      </c>
      <c r="B4524" t="s">
        <v>30</v>
      </c>
      <c r="C4524" t="s">
        <v>1071</v>
      </c>
      <c r="D4524" t="s">
        <v>23876</v>
      </c>
      <c r="E4524" t="s">
        <v>23876</v>
      </c>
      <c r="F4524" t="str">
        <f>VLOOKUP(C:C,'LOOKUP TABLE'!$A:$B,2,FALSE)</f>
        <v>Reality</v>
      </c>
      <c r="G4524" t="e">
        <f>VLOOKUP(D:D,'LOOKUP TABLE'!$A:$B,2,FALSE)</f>
        <v>#N/A</v>
      </c>
      <c r="H4524" t="e">
        <f>VLOOKUP(E:E,'LOOKUP TABLE'!$A:$B,2,FALSE)</f>
        <v>#N/A</v>
      </c>
      <c r="I4524" t="s">
        <v>23952</v>
      </c>
      <c r="J4524" t="e">
        <v>#N/A</v>
      </c>
      <c r="K4524" t="e">
        <v>#N/A</v>
      </c>
      <c r="L4524" t="s">
        <v>33</v>
      </c>
      <c r="M4524" s="15">
        <v>43449</v>
      </c>
      <c r="N4524" t="s">
        <v>47</v>
      </c>
      <c r="O4524">
        <v>1</v>
      </c>
      <c r="P4524" t="s">
        <v>23878</v>
      </c>
      <c r="Q4524" t="s">
        <v>1071</v>
      </c>
      <c r="T4524" t="s">
        <v>1071</v>
      </c>
    </row>
    <row r="4525" spans="1:22" x14ac:dyDescent="0.25">
      <c r="A4525">
        <v>80188902</v>
      </c>
      <c r="B4525" t="s">
        <v>12</v>
      </c>
      <c r="C4525" t="s">
        <v>49</v>
      </c>
      <c r="D4525" t="s">
        <v>23876</v>
      </c>
      <c r="E4525" t="s">
        <v>23876</v>
      </c>
      <c r="F4525" t="str">
        <f>VLOOKUP(C:C,'LOOKUP TABLE'!$A:$B,2,FALSE)</f>
        <v>Comedies</v>
      </c>
      <c r="G4525" t="e">
        <f>VLOOKUP(D:D,'LOOKUP TABLE'!$A:$B,2,FALSE)</f>
        <v>#N/A</v>
      </c>
      <c r="H4525" t="e">
        <f>VLOOKUP(E:E,'LOOKUP TABLE'!$A:$B,2,FALSE)</f>
        <v>#N/A</v>
      </c>
      <c r="I4525" t="s">
        <v>49</v>
      </c>
      <c r="J4525" t="e">
        <v>#N/A</v>
      </c>
      <c r="K4525" t="e">
        <v>#N/A</v>
      </c>
      <c r="L4525" t="s">
        <v>24</v>
      </c>
      <c r="M4525" s="15">
        <v>43449</v>
      </c>
      <c r="N4525" t="s">
        <v>26</v>
      </c>
      <c r="O4525">
        <v>87</v>
      </c>
      <c r="P4525" t="s">
        <v>23877</v>
      </c>
      <c r="Q4525" t="s">
        <v>49</v>
      </c>
      <c r="T4525" t="s">
        <v>49</v>
      </c>
    </row>
    <row r="4526" spans="1:22" x14ac:dyDescent="0.25">
      <c r="A4526">
        <v>81045054</v>
      </c>
      <c r="B4526" t="s">
        <v>12</v>
      </c>
      <c r="C4526" t="s">
        <v>1162</v>
      </c>
      <c r="D4526" t="s">
        <v>2390</v>
      </c>
      <c r="E4526" t="s">
        <v>1270</v>
      </c>
      <c r="F4526" t="str">
        <f>VLOOKUP(C:C,'LOOKUP TABLE'!$A:$B,2,FALSE)</f>
        <v>Dramas</v>
      </c>
      <c r="G4526" t="str">
        <f>VLOOKUP(D:D,'LOOKUP TABLE'!$A:$B,2,FALSE)</f>
        <v>International</v>
      </c>
      <c r="H4526" t="str">
        <f>VLOOKUP(E:E,'LOOKUP TABLE'!$A:$B,2,FALSE)</f>
        <v>Thrillers</v>
      </c>
      <c r="I4526" t="s">
        <v>1162</v>
      </c>
      <c r="J4526" t="s">
        <v>23949</v>
      </c>
      <c r="K4526" t="s">
        <v>1270</v>
      </c>
      <c r="L4526" t="s">
        <v>217</v>
      </c>
      <c r="M4526" s="15">
        <v>43449</v>
      </c>
      <c r="N4526" t="s">
        <v>26</v>
      </c>
      <c r="O4526">
        <v>145</v>
      </c>
      <c r="P4526" t="s">
        <v>23877</v>
      </c>
      <c r="Q4526" t="s">
        <v>199</v>
      </c>
      <c r="T4526" t="s">
        <v>1162</v>
      </c>
      <c r="U4526" t="s">
        <v>23889</v>
      </c>
      <c r="V4526" t="s">
        <v>23886</v>
      </c>
    </row>
    <row r="4527" spans="1:22" x14ac:dyDescent="0.25">
      <c r="A4527">
        <v>81026477</v>
      </c>
      <c r="B4527" t="s">
        <v>30</v>
      </c>
      <c r="C4527" t="s">
        <v>1071</v>
      </c>
      <c r="D4527" t="s">
        <v>23876</v>
      </c>
      <c r="E4527" t="s">
        <v>23876</v>
      </c>
      <c r="F4527" t="str">
        <f>VLOOKUP(C:C,'LOOKUP TABLE'!$A:$B,2,FALSE)</f>
        <v>Reality</v>
      </c>
      <c r="G4527" t="e">
        <f>VLOOKUP(D:D,'LOOKUP TABLE'!$A:$B,2,FALSE)</f>
        <v>#N/A</v>
      </c>
      <c r="H4527" t="e">
        <f>VLOOKUP(E:E,'LOOKUP TABLE'!$A:$B,2,FALSE)</f>
        <v>#N/A</v>
      </c>
      <c r="I4527" t="s">
        <v>23952</v>
      </c>
      <c r="J4527" t="e">
        <v>#N/A</v>
      </c>
      <c r="K4527" t="e">
        <v>#N/A</v>
      </c>
      <c r="L4527" t="s">
        <v>33</v>
      </c>
      <c r="M4527" s="15">
        <v>43449</v>
      </c>
      <c r="N4527" t="s">
        <v>269</v>
      </c>
      <c r="O4527">
        <v>1</v>
      </c>
      <c r="P4527" t="s">
        <v>23878</v>
      </c>
      <c r="Q4527" t="s">
        <v>1071</v>
      </c>
      <c r="T4527" t="s">
        <v>1071</v>
      </c>
    </row>
    <row r="4528" spans="1:22" x14ac:dyDescent="0.25">
      <c r="A4528">
        <v>70117674</v>
      </c>
      <c r="B4528" t="s">
        <v>12</v>
      </c>
      <c r="C4528" t="s">
        <v>333</v>
      </c>
      <c r="D4528" t="s">
        <v>2390</v>
      </c>
      <c r="E4528" t="s">
        <v>1270</v>
      </c>
      <c r="F4528" t="str">
        <f>VLOOKUP(C:C,'LOOKUP TABLE'!$A:$B,2,FALSE)</f>
        <v>Horror</v>
      </c>
      <c r="G4528" t="str">
        <f>VLOOKUP(D:D,'LOOKUP TABLE'!$A:$B,2,FALSE)</f>
        <v>International</v>
      </c>
      <c r="H4528" t="str">
        <f>VLOOKUP(E:E,'LOOKUP TABLE'!$A:$B,2,FALSE)</f>
        <v>Thrillers</v>
      </c>
      <c r="I4528" t="s">
        <v>23947</v>
      </c>
      <c r="J4528" t="s">
        <v>23949</v>
      </c>
      <c r="K4528" t="s">
        <v>1270</v>
      </c>
      <c r="L4528" t="s">
        <v>217</v>
      </c>
      <c r="M4528" s="15">
        <v>43084</v>
      </c>
      <c r="N4528" t="s">
        <v>26</v>
      </c>
      <c r="O4528">
        <v>143</v>
      </c>
      <c r="P4528" t="s">
        <v>23877</v>
      </c>
      <c r="Q4528" t="s">
        <v>1636</v>
      </c>
      <c r="T4528" t="s">
        <v>333</v>
      </c>
      <c r="U4528" t="s">
        <v>23889</v>
      </c>
      <c r="V4528" t="s">
        <v>23886</v>
      </c>
    </row>
    <row r="4529" spans="1:22" x14ac:dyDescent="0.25">
      <c r="A4529">
        <v>80036412</v>
      </c>
      <c r="B4529" t="s">
        <v>30</v>
      </c>
      <c r="C4529" t="s">
        <v>4809</v>
      </c>
      <c r="D4529" t="s">
        <v>23876</v>
      </c>
      <c r="E4529" t="s">
        <v>23876</v>
      </c>
      <c r="F4529" t="str">
        <f>VLOOKUP(C:C,'LOOKUP TABLE'!$A:$B,2,FALSE)</f>
        <v>Dramas</v>
      </c>
      <c r="G4529" t="e">
        <f>VLOOKUP(D:D,'LOOKUP TABLE'!$A:$B,2,FALSE)</f>
        <v>#N/A</v>
      </c>
      <c r="H4529" t="e">
        <f>VLOOKUP(E:E,'LOOKUP TABLE'!$A:$B,2,FALSE)</f>
        <v>#N/A</v>
      </c>
      <c r="I4529" t="s">
        <v>1162</v>
      </c>
      <c r="J4529" t="e">
        <v>#N/A</v>
      </c>
      <c r="K4529" t="e">
        <v>#N/A</v>
      </c>
      <c r="L4529" t="s">
        <v>33</v>
      </c>
      <c r="M4529" s="15">
        <v>43084</v>
      </c>
      <c r="N4529" t="s">
        <v>47</v>
      </c>
      <c r="O4529">
        <v>1</v>
      </c>
      <c r="P4529" t="s">
        <v>23878</v>
      </c>
      <c r="Q4529" t="s">
        <v>4809</v>
      </c>
      <c r="T4529" t="s">
        <v>4809</v>
      </c>
    </row>
    <row r="4530" spans="1:22" x14ac:dyDescent="0.25">
      <c r="A4530">
        <v>70213120</v>
      </c>
      <c r="B4530" t="s">
        <v>30</v>
      </c>
      <c r="C4530" t="s">
        <v>4180</v>
      </c>
      <c r="D4530" t="s">
        <v>37</v>
      </c>
      <c r="E4530" t="s">
        <v>23876</v>
      </c>
      <c r="F4530" t="str">
        <f>VLOOKUP(C:C,'LOOKUP TABLE'!$A:$B,2,FALSE)</f>
        <v>Anime</v>
      </c>
      <c r="G4530" t="str">
        <f>VLOOKUP(D:D,'LOOKUP TABLE'!$A:$B,2,FALSE)</f>
        <v>Children &amp; Family</v>
      </c>
      <c r="H4530" t="e">
        <f>VLOOKUP(E:E,'LOOKUP TABLE'!$A:$B,2,FALSE)</f>
        <v>#N/A</v>
      </c>
      <c r="I4530" t="s">
        <v>23942</v>
      </c>
      <c r="J4530" t="s">
        <v>23956</v>
      </c>
      <c r="K4530" t="e">
        <v>#N/A</v>
      </c>
      <c r="L4530" t="s">
        <v>777</v>
      </c>
      <c r="M4530" s="15">
        <v>43084</v>
      </c>
      <c r="N4530" t="s">
        <v>41</v>
      </c>
      <c r="O4530">
        <v>1</v>
      </c>
      <c r="P4530" t="s">
        <v>23878</v>
      </c>
      <c r="Q4530" t="s">
        <v>1059</v>
      </c>
      <c r="T4530" t="s">
        <v>4180</v>
      </c>
      <c r="U4530" t="s">
        <v>23912</v>
      </c>
    </row>
    <row r="4531" spans="1:22" x14ac:dyDescent="0.25">
      <c r="A4531">
        <v>80214013</v>
      </c>
      <c r="B4531" t="s">
        <v>30</v>
      </c>
      <c r="C4531" t="s">
        <v>23882</v>
      </c>
      <c r="D4531" t="s">
        <v>3028</v>
      </c>
      <c r="E4531" t="s">
        <v>23929</v>
      </c>
      <c r="F4531" t="str">
        <f>VLOOKUP(C:C,'LOOKUP TABLE'!$A:$B,2,FALSE)</f>
        <v>Crime</v>
      </c>
      <c r="G4531" t="str">
        <f>VLOOKUP(D:D,'LOOKUP TABLE'!$A:$B,2,FALSE)</f>
        <v>International</v>
      </c>
      <c r="H4531" t="str">
        <f>VLOOKUP(E:E,'LOOKUP TABLE'!$A:$B,2,FALSE)</f>
        <v>Korean</v>
      </c>
      <c r="I4531" t="s">
        <v>23945</v>
      </c>
      <c r="J4531" t="s">
        <v>23949</v>
      </c>
      <c r="K4531" t="s">
        <v>23950</v>
      </c>
      <c r="L4531" t="s">
        <v>398</v>
      </c>
      <c r="M4531" s="15">
        <v>43084</v>
      </c>
      <c r="N4531" t="s">
        <v>26</v>
      </c>
      <c r="O4531">
        <v>1</v>
      </c>
      <c r="P4531" t="s">
        <v>23878</v>
      </c>
      <c r="Q4531" t="s">
        <v>3214</v>
      </c>
      <c r="T4531" t="s">
        <v>23882</v>
      </c>
      <c r="U4531" t="s">
        <v>23883</v>
      </c>
      <c r="V4531" t="s">
        <v>23907</v>
      </c>
    </row>
    <row r="4532" spans="1:22" x14ac:dyDescent="0.25">
      <c r="A4532">
        <v>80104116</v>
      </c>
      <c r="B4532" t="s">
        <v>12</v>
      </c>
      <c r="C4532" t="s">
        <v>1270</v>
      </c>
      <c r="D4532" t="s">
        <v>23876</v>
      </c>
      <c r="E4532" t="s">
        <v>23876</v>
      </c>
      <c r="F4532" t="str">
        <f>VLOOKUP(C:C,'LOOKUP TABLE'!$A:$B,2,FALSE)</f>
        <v>Thrillers</v>
      </c>
      <c r="G4532" t="e">
        <f>VLOOKUP(D:D,'LOOKUP TABLE'!$A:$B,2,FALSE)</f>
        <v>#N/A</v>
      </c>
      <c r="H4532" t="e">
        <f>VLOOKUP(E:E,'LOOKUP TABLE'!$A:$B,2,FALSE)</f>
        <v>#N/A</v>
      </c>
      <c r="I4532" t="s">
        <v>1270</v>
      </c>
      <c r="J4532" t="e">
        <v>#N/A</v>
      </c>
      <c r="K4532" t="e">
        <v>#N/A</v>
      </c>
      <c r="L4532" t="s">
        <v>33</v>
      </c>
      <c r="M4532" s="15">
        <v>43084</v>
      </c>
      <c r="N4532" t="s">
        <v>146</v>
      </c>
      <c r="O4532">
        <v>90</v>
      </c>
      <c r="P4532" t="s">
        <v>23877</v>
      </c>
      <c r="Q4532" t="s">
        <v>1270</v>
      </c>
      <c r="T4532" t="s">
        <v>1270</v>
      </c>
    </row>
    <row r="4533" spans="1:22" x14ac:dyDescent="0.25">
      <c r="A4533">
        <v>80197310</v>
      </c>
      <c r="B4533" t="s">
        <v>12</v>
      </c>
      <c r="C4533" t="s">
        <v>49</v>
      </c>
      <c r="D4533" t="s">
        <v>14282</v>
      </c>
      <c r="E4533" t="s">
        <v>23876</v>
      </c>
      <c r="F4533" t="str">
        <f>VLOOKUP(C:C,'LOOKUP TABLE'!$A:$B,2,FALSE)</f>
        <v>Comedies</v>
      </c>
      <c r="G4533" t="str">
        <f>VLOOKUP(D:D,'LOOKUP TABLE'!$A:$B,2,FALSE)</f>
        <v>Independent</v>
      </c>
      <c r="H4533" t="e">
        <f>VLOOKUP(E:E,'LOOKUP TABLE'!$A:$B,2,FALSE)</f>
        <v>#N/A</v>
      </c>
      <c r="I4533" t="s">
        <v>49</v>
      </c>
      <c r="J4533" t="s">
        <v>23948</v>
      </c>
      <c r="K4533" t="e">
        <v>#N/A</v>
      </c>
      <c r="L4533" t="s">
        <v>33</v>
      </c>
      <c r="M4533" s="15">
        <v>43084</v>
      </c>
      <c r="N4533" t="s">
        <v>26</v>
      </c>
      <c r="O4533">
        <v>92</v>
      </c>
      <c r="P4533" t="s">
        <v>23877</v>
      </c>
      <c r="Q4533" t="s">
        <v>2582</v>
      </c>
      <c r="T4533" t="s">
        <v>49</v>
      </c>
      <c r="U4533" t="s">
        <v>23891</v>
      </c>
    </row>
    <row r="4534" spans="1:22" x14ac:dyDescent="0.25">
      <c r="A4534">
        <v>80220783</v>
      </c>
      <c r="B4534" t="s">
        <v>12</v>
      </c>
      <c r="C4534" t="s">
        <v>141</v>
      </c>
      <c r="D4534" t="s">
        <v>2390</v>
      </c>
      <c r="E4534" t="s">
        <v>23928</v>
      </c>
      <c r="F4534" t="str">
        <f>VLOOKUP(C:C,'LOOKUP TABLE'!$A:$B,2,FALSE)</f>
        <v>Documentaries</v>
      </c>
      <c r="G4534" t="str">
        <f>VLOOKUP(D:D,'LOOKUP TABLE'!$A:$B,2,FALSE)</f>
        <v>International</v>
      </c>
      <c r="H4534" t="str">
        <f>VLOOKUP(E:E,'LOOKUP TABLE'!$A:$B,2,FALSE)</f>
        <v>LGBTQ</v>
      </c>
      <c r="I4534" t="s">
        <v>141</v>
      </c>
      <c r="J4534" t="s">
        <v>23949</v>
      </c>
      <c r="K4534" t="s">
        <v>23951</v>
      </c>
      <c r="L4534" t="s">
        <v>217</v>
      </c>
      <c r="M4534" s="15">
        <v>43084</v>
      </c>
      <c r="N4534" t="s">
        <v>26</v>
      </c>
      <c r="O4534">
        <v>81</v>
      </c>
      <c r="P4534" t="s">
        <v>23877</v>
      </c>
      <c r="Q4534" t="s">
        <v>7030</v>
      </c>
      <c r="T4534" t="s">
        <v>141</v>
      </c>
      <c r="U4534" t="s">
        <v>23889</v>
      </c>
      <c r="V4534" t="s">
        <v>23909</v>
      </c>
    </row>
    <row r="4535" spans="1:22" x14ac:dyDescent="0.25">
      <c r="A4535">
        <v>80227028</v>
      </c>
      <c r="B4535" t="s">
        <v>30</v>
      </c>
      <c r="C4535" t="s">
        <v>3028</v>
      </c>
      <c r="D4535" t="s">
        <v>11750</v>
      </c>
      <c r="E4535" t="s">
        <v>372</v>
      </c>
      <c r="F4535" t="str">
        <f>VLOOKUP(C:C,'LOOKUP TABLE'!$A:$B,2,FALSE)</f>
        <v>International</v>
      </c>
      <c r="G4535" t="str">
        <f>VLOOKUP(D:D,'LOOKUP TABLE'!$A:$B,2,FALSE)</f>
        <v>Stand-Up Comedy &amp; Talk Shows</v>
      </c>
      <c r="H4535" t="str">
        <f>VLOOKUP(E:E,'LOOKUP TABLE'!$A:$B,2,FALSE)</f>
        <v>Comedies</v>
      </c>
      <c r="I4535" t="s">
        <v>23949</v>
      </c>
      <c r="J4535" t="s">
        <v>11750</v>
      </c>
      <c r="K4535" t="s">
        <v>49</v>
      </c>
      <c r="M4535" s="15">
        <v>43084</v>
      </c>
      <c r="N4535" t="s">
        <v>26</v>
      </c>
      <c r="O4535">
        <v>1</v>
      </c>
      <c r="P4535" t="s">
        <v>23878</v>
      </c>
      <c r="Q4535" t="s">
        <v>4617</v>
      </c>
      <c r="T4535" t="s">
        <v>3028</v>
      </c>
      <c r="U4535" t="s">
        <v>23920</v>
      </c>
      <c r="V4535" t="s">
        <v>23894</v>
      </c>
    </row>
    <row r="4536" spans="1:22" x14ac:dyDescent="0.25">
      <c r="A4536">
        <v>80177441</v>
      </c>
      <c r="B4536" t="s">
        <v>12</v>
      </c>
      <c r="C4536" t="s">
        <v>1162</v>
      </c>
      <c r="D4536" t="s">
        <v>2390</v>
      </c>
      <c r="E4536" t="s">
        <v>10065</v>
      </c>
      <c r="F4536" t="str">
        <f>VLOOKUP(C:C,'LOOKUP TABLE'!$A:$B,2,FALSE)</f>
        <v>Dramas</v>
      </c>
      <c r="G4536" t="str">
        <f>VLOOKUP(D:D,'LOOKUP TABLE'!$A:$B,2,FALSE)</f>
        <v>International</v>
      </c>
      <c r="H4536" t="str">
        <f>VLOOKUP(E:E,'LOOKUP TABLE'!$A:$B,2,FALSE)</f>
        <v>Romantic</v>
      </c>
      <c r="I4536" t="s">
        <v>1162</v>
      </c>
      <c r="J4536" t="s">
        <v>23949</v>
      </c>
      <c r="K4536" t="s">
        <v>23953</v>
      </c>
      <c r="L4536" t="s">
        <v>33</v>
      </c>
      <c r="M4536" s="15">
        <v>43084</v>
      </c>
      <c r="N4536" t="s">
        <v>18</v>
      </c>
      <c r="O4536">
        <v>105</v>
      </c>
      <c r="P4536" t="s">
        <v>23877</v>
      </c>
      <c r="Q4536" t="s">
        <v>291</v>
      </c>
      <c r="T4536" t="s">
        <v>1162</v>
      </c>
      <c r="U4536" t="s">
        <v>23889</v>
      </c>
      <c r="V4536" t="s">
        <v>23892</v>
      </c>
    </row>
    <row r="4537" spans="1:22" x14ac:dyDescent="0.25">
      <c r="A4537">
        <v>80218586</v>
      </c>
      <c r="B4537" t="s">
        <v>12</v>
      </c>
      <c r="C4537" t="s">
        <v>1162</v>
      </c>
      <c r="D4537" t="s">
        <v>2390</v>
      </c>
      <c r="E4537" t="s">
        <v>1270</v>
      </c>
      <c r="F4537" t="str">
        <f>VLOOKUP(C:C,'LOOKUP TABLE'!$A:$B,2,FALSE)</f>
        <v>Dramas</v>
      </c>
      <c r="G4537" t="str">
        <f>VLOOKUP(D:D,'LOOKUP TABLE'!$A:$B,2,FALSE)</f>
        <v>International</v>
      </c>
      <c r="H4537" t="str">
        <f>VLOOKUP(E:E,'LOOKUP TABLE'!$A:$B,2,FALSE)</f>
        <v>Thrillers</v>
      </c>
      <c r="I4537" t="s">
        <v>1162</v>
      </c>
      <c r="J4537" t="s">
        <v>23949</v>
      </c>
      <c r="K4537" t="s">
        <v>1270</v>
      </c>
      <c r="L4537" t="s">
        <v>217</v>
      </c>
      <c r="M4537" s="15">
        <v>43084</v>
      </c>
      <c r="N4537" t="s">
        <v>26</v>
      </c>
      <c r="O4537">
        <v>91</v>
      </c>
      <c r="P4537" t="s">
        <v>23877</v>
      </c>
      <c r="Q4537" t="s">
        <v>199</v>
      </c>
      <c r="T4537" t="s">
        <v>1162</v>
      </c>
      <c r="U4537" t="s">
        <v>23889</v>
      </c>
      <c r="V4537" t="s">
        <v>23886</v>
      </c>
    </row>
    <row r="4538" spans="1:22" x14ac:dyDescent="0.25">
      <c r="A4538">
        <v>80210182</v>
      </c>
      <c r="B4538" t="s">
        <v>12</v>
      </c>
      <c r="C4538" t="s">
        <v>141</v>
      </c>
      <c r="D4538" t="s">
        <v>23876</v>
      </c>
      <c r="E4538" t="s">
        <v>23876</v>
      </c>
      <c r="F4538" t="str">
        <f>VLOOKUP(C:C,'LOOKUP TABLE'!$A:$B,2,FALSE)</f>
        <v>Documentaries</v>
      </c>
      <c r="G4538" t="e">
        <f>VLOOKUP(D:D,'LOOKUP TABLE'!$A:$B,2,FALSE)</f>
        <v>#N/A</v>
      </c>
      <c r="H4538" t="e">
        <f>VLOOKUP(E:E,'LOOKUP TABLE'!$A:$B,2,FALSE)</f>
        <v>#N/A</v>
      </c>
      <c r="I4538" t="s">
        <v>141</v>
      </c>
      <c r="J4538" t="e">
        <v>#N/A</v>
      </c>
      <c r="K4538" t="e">
        <v>#N/A</v>
      </c>
      <c r="L4538" t="s">
        <v>33</v>
      </c>
      <c r="M4538" s="15">
        <v>43084</v>
      </c>
      <c r="N4538" t="s">
        <v>26</v>
      </c>
      <c r="O4538">
        <v>111</v>
      </c>
      <c r="P4538" t="s">
        <v>23877</v>
      </c>
      <c r="Q4538" t="s">
        <v>141</v>
      </c>
      <c r="T4538" t="s">
        <v>141</v>
      </c>
    </row>
    <row r="4539" spans="1:22" x14ac:dyDescent="0.25">
      <c r="A4539">
        <v>80173711</v>
      </c>
      <c r="B4539" t="s">
        <v>30</v>
      </c>
      <c r="C4539" t="s">
        <v>3028</v>
      </c>
      <c r="D4539" t="s">
        <v>4809</v>
      </c>
      <c r="E4539" t="s">
        <v>23930</v>
      </c>
      <c r="F4539" t="str">
        <f>VLOOKUP(C:C,'LOOKUP TABLE'!$A:$B,2,FALSE)</f>
        <v>International</v>
      </c>
      <c r="G4539" t="str">
        <f>VLOOKUP(D:D,'LOOKUP TABLE'!$A:$B,2,FALSE)</f>
        <v>Dramas</v>
      </c>
      <c r="H4539" t="str">
        <f>VLOOKUP(E:E,'LOOKUP TABLE'!$A:$B,2,FALSE)</f>
        <v>Mysteries</v>
      </c>
      <c r="I4539" t="s">
        <v>23949</v>
      </c>
      <c r="J4539" t="s">
        <v>1162</v>
      </c>
      <c r="K4539" t="s">
        <v>23960</v>
      </c>
      <c r="L4539" t="s">
        <v>777</v>
      </c>
      <c r="M4539" s="15">
        <v>43084</v>
      </c>
      <c r="N4539" t="s">
        <v>47</v>
      </c>
      <c r="O4539">
        <v>1</v>
      </c>
      <c r="P4539" t="s">
        <v>23878</v>
      </c>
      <c r="Q4539" t="s">
        <v>5974</v>
      </c>
      <c r="T4539" t="s">
        <v>3028</v>
      </c>
      <c r="U4539" t="s">
        <v>23895</v>
      </c>
      <c r="V4539" t="s">
        <v>23898</v>
      </c>
    </row>
    <row r="4540" spans="1:22" x14ac:dyDescent="0.25">
      <c r="A4540">
        <v>80018252</v>
      </c>
      <c r="B4540" t="s">
        <v>12</v>
      </c>
      <c r="C4540" t="s">
        <v>141</v>
      </c>
      <c r="D4540" t="s">
        <v>23876</v>
      </c>
      <c r="E4540" t="s">
        <v>23876</v>
      </c>
      <c r="F4540" t="str">
        <f>VLOOKUP(C:C,'LOOKUP TABLE'!$A:$B,2,FALSE)</f>
        <v>Documentaries</v>
      </c>
      <c r="G4540" t="e">
        <f>VLOOKUP(D:D,'LOOKUP TABLE'!$A:$B,2,FALSE)</f>
        <v>#N/A</v>
      </c>
      <c r="H4540" t="e">
        <f>VLOOKUP(E:E,'LOOKUP TABLE'!$A:$B,2,FALSE)</f>
        <v>#N/A</v>
      </c>
      <c r="I4540" t="s">
        <v>141</v>
      </c>
      <c r="J4540" t="e">
        <v>#N/A</v>
      </c>
      <c r="K4540" t="e">
        <v>#N/A</v>
      </c>
      <c r="L4540" t="s">
        <v>17728</v>
      </c>
      <c r="M4540" s="15">
        <v>43084</v>
      </c>
      <c r="N4540" t="s">
        <v>60</v>
      </c>
      <c r="O4540">
        <v>103</v>
      </c>
      <c r="P4540" t="s">
        <v>23877</v>
      </c>
      <c r="Q4540" t="s">
        <v>141</v>
      </c>
      <c r="T4540" t="s">
        <v>141</v>
      </c>
    </row>
    <row r="4541" spans="1:22" x14ac:dyDescent="0.25">
      <c r="A4541">
        <v>80203788</v>
      </c>
      <c r="B4541" t="s">
        <v>12</v>
      </c>
      <c r="C4541" t="s">
        <v>1162</v>
      </c>
      <c r="D4541" t="s">
        <v>2390</v>
      </c>
      <c r="E4541" t="s">
        <v>23876</v>
      </c>
      <c r="F4541" t="str">
        <f>VLOOKUP(C:C,'LOOKUP TABLE'!$A:$B,2,FALSE)</f>
        <v>Dramas</v>
      </c>
      <c r="G4541" t="str">
        <f>VLOOKUP(D:D,'LOOKUP TABLE'!$A:$B,2,FALSE)</f>
        <v>International</v>
      </c>
      <c r="H4541" t="e">
        <f>VLOOKUP(E:E,'LOOKUP TABLE'!$A:$B,2,FALSE)</f>
        <v>#N/A</v>
      </c>
      <c r="I4541" t="s">
        <v>1162</v>
      </c>
      <c r="J4541" t="s">
        <v>23949</v>
      </c>
      <c r="K4541" t="e">
        <v>#N/A</v>
      </c>
      <c r="L4541" t="s">
        <v>217</v>
      </c>
      <c r="M4541" s="15">
        <v>43084</v>
      </c>
      <c r="N4541" t="s">
        <v>26</v>
      </c>
      <c r="O4541">
        <v>118</v>
      </c>
      <c r="P4541" t="s">
        <v>23877</v>
      </c>
      <c r="Q4541" t="s">
        <v>400</v>
      </c>
      <c r="T4541" t="s">
        <v>1162</v>
      </c>
      <c r="U4541" t="s">
        <v>23889</v>
      </c>
    </row>
    <row r="4542" spans="1:22" x14ac:dyDescent="0.25">
      <c r="A4542">
        <v>80227673</v>
      </c>
      <c r="B4542" t="s">
        <v>12</v>
      </c>
      <c r="C4542" t="s">
        <v>420</v>
      </c>
      <c r="D4542" t="s">
        <v>1162</v>
      </c>
      <c r="E4542" t="s">
        <v>2390</v>
      </c>
      <c r="F4542" t="str">
        <f>VLOOKUP(C:C,'LOOKUP TABLE'!$A:$B,2,FALSE)</f>
        <v>Action &amp; Adventure</v>
      </c>
      <c r="G4542" t="str">
        <f>VLOOKUP(D:D,'LOOKUP TABLE'!$A:$B,2,FALSE)</f>
        <v>Dramas</v>
      </c>
      <c r="H4542" t="str">
        <f>VLOOKUP(E:E,'LOOKUP TABLE'!$A:$B,2,FALSE)</f>
        <v>International</v>
      </c>
      <c r="I4542" t="s">
        <v>420</v>
      </c>
      <c r="J4542" t="s">
        <v>1162</v>
      </c>
      <c r="K4542" t="s">
        <v>23949</v>
      </c>
      <c r="L4542" t="s">
        <v>217</v>
      </c>
      <c r="M4542" s="15">
        <v>43084</v>
      </c>
      <c r="N4542" t="s">
        <v>26</v>
      </c>
      <c r="O4542">
        <v>148</v>
      </c>
      <c r="P4542" t="s">
        <v>23877</v>
      </c>
      <c r="Q4542" t="s">
        <v>89</v>
      </c>
      <c r="T4542" t="s">
        <v>420</v>
      </c>
      <c r="U4542" t="s">
        <v>23888</v>
      </c>
      <c r="V4542" t="s">
        <v>23889</v>
      </c>
    </row>
    <row r="4543" spans="1:22" x14ac:dyDescent="0.25">
      <c r="A4543">
        <v>80219340</v>
      </c>
      <c r="B4543" t="s">
        <v>12</v>
      </c>
      <c r="C4543" t="s">
        <v>141</v>
      </c>
      <c r="D4543" t="s">
        <v>2390</v>
      </c>
      <c r="E4543" t="s">
        <v>23876</v>
      </c>
      <c r="F4543" t="str">
        <f>VLOOKUP(C:C,'LOOKUP TABLE'!$A:$B,2,FALSE)</f>
        <v>Documentaries</v>
      </c>
      <c r="G4543" t="str">
        <f>VLOOKUP(D:D,'LOOKUP TABLE'!$A:$B,2,FALSE)</f>
        <v>International</v>
      </c>
      <c r="H4543" t="e">
        <f>VLOOKUP(E:E,'LOOKUP TABLE'!$A:$B,2,FALSE)</f>
        <v>#N/A</v>
      </c>
      <c r="I4543" t="s">
        <v>141</v>
      </c>
      <c r="J4543" t="s">
        <v>23949</v>
      </c>
      <c r="K4543" t="e">
        <v>#N/A</v>
      </c>
      <c r="M4543" s="15">
        <v>43084</v>
      </c>
      <c r="N4543" t="s">
        <v>47</v>
      </c>
      <c r="O4543">
        <v>88</v>
      </c>
      <c r="P4543" t="s">
        <v>23877</v>
      </c>
      <c r="Q4543" t="s">
        <v>456</v>
      </c>
      <c r="T4543" t="s">
        <v>141</v>
      </c>
      <c r="U4543" t="s">
        <v>23889</v>
      </c>
    </row>
    <row r="4544" spans="1:22" x14ac:dyDescent="0.25">
      <c r="A4544">
        <v>80218784</v>
      </c>
      <c r="B4544" t="s">
        <v>12</v>
      </c>
      <c r="C4544" t="s">
        <v>1162</v>
      </c>
      <c r="D4544" t="s">
        <v>14282</v>
      </c>
      <c r="E4544" t="s">
        <v>2390</v>
      </c>
      <c r="F4544" t="str">
        <f>VLOOKUP(C:C,'LOOKUP TABLE'!$A:$B,2,FALSE)</f>
        <v>Dramas</v>
      </c>
      <c r="G4544" t="str">
        <f>VLOOKUP(D:D,'LOOKUP TABLE'!$A:$B,2,FALSE)</f>
        <v>Independent</v>
      </c>
      <c r="H4544" t="str">
        <f>VLOOKUP(E:E,'LOOKUP TABLE'!$A:$B,2,FALSE)</f>
        <v>International</v>
      </c>
      <c r="I4544" t="s">
        <v>1162</v>
      </c>
      <c r="J4544" t="s">
        <v>23948</v>
      </c>
      <c r="K4544" t="s">
        <v>23949</v>
      </c>
      <c r="L4544" t="s">
        <v>217</v>
      </c>
      <c r="M4544" s="15">
        <v>43084</v>
      </c>
      <c r="N4544" t="s">
        <v>26</v>
      </c>
      <c r="O4544">
        <v>75</v>
      </c>
      <c r="P4544" t="s">
        <v>23877</v>
      </c>
      <c r="Q4544" t="s">
        <v>207</v>
      </c>
      <c r="T4544" t="s">
        <v>1162</v>
      </c>
      <c r="U4544" t="s">
        <v>23891</v>
      </c>
      <c r="V4544" t="s">
        <v>23889</v>
      </c>
    </row>
    <row r="4545" spans="1:22" x14ac:dyDescent="0.25">
      <c r="A4545">
        <v>80218783</v>
      </c>
      <c r="B4545" t="s">
        <v>12</v>
      </c>
      <c r="C4545" t="s">
        <v>1162</v>
      </c>
      <c r="D4545" t="s">
        <v>14282</v>
      </c>
      <c r="E4545" t="s">
        <v>2390</v>
      </c>
      <c r="F4545" t="str">
        <f>VLOOKUP(C:C,'LOOKUP TABLE'!$A:$B,2,FALSE)</f>
        <v>Dramas</v>
      </c>
      <c r="G4545" t="str">
        <f>VLOOKUP(D:D,'LOOKUP TABLE'!$A:$B,2,FALSE)</f>
        <v>Independent</v>
      </c>
      <c r="H4545" t="str">
        <f>VLOOKUP(E:E,'LOOKUP TABLE'!$A:$B,2,FALSE)</f>
        <v>International</v>
      </c>
      <c r="I4545" t="s">
        <v>1162</v>
      </c>
      <c r="J4545" t="s">
        <v>23948</v>
      </c>
      <c r="K4545" t="s">
        <v>23949</v>
      </c>
      <c r="L4545" t="s">
        <v>217</v>
      </c>
      <c r="M4545" s="15">
        <v>43084</v>
      </c>
      <c r="N4545" t="s">
        <v>47</v>
      </c>
      <c r="O4545">
        <v>89</v>
      </c>
      <c r="P4545" t="s">
        <v>23877</v>
      </c>
      <c r="Q4545" t="s">
        <v>207</v>
      </c>
      <c r="T4545" t="s">
        <v>1162</v>
      </c>
      <c r="U4545" t="s">
        <v>23891</v>
      </c>
      <c r="V4545" t="s">
        <v>23889</v>
      </c>
    </row>
    <row r="4546" spans="1:22" x14ac:dyDescent="0.25">
      <c r="A4546">
        <v>80223049</v>
      </c>
      <c r="B4546" t="s">
        <v>12</v>
      </c>
      <c r="C4546" t="s">
        <v>49</v>
      </c>
      <c r="D4546" t="s">
        <v>1162</v>
      </c>
      <c r="E4546" t="s">
        <v>2390</v>
      </c>
      <c r="F4546" t="str">
        <f>VLOOKUP(C:C,'LOOKUP TABLE'!$A:$B,2,FALSE)</f>
        <v>Comedies</v>
      </c>
      <c r="G4546" t="str">
        <f>VLOOKUP(D:D,'LOOKUP TABLE'!$A:$B,2,FALSE)</f>
        <v>Dramas</v>
      </c>
      <c r="H4546" t="str">
        <f>VLOOKUP(E:E,'LOOKUP TABLE'!$A:$B,2,FALSE)</f>
        <v>International</v>
      </c>
      <c r="I4546" t="s">
        <v>49</v>
      </c>
      <c r="J4546" t="s">
        <v>1162</v>
      </c>
      <c r="K4546" t="s">
        <v>23949</v>
      </c>
      <c r="L4546" t="s">
        <v>217</v>
      </c>
      <c r="M4546" s="15">
        <v>43084</v>
      </c>
      <c r="N4546" t="s">
        <v>47</v>
      </c>
      <c r="O4546">
        <v>128</v>
      </c>
      <c r="P4546" t="s">
        <v>23877</v>
      </c>
      <c r="Q4546" t="s">
        <v>254</v>
      </c>
      <c r="T4546" t="s">
        <v>49</v>
      </c>
      <c r="U4546" t="s">
        <v>23888</v>
      </c>
      <c r="V4546" t="s">
        <v>23889</v>
      </c>
    </row>
    <row r="4547" spans="1:22" x14ac:dyDescent="0.25">
      <c r="A4547">
        <v>80217545</v>
      </c>
      <c r="B4547" t="s">
        <v>12</v>
      </c>
      <c r="C4547" t="s">
        <v>49</v>
      </c>
      <c r="D4547" t="s">
        <v>14282</v>
      </c>
      <c r="E4547" t="s">
        <v>23876</v>
      </c>
      <c r="F4547" t="str">
        <f>VLOOKUP(C:C,'LOOKUP TABLE'!$A:$B,2,FALSE)</f>
        <v>Comedies</v>
      </c>
      <c r="G4547" t="str">
        <f>VLOOKUP(D:D,'LOOKUP TABLE'!$A:$B,2,FALSE)</f>
        <v>Independent</v>
      </c>
      <c r="H4547" t="e">
        <f>VLOOKUP(E:E,'LOOKUP TABLE'!$A:$B,2,FALSE)</f>
        <v>#N/A</v>
      </c>
      <c r="I4547" t="s">
        <v>49</v>
      </c>
      <c r="J4547" t="s">
        <v>23948</v>
      </c>
      <c r="K4547" t="e">
        <v>#N/A</v>
      </c>
      <c r="L4547" t="s">
        <v>33</v>
      </c>
      <c r="M4547" s="15">
        <v>43084</v>
      </c>
      <c r="N4547" t="s">
        <v>146</v>
      </c>
      <c r="O4547">
        <v>86</v>
      </c>
      <c r="P4547" t="s">
        <v>23877</v>
      </c>
      <c r="Q4547" t="s">
        <v>2582</v>
      </c>
      <c r="T4547" t="s">
        <v>49</v>
      </c>
      <c r="U4547" t="s">
        <v>23891</v>
      </c>
    </row>
    <row r="4548" spans="1:22" x14ac:dyDescent="0.25">
      <c r="A4548">
        <v>80203784</v>
      </c>
      <c r="B4548" t="s">
        <v>12</v>
      </c>
      <c r="C4548" t="s">
        <v>333</v>
      </c>
      <c r="D4548" t="s">
        <v>2390</v>
      </c>
      <c r="E4548" t="s">
        <v>23876</v>
      </c>
      <c r="F4548" t="str">
        <f>VLOOKUP(C:C,'LOOKUP TABLE'!$A:$B,2,FALSE)</f>
        <v>Horror</v>
      </c>
      <c r="G4548" t="str">
        <f>VLOOKUP(D:D,'LOOKUP TABLE'!$A:$B,2,FALSE)</f>
        <v>International</v>
      </c>
      <c r="H4548" t="e">
        <f>VLOOKUP(E:E,'LOOKUP TABLE'!$A:$B,2,FALSE)</f>
        <v>#N/A</v>
      </c>
      <c r="I4548" t="s">
        <v>23947</v>
      </c>
      <c r="J4548" t="s">
        <v>23949</v>
      </c>
      <c r="K4548" t="e">
        <v>#N/A</v>
      </c>
      <c r="L4548" t="s">
        <v>217</v>
      </c>
      <c r="M4548" s="15">
        <v>43084</v>
      </c>
      <c r="N4548" t="s">
        <v>26</v>
      </c>
      <c r="O4548">
        <v>83</v>
      </c>
      <c r="P4548" t="s">
        <v>23877</v>
      </c>
      <c r="Q4548" t="s">
        <v>180</v>
      </c>
      <c r="T4548" t="s">
        <v>333</v>
      </c>
      <c r="U4548" t="s">
        <v>23889</v>
      </c>
    </row>
    <row r="4549" spans="1:22" x14ac:dyDescent="0.25">
      <c r="A4549">
        <v>80106230</v>
      </c>
      <c r="B4549" t="s">
        <v>12</v>
      </c>
      <c r="C4549" t="s">
        <v>49</v>
      </c>
      <c r="D4549" t="s">
        <v>1162</v>
      </c>
      <c r="E4549" t="s">
        <v>2390</v>
      </c>
      <c r="F4549" t="str">
        <f>VLOOKUP(C:C,'LOOKUP TABLE'!$A:$B,2,FALSE)</f>
        <v>Comedies</v>
      </c>
      <c r="G4549" t="str">
        <f>VLOOKUP(D:D,'LOOKUP TABLE'!$A:$B,2,FALSE)</f>
        <v>Dramas</v>
      </c>
      <c r="H4549" t="str">
        <f>VLOOKUP(E:E,'LOOKUP TABLE'!$A:$B,2,FALSE)</f>
        <v>International</v>
      </c>
      <c r="I4549" t="s">
        <v>49</v>
      </c>
      <c r="J4549" t="s">
        <v>1162</v>
      </c>
      <c r="K4549" t="s">
        <v>23949</v>
      </c>
      <c r="L4549" t="s">
        <v>17764</v>
      </c>
      <c r="M4549" s="15">
        <v>43084</v>
      </c>
      <c r="N4549" t="s">
        <v>26</v>
      </c>
      <c r="O4549">
        <v>109</v>
      </c>
      <c r="P4549" t="s">
        <v>23877</v>
      </c>
      <c r="Q4549" t="s">
        <v>254</v>
      </c>
      <c r="T4549" t="s">
        <v>49</v>
      </c>
      <c r="U4549" t="s">
        <v>23888</v>
      </c>
      <c r="V4549" t="s">
        <v>23889</v>
      </c>
    </row>
    <row r="4550" spans="1:22" x14ac:dyDescent="0.25">
      <c r="A4550">
        <v>70003680</v>
      </c>
      <c r="B4550" t="s">
        <v>12</v>
      </c>
      <c r="C4550" t="s">
        <v>49</v>
      </c>
      <c r="D4550" t="s">
        <v>1162</v>
      </c>
      <c r="E4550" t="s">
        <v>2390</v>
      </c>
      <c r="F4550" t="str">
        <f>VLOOKUP(C:C,'LOOKUP TABLE'!$A:$B,2,FALSE)</f>
        <v>Comedies</v>
      </c>
      <c r="G4550" t="str">
        <f>VLOOKUP(D:D,'LOOKUP TABLE'!$A:$B,2,FALSE)</f>
        <v>Dramas</v>
      </c>
      <c r="H4550" t="str">
        <f>VLOOKUP(E:E,'LOOKUP TABLE'!$A:$B,2,FALSE)</f>
        <v>International</v>
      </c>
      <c r="I4550" t="s">
        <v>49</v>
      </c>
      <c r="J4550" t="s">
        <v>1162</v>
      </c>
      <c r="K4550" t="s">
        <v>23949</v>
      </c>
      <c r="L4550" t="s">
        <v>598</v>
      </c>
      <c r="M4550" s="15">
        <v>43084</v>
      </c>
      <c r="N4550" t="s">
        <v>60</v>
      </c>
      <c r="O4550">
        <v>111</v>
      </c>
      <c r="P4550" t="s">
        <v>23877</v>
      </c>
      <c r="Q4550" t="s">
        <v>254</v>
      </c>
      <c r="T4550" t="s">
        <v>49</v>
      </c>
      <c r="U4550" t="s">
        <v>23888</v>
      </c>
      <c r="V4550" t="s">
        <v>23889</v>
      </c>
    </row>
    <row r="4551" spans="1:22" x14ac:dyDescent="0.25">
      <c r="A4551">
        <v>80216662</v>
      </c>
      <c r="B4551" t="s">
        <v>12</v>
      </c>
      <c r="C4551" t="s">
        <v>420</v>
      </c>
      <c r="D4551" t="s">
        <v>141</v>
      </c>
      <c r="E4551" t="s">
        <v>7152</v>
      </c>
      <c r="F4551" t="str">
        <f>VLOOKUP(C:C,'LOOKUP TABLE'!$A:$B,2,FALSE)</f>
        <v>Action &amp; Adventure</v>
      </c>
      <c r="G4551" t="str">
        <f>VLOOKUP(D:D,'LOOKUP TABLE'!$A:$B,2,FALSE)</f>
        <v>Documentaries</v>
      </c>
      <c r="H4551" t="str">
        <f>VLOOKUP(E:E,'LOOKUP TABLE'!$A:$B,2,FALSE)</f>
        <v>Sports</v>
      </c>
      <c r="I4551" t="s">
        <v>420</v>
      </c>
      <c r="J4551" t="s">
        <v>141</v>
      </c>
      <c r="K4551" t="s">
        <v>23954</v>
      </c>
      <c r="L4551" t="s">
        <v>33</v>
      </c>
      <c r="M4551" s="15">
        <v>43084</v>
      </c>
      <c r="N4551" t="s">
        <v>47</v>
      </c>
      <c r="O4551">
        <v>40</v>
      </c>
      <c r="P4551" t="s">
        <v>23877</v>
      </c>
      <c r="Q4551" t="s">
        <v>17773</v>
      </c>
      <c r="T4551" t="s">
        <v>420</v>
      </c>
      <c r="U4551" t="s">
        <v>23919</v>
      </c>
      <c r="V4551" t="s">
        <v>23916</v>
      </c>
    </row>
    <row r="4552" spans="1:22" x14ac:dyDescent="0.25">
      <c r="A4552">
        <v>80059446</v>
      </c>
      <c r="B4552" t="s">
        <v>30</v>
      </c>
      <c r="C4552" t="s">
        <v>23882</v>
      </c>
      <c r="D4552" t="s">
        <v>173</v>
      </c>
      <c r="E4552" t="s">
        <v>23876</v>
      </c>
      <c r="F4552" t="str">
        <f>VLOOKUP(C:C,'LOOKUP TABLE'!$A:$B,2,FALSE)</f>
        <v>Crime</v>
      </c>
      <c r="G4552" t="str">
        <f>VLOOKUP(D:D,'LOOKUP TABLE'!$A:$B,2,FALSE)</f>
        <v>Documentaries</v>
      </c>
      <c r="H4552" t="e">
        <f>VLOOKUP(E:E,'LOOKUP TABLE'!$A:$B,2,FALSE)</f>
        <v>#N/A</v>
      </c>
      <c r="I4552" t="s">
        <v>23945</v>
      </c>
      <c r="J4552" t="s">
        <v>141</v>
      </c>
      <c r="K4552" t="e">
        <v>#N/A</v>
      </c>
      <c r="L4552" t="s">
        <v>33</v>
      </c>
      <c r="M4552" s="15">
        <v>43084</v>
      </c>
      <c r="N4552" t="s">
        <v>47</v>
      </c>
      <c r="O4552">
        <v>1</v>
      </c>
      <c r="P4552" t="s">
        <v>23878</v>
      </c>
      <c r="Q4552" t="s">
        <v>1062</v>
      </c>
      <c r="T4552" t="s">
        <v>23882</v>
      </c>
      <c r="U4552" t="s">
        <v>23900</v>
      </c>
    </row>
    <row r="4553" spans="1:22" x14ac:dyDescent="0.25">
      <c r="A4553">
        <v>80093295</v>
      </c>
      <c r="B4553" t="s">
        <v>12</v>
      </c>
      <c r="C4553" t="s">
        <v>49</v>
      </c>
      <c r="D4553" t="s">
        <v>2390</v>
      </c>
      <c r="E4553" t="s">
        <v>23876</v>
      </c>
      <c r="F4553" t="str">
        <f>VLOOKUP(C:C,'LOOKUP TABLE'!$A:$B,2,FALSE)</f>
        <v>Comedies</v>
      </c>
      <c r="G4553" t="str">
        <f>VLOOKUP(D:D,'LOOKUP TABLE'!$A:$B,2,FALSE)</f>
        <v>International</v>
      </c>
      <c r="H4553" t="e">
        <f>VLOOKUP(E:E,'LOOKUP TABLE'!$A:$B,2,FALSE)</f>
        <v>#N/A</v>
      </c>
      <c r="I4553" t="s">
        <v>49</v>
      </c>
      <c r="J4553" t="s">
        <v>23949</v>
      </c>
      <c r="K4553" t="e">
        <v>#N/A</v>
      </c>
      <c r="L4553" t="s">
        <v>1769</v>
      </c>
      <c r="M4553" s="15">
        <v>42719</v>
      </c>
      <c r="N4553" t="s">
        <v>121</v>
      </c>
      <c r="O4553">
        <v>93</v>
      </c>
      <c r="P4553" t="s">
        <v>23877</v>
      </c>
      <c r="Q4553" t="s">
        <v>230</v>
      </c>
      <c r="T4553" t="s">
        <v>49</v>
      </c>
      <c r="U4553" t="s">
        <v>23889</v>
      </c>
    </row>
    <row r="4554" spans="1:22" x14ac:dyDescent="0.25">
      <c r="A4554">
        <v>80115112</v>
      </c>
      <c r="B4554" t="s">
        <v>30</v>
      </c>
      <c r="C4554" t="s">
        <v>23882</v>
      </c>
      <c r="D4554" t="s">
        <v>3028</v>
      </c>
      <c r="E4554" t="s">
        <v>4809</v>
      </c>
      <c r="F4554" t="str">
        <f>VLOOKUP(C:C,'LOOKUP TABLE'!$A:$B,2,FALSE)</f>
        <v>Crime</v>
      </c>
      <c r="G4554" t="str">
        <f>VLOOKUP(D:D,'LOOKUP TABLE'!$A:$B,2,FALSE)</f>
        <v>International</v>
      </c>
      <c r="H4554" t="str">
        <f>VLOOKUP(E:E,'LOOKUP TABLE'!$A:$B,2,FALSE)</f>
        <v>Dramas</v>
      </c>
      <c r="I4554" t="s">
        <v>23945</v>
      </c>
      <c r="J4554" t="s">
        <v>23949</v>
      </c>
      <c r="K4554" t="s">
        <v>1162</v>
      </c>
      <c r="L4554" t="s">
        <v>240</v>
      </c>
      <c r="M4554" s="15">
        <v>42719</v>
      </c>
      <c r="N4554" t="s">
        <v>26</v>
      </c>
      <c r="O4554">
        <v>1</v>
      </c>
      <c r="P4554" t="s">
        <v>23878</v>
      </c>
      <c r="Q4554" t="s">
        <v>554</v>
      </c>
      <c r="T4554" t="s">
        <v>23882</v>
      </c>
      <c r="U4554" t="s">
        <v>23883</v>
      </c>
      <c r="V4554" t="s">
        <v>23895</v>
      </c>
    </row>
    <row r="4555" spans="1:22" x14ac:dyDescent="0.25">
      <c r="A4555">
        <v>80126211</v>
      </c>
      <c r="B4555" t="s">
        <v>30</v>
      </c>
      <c r="C4555" t="s">
        <v>3028</v>
      </c>
      <c r="D4555" t="s">
        <v>23929</v>
      </c>
      <c r="E4555" t="s">
        <v>23897</v>
      </c>
      <c r="F4555" t="str">
        <f>VLOOKUP(C:C,'LOOKUP TABLE'!$A:$B,2,FALSE)</f>
        <v>International</v>
      </c>
      <c r="G4555" t="str">
        <f>VLOOKUP(D:D,'LOOKUP TABLE'!$A:$B,2,FALSE)</f>
        <v>Korean</v>
      </c>
      <c r="H4555" t="str">
        <f>VLOOKUP(E:E,'LOOKUP TABLE'!$A:$B,2,FALSE)</f>
        <v>Romantic</v>
      </c>
      <c r="I4555" t="s">
        <v>23949</v>
      </c>
      <c r="J4555" t="s">
        <v>23950</v>
      </c>
      <c r="K4555" t="s">
        <v>23953</v>
      </c>
      <c r="L4555" t="s">
        <v>398</v>
      </c>
      <c r="M4555" s="15">
        <v>42719</v>
      </c>
      <c r="N4555" t="s">
        <v>47</v>
      </c>
      <c r="O4555">
        <v>1</v>
      </c>
      <c r="P4555" t="s">
        <v>23878</v>
      </c>
      <c r="Q4555" t="s">
        <v>955</v>
      </c>
      <c r="T4555" t="s">
        <v>3028</v>
      </c>
      <c r="U4555" t="s">
        <v>23907</v>
      </c>
      <c r="V4555" t="s">
        <v>23893</v>
      </c>
    </row>
    <row r="4556" spans="1:22" x14ac:dyDescent="0.25">
      <c r="A4556">
        <v>80142450</v>
      </c>
      <c r="B4556" t="s">
        <v>12</v>
      </c>
      <c r="C4556" t="s">
        <v>141</v>
      </c>
      <c r="D4556" t="s">
        <v>7152</v>
      </c>
      <c r="E4556" t="s">
        <v>23876</v>
      </c>
      <c r="F4556" t="str">
        <f>VLOOKUP(C:C,'LOOKUP TABLE'!$A:$B,2,FALSE)</f>
        <v>Documentaries</v>
      </c>
      <c r="G4556" t="str">
        <f>VLOOKUP(D:D,'LOOKUP TABLE'!$A:$B,2,FALSE)</f>
        <v>Sports</v>
      </c>
      <c r="H4556" t="e">
        <f>VLOOKUP(E:E,'LOOKUP TABLE'!$A:$B,2,FALSE)</f>
        <v>#N/A</v>
      </c>
      <c r="I4556" t="s">
        <v>141</v>
      </c>
      <c r="J4556" t="s">
        <v>23954</v>
      </c>
      <c r="K4556" t="e">
        <v>#N/A</v>
      </c>
      <c r="L4556" t="s">
        <v>24</v>
      </c>
      <c r="M4556" s="15">
        <v>42719</v>
      </c>
      <c r="N4556" t="s">
        <v>47</v>
      </c>
      <c r="O4556">
        <v>98</v>
      </c>
      <c r="P4556" t="s">
        <v>23877</v>
      </c>
      <c r="Q4556" t="s">
        <v>1774</v>
      </c>
      <c r="T4556" t="s">
        <v>141</v>
      </c>
      <c r="U4556" t="s">
        <v>23916</v>
      </c>
    </row>
    <row r="4557" spans="1:22" x14ac:dyDescent="0.25">
      <c r="A4557">
        <v>80139507</v>
      </c>
      <c r="B4557" t="s">
        <v>12</v>
      </c>
      <c r="C4557" t="s">
        <v>141</v>
      </c>
      <c r="D4557" t="s">
        <v>2390</v>
      </c>
      <c r="E4557" t="s">
        <v>23876</v>
      </c>
      <c r="F4557" t="str">
        <f>VLOOKUP(C:C,'LOOKUP TABLE'!$A:$B,2,FALSE)</f>
        <v>Documentaries</v>
      </c>
      <c r="G4557" t="str">
        <f>VLOOKUP(D:D,'LOOKUP TABLE'!$A:$B,2,FALSE)</f>
        <v>International</v>
      </c>
      <c r="H4557" t="e">
        <f>VLOOKUP(E:E,'LOOKUP TABLE'!$A:$B,2,FALSE)</f>
        <v>#N/A</v>
      </c>
      <c r="I4557" t="s">
        <v>141</v>
      </c>
      <c r="J4557" t="s">
        <v>23949</v>
      </c>
      <c r="K4557" t="e">
        <v>#N/A</v>
      </c>
      <c r="L4557" t="s">
        <v>217</v>
      </c>
      <c r="M4557" s="15">
        <v>42719</v>
      </c>
      <c r="N4557" t="s">
        <v>47</v>
      </c>
      <c r="O4557">
        <v>29</v>
      </c>
      <c r="P4557" t="s">
        <v>23877</v>
      </c>
      <c r="Q4557" t="s">
        <v>456</v>
      </c>
      <c r="T4557" t="s">
        <v>141</v>
      </c>
      <c r="U4557" t="s">
        <v>23889</v>
      </c>
    </row>
    <row r="4558" spans="1:22" x14ac:dyDescent="0.25">
      <c r="A4558">
        <v>80126185</v>
      </c>
      <c r="B4558" t="s">
        <v>30</v>
      </c>
      <c r="C4558" t="s">
        <v>3028</v>
      </c>
      <c r="D4558" t="s">
        <v>23929</v>
      </c>
      <c r="E4558" t="s">
        <v>23897</v>
      </c>
      <c r="F4558" t="str">
        <f>VLOOKUP(C:C,'LOOKUP TABLE'!$A:$B,2,FALSE)</f>
        <v>International</v>
      </c>
      <c r="G4558" t="str">
        <f>VLOOKUP(D:D,'LOOKUP TABLE'!$A:$B,2,FALSE)</f>
        <v>Korean</v>
      </c>
      <c r="H4558" t="str">
        <f>VLOOKUP(E:E,'LOOKUP TABLE'!$A:$B,2,FALSE)</f>
        <v>Romantic</v>
      </c>
      <c r="I4558" t="s">
        <v>23949</v>
      </c>
      <c r="J4558" t="s">
        <v>23950</v>
      </c>
      <c r="K4558" t="s">
        <v>23953</v>
      </c>
      <c r="L4558" t="s">
        <v>398</v>
      </c>
      <c r="M4558" s="15">
        <v>42719</v>
      </c>
      <c r="N4558" t="s">
        <v>47</v>
      </c>
      <c r="O4558">
        <v>1</v>
      </c>
      <c r="P4558" t="s">
        <v>23878</v>
      </c>
      <c r="Q4558" t="s">
        <v>955</v>
      </c>
      <c r="T4558" t="s">
        <v>3028</v>
      </c>
      <c r="U4558" t="s">
        <v>23907</v>
      </c>
      <c r="V4558" t="s">
        <v>23893</v>
      </c>
    </row>
    <row r="4559" spans="1:22" x14ac:dyDescent="0.25">
      <c r="A4559">
        <v>80126212</v>
      </c>
      <c r="B4559" t="s">
        <v>30</v>
      </c>
      <c r="C4559" t="s">
        <v>3028</v>
      </c>
      <c r="D4559" t="s">
        <v>23929</v>
      </c>
      <c r="E4559" t="s">
        <v>4809</v>
      </c>
      <c r="F4559" t="str">
        <f>VLOOKUP(C:C,'LOOKUP TABLE'!$A:$B,2,FALSE)</f>
        <v>International</v>
      </c>
      <c r="G4559" t="str">
        <f>VLOOKUP(D:D,'LOOKUP TABLE'!$A:$B,2,FALSE)</f>
        <v>Korean</v>
      </c>
      <c r="H4559" t="str">
        <f>VLOOKUP(E:E,'LOOKUP TABLE'!$A:$B,2,FALSE)</f>
        <v>Dramas</v>
      </c>
      <c r="I4559" t="s">
        <v>23949</v>
      </c>
      <c r="J4559" t="s">
        <v>23950</v>
      </c>
      <c r="K4559" t="s">
        <v>1162</v>
      </c>
      <c r="M4559" s="15">
        <v>42719</v>
      </c>
      <c r="N4559" t="s">
        <v>47</v>
      </c>
      <c r="O4559">
        <v>1</v>
      </c>
      <c r="P4559" t="s">
        <v>23878</v>
      </c>
      <c r="Q4559" t="s">
        <v>1346</v>
      </c>
      <c r="T4559" t="s">
        <v>3028</v>
      </c>
      <c r="U4559" t="s">
        <v>23907</v>
      </c>
      <c r="V4559" t="s">
        <v>23895</v>
      </c>
    </row>
    <row r="4560" spans="1:22" x14ac:dyDescent="0.25">
      <c r="A4560">
        <v>80126153</v>
      </c>
      <c r="B4560" t="s">
        <v>30</v>
      </c>
      <c r="C4560" t="s">
        <v>3028</v>
      </c>
      <c r="D4560" t="s">
        <v>23929</v>
      </c>
      <c r="E4560" t="s">
        <v>4809</v>
      </c>
      <c r="F4560" t="str">
        <f>VLOOKUP(C:C,'LOOKUP TABLE'!$A:$B,2,FALSE)</f>
        <v>International</v>
      </c>
      <c r="G4560" t="str">
        <f>VLOOKUP(D:D,'LOOKUP TABLE'!$A:$B,2,FALSE)</f>
        <v>Korean</v>
      </c>
      <c r="H4560" t="str">
        <f>VLOOKUP(E:E,'LOOKUP TABLE'!$A:$B,2,FALSE)</f>
        <v>Dramas</v>
      </c>
      <c r="I4560" t="s">
        <v>23949</v>
      </c>
      <c r="J4560" t="s">
        <v>23950</v>
      </c>
      <c r="K4560" t="s">
        <v>1162</v>
      </c>
      <c r="L4560" t="s">
        <v>398</v>
      </c>
      <c r="M4560" s="15">
        <v>42719</v>
      </c>
      <c r="N4560" t="s">
        <v>18</v>
      </c>
      <c r="O4560">
        <v>1</v>
      </c>
      <c r="P4560" t="s">
        <v>23878</v>
      </c>
      <c r="Q4560" t="s">
        <v>1346</v>
      </c>
      <c r="T4560" t="s">
        <v>3028</v>
      </c>
      <c r="U4560" t="s">
        <v>23907</v>
      </c>
      <c r="V4560" t="s">
        <v>23895</v>
      </c>
    </row>
    <row r="4561" spans="1:22" x14ac:dyDescent="0.25">
      <c r="A4561">
        <v>80087347</v>
      </c>
      <c r="B4561" t="s">
        <v>30</v>
      </c>
      <c r="C4561" t="s">
        <v>3028</v>
      </c>
      <c r="D4561" t="s">
        <v>23897</v>
      </c>
      <c r="E4561" t="s">
        <v>4809</v>
      </c>
      <c r="F4561" t="str">
        <f>VLOOKUP(C:C,'LOOKUP TABLE'!$A:$B,2,FALSE)</f>
        <v>International</v>
      </c>
      <c r="G4561" t="str">
        <f>VLOOKUP(D:D,'LOOKUP TABLE'!$A:$B,2,FALSE)</f>
        <v>Romantic</v>
      </c>
      <c r="H4561" t="str">
        <f>VLOOKUP(E:E,'LOOKUP TABLE'!$A:$B,2,FALSE)</f>
        <v>Dramas</v>
      </c>
      <c r="I4561" t="s">
        <v>23949</v>
      </c>
      <c r="J4561" t="s">
        <v>23953</v>
      </c>
      <c r="K4561" t="s">
        <v>1162</v>
      </c>
      <c r="L4561" t="s">
        <v>324</v>
      </c>
      <c r="M4561" s="15">
        <v>42719</v>
      </c>
      <c r="N4561" t="s">
        <v>47</v>
      </c>
      <c r="O4561">
        <v>1</v>
      </c>
      <c r="P4561" t="s">
        <v>23878</v>
      </c>
      <c r="Q4561" t="s">
        <v>414</v>
      </c>
      <c r="T4561" t="s">
        <v>3028</v>
      </c>
      <c r="U4561" t="s">
        <v>23893</v>
      </c>
      <c r="V4561" t="s">
        <v>23895</v>
      </c>
    </row>
    <row r="4562" spans="1:22" x14ac:dyDescent="0.25">
      <c r="A4562">
        <v>80128756</v>
      </c>
      <c r="B4562" t="s">
        <v>30</v>
      </c>
      <c r="C4562" t="s">
        <v>3028</v>
      </c>
      <c r="D4562" t="s">
        <v>22558</v>
      </c>
      <c r="E4562" t="s">
        <v>23925</v>
      </c>
      <c r="F4562" t="str">
        <f>VLOOKUP(C:C,'LOOKUP TABLE'!$A:$B,2,FALSE)</f>
        <v>International</v>
      </c>
      <c r="G4562" t="str">
        <f>VLOOKUP(D:D,'LOOKUP TABLE'!$A:$B,2,FALSE)</f>
        <v>Action &amp; Adventure</v>
      </c>
      <c r="H4562" t="str">
        <f>VLOOKUP(E:E,'LOOKUP TABLE'!$A:$B,2,FALSE)</f>
        <v>Sci-Fi &amp; Fantasy</v>
      </c>
      <c r="I4562" t="s">
        <v>23949</v>
      </c>
      <c r="J4562" t="s">
        <v>420</v>
      </c>
      <c r="K4562" t="s">
        <v>17253</v>
      </c>
      <c r="L4562" t="s">
        <v>496</v>
      </c>
      <c r="M4562" s="15">
        <v>42719</v>
      </c>
      <c r="N4562" t="s">
        <v>47</v>
      </c>
      <c r="O4562">
        <v>1</v>
      </c>
      <c r="P4562" t="s">
        <v>23878</v>
      </c>
      <c r="Q4562" t="s">
        <v>12049</v>
      </c>
      <c r="T4562" t="s">
        <v>3028</v>
      </c>
      <c r="U4562" t="s">
        <v>23903</v>
      </c>
      <c r="V4562" t="s">
        <v>23914</v>
      </c>
    </row>
    <row r="4563" spans="1:22" x14ac:dyDescent="0.25">
      <c r="A4563">
        <v>80066800</v>
      </c>
      <c r="B4563" t="s">
        <v>30</v>
      </c>
      <c r="C4563" t="s">
        <v>3028</v>
      </c>
      <c r="D4563" t="s">
        <v>23929</v>
      </c>
      <c r="E4563" t="s">
        <v>4809</v>
      </c>
      <c r="F4563" t="str">
        <f>VLOOKUP(C:C,'LOOKUP TABLE'!$A:$B,2,FALSE)</f>
        <v>International</v>
      </c>
      <c r="G4563" t="str">
        <f>VLOOKUP(D:D,'LOOKUP TABLE'!$A:$B,2,FALSE)</f>
        <v>Korean</v>
      </c>
      <c r="H4563" t="str">
        <f>VLOOKUP(E:E,'LOOKUP TABLE'!$A:$B,2,FALSE)</f>
        <v>Dramas</v>
      </c>
      <c r="I4563" t="s">
        <v>23949</v>
      </c>
      <c r="J4563" t="s">
        <v>23950</v>
      </c>
      <c r="K4563" t="s">
        <v>1162</v>
      </c>
      <c r="L4563" t="s">
        <v>398</v>
      </c>
      <c r="M4563" s="15">
        <v>42719</v>
      </c>
      <c r="N4563" t="s">
        <v>47</v>
      </c>
      <c r="O4563">
        <v>1</v>
      </c>
      <c r="P4563" t="s">
        <v>23878</v>
      </c>
      <c r="Q4563" t="s">
        <v>1346</v>
      </c>
      <c r="T4563" t="s">
        <v>3028</v>
      </c>
      <c r="U4563" t="s">
        <v>23907</v>
      </c>
      <c r="V4563" t="s">
        <v>23895</v>
      </c>
    </row>
    <row r="4564" spans="1:22" x14ac:dyDescent="0.25">
      <c r="A4564">
        <v>80031595</v>
      </c>
      <c r="B4564" t="s">
        <v>30</v>
      </c>
      <c r="C4564" t="s">
        <v>3028</v>
      </c>
      <c r="D4564" t="s">
        <v>23929</v>
      </c>
      <c r="E4564" t="s">
        <v>23897</v>
      </c>
      <c r="F4564" t="str">
        <f>VLOOKUP(C:C,'LOOKUP TABLE'!$A:$B,2,FALSE)</f>
        <v>International</v>
      </c>
      <c r="G4564" t="str">
        <f>VLOOKUP(D:D,'LOOKUP TABLE'!$A:$B,2,FALSE)</f>
        <v>Korean</v>
      </c>
      <c r="H4564" t="str">
        <f>VLOOKUP(E:E,'LOOKUP TABLE'!$A:$B,2,FALSE)</f>
        <v>Romantic</v>
      </c>
      <c r="I4564" t="s">
        <v>23949</v>
      </c>
      <c r="J4564" t="s">
        <v>23950</v>
      </c>
      <c r="K4564" t="s">
        <v>23953</v>
      </c>
      <c r="L4564" t="s">
        <v>398</v>
      </c>
      <c r="M4564" s="15">
        <v>42719</v>
      </c>
      <c r="N4564" t="s">
        <v>47</v>
      </c>
      <c r="O4564">
        <v>1</v>
      </c>
      <c r="P4564" t="s">
        <v>23878</v>
      </c>
      <c r="Q4564" t="s">
        <v>955</v>
      </c>
      <c r="T4564" t="s">
        <v>3028</v>
      </c>
      <c r="U4564" t="s">
        <v>23907</v>
      </c>
      <c r="V4564" t="s">
        <v>23893</v>
      </c>
    </row>
    <row r="4565" spans="1:22" x14ac:dyDescent="0.25">
      <c r="A4565">
        <v>80126214</v>
      </c>
      <c r="B4565" t="s">
        <v>30</v>
      </c>
      <c r="C4565" t="s">
        <v>3028</v>
      </c>
      <c r="D4565" t="s">
        <v>23929</v>
      </c>
      <c r="E4565" t="s">
        <v>23897</v>
      </c>
      <c r="F4565" t="str">
        <f>VLOOKUP(C:C,'LOOKUP TABLE'!$A:$B,2,FALSE)</f>
        <v>International</v>
      </c>
      <c r="G4565" t="str">
        <f>VLOOKUP(D:D,'LOOKUP TABLE'!$A:$B,2,FALSE)</f>
        <v>Korean</v>
      </c>
      <c r="H4565" t="str">
        <f>VLOOKUP(E:E,'LOOKUP TABLE'!$A:$B,2,FALSE)</f>
        <v>Romantic</v>
      </c>
      <c r="I4565" t="s">
        <v>23949</v>
      </c>
      <c r="J4565" t="s">
        <v>23950</v>
      </c>
      <c r="K4565" t="s">
        <v>23953</v>
      </c>
      <c r="L4565" t="s">
        <v>398</v>
      </c>
      <c r="M4565" s="15">
        <v>42719</v>
      </c>
      <c r="N4565" t="s">
        <v>47</v>
      </c>
      <c r="O4565">
        <v>1</v>
      </c>
      <c r="P4565" t="s">
        <v>23878</v>
      </c>
      <c r="Q4565" t="s">
        <v>955</v>
      </c>
      <c r="T4565" t="s">
        <v>3028</v>
      </c>
      <c r="U4565" t="s">
        <v>23907</v>
      </c>
      <c r="V4565" t="s">
        <v>23893</v>
      </c>
    </row>
    <row r="4566" spans="1:22" x14ac:dyDescent="0.25">
      <c r="A4566">
        <v>80087348</v>
      </c>
      <c r="B4566" t="s">
        <v>30</v>
      </c>
      <c r="C4566" t="s">
        <v>3028</v>
      </c>
      <c r="D4566" t="s">
        <v>23897</v>
      </c>
      <c r="E4566" t="s">
        <v>4809</v>
      </c>
      <c r="F4566" t="str">
        <f>VLOOKUP(C:C,'LOOKUP TABLE'!$A:$B,2,FALSE)</f>
        <v>International</v>
      </c>
      <c r="G4566" t="str">
        <f>VLOOKUP(D:D,'LOOKUP TABLE'!$A:$B,2,FALSE)</f>
        <v>Romantic</v>
      </c>
      <c r="H4566" t="str">
        <f>VLOOKUP(E:E,'LOOKUP TABLE'!$A:$B,2,FALSE)</f>
        <v>Dramas</v>
      </c>
      <c r="I4566" t="s">
        <v>23949</v>
      </c>
      <c r="J4566" t="s">
        <v>23953</v>
      </c>
      <c r="K4566" t="s">
        <v>1162</v>
      </c>
      <c r="L4566" t="s">
        <v>324</v>
      </c>
      <c r="M4566" s="15">
        <v>42719</v>
      </c>
      <c r="N4566" t="s">
        <v>18</v>
      </c>
      <c r="O4566">
        <v>1</v>
      </c>
      <c r="P4566" t="s">
        <v>23878</v>
      </c>
      <c r="Q4566" t="s">
        <v>414</v>
      </c>
      <c r="T4566" t="s">
        <v>3028</v>
      </c>
      <c r="U4566" t="s">
        <v>23893</v>
      </c>
      <c r="V4566" t="s">
        <v>23895</v>
      </c>
    </row>
    <row r="4567" spans="1:22" x14ac:dyDescent="0.25">
      <c r="A4567">
        <v>80098810</v>
      </c>
      <c r="B4567" t="s">
        <v>12</v>
      </c>
      <c r="C4567" t="s">
        <v>1162</v>
      </c>
      <c r="D4567" t="s">
        <v>14282</v>
      </c>
      <c r="E4567" t="s">
        <v>2390</v>
      </c>
      <c r="F4567" t="str">
        <f>VLOOKUP(C:C,'LOOKUP TABLE'!$A:$B,2,FALSE)</f>
        <v>Dramas</v>
      </c>
      <c r="G4567" t="str">
        <f>VLOOKUP(D:D,'LOOKUP TABLE'!$A:$B,2,FALSE)</f>
        <v>Independent</v>
      </c>
      <c r="H4567" t="str">
        <f>VLOOKUP(E:E,'LOOKUP TABLE'!$A:$B,2,FALSE)</f>
        <v>International</v>
      </c>
      <c r="I4567" t="s">
        <v>1162</v>
      </c>
      <c r="J4567" t="s">
        <v>23948</v>
      </c>
      <c r="K4567" t="s">
        <v>23949</v>
      </c>
      <c r="L4567" t="s">
        <v>17827</v>
      </c>
      <c r="M4567" s="15">
        <v>42719</v>
      </c>
      <c r="N4567" t="s">
        <v>18</v>
      </c>
      <c r="O4567">
        <v>88</v>
      </c>
      <c r="P4567" t="s">
        <v>23877</v>
      </c>
      <c r="Q4567" t="s">
        <v>207</v>
      </c>
      <c r="T4567" t="s">
        <v>1162</v>
      </c>
      <c r="U4567" t="s">
        <v>23891</v>
      </c>
      <c r="V4567" t="s">
        <v>23889</v>
      </c>
    </row>
    <row r="4568" spans="1:22" x14ac:dyDescent="0.25">
      <c r="A4568">
        <v>80087078</v>
      </c>
      <c r="B4568" t="s">
        <v>30</v>
      </c>
      <c r="C4568" t="s">
        <v>3028</v>
      </c>
      <c r="D4568" t="s">
        <v>23897</v>
      </c>
      <c r="E4568" t="s">
        <v>4809</v>
      </c>
      <c r="F4568" t="str">
        <f>VLOOKUP(C:C,'LOOKUP TABLE'!$A:$B,2,FALSE)</f>
        <v>International</v>
      </c>
      <c r="G4568" t="str">
        <f>VLOOKUP(D:D,'LOOKUP TABLE'!$A:$B,2,FALSE)</f>
        <v>Romantic</v>
      </c>
      <c r="H4568" t="str">
        <f>VLOOKUP(E:E,'LOOKUP TABLE'!$A:$B,2,FALSE)</f>
        <v>Dramas</v>
      </c>
      <c r="I4568" t="s">
        <v>23949</v>
      </c>
      <c r="J4568" t="s">
        <v>23953</v>
      </c>
      <c r="K4568" t="s">
        <v>1162</v>
      </c>
      <c r="L4568" t="s">
        <v>324</v>
      </c>
      <c r="M4568" s="15">
        <v>42719</v>
      </c>
      <c r="N4568" t="s">
        <v>18</v>
      </c>
      <c r="O4568">
        <v>1</v>
      </c>
      <c r="P4568" t="s">
        <v>23878</v>
      </c>
      <c r="Q4568" t="s">
        <v>414</v>
      </c>
      <c r="T4568" t="s">
        <v>3028</v>
      </c>
      <c r="U4568" t="s">
        <v>23893</v>
      </c>
      <c r="V4568" t="s">
        <v>23895</v>
      </c>
    </row>
    <row r="4569" spans="1:22" x14ac:dyDescent="0.25">
      <c r="A4569">
        <v>80093812</v>
      </c>
      <c r="B4569" t="s">
        <v>12</v>
      </c>
      <c r="C4569" t="s">
        <v>49</v>
      </c>
      <c r="D4569" t="s">
        <v>1162</v>
      </c>
      <c r="E4569" t="s">
        <v>14282</v>
      </c>
      <c r="F4569" t="str">
        <f>VLOOKUP(C:C,'LOOKUP TABLE'!$A:$B,2,FALSE)</f>
        <v>Comedies</v>
      </c>
      <c r="G4569" t="str">
        <f>VLOOKUP(D:D,'LOOKUP TABLE'!$A:$B,2,FALSE)</f>
        <v>Dramas</v>
      </c>
      <c r="H4569" t="str">
        <f>VLOOKUP(E:E,'LOOKUP TABLE'!$A:$B,2,FALSE)</f>
        <v>Independent</v>
      </c>
      <c r="I4569" t="s">
        <v>49</v>
      </c>
      <c r="J4569" t="s">
        <v>1162</v>
      </c>
      <c r="K4569" t="s">
        <v>23948</v>
      </c>
      <c r="L4569" t="s">
        <v>17834</v>
      </c>
      <c r="M4569" s="15">
        <v>42719</v>
      </c>
      <c r="N4569" t="s">
        <v>121</v>
      </c>
      <c r="O4569">
        <v>93</v>
      </c>
      <c r="P4569" t="s">
        <v>23877</v>
      </c>
      <c r="Q4569" t="s">
        <v>224</v>
      </c>
      <c r="T4569" t="s">
        <v>49</v>
      </c>
      <c r="U4569" t="s">
        <v>23888</v>
      </c>
      <c r="V4569" t="s">
        <v>23891</v>
      </c>
    </row>
    <row r="4570" spans="1:22" x14ac:dyDescent="0.25">
      <c r="A4570">
        <v>80085567</v>
      </c>
      <c r="B4570" t="s">
        <v>12</v>
      </c>
      <c r="C4570" t="s">
        <v>1162</v>
      </c>
      <c r="D4570" t="s">
        <v>23876</v>
      </c>
      <c r="E4570" t="s">
        <v>23876</v>
      </c>
      <c r="F4570" t="str">
        <f>VLOOKUP(C:C,'LOOKUP TABLE'!$A:$B,2,FALSE)</f>
        <v>Dramas</v>
      </c>
      <c r="G4570" t="e">
        <f>VLOOKUP(D:D,'LOOKUP TABLE'!$A:$B,2,FALSE)</f>
        <v>#N/A</v>
      </c>
      <c r="H4570" t="e">
        <f>VLOOKUP(E:E,'LOOKUP TABLE'!$A:$B,2,FALSE)</f>
        <v>#N/A</v>
      </c>
      <c r="I4570" t="s">
        <v>1162</v>
      </c>
      <c r="J4570" t="e">
        <v>#N/A</v>
      </c>
      <c r="K4570" t="e">
        <v>#N/A</v>
      </c>
      <c r="L4570" t="s">
        <v>3057</v>
      </c>
      <c r="M4570" s="15">
        <v>42353</v>
      </c>
      <c r="N4570" t="s">
        <v>26</v>
      </c>
      <c r="O4570">
        <v>70</v>
      </c>
      <c r="P4570" t="s">
        <v>23877</v>
      </c>
      <c r="Q4570" t="s">
        <v>1162</v>
      </c>
      <c r="T4570" t="s">
        <v>1162</v>
      </c>
    </row>
    <row r="4571" spans="1:22" x14ac:dyDescent="0.25">
      <c r="A4571">
        <v>80092409</v>
      </c>
      <c r="B4571" t="s">
        <v>12</v>
      </c>
      <c r="C4571" t="s">
        <v>141</v>
      </c>
      <c r="D4571" t="s">
        <v>2390</v>
      </c>
      <c r="E4571" t="s">
        <v>3304</v>
      </c>
      <c r="F4571" t="str">
        <f>VLOOKUP(C:C,'LOOKUP TABLE'!$A:$B,2,FALSE)</f>
        <v>Documentaries</v>
      </c>
      <c r="G4571" t="str">
        <f>VLOOKUP(D:D,'LOOKUP TABLE'!$A:$B,2,FALSE)</f>
        <v>International</v>
      </c>
      <c r="H4571" t="str">
        <f>VLOOKUP(E:E,'LOOKUP TABLE'!$A:$B,2,FALSE)</f>
        <v>Music &amp; Musicals</v>
      </c>
      <c r="I4571" t="s">
        <v>141</v>
      </c>
      <c r="J4571" t="s">
        <v>23949</v>
      </c>
      <c r="K4571" t="s">
        <v>3304</v>
      </c>
      <c r="L4571" t="s">
        <v>8808</v>
      </c>
      <c r="M4571" s="15">
        <v>42353</v>
      </c>
      <c r="N4571" t="s">
        <v>121</v>
      </c>
      <c r="O4571">
        <v>77</v>
      </c>
      <c r="P4571" t="s">
        <v>23877</v>
      </c>
      <c r="Q4571" t="s">
        <v>1067</v>
      </c>
      <c r="T4571" t="s">
        <v>141</v>
      </c>
      <c r="U4571" t="s">
        <v>23889</v>
      </c>
      <c r="V4571" t="s">
        <v>23901</v>
      </c>
    </row>
    <row r="4572" spans="1:22" x14ac:dyDescent="0.25">
      <c r="A4572">
        <v>81042804</v>
      </c>
      <c r="B4572" t="s">
        <v>30</v>
      </c>
      <c r="C4572" t="s">
        <v>3028</v>
      </c>
      <c r="D4572" t="s">
        <v>23929</v>
      </c>
      <c r="E4572" t="s">
        <v>23897</v>
      </c>
      <c r="F4572" t="str">
        <f>VLOOKUP(C:C,'LOOKUP TABLE'!$A:$B,2,FALSE)</f>
        <v>International</v>
      </c>
      <c r="G4572" t="str">
        <f>VLOOKUP(D:D,'LOOKUP TABLE'!$A:$B,2,FALSE)</f>
        <v>Korean</v>
      </c>
      <c r="H4572" t="str">
        <f>VLOOKUP(E:E,'LOOKUP TABLE'!$A:$B,2,FALSE)</f>
        <v>Romantic</v>
      </c>
      <c r="I4572" t="s">
        <v>23949</v>
      </c>
      <c r="J4572" t="s">
        <v>23950</v>
      </c>
      <c r="K4572" t="s">
        <v>23953</v>
      </c>
      <c r="L4572" t="s">
        <v>398</v>
      </c>
      <c r="M4572" s="15">
        <v>43448</v>
      </c>
      <c r="N4572" t="s">
        <v>47</v>
      </c>
      <c r="O4572">
        <v>1</v>
      </c>
      <c r="P4572" t="s">
        <v>23878</v>
      </c>
      <c r="Q4572" t="s">
        <v>955</v>
      </c>
      <c r="T4572" t="s">
        <v>3028</v>
      </c>
      <c r="U4572" t="s">
        <v>23907</v>
      </c>
      <c r="V4572" t="s">
        <v>23893</v>
      </c>
    </row>
    <row r="4573" spans="1:22" x14ac:dyDescent="0.25">
      <c r="A4573">
        <v>80240817</v>
      </c>
      <c r="B4573" t="s">
        <v>30</v>
      </c>
      <c r="C4573" t="s">
        <v>23899</v>
      </c>
      <c r="D4573" t="s">
        <v>23882</v>
      </c>
      <c r="E4573" t="s">
        <v>173</v>
      </c>
      <c r="F4573" t="str">
        <f>VLOOKUP(C:C,'LOOKUP TABLE'!$A:$B,2,FALSE)</f>
        <v>British</v>
      </c>
      <c r="G4573" t="str">
        <f>VLOOKUP(D:D,'LOOKUP TABLE'!$A:$B,2,FALSE)</f>
        <v>Crime</v>
      </c>
      <c r="H4573" t="str">
        <f>VLOOKUP(E:E,'LOOKUP TABLE'!$A:$B,2,FALSE)</f>
        <v>Documentaries</v>
      </c>
      <c r="I4573" t="s">
        <v>23943</v>
      </c>
      <c r="J4573" t="s">
        <v>23945</v>
      </c>
      <c r="K4573" t="s">
        <v>141</v>
      </c>
      <c r="M4573" s="15">
        <v>43448</v>
      </c>
      <c r="N4573" t="s">
        <v>26</v>
      </c>
      <c r="O4573">
        <v>1</v>
      </c>
      <c r="P4573" t="s">
        <v>23878</v>
      </c>
      <c r="Q4573" t="s">
        <v>1015</v>
      </c>
      <c r="T4573" t="s">
        <v>23899</v>
      </c>
      <c r="U4573" t="s">
        <v>23908</v>
      </c>
      <c r="V4573" t="s">
        <v>23900</v>
      </c>
    </row>
    <row r="4574" spans="1:22" x14ac:dyDescent="0.25">
      <c r="A4574">
        <v>80240715</v>
      </c>
      <c r="B4574" t="s">
        <v>12</v>
      </c>
      <c r="C4574" t="s">
        <v>1162</v>
      </c>
      <c r="D4574" t="s">
        <v>14282</v>
      </c>
      <c r="E4574" t="s">
        <v>2390</v>
      </c>
      <c r="F4574" t="str">
        <f>VLOOKUP(C:C,'LOOKUP TABLE'!$A:$B,2,FALSE)</f>
        <v>Dramas</v>
      </c>
      <c r="G4574" t="str">
        <f>VLOOKUP(D:D,'LOOKUP TABLE'!$A:$B,2,FALSE)</f>
        <v>Independent</v>
      </c>
      <c r="H4574" t="str">
        <f>VLOOKUP(E:E,'LOOKUP TABLE'!$A:$B,2,FALSE)</f>
        <v>International</v>
      </c>
      <c r="I4574" t="s">
        <v>1162</v>
      </c>
      <c r="J4574" t="s">
        <v>23948</v>
      </c>
      <c r="K4574" t="s">
        <v>23949</v>
      </c>
      <c r="L4574" t="s">
        <v>2231</v>
      </c>
      <c r="M4574" s="15">
        <v>43448</v>
      </c>
      <c r="N4574" t="s">
        <v>60</v>
      </c>
      <c r="O4574">
        <v>135</v>
      </c>
      <c r="P4574" t="s">
        <v>23877</v>
      </c>
      <c r="Q4574" t="s">
        <v>207</v>
      </c>
      <c r="T4574" t="s">
        <v>1162</v>
      </c>
      <c r="U4574" t="s">
        <v>23891</v>
      </c>
      <c r="V4574" t="s">
        <v>23889</v>
      </c>
    </row>
    <row r="4575" spans="1:22" x14ac:dyDescent="0.25">
      <c r="A4575">
        <v>80222301</v>
      </c>
      <c r="B4575" t="s">
        <v>12</v>
      </c>
      <c r="C4575" t="s">
        <v>420</v>
      </c>
      <c r="D4575" t="s">
        <v>1162</v>
      </c>
      <c r="E4575" t="s">
        <v>23927</v>
      </c>
      <c r="F4575" t="str">
        <f>VLOOKUP(C:C,'LOOKUP TABLE'!$A:$B,2,FALSE)</f>
        <v>Action &amp; Adventure</v>
      </c>
      <c r="G4575" t="str">
        <f>VLOOKUP(D:D,'LOOKUP TABLE'!$A:$B,2,FALSE)</f>
        <v>Dramas</v>
      </c>
      <c r="H4575" t="str">
        <f>VLOOKUP(E:E,'LOOKUP TABLE'!$A:$B,2,FALSE)</f>
        <v>Faith &amp; Spirituality</v>
      </c>
      <c r="I4575" t="s">
        <v>420</v>
      </c>
      <c r="J4575" t="s">
        <v>1162</v>
      </c>
      <c r="K4575" t="s">
        <v>23927</v>
      </c>
      <c r="L4575" t="s">
        <v>14218</v>
      </c>
      <c r="M4575" s="15">
        <v>43448</v>
      </c>
      <c r="N4575" t="s">
        <v>146</v>
      </c>
      <c r="O4575">
        <v>109</v>
      </c>
      <c r="P4575" t="s">
        <v>23877</v>
      </c>
      <c r="Q4575" t="s">
        <v>17857</v>
      </c>
      <c r="T4575" t="s">
        <v>420</v>
      </c>
      <c r="U4575" t="s">
        <v>23888</v>
      </c>
      <c r="V4575" t="s">
        <v>23905</v>
      </c>
    </row>
    <row r="4576" spans="1:22" x14ac:dyDescent="0.25">
      <c r="A4576">
        <v>80207046</v>
      </c>
      <c r="B4576" t="s">
        <v>30</v>
      </c>
      <c r="C4576" t="s">
        <v>23899</v>
      </c>
      <c r="D4576" t="s">
        <v>173</v>
      </c>
      <c r="E4576" t="s">
        <v>3028</v>
      </c>
      <c r="F4576" t="str">
        <f>VLOOKUP(C:C,'LOOKUP TABLE'!$A:$B,2,FALSE)</f>
        <v>British</v>
      </c>
      <c r="G4576" t="str">
        <f>VLOOKUP(D:D,'LOOKUP TABLE'!$A:$B,2,FALSE)</f>
        <v>Documentaries</v>
      </c>
      <c r="H4576" t="str">
        <f>VLOOKUP(E:E,'LOOKUP TABLE'!$A:$B,2,FALSE)</f>
        <v>International</v>
      </c>
      <c r="I4576" t="s">
        <v>23943</v>
      </c>
      <c r="J4576" t="s">
        <v>141</v>
      </c>
      <c r="K4576" t="s">
        <v>23949</v>
      </c>
      <c r="L4576" t="s">
        <v>24</v>
      </c>
      <c r="M4576" s="15">
        <v>43448</v>
      </c>
      <c r="N4576" t="s">
        <v>26</v>
      </c>
      <c r="O4576">
        <v>1</v>
      </c>
      <c r="P4576" t="s">
        <v>23878</v>
      </c>
      <c r="Q4576" t="s">
        <v>403</v>
      </c>
      <c r="T4576" t="s">
        <v>23899</v>
      </c>
      <c r="U4576" t="s">
        <v>23900</v>
      </c>
      <c r="V4576" t="s">
        <v>23883</v>
      </c>
    </row>
    <row r="4577" spans="1:22" x14ac:dyDescent="0.25">
      <c r="A4577">
        <v>80216124</v>
      </c>
      <c r="B4577" t="s">
        <v>30</v>
      </c>
      <c r="C4577" t="s">
        <v>372</v>
      </c>
      <c r="D4577" t="s">
        <v>23876</v>
      </c>
      <c r="E4577" t="s">
        <v>23876</v>
      </c>
      <c r="F4577" t="str">
        <f>VLOOKUP(C:C,'LOOKUP TABLE'!$A:$B,2,FALSE)</f>
        <v>Comedies</v>
      </c>
      <c r="G4577" t="e">
        <f>VLOOKUP(D:D,'LOOKUP TABLE'!$A:$B,2,FALSE)</f>
        <v>#N/A</v>
      </c>
      <c r="H4577" t="e">
        <f>VLOOKUP(E:E,'LOOKUP TABLE'!$A:$B,2,FALSE)</f>
        <v>#N/A</v>
      </c>
      <c r="I4577" t="s">
        <v>49</v>
      </c>
      <c r="J4577" t="e">
        <v>#N/A</v>
      </c>
      <c r="K4577" t="e">
        <v>#N/A</v>
      </c>
      <c r="L4577" t="s">
        <v>33</v>
      </c>
      <c r="M4577" s="15">
        <v>43448</v>
      </c>
      <c r="N4577" t="s">
        <v>26</v>
      </c>
      <c r="O4577">
        <v>1</v>
      </c>
      <c r="P4577" t="s">
        <v>23878</v>
      </c>
      <c r="Q4577" t="s">
        <v>372</v>
      </c>
      <c r="T4577" t="s">
        <v>372</v>
      </c>
    </row>
    <row r="4578" spans="1:22" x14ac:dyDescent="0.25">
      <c r="A4578">
        <v>80187030</v>
      </c>
      <c r="B4578" t="s">
        <v>30</v>
      </c>
      <c r="C4578" t="s">
        <v>23882</v>
      </c>
      <c r="D4578" t="s">
        <v>173</v>
      </c>
      <c r="E4578" t="s">
        <v>23876</v>
      </c>
      <c r="F4578" t="str">
        <f>VLOOKUP(C:C,'LOOKUP TABLE'!$A:$B,2,FALSE)</f>
        <v>Crime</v>
      </c>
      <c r="G4578" t="str">
        <f>VLOOKUP(D:D,'LOOKUP TABLE'!$A:$B,2,FALSE)</f>
        <v>Documentaries</v>
      </c>
      <c r="H4578" t="e">
        <f>VLOOKUP(E:E,'LOOKUP TABLE'!$A:$B,2,FALSE)</f>
        <v>#N/A</v>
      </c>
      <c r="I4578" t="s">
        <v>23945</v>
      </c>
      <c r="J4578" t="s">
        <v>141</v>
      </c>
      <c r="K4578" t="e">
        <v>#N/A</v>
      </c>
      <c r="L4578" t="s">
        <v>33</v>
      </c>
      <c r="M4578" s="15">
        <v>43448</v>
      </c>
      <c r="N4578" t="s">
        <v>26</v>
      </c>
      <c r="O4578">
        <v>1</v>
      </c>
      <c r="P4578" t="s">
        <v>23878</v>
      </c>
      <c r="Q4578" t="s">
        <v>1062</v>
      </c>
      <c r="T4578" t="s">
        <v>23882</v>
      </c>
      <c r="U4578" t="s">
        <v>23900</v>
      </c>
    </row>
    <row r="4579" spans="1:22" x14ac:dyDescent="0.25">
      <c r="A4579">
        <v>80191239</v>
      </c>
      <c r="B4579" t="s">
        <v>30</v>
      </c>
      <c r="C4579" t="s">
        <v>23882</v>
      </c>
      <c r="D4579" t="s">
        <v>3028</v>
      </c>
      <c r="E4579" t="s">
        <v>4809</v>
      </c>
      <c r="F4579" t="str">
        <f>VLOOKUP(C:C,'LOOKUP TABLE'!$A:$B,2,FALSE)</f>
        <v>Crime</v>
      </c>
      <c r="G4579" t="str">
        <f>VLOOKUP(D:D,'LOOKUP TABLE'!$A:$B,2,FALSE)</f>
        <v>International</v>
      </c>
      <c r="H4579" t="str">
        <f>VLOOKUP(E:E,'LOOKUP TABLE'!$A:$B,2,FALSE)</f>
        <v>Dramas</v>
      </c>
      <c r="I4579" t="s">
        <v>23945</v>
      </c>
      <c r="J4579" t="s">
        <v>23949</v>
      </c>
      <c r="K4579" t="s">
        <v>1162</v>
      </c>
      <c r="L4579" t="s">
        <v>1606</v>
      </c>
      <c r="M4579" s="15">
        <v>43448</v>
      </c>
      <c r="N4579" t="s">
        <v>26</v>
      </c>
      <c r="O4579">
        <v>1</v>
      </c>
      <c r="P4579" t="s">
        <v>23878</v>
      </c>
      <c r="Q4579" t="s">
        <v>554</v>
      </c>
      <c r="T4579" t="s">
        <v>23882</v>
      </c>
      <c r="U4579" t="s">
        <v>23883</v>
      </c>
      <c r="V4579" t="s">
        <v>23895</v>
      </c>
    </row>
    <row r="4580" spans="1:22" x14ac:dyDescent="0.25">
      <c r="A4580">
        <v>80104182</v>
      </c>
      <c r="B4580" t="s">
        <v>12</v>
      </c>
      <c r="C4580" t="s">
        <v>141</v>
      </c>
      <c r="D4580" t="s">
        <v>7152</v>
      </c>
      <c r="E4580" t="s">
        <v>23876</v>
      </c>
      <c r="F4580" t="str">
        <f>VLOOKUP(C:C,'LOOKUP TABLE'!$A:$B,2,FALSE)</f>
        <v>Documentaries</v>
      </c>
      <c r="G4580" t="str">
        <f>VLOOKUP(D:D,'LOOKUP TABLE'!$A:$B,2,FALSE)</f>
        <v>Sports</v>
      </c>
      <c r="H4580" t="e">
        <f>VLOOKUP(E:E,'LOOKUP TABLE'!$A:$B,2,FALSE)</f>
        <v>#N/A</v>
      </c>
      <c r="I4580" t="s">
        <v>141</v>
      </c>
      <c r="J4580" t="s">
        <v>23954</v>
      </c>
      <c r="K4580" t="e">
        <v>#N/A</v>
      </c>
      <c r="L4580" t="s">
        <v>33</v>
      </c>
      <c r="M4580" s="15">
        <v>42718</v>
      </c>
      <c r="N4580" t="s">
        <v>26</v>
      </c>
      <c r="O4580">
        <v>81</v>
      </c>
      <c r="P4580" t="s">
        <v>23877</v>
      </c>
      <c r="Q4580" t="s">
        <v>1774</v>
      </c>
      <c r="T4580" t="s">
        <v>141</v>
      </c>
      <c r="U4580" t="s">
        <v>23916</v>
      </c>
    </row>
    <row r="4581" spans="1:22" x14ac:dyDescent="0.25">
      <c r="A4581">
        <v>81001887</v>
      </c>
      <c r="B4581" t="s">
        <v>12</v>
      </c>
      <c r="C4581" t="s">
        <v>420</v>
      </c>
      <c r="D4581" t="s">
        <v>1162</v>
      </c>
      <c r="E4581" t="s">
        <v>23876</v>
      </c>
      <c r="F4581" t="str">
        <f>VLOOKUP(C:C,'LOOKUP TABLE'!$A:$B,2,FALSE)</f>
        <v>Action &amp; Adventure</v>
      </c>
      <c r="G4581" t="str">
        <f>VLOOKUP(D:D,'LOOKUP TABLE'!$A:$B,2,FALSE)</f>
        <v>Dramas</v>
      </c>
      <c r="H4581" t="e">
        <f>VLOOKUP(E:E,'LOOKUP TABLE'!$A:$B,2,FALSE)</f>
        <v>#N/A</v>
      </c>
      <c r="I4581" t="s">
        <v>420</v>
      </c>
      <c r="J4581" t="s">
        <v>1162</v>
      </c>
      <c r="K4581" t="e">
        <v>#N/A</v>
      </c>
      <c r="L4581" t="s">
        <v>33</v>
      </c>
      <c r="M4581" s="15">
        <v>43812</v>
      </c>
      <c r="N4581" t="s">
        <v>60</v>
      </c>
      <c r="O4581">
        <v>129</v>
      </c>
      <c r="P4581" t="s">
        <v>23877</v>
      </c>
      <c r="Q4581" t="s">
        <v>502</v>
      </c>
      <c r="T4581" t="s">
        <v>420</v>
      </c>
      <c r="U4581" t="s">
        <v>23888</v>
      </c>
    </row>
    <row r="4582" spans="1:22" x14ac:dyDescent="0.25">
      <c r="A4582">
        <v>81172747</v>
      </c>
      <c r="B4582" t="s">
        <v>12</v>
      </c>
      <c r="C4582" t="s">
        <v>49</v>
      </c>
      <c r="D4582" t="s">
        <v>2390</v>
      </c>
      <c r="E4582" t="s">
        <v>23876</v>
      </c>
      <c r="F4582" t="str">
        <f>VLOOKUP(C:C,'LOOKUP TABLE'!$A:$B,2,FALSE)</f>
        <v>Comedies</v>
      </c>
      <c r="G4582" t="str">
        <f>VLOOKUP(D:D,'LOOKUP TABLE'!$A:$B,2,FALSE)</f>
        <v>International</v>
      </c>
      <c r="H4582" t="e">
        <f>VLOOKUP(E:E,'LOOKUP TABLE'!$A:$B,2,FALSE)</f>
        <v>#N/A</v>
      </c>
      <c r="I4582" t="s">
        <v>49</v>
      </c>
      <c r="J4582" t="s">
        <v>23949</v>
      </c>
      <c r="K4582" t="e">
        <v>#N/A</v>
      </c>
      <c r="L4582" t="s">
        <v>751</v>
      </c>
      <c r="M4582" s="15">
        <v>43812</v>
      </c>
      <c r="N4582" t="s">
        <v>26</v>
      </c>
      <c r="O4582">
        <v>99</v>
      </c>
      <c r="P4582" t="s">
        <v>23877</v>
      </c>
      <c r="Q4582" t="s">
        <v>230</v>
      </c>
      <c r="T4582" t="s">
        <v>49</v>
      </c>
      <c r="U4582" t="s">
        <v>23889</v>
      </c>
    </row>
    <row r="4583" spans="1:22" x14ac:dyDescent="0.25">
      <c r="A4583">
        <v>81172757</v>
      </c>
      <c r="B4583" t="s">
        <v>12</v>
      </c>
      <c r="C4583" t="s">
        <v>49</v>
      </c>
      <c r="D4583" t="s">
        <v>2390</v>
      </c>
      <c r="E4583" t="s">
        <v>10065</v>
      </c>
      <c r="F4583" t="str">
        <f>VLOOKUP(C:C,'LOOKUP TABLE'!$A:$B,2,FALSE)</f>
        <v>Comedies</v>
      </c>
      <c r="G4583" t="str">
        <f>VLOOKUP(D:D,'LOOKUP TABLE'!$A:$B,2,FALSE)</f>
        <v>International</v>
      </c>
      <c r="H4583" t="str">
        <f>VLOOKUP(E:E,'LOOKUP TABLE'!$A:$B,2,FALSE)</f>
        <v>Romantic</v>
      </c>
      <c r="I4583" t="s">
        <v>49</v>
      </c>
      <c r="J4583" t="s">
        <v>23949</v>
      </c>
      <c r="K4583" t="s">
        <v>23953</v>
      </c>
      <c r="L4583" t="s">
        <v>751</v>
      </c>
      <c r="M4583" s="15">
        <v>43812</v>
      </c>
      <c r="N4583" t="s">
        <v>26</v>
      </c>
      <c r="O4583">
        <v>100</v>
      </c>
      <c r="P4583" t="s">
        <v>23877</v>
      </c>
      <c r="Q4583" t="s">
        <v>236</v>
      </c>
      <c r="T4583" t="s">
        <v>49</v>
      </c>
      <c r="U4583" t="s">
        <v>23889</v>
      </c>
      <c r="V4583" t="s">
        <v>23892</v>
      </c>
    </row>
    <row r="4584" spans="1:22" x14ac:dyDescent="0.25">
      <c r="A4584">
        <v>81172903</v>
      </c>
      <c r="B4584" t="s">
        <v>12</v>
      </c>
      <c r="C4584" t="s">
        <v>49</v>
      </c>
      <c r="D4584" t="s">
        <v>2390</v>
      </c>
      <c r="E4584" t="s">
        <v>10065</v>
      </c>
      <c r="F4584" t="str">
        <f>VLOOKUP(C:C,'LOOKUP TABLE'!$A:$B,2,FALSE)</f>
        <v>Comedies</v>
      </c>
      <c r="G4584" t="str">
        <f>VLOOKUP(D:D,'LOOKUP TABLE'!$A:$B,2,FALSE)</f>
        <v>International</v>
      </c>
      <c r="H4584" t="str">
        <f>VLOOKUP(E:E,'LOOKUP TABLE'!$A:$B,2,FALSE)</f>
        <v>Romantic</v>
      </c>
      <c r="I4584" t="s">
        <v>49</v>
      </c>
      <c r="J4584" t="s">
        <v>23949</v>
      </c>
      <c r="K4584" t="s">
        <v>23953</v>
      </c>
      <c r="L4584" t="s">
        <v>751</v>
      </c>
      <c r="M4584" s="15">
        <v>43812</v>
      </c>
      <c r="N4584" t="s">
        <v>26</v>
      </c>
      <c r="O4584">
        <v>110</v>
      </c>
      <c r="P4584" t="s">
        <v>23877</v>
      </c>
      <c r="Q4584" t="s">
        <v>236</v>
      </c>
      <c r="T4584" t="s">
        <v>49</v>
      </c>
      <c r="U4584" t="s">
        <v>23889</v>
      </c>
      <c r="V4584" t="s">
        <v>23892</v>
      </c>
    </row>
    <row r="4585" spans="1:22" x14ac:dyDescent="0.25">
      <c r="A4585">
        <v>81172904</v>
      </c>
      <c r="B4585" t="s">
        <v>12</v>
      </c>
      <c r="C4585" t="s">
        <v>1162</v>
      </c>
      <c r="D4585" t="s">
        <v>2390</v>
      </c>
      <c r="E4585" t="s">
        <v>10065</v>
      </c>
      <c r="F4585" t="str">
        <f>VLOOKUP(C:C,'LOOKUP TABLE'!$A:$B,2,FALSE)</f>
        <v>Dramas</v>
      </c>
      <c r="G4585" t="str">
        <f>VLOOKUP(D:D,'LOOKUP TABLE'!$A:$B,2,FALSE)</f>
        <v>International</v>
      </c>
      <c r="H4585" t="str">
        <f>VLOOKUP(E:E,'LOOKUP TABLE'!$A:$B,2,FALSE)</f>
        <v>Romantic</v>
      </c>
      <c r="I4585" t="s">
        <v>1162</v>
      </c>
      <c r="J4585" t="s">
        <v>23949</v>
      </c>
      <c r="K4585" t="s">
        <v>23953</v>
      </c>
      <c r="M4585" s="15">
        <v>43812</v>
      </c>
      <c r="N4585" t="s">
        <v>47</v>
      </c>
      <c r="O4585">
        <v>107</v>
      </c>
      <c r="P4585" t="s">
        <v>23877</v>
      </c>
      <c r="Q4585" t="s">
        <v>291</v>
      </c>
      <c r="T4585" t="s">
        <v>1162</v>
      </c>
      <c r="U4585" t="s">
        <v>23889</v>
      </c>
      <c r="V4585" t="s">
        <v>23892</v>
      </c>
    </row>
    <row r="4586" spans="1:22" x14ac:dyDescent="0.25">
      <c r="A4586">
        <v>70243446</v>
      </c>
      <c r="B4586" t="s">
        <v>12</v>
      </c>
      <c r="C4586" t="s">
        <v>333</v>
      </c>
      <c r="D4586" t="s">
        <v>23876</v>
      </c>
      <c r="E4586" t="s">
        <v>23876</v>
      </c>
      <c r="F4586" t="str">
        <f>VLOOKUP(C:C,'LOOKUP TABLE'!$A:$B,2,FALSE)</f>
        <v>Horror</v>
      </c>
      <c r="G4586" t="e">
        <f>VLOOKUP(D:D,'LOOKUP TABLE'!$A:$B,2,FALSE)</f>
        <v>#N/A</v>
      </c>
      <c r="H4586" t="e">
        <f>VLOOKUP(E:E,'LOOKUP TABLE'!$A:$B,2,FALSE)</f>
        <v>#N/A</v>
      </c>
      <c r="I4586" t="s">
        <v>23947</v>
      </c>
      <c r="J4586" t="e">
        <v>#N/A</v>
      </c>
      <c r="K4586" t="e">
        <v>#N/A</v>
      </c>
      <c r="L4586" t="s">
        <v>17896</v>
      </c>
      <c r="M4586" s="15">
        <v>43812</v>
      </c>
      <c r="N4586" t="s">
        <v>60</v>
      </c>
      <c r="O4586">
        <v>94</v>
      </c>
      <c r="P4586" t="s">
        <v>23877</v>
      </c>
      <c r="Q4586" t="s">
        <v>333</v>
      </c>
      <c r="T4586" t="s">
        <v>333</v>
      </c>
    </row>
    <row r="4587" spans="1:22" x14ac:dyDescent="0.25">
      <c r="A4587">
        <v>81210770</v>
      </c>
      <c r="B4587" t="s">
        <v>12</v>
      </c>
      <c r="C4587" t="s">
        <v>2390</v>
      </c>
      <c r="D4587" t="s">
        <v>1270</v>
      </c>
      <c r="E4587" t="s">
        <v>23876</v>
      </c>
      <c r="F4587" t="str">
        <f>VLOOKUP(C:C,'LOOKUP TABLE'!$A:$B,2,FALSE)</f>
        <v>International</v>
      </c>
      <c r="G4587" t="str">
        <f>VLOOKUP(D:D,'LOOKUP TABLE'!$A:$B,2,FALSE)</f>
        <v>Thrillers</v>
      </c>
      <c r="H4587" t="e">
        <f>VLOOKUP(E:E,'LOOKUP TABLE'!$A:$B,2,FALSE)</f>
        <v>#N/A</v>
      </c>
      <c r="I4587" t="s">
        <v>23949</v>
      </c>
      <c r="J4587" t="s">
        <v>1270</v>
      </c>
      <c r="K4587" t="e">
        <v>#N/A</v>
      </c>
      <c r="L4587" t="s">
        <v>1554</v>
      </c>
      <c r="M4587" s="15">
        <v>43812</v>
      </c>
      <c r="N4587" t="s">
        <v>47</v>
      </c>
      <c r="O4587">
        <v>95</v>
      </c>
      <c r="P4587" t="s">
        <v>23877</v>
      </c>
      <c r="Q4587" t="s">
        <v>482</v>
      </c>
      <c r="T4587" t="s">
        <v>2390</v>
      </c>
      <c r="U4587" t="s">
        <v>23886</v>
      </c>
    </row>
    <row r="4588" spans="1:22" x14ac:dyDescent="0.25">
      <c r="A4588">
        <v>81172864</v>
      </c>
      <c r="B4588" t="s">
        <v>12</v>
      </c>
      <c r="C4588" t="s">
        <v>2390</v>
      </c>
      <c r="D4588" t="s">
        <v>1270</v>
      </c>
      <c r="E4588" t="s">
        <v>23876</v>
      </c>
      <c r="F4588" t="str">
        <f>VLOOKUP(C:C,'LOOKUP TABLE'!$A:$B,2,FALSE)</f>
        <v>International</v>
      </c>
      <c r="G4588" t="str">
        <f>VLOOKUP(D:D,'LOOKUP TABLE'!$A:$B,2,FALSE)</f>
        <v>Thrillers</v>
      </c>
      <c r="H4588" t="e">
        <f>VLOOKUP(E:E,'LOOKUP TABLE'!$A:$B,2,FALSE)</f>
        <v>#N/A</v>
      </c>
      <c r="I4588" t="s">
        <v>23949</v>
      </c>
      <c r="J4588" t="s">
        <v>1270</v>
      </c>
      <c r="K4588" t="e">
        <v>#N/A</v>
      </c>
      <c r="M4588" s="15">
        <v>43812</v>
      </c>
      <c r="N4588" t="s">
        <v>47</v>
      </c>
      <c r="O4588">
        <v>89</v>
      </c>
      <c r="P4588" t="s">
        <v>23877</v>
      </c>
      <c r="Q4588" t="s">
        <v>482</v>
      </c>
      <c r="T4588" t="s">
        <v>2390</v>
      </c>
      <c r="U4588" t="s">
        <v>23886</v>
      </c>
    </row>
    <row r="4589" spans="1:22" x14ac:dyDescent="0.25">
      <c r="A4589">
        <v>80091880</v>
      </c>
      <c r="B4589" t="s">
        <v>30</v>
      </c>
      <c r="C4589" t="s">
        <v>3028</v>
      </c>
      <c r="D4589" t="s">
        <v>4809</v>
      </c>
      <c r="E4589" t="s">
        <v>23876</v>
      </c>
      <c r="F4589" t="str">
        <f>VLOOKUP(C:C,'LOOKUP TABLE'!$A:$B,2,FALSE)</f>
        <v>International</v>
      </c>
      <c r="G4589" t="str">
        <f>VLOOKUP(D:D,'LOOKUP TABLE'!$A:$B,2,FALSE)</f>
        <v>Dramas</v>
      </c>
      <c r="H4589" t="e">
        <f>VLOOKUP(E:E,'LOOKUP TABLE'!$A:$B,2,FALSE)</f>
        <v>#N/A</v>
      </c>
      <c r="I4589" t="s">
        <v>23949</v>
      </c>
      <c r="J4589" t="s">
        <v>1162</v>
      </c>
      <c r="K4589" t="e">
        <v>#N/A</v>
      </c>
      <c r="L4589" t="s">
        <v>17907</v>
      </c>
      <c r="M4589" s="15">
        <v>42717</v>
      </c>
      <c r="N4589" t="s">
        <v>47</v>
      </c>
      <c r="O4589">
        <v>1</v>
      </c>
      <c r="P4589" t="s">
        <v>23878</v>
      </c>
      <c r="Q4589" t="s">
        <v>463</v>
      </c>
      <c r="T4589" t="s">
        <v>3028</v>
      </c>
      <c r="U4589" t="s">
        <v>23895</v>
      </c>
    </row>
    <row r="4590" spans="1:22" x14ac:dyDescent="0.25">
      <c r="A4590">
        <v>81060232</v>
      </c>
      <c r="B4590" t="s">
        <v>12</v>
      </c>
      <c r="C4590" t="s">
        <v>28</v>
      </c>
      <c r="D4590" t="s">
        <v>23876</v>
      </c>
      <c r="E4590" t="s">
        <v>23876</v>
      </c>
      <c r="F4590" t="str">
        <f>VLOOKUP(C:C,'LOOKUP TABLE'!$A:$B,2,FALSE)</f>
        <v>Stand-Up Comedy &amp; Talk Shows</v>
      </c>
      <c r="G4590" t="e">
        <f>VLOOKUP(D:D,'LOOKUP TABLE'!$A:$B,2,FALSE)</f>
        <v>#N/A</v>
      </c>
      <c r="H4590" t="e">
        <f>VLOOKUP(E:E,'LOOKUP TABLE'!$A:$B,2,FALSE)</f>
        <v>#N/A</v>
      </c>
      <c r="I4590" t="s">
        <v>11750</v>
      </c>
      <c r="J4590" t="e">
        <v>#N/A</v>
      </c>
      <c r="K4590" t="e">
        <v>#N/A</v>
      </c>
      <c r="L4590" t="s">
        <v>24</v>
      </c>
      <c r="M4590" s="15">
        <v>43811</v>
      </c>
      <c r="N4590" t="s">
        <v>26</v>
      </c>
      <c r="O4590">
        <v>65</v>
      </c>
      <c r="P4590" t="s">
        <v>23877</v>
      </c>
      <c r="Q4590" t="s">
        <v>28</v>
      </c>
      <c r="T4590" t="s">
        <v>28</v>
      </c>
    </row>
    <row r="4591" spans="1:22" x14ac:dyDescent="0.25">
      <c r="A4591">
        <v>80996957</v>
      </c>
      <c r="B4591" t="s">
        <v>30</v>
      </c>
      <c r="C4591" t="s">
        <v>4180</v>
      </c>
      <c r="D4591" t="s">
        <v>3028</v>
      </c>
      <c r="E4591" t="s">
        <v>23876</v>
      </c>
      <c r="F4591" t="str">
        <f>VLOOKUP(C:C,'LOOKUP TABLE'!$A:$B,2,FALSE)</f>
        <v>Anime</v>
      </c>
      <c r="G4591" t="str">
        <f>VLOOKUP(D:D,'LOOKUP TABLE'!$A:$B,2,FALSE)</f>
        <v>International</v>
      </c>
      <c r="H4591" t="e">
        <f>VLOOKUP(E:E,'LOOKUP TABLE'!$A:$B,2,FALSE)</f>
        <v>#N/A</v>
      </c>
      <c r="I4591" t="s">
        <v>23942</v>
      </c>
      <c r="J4591" t="s">
        <v>23949</v>
      </c>
      <c r="K4591" t="e">
        <v>#N/A</v>
      </c>
      <c r="L4591" t="s">
        <v>777</v>
      </c>
      <c r="M4591" s="15">
        <v>43446</v>
      </c>
      <c r="N4591" t="s">
        <v>26</v>
      </c>
      <c r="O4591">
        <v>1</v>
      </c>
      <c r="P4591" t="s">
        <v>23878</v>
      </c>
      <c r="Q4591" t="s">
        <v>778</v>
      </c>
      <c r="T4591" t="s">
        <v>4180</v>
      </c>
      <c r="U4591" t="s">
        <v>23883</v>
      </c>
    </row>
    <row r="4592" spans="1:22" x14ac:dyDescent="0.25">
      <c r="A4592">
        <v>81010212</v>
      </c>
      <c r="B4592" t="s">
        <v>12</v>
      </c>
      <c r="C4592" t="s">
        <v>141</v>
      </c>
      <c r="D4592" t="s">
        <v>23876</v>
      </c>
      <c r="E4592" t="s">
        <v>23876</v>
      </c>
      <c r="F4592" t="str">
        <f>VLOOKUP(C:C,'LOOKUP TABLE'!$A:$B,2,FALSE)</f>
        <v>Documentaries</v>
      </c>
      <c r="G4592" t="e">
        <f>VLOOKUP(D:D,'LOOKUP TABLE'!$A:$B,2,FALSE)</f>
        <v>#N/A</v>
      </c>
      <c r="H4592" t="e">
        <f>VLOOKUP(E:E,'LOOKUP TABLE'!$A:$B,2,FALSE)</f>
        <v>#N/A</v>
      </c>
      <c r="I4592" t="s">
        <v>141</v>
      </c>
      <c r="J4592" t="e">
        <v>#N/A</v>
      </c>
      <c r="K4592" t="e">
        <v>#N/A</v>
      </c>
      <c r="L4592" t="s">
        <v>33</v>
      </c>
      <c r="M4592" s="15">
        <v>43446</v>
      </c>
      <c r="N4592" t="s">
        <v>18</v>
      </c>
      <c r="O4592">
        <v>35</v>
      </c>
      <c r="P4592" t="s">
        <v>23877</v>
      </c>
      <c r="Q4592" t="s">
        <v>141</v>
      </c>
      <c r="T4592" t="s">
        <v>141</v>
      </c>
    </row>
    <row r="4593" spans="1:22" x14ac:dyDescent="0.25">
      <c r="A4593">
        <v>80158871</v>
      </c>
      <c r="B4593" t="s">
        <v>12</v>
      </c>
      <c r="C4593" t="s">
        <v>28</v>
      </c>
      <c r="D4593" t="s">
        <v>23876</v>
      </c>
      <c r="E4593" t="s">
        <v>23876</v>
      </c>
      <c r="F4593" t="str">
        <f>VLOOKUP(C:C,'LOOKUP TABLE'!$A:$B,2,FALSE)</f>
        <v>Stand-Up Comedy &amp; Talk Shows</v>
      </c>
      <c r="G4593" t="e">
        <f>VLOOKUP(D:D,'LOOKUP TABLE'!$A:$B,2,FALSE)</f>
        <v>#N/A</v>
      </c>
      <c r="H4593" t="e">
        <f>VLOOKUP(E:E,'LOOKUP TABLE'!$A:$B,2,FALSE)</f>
        <v>#N/A</v>
      </c>
      <c r="I4593" t="s">
        <v>11750</v>
      </c>
      <c r="J4593" t="e">
        <v>#N/A</v>
      </c>
      <c r="K4593" t="e">
        <v>#N/A</v>
      </c>
      <c r="L4593" t="s">
        <v>33</v>
      </c>
      <c r="M4593" s="15">
        <v>43081</v>
      </c>
      <c r="N4593" t="s">
        <v>26</v>
      </c>
      <c r="O4593">
        <v>70</v>
      </c>
      <c r="P4593" t="s">
        <v>23877</v>
      </c>
      <c r="Q4593" t="s">
        <v>28</v>
      </c>
      <c r="T4593" t="s">
        <v>28</v>
      </c>
    </row>
    <row r="4594" spans="1:22" x14ac:dyDescent="0.25">
      <c r="A4594">
        <v>80139397</v>
      </c>
      <c r="B4594" t="s">
        <v>12</v>
      </c>
      <c r="C4594" t="s">
        <v>49</v>
      </c>
      <c r="D4594" t="s">
        <v>23876</v>
      </c>
      <c r="E4594" t="s">
        <v>23876</v>
      </c>
      <c r="F4594" t="str">
        <f>VLOOKUP(C:C,'LOOKUP TABLE'!$A:$B,2,FALSE)</f>
        <v>Comedies</v>
      </c>
      <c r="G4594" t="e">
        <f>VLOOKUP(D:D,'LOOKUP TABLE'!$A:$B,2,FALSE)</f>
        <v>#N/A</v>
      </c>
      <c r="H4594" t="e">
        <f>VLOOKUP(E:E,'LOOKUP TABLE'!$A:$B,2,FALSE)</f>
        <v>#N/A</v>
      </c>
      <c r="I4594" t="s">
        <v>49</v>
      </c>
      <c r="J4594" t="e">
        <v>#N/A</v>
      </c>
      <c r="K4594" t="e">
        <v>#N/A</v>
      </c>
      <c r="L4594" t="s">
        <v>24</v>
      </c>
      <c r="M4594" s="15">
        <v>43081</v>
      </c>
      <c r="N4594" t="s">
        <v>26</v>
      </c>
      <c r="O4594">
        <v>108</v>
      </c>
      <c r="P4594" t="s">
        <v>23877</v>
      </c>
      <c r="Q4594" t="s">
        <v>49</v>
      </c>
      <c r="T4594" t="s">
        <v>49</v>
      </c>
    </row>
    <row r="4595" spans="1:22" x14ac:dyDescent="0.25">
      <c r="A4595">
        <v>80107019</v>
      </c>
      <c r="B4595" t="s">
        <v>12</v>
      </c>
      <c r="C4595" t="s">
        <v>1162</v>
      </c>
      <c r="D4595" t="s">
        <v>2390</v>
      </c>
      <c r="E4595" t="s">
        <v>23876</v>
      </c>
      <c r="F4595" t="str">
        <f>VLOOKUP(C:C,'LOOKUP TABLE'!$A:$B,2,FALSE)</f>
        <v>Dramas</v>
      </c>
      <c r="G4595" t="str">
        <f>VLOOKUP(D:D,'LOOKUP TABLE'!$A:$B,2,FALSE)</f>
        <v>International</v>
      </c>
      <c r="H4595" t="e">
        <f>VLOOKUP(E:E,'LOOKUP TABLE'!$A:$B,2,FALSE)</f>
        <v>#N/A</v>
      </c>
      <c r="I4595" t="s">
        <v>1162</v>
      </c>
      <c r="J4595" t="s">
        <v>23949</v>
      </c>
      <c r="K4595" t="e">
        <v>#N/A</v>
      </c>
      <c r="L4595" t="s">
        <v>204</v>
      </c>
      <c r="M4595" s="15">
        <v>43081</v>
      </c>
      <c r="N4595" t="s">
        <v>26</v>
      </c>
      <c r="O4595">
        <v>106</v>
      </c>
      <c r="P4595" t="s">
        <v>23877</v>
      </c>
      <c r="Q4595" t="s">
        <v>400</v>
      </c>
      <c r="T4595" t="s">
        <v>1162</v>
      </c>
      <c r="U4595" t="s">
        <v>23889</v>
      </c>
    </row>
    <row r="4596" spans="1:22" x14ac:dyDescent="0.25">
      <c r="A4596">
        <v>80191835</v>
      </c>
      <c r="B4596" t="s">
        <v>12</v>
      </c>
      <c r="C4596" t="s">
        <v>1162</v>
      </c>
      <c r="D4596" t="s">
        <v>23876</v>
      </c>
      <c r="E4596" t="s">
        <v>23876</v>
      </c>
      <c r="F4596" t="str">
        <f>VLOOKUP(C:C,'LOOKUP TABLE'!$A:$B,2,FALSE)</f>
        <v>Dramas</v>
      </c>
      <c r="G4596" t="e">
        <f>VLOOKUP(D:D,'LOOKUP TABLE'!$A:$B,2,FALSE)</f>
        <v>#N/A</v>
      </c>
      <c r="H4596" t="e">
        <f>VLOOKUP(E:E,'LOOKUP TABLE'!$A:$B,2,FALSE)</f>
        <v>#N/A</v>
      </c>
      <c r="I4596" t="s">
        <v>1162</v>
      </c>
      <c r="J4596" t="e">
        <v>#N/A</v>
      </c>
      <c r="K4596" t="e">
        <v>#N/A</v>
      </c>
      <c r="L4596" t="s">
        <v>17938</v>
      </c>
      <c r="M4596" s="15">
        <v>43081</v>
      </c>
      <c r="N4596" t="s">
        <v>121</v>
      </c>
      <c r="O4596">
        <v>106</v>
      </c>
      <c r="P4596" t="s">
        <v>23877</v>
      </c>
      <c r="Q4596" t="s">
        <v>1162</v>
      </c>
      <c r="T4596" t="s">
        <v>1162</v>
      </c>
    </row>
    <row r="4597" spans="1:22" x14ac:dyDescent="0.25">
      <c r="A4597">
        <v>70267802</v>
      </c>
      <c r="B4597" t="s">
        <v>12</v>
      </c>
      <c r="C4597" t="s">
        <v>141</v>
      </c>
      <c r="D4597" t="s">
        <v>23876</v>
      </c>
      <c r="E4597" t="s">
        <v>23876</v>
      </c>
      <c r="F4597" t="str">
        <f>VLOOKUP(C:C,'LOOKUP TABLE'!$A:$B,2,FALSE)</f>
        <v>Documentaries</v>
      </c>
      <c r="G4597" t="e">
        <f>VLOOKUP(D:D,'LOOKUP TABLE'!$A:$B,2,FALSE)</f>
        <v>#N/A</v>
      </c>
      <c r="H4597" t="e">
        <f>VLOOKUP(E:E,'LOOKUP TABLE'!$A:$B,2,FALSE)</f>
        <v>#N/A</v>
      </c>
      <c r="I4597" t="s">
        <v>141</v>
      </c>
      <c r="J4597" t="e">
        <v>#N/A</v>
      </c>
      <c r="K4597" t="e">
        <v>#N/A</v>
      </c>
      <c r="L4597" t="s">
        <v>33</v>
      </c>
      <c r="M4597" s="15">
        <v>42716</v>
      </c>
      <c r="N4597" t="s">
        <v>146</v>
      </c>
      <c r="O4597">
        <v>83</v>
      </c>
      <c r="P4597" t="s">
        <v>23877</v>
      </c>
      <c r="Q4597" t="s">
        <v>141</v>
      </c>
      <c r="T4597" t="s">
        <v>141</v>
      </c>
    </row>
    <row r="4598" spans="1:22" x14ac:dyDescent="0.25">
      <c r="A4598">
        <v>80124728</v>
      </c>
      <c r="B4598" t="s">
        <v>12</v>
      </c>
      <c r="C4598" t="s">
        <v>28</v>
      </c>
      <c r="D4598" t="s">
        <v>23876</v>
      </c>
      <c r="E4598" t="s">
        <v>23876</v>
      </c>
      <c r="F4598" t="str">
        <f>VLOOKUP(C:C,'LOOKUP TABLE'!$A:$B,2,FALSE)</f>
        <v>Stand-Up Comedy &amp; Talk Shows</v>
      </c>
      <c r="G4598" t="e">
        <f>VLOOKUP(D:D,'LOOKUP TABLE'!$A:$B,2,FALSE)</f>
        <v>#N/A</v>
      </c>
      <c r="H4598" t="e">
        <f>VLOOKUP(E:E,'LOOKUP TABLE'!$A:$B,2,FALSE)</f>
        <v>#N/A</v>
      </c>
      <c r="I4598" t="s">
        <v>11750</v>
      </c>
      <c r="J4598" t="e">
        <v>#N/A</v>
      </c>
      <c r="K4598" t="e">
        <v>#N/A</v>
      </c>
      <c r="L4598" t="s">
        <v>598</v>
      </c>
      <c r="M4598" s="15">
        <v>42716</v>
      </c>
      <c r="N4598" t="s">
        <v>26</v>
      </c>
      <c r="O4598">
        <v>31</v>
      </c>
      <c r="P4598" t="s">
        <v>23877</v>
      </c>
      <c r="Q4598" t="s">
        <v>28</v>
      </c>
      <c r="T4598" t="s">
        <v>28</v>
      </c>
    </row>
    <row r="4599" spans="1:22" x14ac:dyDescent="0.25">
      <c r="A4599">
        <v>80020772</v>
      </c>
      <c r="B4599" t="s">
        <v>12</v>
      </c>
      <c r="C4599" t="s">
        <v>94</v>
      </c>
      <c r="D4599" t="s">
        <v>49</v>
      </c>
      <c r="E4599" t="s">
        <v>23876</v>
      </c>
      <c r="F4599" t="str">
        <f>VLOOKUP(C:C,'LOOKUP TABLE'!$A:$B,2,FALSE)</f>
        <v>Children &amp; Family</v>
      </c>
      <c r="G4599" t="str">
        <f>VLOOKUP(D:D,'LOOKUP TABLE'!$A:$B,2,FALSE)</f>
        <v>Comedies</v>
      </c>
      <c r="H4599" t="e">
        <f>VLOOKUP(E:E,'LOOKUP TABLE'!$A:$B,2,FALSE)</f>
        <v>#N/A</v>
      </c>
      <c r="I4599" t="s">
        <v>23956</v>
      </c>
      <c r="J4599" t="s">
        <v>49</v>
      </c>
      <c r="K4599" t="e">
        <v>#N/A</v>
      </c>
      <c r="L4599" t="s">
        <v>419</v>
      </c>
      <c r="M4599" s="15">
        <v>41985</v>
      </c>
      <c r="N4599" t="s">
        <v>338</v>
      </c>
      <c r="O4599">
        <v>103</v>
      </c>
      <c r="P4599" t="s">
        <v>23877</v>
      </c>
      <c r="Q4599" t="s">
        <v>20</v>
      </c>
      <c r="T4599" t="s">
        <v>94</v>
      </c>
      <c r="U4599" t="s">
        <v>23881</v>
      </c>
    </row>
    <row r="4600" spans="1:22" x14ac:dyDescent="0.25">
      <c r="A4600">
        <v>70290567</v>
      </c>
      <c r="B4600" t="s">
        <v>12</v>
      </c>
      <c r="C4600" t="s">
        <v>94</v>
      </c>
      <c r="D4600" t="s">
        <v>141</v>
      </c>
      <c r="E4600" t="s">
        <v>7152</v>
      </c>
      <c r="F4600" t="str">
        <f>VLOOKUP(C:C,'LOOKUP TABLE'!$A:$B,2,FALSE)</f>
        <v>Children &amp; Family</v>
      </c>
      <c r="G4600" t="str">
        <f>VLOOKUP(D:D,'LOOKUP TABLE'!$A:$B,2,FALSE)</f>
        <v>Documentaries</v>
      </c>
      <c r="H4600" t="str">
        <f>VLOOKUP(E:E,'LOOKUP TABLE'!$A:$B,2,FALSE)</f>
        <v>Sports</v>
      </c>
      <c r="I4600" t="s">
        <v>23956</v>
      </c>
      <c r="J4600" t="s">
        <v>141</v>
      </c>
      <c r="K4600" t="s">
        <v>23954</v>
      </c>
      <c r="L4600" t="s">
        <v>33</v>
      </c>
      <c r="M4600" s="15">
        <v>41620</v>
      </c>
      <c r="N4600" t="s">
        <v>338</v>
      </c>
      <c r="O4600">
        <v>100</v>
      </c>
      <c r="P4600" t="s">
        <v>23877</v>
      </c>
      <c r="Q4600" t="s">
        <v>17956</v>
      </c>
      <c r="T4600" t="s">
        <v>94</v>
      </c>
      <c r="U4600" t="s">
        <v>23919</v>
      </c>
      <c r="V4600" t="s">
        <v>23916</v>
      </c>
    </row>
    <row r="4601" spans="1:22" x14ac:dyDescent="0.25">
      <c r="A4601">
        <v>81037373</v>
      </c>
      <c r="B4601" t="s">
        <v>12</v>
      </c>
      <c r="C4601" t="s">
        <v>1162</v>
      </c>
      <c r="D4601" t="s">
        <v>2390</v>
      </c>
      <c r="E4601" t="s">
        <v>23876</v>
      </c>
      <c r="F4601" t="str">
        <f>VLOOKUP(C:C,'LOOKUP TABLE'!$A:$B,2,FALSE)</f>
        <v>Dramas</v>
      </c>
      <c r="G4601" t="str">
        <f>VLOOKUP(D:D,'LOOKUP TABLE'!$A:$B,2,FALSE)</f>
        <v>International</v>
      </c>
      <c r="H4601" t="e">
        <f>VLOOKUP(E:E,'LOOKUP TABLE'!$A:$B,2,FALSE)</f>
        <v>#N/A</v>
      </c>
      <c r="I4601" t="s">
        <v>1162</v>
      </c>
      <c r="J4601" t="s">
        <v>23949</v>
      </c>
      <c r="K4601" t="e">
        <v>#N/A</v>
      </c>
      <c r="L4601" t="s">
        <v>17961</v>
      </c>
      <c r="M4601" s="15">
        <v>43810</v>
      </c>
      <c r="N4601" t="s">
        <v>47</v>
      </c>
      <c r="O4601">
        <v>143</v>
      </c>
      <c r="P4601" t="s">
        <v>23877</v>
      </c>
      <c r="Q4601" t="s">
        <v>400</v>
      </c>
      <c r="T4601" t="s">
        <v>1162</v>
      </c>
      <c r="U4601" t="s">
        <v>23889</v>
      </c>
    </row>
    <row r="4602" spans="1:22" x14ac:dyDescent="0.25">
      <c r="A4602">
        <v>80065754</v>
      </c>
      <c r="B4602" t="s">
        <v>12</v>
      </c>
      <c r="C4602" t="s">
        <v>420</v>
      </c>
      <c r="D4602" t="s">
        <v>23876</v>
      </c>
      <c r="E4602" t="s">
        <v>23876</v>
      </c>
      <c r="F4602" t="str">
        <f>VLOOKUP(C:C,'LOOKUP TABLE'!$A:$B,2,FALSE)</f>
        <v>Action &amp; Adventure</v>
      </c>
      <c r="G4602" t="e">
        <f>VLOOKUP(D:D,'LOOKUP TABLE'!$A:$B,2,FALSE)</f>
        <v>#N/A</v>
      </c>
      <c r="H4602" t="e">
        <f>VLOOKUP(E:E,'LOOKUP TABLE'!$A:$B,2,FALSE)</f>
        <v>#N/A</v>
      </c>
      <c r="I4602" t="s">
        <v>420</v>
      </c>
      <c r="J4602" t="e">
        <v>#N/A</v>
      </c>
      <c r="K4602" t="e">
        <v>#N/A</v>
      </c>
      <c r="L4602" t="s">
        <v>331</v>
      </c>
      <c r="M4602" s="15">
        <v>43445</v>
      </c>
      <c r="N4602" t="s">
        <v>60</v>
      </c>
      <c r="O4602">
        <v>86</v>
      </c>
      <c r="P4602" t="s">
        <v>23877</v>
      </c>
      <c r="Q4602" t="s">
        <v>420</v>
      </c>
      <c r="T4602" t="s">
        <v>420</v>
      </c>
    </row>
    <row r="4603" spans="1:22" x14ac:dyDescent="0.25">
      <c r="A4603">
        <v>80995991</v>
      </c>
      <c r="B4603" t="s">
        <v>12</v>
      </c>
      <c r="C4603" t="s">
        <v>28</v>
      </c>
      <c r="D4603" t="s">
        <v>23876</v>
      </c>
      <c r="E4603" t="s">
        <v>23876</v>
      </c>
      <c r="F4603" t="str">
        <f>VLOOKUP(C:C,'LOOKUP TABLE'!$A:$B,2,FALSE)</f>
        <v>Stand-Up Comedy &amp; Talk Shows</v>
      </c>
      <c r="G4603" t="e">
        <f>VLOOKUP(D:D,'LOOKUP TABLE'!$A:$B,2,FALSE)</f>
        <v>#N/A</v>
      </c>
      <c r="H4603" t="e">
        <f>VLOOKUP(E:E,'LOOKUP TABLE'!$A:$B,2,FALSE)</f>
        <v>#N/A</v>
      </c>
      <c r="I4603" t="s">
        <v>11750</v>
      </c>
      <c r="J4603" t="e">
        <v>#N/A</v>
      </c>
      <c r="K4603" t="e">
        <v>#N/A</v>
      </c>
      <c r="M4603" s="15">
        <v>43445</v>
      </c>
      <c r="N4603" t="s">
        <v>26</v>
      </c>
      <c r="O4603">
        <v>68</v>
      </c>
      <c r="P4603" t="s">
        <v>23877</v>
      </c>
      <c r="Q4603" t="s">
        <v>28</v>
      </c>
      <c r="T4603" t="s">
        <v>28</v>
      </c>
    </row>
    <row r="4604" spans="1:22" x14ac:dyDescent="0.25">
      <c r="A4604">
        <v>80180711</v>
      </c>
      <c r="B4604" t="s">
        <v>30</v>
      </c>
      <c r="C4604" t="s">
        <v>3028</v>
      </c>
      <c r="D4604" t="s">
        <v>4809</v>
      </c>
      <c r="E4604" t="s">
        <v>23876</v>
      </c>
      <c r="F4604" t="str">
        <f>VLOOKUP(C:C,'LOOKUP TABLE'!$A:$B,2,FALSE)</f>
        <v>International</v>
      </c>
      <c r="G4604" t="str">
        <f>VLOOKUP(D:D,'LOOKUP TABLE'!$A:$B,2,FALSE)</f>
        <v>Dramas</v>
      </c>
      <c r="H4604" t="e">
        <f>VLOOKUP(E:E,'LOOKUP TABLE'!$A:$B,2,FALSE)</f>
        <v>#N/A</v>
      </c>
      <c r="I4604" t="s">
        <v>23949</v>
      </c>
      <c r="J4604" t="s">
        <v>1162</v>
      </c>
      <c r="K4604" t="e">
        <v>#N/A</v>
      </c>
      <c r="M4604" s="15">
        <v>43080</v>
      </c>
      <c r="N4604" t="s">
        <v>47</v>
      </c>
      <c r="O4604">
        <v>1</v>
      </c>
      <c r="P4604" t="s">
        <v>23878</v>
      </c>
      <c r="Q4604" t="s">
        <v>463</v>
      </c>
      <c r="T4604" t="s">
        <v>3028</v>
      </c>
      <c r="U4604" t="s">
        <v>23895</v>
      </c>
    </row>
    <row r="4605" spans="1:22" x14ac:dyDescent="0.25">
      <c r="A4605">
        <v>80205065</v>
      </c>
      <c r="B4605" t="s">
        <v>12</v>
      </c>
      <c r="C4605" t="s">
        <v>333</v>
      </c>
      <c r="D4605" t="s">
        <v>23876</v>
      </c>
      <c r="E4605" t="s">
        <v>23876</v>
      </c>
      <c r="F4605" t="str">
        <f>VLOOKUP(C:C,'LOOKUP TABLE'!$A:$B,2,FALSE)</f>
        <v>Horror</v>
      </c>
      <c r="G4605" t="e">
        <f>VLOOKUP(D:D,'LOOKUP TABLE'!$A:$B,2,FALSE)</f>
        <v>#N/A</v>
      </c>
      <c r="H4605" t="e">
        <f>VLOOKUP(E:E,'LOOKUP TABLE'!$A:$B,2,FALSE)</f>
        <v>#N/A</v>
      </c>
      <c r="I4605" t="s">
        <v>23947</v>
      </c>
      <c r="J4605" t="e">
        <v>#N/A</v>
      </c>
      <c r="K4605" t="e">
        <v>#N/A</v>
      </c>
      <c r="L4605" t="s">
        <v>1606</v>
      </c>
      <c r="M4605" s="15">
        <v>43080</v>
      </c>
      <c r="N4605" t="s">
        <v>26</v>
      </c>
      <c r="O4605">
        <v>81</v>
      </c>
      <c r="P4605" t="s">
        <v>23877</v>
      </c>
      <c r="Q4605" t="s">
        <v>333</v>
      </c>
      <c r="T4605" t="s">
        <v>333</v>
      </c>
    </row>
    <row r="4606" spans="1:22" x14ac:dyDescent="0.25">
      <c r="A4606">
        <v>80194612</v>
      </c>
      <c r="B4606" t="s">
        <v>12</v>
      </c>
      <c r="C4606" t="s">
        <v>333</v>
      </c>
      <c r="D4606" t="s">
        <v>23876</v>
      </c>
      <c r="E4606" t="s">
        <v>23876</v>
      </c>
      <c r="F4606" t="str">
        <f>VLOOKUP(C:C,'LOOKUP TABLE'!$A:$B,2,FALSE)</f>
        <v>Horror</v>
      </c>
      <c r="G4606" t="e">
        <f>VLOOKUP(D:D,'LOOKUP TABLE'!$A:$B,2,FALSE)</f>
        <v>#N/A</v>
      </c>
      <c r="H4606" t="e">
        <f>VLOOKUP(E:E,'LOOKUP TABLE'!$A:$B,2,FALSE)</f>
        <v>#N/A</v>
      </c>
      <c r="I4606" t="s">
        <v>23947</v>
      </c>
      <c r="J4606" t="e">
        <v>#N/A</v>
      </c>
      <c r="K4606" t="e">
        <v>#N/A</v>
      </c>
      <c r="L4606" t="s">
        <v>33</v>
      </c>
      <c r="M4606" s="15">
        <v>43080</v>
      </c>
      <c r="N4606" t="s">
        <v>60</v>
      </c>
      <c r="O4606">
        <v>94</v>
      </c>
      <c r="P4606" t="s">
        <v>23877</v>
      </c>
      <c r="Q4606" t="s">
        <v>333</v>
      </c>
      <c r="T4606" t="s">
        <v>333</v>
      </c>
    </row>
    <row r="4607" spans="1:22" x14ac:dyDescent="0.25">
      <c r="A4607">
        <v>80104420</v>
      </c>
      <c r="B4607" t="s">
        <v>12</v>
      </c>
      <c r="C4607" t="s">
        <v>141</v>
      </c>
      <c r="D4607" t="s">
        <v>23876</v>
      </c>
      <c r="E4607" t="s">
        <v>23876</v>
      </c>
      <c r="F4607" t="str">
        <f>VLOOKUP(C:C,'LOOKUP TABLE'!$A:$B,2,FALSE)</f>
        <v>Documentaries</v>
      </c>
      <c r="G4607" t="e">
        <f>VLOOKUP(D:D,'LOOKUP TABLE'!$A:$B,2,FALSE)</f>
        <v>#N/A</v>
      </c>
      <c r="H4607" t="e">
        <f>VLOOKUP(E:E,'LOOKUP TABLE'!$A:$B,2,FALSE)</f>
        <v>#N/A</v>
      </c>
      <c r="I4607" t="s">
        <v>141</v>
      </c>
      <c r="J4607" t="e">
        <v>#N/A</v>
      </c>
      <c r="K4607" t="e">
        <v>#N/A</v>
      </c>
      <c r="L4607" t="s">
        <v>33</v>
      </c>
      <c r="M4607" s="15">
        <v>42715</v>
      </c>
      <c r="N4607" t="s">
        <v>47</v>
      </c>
      <c r="O4607">
        <v>83</v>
      </c>
      <c r="P4607" t="s">
        <v>23877</v>
      </c>
      <c r="Q4607" t="s">
        <v>141</v>
      </c>
      <c r="T4607" t="s">
        <v>141</v>
      </c>
    </row>
    <row r="4608" spans="1:22" x14ac:dyDescent="0.25">
      <c r="A4608">
        <v>80039517</v>
      </c>
      <c r="B4608" t="s">
        <v>12</v>
      </c>
      <c r="C4608" t="s">
        <v>420</v>
      </c>
      <c r="D4608" t="s">
        <v>49</v>
      </c>
      <c r="E4608" t="s">
        <v>23876</v>
      </c>
      <c r="F4608" t="str">
        <f>VLOOKUP(C:C,'LOOKUP TABLE'!$A:$B,2,FALSE)</f>
        <v>Action &amp; Adventure</v>
      </c>
      <c r="G4608" t="str">
        <f>VLOOKUP(D:D,'LOOKUP TABLE'!$A:$B,2,FALSE)</f>
        <v>Comedies</v>
      </c>
      <c r="H4608" t="e">
        <f>VLOOKUP(E:E,'LOOKUP TABLE'!$A:$B,2,FALSE)</f>
        <v>#N/A</v>
      </c>
      <c r="I4608" t="s">
        <v>420</v>
      </c>
      <c r="J4608" t="s">
        <v>49</v>
      </c>
      <c r="K4608" t="e">
        <v>#N/A</v>
      </c>
      <c r="L4608" t="s">
        <v>33</v>
      </c>
      <c r="M4608" s="15">
        <v>42349</v>
      </c>
      <c r="N4608" t="s">
        <v>47</v>
      </c>
      <c r="O4608">
        <v>120</v>
      </c>
      <c r="P4608" t="s">
        <v>23877</v>
      </c>
      <c r="Q4608" t="s">
        <v>1549</v>
      </c>
      <c r="T4608" t="s">
        <v>420</v>
      </c>
      <c r="U4608" t="s">
        <v>23881</v>
      </c>
    </row>
    <row r="4609" spans="1:22" x14ac:dyDescent="0.25">
      <c r="A4609">
        <v>81035888</v>
      </c>
      <c r="B4609" t="s">
        <v>12</v>
      </c>
      <c r="C4609" t="s">
        <v>49</v>
      </c>
      <c r="D4609" t="s">
        <v>2390</v>
      </c>
      <c r="E4609" t="s">
        <v>23876</v>
      </c>
      <c r="F4609" t="str">
        <f>VLOOKUP(C:C,'LOOKUP TABLE'!$A:$B,2,FALSE)</f>
        <v>Comedies</v>
      </c>
      <c r="G4609" t="str">
        <f>VLOOKUP(D:D,'LOOKUP TABLE'!$A:$B,2,FALSE)</f>
        <v>International</v>
      </c>
      <c r="H4609" t="e">
        <f>VLOOKUP(E:E,'LOOKUP TABLE'!$A:$B,2,FALSE)</f>
        <v>#N/A</v>
      </c>
      <c r="I4609" t="s">
        <v>49</v>
      </c>
      <c r="J4609" t="s">
        <v>23949</v>
      </c>
      <c r="K4609" t="e">
        <v>#N/A</v>
      </c>
      <c r="L4609" t="s">
        <v>1543</v>
      </c>
      <c r="M4609" s="15">
        <v>43809</v>
      </c>
      <c r="N4609" t="s">
        <v>47</v>
      </c>
      <c r="O4609">
        <v>101</v>
      </c>
      <c r="P4609" t="s">
        <v>23877</v>
      </c>
      <c r="Q4609" t="s">
        <v>230</v>
      </c>
      <c r="T4609" t="s">
        <v>49</v>
      </c>
      <c r="U4609" t="s">
        <v>23889</v>
      </c>
    </row>
    <row r="4610" spans="1:22" x14ac:dyDescent="0.25">
      <c r="A4610">
        <v>81036542</v>
      </c>
      <c r="B4610" t="s">
        <v>12</v>
      </c>
      <c r="C4610" t="s">
        <v>28</v>
      </c>
      <c r="D4610" t="s">
        <v>23876</v>
      </c>
      <c r="E4610" t="s">
        <v>23876</v>
      </c>
      <c r="F4610" t="str">
        <f>VLOOKUP(C:C,'LOOKUP TABLE'!$A:$B,2,FALSE)</f>
        <v>Stand-Up Comedy &amp; Talk Shows</v>
      </c>
      <c r="G4610" t="e">
        <f>VLOOKUP(D:D,'LOOKUP TABLE'!$A:$B,2,FALSE)</f>
        <v>#N/A</v>
      </c>
      <c r="H4610" t="e">
        <f>VLOOKUP(E:E,'LOOKUP TABLE'!$A:$B,2,FALSE)</f>
        <v>#N/A</v>
      </c>
      <c r="I4610" t="s">
        <v>11750</v>
      </c>
      <c r="J4610" t="e">
        <v>#N/A</v>
      </c>
      <c r="K4610" t="e">
        <v>#N/A</v>
      </c>
      <c r="L4610" t="s">
        <v>33</v>
      </c>
      <c r="M4610" s="15">
        <v>43809</v>
      </c>
      <c r="N4610" t="s">
        <v>26</v>
      </c>
      <c r="O4610">
        <v>60</v>
      </c>
      <c r="P4610" t="s">
        <v>23877</v>
      </c>
      <c r="Q4610" t="s">
        <v>28</v>
      </c>
      <c r="T4610" t="s">
        <v>28</v>
      </c>
    </row>
    <row r="4611" spans="1:22" x14ac:dyDescent="0.25">
      <c r="A4611">
        <v>81001121</v>
      </c>
      <c r="B4611" t="s">
        <v>12</v>
      </c>
      <c r="C4611" t="s">
        <v>333</v>
      </c>
      <c r="D4611" t="s">
        <v>1270</v>
      </c>
      <c r="E4611" t="s">
        <v>23876</v>
      </c>
      <c r="F4611" t="str">
        <f>VLOOKUP(C:C,'LOOKUP TABLE'!$A:$B,2,FALSE)</f>
        <v>Horror</v>
      </c>
      <c r="G4611" t="str">
        <f>VLOOKUP(D:D,'LOOKUP TABLE'!$A:$B,2,FALSE)</f>
        <v>Thrillers</v>
      </c>
      <c r="H4611" t="e">
        <f>VLOOKUP(E:E,'LOOKUP TABLE'!$A:$B,2,FALSE)</f>
        <v>#N/A</v>
      </c>
      <c r="I4611" t="s">
        <v>23947</v>
      </c>
      <c r="J4611" t="s">
        <v>1270</v>
      </c>
      <c r="K4611" t="e">
        <v>#N/A</v>
      </c>
      <c r="L4611" t="s">
        <v>16763</v>
      </c>
      <c r="M4611" s="15">
        <v>43444</v>
      </c>
      <c r="N4611" t="s">
        <v>26</v>
      </c>
      <c r="O4611">
        <v>107</v>
      </c>
      <c r="P4611" t="s">
        <v>23877</v>
      </c>
      <c r="Q4611" t="s">
        <v>148</v>
      </c>
      <c r="T4611" t="s">
        <v>333</v>
      </c>
      <c r="U4611" t="s">
        <v>23886</v>
      </c>
    </row>
    <row r="4612" spans="1:22" x14ac:dyDescent="0.25">
      <c r="A4612">
        <v>80144453</v>
      </c>
      <c r="B4612" t="s">
        <v>12</v>
      </c>
      <c r="C4612" t="s">
        <v>1270</v>
      </c>
      <c r="D4612" t="s">
        <v>23876</v>
      </c>
      <c r="E4612" t="s">
        <v>23876</v>
      </c>
      <c r="F4612" t="str">
        <f>VLOOKUP(C:C,'LOOKUP TABLE'!$A:$B,2,FALSE)</f>
        <v>Thrillers</v>
      </c>
      <c r="G4612" t="e">
        <f>VLOOKUP(D:D,'LOOKUP TABLE'!$A:$B,2,FALSE)</f>
        <v>#N/A</v>
      </c>
      <c r="H4612" t="e">
        <f>VLOOKUP(E:E,'LOOKUP TABLE'!$A:$B,2,FALSE)</f>
        <v>#N/A</v>
      </c>
      <c r="I4612" t="s">
        <v>1270</v>
      </c>
      <c r="J4612" t="e">
        <v>#N/A</v>
      </c>
      <c r="K4612" t="e">
        <v>#N/A</v>
      </c>
      <c r="L4612" t="s">
        <v>1606</v>
      </c>
      <c r="M4612" s="15">
        <v>43444</v>
      </c>
      <c r="N4612" t="s">
        <v>60</v>
      </c>
      <c r="O4612">
        <v>110</v>
      </c>
      <c r="P4612" t="s">
        <v>23877</v>
      </c>
      <c r="Q4612" t="s">
        <v>1270</v>
      </c>
      <c r="T4612" t="s">
        <v>1270</v>
      </c>
    </row>
    <row r="4613" spans="1:22" x14ac:dyDescent="0.25">
      <c r="A4613">
        <v>81009829</v>
      </c>
      <c r="B4613" t="s">
        <v>12</v>
      </c>
      <c r="C4613" t="s">
        <v>141</v>
      </c>
      <c r="D4613" t="s">
        <v>23928</v>
      </c>
      <c r="E4613" t="s">
        <v>23876</v>
      </c>
      <c r="F4613" t="str">
        <f>VLOOKUP(C:C,'LOOKUP TABLE'!$A:$B,2,FALSE)</f>
        <v>Documentaries</v>
      </c>
      <c r="G4613" t="str">
        <f>VLOOKUP(D:D,'LOOKUP TABLE'!$A:$B,2,FALSE)</f>
        <v>LGBTQ</v>
      </c>
      <c r="H4613" t="e">
        <f>VLOOKUP(E:E,'LOOKUP TABLE'!$A:$B,2,FALSE)</f>
        <v>#N/A</v>
      </c>
      <c r="I4613" t="s">
        <v>141</v>
      </c>
      <c r="J4613" t="s">
        <v>23951</v>
      </c>
      <c r="K4613" t="e">
        <v>#N/A</v>
      </c>
      <c r="L4613" t="s">
        <v>33</v>
      </c>
      <c r="M4613" s="15">
        <v>43444</v>
      </c>
      <c r="N4613" t="s">
        <v>26</v>
      </c>
      <c r="O4613">
        <v>86</v>
      </c>
      <c r="P4613" t="s">
        <v>23877</v>
      </c>
      <c r="Q4613" t="s">
        <v>1999</v>
      </c>
      <c r="T4613" t="s">
        <v>141</v>
      </c>
      <c r="U4613" t="s">
        <v>23909</v>
      </c>
    </row>
    <row r="4614" spans="1:22" x14ac:dyDescent="0.25">
      <c r="A4614">
        <v>81025391</v>
      </c>
      <c r="B4614" t="s">
        <v>30</v>
      </c>
      <c r="C4614" t="s">
        <v>3028</v>
      </c>
      <c r="D4614" t="s">
        <v>4809</v>
      </c>
      <c r="E4614" t="s">
        <v>23876</v>
      </c>
      <c r="F4614" t="str">
        <f>VLOOKUP(C:C,'LOOKUP TABLE'!$A:$B,2,FALSE)</f>
        <v>International</v>
      </c>
      <c r="G4614" t="str">
        <f>VLOOKUP(D:D,'LOOKUP TABLE'!$A:$B,2,FALSE)</f>
        <v>Dramas</v>
      </c>
      <c r="H4614" t="e">
        <f>VLOOKUP(E:E,'LOOKUP TABLE'!$A:$B,2,FALSE)</f>
        <v>#N/A</v>
      </c>
      <c r="I4614" t="s">
        <v>23949</v>
      </c>
      <c r="J4614" t="s">
        <v>1162</v>
      </c>
      <c r="K4614" t="e">
        <v>#N/A</v>
      </c>
      <c r="L4614" t="s">
        <v>1167</v>
      </c>
      <c r="M4614" s="15">
        <v>43444</v>
      </c>
      <c r="N4614" t="s">
        <v>26</v>
      </c>
      <c r="O4614">
        <v>1</v>
      </c>
      <c r="P4614" t="s">
        <v>23878</v>
      </c>
      <c r="Q4614" t="s">
        <v>463</v>
      </c>
      <c r="T4614" t="s">
        <v>3028</v>
      </c>
      <c r="U4614" t="s">
        <v>23895</v>
      </c>
    </row>
    <row r="4615" spans="1:22" x14ac:dyDescent="0.25">
      <c r="A4615">
        <v>80131415</v>
      </c>
      <c r="B4615" t="s">
        <v>30</v>
      </c>
      <c r="C4615" t="s">
        <v>3028</v>
      </c>
      <c r="D4615" t="s">
        <v>4809</v>
      </c>
      <c r="E4615" t="s">
        <v>23933</v>
      </c>
      <c r="F4615" t="str">
        <f>VLOOKUP(C:C,'LOOKUP TABLE'!$A:$B,2,FALSE)</f>
        <v>International</v>
      </c>
      <c r="G4615" t="str">
        <f>VLOOKUP(D:D,'LOOKUP TABLE'!$A:$B,2,FALSE)</f>
        <v>Dramas</v>
      </c>
      <c r="H4615" t="str">
        <f>VLOOKUP(E:E,'LOOKUP TABLE'!$A:$B,2,FALSE)</f>
        <v>Thrillers</v>
      </c>
      <c r="I4615" t="s">
        <v>23949</v>
      </c>
      <c r="J4615" t="s">
        <v>1162</v>
      </c>
      <c r="K4615" t="s">
        <v>1270</v>
      </c>
      <c r="L4615" t="s">
        <v>1733</v>
      </c>
      <c r="M4615" s="15">
        <v>42714</v>
      </c>
      <c r="N4615" t="s">
        <v>60</v>
      </c>
      <c r="O4615">
        <v>1</v>
      </c>
      <c r="P4615" t="s">
        <v>23878</v>
      </c>
      <c r="Q4615" t="s">
        <v>241</v>
      </c>
      <c r="T4615" t="s">
        <v>3028</v>
      </c>
      <c r="U4615" t="s">
        <v>23895</v>
      </c>
      <c r="V4615" t="s">
        <v>23896</v>
      </c>
    </row>
    <row r="4616" spans="1:22" x14ac:dyDescent="0.25">
      <c r="A4616">
        <v>80132410</v>
      </c>
      <c r="B4616" t="s">
        <v>12</v>
      </c>
      <c r="C4616" t="s">
        <v>141</v>
      </c>
      <c r="D4616" t="s">
        <v>7152</v>
      </c>
      <c r="E4616" t="s">
        <v>23876</v>
      </c>
      <c r="F4616" t="str">
        <f>VLOOKUP(C:C,'LOOKUP TABLE'!$A:$B,2,FALSE)</f>
        <v>Documentaries</v>
      </c>
      <c r="G4616" t="str">
        <f>VLOOKUP(D:D,'LOOKUP TABLE'!$A:$B,2,FALSE)</f>
        <v>Sports</v>
      </c>
      <c r="H4616" t="e">
        <f>VLOOKUP(E:E,'LOOKUP TABLE'!$A:$B,2,FALSE)</f>
        <v>#N/A</v>
      </c>
      <c r="I4616" t="s">
        <v>141</v>
      </c>
      <c r="J4616" t="s">
        <v>23954</v>
      </c>
      <c r="K4616" t="e">
        <v>#N/A</v>
      </c>
      <c r="L4616" t="s">
        <v>33</v>
      </c>
      <c r="M4616" s="15">
        <v>42714</v>
      </c>
      <c r="N4616" t="s">
        <v>121</v>
      </c>
      <c r="O4616">
        <v>73</v>
      </c>
      <c r="P4616" t="s">
        <v>23877</v>
      </c>
      <c r="Q4616" t="s">
        <v>1774</v>
      </c>
      <c r="T4616" t="s">
        <v>141</v>
      </c>
      <c r="U4616" t="s">
        <v>23916</v>
      </c>
    </row>
    <row r="4617" spans="1:22" x14ac:dyDescent="0.25">
      <c r="A4617">
        <v>81148811</v>
      </c>
      <c r="B4617" t="s">
        <v>12</v>
      </c>
      <c r="C4617" t="s">
        <v>94</v>
      </c>
      <c r="D4617" t="s">
        <v>49</v>
      </c>
      <c r="E4617" t="s">
        <v>3304</v>
      </c>
      <c r="F4617" t="str">
        <f>VLOOKUP(C:C,'LOOKUP TABLE'!$A:$B,2,FALSE)</f>
        <v>Children &amp; Family</v>
      </c>
      <c r="G4617" t="str">
        <f>VLOOKUP(D:D,'LOOKUP TABLE'!$A:$B,2,FALSE)</f>
        <v>Comedies</v>
      </c>
      <c r="H4617" t="str">
        <f>VLOOKUP(E:E,'LOOKUP TABLE'!$A:$B,2,FALSE)</f>
        <v>Music &amp; Musicals</v>
      </c>
      <c r="I4617" t="s">
        <v>23956</v>
      </c>
      <c r="J4617" t="s">
        <v>49</v>
      </c>
      <c r="K4617" t="s">
        <v>3304</v>
      </c>
      <c r="L4617" t="s">
        <v>33</v>
      </c>
      <c r="M4617" s="15">
        <v>43800</v>
      </c>
      <c r="N4617" t="s">
        <v>338</v>
      </c>
      <c r="O4617">
        <v>86</v>
      </c>
      <c r="P4617" t="s">
        <v>23877</v>
      </c>
      <c r="Q4617" t="s">
        <v>6551</v>
      </c>
      <c r="T4617" t="s">
        <v>94</v>
      </c>
      <c r="U4617" t="s">
        <v>23881</v>
      </c>
      <c r="V4617" t="s">
        <v>23901</v>
      </c>
    </row>
    <row r="4618" spans="1:22" x14ac:dyDescent="0.25">
      <c r="A4618">
        <v>18066997</v>
      </c>
      <c r="B4618" t="s">
        <v>12</v>
      </c>
      <c r="C4618" t="s">
        <v>49</v>
      </c>
      <c r="D4618" t="s">
        <v>23890</v>
      </c>
      <c r="E4618" t="s">
        <v>23876</v>
      </c>
      <c r="F4618" t="str">
        <f>VLOOKUP(C:C,'LOOKUP TABLE'!$A:$B,2,FALSE)</f>
        <v>Comedies</v>
      </c>
      <c r="G4618" t="str">
        <f>VLOOKUP(D:D,'LOOKUP TABLE'!$A:$B,2,FALSE)</f>
        <v>Cult</v>
      </c>
      <c r="H4618" t="e">
        <f>VLOOKUP(E:E,'LOOKUP TABLE'!$A:$B,2,FALSE)</f>
        <v>#N/A</v>
      </c>
      <c r="I4618" t="s">
        <v>49</v>
      </c>
      <c r="J4618" t="s">
        <v>23946</v>
      </c>
      <c r="K4618" t="e">
        <v>#N/A</v>
      </c>
      <c r="L4618" t="s">
        <v>33</v>
      </c>
      <c r="M4618" s="15">
        <v>43800</v>
      </c>
      <c r="N4618" t="s">
        <v>146</v>
      </c>
      <c r="O4618">
        <v>82</v>
      </c>
      <c r="P4618" t="s">
        <v>23877</v>
      </c>
      <c r="Q4618" t="s">
        <v>1501</v>
      </c>
      <c r="T4618" t="s">
        <v>49</v>
      </c>
      <c r="U4618" t="s">
        <v>23911</v>
      </c>
    </row>
    <row r="4619" spans="1:22" x14ac:dyDescent="0.25">
      <c r="A4619">
        <v>60023608</v>
      </c>
      <c r="B4619" t="s">
        <v>12</v>
      </c>
      <c r="C4619" t="s">
        <v>420</v>
      </c>
      <c r="D4619" t="s">
        <v>49</v>
      </c>
      <c r="E4619" t="s">
        <v>23876</v>
      </c>
      <c r="F4619" t="str">
        <f>VLOOKUP(C:C,'LOOKUP TABLE'!$A:$B,2,FALSE)</f>
        <v>Action &amp; Adventure</v>
      </c>
      <c r="G4619" t="str">
        <f>VLOOKUP(D:D,'LOOKUP TABLE'!$A:$B,2,FALSE)</f>
        <v>Comedies</v>
      </c>
      <c r="H4619" t="e">
        <f>VLOOKUP(E:E,'LOOKUP TABLE'!$A:$B,2,FALSE)</f>
        <v>#N/A</v>
      </c>
      <c r="I4619" t="s">
        <v>420</v>
      </c>
      <c r="J4619" t="s">
        <v>49</v>
      </c>
      <c r="K4619" t="e">
        <v>#N/A</v>
      </c>
      <c r="L4619" t="s">
        <v>33</v>
      </c>
      <c r="M4619" s="15">
        <v>43800</v>
      </c>
      <c r="N4619" t="s">
        <v>146</v>
      </c>
      <c r="O4619">
        <v>94</v>
      </c>
      <c r="P4619" t="s">
        <v>23877</v>
      </c>
      <c r="Q4619" t="s">
        <v>1549</v>
      </c>
      <c r="T4619" t="s">
        <v>420</v>
      </c>
      <c r="U4619" t="s">
        <v>23881</v>
      </c>
    </row>
    <row r="4620" spans="1:22" x14ac:dyDescent="0.25">
      <c r="A4620">
        <v>1153656</v>
      </c>
      <c r="B4620" t="s">
        <v>12</v>
      </c>
      <c r="C4620" t="s">
        <v>49</v>
      </c>
      <c r="D4620" t="s">
        <v>23876</v>
      </c>
      <c r="E4620" t="s">
        <v>23876</v>
      </c>
      <c r="F4620" t="str">
        <f>VLOOKUP(C:C,'LOOKUP TABLE'!$A:$B,2,FALSE)</f>
        <v>Comedies</v>
      </c>
      <c r="G4620" t="e">
        <f>VLOOKUP(D:D,'LOOKUP TABLE'!$A:$B,2,FALSE)</f>
        <v>#N/A</v>
      </c>
      <c r="H4620" t="e">
        <f>VLOOKUP(E:E,'LOOKUP TABLE'!$A:$B,2,FALSE)</f>
        <v>#N/A</v>
      </c>
      <c r="I4620" t="s">
        <v>49</v>
      </c>
      <c r="J4620" t="e">
        <v>#N/A</v>
      </c>
      <c r="K4620" t="e">
        <v>#N/A</v>
      </c>
      <c r="L4620" t="s">
        <v>33</v>
      </c>
      <c r="M4620" s="15">
        <v>43800</v>
      </c>
      <c r="N4620" t="s">
        <v>146</v>
      </c>
      <c r="O4620">
        <v>90</v>
      </c>
      <c r="P4620" t="s">
        <v>23877</v>
      </c>
      <c r="Q4620" t="s">
        <v>49</v>
      </c>
      <c r="T4620" t="s">
        <v>49</v>
      </c>
    </row>
    <row r="4621" spans="1:22" x14ac:dyDescent="0.25">
      <c r="A4621">
        <v>21302357</v>
      </c>
      <c r="B4621" t="s">
        <v>12</v>
      </c>
      <c r="C4621" t="s">
        <v>420</v>
      </c>
      <c r="D4621" t="s">
        <v>49</v>
      </c>
      <c r="E4621" t="s">
        <v>17253</v>
      </c>
      <c r="F4621" t="str">
        <f>VLOOKUP(C:C,'LOOKUP TABLE'!$A:$B,2,FALSE)</f>
        <v>Action &amp; Adventure</v>
      </c>
      <c r="G4621" t="str">
        <f>VLOOKUP(D:D,'LOOKUP TABLE'!$A:$B,2,FALSE)</f>
        <v>Comedies</v>
      </c>
      <c r="H4621" t="str">
        <f>VLOOKUP(E:E,'LOOKUP TABLE'!$A:$B,2,FALSE)</f>
        <v>Sci-Fi &amp; Fantasy</v>
      </c>
      <c r="I4621" t="s">
        <v>420</v>
      </c>
      <c r="J4621" t="s">
        <v>49</v>
      </c>
      <c r="K4621" t="s">
        <v>17253</v>
      </c>
      <c r="L4621" t="s">
        <v>33</v>
      </c>
      <c r="M4621" s="15">
        <v>43800</v>
      </c>
      <c r="N4621" t="s">
        <v>146</v>
      </c>
      <c r="O4621">
        <v>95</v>
      </c>
      <c r="P4621" t="s">
        <v>23877</v>
      </c>
      <c r="Q4621" t="s">
        <v>2755</v>
      </c>
      <c r="T4621" t="s">
        <v>420</v>
      </c>
      <c r="U4621" t="s">
        <v>23881</v>
      </c>
      <c r="V4621" t="s">
        <v>23885</v>
      </c>
    </row>
    <row r="4622" spans="1:22" x14ac:dyDescent="0.25">
      <c r="A4622">
        <v>81217745</v>
      </c>
      <c r="B4622" t="s">
        <v>12</v>
      </c>
      <c r="C4622" t="s">
        <v>49</v>
      </c>
      <c r="D4622" t="s">
        <v>2390</v>
      </c>
      <c r="E4622" t="s">
        <v>10065</v>
      </c>
      <c r="F4622" t="str">
        <f>VLOOKUP(C:C,'LOOKUP TABLE'!$A:$B,2,FALSE)</f>
        <v>Comedies</v>
      </c>
      <c r="G4622" t="str">
        <f>VLOOKUP(D:D,'LOOKUP TABLE'!$A:$B,2,FALSE)</f>
        <v>International</v>
      </c>
      <c r="H4622" t="str">
        <f>VLOOKUP(E:E,'LOOKUP TABLE'!$A:$B,2,FALSE)</f>
        <v>Romantic</v>
      </c>
      <c r="I4622" t="s">
        <v>49</v>
      </c>
      <c r="J4622" t="s">
        <v>23949</v>
      </c>
      <c r="K4622" t="s">
        <v>23953</v>
      </c>
      <c r="L4622" t="s">
        <v>217</v>
      </c>
      <c r="M4622" s="15">
        <v>43800</v>
      </c>
      <c r="N4622" t="s">
        <v>47</v>
      </c>
      <c r="O4622">
        <v>127</v>
      </c>
      <c r="P4622" t="s">
        <v>23877</v>
      </c>
      <c r="Q4622" t="s">
        <v>236</v>
      </c>
      <c r="T4622" t="s">
        <v>49</v>
      </c>
      <c r="U4622" t="s">
        <v>23889</v>
      </c>
      <c r="V4622" t="s">
        <v>23892</v>
      </c>
    </row>
    <row r="4623" spans="1:22" x14ac:dyDescent="0.25">
      <c r="A4623">
        <v>80011622</v>
      </c>
      <c r="B4623" t="s">
        <v>12</v>
      </c>
      <c r="C4623" t="s">
        <v>1162</v>
      </c>
      <c r="D4623" t="s">
        <v>1270</v>
      </c>
      <c r="E4623" t="s">
        <v>23876</v>
      </c>
      <c r="F4623" t="str">
        <f>VLOOKUP(C:C,'LOOKUP TABLE'!$A:$B,2,FALSE)</f>
        <v>Dramas</v>
      </c>
      <c r="G4623" t="str">
        <f>VLOOKUP(D:D,'LOOKUP TABLE'!$A:$B,2,FALSE)</f>
        <v>Thrillers</v>
      </c>
      <c r="H4623" t="e">
        <f>VLOOKUP(E:E,'LOOKUP TABLE'!$A:$B,2,FALSE)</f>
        <v>#N/A</v>
      </c>
      <c r="I4623" t="s">
        <v>1162</v>
      </c>
      <c r="J4623" t="s">
        <v>1270</v>
      </c>
      <c r="K4623" t="e">
        <v>#N/A</v>
      </c>
      <c r="L4623" t="s">
        <v>33</v>
      </c>
      <c r="M4623" s="15">
        <v>43800</v>
      </c>
      <c r="N4623" t="s">
        <v>60</v>
      </c>
      <c r="O4623">
        <v>93</v>
      </c>
      <c r="P4623" t="s">
        <v>23877</v>
      </c>
      <c r="Q4623" t="s">
        <v>882</v>
      </c>
      <c r="T4623" t="s">
        <v>1162</v>
      </c>
      <c r="U4623" t="s">
        <v>23886</v>
      </c>
    </row>
    <row r="4624" spans="1:22" x14ac:dyDescent="0.25">
      <c r="A4624">
        <v>81165325</v>
      </c>
      <c r="B4624" t="s">
        <v>12</v>
      </c>
      <c r="C4624" t="s">
        <v>1162</v>
      </c>
      <c r="D4624" t="s">
        <v>2390</v>
      </c>
      <c r="E4624" t="s">
        <v>1270</v>
      </c>
      <c r="F4624" t="str">
        <f>VLOOKUP(C:C,'LOOKUP TABLE'!$A:$B,2,FALSE)</f>
        <v>Dramas</v>
      </c>
      <c r="G4624" t="str">
        <f>VLOOKUP(D:D,'LOOKUP TABLE'!$A:$B,2,FALSE)</f>
        <v>International</v>
      </c>
      <c r="H4624" t="str">
        <f>VLOOKUP(E:E,'LOOKUP TABLE'!$A:$B,2,FALSE)</f>
        <v>Thrillers</v>
      </c>
      <c r="I4624" t="s">
        <v>1162</v>
      </c>
      <c r="J4624" t="s">
        <v>23949</v>
      </c>
      <c r="K4624" t="s">
        <v>1270</v>
      </c>
      <c r="L4624" t="s">
        <v>2113</v>
      </c>
      <c r="M4624" s="15">
        <v>43800</v>
      </c>
      <c r="N4624" t="s">
        <v>26</v>
      </c>
      <c r="O4624">
        <v>94</v>
      </c>
      <c r="P4624" t="s">
        <v>23877</v>
      </c>
      <c r="Q4624" t="s">
        <v>199</v>
      </c>
      <c r="T4624" t="s">
        <v>1162</v>
      </c>
      <c r="U4624" t="s">
        <v>23889</v>
      </c>
      <c r="V4624" t="s">
        <v>23886</v>
      </c>
    </row>
    <row r="4625" spans="1:22" x14ac:dyDescent="0.25">
      <c r="A4625">
        <v>81217746</v>
      </c>
      <c r="B4625" t="s">
        <v>12</v>
      </c>
      <c r="C4625" t="s">
        <v>49</v>
      </c>
      <c r="D4625" t="s">
        <v>2390</v>
      </c>
      <c r="E4625" t="s">
        <v>10065</v>
      </c>
      <c r="F4625" t="str">
        <f>VLOOKUP(C:C,'LOOKUP TABLE'!$A:$B,2,FALSE)</f>
        <v>Comedies</v>
      </c>
      <c r="G4625" t="str">
        <f>VLOOKUP(D:D,'LOOKUP TABLE'!$A:$B,2,FALSE)</f>
        <v>International</v>
      </c>
      <c r="H4625" t="str">
        <f>VLOOKUP(E:E,'LOOKUP TABLE'!$A:$B,2,FALSE)</f>
        <v>Romantic</v>
      </c>
      <c r="I4625" t="s">
        <v>49</v>
      </c>
      <c r="J4625" t="s">
        <v>23949</v>
      </c>
      <c r="K4625" t="s">
        <v>23953</v>
      </c>
      <c r="L4625" t="s">
        <v>217</v>
      </c>
      <c r="M4625" s="15">
        <v>43800</v>
      </c>
      <c r="N4625" t="s">
        <v>47</v>
      </c>
      <c r="O4625">
        <v>120</v>
      </c>
      <c r="P4625" t="s">
        <v>23877</v>
      </c>
      <c r="Q4625" t="s">
        <v>236</v>
      </c>
      <c r="T4625" t="s">
        <v>49</v>
      </c>
      <c r="U4625" t="s">
        <v>23889</v>
      </c>
      <c r="V4625" t="s">
        <v>23892</v>
      </c>
    </row>
    <row r="4626" spans="1:22" x14ac:dyDescent="0.25">
      <c r="A4626">
        <v>70023451</v>
      </c>
      <c r="B4626" t="s">
        <v>12</v>
      </c>
      <c r="C4626" t="s">
        <v>1162</v>
      </c>
      <c r="D4626" t="s">
        <v>14282</v>
      </c>
      <c r="E4626" t="s">
        <v>3304</v>
      </c>
      <c r="F4626" t="str">
        <f>VLOOKUP(C:C,'LOOKUP TABLE'!$A:$B,2,FALSE)</f>
        <v>Dramas</v>
      </c>
      <c r="G4626" t="str">
        <f>VLOOKUP(D:D,'LOOKUP TABLE'!$A:$B,2,FALSE)</f>
        <v>Independent</v>
      </c>
      <c r="H4626" t="str">
        <f>VLOOKUP(E:E,'LOOKUP TABLE'!$A:$B,2,FALSE)</f>
        <v>Music &amp; Musicals</v>
      </c>
      <c r="I4626" t="s">
        <v>1162</v>
      </c>
      <c r="J4626" t="s">
        <v>23948</v>
      </c>
      <c r="K4626" t="s">
        <v>3304</v>
      </c>
      <c r="L4626" t="s">
        <v>33</v>
      </c>
      <c r="M4626" s="15">
        <v>43800</v>
      </c>
      <c r="N4626" t="s">
        <v>60</v>
      </c>
      <c r="O4626">
        <v>117</v>
      </c>
      <c r="P4626" t="s">
        <v>23877</v>
      </c>
      <c r="Q4626" t="s">
        <v>10159</v>
      </c>
      <c r="T4626" t="s">
        <v>1162</v>
      </c>
      <c r="U4626" t="s">
        <v>23891</v>
      </c>
      <c r="V4626" t="s">
        <v>23901</v>
      </c>
    </row>
    <row r="4627" spans="1:22" x14ac:dyDescent="0.25">
      <c r="A4627">
        <v>80188823</v>
      </c>
      <c r="B4627" t="s">
        <v>12</v>
      </c>
      <c r="C4627" t="s">
        <v>141</v>
      </c>
      <c r="D4627" t="s">
        <v>2390</v>
      </c>
      <c r="E4627" t="s">
        <v>23876</v>
      </c>
      <c r="F4627" t="str">
        <f>VLOOKUP(C:C,'LOOKUP TABLE'!$A:$B,2,FALSE)</f>
        <v>Documentaries</v>
      </c>
      <c r="G4627" t="str">
        <f>VLOOKUP(D:D,'LOOKUP TABLE'!$A:$B,2,FALSE)</f>
        <v>International</v>
      </c>
      <c r="H4627" t="e">
        <f>VLOOKUP(E:E,'LOOKUP TABLE'!$A:$B,2,FALSE)</f>
        <v>#N/A</v>
      </c>
      <c r="I4627" t="s">
        <v>141</v>
      </c>
      <c r="J4627" t="s">
        <v>23949</v>
      </c>
      <c r="K4627" t="e">
        <v>#N/A</v>
      </c>
      <c r="L4627" t="s">
        <v>1606</v>
      </c>
      <c r="M4627" s="15">
        <v>43800</v>
      </c>
      <c r="N4627" t="s">
        <v>26</v>
      </c>
      <c r="O4627">
        <v>108</v>
      </c>
      <c r="P4627" t="s">
        <v>23877</v>
      </c>
      <c r="Q4627" t="s">
        <v>456</v>
      </c>
      <c r="T4627" t="s">
        <v>141</v>
      </c>
      <c r="U4627" t="s">
        <v>23889</v>
      </c>
    </row>
    <row r="4628" spans="1:22" x14ac:dyDescent="0.25">
      <c r="A4628">
        <v>80182479</v>
      </c>
      <c r="B4628" t="s">
        <v>12</v>
      </c>
      <c r="C4628" t="s">
        <v>1162</v>
      </c>
      <c r="D4628" t="s">
        <v>2390</v>
      </c>
      <c r="E4628" t="s">
        <v>10065</v>
      </c>
      <c r="F4628" t="str">
        <f>VLOOKUP(C:C,'LOOKUP TABLE'!$A:$B,2,FALSE)</f>
        <v>Dramas</v>
      </c>
      <c r="G4628" t="str">
        <f>VLOOKUP(D:D,'LOOKUP TABLE'!$A:$B,2,FALSE)</f>
        <v>International</v>
      </c>
      <c r="H4628" t="str">
        <f>VLOOKUP(E:E,'LOOKUP TABLE'!$A:$B,2,FALSE)</f>
        <v>Romantic</v>
      </c>
      <c r="I4628" t="s">
        <v>1162</v>
      </c>
      <c r="J4628" t="s">
        <v>23949</v>
      </c>
      <c r="K4628" t="s">
        <v>23953</v>
      </c>
      <c r="L4628" t="s">
        <v>217</v>
      </c>
      <c r="M4628" s="15">
        <v>43800</v>
      </c>
      <c r="N4628" t="s">
        <v>47</v>
      </c>
      <c r="O4628">
        <v>135</v>
      </c>
      <c r="P4628" t="s">
        <v>23877</v>
      </c>
      <c r="Q4628" t="s">
        <v>291</v>
      </c>
      <c r="T4628" t="s">
        <v>1162</v>
      </c>
      <c r="U4628" t="s">
        <v>23889</v>
      </c>
      <c r="V4628" t="s">
        <v>23892</v>
      </c>
    </row>
    <row r="4629" spans="1:22" x14ac:dyDescent="0.25">
      <c r="A4629">
        <v>81217743</v>
      </c>
      <c r="B4629" t="s">
        <v>12</v>
      </c>
      <c r="C4629" t="s">
        <v>1162</v>
      </c>
      <c r="D4629" t="s">
        <v>2390</v>
      </c>
      <c r="E4629" t="s">
        <v>10065</v>
      </c>
      <c r="F4629" t="str">
        <f>VLOOKUP(C:C,'LOOKUP TABLE'!$A:$B,2,FALSE)</f>
        <v>Dramas</v>
      </c>
      <c r="G4629" t="str">
        <f>VLOOKUP(D:D,'LOOKUP TABLE'!$A:$B,2,FALSE)</f>
        <v>International</v>
      </c>
      <c r="H4629" t="str">
        <f>VLOOKUP(E:E,'LOOKUP TABLE'!$A:$B,2,FALSE)</f>
        <v>Romantic</v>
      </c>
      <c r="I4629" t="s">
        <v>1162</v>
      </c>
      <c r="J4629" t="s">
        <v>23949</v>
      </c>
      <c r="K4629" t="s">
        <v>23953</v>
      </c>
      <c r="L4629" t="s">
        <v>217</v>
      </c>
      <c r="M4629" s="15">
        <v>43800</v>
      </c>
      <c r="N4629" t="s">
        <v>47</v>
      </c>
      <c r="O4629">
        <v>111</v>
      </c>
      <c r="P4629" t="s">
        <v>23877</v>
      </c>
      <c r="Q4629" t="s">
        <v>291</v>
      </c>
      <c r="T4629" t="s">
        <v>1162</v>
      </c>
      <c r="U4629" t="s">
        <v>23889</v>
      </c>
      <c r="V4629" t="s">
        <v>23892</v>
      </c>
    </row>
    <row r="4630" spans="1:22" x14ac:dyDescent="0.25">
      <c r="A4630">
        <v>81217741</v>
      </c>
      <c r="B4630" t="s">
        <v>12</v>
      </c>
      <c r="C4630" t="s">
        <v>49</v>
      </c>
      <c r="D4630" t="s">
        <v>1162</v>
      </c>
      <c r="E4630" t="s">
        <v>2390</v>
      </c>
      <c r="F4630" t="str">
        <f>VLOOKUP(C:C,'LOOKUP TABLE'!$A:$B,2,FALSE)</f>
        <v>Comedies</v>
      </c>
      <c r="G4630" t="str">
        <f>VLOOKUP(D:D,'LOOKUP TABLE'!$A:$B,2,FALSE)</f>
        <v>Dramas</v>
      </c>
      <c r="H4630" t="str">
        <f>VLOOKUP(E:E,'LOOKUP TABLE'!$A:$B,2,FALSE)</f>
        <v>International</v>
      </c>
      <c r="I4630" t="s">
        <v>49</v>
      </c>
      <c r="J4630" t="s">
        <v>1162</v>
      </c>
      <c r="K4630" t="s">
        <v>23949</v>
      </c>
      <c r="L4630" t="s">
        <v>24</v>
      </c>
      <c r="M4630" s="15">
        <v>43800</v>
      </c>
      <c r="N4630" t="s">
        <v>47</v>
      </c>
      <c r="O4630">
        <v>134</v>
      </c>
      <c r="P4630" t="s">
        <v>23877</v>
      </c>
      <c r="Q4630" t="s">
        <v>254</v>
      </c>
      <c r="T4630" t="s">
        <v>49</v>
      </c>
      <c r="U4630" t="s">
        <v>23888</v>
      </c>
      <c r="V4630" t="s">
        <v>23889</v>
      </c>
    </row>
    <row r="4631" spans="1:22" x14ac:dyDescent="0.25">
      <c r="A4631">
        <v>60024161</v>
      </c>
      <c r="B4631" t="s">
        <v>12</v>
      </c>
      <c r="C4631" t="s">
        <v>28</v>
      </c>
      <c r="D4631" t="s">
        <v>23876</v>
      </c>
      <c r="E4631" t="s">
        <v>23876</v>
      </c>
      <c r="F4631" t="str">
        <f>VLOOKUP(C:C,'LOOKUP TABLE'!$A:$B,2,FALSE)</f>
        <v>Stand-Up Comedy &amp; Talk Shows</v>
      </c>
      <c r="G4631" t="e">
        <f>VLOOKUP(D:D,'LOOKUP TABLE'!$A:$B,2,FALSE)</f>
        <v>#N/A</v>
      </c>
      <c r="H4631" t="e">
        <f>VLOOKUP(E:E,'LOOKUP TABLE'!$A:$B,2,FALSE)</f>
        <v>#N/A</v>
      </c>
      <c r="I4631" t="s">
        <v>11750</v>
      </c>
      <c r="J4631" t="e">
        <v>#N/A</v>
      </c>
      <c r="K4631" t="e">
        <v>#N/A</v>
      </c>
      <c r="L4631" t="s">
        <v>33</v>
      </c>
      <c r="M4631" s="15">
        <v>43800</v>
      </c>
      <c r="N4631" t="s">
        <v>60</v>
      </c>
      <c r="O4631">
        <v>104</v>
      </c>
      <c r="P4631" t="s">
        <v>23877</v>
      </c>
      <c r="Q4631" t="s">
        <v>28</v>
      </c>
      <c r="T4631" t="s">
        <v>28</v>
      </c>
    </row>
    <row r="4632" spans="1:22" x14ac:dyDescent="0.25">
      <c r="A4632">
        <v>81151079</v>
      </c>
      <c r="B4632" t="s">
        <v>30</v>
      </c>
      <c r="C4632" t="s">
        <v>23899</v>
      </c>
      <c r="D4632" t="s">
        <v>37</v>
      </c>
      <c r="E4632" t="s">
        <v>23876</v>
      </c>
      <c r="F4632" t="str">
        <f>VLOOKUP(C:C,'LOOKUP TABLE'!$A:$B,2,FALSE)</f>
        <v>British</v>
      </c>
      <c r="G4632" t="str">
        <f>VLOOKUP(D:D,'LOOKUP TABLE'!$A:$B,2,FALSE)</f>
        <v>Children &amp; Family</v>
      </c>
      <c r="H4632" t="e">
        <f>VLOOKUP(E:E,'LOOKUP TABLE'!$A:$B,2,FALSE)</f>
        <v>#N/A</v>
      </c>
      <c r="I4632" t="s">
        <v>23943</v>
      </c>
      <c r="J4632" t="s">
        <v>23956</v>
      </c>
      <c r="K4632" t="e">
        <v>#N/A</v>
      </c>
      <c r="L4632" t="s">
        <v>1372</v>
      </c>
      <c r="M4632" s="15">
        <v>43800</v>
      </c>
      <c r="N4632" t="s">
        <v>103</v>
      </c>
      <c r="O4632">
        <v>1</v>
      </c>
      <c r="P4632" t="s">
        <v>23878</v>
      </c>
      <c r="Q4632" t="s">
        <v>8275</v>
      </c>
      <c r="T4632" t="s">
        <v>23899</v>
      </c>
      <c r="U4632" t="s">
        <v>23912</v>
      </c>
    </row>
    <row r="4633" spans="1:22" x14ac:dyDescent="0.25">
      <c r="A4633">
        <v>873159</v>
      </c>
      <c r="B4633" t="s">
        <v>12</v>
      </c>
      <c r="C4633" t="s">
        <v>1162</v>
      </c>
      <c r="D4633" t="s">
        <v>1270</v>
      </c>
      <c r="E4633" t="s">
        <v>23876</v>
      </c>
      <c r="F4633" t="str">
        <f>VLOOKUP(C:C,'LOOKUP TABLE'!$A:$B,2,FALSE)</f>
        <v>Dramas</v>
      </c>
      <c r="G4633" t="str">
        <f>VLOOKUP(D:D,'LOOKUP TABLE'!$A:$B,2,FALSE)</f>
        <v>Thrillers</v>
      </c>
      <c r="H4633" t="e">
        <f>VLOOKUP(E:E,'LOOKUP TABLE'!$A:$B,2,FALSE)</f>
        <v>#N/A</v>
      </c>
      <c r="I4633" t="s">
        <v>1162</v>
      </c>
      <c r="J4633" t="s">
        <v>1270</v>
      </c>
      <c r="K4633" t="e">
        <v>#N/A</v>
      </c>
      <c r="L4633" t="s">
        <v>33</v>
      </c>
      <c r="M4633" s="15">
        <v>43800</v>
      </c>
      <c r="N4633" t="s">
        <v>60</v>
      </c>
      <c r="O4633">
        <v>131</v>
      </c>
      <c r="P4633" t="s">
        <v>23877</v>
      </c>
      <c r="Q4633" t="s">
        <v>882</v>
      </c>
      <c r="T4633" t="s">
        <v>1162</v>
      </c>
      <c r="U4633" t="s">
        <v>23886</v>
      </c>
    </row>
    <row r="4634" spans="1:22" x14ac:dyDescent="0.25">
      <c r="A4634">
        <v>81217747</v>
      </c>
      <c r="B4634" t="s">
        <v>12</v>
      </c>
      <c r="C4634" t="s">
        <v>1162</v>
      </c>
      <c r="D4634" t="s">
        <v>2390</v>
      </c>
      <c r="E4634" t="s">
        <v>10065</v>
      </c>
      <c r="F4634" t="str">
        <f>VLOOKUP(C:C,'LOOKUP TABLE'!$A:$B,2,FALSE)</f>
        <v>Dramas</v>
      </c>
      <c r="G4634" t="str">
        <f>VLOOKUP(D:D,'LOOKUP TABLE'!$A:$B,2,FALSE)</f>
        <v>International</v>
      </c>
      <c r="H4634" t="str">
        <f>VLOOKUP(E:E,'LOOKUP TABLE'!$A:$B,2,FALSE)</f>
        <v>Romantic</v>
      </c>
      <c r="I4634" t="s">
        <v>1162</v>
      </c>
      <c r="J4634" t="s">
        <v>23949</v>
      </c>
      <c r="K4634" t="s">
        <v>23953</v>
      </c>
      <c r="L4634" t="s">
        <v>217</v>
      </c>
      <c r="M4634" s="15">
        <v>43800</v>
      </c>
      <c r="N4634" t="s">
        <v>18</v>
      </c>
      <c r="O4634">
        <v>137</v>
      </c>
      <c r="P4634" t="s">
        <v>23877</v>
      </c>
      <c r="Q4634" t="s">
        <v>291</v>
      </c>
      <c r="T4634" t="s">
        <v>1162</v>
      </c>
      <c r="U4634" t="s">
        <v>23889</v>
      </c>
      <c r="V4634" t="s">
        <v>23892</v>
      </c>
    </row>
    <row r="4635" spans="1:22" x14ac:dyDescent="0.25">
      <c r="A4635">
        <v>70229213</v>
      </c>
      <c r="B4635" t="s">
        <v>12</v>
      </c>
      <c r="C4635" t="s">
        <v>141</v>
      </c>
      <c r="D4635" t="s">
        <v>2390</v>
      </c>
      <c r="E4635" t="s">
        <v>3304</v>
      </c>
      <c r="F4635" t="str">
        <f>VLOOKUP(C:C,'LOOKUP TABLE'!$A:$B,2,FALSE)</f>
        <v>Documentaries</v>
      </c>
      <c r="G4635" t="str">
        <f>VLOOKUP(D:D,'LOOKUP TABLE'!$A:$B,2,FALSE)</f>
        <v>International</v>
      </c>
      <c r="H4635" t="str">
        <f>VLOOKUP(E:E,'LOOKUP TABLE'!$A:$B,2,FALSE)</f>
        <v>Music &amp; Musicals</v>
      </c>
      <c r="I4635" t="s">
        <v>141</v>
      </c>
      <c r="J4635" t="s">
        <v>23949</v>
      </c>
      <c r="K4635" t="s">
        <v>3304</v>
      </c>
      <c r="L4635" t="s">
        <v>18085</v>
      </c>
      <c r="M4635" s="15">
        <v>43800</v>
      </c>
      <c r="N4635" t="s">
        <v>146</v>
      </c>
      <c r="O4635">
        <v>86</v>
      </c>
      <c r="P4635" t="s">
        <v>23877</v>
      </c>
      <c r="Q4635" t="s">
        <v>1067</v>
      </c>
      <c r="T4635" t="s">
        <v>141</v>
      </c>
      <c r="U4635" t="s">
        <v>23889</v>
      </c>
      <c r="V4635" t="s">
        <v>23901</v>
      </c>
    </row>
    <row r="4636" spans="1:22" x14ac:dyDescent="0.25">
      <c r="A4636">
        <v>81194523</v>
      </c>
      <c r="B4636" t="s">
        <v>30</v>
      </c>
      <c r="C4636" t="s">
        <v>3028</v>
      </c>
      <c r="D4636" t="s">
        <v>23929</v>
      </c>
      <c r="E4636" t="s">
        <v>4809</v>
      </c>
      <c r="F4636" t="str">
        <f>VLOOKUP(C:C,'LOOKUP TABLE'!$A:$B,2,FALSE)</f>
        <v>International</v>
      </c>
      <c r="G4636" t="str">
        <f>VLOOKUP(D:D,'LOOKUP TABLE'!$A:$B,2,FALSE)</f>
        <v>Korean</v>
      </c>
      <c r="H4636" t="str">
        <f>VLOOKUP(E:E,'LOOKUP TABLE'!$A:$B,2,FALSE)</f>
        <v>Dramas</v>
      </c>
      <c r="I4636" t="s">
        <v>23949</v>
      </c>
      <c r="J4636" t="s">
        <v>23950</v>
      </c>
      <c r="K4636" t="s">
        <v>1162</v>
      </c>
      <c r="L4636" t="s">
        <v>398</v>
      </c>
      <c r="M4636" s="15">
        <v>43800</v>
      </c>
      <c r="N4636" t="s">
        <v>47</v>
      </c>
      <c r="O4636">
        <v>1</v>
      </c>
      <c r="P4636" t="s">
        <v>23878</v>
      </c>
      <c r="Q4636" t="s">
        <v>1346</v>
      </c>
      <c r="T4636" t="s">
        <v>3028</v>
      </c>
      <c r="U4636" t="s">
        <v>23907</v>
      </c>
      <c r="V4636" t="s">
        <v>23895</v>
      </c>
    </row>
    <row r="4637" spans="1:22" x14ac:dyDescent="0.25">
      <c r="A4637">
        <v>80191294</v>
      </c>
      <c r="B4637" t="s">
        <v>12</v>
      </c>
      <c r="C4637" t="s">
        <v>1162</v>
      </c>
      <c r="D4637" t="s">
        <v>14282</v>
      </c>
      <c r="E4637" t="s">
        <v>1270</v>
      </c>
      <c r="F4637" t="str">
        <f>VLOOKUP(C:C,'LOOKUP TABLE'!$A:$B,2,FALSE)</f>
        <v>Dramas</v>
      </c>
      <c r="G4637" t="str">
        <f>VLOOKUP(D:D,'LOOKUP TABLE'!$A:$B,2,FALSE)</f>
        <v>Independent</v>
      </c>
      <c r="H4637" t="str">
        <f>VLOOKUP(E:E,'LOOKUP TABLE'!$A:$B,2,FALSE)</f>
        <v>Thrillers</v>
      </c>
      <c r="I4637" t="s">
        <v>1162</v>
      </c>
      <c r="J4637" t="s">
        <v>23948</v>
      </c>
      <c r="K4637" t="s">
        <v>1270</v>
      </c>
      <c r="L4637" t="s">
        <v>275</v>
      </c>
      <c r="M4637" s="15">
        <v>43800</v>
      </c>
      <c r="N4637" t="s">
        <v>60</v>
      </c>
      <c r="O4637">
        <v>93</v>
      </c>
      <c r="P4637" t="s">
        <v>23877</v>
      </c>
      <c r="Q4637" t="s">
        <v>740</v>
      </c>
      <c r="T4637" t="s">
        <v>1162</v>
      </c>
      <c r="U4637" t="s">
        <v>23891</v>
      </c>
      <c r="V4637" t="s">
        <v>23886</v>
      </c>
    </row>
    <row r="4638" spans="1:22" x14ac:dyDescent="0.25">
      <c r="A4638">
        <v>81184705</v>
      </c>
      <c r="B4638" t="s">
        <v>12</v>
      </c>
      <c r="C4638" t="s">
        <v>94</v>
      </c>
      <c r="D4638" t="s">
        <v>1162</v>
      </c>
      <c r="E4638" t="s">
        <v>2390</v>
      </c>
      <c r="F4638" t="str">
        <f>VLOOKUP(C:C,'LOOKUP TABLE'!$A:$B,2,FALSE)</f>
        <v>Children &amp; Family</v>
      </c>
      <c r="G4638" t="str">
        <f>VLOOKUP(D:D,'LOOKUP TABLE'!$A:$B,2,FALSE)</f>
        <v>Dramas</v>
      </c>
      <c r="H4638" t="str">
        <f>VLOOKUP(E:E,'LOOKUP TABLE'!$A:$B,2,FALSE)</f>
        <v>International</v>
      </c>
      <c r="I4638" t="s">
        <v>23956</v>
      </c>
      <c r="J4638" t="s">
        <v>1162</v>
      </c>
      <c r="K4638" t="s">
        <v>23949</v>
      </c>
      <c r="M4638" s="15">
        <v>43800</v>
      </c>
      <c r="N4638" t="s">
        <v>47</v>
      </c>
      <c r="O4638">
        <v>103</v>
      </c>
      <c r="P4638" t="s">
        <v>23877</v>
      </c>
      <c r="Q4638" t="s">
        <v>2592</v>
      </c>
      <c r="T4638" t="s">
        <v>94</v>
      </c>
      <c r="U4638" t="s">
        <v>23888</v>
      </c>
      <c r="V4638" t="s">
        <v>23889</v>
      </c>
    </row>
    <row r="4639" spans="1:22" x14ac:dyDescent="0.25">
      <c r="A4639">
        <v>70021640</v>
      </c>
      <c r="B4639" t="s">
        <v>12</v>
      </c>
      <c r="C4639" t="s">
        <v>94</v>
      </c>
      <c r="D4639" t="s">
        <v>23876</v>
      </c>
      <c r="E4639" t="s">
        <v>23876</v>
      </c>
      <c r="F4639" t="str">
        <f>VLOOKUP(C:C,'LOOKUP TABLE'!$A:$B,2,FALSE)</f>
        <v>Children &amp; Family</v>
      </c>
      <c r="G4639" t="e">
        <f>VLOOKUP(D:D,'LOOKUP TABLE'!$A:$B,2,FALSE)</f>
        <v>#N/A</v>
      </c>
      <c r="H4639" t="e">
        <f>VLOOKUP(E:E,'LOOKUP TABLE'!$A:$B,2,FALSE)</f>
        <v>#N/A</v>
      </c>
      <c r="I4639" t="s">
        <v>23956</v>
      </c>
      <c r="J4639" t="e">
        <v>#N/A</v>
      </c>
      <c r="K4639" t="e">
        <v>#N/A</v>
      </c>
      <c r="L4639" t="s">
        <v>33</v>
      </c>
      <c r="M4639" s="15">
        <v>43800</v>
      </c>
      <c r="N4639" t="s">
        <v>338</v>
      </c>
      <c r="O4639">
        <v>93</v>
      </c>
      <c r="P4639" t="s">
        <v>23877</v>
      </c>
      <c r="Q4639" t="s">
        <v>94</v>
      </c>
      <c r="T4639" t="s">
        <v>94</v>
      </c>
    </row>
    <row r="4640" spans="1:22" x14ac:dyDescent="0.25">
      <c r="A4640">
        <v>80202859</v>
      </c>
      <c r="B4640" t="s">
        <v>30</v>
      </c>
      <c r="C4640" t="s">
        <v>1071</v>
      </c>
      <c r="D4640" t="s">
        <v>23897</v>
      </c>
      <c r="E4640" t="s">
        <v>23876</v>
      </c>
      <c r="F4640" t="str">
        <f>VLOOKUP(C:C,'LOOKUP TABLE'!$A:$B,2,FALSE)</f>
        <v>Reality</v>
      </c>
      <c r="G4640" t="str">
        <f>VLOOKUP(D:D,'LOOKUP TABLE'!$A:$B,2,FALSE)</f>
        <v>Romantic</v>
      </c>
      <c r="H4640" t="e">
        <f>VLOOKUP(E:E,'LOOKUP TABLE'!$A:$B,2,FALSE)</f>
        <v>#N/A</v>
      </c>
      <c r="I4640" t="s">
        <v>23952</v>
      </c>
      <c r="J4640" t="s">
        <v>23953</v>
      </c>
      <c r="K4640" t="e">
        <v>#N/A</v>
      </c>
      <c r="M4640" s="15">
        <v>43800</v>
      </c>
      <c r="N4640" t="s">
        <v>47</v>
      </c>
      <c r="O4640">
        <v>1</v>
      </c>
      <c r="P4640" t="s">
        <v>23878</v>
      </c>
      <c r="Q4640" t="s">
        <v>15672</v>
      </c>
      <c r="T4640" t="s">
        <v>1071</v>
      </c>
      <c r="U4640" t="s">
        <v>23893</v>
      </c>
    </row>
    <row r="4641" spans="1:22" x14ac:dyDescent="0.25">
      <c r="A4641">
        <v>70044689</v>
      </c>
      <c r="B4641" t="s">
        <v>12</v>
      </c>
      <c r="C4641" t="s">
        <v>1162</v>
      </c>
      <c r="D4641" t="s">
        <v>1270</v>
      </c>
      <c r="E4641" t="s">
        <v>23876</v>
      </c>
      <c r="F4641" t="str">
        <f>VLOOKUP(C:C,'LOOKUP TABLE'!$A:$B,2,FALSE)</f>
        <v>Dramas</v>
      </c>
      <c r="G4641" t="str">
        <f>VLOOKUP(D:D,'LOOKUP TABLE'!$A:$B,2,FALSE)</f>
        <v>Thrillers</v>
      </c>
      <c r="H4641" t="e">
        <f>VLOOKUP(E:E,'LOOKUP TABLE'!$A:$B,2,FALSE)</f>
        <v>#N/A</v>
      </c>
      <c r="I4641" t="s">
        <v>1162</v>
      </c>
      <c r="J4641" t="s">
        <v>1270</v>
      </c>
      <c r="K4641" t="e">
        <v>#N/A</v>
      </c>
      <c r="L4641" t="s">
        <v>33</v>
      </c>
      <c r="M4641" s="15">
        <v>43800</v>
      </c>
      <c r="N4641" t="s">
        <v>60</v>
      </c>
      <c r="O4641">
        <v>151</v>
      </c>
      <c r="P4641" t="s">
        <v>23877</v>
      </c>
      <c r="Q4641" t="s">
        <v>882</v>
      </c>
      <c r="T4641" t="s">
        <v>1162</v>
      </c>
      <c r="U4641" t="s">
        <v>23886</v>
      </c>
    </row>
    <row r="4642" spans="1:22" x14ac:dyDescent="0.25">
      <c r="A4642">
        <v>80208793</v>
      </c>
      <c r="B4642" t="s">
        <v>12</v>
      </c>
      <c r="C4642" t="s">
        <v>1162</v>
      </c>
      <c r="D4642" t="s">
        <v>14282</v>
      </c>
      <c r="E4642" t="s">
        <v>7152</v>
      </c>
      <c r="F4642" t="str">
        <f>VLOOKUP(C:C,'LOOKUP TABLE'!$A:$B,2,FALSE)</f>
        <v>Dramas</v>
      </c>
      <c r="G4642" t="str">
        <f>VLOOKUP(D:D,'LOOKUP TABLE'!$A:$B,2,FALSE)</f>
        <v>Independent</v>
      </c>
      <c r="H4642" t="str">
        <f>VLOOKUP(E:E,'LOOKUP TABLE'!$A:$B,2,FALSE)</f>
        <v>Sports</v>
      </c>
      <c r="I4642" t="s">
        <v>1162</v>
      </c>
      <c r="J4642" t="s">
        <v>23948</v>
      </c>
      <c r="K4642" t="s">
        <v>23954</v>
      </c>
      <c r="L4642" t="s">
        <v>33</v>
      </c>
      <c r="M4642" s="15">
        <v>43800</v>
      </c>
      <c r="N4642" t="s">
        <v>60</v>
      </c>
      <c r="O4642">
        <v>104</v>
      </c>
      <c r="P4642" t="s">
        <v>23877</v>
      </c>
      <c r="Q4642" t="s">
        <v>7042</v>
      </c>
      <c r="T4642" t="s">
        <v>1162</v>
      </c>
      <c r="U4642" t="s">
        <v>23891</v>
      </c>
      <c r="V4642" t="s">
        <v>23916</v>
      </c>
    </row>
    <row r="4643" spans="1:22" x14ac:dyDescent="0.25">
      <c r="A4643">
        <v>81217742</v>
      </c>
      <c r="B4643" t="s">
        <v>12</v>
      </c>
      <c r="C4643" t="s">
        <v>49</v>
      </c>
      <c r="D4643" t="s">
        <v>1162</v>
      </c>
      <c r="E4643" t="s">
        <v>2390</v>
      </c>
      <c r="F4643" t="str">
        <f>VLOOKUP(C:C,'LOOKUP TABLE'!$A:$B,2,FALSE)</f>
        <v>Comedies</v>
      </c>
      <c r="G4643" t="str">
        <f>VLOOKUP(D:D,'LOOKUP TABLE'!$A:$B,2,FALSE)</f>
        <v>Dramas</v>
      </c>
      <c r="H4643" t="str">
        <f>VLOOKUP(E:E,'LOOKUP TABLE'!$A:$B,2,FALSE)</f>
        <v>International</v>
      </c>
      <c r="I4643" t="s">
        <v>49</v>
      </c>
      <c r="J4643" t="s">
        <v>1162</v>
      </c>
      <c r="K4643" t="s">
        <v>23949</v>
      </c>
      <c r="L4643" t="s">
        <v>217</v>
      </c>
      <c r="M4643" s="15">
        <v>43800</v>
      </c>
      <c r="N4643" t="s">
        <v>47</v>
      </c>
      <c r="O4643">
        <v>133</v>
      </c>
      <c r="P4643" t="s">
        <v>23877</v>
      </c>
      <c r="Q4643" t="s">
        <v>254</v>
      </c>
      <c r="T4643" t="s">
        <v>49</v>
      </c>
      <c r="U4643" t="s">
        <v>23888</v>
      </c>
      <c r="V4643" t="s">
        <v>23889</v>
      </c>
    </row>
    <row r="4644" spans="1:22" x14ac:dyDescent="0.25">
      <c r="A4644">
        <v>81169158</v>
      </c>
      <c r="B4644" t="s">
        <v>12</v>
      </c>
      <c r="C4644" t="s">
        <v>141</v>
      </c>
      <c r="D4644" t="s">
        <v>2390</v>
      </c>
      <c r="E4644" t="s">
        <v>3304</v>
      </c>
      <c r="F4644" t="str">
        <f>VLOOKUP(C:C,'LOOKUP TABLE'!$A:$B,2,FALSE)</f>
        <v>Documentaries</v>
      </c>
      <c r="G4644" t="str">
        <f>VLOOKUP(D:D,'LOOKUP TABLE'!$A:$B,2,FALSE)</f>
        <v>International</v>
      </c>
      <c r="H4644" t="str">
        <f>VLOOKUP(E:E,'LOOKUP TABLE'!$A:$B,2,FALSE)</f>
        <v>Music &amp; Musicals</v>
      </c>
      <c r="I4644" t="s">
        <v>141</v>
      </c>
      <c r="J4644" t="s">
        <v>23949</v>
      </c>
      <c r="K4644" t="s">
        <v>3304</v>
      </c>
      <c r="L4644" t="s">
        <v>240</v>
      </c>
      <c r="M4644" s="15">
        <v>43800</v>
      </c>
      <c r="N4644" t="s">
        <v>26</v>
      </c>
      <c r="O4644">
        <v>95</v>
      </c>
      <c r="P4644" t="s">
        <v>23877</v>
      </c>
      <c r="Q4644" t="s">
        <v>1067</v>
      </c>
      <c r="T4644" t="s">
        <v>141</v>
      </c>
      <c r="U4644" t="s">
        <v>23889</v>
      </c>
      <c r="V4644" t="s">
        <v>23901</v>
      </c>
    </row>
    <row r="4645" spans="1:22" x14ac:dyDescent="0.25">
      <c r="A4645">
        <v>81149202</v>
      </c>
      <c r="B4645" t="s">
        <v>12</v>
      </c>
      <c r="C4645" t="s">
        <v>1162</v>
      </c>
      <c r="D4645" t="s">
        <v>2390</v>
      </c>
      <c r="E4645" t="s">
        <v>1270</v>
      </c>
      <c r="F4645" t="str">
        <f>VLOOKUP(C:C,'LOOKUP TABLE'!$A:$B,2,FALSE)</f>
        <v>Dramas</v>
      </c>
      <c r="G4645" t="str">
        <f>VLOOKUP(D:D,'LOOKUP TABLE'!$A:$B,2,FALSE)</f>
        <v>International</v>
      </c>
      <c r="H4645" t="str">
        <f>VLOOKUP(E:E,'LOOKUP TABLE'!$A:$B,2,FALSE)</f>
        <v>Thrillers</v>
      </c>
      <c r="I4645" t="s">
        <v>1162</v>
      </c>
      <c r="J4645" t="s">
        <v>23949</v>
      </c>
      <c r="K4645" t="s">
        <v>1270</v>
      </c>
      <c r="L4645" t="s">
        <v>18121</v>
      </c>
      <c r="M4645" s="15">
        <v>43800</v>
      </c>
      <c r="N4645" t="s">
        <v>26</v>
      </c>
      <c r="O4645">
        <v>126</v>
      </c>
      <c r="P4645" t="s">
        <v>23877</v>
      </c>
      <c r="Q4645" t="s">
        <v>199</v>
      </c>
      <c r="T4645" t="s">
        <v>1162</v>
      </c>
      <c r="U4645" t="s">
        <v>23889</v>
      </c>
      <c r="V4645" t="s">
        <v>23886</v>
      </c>
    </row>
    <row r="4646" spans="1:22" x14ac:dyDescent="0.25">
      <c r="A4646">
        <v>80212701</v>
      </c>
      <c r="B4646" t="s">
        <v>30</v>
      </c>
      <c r="C4646" t="s">
        <v>3028</v>
      </c>
      <c r="D4646" t="s">
        <v>4809</v>
      </c>
      <c r="E4646" t="s">
        <v>23876</v>
      </c>
      <c r="F4646" t="str">
        <f>VLOOKUP(C:C,'LOOKUP TABLE'!$A:$B,2,FALSE)</f>
        <v>International</v>
      </c>
      <c r="G4646" t="str">
        <f>VLOOKUP(D:D,'LOOKUP TABLE'!$A:$B,2,FALSE)</f>
        <v>Dramas</v>
      </c>
      <c r="H4646" t="e">
        <f>VLOOKUP(E:E,'LOOKUP TABLE'!$A:$B,2,FALSE)</f>
        <v>#N/A</v>
      </c>
      <c r="I4646" t="s">
        <v>23949</v>
      </c>
      <c r="J4646" t="s">
        <v>1162</v>
      </c>
      <c r="K4646" t="e">
        <v>#N/A</v>
      </c>
      <c r="L4646" t="s">
        <v>217</v>
      </c>
      <c r="M4646" s="15">
        <v>43435</v>
      </c>
      <c r="N4646" t="s">
        <v>47</v>
      </c>
      <c r="O4646">
        <v>1</v>
      </c>
      <c r="P4646" t="s">
        <v>23878</v>
      </c>
      <c r="Q4646" t="s">
        <v>463</v>
      </c>
      <c r="T4646" t="s">
        <v>3028</v>
      </c>
      <c r="U4646" t="s">
        <v>23895</v>
      </c>
    </row>
    <row r="4647" spans="1:22" x14ac:dyDescent="0.25">
      <c r="A4647">
        <v>70216819</v>
      </c>
      <c r="B4647" t="s">
        <v>12</v>
      </c>
      <c r="C4647" t="s">
        <v>1162</v>
      </c>
      <c r="D4647" t="s">
        <v>2390</v>
      </c>
      <c r="E4647" t="s">
        <v>10065</v>
      </c>
      <c r="F4647" t="str">
        <f>VLOOKUP(C:C,'LOOKUP TABLE'!$A:$B,2,FALSE)</f>
        <v>Dramas</v>
      </c>
      <c r="G4647" t="str">
        <f>VLOOKUP(D:D,'LOOKUP TABLE'!$A:$B,2,FALSE)</f>
        <v>International</v>
      </c>
      <c r="H4647" t="str">
        <f>VLOOKUP(E:E,'LOOKUP TABLE'!$A:$B,2,FALSE)</f>
        <v>Romantic</v>
      </c>
      <c r="I4647" t="s">
        <v>1162</v>
      </c>
      <c r="J4647" t="s">
        <v>23949</v>
      </c>
      <c r="K4647" t="s">
        <v>23953</v>
      </c>
      <c r="L4647" t="s">
        <v>4385</v>
      </c>
      <c r="M4647" s="15">
        <v>43435</v>
      </c>
      <c r="N4647" t="s">
        <v>47</v>
      </c>
      <c r="O4647">
        <v>122</v>
      </c>
      <c r="P4647" t="s">
        <v>23877</v>
      </c>
      <c r="Q4647" t="s">
        <v>291</v>
      </c>
      <c r="T4647" t="s">
        <v>1162</v>
      </c>
      <c r="U4647" t="s">
        <v>23889</v>
      </c>
      <c r="V4647" t="s">
        <v>23892</v>
      </c>
    </row>
    <row r="4648" spans="1:22" x14ac:dyDescent="0.25">
      <c r="A4648">
        <v>70124651</v>
      </c>
      <c r="B4648" t="s">
        <v>12</v>
      </c>
      <c r="C4648" t="s">
        <v>2390</v>
      </c>
      <c r="D4648" t="s">
        <v>1270</v>
      </c>
      <c r="E4648" t="s">
        <v>23876</v>
      </c>
      <c r="F4648" t="str">
        <f>VLOOKUP(C:C,'LOOKUP TABLE'!$A:$B,2,FALSE)</f>
        <v>International</v>
      </c>
      <c r="G4648" t="str">
        <f>VLOOKUP(D:D,'LOOKUP TABLE'!$A:$B,2,FALSE)</f>
        <v>Thrillers</v>
      </c>
      <c r="H4648" t="e">
        <f>VLOOKUP(E:E,'LOOKUP TABLE'!$A:$B,2,FALSE)</f>
        <v>#N/A</v>
      </c>
      <c r="I4648" t="s">
        <v>23949</v>
      </c>
      <c r="J4648" t="s">
        <v>1270</v>
      </c>
      <c r="K4648" t="e">
        <v>#N/A</v>
      </c>
      <c r="L4648" t="s">
        <v>568</v>
      </c>
      <c r="M4648" s="15">
        <v>43435</v>
      </c>
      <c r="N4648" t="s">
        <v>26</v>
      </c>
      <c r="O4648">
        <v>87</v>
      </c>
      <c r="P4648" t="s">
        <v>23877</v>
      </c>
      <c r="Q4648" t="s">
        <v>482</v>
      </c>
      <c r="T4648" t="s">
        <v>2390</v>
      </c>
      <c r="U4648" t="s">
        <v>23886</v>
      </c>
    </row>
    <row r="4649" spans="1:22" x14ac:dyDescent="0.25">
      <c r="A4649">
        <v>81013509</v>
      </c>
      <c r="B4649" t="s">
        <v>12</v>
      </c>
      <c r="C4649" t="s">
        <v>141</v>
      </c>
      <c r="D4649" t="s">
        <v>2390</v>
      </c>
      <c r="E4649" t="s">
        <v>23876</v>
      </c>
      <c r="F4649" t="str">
        <f>VLOOKUP(C:C,'LOOKUP TABLE'!$A:$B,2,FALSE)</f>
        <v>Documentaries</v>
      </c>
      <c r="G4649" t="str">
        <f>VLOOKUP(D:D,'LOOKUP TABLE'!$A:$B,2,FALSE)</f>
        <v>International</v>
      </c>
      <c r="H4649" t="e">
        <f>VLOOKUP(E:E,'LOOKUP TABLE'!$A:$B,2,FALSE)</f>
        <v>#N/A</v>
      </c>
      <c r="I4649" t="s">
        <v>141</v>
      </c>
      <c r="J4649" t="s">
        <v>23949</v>
      </c>
      <c r="K4649" t="e">
        <v>#N/A</v>
      </c>
      <c r="L4649" t="s">
        <v>598</v>
      </c>
      <c r="M4649" s="15">
        <v>43435</v>
      </c>
      <c r="N4649" t="s">
        <v>47</v>
      </c>
      <c r="O4649">
        <v>73</v>
      </c>
      <c r="P4649" t="s">
        <v>23877</v>
      </c>
      <c r="Q4649" t="s">
        <v>456</v>
      </c>
      <c r="T4649" t="s">
        <v>141</v>
      </c>
      <c r="U4649" t="s">
        <v>23889</v>
      </c>
    </row>
    <row r="4650" spans="1:22" x14ac:dyDescent="0.25">
      <c r="A4650">
        <v>81002685</v>
      </c>
      <c r="B4650" t="s">
        <v>12</v>
      </c>
      <c r="C4650" t="s">
        <v>1162</v>
      </c>
      <c r="D4650" t="s">
        <v>2390</v>
      </c>
      <c r="E4650" t="s">
        <v>10065</v>
      </c>
      <c r="F4650" t="str">
        <f>VLOOKUP(C:C,'LOOKUP TABLE'!$A:$B,2,FALSE)</f>
        <v>Dramas</v>
      </c>
      <c r="G4650" t="str">
        <f>VLOOKUP(D:D,'LOOKUP TABLE'!$A:$B,2,FALSE)</f>
        <v>International</v>
      </c>
      <c r="H4650" t="str">
        <f>VLOOKUP(E:E,'LOOKUP TABLE'!$A:$B,2,FALSE)</f>
        <v>Romantic</v>
      </c>
      <c r="I4650" t="s">
        <v>1162</v>
      </c>
      <c r="J4650" t="s">
        <v>23949</v>
      </c>
      <c r="K4650" t="s">
        <v>23953</v>
      </c>
      <c r="L4650" t="s">
        <v>18141</v>
      </c>
      <c r="M4650" s="15">
        <v>43435</v>
      </c>
      <c r="N4650" t="s">
        <v>26</v>
      </c>
      <c r="O4650">
        <v>98</v>
      </c>
      <c r="P4650" t="s">
        <v>23877</v>
      </c>
      <c r="Q4650" t="s">
        <v>291</v>
      </c>
      <c r="T4650" t="s">
        <v>1162</v>
      </c>
      <c r="U4650" t="s">
        <v>23889</v>
      </c>
      <c r="V4650" t="s">
        <v>23892</v>
      </c>
    </row>
    <row r="4651" spans="1:22" x14ac:dyDescent="0.25">
      <c r="A4651">
        <v>70204955</v>
      </c>
      <c r="B4651" t="s">
        <v>30</v>
      </c>
      <c r="C4651" t="s">
        <v>4180</v>
      </c>
      <c r="D4651" t="s">
        <v>3028</v>
      </c>
      <c r="E4651" t="s">
        <v>23876</v>
      </c>
      <c r="F4651" t="str">
        <f>VLOOKUP(C:C,'LOOKUP TABLE'!$A:$B,2,FALSE)</f>
        <v>Anime</v>
      </c>
      <c r="G4651" t="str">
        <f>VLOOKUP(D:D,'LOOKUP TABLE'!$A:$B,2,FALSE)</f>
        <v>International</v>
      </c>
      <c r="H4651" t="e">
        <f>VLOOKUP(E:E,'LOOKUP TABLE'!$A:$B,2,FALSE)</f>
        <v>#N/A</v>
      </c>
      <c r="I4651" t="s">
        <v>23942</v>
      </c>
      <c r="J4651" t="s">
        <v>23949</v>
      </c>
      <c r="K4651" t="e">
        <v>#N/A</v>
      </c>
      <c r="L4651" t="s">
        <v>777</v>
      </c>
      <c r="M4651" s="15">
        <v>43435</v>
      </c>
      <c r="N4651" t="s">
        <v>47</v>
      </c>
      <c r="O4651">
        <v>1</v>
      </c>
      <c r="P4651" t="s">
        <v>23878</v>
      </c>
      <c r="Q4651" t="s">
        <v>778</v>
      </c>
      <c r="T4651" t="s">
        <v>4180</v>
      </c>
      <c r="U4651" t="s">
        <v>23883</v>
      </c>
    </row>
    <row r="4652" spans="1:22" x14ac:dyDescent="0.25">
      <c r="A4652">
        <v>70285697</v>
      </c>
      <c r="B4652" t="s">
        <v>12</v>
      </c>
      <c r="C4652" t="s">
        <v>420</v>
      </c>
      <c r="D4652" t="s">
        <v>49</v>
      </c>
      <c r="E4652" t="s">
        <v>2390</v>
      </c>
      <c r="F4652" t="str">
        <f>VLOOKUP(C:C,'LOOKUP TABLE'!$A:$B,2,FALSE)</f>
        <v>Action &amp; Adventure</v>
      </c>
      <c r="G4652" t="str">
        <f>VLOOKUP(D:D,'LOOKUP TABLE'!$A:$B,2,FALSE)</f>
        <v>Comedies</v>
      </c>
      <c r="H4652" t="str">
        <f>VLOOKUP(E:E,'LOOKUP TABLE'!$A:$B,2,FALSE)</f>
        <v>International</v>
      </c>
      <c r="I4652" t="s">
        <v>420</v>
      </c>
      <c r="J4652" t="s">
        <v>49</v>
      </c>
      <c r="K4652" t="s">
        <v>23949</v>
      </c>
      <c r="L4652" t="s">
        <v>594</v>
      </c>
      <c r="M4652" s="15">
        <v>43435</v>
      </c>
      <c r="N4652" t="s">
        <v>26</v>
      </c>
      <c r="O4652">
        <v>130</v>
      </c>
      <c r="P4652" t="s">
        <v>23877</v>
      </c>
      <c r="Q4652" t="s">
        <v>135</v>
      </c>
      <c r="T4652" t="s">
        <v>420</v>
      </c>
      <c r="U4652" t="s">
        <v>23881</v>
      </c>
      <c r="V4652" t="s">
        <v>23889</v>
      </c>
    </row>
    <row r="4653" spans="1:22" x14ac:dyDescent="0.25">
      <c r="A4653">
        <v>81018536</v>
      </c>
      <c r="B4653" t="s">
        <v>12</v>
      </c>
      <c r="C4653" t="s">
        <v>141</v>
      </c>
      <c r="D4653" t="s">
        <v>2390</v>
      </c>
      <c r="E4653" t="s">
        <v>7152</v>
      </c>
      <c r="F4653" t="str">
        <f>VLOOKUP(C:C,'LOOKUP TABLE'!$A:$B,2,FALSE)</f>
        <v>Documentaries</v>
      </c>
      <c r="G4653" t="str">
        <f>VLOOKUP(D:D,'LOOKUP TABLE'!$A:$B,2,FALSE)</f>
        <v>International</v>
      </c>
      <c r="H4653" t="str">
        <f>VLOOKUP(E:E,'LOOKUP TABLE'!$A:$B,2,FALSE)</f>
        <v>Sports</v>
      </c>
      <c r="I4653" t="s">
        <v>141</v>
      </c>
      <c r="J4653" t="s">
        <v>23949</v>
      </c>
      <c r="K4653" t="s">
        <v>23954</v>
      </c>
      <c r="L4653" t="s">
        <v>24</v>
      </c>
      <c r="M4653" s="15">
        <v>43435</v>
      </c>
      <c r="N4653" t="s">
        <v>47</v>
      </c>
      <c r="O4653">
        <v>99</v>
      </c>
      <c r="P4653" t="s">
        <v>23877</v>
      </c>
      <c r="Q4653" t="s">
        <v>1560</v>
      </c>
      <c r="T4653" t="s">
        <v>141</v>
      </c>
      <c r="U4653" t="s">
        <v>23889</v>
      </c>
      <c r="V4653" t="s">
        <v>23916</v>
      </c>
    </row>
    <row r="4654" spans="1:22" x14ac:dyDescent="0.25">
      <c r="A4654">
        <v>81030201</v>
      </c>
      <c r="B4654" t="s">
        <v>12</v>
      </c>
      <c r="C4654" t="s">
        <v>49</v>
      </c>
      <c r="D4654" t="s">
        <v>2390</v>
      </c>
      <c r="E4654" t="s">
        <v>10065</v>
      </c>
      <c r="F4654" t="str">
        <f>VLOOKUP(C:C,'LOOKUP TABLE'!$A:$B,2,FALSE)</f>
        <v>Comedies</v>
      </c>
      <c r="G4654" t="str">
        <f>VLOOKUP(D:D,'LOOKUP TABLE'!$A:$B,2,FALSE)</f>
        <v>International</v>
      </c>
      <c r="H4654" t="str">
        <f>VLOOKUP(E:E,'LOOKUP TABLE'!$A:$B,2,FALSE)</f>
        <v>Romantic</v>
      </c>
      <c r="I4654" t="s">
        <v>49</v>
      </c>
      <c r="J4654" t="s">
        <v>23949</v>
      </c>
      <c r="K4654" t="s">
        <v>23953</v>
      </c>
      <c r="L4654" t="s">
        <v>568</v>
      </c>
      <c r="M4654" s="15">
        <v>43435</v>
      </c>
      <c r="N4654" t="s">
        <v>47</v>
      </c>
      <c r="O4654">
        <v>105</v>
      </c>
      <c r="P4654" t="s">
        <v>23877</v>
      </c>
      <c r="Q4654" t="s">
        <v>236</v>
      </c>
      <c r="T4654" t="s">
        <v>49</v>
      </c>
      <c r="U4654" t="s">
        <v>23889</v>
      </c>
      <c r="V4654" t="s">
        <v>23892</v>
      </c>
    </row>
    <row r="4655" spans="1:22" x14ac:dyDescent="0.25">
      <c r="A4655">
        <v>81024726</v>
      </c>
      <c r="B4655" t="s">
        <v>12</v>
      </c>
      <c r="C4655" t="s">
        <v>49</v>
      </c>
      <c r="D4655" t="s">
        <v>1162</v>
      </c>
      <c r="E4655" t="s">
        <v>2390</v>
      </c>
      <c r="F4655" t="str">
        <f>VLOOKUP(C:C,'LOOKUP TABLE'!$A:$B,2,FALSE)</f>
        <v>Comedies</v>
      </c>
      <c r="G4655" t="str">
        <f>VLOOKUP(D:D,'LOOKUP TABLE'!$A:$B,2,FALSE)</f>
        <v>Dramas</v>
      </c>
      <c r="H4655" t="str">
        <f>VLOOKUP(E:E,'LOOKUP TABLE'!$A:$B,2,FALSE)</f>
        <v>International</v>
      </c>
      <c r="I4655" t="s">
        <v>49</v>
      </c>
      <c r="J4655" t="s">
        <v>1162</v>
      </c>
      <c r="K4655" t="s">
        <v>23949</v>
      </c>
      <c r="L4655" t="s">
        <v>217</v>
      </c>
      <c r="M4655" s="15">
        <v>43435</v>
      </c>
      <c r="N4655" t="s">
        <v>47</v>
      </c>
      <c r="O4655">
        <v>110</v>
      </c>
      <c r="P4655" t="s">
        <v>23877</v>
      </c>
      <c r="Q4655" t="s">
        <v>254</v>
      </c>
      <c r="T4655" t="s">
        <v>49</v>
      </c>
      <c r="U4655" t="s">
        <v>23888</v>
      </c>
      <c r="V4655" t="s">
        <v>23889</v>
      </c>
    </row>
    <row r="4656" spans="1:22" x14ac:dyDescent="0.25">
      <c r="A4656">
        <v>81015153</v>
      </c>
      <c r="B4656" t="s">
        <v>12</v>
      </c>
      <c r="C4656" t="s">
        <v>1162</v>
      </c>
      <c r="D4656" t="s">
        <v>2390</v>
      </c>
      <c r="E4656" t="s">
        <v>23876</v>
      </c>
      <c r="F4656" t="str">
        <f>VLOOKUP(C:C,'LOOKUP TABLE'!$A:$B,2,FALSE)</f>
        <v>Dramas</v>
      </c>
      <c r="G4656" t="str">
        <f>VLOOKUP(D:D,'LOOKUP TABLE'!$A:$B,2,FALSE)</f>
        <v>International</v>
      </c>
      <c r="H4656" t="e">
        <f>VLOOKUP(E:E,'LOOKUP TABLE'!$A:$B,2,FALSE)</f>
        <v>#N/A</v>
      </c>
      <c r="I4656" t="s">
        <v>1162</v>
      </c>
      <c r="J4656" t="s">
        <v>23949</v>
      </c>
      <c r="K4656" t="e">
        <v>#N/A</v>
      </c>
      <c r="L4656" t="s">
        <v>1944</v>
      </c>
      <c r="M4656" s="15">
        <v>43435</v>
      </c>
      <c r="N4656" t="s">
        <v>47</v>
      </c>
      <c r="O4656">
        <v>81</v>
      </c>
      <c r="P4656" t="s">
        <v>23877</v>
      </c>
      <c r="Q4656" t="s">
        <v>400</v>
      </c>
      <c r="T4656" t="s">
        <v>1162</v>
      </c>
      <c r="U4656" t="s">
        <v>23889</v>
      </c>
    </row>
    <row r="4657" spans="1:22" x14ac:dyDescent="0.25">
      <c r="A4657">
        <v>81030198</v>
      </c>
      <c r="B4657" t="s">
        <v>12</v>
      </c>
      <c r="C4657" t="s">
        <v>49</v>
      </c>
      <c r="D4657" t="s">
        <v>2390</v>
      </c>
      <c r="E4657" t="s">
        <v>10065</v>
      </c>
      <c r="F4657" t="str">
        <f>VLOOKUP(C:C,'LOOKUP TABLE'!$A:$B,2,FALSE)</f>
        <v>Comedies</v>
      </c>
      <c r="G4657" t="str">
        <f>VLOOKUP(D:D,'LOOKUP TABLE'!$A:$B,2,FALSE)</f>
        <v>International</v>
      </c>
      <c r="H4657" t="str">
        <f>VLOOKUP(E:E,'LOOKUP TABLE'!$A:$B,2,FALSE)</f>
        <v>Romantic</v>
      </c>
      <c r="I4657" t="s">
        <v>49</v>
      </c>
      <c r="J4657" t="s">
        <v>23949</v>
      </c>
      <c r="K4657" t="s">
        <v>23953</v>
      </c>
      <c r="L4657" t="s">
        <v>568</v>
      </c>
      <c r="M4657" s="15">
        <v>43435</v>
      </c>
      <c r="N4657" t="s">
        <v>18</v>
      </c>
      <c r="O4657">
        <v>115</v>
      </c>
      <c r="P4657" t="s">
        <v>23877</v>
      </c>
      <c r="Q4657" t="s">
        <v>236</v>
      </c>
      <c r="T4657" t="s">
        <v>49</v>
      </c>
      <c r="U4657" t="s">
        <v>23889</v>
      </c>
      <c r="V4657" t="s">
        <v>23892</v>
      </c>
    </row>
    <row r="4658" spans="1:22" x14ac:dyDescent="0.25">
      <c r="A4658">
        <v>80017265</v>
      </c>
      <c r="B4658" t="s">
        <v>12</v>
      </c>
      <c r="C4658" t="s">
        <v>49</v>
      </c>
      <c r="D4658" t="s">
        <v>2390</v>
      </c>
      <c r="E4658" t="s">
        <v>10065</v>
      </c>
      <c r="F4658" t="str">
        <f>VLOOKUP(C:C,'LOOKUP TABLE'!$A:$B,2,FALSE)</f>
        <v>Comedies</v>
      </c>
      <c r="G4658" t="str">
        <f>VLOOKUP(D:D,'LOOKUP TABLE'!$A:$B,2,FALSE)</f>
        <v>International</v>
      </c>
      <c r="H4658" t="str">
        <f>VLOOKUP(E:E,'LOOKUP TABLE'!$A:$B,2,FALSE)</f>
        <v>Romantic</v>
      </c>
      <c r="I4658" t="s">
        <v>49</v>
      </c>
      <c r="J4658" t="s">
        <v>23949</v>
      </c>
      <c r="K4658" t="s">
        <v>23953</v>
      </c>
      <c r="L4658" t="s">
        <v>594</v>
      </c>
      <c r="M4658" s="15">
        <v>43435</v>
      </c>
      <c r="N4658" t="s">
        <v>47</v>
      </c>
      <c r="O4658">
        <v>113</v>
      </c>
      <c r="P4658" t="s">
        <v>23877</v>
      </c>
      <c r="Q4658" t="s">
        <v>236</v>
      </c>
      <c r="T4658" t="s">
        <v>49</v>
      </c>
      <c r="U4658" t="s">
        <v>23889</v>
      </c>
      <c r="V4658" t="s">
        <v>23892</v>
      </c>
    </row>
    <row r="4659" spans="1:22" x14ac:dyDescent="0.25">
      <c r="A4659">
        <v>81024716</v>
      </c>
      <c r="B4659" t="s">
        <v>12</v>
      </c>
      <c r="C4659" t="s">
        <v>420</v>
      </c>
      <c r="D4659" t="s">
        <v>1162</v>
      </c>
      <c r="E4659" t="s">
        <v>2390</v>
      </c>
      <c r="F4659" t="str">
        <f>VLOOKUP(C:C,'LOOKUP TABLE'!$A:$B,2,FALSE)</f>
        <v>Action &amp; Adventure</v>
      </c>
      <c r="G4659" t="str">
        <f>VLOOKUP(D:D,'LOOKUP TABLE'!$A:$B,2,FALSE)</f>
        <v>Dramas</v>
      </c>
      <c r="H4659" t="str">
        <f>VLOOKUP(E:E,'LOOKUP TABLE'!$A:$B,2,FALSE)</f>
        <v>International</v>
      </c>
      <c r="I4659" t="s">
        <v>420</v>
      </c>
      <c r="J4659" t="s">
        <v>1162</v>
      </c>
      <c r="K4659" t="s">
        <v>23949</v>
      </c>
      <c r="L4659" t="s">
        <v>1606</v>
      </c>
      <c r="M4659" s="15">
        <v>43435</v>
      </c>
      <c r="N4659" t="s">
        <v>47</v>
      </c>
      <c r="O4659">
        <v>146</v>
      </c>
      <c r="P4659" t="s">
        <v>23877</v>
      </c>
      <c r="Q4659" t="s">
        <v>89</v>
      </c>
      <c r="T4659" t="s">
        <v>420</v>
      </c>
      <c r="U4659" t="s">
        <v>23888</v>
      </c>
      <c r="V4659" t="s">
        <v>23889</v>
      </c>
    </row>
    <row r="4660" spans="1:22" x14ac:dyDescent="0.25">
      <c r="A4660">
        <v>81028939</v>
      </c>
      <c r="B4660" t="s">
        <v>30</v>
      </c>
      <c r="C4660" t="s">
        <v>37</v>
      </c>
      <c r="D4660" t="s">
        <v>23929</v>
      </c>
      <c r="E4660" t="s">
        <v>23876</v>
      </c>
      <c r="F4660" t="str">
        <f>VLOOKUP(C:C,'LOOKUP TABLE'!$A:$B,2,FALSE)</f>
        <v>Children &amp; Family</v>
      </c>
      <c r="G4660" t="str">
        <f>VLOOKUP(D:D,'LOOKUP TABLE'!$A:$B,2,FALSE)</f>
        <v>Korean</v>
      </c>
      <c r="H4660" t="e">
        <f>VLOOKUP(E:E,'LOOKUP TABLE'!$A:$B,2,FALSE)</f>
        <v>#N/A</v>
      </c>
      <c r="I4660" t="s">
        <v>23956</v>
      </c>
      <c r="J4660" t="s">
        <v>23950</v>
      </c>
      <c r="K4660" t="e">
        <v>#N/A</v>
      </c>
      <c r="M4660" s="15">
        <v>43435</v>
      </c>
      <c r="N4660" t="s">
        <v>35</v>
      </c>
      <c r="O4660">
        <v>1</v>
      </c>
      <c r="P4660" t="s">
        <v>23878</v>
      </c>
      <c r="Q4660" t="s">
        <v>2866</v>
      </c>
      <c r="T4660" t="s">
        <v>37</v>
      </c>
      <c r="U4660" t="s">
        <v>23907</v>
      </c>
    </row>
    <row r="4661" spans="1:22" x14ac:dyDescent="0.25">
      <c r="A4661">
        <v>80106306</v>
      </c>
      <c r="B4661" t="s">
        <v>12</v>
      </c>
      <c r="C4661" t="s">
        <v>420</v>
      </c>
      <c r="D4661" t="s">
        <v>2390</v>
      </c>
      <c r="E4661" t="s">
        <v>23876</v>
      </c>
      <c r="F4661" t="str">
        <f>VLOOKUP(C:C,'LOOKUP TABLE'!$A:$B,2,FALSE)</f>
        <v>Action &amp; Adventure</v>
      </c>
      <c r="G4661" t="str">
        <f>VLOOKUP(D:D,'LOOKUP TABLE'!$A:$B,2,FALSE)</f>
        <v>International</v>
      </c>
      <c r="H4661" t="e">
        <f>VLOOKUP(E:E,'LOOKUP TABLE'!$A:$B,2,FALSE)</f>
        <v>#N/A</v>
      </c>
      <c r="I4661" t="s">
        <v>420</v>
      </c>
      <c r="J4661" t="s">
        <v>23949</v>
      </c>
      <c r="K4661" t="e">
        <v>#N/A</v>
      </c>
      <c r="L4661" t="s">
        <v>18180</v>
      </c>
      <c r="M4661" s="15">
        <v>43435</v>
      </c>
      <c r="N4661" t="s">
        <v>26</v>
      </c>
      <c r="O4661">
        <v>118</v>
      </c>
      <c r="P4661" t="s">
        <v>23877</v>
      </c>
      <c r="Q4661" t="s">
        <v>427</v>
      </c>
      <c r="T4661" t="s">
        <v>420</v>
      </c>
      <c r="U4661" t="s">
        <v>23889</v>
      </c>
    </row>
    <row r="4662" spans="1:22" x14ac:dyDescent="0.25">
      <c r="A4662">
        <v>60034549</v>
      </c>
      <c r="B4662" t="s">
        <v>12</v>
      </c>
      <c r="C4662" t="s">
        <v>420</v>
      </c>
      <c r="D4662" t="s">
        <v>23890</v>
      </c>
      <c r="E4662" t="s">
        <v>17253</v>
      </c>
      <c r="F4662" t="str">
        <f>VLOOKUP(C:C,'LOOKUP TABLE'!$A:$B,2,FALSE)</f>
        <v>Action &amp; Adventure</v>
      </c>
      <c r="G4662" t="str">
        <f>VLOOKUP(D:D,'LOOKUP TABLE'!$A:$B,2,FALSE)</f>
        <v>Cult</v>
      </c>
      <c r="H4662" t="str">
        <f>VLOOKUP(E:E,'LOOKUP TABLE'!$A:$B,2,FALSE)</f>
        <v>Sci-Fi &amp; Fantasy</v>
      </c>
      <c r="I4662" t="s">
        <v>420</v>
      </c>
      <c r="J4662" t="s">
        <v>23946</v>
      </c>
      <c r="K4662" t="s">
        <v>17253</v>
      </c>
      <c r="L4662" t="s">
        <v>33</v>
      </c>
      <c r="M4662" s="15">
        <v>43435</v>
      </c>
      <c r="N4662" t="s">
        <v>146</v>
      </c>
      <c r="O4662">
        <v>122</v>
      </c>
      <c r="P4662" t="s">
        <v>23877</v>
      </c>
      <c r="Q4662" t="s">
        <v>14364</v>
      </c>
      <c r="T4662" t="s">
        <v>420</v>
      </c>
      <c r="U4662" t="s">
        <v>23911</v>
      </c>
      <c r="V4662" t="s">
        <v>23885</v>
      </c>
    </row>
    <row r="4663" spans="1:22" x14ac:dyDescent="0.25">
      <c r="A4663">
        <v>80135353</v>
      </c>
      <c r="B4663" t="s">
        <v>12</v>
      </c>
      <c r="C4663" t="s">
        <v>420</v>
      </c>
      <c r="D4663" t="s">
        <v>1162</v>
      </c>
      <c r="E4663" t="s">
        <v>2390</v>
      </c>
      <c r="F4663" t="str">
        <f>VLOOKUP(C:C,'LOOKUP TABLE'!$A:$B,2,FALSE)</f>
        <v>Action &amp; Adventure</v>
      </c>
      <c r="G4663" t="str">
        <f>VLOOKUP(D:D,'LOOKUP TABLE'!$A:$B,2,FALSE)</f>
        <v>Dramas</v>
      </c>
      <c r="H4663" t="str">
        <f>VLOOKUP(E:E,'LOOKUP TABLE'!$A:$B,2,FALSE)</f>
        <v>International</v>
      </c>
      <c r="I4663" t="s">
        <v>420</v>
      </c>
      <c r="J4663" t="s">
        <v>1162</v>
      </c>
      <c r="K4663" t="s">
        <v>23949</v>
      </c>
      <c r="L4663" t="s">
        <v>4385</v>
      </c>
      <c r="M4663" s="15">
        <v>43435</v>
      </c>
      <c r="N4663" t="s">
        <v>26</v>
      </c>
      <c r="O4663">
        <v>109</v>
      </c>
      <c r="P4663" t="s">
        <v>23877</v>
      </c>
      <c r="Q4663" t="s">
        <v>89</v>
      </c>
      <c r="T4663" t="s">
        <v>420</v>
      </c>
      <c r="U4663" t="s">
        <v>23888</v>
      </c>
      <c r="V4663" t="s">
        <v>23889</v>
      </c>
    </row>
    <row r="4664" spans="1:22" x14ac:dyDescent="0.25">
      <c r="A4664">
        <v>80229852</v>
      </c>
      <c r="B4664" t="s">
        <v>30</v>
      </c>
      <c r="C4664" t="s">
        <v>37</v>
      </c>
      <c r="D4664" t="s">
        <v>372</v>
      </c>
      <c r="E4664" t="s">
        <v>23876</v>
      </c>
      <c r="F4664" t="str">
        <f>VLOOKUP(C:C,'LOOKUP TABLE'!$A:$B,2,FALSE)</f>
        <v>Children &amp; Family</v>
      </c>
      <c r="G4664" t="str">
        <f>VLOOKUP(D:D,'LOOKUP TABLE'!$A:$B,2,FALSE)</f>
        <v>Comedies</v>
      </c>
      <c r="H4664" t="e">
        <f>VLOOKUP(E:E,'LOOKUP TABLE'!$A:$B,2,FALSE)</f>
        <v>#N/A</v>
      </c>
      <c r="I4664" t="s">
        <v>23956</v>
      </c>
      <c r="J4664" t="s">
        <v>49</v>
      </c>
      <c r="K4664" t="e">
        <v>#N/A</v>
      </c>
      <c r="M4664" s="15">
        <v>43435</v>
      </c>
      <c r="N4664" t="s">
        <v>41</v>
      </c>
      <c r="O4664">
        <v>1</v>
      </c>
      <c r="P4664" t="s">
        <v>23878</v>
      </c>
      <c r="Q4664" t="s">
        <v>212</v>
      </c>
      <c r="T4664" t="s">
        <v>37</v>
      </c>
      <c r="U4664" t="s">
        <v>23894</v>
      </c>
    </row>
    <row r="4665" spans="1:22" x14ac:dyDescent="0.25">
      <c r="A4665">
        <v>80995077</v>
      </c>
      <c r="B4665" t="s">
        <v>12</v>
      </c>
      <c r="C4665" t="s">
        <v>94</v>
      </c>
      <c r="D4665" t="s">
        <v>49</v>
      </c>
      <c r="E4665" t="s">
        <v>23876</v>
      </c>
      <c r="F4665" t="str">
        <f>VLOOKUP(C:C,'LOOKUP TABLE'!$A:$B,2,FALSE)</f>
        <v>Children &amp; Family</v>
      </c>
      <c r="G4665" t="str">
        <f>VLOOKUP(D:D,'LOOKUP TABLE'!$A:$B,2,FALSE)</f>
        <v>Comedies</v>
      </c>
      <c r="H4665" t="e">
        <f>VLOOKUP(E:E,'LOOKUP TABLE'!$A:$B,2,FALSE)</f>
        <v>#N/A</v>
      </c>
      <c r="I4665" t="s">
        <v>23956</v>
      </c>
      <c r="J4665" t="s">
        <v>49</v>
      </c>
      <c r="K4665" t="e">
        <v>#N/A</v>
      </c>
      <c r="M4665" s="15">
        <v>43435</v>
      </c>
      <c r="N4665" t="s">
        <v>35</v>
      </c>
      <c r="O4665">
        <v>68</v>
      </c>
      <c r="P4665" t="s">
        <v>23877</v>
      </c>
      <c r="Q4665" t="s">
        <v>20</v>
      </c>
      <c r="T4665" t="s">
        <v>94</v>
      </c>
      <c r="U4665" t="s">
        <v>23881</v>
      </c>
    </row>
    <row r="4666" spans="1:22" x14ac:dyDescent="0.25">
      <c r="A4666">
        <v>70126809</v>
      </c>
      <c r="B4666" t="s">
        <v>12</v>
      </c>
      <c r="C4666" t="s">
        <v>49</v>
      </c>
      <c r="D4666" t="s">
        <v>2390</v>
      </c>
      <c r="E4666" t="s">
        <v>10065</v>
      </c>
      <c r="F4666" t="str">
        <f>VLOOKUP(C:C,'LOOKUP TABLE'!$A:$B,2,FALSE)</f>
        <v>Comedies</v>
      </c>
      <c r="G4666" t="str">
        <f>VLOOKUP(D:D,'LOOKUP TABLE'!$A:$B,2,FALSE)</f>
        <v>International</v>
      </c>
      <c r="H4666" t="str">
        <f>VLOOKUP(E:E,'LOOKUP TABLE'!$A:$B,2,FALSE)</f>
        <v>Romantic</v>
      </c>
      <c r="I4666" t="s">
        <v>49</v>
      </c>
      <c r="J4666" t="s">
        <v>23949</v>
      </c>
      <c r="K4666" t="s">
        <v>23953</v>
      </c>
      <c r="L4666" t="s">
        <v>568</v>
      </c>
      <c r="M4666" s="15">
        <v>43435</v>
      </c>
      <c r="N4666" t="s">
        <v>18</v>
      </c>
      <c r="O4666">
        <v>117</v>
      </c>
      <c r="P4666" t="s">
        <v>23877</v>
      </c>
      <c r="Q4666" t="s">
        <v>236</v>
      </c>
      <c r="T4666" t="s">
        <v>49</v>
      </c>
      <c r="U4666" t="s">
        <v>23889</v>
      </c>
      <c r="V4666" t="s">
        <v>23892</v>
      </c>
    </row>
    <row r="4667" spans="1:22" x14ac:dyDescent="0.25">
      <c r="A4667">
        <v>80995044</v>
      </c>
      <c r="B4667" t="s">
        <v>30</v>
      </c>
      <c r="C4667" t="s">
        <v>3028</v>
      </c>
      <c r="D4667" t="s">
        <v>1071</v>
      </c>
      <c r="E4667" t="s">
        <v>22558</v>
      </c>
      <c r="F4667" t="str">
        <f>VLOOKUP(C:C,'LOOKUP TABLE'!$A:$B,2,FALSE)</f>
        <v>International</v>
      </c>
      <c r="G4667" t="str">
        <f>VLOOKUP(D:D,'LOOKUP TABLE'!$A:$B,2,FALSE)</f>
        <v>Reality</v>
      </c>
      <c r="H4667" t="str">
        <f>VLOOKUP(E:E,'LOOKUP TABLE'!$A:$B,2,FALSE)</f>
        <v>Action &amp; Adventure</v>
      </c>
      <c r="I4667" t="s">
        <v>23949</v>
      </c>
      <c r="J4667" t="s">
        <v>23952</v>
      </c>
      <c r="K4667" t="s">
        <v>420</v>
      </c>
      <c r="M4667" s="15">
        <v>43435</v>
      </c>
      <c r="N4667" t="s">
        <v>18</v>
      </c>
      <c r="O4667">
        <v>1</v>
      </c>
      <c r="P4667" t="s">
        <v>23878</v>
      </c>
      <c r="Q4667" t="s">
        <v>18199</v>
      </c>
      <c r="T4667" t="s">
        <v>3028</v>
      </c>
      <c r="U4667" t="s">
        <v>23902</v>
      </c>
      <c r="V4667" t="s">
        <v>23903</v>
      </c>
    </row>
    <row r="4668" spans="1:22" x14ac:dyDescent="0.25">
      <c r="A4668">
        <v>81031038</v>
      </c>
      <c r="B4668" t="s">
        <v>12</v>
      </c>
      <c r="C4668" t="s">
        <v>1043</v>
      </c>
      <c r="D4668" t="s">
        <v>23876</v>
      </c>
      <c r="E4668" t="s">
        <v>23876</v>
      </c>
      <c r="F4668" t="str">
        <f>VLOOKUP(C:C,'LOOKUP TABLE'!$A:$B,2,FALSE)</f>
        <v>Movies</v>
      </c>
      <c r="G4668" t="e">
        <f>VLOOKUP(D:D,'LOOKUP TABLE'!$A:$B,2,FALSE)</f>
        <v>#N/A</v>
      </c>
      <c r="H4668" t="e">
        <f>VLOOKUP(E:E,'LOOKUP TABLE'!$A:$B,2,FALSE)</f>
        <v>#N/A</v>
      </c>
      <c r="I4668" t="s">
        <v>1043</v>
      </c>
      <c r="J4668" t="e">
        <v>#N/A</v>
      </c>
      <c r="K4668" t="e">
        <v>#N/A</v>
      </c>
      <c r="M4668" s="15">
        <v>43435</v>
      </c>
      <c r="N4668" t="s">
        <v>103</v>
      </c>
      <c r="O4668">
        <v>23</v>
      </c>
      <c r="P4668" t="s">
        <v>23877</v>
      </c>
      <c r="Q4668" t="s">
        <v>1043</v>
      </c>
      <c r="T4668" t="s">
        <v>1043</v>
      </c>
    </row>
    <row r="4669" spans="1:22" x14ac:dyDescent="0.25">
      <c r="A4669">
        <v>80127645</v>
      </c>
      <c r="B4669" t="s">
        <v>12</v>
      </c>
      <c r="C4669" t="s">
        <v>420</v>
      </c>
      <c r="D4669" t="s">
        <v>49</v>
      </c>
      <c r="E4669" t="s">
        <v>2390</v>
      </c>
      <c r="F4669" t="str">
        <f>VLOOKUP(C:C,'LOOKUP TABLE'!$A:$B,2,FALSE)</f>
        <v>Action &amp; Adventure</v>
      </c>
      <c r="G4669" t="str">
        <f>VLOOKUP(D:D,'LOOKUP TABLE'!$A:$B,2,FALSE)</f>
        <v>Comedies</v>
      </c>
      <c r="H4669" t="str">
        <f>VLOOKUP(E:E,'LOOKUP TABLE'!$A:$B,2,FALSE)</f>
        <v>International</v>
      </c>
      <c r="I4669" t="s">
        <v>420</v>
      </c>
      <c r="J4669" t="s">
        <v>49</v>
      </c>
      <c r="K4669" t="s">
        <v>23949</v>
      </c>
      <c r="L4669" t="s">
        <v>568</v>
      </c>
      <c r="M4669" s="15">
        <v>43435</v>
      </c>
      <c r="N4669" t="s">
        <v>26</v>
      </c>
      <c r="O4669">
        <v>95</v>
      </c>
      <c r="P4669" t="s">
        <v>23877</v>
      </c>
      <c r="Q4669" t="s">
        <v>135</v>
      </c>
      <c r="T4669" t="s">
        <v>420</v>
      </c>
      <c r="U4669" t="s">
        <v>23881</v>
      </c>
      <c r="V4669" t="s">
        <v>23889</v>
      </c>
    </row>
    <row r="4670" spans="1:22" x14ac:dyDescent="0.25">
      <c r="A4670">
        <v>80187471</v>
      </c>
      <c r="B4670" t="s">
        <v>12</v>
      </c>
      <c r="C4670" t="s">
        <v>1162</v>
      </c>
      <c r="D4670" t="s">
        <v>2390</v>
      </c>
      <c r="E4670" t="s">
        <v>23876</v>
      </c>
      <c r="F4670" t="str">
        <f>VLOOKUP(C:C,'LOOKUP TABLE'!$A:$B,2,FALSE)</f>
        <v>Dramas</v>
      </c>
      <c r="G4670" t="str">
        <f>VLOOKUP(D:D,'LOOKUP TABLE'!$A:$B,2,FALSE)</f>
        <v>International</v>
      </c>
      <c r="H4670" t="e">
        <f>VLOOKUP(E:E,'LOOKUP TABLE'!$A:$B,2,FALSE)</f>
        <v>#N/A</v>
      </c>
      <c r="I4670" t="s">
        <v>1162</v>
      </c>
      <c r="J4670" t="s">
        <v>23949</v>
      </c>
      <c r="K4670" t="e">
        <v>#N/A</v>
      </c>
      <c r="L4670" t="s">
        <v>217</v>
      </c>
      <c r="M4670" s="15">
        <v>43435</v>
      </c>
      <c r="N4670" t="s">
        <v>47</v>
      </c>
      <c r="O4670">
        <v>124</v>
      </c>
      <c r="P4670" t="s">
        <v>23877</v>
      </c>
      <c r="Q4670" t="s">
        <v>400</v>
      </c>
      <c r="T4670" t="s">
        <v>1162</v>
      </c>
      <c r="U4670" t="s">
        <v>23889</v>
      </c>
    </row>
    <row r="4671" spans="1:22" x14ac:dyDescent="0.25">
      <c r="A4671">
        <v>81024500</v>
      </c>
      <c r="B4671" t="s">
        <v>12</v>
      </c>
      <c r="C4671" t="s">
        <v>141</v>
      </c>
      <c r="D4671" t="s">
        <v>7152</v>
      </c>
      <c r="E4671" t="s">
        <v>23876</v>
      </c>
      <c r="F4671" t="str">
        <f>VLOOKUP(C:C,'LOOKUP TABLE'!$A:$B,2,FALSE)</f>
        <v>Documentaries</v>
      </c>
      <c r="G4671" t="str">
        <f>VLOOKUP(D:D,'LOOKUP TABLE'!$A:$B,2,FALSE)</f>
        <v>Sports</v>
      </c>
      <c r="H4671" t="e">
        <f>VLOOKUP(E:E,'LOOKUP TABLE'!$A:$B,2,FALSE)</f>
        <v>#N/A</v>
      </c>
      <c r="I4671" t="s">
        <v>141</v>
      </c>
      <c r="J4671" t="s">
        <v>23954</v>
      </c>
      <c r="K4671" t="e">
        <v>#N/A</v>
      </c>
      <c r="L4671" t="s">
        <v>33</v>
      </c>
      <c r="M4671" s="15">
        <v>43435</v>
      </c>
      <c r="N4671" t="s">
        <v>26</v>
      </c>
      <c r="O4671">
        <v>90</v>
      </c>
      <c r="P4671" t="s">
        <v>23877</v>
      </c>
      <c r="Q4671" t="s">
        <v>1774</v>
      </c>
      <c r="T4671" t="s">
        <v>141</v>
      </c>
      <c r="U4671" t="s">
        <v>23916</v>
      </c>
    </row>
    <row r="4672" spans="1:22" x14ac:dyDescent="0.25">
      <c r="A4672">
        <v>81030200</v>
      </c>
      <c r="B4672" t="s">
        <v>12</v>
      </c>
      <c r="C4672" t="s">
        <v>49</v>
      </c>
      <c r="D4672" t="s">
        <v>2390</v>
      </c>
      <c r="E4672" t="s">
        <v>23876</v>
      </c>
      <c r="F4672" t="str">
        <f>VLOOKUP(C:C,'LOOKUP TABLE'!$A:$B,2,FALSE)</f>
        <v>Comedies</v>
      </c>
      <c r="G4672" t="str">
        <f>VLOOKUP(D:D,'LOOKUP TABLE'!$A:$B,2,FALSE)</f>
        <v>International</v>
      </c>
      <c r="H4672" t="e">
        <f>VLOOKUP(E:E,'LOOKUP TABLE'!$A:$B,2,FALSE)</f>
        <v>#N/A</v>
      </c>
      <c r="I4672" t="s">
        <v>49</v>
      </c>
      <c r="J4672" t="s">
        <v>23949</v>
      </c>
      <c r="K4672" t="e">
        <v>#N/A</v>
      </c>
      <c r="L4672" t="s">
        <v>568</v>
      </c>
      <c r="M4672" s="15">
        <v>43435</v>
      </c>
      <c r="N4672" t="s">
        <v>26</v>
      </c>
      <c r="O4672">
        <v>96</v>
      </c>
      <c r="P4672" t="s">
        <v>23877</v>
      </c>
      <c r="Q4672" t="s">
        <v>230</v>
      </c>
      <c r="T4672" t="s">
        <v>49</v>
      </c>
      <c r="U4672" t="s">
        <v>23889</v>
      </c>
    </row>
    <row r="4673" spans="1:22" x14ac:dyDescent="0.25">
      <c r="A4673">
        <v>81030197</v>
      </c>
      <c r="B4673" t="s">
        <v>12</v>
      </c>
      <c r="C4673" t="s">
        <v>1162</v>
      </c>
      <c r="D4673" t="s">
        <v>2390</v>
      </c>
      <c r="E4673" t="s">
        <v>23876</v>
      </c>
      <c r="F4673" t="str">
        <f>VLOOKUP(C:C,'LOOKUP TABLE'!$A:$B,2,FALSE)</f>
        <v>Dramas</v>
      </c>
      <c r="G4673" t="str">
        <f>VLOOKUP(D:D,'LOOKUP TABLE'!$A:$B,2,FALSE)</f>
        <v>International</v>
      </c>
      <c r="H4673" t="e">
        <f>VLOOKUP(E:E,'LOOKUP TABLE'!$A:$B,2,FALSE)</f>
        <v>#N/A</v>
      </c>
      <c r="I4673" t="s">
        <v>1162</v>
      </c>
      <c r="J4673" t="s">
        <v>23949</v>
      </c>
      <c r="K4673" t="e">
        <v>#N/A</v>
      </c>
      <c r="L4673" t="s">
        <v>496</v>
      </c>
      <c r="M4673" s="15">
        <v>43435</v>
      </c>
      <c r="N4673" t="s">
        <v>26</v>
      </c>
      <c r="O4673">
        <v>96</v>
      </c>
      <c r="P4673" t="s">
        <v>23877</v>
      </c>
      <c r="Q4673" t="s">
        <v>400</v>
      </c>
      <c r="T4673" t="s">
        <v>1162</v>
      </c>
      <c r="U4673" t="s">
        <v>23889</v>
      </c>
    </row>
    <row r="4674" spans="1:22" x14ac:dyDescent="0.25">
      <c r="A4674">
        <v>70104313</v>
      </c>
      <c r="B4674" t="s">
        <v>12</v>
      </c>
      <c r="C4674" t="s">
        <v>1162</v>
      </c>
      <c r="D4674" t="s">
        <v>10065</v>
      </c>
      <c r="E4674" t="s">
        <v>23876</v>
      </c>
      <c r="F4674" t="str">
        <f>VLOOKUP(C:C,'LOOKUP TABLE'!$A:$B,2,FALSE)</f>
        <v>Dramas</v>
      </c>
      <c r="G4674" t="str">
        <f>VLOOKUP(D:D,'LOOKUP TABLE'!$A:$B,2,FALSE)</f>
        <v>Romantic</v>
      </c>
      <c r="H4674" t="e">
        <f>VLOOKUP(E:E,'LOOKUP TABLE'!$A:$B,2,FALSE)</f>
        <v>#N/A</v>
      </c>
      <c r="I4674" t="s">
        <v>1162</v>
      </c>
      <c r="J4674" t="s">
        <v>23953</v>
      </c>
      <c r="K4674" t="e">
        <v>#N/A</v>
      </c>
      <c r="L4674" t="s">
        <v>33</v>
      </c>
      <c r="M4674" s="15">
        <v>43435</v>
      </c>
      <c r="N4674" t="s">
        <v>146</v>
      </c>
      <c r="O4674">
        <v>123</v>
      </c>
      <c r="P4674" t="s">
        <v>23877</v>
      </c>
      <c r="Q4674" t="s">
        <v>340</v>
      </c>
      <c r="T4674" t="s">
        <v>1162</v>
      </c>
      <c r="U4674" t="s">
        <v>23892</v>
      </c>
    </row>
    <row r="4675" spans="1:22" x14ac:dyDescent="0.25">
      <c r="A4675">
        <v>80166319</v>
      </c>
      <c r="B4675" t="s">
        <v>12</v>
      </c>
      <c r="C4675" t="s">
        <v>94</v>
      </c>
      <c r="D4675" t="s">
        <v>1162</v>
      </c>
      <c r="E4675" t="s">
        <v>23876</v>
      </c>
      <c r="F4675" t="str">
        <f>VLOOKUP(C:C,'LOOKUP TABLE'!$A:$B,2,FALSE)</f>
        <v>Children &amp; Family</v>
      </c>
      <c r="G4675" t="str">
        <f>VLOOKUP(D:D,'LOOKUP TABLE'!$A:$B,2,FALSE)</f>
        <v>Dramas</v>
      </c>
      <c r="H4675" t="e">
        <f>VLOOKUP(E:E,'LOOKUP TABLE'!$A:$B,2,FALSE)</f>
        <v>#N/A</v>
      </c>
      <c r="I4675" t="s">
        <v>23956</v>
      </c>
      <c r="J4675" t="s">
        <v>1162</v>
      </c>
      <c r="K4675" t="e">
        <v>#N/A</v>
      </c>
      <c r="L4675" t="s">
        <v>33</v>
      </c>
      <c r="M4675" s="15">
        <v>43435</v>
      </c>
      <c r="N4675" t="s">
        <v>338</v>
      </c>
      <c r="O4675">
        <v>85</v>
      </c>
      <c r="P4675" t="s">
        <v>23877</v>
      </c>
      <c r="Q4675" t="s">
        <v>382</v>
      </c>
      <c r="T4675" t="s">
        <v>94</v>
      </c>
      <c r="U4675" t="s">
        <v>23888</v>
      </c>
    </row>
    <row r="4676" spans="1:22" x14ac:dyDescent="0.25">
      <c r="A4676">
        <v>80158854</v>
      </c>
      <c r="B4676" t="s">
        <v>12</v>
      </c>
      <c r="C4676" t="s">
        <v>1043</v>
      </c>
      <c r="D4676" t="s">
        <v>23876</v>
      </c>
      <c r="E4676" t="s">
        <v>23876</v>
      </c>
      <c r="F4676" t="str">
        <f>VLOOKUP(C:C,'LOOKUP TABLE'!$A:$B,2,FALSE)</f>
        <v>Movies</v>
      </c>
      <c r="G4676" t="e">
        <f>VLOOKUP(D:D,'LOOKUP TABLE'!$A:$B,2,FALSE)</f>
        <v>#N/A</v>
      </c>
      <c r="H4676" t="e">
        <f>VLOOKUP(E:E,'LOOKUP TABLE'!$A:$B,2,FALSE)</f>
        <v>#N/A</v>
      </c>
      <c r="I4676" t="s">
        <v>1043</v>
      </c>
      <c r="J4676" t="e">
        <v>#N/A</v>
      </c>
      <c r="K4676" t="e">
        <v>#N/A</v>
      </c>
      <c r="L4676" t="s">
        <v>33</v>
      </c>
      <c r="M4676" s="15">
        <v>43070</v>
      </c>
      <c r="N4676" t="s">
        <v>103</v>
      </c>
      <c r="O4676">
        <v>26</v>
      </c>
      <c r="P4676" t="s">
        <v>23877</v>
      </c>
      <c r="Q4676" t="s">
        <v>1043</v>
      </c>
      <c r="T4676" t="s">
        <v>1043</v>
      </c>
    </row>
    <row r="4677" spans="1:22" x14ac:dyDescent="0.25">
      <c r="A4677">
        <v>80208746</v>
      </c>
      <c r="B4677" t="s">
        <v>30</v>
      </c>
      <c r="C4677" t="s">
        <v>23882</v>
      </c>
      <c r="D4677" t="s">
        <v>37</v>
      </c>
      <c r="E4677" t="s">
        <v>372</v>
      </c>
      <c r="F4677" t="str">
        <f>VLOOKUP(C:C,'LOOKUP TABLE'!$A:$B,2,FALSE)</f>
        <v>Crime</v>
      </c>
      <c r="G4677" t="str">
        <f>VLOOKUP(D:D,'LOOKUP TABLE'!$A:$B,2,FALSE)</f>
        <v>Children &amp; Family</v>
      </c>
      <c r="H4677" t="str">
        <f>VLOOKUP(E:E,'LOOKUP TABLE'!$A:$B,2,FALSE)</f>
        <v>Comedies</v>
      </c>
      <c r="I4677" t="s">
        <v>23945</v>
      </c>
      <c r="J4677" t="s">
        <v>23956</v>
      </c>
      <c r="K4677" t="s">
        <v>49</v>
      </c>
      <c r="L4677" t="s">
        <v>18235</v>
      </c>
      <c r="M4677" s="15">
        <v>43070</v>
      </c>
      <c r="N4677" t="s">
        <v>35</v>
      </c>
      <c r="O4677">
        <v>1</v>
      </c>
      <c r="P4677" t="s">
        <v>23878</v>
      </c>
      <c r="Q4677" t="s">
        <v>18236</v>
      </c>
      <c r="T4677" t="s">
        <v>23882</v>
      </c>
      <c r="U4677" t="s">
        <v>23912</v>
      </c>
      <c r="V4677" t="s">
        <v>23894</v>
      </c>
    </row>
    <row r="4678" spans="1:22" x14ac:dyDescent="0.25">
      <c r="A4678">
        <v>80203781</v>
      </c>
      <c r="B4678" t="s">
        <v>12</v>
      </c>
      <c r="C4678" t="s">
        <v>1162</v>
      </c>
      <c r="D4678" t="s">
        <v>14282</v>
      </c>
      <c r="E4678" t="s">
        <v>2390</v>
      </c>
      <c r="F4678" t="str">
        <f>VLOOKUP(C:C,'LOOKUP TABLE'!$A:$B,2,FALSE)</f>
        <v>Dramas</v>
      </c>
      <c r="G4678" t="str">
        <f>VLOOKUP(D:D,'LOOKUP TABLE'!$A:$B,2,FALSE)</f>
        <v>Independent</v>
      </c>
      <c r="H4678" t="str">
        <f>VLOOKUP(E:E,'LOOKUP TABLE'!$A:$B,2,FALSE)</f>
        <v>International</v>
      </c>
      <c r="I4678" t="s">
        <v>1162</v>
      </c>
      <c r="J4678" t="s">
        <v>23948</v>
      </c>
      <c r="K4678" t="s">
        <v>23949</v>
      </c>
      <c r="L4678" t="s">
        <v>217</v>
      </c>
      <c r="M4678" s="15">
        <v>43070</v>
      </c>
      <c r="N4678" t="s">
        <v>47</v>
      </c>
      <c r="O4678">
        <v>123</v>
      </c>
      <c r="P4678" t="s">
        <v>23877</v>
      </c>
      <c r="Q4678" t="s">
        <v>207</v>
      </c>
      <c r="T4678" t="s">
        <v>1162</v>
      </c>
      <c r="U4678" t="s">
        <v>23891</v>
      </c>
      <c r="V4678" t="s">
        <v>23889</v>
      </c>
    </row>
    <row r="4679" spans="1:22" x14ac:dyDescent="0.25">
      <c r="A4679">
        <v>80204929</v>
      </c>
      <c r="B4679" t="s">
        <v>30</v>
      </c>
      <c r="C4679" t="s">
        <v>3028</v>
      </c>
      <c r="D4679" t="s">
        <v>1071</v>
      </c>
      <c r="E4679" t="s">
        <v>23876</v>
      </c>
      <c r="F4679" t="str">
        <f>VLOOKUP(C:C,'LOOKUP TABLE'!$A:$B,2,FALSE)</f>
        <v>International</v>
      </c>
      <c r="G4679" t="str">
        <f>VLOOKUP(D:D,'LOOKUP TABLE'!$A:$B,2,FALSE)</f>
        <v>Reality</v>
      </c>
      <c r="H4679" t="e">
        <f>VLOOKUP(E:E,'LOOKUP TABLE'!$A:$B,2,FALSE)</f>
        <v>#N/A</v>
      </c>
      <c r="I4679" t="s">
        <v>23949</v>
      </c>
      <c r="J4679" t="s">
        <v>23952</v>
      </c>
      <c r="K4679" t="e">
        <v>#N/A</v>
      </c>
      <c r="L4679" t="s">
        <v>1606</v>
      </c>
      <c r="M4679" s="15">
        <v>43070</v>
      </c>
      <c r="N4679" t="s">
        <v>47</v>
      </c>
      <c r="O4679">
        <v>1</v>
      </c>
      <c r="P4679" t="s">
        <v>23878</v>
      </c>
      <c r="Q4679" t="s">
        <v>1399</v>
      </c>
      <c r="T4679" t="s">
        <v>3028</v>
      </c>
      <c r="U4679" t="s">
        <v>23902</v>
      </c>
    </row>
    <row r="4680" spans="1:22" x14ac:dyDescent="0.25">
      <c r="A4680">
        <v>80180601</v>
      </c>
      <c r="B4680" t="s">
        <v>30</v>
      </c>
      <c r="C4680" t="s">
        <v>3028</v>
      </c>
      <c r="D4680" t="s">
        <v>4809</v>
      </c>
      <c r="E4680" t="s">
        <v>23876</v>
      </c>
      <c r="F4680" t="str">
        <f>VLOOKUP(C:C,'LOOKUP TABLE'!$A:$B,2,FALSE)</f>
        <v>International</v>
      </c>
      <c r="G4680" t="str">
        <f>VLOOKUP(D:D,'LOOKUP TABLE'!$A:$B,2,FALSE)</f>
        <v>Dramas</v>
      </c>
      <c r="H4680" t="e">
        <f>VLOOKUP(E:E,'LOOKUP TABLE'!$A:$B,2,FALSE)</f>
        <v>#N/A</v>
      </c>
      <c r="I4680" t="s">
        <v>23949</v>
      </c>
      <c r="J4680" t="s">
        <v>1162</v>
      </c>
      <c r="K4680" t="e">
        <v>#N/A</v>
      </c>
      <c r="L4680" t="s">
        <v>1944</v>
      </c>
      <c r="M4680" s="15">
        <v>43070</v>
      </c>
      <c r="N4680" t="s">
        <v>47</v>
      </c>
      <c r="O4680">
        <v>1</v>
      </c>
      <c r="P4680" t="s">
        <v>23878</v>
      </c>
      <c r="Q4680" t="s">
        <v>463</v>
      </c>
      <c r="T4680" t="s">
        <v>3028</v>
      </c>
      <c r="U4680" t="s">
        <v>23895</v>
      </c>
    </row>
    <row r="4681" spans="1:22" x14ac:dyDescent="0.25">
      <c r="A4681">
        <v>80221317</v>
      </c>
      <c r="B4681" t="s">
        <v>12</v>
      </c>
      <c r="C4681" t="s">
        <v>141</v>
      </c>
      <c r="D4681" t="s">
        <v>2390</v>
      </c>
      <c r="E4681" t="s">
        <v>23876</v>
      </c>
      <c r="F4681" t="str">
        <f>VLOOKUP(C:C,'LOOKUP TABLE'!$A:$B,2,FALSE)</f>
        <v>Documentaries</v>
      </c>
      <c r="G4681" t="str">
        <f>VLOOKUP(D:D,'LOOKUP TABLE'!$A:$B,2,FALSE)</f>
        <v>International</v>
      </c>
      <c r="H4681" t="e">
        <f>VLOOKUP(E:E,'LOOKUP TABLE'!$A:$B,2,FALSE)</f>
        <v>#N/A</v>
      </c>
      <c r="I4681" t="s">
        <v>141</v>
      </c>
      <c r="J4681" t="s">
        <v>23949</v>
      </c>
      <c r="K4681" t="e">
        <v>#N/A</v>
      </c>
      <c r="L4681" t="s">
        <v>24</v>
      </c>
      <c r="M4681" s="15">
        <v>43070</v>
      </c>
      <c r="N4681" t="s">
        <v>18</v>
      </c>
      <c r="O4681">
        <v>113</v>
      </c>
      <c r="P4681" t="s">
        <v>23877</v>
      </c>
      <c r="Q4681" t="s">
        <v>456</v>
      </c>
      <c r="T4681" t="s">
        <v>141</v>
      </c>
      <c r="U4681" t="s">
        <v>23889</v>
      </c>
    </row>
    <row r="4682" spans="1:22" x14ac:dyDescent="0.25">
      <c r="A4682">
        <v>80178882</v>
      </c>
      <c r="B4682" t="s">
        <v>12</v>
      </c>
      <c r="C4682" t="s">
        <v>141</v>
      </c>
      <c r="D4682" t="s">
        <v>2390</v>
      </c>
      <c r="E4682" t="s">
        <v>23928</v>
      </c>
      <c r="F4682" t="str">
        <f>VLOOKUP(C:C,'LOOKUP TABLE'!$A:$B,2,FALSE)</f>
        <v>Documentaries</v>
      </c>
      <c r="G4682" t="str">
        <f>VLOOKUP(D:D,'LOOKUP TABLE'!$A:$B,2,FALSE)</f>
        <v>International</v>
      </c>
      <c r="H4682" t="str">
        <f>VLOOKUP(E:E,'LOOKUP TABLE'!$A:$B,2,FALSE)</f>
        <v>LGBTQ</v>
      </c>
      <c r="I4682" t="s">
        <v>141</v>
      </c>
      <c r="J4682" t="s">
        <v>23949</v>
      </c>
      <c r="K4682" t="s">
        <v>23951</v>
      </c>
      <c r="L4682" t="s">
        <v>1769</v>
      </c>
      <c r="M4682" s="15">
        <v>43070</v>
      </c>
      <c r="N4682" t="s">
        <v>26</v>
      </c>
      <c r="O4682">
        <v>92</v>
      </c>
      <c r="P4682" t="s">
        <v>23877</v>
      </c>
      <c r="Q4682" t="s">
        <v>7030</v>
      </c>
      <c r="T4682" t="s">
        <v>141</v>
      </c>
      <c r="U4682" t="s">
        <v>23889</v>
      </c>
      <c r="V4682" t="s">
        <v>23909</v>
      </c>
    </row>
    <row r="4683" spans="1:22" x14ac:dyDescent="0.25">
      <c r="A4683">
        <v>80191081</v>
      </c>
      <c r="B4683" t="s">
        <v>12</v>
      </c>
      <c r="C4683" t="s">
        <v>94</v>
      </c>
      <c r="D4683" t="s">
        <v>49</v>
      </c>
      <c r="E4683" t="s">
        <v>3304</v>
      </c>
      <c r="F4683" t="str">
        <f>VLOOKUP(C:C,'LOOKUP TABLE'!$A:$B,2,FALSE)</f>
        <v>Children &amp; Family</v>
      </c>
      <c r="G4683" t="str">
        <f>VLOOKUP(D:D,'LOOKUP TABLE'!$A:$B,2,FALSE)</f>
        <v>Comedies</v>
      </c>
      <c r="H4683" t="str">
        <f>VLOOKUP(E:E,'LOOKUP TABLE'!$A:$B,2,FALSE)</f>
        <v>Music &amp; Musicals</v>
      </c>
      <c r="I4683" t="s">
        <v>23956</v>
      </c>
      <c r="J4683" t="s">
        <v>49</v>
      </c>
      <c r="K4683" t="s">
        <v>3304</v>
      </c>
      <c r="L4683" t="s">
        <v>33</v>
      </c>
      <c r="M4683" s="15">
        <v>43070</v>
      </c>
      <c r="N4683" t="s">
        <v>41</v>
      </c>
      <c r="O4683">
        <v>46</v>
      </c>
      <c r="P4683" t="s">
        <v>23877</v>
      </c>
      <c r="Q4683" t="s">
        <v>6551</v>
      </c>
      <c r="T4683" t="s">
        <v>94</v>
      </c>
      <c r="U4683" t="s">
        <v>23881</v>
      </c>
      <c r="V4683" t="s">
        <v>23901</v>
      </c>
    </row>
    <row r="4684" spans="1:22" x14ac:dyDescent="0.25">
      <c r="A4684">
        <v>80203792</v>
      </c>
      <c r="B4684" t="s">
        <v>12</v>
      </c>
      <c r="C4684" t="s">
        <v>1162</v>
      </c>
      <c r="D4684" t="s">
        <v>2390</v>
      </c>
      <c r="E4684" t="s">
        <v>23876</v>
      </c>
      <c r="F4684" t="str">
        <f>VLOOKUP(C:C,'LOOKUP TABLE'!$A:$B,2,FALSE)</f>
        <v>Dramas</v>
      </c>
      <c r="G4684" t="str">
        <f>VLOOKUP(D:D,'LOOKUP TABLE'!$A:$B,2,FALSE)</f>
        <v>International</v>
      </c>
      <c r="H4684" t="e">
        <f>VLOOKUP(E:E,'LOOKUP TABLE'!$A:$B,2,FALSE)</f>
        <v>#N/A</v>
      </c>
      <c r="I4684" t="s">
        <v>1162</v>
      </c>
      <c r="J4684" t="s">
        <v>23949</v>
      </c>
      <c r="K4684" t="e">
        <v>#N/A</v>
      </c>
      <c r="L4684" t="s">
        <v>217</v>
      </c>
      <c r="M4684" s="15">
        <v>43070</v>
      </c>
      <c r="N4684" t="s">
        <v>47</v>
      </c>
      <c r="O4684">
        <v>124</v>
      </c>
      <c r="P4684" t="s">
        <v>23877</v>
      </c>
      <c r="Q4684" t="s">
        <v>400</v>
      </c>
      <c r="T4684" t="s">
        <v>1162</v>
      </c>
      <c r="U4684" t="s">
        <v>23889</v>
      </c>
    </row>
    <row r="4685" spans="1:22" x14ac:dyDescent="0.25">
      <c r="A4685">
        <v>80191930</v>
      </c>
      <c r="B4685" t="s">
        <v>12</v>
      </c>
      <c r="C4685" t="s">
        <v>141</v>
      </c>
      <c r="D4685" t="s">
        <v>2390</v>
      </c>
      <c r="E4685" t="s">
        <v>23928</v>
      </c>
      <c r="F4685" t="str">
        <f>VLOOKUP(C:C,'LOOKUP TABLE'!$A:$B,2,FALSE)</f>
        <v>Documentaries</v>
      </c>
      <c r="G4685" t="str">
        <f>VLOOKUP(D:D,'LOOKUP TABLE'!$A:$B,2,FALSE)</f>
        <v>International</v>
      </c>
      <c r="H4685" t="str">
        <f>VLOOKUP(E:E,'LOOKUP TABLE'!$A:$B,2,FALSE)</f>
        <v>LGBTQ</v>
      </c>
      <c r="I4685" t="s">
        <v>141</v>
      </c>
      <c r="J4685" t="s">
        <v>23949</v>
      </c>
      <c r="K4685" t="s">
        <v>23951</v>
      </c>
      <c r="L4685" t="s">
        <v>24</v>
      </c>
      <c r="M4685" s="15">
        <v>43070</v>
      </c>
      <c r="N4685" t="s">
        <v>47</v>
      </c>
      <c r="O4685">
        <v>81</v>
      </c>
      <c r="P4685" t="s">
        <v>23877</v>
      </c>
      <c r="Q4685" t="s">
        <v>7030</v>
      </c>
      <c r="T4685" t="s">
        <v>141</v>
      </c>
      <c r="U4685" t="s">
        <v>23889</v>
      </c>
      <c r="V4685" t="s">
        <v>23909</v>
      </c>
    </row>
    <row r="4686" spans="1:22" x14ac:dyDescent="0.25">
      <c r="A4686">
        <v>70170181</v>
      </c>
      <c r="B4686" t="s">
        <v>12</v>
      </c>
      <c r="C4686" t="s">
        <v>333</v>
      </c>
      <c r="D4686" t="s">
        <v>2390</v>
      </c>
      <c r="E4686" t="s">
        <v>1270</v>
      </c>
      <c r="F4686" t="str">
        <f>VLOOKUP(C:C,'LOOKUP TABLE'!$A:$B,2,FALSE)</f>
        <v>Horror</v>
      </c>
      <c r="G4686" t="str">
        <f>VLOOKUP(D:D,'LOOKUP TABLE'!$A:$B,2,FALSE)</f>
        <v>International</v>
      </c>
      <c r="H4686" t="str">
        <f>VLOOKUP(E:E,'LOOKUP TABLE'!$A:$B,2,FALSE)</f>
        <v>Thrillers</v>
      </c>
      <c r="I4686" t="s">
        <v>23947</v>
      </c>
      <c r="J4686" t="s">
        <v>23949</v>
      </c>
      <c r="K4686" t="s">
        <v>1270</v>
      </c>
      <c r="L4686" t="s">
        <v>3864</v>
      </c>
      <c r="M4686" s="15">
        <v>43070</v>
      </c>
      <c r="N4686" t="s">
        <v>26</v>
      </c>
      <c r="O4686">
        <v>97</v>
      </c>
      <c r="P4686" t="s">
        <v>23877</v>
      </c>
      <c r="Q4686" t="s">
        <v>1636</v>
      </c>
      <c r="T4686" t="s">
        <v>333</v>
      </c>
      <c r="U4686" t="s">
        <v>23889</v>
      </c>
      <c r="V4686" t="s">
        <v>23886</v>
      </c>
    </row>
    <row r="4687" spans="1:22" x14ac:dyDescent="0.25">
      <c r="A4687">
        <v>80175348</v>
      </c>
      <c r="B4687" t="s">
        <v>30</v>
      </c>
      <c r="C4687" t="s">
        <v>3028</v>
      </c>
      <c r="D4687" t="s">
        <v>372</v>
      </c>
      <c r="E4687" t="s">
        <v>23876</v>
      </c>
      <c r="F4687" t="str">
        <f>VLOOKUP(C:C,'LOOKUP TABLE'!$A:$B,2,FALSE)</f>
        <v>International</v>
      </c>
      <c r="G4687" t="str">
        <f>VLOOKUP(D:D,'LOOKUP TABLE'!$A:$B,2,FALSE)</f>
        <v>Comedies</v>
      </c>
      <c r="H4687" t="e">
        <f>VLOOKUP(E:E,'LOOKUP TABLE'!$A:$B,2,FALSE)</f>
        <v>#N/A</v>
      </c>
      <c r="I4687" t="s">
        <v>23949</v>
      </c>
      <c r="J4687" t="s">
        <v>49</v>
      </c>
      <c r="K4687" t="e">
        <v>#N/A</v>
      </c>
      <c r="L4687" t="s">
        <v>777</v>
      </c>
      <c r="M4687" s="15">
        <v>43070</v>
      </c>
      <c r="N4687" t="s">
        <v>18</v>
      </c>
      <c r="O4687">
        <v>1</v>
      </c>
      <c r="P4687" t="s">
        <v>23878</v>
      </c>
      <c r="Q4687" t="s">
        <v>2268</v>
      </c>
      <c r="T4687" t="s">
        <v>3028</v>
      </c>
      <c r="U4687" t="s">
        <v>23894</v>
      </c>
    </row>
    <row r="4688" spans="1:22" x14ac:dyDescent="0.25">
      <c r="A4688">
        <v>80173001</v>
      </c>
      <c r="B4688" t="s">
        <v>12</v>
      </c>
      <c r="C4688" t="s">
        <v>94</v>
      </c>
      <c r="D4688" t="s">
        <v>23876</v>
      </c>
      <c r="E4688" t="s">
        <v>23876</v>
      </c>
      <c r="F4688" t="str">
        <f>VLOOKUP(C:C,'LOOKUP TABLE'!$A:$B,2,FALSE)</f>
        <v>Children &amp; Family</v>
      </c>
      <c r="G4688" t="e">
        <f>VLOOKUP(D:D,'LOOKUP TABLE'!$A:$B,2,FALSE)</f>
        <v>#N/A</v>
      </c>
      <c r="H4688" t="e">
        <f>VLOOKUP(E:E,'LOOKUP TABLE'!$A:$B,2,FALSE)</f>
        <v>#N/A</v>
      </c>
      <c r="I4688" t="s">
        <v>23956</v>
      </c>
      <c r="J4688" t="e">
        <v>#N/A</v>
      </c>
      <c r="K4688" t="e">
        <v>#N/A</v>
      </c>
      <c r="L4688" t="s">
        <v>18274</v>
      </c>
      <c r="M4688" s="15">
        <v>43070</v>
      </c>
      <c r="N4688" t="s">
        <v>35</v>
      </c>
      <c r="O4688">
        <v>81</v>
      </c>
      <c r="P4688" t="s">
        <v>23877</v>
      </c>
      <c r="Q4688" t="s">
        <v>94</v>
      </c>
      <c r="T4688" t="s">
        <v>94</v>
      </c>
    </row>
    <row r="4689" spans="1:22" x14ac:dyDescent="0.25">
      <c r="A4689">
        <v>80171247</v>
      </c>
      <c r="B4689" t="s">
        <v>12</v>
      </c>
      <c r="C4689" t="s">
        <v>1162</v>
      </c>
      <c r="D4689" t="s">
        <v>14282</v>
      </c>
      <c r="E4689" t="s">
        <v>2390</v>
      </c>
      <c r="F4689" t="str">
        <f>VLOOKUP(C:C,'LOOKUP TABLE'!$A:$B,2,FALSE)</f>
        <v>Dramas</v>
      </c>
      <c r="G4689" t="str">
        <f>VLOOKUP(D:D,'LOOKUP TABLE'!$A:$B,2,FALSE)</f>
        <v>Independent</v>
      </c>
      <c r="H4689" t="str">
        <f>VLOOKUP(E:E,'LOOKUP TABLE'!$A:$B,2,FALSE)</f>
        <v>International</v>
      </c>
      <c r="I4689" t="s">
        <v>1162</v>
      </c>
      <c r="J4689" t="s">
        <v>23948</v>
      </c>
      <c r="K4689" t="s">
        <v>23949</v>
      </c>
      <c r="L4689" t="s">
        <v>18279</v>
      </c>
      <c r="M4689" s="15">
        <v>43070</v>
      </c>
      <c r="N4689" t="s">
        <v>47</v>
      </c>
      <c r="O4689">
        <v>119</v>
      </c>
      <c r="P4689" t="s">
        <v>23877</v>
      </c>
      <c r="Q4689" t="s">
        <v>207</v>
      </c>
      <c r="T4689" t="s">
        <v>1162</v>
      </c>
      <c r="U4689" t="s">
        <v>23891</v>
      </c>
      <c r="V4689" t="s">
        <v>23889</v>
      </c>
    </row>
    <row r="4690" spans="1:22" x14ac:dyDescent="0.25">
      <c r="A4690">
        <v>70286808</v>
      </c>
      <c r="B4690" t="s">
        <v>30</v>
      </c>
      <c r="C4690" t="s">
        <v>37</v>
      </c>
      <c r="D4690" t="s">
        <v>372</v>
      </c>
      <c r="E4690" t="s">
        <v>23876</v>
      </c>
      <c r="F4690" t="str">
        <f>VLOOKUP(C:C,'LOOKUP TABLE'!$A:$B,2,FALSE)</f>
        <v>Children &amp; Family</v>
      </c>
      <c r="G4690" t="str">
        <f>VLOOKUP(D:D,'LOOKUP TABLE'!$A:$B,2,FALSE)</f>
        <v>Comedies</v>
      </c>
      <c r="H4690" t="e">
        <f>VLOOKUP(E:E,'LOOKUP TABLE'!$A:$B,2,FALSE)</f>
        <v>#N/A</v>
      </c>
      <c r="I4690" t="s">
        <v>23956</v>
      </c>
      <c r="J4690" t="s">
        <v>49</v>
      </c>
      <c r="K4690" t="e">
        <v>#N/A</v>
      </c>
      <c r="L4690" t="s">
        <v>240</v>
      </c>
      <c r="M4690" s="15">
        <v>43070</v>
      </c>
      <c r="N4690" t="s">
        <v>41</v>
      </c>
      <c r="O4690">
        <v>1</v>
      </c>
      <c r="P4690" t="s">
        <v>23878</v>
      </c>
      <c r="Q4690" t="s">
        <v>212</v>
      </c>
      <c r="T4690" t="s">
        <v>37</v>
      </c>
      <c r="U4690" t="s">
        <v>23894</v>
      </c>
    </row>
    <row r="4691" spans="1:22" x14ac:dyDescent="0.25">
      <c r="A4691">
        <v>80180651</v>
      </c>
      <c r="B4691" t="s">
        <v>30</v>
      </c>
      <c r="C4691" t="s">
        <v>3028</v>
      </c>
      <c r="D4691" t="s">
        <v>23897</v>
      </c>
      <c r="E4691" t="s">
        <v>4809</v>
      </c>
      <c r="F4691" t="str">
        <f>VLOOKUP(C:C,'LOOKUP TABLE'!$A:$B,2,FALSE)</f>
        <v>International</v>
      </c>
      <c r="G4691" t="str">
        <f>VLOOKUP(D:D,'LOOKUP TABLE'!$A:$B,2,FALSE)</f>
        <v>Romantic</v>
      </c>
      <c r="H4691" t="str">
        <f>VLOOKUP(E:E,'LOOKUP TABLE'!$A:$B,2,FALSE)</f>
        <v>Dramas</v>
      </c>
      <c r="I4691" t="s">
        <v>23949</v>
      </c>
      <c r="J4691" t="s">
        <v>23953</v>
      </c>
      <c r="K4691" t="s">
        <v>1162</v>
      </c>
      <c r="M4691" s="15">
        <v>43070</v>
      </c>
      <c r="N4691" t="s">
        <v>18</v>
      </c>
      <c r="O4691">
        <v>1</v>
      </c>
      <c r="P4691" t="s">
        <v>23878</v>
      </c>
      <c r="Q4691" t="s">
        <v>414</v>
      </c>
      <c r="T4691" t="s">
        <v>3028</v>
      </c>
      <c r="U4691" t="s">
        <v>23893</v>
      </c>
      <c r="V4691" t="s">
        <v>23895</v>
      </c>
    </row>
    <row r="4692" spans="1:22" x14ac:dyDescent="0.25">
      <c r="A4692">
        <v>70135647</v>
      </c>
      <c r="B4692" t="s">
        <v>12</v>
      </c>
      <c r="C4692" t="s">
        <v>1162</v>
      </c>
      <c r="D4692" t="s">
        <v>23876</v>
      </c>
      <c r="E4692" t="s">
        <v>23876</v>
      </c>
      <c r="F4692" t="str">
        <f>VLOOKUP(C:C,'LOOKUP TABLE'!$A:$B,2,FALSE)</f>
        <v>Dramas</v>
      </c>
      <c r="G4692" t="e">
        <f>VLOOKUP(D:D,'LOOKUP TABLE'!$A:$B,2,FALSE)</f>
        <v>#N/A</v>
      </c>
      <c r="H4692" t="e">
        <f>VLOOKUP(E:E,'LOOKUP TABLE'!$A:$B,2,FALSE)</f>
        <v>#N/A</v>
      </c>
      <c r="I4692" t="s">
        <v>1162</v>
      </c>
      <c r="J4692" t="e">
        <v>#N/A</v>
      </c>
      <c r="K4692" t="e">
        <v>#N/A</v>
      </c>
      <c r="L4692" t="s">
        <v>33</v>
      </c>
      <c r="M4692" s="15">
        <v>43070</v>
      </c>
      <c r="N4692" t="s">
        <v>47</v>
      </c>
      <c r="O4692">
        <v>149</v>
      </c>
      <c r="P4692" t="s">
        <v>23877</v>
      </c>
      <c r="Q4692" t="s">
        <v>1162</v>
      </c>
      <c r="T4692" t="s">
        <v>1162</v>
      </c>
    </row>
    <row r="4693" spans="1:22" x14ac:dyDescent="0.25">
      <c r="A4693">
        <v>80201828</v>
      </c>
      <c r="B4693" t="s">
        <v>12</v>
      </c>
      <c r="C4693" t="s">
        <v>1162</v>
      </c>
      <c r="D4693" t="s">
        <v>14282</v>
      </c>
      <c r="E4693" t="s">
        <v>2390</v>
      </c>
      <c r="F4693" t="str">
        <f>VLOOKUP(C:C,'LOOKUP TABLE'!$A:$B,2,FALSE)</f>
        <v>Dramas</v>
      </c>
      <c r="G4693" t="str">
        <f>VLOOKUP(D:D,'LOOKUP TABLE'!$A:$B,2,FALSE)</f>
        <v>Independent</v>
      </c>
      <c r="H4693" t="str">
        <f>VLOOKUP(E:E,'LOOKUP TABLE'!$A:$B,2,FALSE)</f>
        <v>International</v>
      </c>
      <c r="I4693" t="s">
        <v>1162</v>
      </c>
      <c r="J4693" t="s">
        <v>23948</v>
      </c>
      <c r="K4693" t="s">
        <v>23949</v>
      </c>
      <c r="L4693" t="s">
        <v>18295</v>
      </c>
      <c r="M4693" s="15">
        <v>43070</v>
      </c>
      <c r="N4693" t="s">
        <v>26</v>
      </c>
      <c r="O4693">
        <v>106</v>
      </c>
      <c r="P4693" t="s">
        <v>23877</v>
      </c>
      <c r="Q4693" t="s">
        <v>207</v>
      </c>
      <c r="T4693" t="s">
        <v>1162</v>
      </c>
      <c r="U4693" t="s">
        <v>23891</v>
      </c>
      <c r="V4693" t="s">
        <v>23889</v>
      </c>
    </row>
    <row r="4694" spans="1:22" x14ac:dyDescent="0.25">
      <c r="A4694">
        <v>80203787</v>
      </c>
      <c r="B4694" t="s">
        <v>12</v>
      </c>
      <c r="C4694" t="s">
        <v>49</v>
      </c>
      <c r="D4694" t="s">
        <v>2390</v>
      </c>
      <c r="E4694" t="s">
        <v>3304</v>
      </c>
      <c r="F4694" t="str">
        <f>VLOOKUP(C:C,'LOOKUP TABLE'!$A:$B,2,FALSE)</f>
        <v>Comedies</v>
      </c>
      <c r="G4694" t="str">
        <f>VLOOKUP(D:D,'LOOKUP TABLE'!$A:$B,2,FALSE)</f>
        <v>International</v>
      </c>
      <c r="H4694" t="str">
        <f>VLOOKUP(E:E,'LOOKUP TABLE'!$A:$B,2,FALSE)</f>
        <v>Music &amp; Musicals</v>
      </c>
      <c r="I4694" t="s">
        <v>49</v>
      </c>
      <c r="J4694" t="s">
        <v>23949</v>
      </c>
      <c r="K4694" t="s">
        <v>3304</v>
      </c>
      <c r="L4694" t="s">
        <v>331</v>
      </c>
      <c r="M4694" s="15">
        <v>43070</v>
      </c>
      <c r="N4694" t="s">
        <v>47</v>
      </c>
      <c r="O4694">
        <v>140</v>
      </c>
      <c r="P4694" t="s">
        <v>23877</v>
      </c>
      <c r="Q4694" t="s">
        <v>639</v>
      </c>
      <c r="T4694" t="s">
        <v>49</v>
      </c>
      <c r="U4694" t="s">
        <v>23889</v>
      </c>
      <c r="V4694" t="s">
        <v>23901</v>
      </c>
    </row>
    <row r="4695" spans="1:22" x14ac:dyDescent="0.25">
      <c r="A4695">
        <v>70236586</v>
      </c>
      <c r="B4695" t="s">
        <v>12</v>
      </c>
      <c r="C4695" t="s">
        <v>420</v>
      </c>
      <c r="D4695" t="s">
        <v>2390</v>
      </c>
      <c r="E4695" t="s">
        <v>3304</v>
      </c>
      <c r="F4695" t="str">
        <f>VLOOKUP(C:C,'LOOKUP TABLE'!$A:$B,2,FALSE)</f>
        <v>Action &amp; Adventure</v>
      </c>
      <c r="G4695" t="str">
        <f>VLOOKUP(D:D,'LOOKUP TABLE'!$A:$B,2,FALSE)</f>
        <v>International</v>
      </c>
      <c r="H4695" t="str">
        <f>VLOOKUP(E:E,'LOOKUP TABLE'!$A:$B,2,FALSE)</f>
        <v>Music &amp; Musicals</v>
      </c>
      <c r="I4695" t="s">
        <v>420</v>
      </c>
      <c r="J4695" t="s">
        <v>23949</v>
      </c>
      <c r="K4695" t="s">
        <v>3304</v>
      </c>
      <c r="L4695" t="s">
        <v>6050</v>
      </c>
      <c r="M4695" s="15">
        <v>43070</v>
      </c>
      <c r="N4695" t="s">
        <v>26</v>
      </c>
      <c r="O4695">
        <v>121</v>
      </c>
      <c r="P4695" t="s">
        <v>23877</v>
      </c>
      <c r="Q4695" t="s">
        <v>3881</v>
      </c>
      <c r="T4695" t="s">
        <v>420</v>
      </c>
      <c r="U4695" t="s">
        <v>23889</v>
      </c>
      <c r="V4695" t="s">
        <v>23901</v>
      </c>
    </row>
    <row r="4696" spans="1:22" x14ac:dyDescent="0.25">
      <c r="A4696">
        <v>80216237</v>
      </c>
      <c r="B4696" t="s">
        <v>30</v>
      </c>
      <c r="C4696" t="s">
        <v>173</v>
      </c>
      <c r="D4696" t="s">
        <v>3028</v>
      </c>
      <c r="E4696" t="s">
        <v>23923</v>
      </c>
      <c r="F4696" t="str">
        <f>VLOOKUP(C:C,'LOOKUP TABLE'!$A:$B,2,FALSE)</f>
        <v>Documentaries</v>
      </c>
      <c r="G4696" t="str">
        <f>VLOOKUP(D:D,'LOOKUP TABLE'!$A:$B,2,FALSE)</f>
        <v>International</v>
      </c>
      <c r="H4696" t="str">
        <f>VLOOKUP(E:E,'LOOKUP TABLE'!$A:$B,2,FALSE)</f>
        <v>Spanish-Language</v>
      </c>
      <c r="I4696" t="s">
        <v>141</v>
      </c>
      <c r="J4696" t="s">
        <v>23949</v>
      </c>
      <c r="K4696" t="s">
        <v>23957</v>
      </c>
      <c r="L4696" t="s">
        <v>33</v>
      </c>
      <c r="M4696" s="15">
        <v>43070</v>
      </c>
      <c r="N4696" t="s">
        <v>18</v>
      </c>
      <c r="O4696">
        <v>1</v>
      </c>
      <c r="P4696" t="s">
        <v>23878</v>
      </c>
      <c r="Q4696" t="s">
        <v>1234</v>
      </c>
      <c r="T4696" t="s">
        <v>173</v>
      </c>
      <c r="U4696" t="s">
        <v>23883</v>
      </c>
      <c r="V4696" t="s">
        <v>23884</v>
      </c>
    </row>
    <row r="4697" spans="1:22" x14ac:dyDescent="0.25">
      <c r="A4697">
        <v>80173271</v>
      </c>
      <c r="B4697" t="s">
        <v>12</v>
      </c>
      <c r="C4697" t="s">
        <v>141</v>
      </c>
      <c r="D4697" t="s">
        <v>23876</v>
      </c>
      <c r="E4697" t="s">
        <v>23876</v>
      </c>
      <c r="F4697" t="str">
        <f>VLOOKUP(C:C,'LOOKUP TABLE'!$A:$B,2,FALSE)</f>
        <v>Documentaries</v>
      </c>
      <c r="G4697" t="e">
        <f>VLOOKUP(D:D,'LOOKUP TABLE'!$A:$B,2,FALSE)</f>
        <v>#N/A</v>
      </c>
      <c r="H4697" t="e">
        <f>VLOOKUP(E:E,'LOOKUP TABLE'!$A:$B,2,FALSE)</f>
        <v>#N/A</v>
      </c>
      <c r="I4697" t="s">
        <v>141</v>
      </c>
      <c r="J4697" t="e">
        <v>#N/A</v>
      </c>
      <c r="K4697" t="e">
        <v>#N/A</v>
      </c>
      <c r="L4697" t="s">
        <v>33</v>
      </c>
      <c r="M4697" s="15">
        <v>43070</v>
      </c>
      <c r="N4697" t="s">
        <v>26</v>
      </c>
      <c r="O4697">
        <v>87</v>
      </c>
      <c r="P4697" t="s">
        <v>23877</v>
      </c>
      <c r="Q4697" t="s">
        <v>141</v>
      </c>
      <c r="T4697" t="s">
        <v>141</v>
      </c>
    </row>
    <row r="4698" spans="1:22" x14ac:dyDescent="0.25">
      <c r="A4698">
        <v>80191513</v>
      </c>
      <c r="B4698" t="s">
        <v>12</v>
      </c>
      <c r="C4698" t="s">
        <v>2390</v>
      </c>
      <c r="D4698" t="s">
        <v>17253</v>
      </c>
      <c r="E4698" t="s">
        <v>1270</v>
      </c>
      <c r="F4698" t="str">
        <f>VLOOKUP(C:C,'LOOKUP TABLE'!$A:$B,2,FALSE)</f>
        <v>International</v>
      </c>
      <c r="G4698" t="str">
        <f>VLOOKUP(D:D,'LOOKUP TABLE'!$A:$B,2,FALSE)</f>
        <v>Sci-Fi &amp; Fantasy</v>
      </c>
      <c r="H4698" t="str">
        <f>VLOOKUP(E:E,'LOOKUP TABLE'!$A:$B,2,FALSE)</f>
        <v>Thrillers</v>
      </c>
      <c r="I4698" t="s">
        <v>23949</v>
      </c>
      <c r="J4698" t="s">
        <v>17253</v>
      </c>
      <c r="K4698" t="s">
        <v>1270</v>
      </c>
      <c r="L4698" t="s">
        <v>18312</v>
      </c>
      <c r="M4698" s="15">
        <v>43070</v>
      </c>
      <c r="N4698" t="s">
        <v>26</v>
      </c>
      <c r="O4698">
        <v>99</v>
      </c>
      <c r="P4698" t="s">
        <v>23877</v>
      </c>
      <c r="Q4698" t="s">
        <v>62</v>
      </c>
      <c r="T4698" t="s">
        <v>2390</v>
      </c>
      <c r="U4698" t="s">
        <v>23885</v>
      </c>
      <c r="V4698" t="s">
        <v>23886</v>
      </c>
    </row>
    <row r="4699" spans="1:22" x14ac:dyDescent="0.25">
      <c r="A4699">
        <v>80176212</v>
      </c>
      <c r="B4699" t="s">
        <v>12</v>
      </c>
      <c r="C4699" t="s">
        <v>141</v>
      </c>
      <c r="D4699" t="s">
        <v>23876</v>
      </c>
      <c r="E4699" t="s">
        <v>23876</v>
      </c>
      <c r="F4699" t="str">
        <f>VLOOKUP(C:C,'LOOKUP TABLE'!$A:$B,2,FALSE)</f>
        <v>Documentaries</v>
      </c>
      <c r="G4699" t="e">
        <f>VLOOKUP(D:D,'LOOKUP TABLE'!$A:$B,2,FALSE)</f>
        <v>#N/A</v>
      </c>
      <c r="H4699" t="e">
        <f>VLOOKUP(E:E,'LOOKUP TABLE'!$A:$B,2,FALSE)</f>
        <v>#N/A</v>
      </c>
      <c r="I4699" t="s">
        <v>141</v>
      </c>
      <c r="J4699" t="e">
        <v>#N/A</v>
      </c>
      <c r="K4699" t="e">
        <v>#N/A</v>
      </c>
      <c r="L4699" t="s">
        <v>33</v>
      </c>
      <c r="M4699" s="15">
        <v>43070</v>
      </c>
      <c r="N4699" t="s">
        <v>26</v>
      </c>
      <c r="O4699">
        <v>96</v>
      </c>
      <c r="P4699" t="s">
        <v>23877</v>
      </c>
      <c r="Q4699" t="s">
        <v>141</v>
      </c>
      <c r="T4699" t="s">
        <v>141</v>
      </c>
    </row>
    <row r="4700" spans="1:22" x14ac:dyDescent="0.25">
      <c r="A4700">
        <v>70286809</v>
      </c>
      <c r="B4700" t="s">
        <v>30</v>
      </c>
      <c r="C4700" t="s">
        <v>37</v>
      </c>
      <c r="D4700" t="s">
        <v>23876</v>
      </c>
      <c r="E4700" t="s">
        <v>23876</v>
      </c>
      <c r="F4700" t="str">
        <f>VLOOKUP(C:C,'LOOKUP TABLE'!$A:$B,2,FALSE)</f>
        <v>Children &amp; Family</v>
      </c>
      <c r="G4700" t="e">
        <f>VLOOKUP(D:D,'LOOKUP TABLE'!$A:$B,2,FALSE)</f>
        <v>#N/A</v>
      </c>
      <c r="H4700" t="e">
        <f>VLOOKUP(E:E,'LOOKUP TABLE'!$A:$B,2,FALSE)</f>
        <v>#N/A</v>
      </c>
      <c r="I4700" t="s">
        <v>23956</v>
      </c>
      <c r="J4700" t="e">
        <v>#N/A</v>
      </c>
      <c r="K4700" t="e">
        <v>#N/A</v>
      </c>
      <c r="L4700" t="s">
        <v>240</v>
      </c>
      <c r="M4700" s="15">
        <v>43070</v>
      </c>
      <c r="N4700" t="s">
        <v>103</v>
      </c>
      <c r="O4700">
        <v>1</v>
      </c>
      <c r="P4700" t="s">
        <v>23878</v>
      </c>
      <c r="Q4700" t="s">
        <v>37</v>
      </c>
      <c r="T4700" t="s">
        <v>37</v>
      </c>
    </row>
    <row r="4701" spans="1:22" x14ac:dyDescent="0.25">
      <c r="A4701">
        <v>80147908</v>
      </c>
      <c r="B4701" t="s">
        <v>12</v>
      </c>
      <c r="C4701" t="s">
        <v>141</v>
      </c>
      <c r="D4701" t="s">
        <v>7152</v>
      </c>
      <c r="E4701" t="s">
        <v>23876</v>
      </c>
      <c r="F4701" t="str">
        <f>VLOOKUP(C:C,'LOOKUP TABLE'!$A:$B,2,FALSE)</f>
        <v>Documentaries</v>
      </c>
      <c r="G4701" t="str">
        <f>VLOOKUP(D:D,'LOOKUP TABLE'!$A:$B,2,FALSE)</f>
        <v>Sports</v>
      </c>
      <c r="H4701" t="e">
        <f>VLOOKUP(E:E,'LOOKUP TABLE'!$A:$B,2,FALSE)</f>
        <v>#N/A</v>
      </c>
      <c r="I4701" t="s">
        <v>141</v>
      </c>
      <c r="J4701" t="s">
        <v>23954</v>
      </c>
      <c r="K4701" t="e">
        <v>#N/A</v>
      </c>
      <c r="L4701" t="s">
        <v>33</v>
      </c>
      <c r="M4701" s="15">
        <v>42705</v>
      </c>
      <c r="N4701" t="s">
        <v>18</v>
      </c>
      <c r="O4701">
        <v>56</v>
      </c>
      <c r="P4701" t="s">
        <v>23877</v>
      </c>
      <c r="Q4701" t="s">
        <v>1774</v>
      </c>
      <c r="T4701" t="s">
        <v>141</v>
      </c>
      <c r="U4701" t="s">
        <v>23916</v>
      </c>
    </row>
    <row r="4702" spans="1:22" x14ac:dyDescent="0.25">
      <c r="A4702">
        <v>80113785</v>
      </c>
      <c r="B4702" t="s">
        <v>12</v>
      </c>
      <c r="C4702" t="s">
        <v>1162</v>
      </c>
      <c r="D4702" t="s">
        <v>2390</v>
      </c>
      <c r="E4702" t="s">
        <v>23876</v>
      </c>
      <c r="F4702" t="str">
        <f>VLOOKUP(C:C,'LOOKUP TABLE'!$A:$B,2,FALSE)</f>
        <v>Dramas</v>
      </c>
      <c r="G4702" t="str">
        <f>VLOOKUP(D:D,'LOOKUP TABLE'!$A:$B,2,FALSE)</f>
        <v>International</v>
      </c>
      <c r="H4702" t="e">
        <f>VLOOKUP(E:E,'LOOKUP TABLE'!$A:$B,2,FALSE)</f>
        <v>#N/A</v>
      </c>
      <c r="I4702" t="s">
        <v>1162</v>
      </c>
      <c r="J4702" t="s">
        <v>23949</v>
      </c>
      <c r="K4702" t="e">
        <v>#N/A</v>
      </c>
      <c r="L4702" t="s">
        <v>217</v>
      </c>
      <c r="M4702" s="15">
        <v>42705</v>
      </c>
      <c r="N4702" t="s">
        <v>121</v>
      </c>
      <c r="O4702">
        <v>89</v>
      </c>
      <c r="P4702" t="s">
        <v>23877</v>
      </c>
      <c r="Q4702" t="s">
        <v>400</v>
      </c>
      <c r="T4702" t="s">
        <v>1162</v>
      </c>
      <c r="U4702" t="s">
        <v>23889</v>
      </c>
    </row>
    <row r="4703" spans="1:22" x14ac:dyDescent="0.25">
      <c r="A4703">
        <v>80152091</v>
      </c>
      <c r="B4703" t="s">
        <v>12</v>
      </c>
      <c r="C4703" t="s">
        <v>1162</v>
      </c>
      <c r="D4703" t="s">
        <v>23876</v>
      </c>
      <c r="E4703" t="s">
        <v>23876</v>
      </c>
      <c r="F4703" t="str">
        <f>VLOOKUP(C:C,'LOOKUP TABLE'!$A:$B,2,FALSE)</f>
        <v>Dramas</v>
      </c>
      <c r="G4703" t="e">
        <f>VLOOKUP(D:D,'LOOKUP TABLE'!$A:$B,2,FALSE)</f>
        <v>#N/A</v>
      </c>
      <c r="H4703" t="e">
        <f>VLOOKUP(E:E,'LOOKUP TABLE'!$A:$B,2,FALSE)</f>
        <v>#N/A</v>
      </c>
      <c r="I4703" t="s">
        <v>1162</v>
      </c>
      <c r="J4703" t="e">
        <v>#N/A</v>
      </c>
      <c r="K4703" t="e">
        <v>#N/A</v>
      </c>
      <c r="L4703" t="s">
        <v>33</v>
      </c>
      <c r="M4703" s="15">
        <v>42705</v>
      </c>
      <c r="N4703" t="s">
        <v>18</v>
      </c>
      <c r="O4703">
        <v>24</v>
      </c>
      <c r="P4703" t="s">
        <v>23877</v>
      </c>
      <c r="Q4703" t="s">
        <v>1162</v>
      </c>
      <c r="T4703" t="s">
        <v>1162</v>
      </c>
    </row>
    <row r="4704" spans="1:22" x14ac:dyDescent="0.25">
      <c r="A4704">
        <v>80118982</v>
      </c>
      <c r="B4704" t="s">
        <v>12</v>
      </c>
      <c r="C4704" t="s">
        <v>49</v>
      </c>
      <c r="D4704" t="s">
        <v>2390</v>
      </c>
      <c r="E4704" t="s">
        <v>23876</v>
      </c>
      <c r="F4704" t="str">
        <f>VLOOKUP(C:C,'LOOKUP TABLE'!$A:$B,2,FALSE)</f>
        <v>Comedies</v>
      </c>
      <c r="G4704" t="str">
        <f>VLOOKUP(D:D,'LOOKUP TABLE'!$A:$B,2,FALSE)</f>
        <v>International</v>
      </c>
      <c r="H4704" t="e">
        <f>VLOOKUP(E:E,'LOOKUP TABLE'!$A:$B,2,FALSE)</f>
        <v>#N/A</v>
      </c>
      <c r="I4704" t="s">
        <v>49</v>
      </c>
      <c r="J4704" t="s">
        <v>23949</v>
      </c>
      <c r="K4704" t="e">
        <v>#N/A</v>
      </c>
      <c r="L4704" t="s">
        <v>2614</v>
      </c>
      <c r="M4704" s="15">
        <v>42705</v>
      </c>
      <c r="N4704" t="s">
        <v>121</v>
      </c>
      <c r="O4704">
        <v>100</v>
      </c>
      <c r="P4704" t="s">
        <v>23877</v>
      </c>
      <c r="Q4704" t="s">
        <v>230</v>
      </c>
      <c r="T4704" t="s">
        <v>49</v>
      </c>
      <c r="U4704" t="s">
        <v>23889</v>
      </c>
    </row>
    <row r="4705" spans="1:22" x14ac:dyDescent="0.25">
      <c r="A4705">
        <v>80134109</v>
      </c>
      <c r="B4705" t="s">
        <v>30</v>
      </c>
      <c r="C4705" t="s">
        <v>3028</v>
      </c>
      <c r="D4705" t="s">
        <v>23897</v>
      </c>
      <c r="E4705" t="s">
        <v>372</v>
      </c>
      <c r="F4705" t="str">
        <f>VLOOKUP(C:C,'LOOKUP TABLE'!$A:$B,2,FALSE)</f>
        <v>International</v>
      </c>
      <c r="G4705" t="str">
        <f>VLOOKUP(D:D,'LOOKUP TABLE'!$A:$B,2,FALSE)</f>
        <v>Romantic</v>
      </c>
      <c r="H4705" t="str">
        <f>VLOOKUP(E:E,'LOOKUP TABLE'!$A:$B,2,FALSE)</f>
        <v>Comedies</v>
      </c>
      <c r="I4705" t="s">
        <v>23949</v>
      </c>
      <c r="J4705" t="s">
        <v>23953</v>
      </c>
      <c r="K4705" t="s">
        <v>49</v>
      </c>
      <c r="L4705" t="s">
        <v>1554</v>
      </c>
      <c r="M4705" s="15">
        <v>42705</v>
      </c>
      <c r="N4705" t="s">
        <v>47</v>
      </c>
      <c r="O4705">
        <v>1</v>
      </c>
      <c r="P4705" t="s">
        <v>23878</v>
      </c>
      <c r="Q4705" t="s">
        <v>165</v>
      </c>
      <c r="T4705" t="s">
        <v>3028</v>
      </c>
      <c r="U4705" t="s">
        <v>23893</v>
      </c>
      <c r="V4705" t="s">
        <v>23894</v>
      </c>
    </row>
    <row r="4706" spans="1:22" x14ac:dyDescent="0.25">
      <c r="A4706">
        <v>80133781</v>
      </c>
      <c r="B4706" t="s">
        <v>30</v>
      </c>
      <c r="C4706" t="s">
        <v>3028</v>
      </c>
      <c r="D4706" t="s">
        <v>23897</v>
      </c>
      <c r="E4706" t="s">
        <v>372</v>
      </c>
      <c r="F4706" t="str">
        <f>VLOOKUP(C:C,'LOOKUP TABLE'!$A:$B,2,FALSE)</f>
        <v>International</v>
      </c>
      <c r="G4706" t="str">
        <f>VLOOKUP(D:D,'LOOKUP TABLE'!$A:$B,2,FALSE)</f>
        <v>Romantic</v>
      </c>
      <c r="H4706" t="str">
        <f>VLOOKUP(E:E,'LOOKUP TABLE'!$A:$B,2,FALSE)</f>
        <v>Comedies</v>
      </c>
      <c r="I4706" t="s">
        <v>23949</v>
      </c>
      <c r="J4706" t="s">
        <v>23953</v>
      </c>
      <c r="K4706" t="s">
        <v>49</v>
      </c>
      <c r="L4706" t="s">
        <v>1554</v>
      </c>
      <c r="M4706" s="15">
        <v>42705</v>
      </c>
      <c r="N4706" t="s">
        <v>47</v>
      </c>
      <c r="O4706">
        <v>1</v>
      </c>
      <c r="P4706" t="s">
        <v>23878</v>
      </c>
      <c r="Q4706" t="s">
        <v>165</v>
      </c>
      <c r="T4706" t="s">
        <v>3028</v>
      </c>
      <c r="U4706" t="s">
        <v>23893</v>
      </c>
      <c r="V4706" t="s">
        <v>23894</v>
      </c>
    </row>
    <row r="4707" spans="1:22" x14ac:dyDescent="0.25">
      <c r="A4707">
        <v>80147811</v>
      </c>
      <c r="B4707" t="s">
        <v>30</v>
      </c>
      <c r="C4707" t="s">
        <v>4792</v>
      </c>
      <c r="D4707" t="s">
        <v>23876</v>
      </c>
      <c r="E4707" t="s">
        <v>23876</v>
      </c>
      <c r="F4707" t="str">
        <f>VLOOKUP(C:C,'LOOKUP TABLE'!$A:$B,2,FALSE)</f>
        <v>TV Shows</v>
      </c>
      <c r="G4707" t="e">
        <f>VLOOKUP(D:D,'LOOKUP TABLE'!$A:$B,2,FALSE)</f>
        <v>#N/A</v>
      </c>
      <c r="H4707" t="e">
        <f>VLOOKUP(E:E,'LOOKUP TABLE'!$A:$B,2,FALSE)</f>
        <v>#N/A</v>
      </c>
      <c r="I4707" t="s">
        <v>4792</v>
      </c>
      <c r="J4707" t="e">
        <v>#N/A</v>
      </c>
      <c r="K4707" t="e">
        <v>#N/A</v>
      </c>
      <c r="M4707" s="15">
        <v>42705</v>
      </c>
      <c r="N4707" t="s">
        <v>269</v>
      </c>
      <c r="O4707">
        <v>1</v>
      </c>
      <c r="P4707" t="s">
        <v>23878</v>
      </c>
      <c r="Q4707" t="s">
        <v>4792</v>
      </c>
      <c r="T4707" t="s">
        <v>4792</v>
      </c>
    </row>
    <row r="4708" spans="1:22" x14ac:dyDescent="0.25">
      <c r="A4708">
        <v>80039789</v>
      </c>
      <c r="B4708" t="s">
        <v>30</v>
      </c>
      <c r="C4708" t="s">
        <v>4180</v>
      </c>
      <c r="D4708" t="s">
        <v>3028</v>
      </c>
      <c r="E4708" t="s">
        <v>23876</v>
      </c>
      <c r="F4708" t="str">
        <f>VLOOKUP(C:C,'LOOKUP TABLE'!$A:$B,2,FALSE)</f>
        <v>Anime</v>
      </c>
      <c r="G4708" t="str">
        <f>VLOOKUP(D:D,'LOOKUP TABLE'!$A:$B,2,FALSE)</f>
        <v>International</v>
      </c>
      <c r="H4708" t="e">
        <f>VLOOKUP(E:E,'LOOKUP TABLE'!$A:$B,2,FALSE)</f>
        <v>#N/A</v>
      </c>
      <c r="I4708" t="s">
        <v>23942</v>
      </c>
      <c r="J4708" t="s">
        <v>23949</v>
      </c>
      <c r="K4708" t="e">
        <v>#N/A</v>
      </c>
      <c r="L4708" t="s">
        <v>777</v>
      </c>
      <c r="M4708" s="15">
        <v>42705</v>
      </c>
      <c r="O4708">
        <v>1</v>
      </c>
      <c r="P4708" t="s">
        <v>23878</v>
      </c>
      <c r="Q4708" t="s">
        <v>778</v>
      </c>
      <c r="T4708" t="s">
        <v>4180</v>
      </c>
      <c r="U4708" t="s">
        <v>23883</v>
      </c>
    </row>
    <row r="4709" spans="1:22" x14ac:dyDescent="0.25">
      <c r="A4709">
        <v>80149139</v>
      </c>
      <c r="B4709" t="s">
        <v>12</v>
      </c>
      <c r="C4709" t="s">
        <v>1162</v>
      </c>
      <c r="D4709" t="s">
        <v>2390</v>
      </c>
      <c r="E4709" t="s">
        <v>1270</v>
      </c>
      <c r="F4709" t="str">
        <f>VLOOKUP(C:C,'LOOKUP TABLE'!$A:$B,2,FALSE)</f>
        <v>Dramas</v>
      </c>
      <c r="G4709" t="str">
        <f>VLOOKUP(D:D,'LOOKUP TABLE'!$A:$B,2,FALSE)</f>
        <v>International</v>
      </c>
      <c r="H4709" t="str">
        <f>VLOOKUP(E:E,'LOOKUP TABLE'!$A:$B,2,FALSE)</f>
        <v>Thrillers</v>
      </c>
      <c r="I4709" t="s">
        <v>1162</v>
      </c>
      <c r="J4709" t="s">
        <v>23949</v>
      </c>
      <c r="K4709" t="s">
        <v>1270</v>
      </c>
      <c r="L4709" t="s">
        <v>217</v>
      </c>
      <c r="M4709" s="15">
        <v>42705</v>
      </c>
      <c r="N4709" t="s">
        <v>26</v>
      </c>
      <c r="O4709">
        <v>116</v>
      </c>
      <c r="P4709" t="s">
        <v>23877</v>
      </c>
      <c r="Q4709" t="s">
        <v>199</v>
      </c>
      <c r="T4709" t="s">
        <v>1162</v>
      </c>
      <c r="U4709" t="s">
        <v>23889</v>
      </c>
      <c r="V4709" t="s">
        <v>23886</v>
      </c>
    </row>
    <row r="4710" spans="1:22" x14ac:dyDescent="0.25">
      <c r="A4710">
        <v>80040118</v>
      </c>
      <c r="B4710" t="s">
        <v>30</v>
      </c>
      <c r="C4710" t="s">
        <v>4180</v>
      </c>
      <c r="D4710" t="s">
        <v>23882</v>
      </c>
      <c r="E4710" t="s">
        <v>3028</v>
      </c>
      <c r="F4710" t="str">
        <f>VLOOKUP(C:C,'LOOKUP TABLE'!$A:$B,2,FALSE)</f>
        <v>Anime</v>
      </c>
      <c r="G4710" t="str">
        <f>VLOOKUP(D:D,'LOOKUP TABLE'!$A:$B,2,FALSE)</f>
        <v>Crime</v>
      </c>
      <c r="H4710" t="str">
        <f>VLOOKUP(E:E,'LOOKUP TABLE'!$A:$B,2,FALSE)</f>
        <v>International</v>
      </c>
      <c r="I4710" t="s">
        <v>23942</v>
      </c>
      <c r="J4710" t="s">
        <v>23945</v>
      </c>
      <c r="K4710" t="s">
        <v>23949</v>
      </c>
      <c r="L4710" t="s">
        <v>777</v>
      </c>
      <c r="M4710" s="15">
        <v>42705</v>
      </c>
      <c r="N4710" t="s">
        <v>26</v>
      </c>
      <c r="O4710">
        <v>1</v>
      </c>
      <c r="P4710" t="s">
        <v>23878</v>
      </c>
      <c r="Q4710" t="s">
        <v>3165</v>
      </c>
      <c r="T4710" t="s">
        <v>4180</v>
      </c>
      <c r="U4710" t="s">
        <v>23908</v>
      </c>
      <c r="V4710" t="s">
        <v>23883</v>
      </c>
    </row>
    <row r="4711" spans="1:22" x14ac:dyDescent="0.25">
      <c r="A4711">
        <v>80134797</v>
      </c>
      <c r="B4711" t="s">
        <v>30</v>
      </c>
      <c r="C4711" t="s">
        <v>3028</v>
      </c>
      <c r="D4711" t="s">
        <v>4809</v>
      </c>
      <c r="E4711" t="s">
        <v>23932</v>
      </c>
      <c r="F4711" t="str">
        <f>VLOOKUP(C:C,'LOOKUP TABLE'!$A:$B,2,FALSE)</f>
        <v>International</v>
      </c>
      <c r="G4711" t="str">
        <f>VLOOKUP(D:D,'LOOKUP TABLE'!$A:$B,2,FALSE)</f>
        <v>Dramas</v>
      </c>
      <c r="H4711" t="str">
        <f>VLOOKUP(E:E,'LOOKUP TABLE'!$A:$B,2,FALSE)</f>
        <v>Teen</v>
      </c>
      <c r="I4711" t="s">
        <v>23949</v>
      </c>
      <c r="J4711" t="s">
        <v>1162</v>
      </c>
      <c r="K4711" t="s">
        <v>23955</v>
      </c>
      <c r="L4711" t="s">
        <v>53</v>
      </c>
      <c r="M4711" s="15">
        <v>42705</v>
      </c>
      <c r="N4711" t="s">
        <v>26</v>
      </c>
      <c r="O4711">
        <v>1</v>
      </c>
      <c r="P4711" t="s">
        <v>23878</v>
      </c>
      <c r="Q4711" t="s">
        <v>5214</v>
      </c>
      <c r="T4711" t="s">
        <v>3028</v>
      </c>
      <c r="U4711" t="s">
        <v>23895</v>
      </c>
      <c r="V4711" t="s">
        <v>23904</v>
      </c>
    </row>
    <row r="4712" spans="1:22" x14ac:dyDescent="0.25">
      <c r="A4712">
        <v>80114915</v>
      </c>
      <c r="B4712" t="s">
        <v>12</v>
      </c>
      <c r="C4712" t="s">
        <v>1162</v>
      </c>
      <c r="D4712" t="s">
        <v>14282</v>
      </c>
      <c r="E4712" t="s">
        <v>23876</v>
      </c>
      <c r="F4712" t="str">
        <f>VLOOKUP(C:C,'LOOKUP TABLE'!$A:$B,2,FALSE)</f>
        <v>Dramas</v>
      </c>
      <c r="G4712" t="str">
        <f>VLOOKUP(D:D,'LOOKUP TABLE'!$A:$B,2,FALSE)</f>
        <v>Independent</v>
      </c>
      <c r="H4712" t="e">
        <f>VLOOKUP(E:E,'LOOKUP TABLE'!$A:$B,2,FALSE)</f>
        <v>#N/A</v>
      </c>
      <c r="I4712" t="s">
        <v>1162</v>
      </c>
      <c r="J4712" t="s">
        <v>23948</v>
      </c>
      <c r="K4712" t="e">
        <v>#N/A</v>
      </c>
      <c r="L4712" t="s">
        <v>33</v>
      </c>
      <c r="M4712" s="15">
        <v>42705</v>
      </c>
      <c r="N4712" t="s">
        <v>60</v>
      </c>
      <c r="O4712">
        <v>101</v>
      </c>
      <c r="P4712" t="s">
        <v>23877</v>
      </c>
      <c r="Q4712" t="s">
        <v>153</v>
      </c>
      <c r="T4712" t="s">
        <v>1162</v>
      </c>
      <c r="U4712" t="s">
        <v>23891</v>
      </c>
    </row>
    <row r="4713" spans="1:22" x14ac:dyDescent="0.25">
      <c r="A4713">
        <v>80040089</v>
      </c>
      <c r="B4713" t="s">
        <v>30</v>
      </c>
      <c r="C4713" t="s">
        <v>4180</v>
      </c>
      <c r="D4713" t="s">
        <v>23882</v>
      </c>
      <c r="E4713" t="s">
        <v>23876</v>
      </c>
      <c r="F4713" t="str">
        <f>VLOOKUP(C:C,'LOOKUP TABLE'!$A:$B,2,FALSE)</f>
        <v>Anime</v>
      </c>
      <c r="G4713" t="str">
        <f>VLOOKUP(D:D,'LOOKUP TABLE'!$A:$B,2,FALSE)</f>
        <v>Crime</v>
      </c>
      <c r="H4713" t="e">
        <f>VLOOKUP(E:E,'LOOKUP TABLE'!$A:$B,2,FALSE)</f>
        <v>#N/A</v>
      </c>
      <c r="I4713" t="s">
        <v>23942</v>
      </c>
      <c r="J4713" t="s">
        <v>23945</v>
      </c>
      <c r="K4713" t="e">
        <v>#N/A</v>
      </c>
      <c r="L4713" t="s">
        <v>777</v>
      </c>
      <c r="M4713" s="15">
        <v>42705</v>
      </c>
      <c r="N4713" t="s">
        <v>26</v>
      </c>
      <c r="O4713">
        <v>1</v>
      </c>
      <c r="P4713" t="s">
        <v>23878</v>
      </c>
      <c r="Q4713" t="s">
        <v>2177</v>
      </c>
      <c r="T4713" t="s">
        <v>4180</v>
      </c>
      <c r="U4713" t="s">
        <v>23908</v>
      </c>
    </row>
    <row r="4714" spans="1:22" x14ac:dyDescent="0.25">
      <c r="A4714">
        <v>80104240</v>
      </c>
      <c r="B4714" t="s">
        <v>12</v>
      </c>
      <c r="C4714" t="s">
        <v>49</v>
      </c>
      <c r="D4714" t="s">
        <v>1162</v>
      </c>
      <c r="E4714" t="s">
        <v>14282</v>
      </c>
      <c r="F4714" t="str">
        <f>VLOOKUP(C:C,'LOOKUP TABLE'!$A:$B,2,FALSE)</f>
        <v>Comedies</v>
      </c>
      <c r="G4714" t="str">
        <f>VLOOKUP(D:D,'LOOKUP TABLE'!$A:$B,2,FALSE)</f>
        <v>Dramas</v>
      </c>
      <c r="H4714" t="str">
        <f>VLOOKUP(E:E,'LOOKUP TABLE'!$A:$B,2,FALSE)</f>
        <v>Independent</v>
      </c>
      <c r="I4714" t="s">
        <v>49</v>
      </c>
      <c r="J4714" t="s">
        <v>1162</v>
      </c>
      <c r="K4714" t="s">
        <v>23948</v>
      </c>
      <c r="L4714" t="s">
        <v>33</v>
      </c>
      <c r="M4714" s="15">
        <v>42705</v>
      </c>
      <c r="N4714" t="s">
        <v>121</v>
      </c>
      <c r="O4714">
        <v>92</v>
      </c>
      <c r="P4714" t="s">
        <v>23877</v>
      </c>
      <c r="Q4714" t="s">
        <v>224</v>
      </c>
      <c r="T4714" t="s">
        <v>49</v>
      </c>
      <c r="U4714" t="s">
        <v>23888</v>
      </c>
      <c r="V4714" t="s">
        <v>23891</v>
      </c>
    </row>
    <row r="4715" spans="1:22" x14ac:dyDescent="0.25">
      <c r="A4715">
        <v>80134078</v>
      </c>
      <c r="B4715" t="s">
        <v>30</v>
      </c>
      <c r="C4715" t="s">
        <v>3028</v>
      </c>
      <c r="D4715" t="s">
        <v>23897</v>
      </c>
      <c r="E4715" t="s">
        <v>372</v>
      </c>
      <c r="F4715" t="str">
        <f>VLOOKUP(C:C,'LOOKUP TABLE'!$A:$B,2,FALSE)</f>
        <v>International</v>
      </c>
      <c r="G4715" t="str">
        <f>VLOOKUP(D:D,'LOOKUP TABLE'!$A:$B,2,FALSE)</f>
        <v>Romantic</v>
      </c>
      <c r="H4715" t="str">
        <f>VLOOKUP(E:E,'LOOKUP TABLE'!$A:$B,2,FALSE)</f>
        <v>Comedies</v>
      </c>
      <c r="I4715" t="s">
        <v>23949</v>
      </c>
      <c r="J4715" t="s">
        <v>23953</v>
      </c>
      <c r="K4715" t="s">
        <v>49</v>
      </c>
      <c r="L4715" t="s">
        <v>1554</v>
      </c>
      <c r="M4715" s="15">
        <v>42705</v>
      </c>
      <c r="N4715" t="s">
        <v>18</v>
      </c>
      <c r="O4715">
        <v>1</v>
      </c>
      <c r="P4715" t="s">
        <v>23878</v>
      </c>
      <c r="Q4715" t="s">
        <v>165</v>
      </c>
      <c r="T4715" t="s">
        <v>3028</v>
      </c>
      <c r="U4715" t="s">
        <v>23893</v>
      </c>
      <c r="V4715" t="s">
        <v>23894</v>
      </c>
    </row>
    <row r="4716" spans="1:22" x14ac:dyDescent="0.25">
      <c r="A4716">
        <v>907090</v>
      </c>
      <c r="B4716" t="s">
        <v>12</v>
      </c>
      <c r="C4716" t="s">
        <v>28</v>
      </c>
      <c r="D4716" t="s">
        <v>23876</v>
      </c>
      <c r="E4716" t="s">
        <v>23876</v>
      </c>
      <c r="F4716" t="str">
        <f>VLOOKUP(C:C,'LOOKUP TABLE'!$A:$B,2,FALSE)</f>
        <v>Stand-Up Comedy &amp; Talk Shows</v>
      </c>
      <c r="G4716" t="e">
        <f>VLOOKUP(D:D,'LOOKUP TABLE'!$A:$B,2,FALSE)</f>
        <v>#N/A</v>
      </c>
      <c r="H4716" t="e">
        <f>VLOOKUP(E:E,'LOOKUP TABLE'!$A:$B,2,FALSE)</f>
        <v>#N/A</v>
      </c>
      <c r="I4716" t="s">
        <v>11750</v>
      </c>
      <c r="J4716" t="e">
        <v>#N/A</v>
      </c>
      <c r="K4716" t="e">
        <v>#N/A</v>
      </c>
      <c r="L4716" t="s">
        <v>33</v>
      </c>
      <c r="M4716" s="15">
        <v>42705</v>
      </c>
      <c r="N4716" t="s">
        <v>26</v>
      </c>
      <c r="O4716">
        <v>79</v>
      </c>
      <c r="P4716" t="s">
        <v>23877</v>
      </c>
      <c r="Q4716" t="s">
        <v>28</v>
      </c>
      <c r="T4716" t="s">
        <v>28</v>
      </c>
    </row>
    <row r="4717" spans="1:22" x14ac:dyDescent="0.25">
      <c r="A4717">
        <v>80135563</v>
      </c>
      <c r="B4717" t="s">
        <v>12</v>
      </c>
      <c r="C4717" t="s">
        <v>94</v>
      </c>
      <c r="D4717" t="s">
        <v>23876</v>
      </c>
      <c r="E4717" t="s">
        <v>23876</v>
      </c>
      <c r="F4717" t="str">
        <f>VLOOKUP(C:C,'LOOKUP TABLE'!$A:$B,2,FALSE)</f>
        <v>Children &amp; Family</v>
      </c>
      <c r="G4717" t="e">
        <f>VLOOKUP(D:D,'LOOKUP TABLE'!$A:$B,2,FALSE)</f>
        <v>#N/A</v>
      </c>
      <c r="H4717" t="e">
        <f>VLOOKUP(E:E,'LOOKUP TABLE'!$A:$B,2,FALSE)</f>
        <v>#N/A</v>
      </c>
      <c r="I4717" t="s">
        <v>23956</v>
      </c>
      <c r="J4717" t="e">
        <v>#N/A</v>
      </c>
      <c r="K4717" t="e">
        <v>#N/A</v>
      </c>
      <c r="L4717" t="s">
        <v>18377</v>
      </c>
      <c r="M4717" s="15">
        <v>42705</v>
      </c>
      <c r="N4717" t="s">
        <v>41</v>
      </c>
      <c r="O4717">
        <v>67</v>
      </c>
      <c r="P4717" t="s">
        <v>23877</v>
      </c>
      <c r="Q4717" t="s">
        <v>94</v>
      </c>
      <c r="T4717" t="s">
        <v>94</v>
      </c>
    </row>
    <row r="4718" spans="1:22" x14ac:dyDescent="0.25">
      <c r="A4718">
        <v>80113894</v>
      </c>
      <c r="B4718" t="s">
        <v>30</v>
      </c>
      <c r="C4718" t="s">
        <v>23882</v>
      </c>
      <c r="D4718" t="s">
        <v>173</v>
      </c>
      <c r="E4718" t="s">
        <v>23876</v>
      </c>
      <c r="F4718" t="str">
        <f>VLOOKUP(C:C,'LOOKUP TABLE'!$A:$B,2,FALSE)</f>
        <v>Crime</v>
      </c>
      <c r="G4718" t="str">
        <f>VLOOKUP(D:D,'LOOKUP TABLE'!$A:$B,2,FALSE)</f>
        <v>Documentaries</v>
      </c>
      <c r="H4718" t="e">
        <f>VLOOKUP(E:E,'LOOKUP TABLE'!$A:$B,2,FALSE)</f>
        <v>#N/A</v>
      </c>
      <c r="I4718" t="s">
        <v>23945</v>
      </c>
      <c r="J4718" t="s">
        <v>141</v>
      </c>
      <c r="K4718" t="e">
        <v>#N/A</v>
      </c>
      <c r="M4718" s="15">
        <v>42705</v>
      </c>
      <c r="N4718" t="s">
        <v>26</v>
      </c>
      <c r="O4718">
        <v>1</v>
      </c>
      <c r="P4718" t="s">
        <v>23878</v>
      </c>
      <c r="Q4718" t="s">
        <v>1062</v>
      </c>
      <c r="T4718" t="s">
        <v>23882</v>
      </c>
      <c r="U4718" t="s">
        <v>23900</v>
      </c>
    </row>
    <row r="4719" spans="1:22" x14ac:dyDescent="0.25">
      <c r="A4719">
        <v>80149282</v>
      </c>
      <c r="B4719" t="s">
        <v>12</v>
      </c>
      <c r="C4719" t="s">
        <v>1162</v>
      </c>
      <c r="D4719" t="s">
        <v>14282</v>
      </c>
      <c r="E4719" t="s">
        <v>2390</v>
      </c>
      <c r="F4719" t="str">
        <f>VLOOKUP(C:C,'LOOKUP TABLE'!$A:$B,2,FALSE)</f>
        <v>Dramas</v>
      </c>
      <c r="G4719" t="str">
        <f>VLOOKUP(D:D,'LOOKUP TABLE'!$A:$B,2,FALSE)</f>
        <v>Independent</v>
      </c>
      <c r="H4719" t="str">
        <f>VLOOKUP(E:E,'LOOKUP TABLE'!$A:$B,2,FALSE)</f>
        <v>International</v>
      </c>
      <c r="I4719" t="s">
        <v>1162</v>
      </c>
      <c r="J4719" t="s">
        <v>23948</v>
      </c>
      <c r="K4719" t="s">
        <v>23949</v>
      </c>
      <c r="L4719" t="s">
        <v>217</v>
      </c>
      <c r="M4719" s="15">
        <v>42705</v>
      </c>
      <c r="N4719" t="s">
        <v>121</v>
      </c>
      <c r="O4719">
        <v>72</v>
      </c>
      <c r="P4719" t="s">
        <v>23877</v>
      </c>
      <c r="Q4719" t="s">
        <v>207</v>
      </c>
      <c r="T4719" t="s">
        <v>1162</v>
      </c>
      <c r="U4719" t="s">
        <v>23891</v>
      </c>
      <c r="V4719" t="s">
        <v>23889</v>
      </c>
    </row>
    <row r="4720" spans="1:22" x14ac:dyDescent="0.25">
      <c r="A4720">
        <v>80154176</v>
      </c>
      <c r="B4720" t="s">
        <v>12</v>
      </c>
      <c r="C4720" t="s">
        <v>4055</v>
      </c>
      <c r="D4720" t="s">
        <v>94</v>
      </c>
      <c r="E4720" t="s">
        <v>23876</v>
      </c>
      <c r="F4720" t="str">
        <f>VLOOKUP(C:C,'LOOKUP TABLE'!$A:$B,2,FALSE)</f>
        <v>Anime</v>
      </c>
      <c r="G4720" t="str">
        <f>VLOOKUP(D:D,'LOOKUP TABLE'!$A:$B,2,FALSE)</f>
        <v>Children &amp; Family</v>
      </c>
      <c r="H4720" t="e">
        <f>VLOOKUP(E:E,'LOOKUP TABLE'!$A:$B,2,FALSE)</f>
        <v>#N/A</v>
      </c>
      <c r="I4720" t="s">
        <v>23942</v>
      </c>
      <c r="J4720" t="s">
        <v>23956</v>
      </c>
      <c r="K4720" t="e">
        <v>#N/A</v>
      </c>
      <c r="L4720" t="s">
        <v>16763</v>
      </c>
      <c r="M4720" s="15">
        <v>42705</v>
      </c>
      <c r="N4720" t="s">
        <v>41</v>
      </c>
      <c r="O4720">
        <v>96</v>
      </c>
      <c r="P4720" t="s">
        <v>23877</v>
      </c>
      <c r="Q4720" t="s">
        <v>11767</v>
      </c>
      <c r="T4720" t="s">
        <v>4055</v>
      </c>
      <c r="U4720" t="s">
        <v>23921</v>
      </c>
    </row>
    <row r="4721" spans="1:22" x14ac:dyDescent="0.25">
      <c r="A4721">
        <v>80067618</v>
      </c>
      <c r="B4721" t="s">
        <v>30</v>
      </c>
      <c r="C4721" t="s">
        <v>3028</v>
      </c>
      <c r="D4721" t="s">
        <v>4809</v>
      </c>
      <c r="E4721" t="s">
        <v>23876</v>
      </c>
      <c r="F4721" t="str">
        <f>VLOOKUP(C:C,'LOOKUP TABLE'!$A:$B,2,FALSE)</f>
        <v>International</v>
      </c>
      <c r="G4721" t="str">
        <f>VLOOKUP(D:D,'LOOKUP TABLE'!$A:$B,2,FALSE)</f>
        <v>Dramas</v>
      </c>
      <c r="H4721" t="e">
        <f>VLOOKUP(E:E,'LOOKUP TABLE'!$A:$B,2,FALSE)</f>
        <v>#N/A</v>
      </c>
      <c r="I4721" t="s">
        <v>23949</v>
      </c>
      <c r="J4721" t="s">
        <v>1162</v>
      </c>
      <c r="K4721" t="e">
        <v>#N/A</v>
      </c>
      <c r="L4721" t="s">
        <v>777</v>
      </c>
      <c r="M4721" s="15">
        <v>42339</v>
      </c>
      <c r="N4721" t="s">
        <v>18</v>
      </c>
      <c r="O4721">
        <v>1</v>
      </c>
      <c r="P4721" t="s">
        <v>23878</v>
      </c>
      <c r="Q4721" t="s">
        <v>463</v>
      </c>
      <c r="T4721" t="s">
        <v>3028</v>
      </c>
      <c r="U4721" t="s">
        <v>23895</v>
      </c>
    </row>
    <row r="4722" spans="1:22" x14ac:dyDescent="0.25">
      <c r="A4722">
        <v>80073100</v>
      </c>
      <c r="B4722" t="s">
        <v>12</v>
      </c>
      <c r="C4722" t="s">
        <v>94</v>
      </c>
      <c r="D4722" t="s">
        <v>49</v>
      </c>
      <c r="E4722" t="s">
        <v>23876</v>
      </c>
      <c r="F4722" t="str">
        <f>VLOOKUP(C:C,'LOOKUP TABLE'!$A:$B,2,FALSE)</f>
        <v>Children &amp; Family</v>
      </c>
      <c r="G4722" t="str">
        <f>VLOOKUP(D:D,'LOOKUP TABLE'!$A:$B,2,FALSE)</f>
        <v>Comedies</v>
      </c>
      <c r="H4722" t="e">
        <f>VLOOKUP(E:E,'LOOKUP TABLE'!$A:$B,2,FALSE)</f>
        <v>#N/A</v>
      </c>
      <c r="I4722" t="s">
        <v>23956</v>
      </c>
      <c r="J4722" t="s">
        <v>49</v>
      </c>
      <c r="K4722" t="e">
        <v>#N/A</v>
      </c>
      <c r="L4722" t="s">
        <v>33</v>
      </c>
      <c r="M4722" s="15">
        <v>42339</v>
      </c>
      <c r="N4722" t="s">
        <v>103</v>
      </c>
      <c r="O4722">
        <v>72</v>
      </c>
      <c r="P4722" t="s">
        <v>23877</v>
      </c>
      <c r="Q4722" t="s">
        <v>20</v>
      </c>
      <c r="T4722" t="s">
        <v>94</v>
      </c>
      <c r="U4722" t="s">
        <v>23881</v>
      </c>
    </row>
    <row r="4723" spans="1:22" x14ac:dyDescent="0.25">
      <c r="A4723">
        <v>80066806</v>
      </c>
      <c r="B4723" t="s">
        <v>12</v>
      </c>
      <c r="C4723" t="s">
        <v>141</v>
      </c>
      <c r="D4723" t="s">
        <v>2390</v>
      </c>
      <c r="E4723" t="s">
        <v>23876</v>
      </c>
      <c r="F4723" t="str">
        <f>VLOOKUP(C:C,'LOOKUP TABLE'!$A:$B,2,FALSE)</f>
        <v>Documentaries</v>
      </c>
      <c r="G4723" t="str">
        <f>VLOOKUP(D:D,'LOOKUP TABLE'!$A:$B,2,FALSE)</f>
        <v>International</v>
      </c>
      <c r="H4723" t="e">
        <f>VLOOKUP(E:E,'LOOKUP TABLE'!$A:$B,2,FALSE)</f>
        <v>#N/A</v>
      </c>
      <c r="I4723" t="s">
        <v>141</v>
      </c>
      <c r="J4723" t="s">
        <v>23949</v>
      </c>
      <c r="K4723" t="e">
        <v>#N/A</v>
      </c>
      <c r="L4723" t="s">
        <v>1606</v>
      </c>
      <c r="M4723" s="15">
        <v>42339</v>
      </c>
      <c r="N4723" t="s">
        <v>47</v>
      </c>
      <c r="O4723">
        <v>78</v>
      </c>
      <c r="P4723" t="s">
        <v>23877</v>
      </c>
      <c r="Q4723" t="s">
        <v>456</v>
      </c>
      <c r="T4723" t="s">
        <v>141</v>
      </c>
      <c r="U4723" t="s">
        <v>23889</v>
      </c>
    </row>
    <row r="4724" spans="1:22" x14ac:dyDescent="0.25">
      <c r="A4724">
        <v>70253397</v>
      </c>
      <c r="B4724" t="s">
        <v>12</v>
      </c>
      <c r="C4724" t="s">
        <v>94</v>
      </c>
      <c r="D4724" t="s">
        <v>49</v>
      </c>
      <c r="E4724" t="s">
        <v>23876</v>
      </c>
      <c r="F4724" t="str">
        <f>VLOOKUP(C:C,'LOOKUP TABLE'!$A:$B,2,FALSE)</f>
        <v>Children &amp; Family</v>
      </c>
      <c r="G4724" t="str">
        <f>VLOOKUP(D:D,'LOOKUP TABLE'!$A:$B,2,FALSE)</f>
        <v>Comedies</v>
      </c>
      <c r="H4724" t="e">
        <f>VLOOKUP(E:E,'LOOKUP TABLE'!$A:$B,2,FALSE)</f>
        <v>#N/A</v>
      </c>
      <c r="I4724" t="s">
        <v>23956</v>
      </c>
      <c r="J4724" t="s">
        <v>49</v>
      </c>
      <c r="K4724" t="e">
        <v>#N/A</v>
      </c>
      <c r="L4724" t="s">
        <v>33</v>
      </c>
      <c r="M4724" s="15">
        <v>41244</v>
      </c>
      <c r="N4724" t="s">
        <v>18</v>
      </c>
      <c r="O4724">
        <v>26</v>
      </c>
      <c r="P4724" t="s">
        <v>23877</v>
      </c>
      <c r="Q4724" t="s">
        <v>20</v>
      </c>
      <c r="T4724" t="s">
        <v>94</v>
      </c>
      <c r="U4724" t="s">
        <v>23881</v>
      </c>
    </row>
    <row r="4725" spans="1:22" x14ac:dyDescent="0.25">
      <c r="A4725">
        <v>81156592</v>
      </c>
      <c r="B4725" t="s">
        <v>12</v>
      </c>
      <c r="C4725" t="s">
        <v>28</v>
      </c>
      <c r="D4725" t="s">
        <v>23876</v>
      </c>
      <c r="E4725" t="s">
        <v>23876</v>
      </c>
      <c r="F4725" t="str">
        <f>VLOOKUP(C:C,'LOOKUP TABLE'!$A:$B,2,FALSE)</f>
        <v>Stand-Up Comedy &amp; Talk Shows</v>
      </c>
      <c r="G4725" t="e">
        <f>VLOOKUP(D:D,'LOOKUP TABLE'!$A:$B,2,FALSE)</f>
        <v>#N/A</v>
      </c>
      <c r="H4725" t="e">
        <f>VLOOKUP(E:E,'LOOKUP TABLE'!$A:$B,2,FALSE)</f>
        <v>#N/A</v>
      </c>
      <c r="I4725" t="s">
        <v>11750</v>
      </c>
      <c r="J4725" t="e">
        <v>#N/A</v>
      </c>
      <c r="K4725" t="e">
        <v>#N/A</v>
      </c>
      <c r="M4725" s="15">
        <v>43686</v>
      </c>
      <c r="N4725" t="s">
        <v>47</v>
      </c>
      <c r="O4725">
        <v>66</v>
      </c>
      <c r="P4725" t="s">
        <v>23877</v>
      </c>
      <c r="Q4725" t="s">
        <v>28</v>
      </c>
      <c r="T4725" t="s">
        <v>28</v>
      </c>
    </row>
    <row r="4726" spans="1:22" x14ac:dyDescent="0.25">
      <c r="A4726">
        <v>81074367</v>
      </c>
      <c r="B4726" t="s">
        <v>12</v>
      </c>
      <c r="C4726" t="s">
        <v>1162</v>
      </c>
      <c r="D4726" t="s">
        <v>14282</v>
      </c>
      <c r="E4726" t="s">
        <v>2390</v>
      </c>
      <c r="F4726" t="str">
        <f>VLOOKUP(C:C,'LOOKUP TABLE'!$A:$B,2,FALSE)</f>
        <v>Dramas</v>
      </c>
      <c r="G4726" t="str">
        <f>VLOOKUP(D:D,'LOOKUP TABLE'!$A:$B,2,FALSE)</f>
        <v>Independent</v>
      </c>
      <c r="H4726" t="str">
        <f>VLOOKUP(E:E,'LOOKUP TABLE'!$A:$B,2,FALSE)</f>
        <v>International</v>
      </c>
      <c r="I4726" t="s">
        <v>1162</v>
      </c>
      <c r="J4726" t="s">
        <v>23948</v>
      </c>
      <c r="K4726" t="s">
        <v>23949</v>
      </c>
      <c r="L4726" t="s">
        <v>217</v>
      </c>
      <c r="M4726" s="15">
        <v>43686</v>
      </c>
      <c r="N4726" t="s">
        <v>26</v>
      </c>
      <c r="O4726">
        <v>107</v>
      </c>
      <c r="P4726" t="s">
        <v>23877</v>
      </c>
      <c r="Q4726" t="s">
        <v>207</v>
      </c>
      <c r="T4726" t="s">
        <v>1162</v>
      </c>
      <c r="U4726" t="s">
        <v>23891</v>
      </c>
      <c r="V4726" t="s">
        <v>23889</v>
      </c>
    </row>
    <row r="4727" spans="1:22" x14ac:dyDescent="0.25">
      <c r="A4727">
        <v>81091977</v>
      </c>
      <c r="B4727" t="s">
        <v>12</v>
      </c>
      <c r="C4727" t="s">
        <v>94</v>
      </c>
      <c r="D4727" t="s">
        <v>49</v>
      </c>
      <c r="E4727" t="s">
        <v>23928</v>
      </c>
      <c r="F4727" t="str">
        <f>VLOOKUP(C:C,'LOOKUP TABLE'!$A:$B,2,FALSE)</f>
        <v>Children &amp; Family</v>
      </c>
      <c r="G4727" t="str">
        <f>VLOOKUP(D:D,'LOOKUP TABLE'!$A:$B,2,FALSE)</f>
        <v>Comedies</v>
      </c>
      <c r="H4727" t="str">
        <f>VLOOKUP(E:E,'LOOKUP TABLE'!$A:$B,2,FALSE)</f>
        <v>LGBTQ</v>
      </c>
      <c r="I4727" t="s">
        <v>23956</v>
      </c>
      <c r="J4727" t="s">
        <v>49</v>
      </c>
      <c r="K4727" t="s">
        <v>23951</v>
      </c>
      <c r="L4727" t="s">
        <v>33</v>
      </c>
      <c r="M4727" s="15">
        <v>43686</v>
      </c>
      <c r="N4727" t="s">
        <v>41</v>
      </c>
      <c r="O4727">
        <v>46</v>
      </c>
      <c r="P4727" t="s">
        <v>23877</v>
      </c>
      <c r="Q4727" t="s">
        <v>18417</v>
      </c>
      <c r="T4727" t="s">
        <v>94</v>
      </c>
      <c r="U4727" t="s">
        <v>23881</v>
      </c>
      <c r="V4727" t="s">
        <v>23909</v>
      </c>
    </row>
    <row r="4728" spans="1:22" x14ac:dyDescent="0.25">
      <c r="A4728">
        <v>80217315</v>
      </c>
      <c r="B4728" t="s">
        <v>30</v>
      </c>
      <c r="C4728" t="s">
        <v>23882</v>
      </c>
      <c r="D4728" t="s">
        <v>3028</v>
      </c>
      <c r="E4728" t="s">
        <v>4809</v>
      </c>
      <c r="F4728" t="str">
        <f>VLOOKUP(C:C,'LOOKUP TABLE'!$A:$B,2,FALSE)</f>
        <v>Crime</v>
      </c>
      <c r="G4728" t="str">
        <f>VLOOKUP(D:D,'LOOKUP TABLE'!$A:$B,2,FALSE)</f>
        <v>International</v>
      </c>
      <c r="H4728" t="str">
        <f>VLOOKUP(E:E,'LOOKUP TABLE'!$A:$B,2,FALSE)</f>
        <v>Dramas</v>
      </c>
      <c r="I4728" t="s">
        <v>23945</v>
      </c>
      <c r="J4728" t="s">
        <v>23949</v>
      </c>
      <c r="K4728" t="s">
        <v>1162</v>
      </c>
      <c r="L4728" t="s">
        <v>432</v>
      </c>
      <c r="M4728" s="15">
        <v>43686</v>
      </c>
      <c r="N4728" t="s">
        <v>26</v>
      </c>
      <c r="O4728">
        <v>1</v>
      </c>
      <c r="P4728" t="s">
        <v>23878</v>
      </c>
      <c r="Q4728" t="s">
        <v>554</v>
      </c>
      <c r="T4728" t="s">
        <v>23882</v>
      </c>
      <c r="U4728" t="s">
        <v>23883</v>
      </c>
      <c r="V4728" t="s">
        <v>23895</v>
      </c>
    </row>
    <row r="4729" spans="1:22" x14ac:dyDescent="0.25">
      <c r="A4729">
        <v>80063867</v>
      </c>
      <c r="B4729" t="s">
        <v>30</v>
      </c>
      <c r="C4729" t="s">
        <v>173</v>
      </c>
      <c r="D4729" t="s">
        <v>23876</v>
      </c>
      <c r="E4729" t="s">
        <v>23876</v>
      </c>
      <c r="F4729" t="str">
        <f>VLOOKUP(C:C,'LOOKUP TABLE'!$A:$B,2,FALSE)</f>
        <v>Documentaries</v>
      </c>
      <c r="G4729" t="e">
        <f>VLOOKUP(D:D,'LOOKUP TABLE'!$A:$B,2,FALSE)</f>
        <v>#N/A</v>
      </c>
      <c r="H4729" t="e">
        <f>VLOOKUP(E:E,'LOOKUP TABLE'!$A:$B,2,FALSE)</f>
        <v>#N/A</v>
      </c>
      <c r="I4729" t="s">
        <v>141</v>
      </c>
      <c r="J4729" t="e">
        <v>#N/A</v>
      </c>
      <c r="K4729" t="e">
        <v>#N/A</v>
      </c>
      <c r="M4729" s="15">
        <v>43686</v>
      </c>
      <c r="N4729" t="s">
        <v>47</v>
      </c>
      <c r="O4729">
        <v>1</v>
      </c>
      <c r="P4729" t="s">
        <v>23878</v>
      </c>
      <c r="Q4729" t="s">
        <v>173</v>
      </c>
      <c r="T4729" t="s">
        <v>173</v>
      </c>
    </row>
    <row r="4730" spans="1:22" x14ac:dyDescent="0.25">
      <c r="A4730">
        <v>80243216</v>
      </c>
      <c r="B4730" t="s">
        <v>30</v>
      </c>
      <c r="C4730" t="s">
        <v>37</v>
      </c>
      <c r="D4730" t="s">
        <v>372</v>
      </c>
      <c r="E4730" t="s">
        <v>23876</v>
      </c>
      <c r="F4730" t="str">
        <f>VLOOKUP(C:C,'LOOKUP TABLE'!$A:$B,2,FALSE)</f>
        <v>Children &amp; Family</v>
      </c>
      <c r="G4730" t="str">
        <f>VLOOKUP(D:D,'LOOKUP TABLE'!$A:$B,2,FALSE)</f>
        <v>Comedies</v>
      </c>
      <c r="H4730" t="e">
        <f>VLOOKUP(E:E,'LOOKUP TABLE'!$A:$B,2,FALSE)</f>
        <v>#N/A</v>
      </c>
      <c r="I4730" t="s">
        <v>23956</v>
      </c>
      <c r="J4730" t="s">
        <v>49</v>
      </c>
      <c r="K4730" t="e">
        <v>#N/A</v>
      </c>
      <c r="L4730" t="s">
        <v>1606</v>
      </c>
      <c r="M4730" s="15">
        <v>43686</v>
      </c>
      <c r="N4730" t="s">
        <v>269</v>
      </c>
      <c r="O4730">
        <v>1</v>
      </c>
      <c r="P4730" t="s">
        <v>23878</v>
      </c>
      <c r="Q4730" t="s">
        <v>212</v>
      </c>
      <c r="T4730" t="s">
        <v>37</v>
      </c>
      <c r="U4730" t="s">
        <v>23894</v>
      </c>
    </row>
    <row r="4731" spans="1:22" x14ac:dyDescent="0.25">
      <c r="A4731">
        <v>81016914</v>
      </c>
      <c r="B4731" t="s">
        <v>30</v>
      </c>
      <c r="C4731" t="s">
        <v>1071</v>
      </c>
      <c r="D4731" t="s">
        <v>23876</v>
      </c>
      <c r="E4731" t="s">
        <v>23876</v>
      </c>
      <c r="F4731" t="str">
        <f>VLOOKUP(C:C,'LOOKUP TABLE'!$A:$B,2,FALSE)</f>
        <v>Reality</v>
      </c>
      <c r="G4731" t="e">
        <f>VLOOKUP(D:D,'LOOKUP TABLE'!$A:$B,2,FALSE)</f>
        <v>#N/A</v>
      </c>
      <c r="H4731" t="e">
        <f>VLOOKUP(E:E,'LOOKUP TABLE'!$A:$B,2,FALSE)</f>
        <v>#N/A</v>
      </c>
      <c r="I4731" t="s">
        <v>23952</v>
      </c>
      <c r="J4731" t="e">
        <v>#N/A</v>
      </c>
      <c r="K4731" t="e">
        <v>#N/A</v>
      </c>
      <c r="L4731" t="s">
        <v>33</v>
      </c>
      <c r="M4731" s="15">
        <v>43686</v>
      </c>
      <c r="N4731" t="s">
        <v>18</v>
      </c>
      <c r="O4731">
        <v>1</v>
      </c>
      <c r="P4731" t="s">
        <v>23878</v>
      </c>
      <c r="Q4731" t="s">
        <v>1071</v>
      </c>
      <c r="T4731" t="s">
        <v>1071</v>
      </c>
    </row>
    <row r="4732" spans="1:22" x14ac:dyDescent="0.25">
      <c r="A4732">
        <v>81153372</v>
      </c>
      <c r="B4732" t="s">
        <v>12</v>
      </c>
      <c r="C4732" t="s">
        <v>141</v>
      </c>
      <c r="D4732" t="s">
        <v>7152</v>
      </c>
      <c r="E4732" t="s">
        <v>23876</v>
      </c>
      <c r="F4732" t="str">
        <f>VLOOKUP(C:C,'LOOKUP TABLE'!$A:$B,2,FALSE)</f>
        <v>Documentaries</v>
      </c>
      <c r="G4732" t="str">
        <f>VLOOKUP(D:D,'LOOKUP TABLE'!$A:$B,2,FALSE)</f>
        <v>Sports</v>
      </c>
      <c r="H4732" t="e">
        <f>VLOOKUP(E:E,'LOOKUP TABLE'!$A:$B,2,FALSE)</f>
        <v>#N/A</v>
      </c>
      <c r="I4732" t="s">
        <v>141</v>
      </c>
      <c r="J4732" t="s">
        <v>23954</v>
      </c>
      <c r="K4732" t="e">
        <v>#N/A</v>
      </c>
      <c r="M4732" s="15">
        <v>43686</v>
      </c>
      <c r="N4732" t="s">
        <v>26</v>
      </c>
      <c r="O4732">
        <v>96</v>
      </c>
      <c r="P4732" t="s">
        <v>23877</v>
      </c>
      <c r="Q4732" t="s">
        <v>1774</v>
      </c>
      <c r="T4732" t="s">
        <v>141</v>
      </c>
      <c r="U4732" t="s">
        <v>23916</v>
      </c>
    </row>
    <row r="4733" spans="1:22" x14ac:dyDescent="0.25">
      <c r="A4733">
        <v>80245357</v>
      </c>
      <c r="B4733" t="s">
        <v>12</v>
      </c>
      <c r="C4733" t="s">
        <v>1162</v>
      </c>
      <c r="D4733" t="s">
        <v>2390</v>
      </c>
      <c r="E4733" t="s">
        <v>1270</v>
      </c>
      <c r="F4733" t="str">
        <f>VLOOKUP(C:C,'LOOKUP TABLE'!$A:$B,2,FALSE)</f>
        <v>Dramas</v>
      </c>
      <c r="G4733" t="str">
        <f>VLOOKUP(D:D,'LOOKUP TABLE'!$A:$B,2,FALSE)</f>
        <v>International</v>
      </c>
      <c r="H4733" t="str">
        <f>VLOOKUP(E:E,'LOOKUP TABLE'!$A:$B,2,FALSE)</f>
        <v>Thrillers</v>
      </c>
      <c r="I4733" t="s">
        <v>1162</v>
      </c>
      <c r="J4733" t="s">
        <v>23949</v>
      </c>
      <c r="K4733" t="s">
        <v>1270</v>
      </c>
      <c r="L4733" t="s">
        <v>1794</v>
      </c>
      <c r="M4733" s="15">
        <v>43321</v>
      </c>
      <c r="N4733" t="s">
        <v>26</v>
      </c>
      <c r="O4733">
        <v>104</v>
      </c>
      <c r="P4733" t="s">
        <v>23877</v>
      </c>
      <c r="Q4733" t="s">
        <v>199</v>
      </c>
      <c r="T4733" t="s">
        <v>1162</v>
      </c>
      <c r="U4733" t="s">
        <v>23889</v>
      </c>
      <c r="V4733" t="s">
        <v>23886</v>
      </c>
    </row>
    <row r="4734" spans="1:22" x14ac:dyDescent="0.25">
      <c r="A4734">
        <v>80222042</v>
      </c>
      <c r="B4734" t="s">
        <v>12</v>
      </c>
      <c r="C4734" t="s">
        <v>141</v>
      </c>
      <c r="D4734" t="s">
        <v>23876</v>
      </c>
      <c r="E4734" t="s">
        <v>23876</v>
      </c>
      <c r="F4734" t="str">
        <f>VLOOKUP(C:C,'LOOKUP TABLE'!$A:$B,2,FALSE)</f>
        <v>Documentaries</v>
      </c>
      <c r="G4734" t="e">
        <f>VLOOKUP(D:D,'LOOKUP TABLE'!$A:$B,2,FALSE)</f>
        <v>#N/A</v>
      </c>
      <c r="H4734" t="e">
        <f>VLOOKUP(E:E,'LOOKUP TABLE'!$A:$B,2,FALSE)</f>
        <v>#N/A</v>
      </c>
      <c r="I4734" t="s">
        <v>141</v>
      </c>
      <c r="J4734" t="e">
        <v>#N/A</v>
      </c>
      <c r="K4734" t="e">
        <v>#N/A</v>
      </c>
      <c r="L4734" t="s">
        <v>33</v>
      </c>
      <c r="M4734" s="15">
        <v>43321</v>
      </c>
      <c r="N4734" t="s">
        <v>18</v>
      </c>
      <c r="O4734">
        <v>92</v>
      </c>
      <c r="P4734" t="s">
        <v>23877</v>
      </c>
      <c r="Q4734" t="s">
        <v>141</v>
      </c>
      <c r="T4734" t="s">
        <v>141</v>
      </c>
    </row>
    <row r="4735" spans="1:22" x14ac:dyDescent="0.25">
      <c r="A4735">
        <v>80128691</v>
      </c>
      <c r="B4735" t="s">
        <v>12</v>
      </c>
      <c r="C4735" t="s">
        <v>420</v>
      </c>
      <c r="D4735" t="s">
        <v>23876</v>
      </c>
      <c r="E4735" t="s">
        <v>23876</v>
      </c>
      <c r="F4735" t="str">
        <f>VLOOKUP(C:C,'LOOKUP TABLE'!$A:$B,2,FALSE)</f>
        <v>Action &amp; Adventure</v>
      </c>
      <c r="G4735" t="e">
        <f>VLOOKUP(D:D,'LOOKUP TABLE'!$A:$B,2,FALSE)</f>
        <v>#N/A</v>
      </c>
      <c r="H4735" t="e">
        <f>VLOOKUP(E:E,'LOOKUP TABLE'!$A:$B,2,FALSE)</f>
        <v>#N/A</v>
      </c>
      <c r="I4735" t="s">
        <v>420</v>
      </c>
      <c r="J4735" t="e">
        <v>#N/A</v>
      </c>
      <c r="K4735" t="e">
        <v>#N/A</v>
      </c>
      <c r="L4735" t="s">
        <v>33</v>
      </c>
      <c r="M4735" s="15">
        <v>42956</v>
      </c>
      <c r="N4735" t="s">
        <v>26</v>
      </c>
      <c r="O4735">
        <v>88</v>
      </c>
      <c r="P4735" t="s">
        <v>23877</v>
      </c>
      <c r="Q4735" t="s">
        <v>420</v>
      </c>
      <c r="T4735" t="s">
        <v>420</v>
      </c>
    </row>
    <row r="4736" spans="1:22" x14ac:dyDescent="0.25">
      <c r="A4736">
        <v>80178427</v>
      </c>
      <c r="B4736" t="s">
        <v>30</v>
      </c>
      <c r="C4736" t="s">
        <v>23882</v>
      </c>
      <c r="D4736" t="s">
        <v>3028</v>
      </c>
      <c r="E4736" t="s">
        <v>23929</v>
      </c>
      <c r="F4736" t="str">
        <f>VLOOKUP(C:C,'LOOKUP TABLE'!$A:$B,2,FALSE)</f>
        <v>Crime</v>
      </c>
      <c r="G4736" t="str">
        <f>VLOOKUP(D:D,'LOOKUP TABLE'!$A:$B,2,FALSE)</f>
        <v>International</v>
      </c>
      <c r="H4736" t="str">
        <f>VLOOKUP(E:E,'LOOKUP TABLE'!$A:$B,2,FALSE)</f>
        <v>Korean</v>
      </c>
      <c r="I4736" t="s">
        <v>23945</v>
      </c>
      <c r="J4736" t="s">
        <v>23949</v>
      </c>
      <c r="K4736" t="s">
        <v>23950</v>
      </c>
      <c r="L4736" t="s">
        <v>398</v>
      </c>
      <c r="M4736" s="15">
        <v>43685</v>
      </c>
      <c r="N4736" t="s">
        <v>26</v>
      </c>
      <c r="O4736">
        <v>1</v>
      </c>
      <c r="P4736" t="s">
        <v>23878</v>
      </c>
      <c r="Q4736" t="s">
        <v>3214</v>
      </c>
      <c r="T4736" t="s">
        <v>23882</v>
      </c>
      <c r="U4736" t="s">
        <v>23883</v>
      </c>
      <c r="V4736" t="s">
        <v>23907</v>
      </c>
    </row>
    <row r="4737" spans="1:22" x14ac:dyDescent="0.25">
      <c r="A4737">
        <v>81079322</v>
      </c>
      <c r="B4737" t="s">
        <v>30</v>
      </c>
      <c r="C4737" t="s">
        <v>3028</v>
      </c>
      <c r="D4737" t="s">
        <v>4809</v>
      </c>
      <c r="E4737" t="s">
        <v>23876</v>
      </c>
      <c r="F4737" t="str">
        <f>VLOOKUP(C:C,'LOOKUP TABLE'!$A:$B,2,FALSE)</f>
        <v>International</v>
      </c>
      <c r="G4737" t="str">
        <f>VLOOKUP(D:D,'LOOKUP TABLE'!$A:$B,2,FALSE)</f>
        <v>Dramas</v>
      </c>
      <c r="H4737" t="e">
        <f>VLOOKUP(E:E,'LOOKUP TABLE'!$A:$B,2,FALSE)</f>
        <v>#N/A</v>
      </c>
      <c r="I4737" t="s">
        <v>23949</v>
      </c>
      <c r="J4737" t="s">
        <v>1162</v>
      </c>
      <c r="K4737" t="e">
        <v>#N/A</v>
      </c>
      <c r="L4737" t="s">
        <v>1094</v>
      </c>
      <c r="M4737" s="15">
        <v>43685</v>
      </c>
      <c r="N4737" t="s">
        <v>26</v>
      </c>
      <c r="O4737">
        <v>1</v>
      </c>
      <c r="P4737" t="s">
        <v>23878</v>
      </c>
      <c r="Q4737" t="s">
        <v>463</v>
      </c>
      <c r="T4737" t="s">
        <v>3028</v>
      </c>
      <c r="U4737" t="s">
        <v>23895</v>
      </c>
    </row>
    <row r="4738" spans="1:22" x14ac:dyDescent="0.25">
      <c r="A4738">
        <v>70183165</v>
      </c>
      <c r="B4738" t="s">
        <v>12</v>
      </c>
      <c r="C4738" t="s">
        <v>94</v>
      </c>
      <c r="D4738" t="s">
        <v>49</v>
      </c>
      <c r="E4738" t="s">
        <v>23876</v>
      </c>
      <c r="F4738" t="str">
        <f>VLOOKUP(C:C,'LOOKUP TABLE'!$A:$B,2,FALSE)</f>
        <v>Children &amp; Family</v>
      </c>
      <c r="G4738" t="str">
        <f>VLOOKUP(D:D,'LOOKUP TABLE'!$A:$B,2,FALSE)</f>
        <v>Comedies</v>
      </c>
      <c r="H4738" t="e">
        <f>VLOOKUP(E:E,'LOOKUP TABLE'!$A:$B,2,FALSE)</f>
        <v>#N/A</v>
      </c>
      <c r="I4738" t="s">
        <v>23956</v>
      </c>
      <c r="J4738" t="s">
        <v>49</v>
      </c>
      <c r="K4738" t="e">
        <v>#N/A</v>
      </c>
      <c r="L4738" t="s">
        <v>33</v>
      </c>
      <c r="M4738" s="15">
        <v>43685</v>
      </c>
      <c r="N4738" t="s">
        <v>338</v>
      </c>
      <c r="O4738">
        <v>91</v>
      </c>
      <c r="P4738" t="s">
        <v>23877</v>
      </c>
      <c r="Q4738" t="s">
        <v>20</v>
      </c>
      <c r="T4738" t="s">
        <v>94</v>
      </c>
      <c r="U4738" t="s">
        <v>23881</v>
      </c>
    </row>
    <row r="4739" spans="1:22" x14ac:dyDescent="0.25">
      <c r="A4739">
        <v>80183878</v>
      </c>
      <c r="B4739" t="s">
        <v>30</v>
      </c>
      <c r="C4739" t="s">
        <v>3028</v>
      </c>
      <c r="D4739" t="s">
        <v>23929</v>
      </c>
      <c r="E4739" t="s">
        <v>23897</v>
      </c>
      <c r="F4739" t="str">
        <f>VLOOKUP(C:C,'LOOKUP TABLE'!$A:$B,2,FALSE)</f>
        <v>International</v>
      </c>
      <c r="G4739" t="str">
        <f>VLOOKUP(D:D,'LOOKUP TABLE'!$A:$B,2,FALSE)</f>
        <v>Korean</v>
      </c>
      <c r="H4739" t="str">
        <f>VLOOKUP(E:E,'LOOKUP TABLE'!$A:$B,2,FALSE)</f>
        <v>Romantic</v>
      </c>
      <c r="I4739" t="s">
        <v>23949</v>
      </c>
      <c r="J4739" t="s">
        <v>23950</v>
      </c>
      <c r="K4739" t="s">
        <v>23953</v>
      </c>
      <c r="L4739" t="s">
        <v>18460</v>
      </c>
      <c r="M4739" s="15">
        <v>43685</v>
      </c>
      <c r="N4739" t="s">
        <v>47</v>
      </c>
      <c r="O4739">
        <v>1</v>
      </c>
      <c r="P4739" t="s">
        <v>23878</v>
      </c>
      <c r="Q4739" t="s">
        <v>955</v>
      </c>
      <c r="T4739" t="s">
        <v>3028</v>
      </c>
      <c r="U4739" t="s">
        <v>23907</v>
      </c>
      <c r="V4739" t="s">
        <v>23893</v>
      </c>
    </row>
    <row r="4740" spans="1:22" x14ac:dyDescent="0.25">
      <c r="A4740">
        <v>80177986</v>
      </c>
      <c r="B4740" t="s">
        <v>30</v>
      </c>
      <c r="C4740" t="s">
        <v>3028</v>
      </c>
      <c r="D4740" t="s">
        <v>23929</v>
      </c>
      <c r="E4740" t="s">
        <v>23897</v>
      </c>
      <c r="F4740" t="str">
        <f>VLOOKUP(C:C,'LOOKUP TABLE'!$A:$B,2,FALSE)</f>
        <v>International</v>
      </c>
      <c r="G4740" t="str">
        <f>VLOOKUP(D:D,'LOOKUP TABLE'!$A:$B,2,FALSE)</f>
        <v>Korean</v>
      </c>
      <c r="H4740" t="str">
        <f>VLOOKUP(E:E,'LOOKUP TABLE'!$A:$B,2,FALSE)</f>
        <v>Romantic</v>
      </c>
      <c r="I4740" t="s">
        <v>23949</v>
      </c>
      <c r="J4740" t="s">
        <v>23950</v>
      </c>
      <c r="K4740" t="s">
        <v>23953</v>
      </c>
      <c r="L4740" t="s">
        <v>398</v>
      </c>
      <c r="M4740" s="15">
        <v>43685</v>
      </c>
      <c r="N4740" t="s">
        <v>47</v>
      </c>
      <c r="O4740">
        <v>1</v>
      </c>
      <c r="P4740" t="s">
        <v>23878</v>
      </c>
      <c r="Q4740" t="s">
        <v>955</v>
      </c>
      <c r="T4740" t="s">
        <v>3028</v>
      </c>
      <c r="U4740" t="s">
        <v>23907</v>
      </c>
      <c r="V4740" t="s">
        <v>23893</v>
      </c>
    </row>
    <row r="4741" spans="1:22" x14ac:dyDescent="0.25">
      <c r="A4741">
        <v>80165295</v>
      </c>
      <c r="B4741" t="s">
        <v>30</v>
      </c>
      <c r="C4741" t="s">
        <v>3028</v>
      </c>
      <c r="D4741" t="s">
        <v>23929</v>
      </c>
      <c r="E4741" t="s">
        <v>4809</v>
      </c>
      <c r="F4741" t="str">
        <f>VLOOKUP(C:C,'LOOKUP TABLE'!$A:$B,2,FALSE)</f>
        <v>International</v>
      </c>
      <c r="G4741" t="str">
        <f>VLOOKUP(D:D,'LOOKUP TABLE'!$A:$B,2,FALSE)</f>
        <v>Korean</v>
      </c>
      <c r="H4741" t="str">
        <f>VLOOKUP(E:E,'LOOKUP TABLE'!$A:$B,2,FALSE)</f>
        <v>Dramas</v>
      </c>
      <c r="I4741" t="s">
        <v>23949</v>
      </c>
      <c r="J4741" t="s">
        <v>23950</v>
      </c>
      <c r="K4741" t="s">
        <v>1162</v>
      </c>
      <c r="L4741" t="s">
        <v>398</v>
      </c>
      <c r="M4741" s="15">
        <v>43685</v>
      </c>
      <c r="N4741" t="s">
        <v>47</v>
      </c>
      <c r="O4741">
        <v>1</v>
      </c>
      <c r="P4741" t="s">
        <v>23878</v>
      </c>
      <c r="Q4741" t="s">
        <v>1346</v>
      </c>
      <c r="T4741" t="s">
        <v>3028</v>
      </c>
      <c r="U4741" t="s">
        <v>23907</v>
      </c>
      <c r="V4741" t="s">
        <v>23895</v>
      </c>
    </row>
    <row r="4742" spans="1:22" x14ac:dyDescent="0.25">
      <c r="A4742">
        <v>80178404</v>
      </c>
      <c r="B4742" t="s">
        <v>30</v>
      </c>
      <c r="C4742" t="s">
        <v>3028</v>
      </c>
      <c r="D4742" t="s">
        <v>23929</v>
      </c>
      <c r="E4742" t="s">
        <v>23897</v>
      </c>
      <c r="F4742" t="str">
        <f>VLOOKUP(C:C,'LOOKUP TABLE'!$A:$B,2,FALSE)</f>
        <v>International</v>
      </c>
      <c r="G4742" t="str">
        <f>VLOOKUP(D:D,'LOOKUP TABLE'!$A:$B,2,FALSE)</f>
        <v>Korean</v>
      </c>
      <c r="H4742" t="str">
        <f>VLOOKUP(E:E,'LOOKUP TABLE'!$A:$B,2,FALSE)</f>
        <v>Romantic</v>
      </c>
      <c r="I4742" t="s">
        <v>23949</v>
      </c>
      <c r="J4742" t="s">
        <v>23950</v>
      </c>
      <c r="K4742" t="s">
        <v>23953</v>
      </c>
      <c r="L4742" t="s">
        <v>398</v>
      </c>
      <c r="M4742" s="15">
        <v>43685</v>
      </c>
      <c r="N4742" t="s">
        <v>47</v>
      </c>
      <c r="O4742">
        <v>1</v>
      </c>
      <c r="P4742" t="s">
        <v>23878</v>
      </c>
      <c r="Q4742" t="s">
        <v>955</v>
      </c>
      <c r="T4742" t="s">
        <v>3028</v>
      </c>
      <c r="U4742" t="s">
        <v>23907</v>
      </c>
      <c r="V4742" t="s">
        <v>23893</v>
      </c>
    </row>
    <row r="4743" spans="1:22" x14ac:dyDescent="0.25">
      <c r="A4743">
        <v>80165487</v>
      </c>
      <c r="B4743" t="s">
        <v>30</v>
      </c>
      <c r="C4743" t="s">
        <v>3028</v>
      </c>
      <c r="D4743" t="s">
        <v>23929</v>
      </c>
      <c r="E4743" t="s">
        <v>23897</v>
      </c>
      <c r="F4743" t="str">
        <f>VLOOKUP(C:C,'LOOKUP TABLE'!$A:$B,2,FALSE)</f>
        <v>International</v>
      </c>
      <c r="G4743" t="str">
        <f>VLOOKUP(D:D,'LOOKUP TABLE'!$A:$B,2,FALSE)</f>
        <v>Korean</v>
      </c>
      <c r="H4743" t="str">
        <f>VLOOKUP(E:E,'LOOKUP TABLE'!$A:$B,2,FALSE)</f>
        <v>Romantic</v>
      </c>
      <c r="I4743" t="s">
        <v>23949</v>
      </c>
      <c r="J4743" t="s">
        <v>23950</v>
      </c>
      <c r="K4743" t="s">
        <v>23953</v>
      </c>
      <c r="L4743" t="s">
        <v>398</v>
      </c>
      <c r="M4743" s="15">
        <v>43685</v>
      </c>
      <c r="N4743" t="s">
        <v>47</v>
      </c>
      <c r="O4743">
        <v>1</v>
      </c>
      <c r="P4743" t="s">
        <v>23878</v>
      </c>
      <c r="Q4743" t="s">
        <v>955</v>
      </c>
      <c r="T4743" t="s">
        <v>3028</v>
      </c>
      <c r="U4743" t="s">
        <v>23907</v>
      </c>
      <c r="V4743" t="s">
        <v>23893</v>
      </c>
    </row>
    <row r="4744" spans="1:22" x14ac:dyDescent="0.25">
      <c r="A4744">
        <v>70297144</v>
      </c>
      <c r="B4744" t="s">
        <v>30</v>
      </c>
      <c r="C4744" t="s">
        <v>3028</v>
      </c>
      <c r="D4744" t="s">
        <v>23929</v>
      </c>
      <c r="E4744" t="s">
        <v>23897</v>
      </c>
      <c r="F4744" t="str">
        <f>VLOOKUP(C:C,'LOOKUP TABLE'!$A:$B,2,FALSE)</f>
        <v>International</v>
      </c>
      <c r="G4744" t="str">
        <f>VLOOKUP(D:D,'LOOKUP TABLE'!$A:$B,2,FALSE)</f>
        <v>Korean</v>
      </c>
      <c r="H4744" t="str">
        <f>VLOOKUP(E:E,'LOOKUP TABLE'!$A:$B,2,FALSE)</f>
        <v>Romantic</v>
      </c>
      <c r="I4744" t="s">
        <v>23949</v>
      </c>
      <c r="J4744" t="s">
        <v>23950</v>
      </c>
      <c r="K4744" t="s">
        <v>23953</v>
      </c>
      <c r="L4744" t="s">
        <v>398</v>
      </c>
      <c r="M4744" s="15">
        <v>43685</v>
      </c>
      <c r="N4744" t="s">
        <v>47</v>
      </c>
      <c r="O4744">
        <v>1</v>
      </c>
      <c r="P4744" t="s">
        <v>23878</v>
      </c>
      <c r="Q4744" t="s">
        <v>955</v>
      </c>
      <c r="T4744" t="s">
        <v>3028</v>
      </c>
      <c r="U4744" t="s">
        <v>23907</v>
      </c>
      <c r="V4744" t="s">
        <v>23893</v>
      </c>
    </row>
    <row r="4745" spans="1:22" x14ac:dyDescent="0.25">
      <c r="A4745">
        <v>81087761</v>
      </c>
      <c r="B4745" t="s">
        <v>12</v>
      </c>
      <c r="C4745" t="s">
        <v>141</v>
      </c>
      <c r="D4745" t="s">
        <v>23876</v>
      </c>
      <c r="E4745" t="s">
        <v>23876</v>
      </c>
      <c r="F4745" t="str">
        <f>VLOOKUP(C:C,'LOOKUP TABLE'!$A:$B,2,FALSE)</f>
        <v>Documentaries</v>
      </c>
      <c r="G4745" t="e">
        <f>VLOOKUP(D:D,'LOOKUP TABLE'!$A:$B,2,FALSE)</f>
        <v>#N/A</v>
      </c>
      <c r="H4745" t="e">
        <f>VLOOKUP(E:E,'LOOKUP TABLE'!$A:$B,2,FALSE)</f>
        <v>#N/A</v>
      </c>
      <c r="I4745" t="s">
        <v>141</v>
      </c>
      <c r="J4745" t="e">
        <v>#N/A</v>
      </c>
      <c r="K4745" t="e">
        <v>#N/A</v>
      </c>
      <c r="L4745" t="s">
        <v>33</v>
      </c>
      <c r="M4745" s="15">
        <v>43685</v>
      </c>
      <c r="N4745" t="s">
        <v>26</v>
      </c>
      <c r="O4745">
        <v>80</v>
      </c>
      <c r="P4745" t="s">
        <v>23877</v>
      </c>
      <c r="Q4745" t="s">
        <v>141</v>
      </c>
      <c r="T4745" t="s">
        <v>141</v>
      </c>
    </row>
    <row r="4746" spans="1:22" x14ac:dyDescent="0.25">
      <c r="A4746">
        <v>81065902</v>
      </c>
      <c r="B4746" t="s">
        <v>12</v>
      </c>
      <c r="C4746" t="s">
        <v>333</v>
      </c>
      <c r="D4746" t="s">
        <v>14282</v>
      </c>
      <c r="E4746" t="s">
        <v>23876</v>
      </c>
      <c r="F4746" t="str">
        <f>VLOOKUP(C:C,'LOOKUP TABLE'!$A:$B,2,FALSE)</f>
        <v>Horror</v>
      </c>
      <c r="G4746" t="str">
        <f>VLOOKUP(D:D,'LOOKUP TABLE'!$A:$B,2,FALSE)</f>
        <v>Independent</v>
      </c>
      <c r="H4746" t="e">
        <f>VLOOKUP(E:E,'LOOKUP TABLE'!$A:$B,2,FALSE)</f>
        <v>#N/A</v>
      </c>
      <c r="I4746" t="s">
        <v>23947</v>
      </c>
      <c r="J4746" t="s">
        <v>23948</v>
      </c>
      <c r="K4746" t="e">
        <v>#N/A</v>
      </c>
      <c r="L4746" t="s">
        <v>33</v>
      </c>
      <c r="M4746" s="15">
        <v>43685</v>
      </c>
      <c r="N4746" t="s">
        <v>26</v>
      </c>
      <c r="O4746">
        <v>103</v>
      </c>
      <c r="P4746" t="s">
        <v>23877</v>
      </c>
      <c r="Q4746" t="s">
        <v>983</v>
      </c>
      <c r="T4746" t="s">
        <v>333</v>
      </c>
      <c r="U4746" t="s">
        <v>23891</v>
      </c>
    </row>
    <row r="4747" spans="1:22" x14ac:dyDescent="0.25">
      <c r="A4747">
        <v>80239462</v>
      </c>
      <c r="B4747" t="s">
        <v>30</v>
      </c>
      <c r="C4747" t="s">
        <v>3028</v>
      </c>
      <c r="D4747" t="s">
        <v>4809</v>
      </c>
      <c r="E4747" t="s">
        <v>23876</v>
      </c>
      <c r="F4747" t="str">
        <f>VLOOKUP(C:C,'LOOKUP TABLE'!$A:$B,2,FALSE)</f>
        <v>International</v>
      </c>
      <c r="G4747" t="str">
        <f>VLOOKUP(D:D,'LOOKUP TABLE'!$A:$B,2,FALSE)</f>
        <v>Dramas</v>
      </c>
      <c r="H4747" t="e">
        <f>VLOOKUP(E:E,'LOOKUP TABLE'!$A:$B,2,FALSE)</f>
        <v>#N/A</v>
      </c>
      <c r="I4747" t="s">
        <v>23949</v>
      </c>
      <c r="J4747" t="s">
        <v>1162</v>
      </c>
      <c r="K4747" t="e">
        <v>#N/A</v>
      </c>
      <c r="L4747" t="s">
        <v>777</v>
      </c>
      <c r="M4747" s="15">
        <v>43685</v>
      </c>
      <c r="N4747" t="s">
        <v>26</v>
      </c>
      <c r="O4747">
        <v>1</v>
      </c>
      <c r="P4747" t="s">
        <v>23878</v>
      </c>
      <c r="Q4747" t="s">
        <v>463</v>
      </c>
      <c r="T4747" t="s">
        <v>3028</v>
      </c>
      <c r="U4747" t="s">
        <v>23895</v>
      </c>
    </row>
    <row r="4748" spans="1:22" x14ac:dyDescent="0.25">
      <c r="A4748">
        <v>80230293</v>
      </c>
      <c r="B4748" t="s">
        <v>30</v>
      </c>
      <c r="C4748" t="s">
        <v>22558</v>
      </c>
      <c r="D4748" t="s">
        <v>23925</v>
      </c>
      <c r="E4748" t="s">
        <v>23876</v>
      </c>
      <c r="F4748" t="str">
        <f>VLOOKUP(C:C,'LOOKUP TABLE'!$A:$B,2,FALSE)</f>
        <v>Action &amp; Adventure</v>
      </c>
      <c r="G4748" t="str">
        <f>VLOOKUP(D:D,'LOOKUP TABLE'!$A:$B,2,FALSE)</f>
        <v>Sci-Fi &amp; Fantasy</v>
      </c>
      <c r="H4748" t="e">
        <f>VLOOKUP(E:E,'LOOKUP TABLE'!$A:$B,2,FALSE)</f>
        <v>#N/A</v>
      </c>
      <c r="I4748" t="s">
        <v>420</v>
      </c>
      <c r="J4748" t="s">
        <v>17253</v>
      </c>
      <c r="K4748" t="e">
        <v>#N/A</v>
      </c>
      <c r="L4748" t="s">
        <v>33</v>
      </c>
      <c r="M4748" s="15">
        <v>43685</v>
      </c>
      <c r="N4748" t="s">
        <v>26</v>
      </c>
      <c r="O4748">
        <v>1</v>
      </c>
      <c r="P4748" t="s">
        <v>23878</v>
      </c>
      <c r="Q4748" t="s">
        <v>18489</v>
      </c>
      <c r="T4748" t="s">
        <v>22558</v>
      </c>
      <c r="U4748" t="s">
        <v>23914</v>
      </c>
    </row>
    <row r="4749" spans="1:22" x14ac:dyDescent="0.25">
      <c r="A4749">
        <v>81000207</v>
      </c>
      <c r="B4749" t="s">
        <v>30</v>
      </c>
      <c r="C4749" t="s">
        <v>23882</v>
      </c>
      <c r="D4749" t="s">
        <v>23923</v>
      </c>
      <c r="E4749" t="s">
        <v>4809</v>
      </c>
      <c r="F4749" t="str">
        <f>VLOOKUP(C:C,'LOOKUP TABLE'!$A:$B,2,FALSE)</f>
        <v>Crime</v>
      </c>
      <c r="G4749" t="str">
        <f>VLOOKUP(D:D,'LOOKUP TABLE'!$A:$B,2,FALSE)</f>
        <v>Spanish-Language</v>
      </c>
      <c r="H4749" t="str">
        <f>VLOOKUP(E:E,'LOOKUP TABLE'!$A:$B,2,FALSE)</f>
        <v>Dramas</v>
      </c>
      <c r="I4749" t="s">
        <v>23945</v>
      </c>
      <c r="J4749" t="s">
        <v>23957</v>
      </c>
      <c r="K4749" t="s">
        <v>1162</v>
      </c>
      <c r="M4749" s="15">
        <v>43320</v>
      </c>
      <c r="N4749" t="s">
        <v>26</v>
      </c>
      <c r="O4749">
        <v>1</v>
      </c>
      <c r="P4749" t="s">
        <v>23878</v>
      </c>
      <c r="Q4749" t="s">
        <v>10845</v>
      </c>
      <c r="T4749" t="s">
        <v>23882</v>
      </c>
      <c r="U4749" t="s">
        <v>23884</v>
      </c>
      <c r="V4749" t="s">
        <v>23895</v>
      </c>
    </row>
    <row r="4750" spans="1:22" x14ac:dyDescent="0.25">
      <c r="A4750">
        <v>80998058</v>
      </c>
      <c r="B4750" t="s">
        <v>30</v>
      </c>
      <c r="C4750" t="s">
        <v>3028</v>
      </c>
      <c r="D4750" t="s">
        <v>23897</v>
      </c>
      <c r="E4750" t="s">
        <v>4809</v>
      </c>
      <c r="F4750" t="str">
        <f>VLOOKUP(C:C,'LOOKUP TABLE'!$A:$B,2,FALSE)</f>
        <v>International</v>
      </c>
      <c r="G4750" t="str">
        <f>VLOOKUP(D:D,'LOOKUP TABLE'!$A:$B,2,FALSE)</f>
        <v>Romantic</v>
      </c>
      <c r="H4750" t="str">
        <f>VLOOKUP(E:E,'LOOKUP TABLE'!$A:$B,2,FALSE)</f>
        <v>Dramas</v>
      </c>
      <c r="I4750" t="s">
        <v>23949</v>
      </c>
      <c r="J4750" t="s">
        <v>23953</v>
      </c>
      <c r="K4750" t="s">
        <v>1162</v>
      </c>
      <c r="M4750" s="15">
        <v>43320</v>
      </c>
      <c r="N4750" t="s">
        <v>47</v>
      </c>
      <c r="O4750">
        <v>1</v>
      </c>
      <c r="P4750" t="s">
        <v>23878</v>
      </c>
      <c r="Q4750" t="s">
        <v>414</v>
      </c>
      <c r="T4750" t="s">
        <v>3028</v>
      </c>
      <c r="U4750" t="s">
        <v>23893</v>
      </c>
      <c r="V4750" t="s">
        <v>23895</v>
      </c>
    </row>
    <row r="4751" spans="1:22" x14ac:dyDescent="0.25">
      <c r="A4751">
        <v>80195838</v>
      </c>
      <c r="B4751" t="s">
        <v>12</v>
      </c>
      <c r="C4751" t="s">
        <v>28</v>
      </c>
      <c r="D4751" t="s">
        <v>23876</v>
      </c>
      <c r="E4751" t="s">
        <v>23876</v>
      </c>
      <c r="F4751" t="str">
        <f>VLOOKUP(C:C,'LOOKUP TABLE'!$A:$B,2,FALSE)</f>
        <v>Stand-Up Comedy &amp; Talk Shows</v>
      </c>
      <c r="G4751" t="e">
        <f>VLOOKUP(D:D,'LOOKUP TABLE'!$A:$B,2,FALSE)</f>
        <v>#N/A</v>
      </c>
      <c r="H4751" t="e">
        <f>VLOOKUP(E:E,'LOOKUP TABLE'!$A:$B,2,FALSE)</f>
        <v>#N/A</v>
      </c>
      <c r="I4751" t="s">
        <v>11750</v>
      </c>
      <c r="J4751" t="e">
        <v>#N/A</v>
      </c>
      <c r="K4751" t="e">
        <v>#N/A</v>
      </c>
      <c r="L4751" t="s">
        <v>33</v>
      </c>
      <c r="M4751" s="15">
        <v>42955</v>
      </c>
      <c r="N4751" t="s">
        <v>60</v>
      </c>
      <c r="O4751">
        <v>62</v>
      </c>
      <c r="P4751" t="s">
        <v>23877</v>
      </c>
      <c r="Q4751" t="s">
        <v>28</v>
      </c>
      <c r="T4751" t="s">
        <v>28</v>
      </c>
    </row>
    <row r="4752" spans="1:22" x14ac:dyDescent="0.25">
      <c r="A4752">
        <v>81112446</v>
      </c>
      <c r="B4752" t="s">
        <v>12</v>
      </c>
      <c r="C4752" t="s">
        <v>2390</v>
      </c>
      <c r="D4752" t="s">
        <v>1270</v>
      </c>
      <c r="E4752" t="s">
        <v>23876</v>
      </c>
      <c r="F4752" t="str">
        <f>VLOOKUP(C:C,'LOOKUP TABLE'!$A:$B,2,FALSE)</f>
        <v>International</v>
      </c>
      <c r="G4752" t="str">
        <f>VLOOKUP(D:D,'LOOKUP TABLE'!$A:$B,2,FALSE)</f>
        <v>Thrillers</v>
      </c>
      <c r="H4752" t="e">
        <f>VLOOKUP(E:E,'LOOKUP TABLE'!$A:$B,2,FALSE)</f>
        <v>#N/A</v>
      </c>
      <c r="I4752" t="s">
        <v>23949</v>
      </c>
      <c r="J4752" t="s">
        <v>1270</v>
      </c>
      <c r="K4752" t="e">
        <v>#N/A</v>
      </c>
      <c r="L4752" t="s">
        <v>217</v>
      </c>
      <c r="M4752" s="15">
        <v>43684</v>
      </c>
      <c r="N4752" t="s">
        <v>47</v>
      </c>
      <c r="O4752">
        <v>117</v>
      </c>
      <c r="P4752" t="s">
        <v>23877</v>
      </c>
      <c r="Q4752" t="s">
        <v>482</v>
      </c>
      <c r="T4752" t="s">
        <v>2390</v>
      </c>
      <c r="U4752" t="s">
        <v>23886</v>
      </c>
    </row>
    <row r="4753" spans="1:22" x14ac:dyDescent="0.25">
      <c r="A4753">
        <v>81088318</v>
      </c>
      <c r="B4753" t="s">
        <v>12</v>
      </c>
      <c r="C4753" t="s">
        <v>141</v>
      </c>
      <c r="D4753" t="s">
        <v>23876</v>
      </c>
      <c r="E4753" t="s">
        <v>23876</v>
      </c>
      <c r="F4753" t="str">
        <f>VLOOKUP(C:C,'LOOKUP TABLE'!$A:$B,2,FALSE)</f>
        <v>Documentaries</v>
      </c>
      <c r="G4753" t="e">
        <f>VLOOKUP(D:D,'LOOKUP TABLE'!$A:$B,2,FALSE)</f>
        <v>#N/A</v>
      </c>
      <c r="H4753" t="e">
        <f>VLOOKUP(E:E,'LOOKUP TABLE'!$A:$B,2,FALSE)</f>
        <v>#N/A</v>
      </c>
      <c r="I4753" t="s">
        <v>141</v>
      </c>
      <c r="J4753" t="e">
        <v>#N/A</v>
      </c>
      <c r="K4753" t="e">
        <v>#N/A</v>
      </c>
      <c r="L4753" t="s">
        <v>33</v>
      </c>
      <c r="M4753" s="15">
        <v>43684</v>
      </c>
      <c r="N4753" t="s">
        <v>47</v>
      </c>
      <c r="O4753">
        <v>76</v>
      </c>
      <c r="P4753" t="s">
        <v>23877</v>
      </c>
      <c r="Q4753" t="s">
        <v>141</v>
      </c>
      <c r="T4753" t="s">
        <v>141</v>
      </c>
    </row>
    <row r="4754" spans="1:22" x14ac:dyDescent="0.25">
      <c r="A4754">
        <v>80080617</v>
      </c>
      <c r="B4754" t="s">
        <v>12</v>
      </c>
      <c r="C4754" t="s">
        <v>28</v>
      </c>
      <c r="D4754" t="s">
        <v>23876</v>
      </c>
      <c r="E4754" t="s">
        <v>23876</v>
      </c>
      <c r="F4754" t="str">
        <f>VLOOKUP(C:C,'LOOKUP TABLE'!$A:$B,2,FALSE)</f>
        <v>Stand-Up Comedy &amp; Talk Shows</v>
      </c>
      <c r="G4754" t="e">
        <f>VLOOKUP(D:D,'LOOKUP TABLE'!$A:$B,2,FALSE)</f>
        <v>#N/A</v>
      </c>
      <c r="H4754" t="e">
        <f>VLOOKUP(E:E,'LOOKUP TABLE'!$A:$B,2,FALSE)</f>
        <v>#N/A</v>
      </c>
      <c r="I4754" t="s">
        <v>11750</v>
      </c>
      <c r="J4754" t="e">
        <v>#N/A</v>
      </c>
      <c r="K4754" t="e">
        <v>#N/A</v>
      </c>
      <c r="L4754" t="s">
        <v>33</v>
      </c>
      <c r="M4754" s="15">
        <v>43684</v>
      </c>
      <c r="N4754" t="s">
        <v>26</v>
      </c>
      <c r="O4754">
        <v>67</v>
      </c>
      <c r="P4754" t="s">
        <v>23877</v>
      </c>
      <c r="Q4754" t="s">
        <v>28</v>
      </c>
      <c r="T4754" t="s">
        <v>28</v>
      </c>
    </row>
    <row r="4755" spans="1:22" x14ac:dyDescent="0.25">
      <c r="A4755">
        <v>80203996</v>
      </c>
      <c r="B4755" t="s">
        <v>12</v>
      </c>
      <c r="C4755" t="s">
        <v>420</v>
      </c>
      <c r="D4755" t="s">
        <v>1162</v>
      </c>
      <c r="E4755" t="s">
        <v>2390</v>
      </c>
      <c r="F4755" t="str">
        <f>VLOOKUP(C:C,'LOOKUP TABLE'!$A:$B,2,FALSE)</f>
        <v>Action &amp; Adventure</v>
      </c>
      <c r="G4755" t="str">
        <f>VLOOKUP(D:D,'LOOKUP TABLE'!$A:$B,2,FALSE)</f>
        <v>Dramas</v>
      </c>
      <c r="H4755" t="str">
        <f>VLOOKUP(E:E,'LOOKUP TABLE'!$A:$B,2,FALSE)</f>
        <v>International</v>
      </c>
      <c r="I4755" t="s">
        <v>420</v>
      </c>
      <c r="J4755" t="s">
        <v>1162</v>
      </c>
      <c r="K4755" t="s">
        <v>23949</v>
      </c>
      <c r="L4755" t="s">
        <v>217</v>
      </c>
      <c r="M4755" s="15">
        <v>42954</v>
      </c>
      <c r="N4755" t="s">
        <v>26</v>
      </c>
      <c r="O4755">
        <v>165</v>
      </c>
      <c r="P4755" t="s">
        <v>23877</v>
      </c>
      <c r="Q4755" t="s">
        <v>89</v>
      </c>
      <c r="T4755" t="s">
        <v>420</v>
      </c>
      <c r="U4755" t="s">
        <v>23888</v>
      </c>
      <c r="V4755" t="s">
        <v>23889</v>
      </c>
    </row>
    <row r="4756" spans="1:22" x14ac:dyDescent="0.25">
      <c r="A4756">
        <v>80203998</v>
      </c>
      <c r="B4756" t="s">
        <v>12</v>
      </c>
      <c r="C4756" t="s">
        <v>420</v>
      </c>
      <c r="D4756" t="s">
        <v>1162</v>
      </c>
      <c r="E4756" t="s">
        <v>2390</v>
      </c>
      <c r="F4756" t="str">
        <f>VLOOKUP(C:C,'LOOKUP TABLE'!$A:$B,2,FALSE)</f>
        <v>Action &amp; Adventure</v>
      </c>
      <c r="G4756" t="str">
        <f>VLOOKUP(D:D,'LOOKUP TABLE'!$A:$B,2,FALSE)</f>
        <v>Dramas</v>
      </c>
      <c r="H4756" t="str">
        <f>VLOOKUP(E:E,'LOOKUP TABLE'!$A:$B,2,FALSE)</f>
        <v>International</v>
      </c>
      <c r="I4756" t="s">
        <v>420</v>
      </c>
      <c r="J4756" t="s">
        <v>1162</v>
      </c>
      <c r="K4756" t="s">
        <v>23949</v>
      </c>
      <c r="L4756" t="s">
        <v>217</v>
      </c>
      <c r="M4756" s="15">
        <v>42954</v>
      </c>
      <c r="N4756" t="s">
        <v>26</v>
      </c>
      <c r="O4756">
        <v>166</v>
      </c>
      <c r="P4756" t="s">
        <v>23877</v>
      </c>
      <c r="Q4756" t="s">
        <v>89</v>
      </c>
      <c r="T4756" t="s">
        <v>420</v>
      </c>
      <c r="U4756" t="s">
        <v>23888</v>
      </c>
      <c r="V4756" t="s">
        <v>23889</v>
      </c>
    </row>
    <row r="4757" spans="1:22" x14ac:dyDescent="0.25">
      <c r="A4757">
        <v>80203997</v>
      </c>
      <c r="B4757" t="s">
        <v>12</v>
      </c>
      <c r="C4757" t="s">
        <v>420</v>
      </c>
      <c r="D4757" t="s">
        <v>1162</v>
      </c>
      <c r="E4757" t="s">
        <v>2390</v>
      </c>
      <c r="F4757" t="str">
        <f>VLOOKUP(C:C,'LOOKUP TABLE'!$A:$B,2,FALSE)</f>
        <v>Action &amp; Adventure</v>
      </c>
      <c r="G4757" t="str">
        <f>VLOOKUP(D:D,'LOOKUP TABLE'!$A:$B,2,FALSE)</f>
        <v>Dramas</v>
      </c>
      <c r="H4757" t="str">
        <f>VLOOKUP(E:E,'LOOKUP TABLE'!$A:$B,2,FALSE)</f>
        <v>International</v>
      </c>
      <c r="I4757" t="s">
        <v>420</v>
      </c>
      <c r="J4757" t="s">
        <v>1162</v>
      </c>
      <c r="K4757" t="s">
        <v>23949</v>
      </c>
      <c r="L4757" t="s">
        <v>217</v>
      </c>
      <c r="M4757" s="15">
        <v>42954</v>
      </c>
      <c r="N4757" t="s">
        <v>26</v>
      </c>
      <c r="O4757">
        <v>166</v>
      </c>
      <c r="P4757" t="s">
        <v>23877</v>
      </c>
      <c r="Q4757" t="s">
        <v>89</v>
      </c>
      <c r="T4757" t="s">
        <v>420</v>
      </c>
      <c r="U4757" t="s">
        <v>23888</v>
      </c>
      <c r="V4757" t="s">
        <v>23889</v>
      </c>
    </row>
    <row r="4758" spans="1:22" x14ac:dyDescent="0.25">
      <c r="A4758">
        <v>80204117</v>
      </c>
      <c r="B4758" t="s">
        <v>12</v>
      </c>
      <c r="C4758" t="s">
        <v>420</v>
      </c>
      <c r="D4758" t="s">
        <v>1162</v>
      </c>
      <c r="E4758" t="s">
        <v>2390</v>
      </c>
      <c r="F4758" t="str">
        <f>VLOOKUP(C:C,'LOOKUP TABLE'!$A:$B,2,FALSE)</f>
        <v>Action &amp; Adventure</v>
      </c>
      <c r="G4758" t="str">
        <f>VLOOKUP(D:D,'LOOKUP TABLE'!$A:$B,2,FALSE)</f>
        <v>Dramas</v>
      </c>
      <c r="H4758" t="str">
        <f>VLOOKUP(E:E,'LOOKUP TABLE'!$A:$B,2,FALSE)</f>
        <v>International</v>
      </c>
      <c r="I4758" t="s">
        <v>420</v>
      </c>
      <c r="J4758" t="s">
        <v>1162</v>
      </c>
      <c r="K4758" t="s">
        <v>23949</v>
      </c>
      <c r="L4758" t="s">
        <v>217</v>
      </c>
      <c r="M4758" s="15">
        <v>42954</v>
      </c>
      <c r="N4758" t="s">
        <v>47</v>
      </c>
      <c r="O4758">
        <v>159</v>
      </c>
      <c r="P4758" t="s">
        <v>23877</v>
      </c>
      <c r="Q4758" t="s">
        <v>89</v>
      </c>
      <c r="T4758" t="s">
        <v>420</v>
      </c>
      <c r="U4758" t="s">
        <v>23888</v>
      </c>
      <c r="V4758" t="s">
        <v>23889</v>
      </c>
    </row>
    <row r="4759" spans="1:22" x14ac:dyDescent="0.25">
      <c r="A4759">
        <v>80204119</v>
      </c>
      <c r="B4759" t="s">
        <v>12</v>
      </c>
      <c r="C4759" t="s">
        <v>420</v>
      </c>
      <c r="D4759" t="s">
        <v>1162</v>
      </c>
      <c r="E4759" t="s">
        <v>2390</v>
      </c>
      <c r="F4759" t="str">
        <f>VLOOKUP(C:C,'LOOKUP TABLE'!$A:$B,2,FALSE)</f>
        <v>Action &amp; Adventure</v>
      </c>
      <c r="G4759" t="str">
        <f>VLOOKUP(D:D,'LOOKUP TABLE'!$A:$B,2,FALSE)</f>
        <v>Dramas</v>
      </c>
      <c r="H4759" t="str">
        <f>VLOOKUP(E:E,'LOOKUP TABLE'!$A:$B,2,FALSE)</f>
        <v>International</v>
      </c>
      <c r="I4759" t="s">
        <v>420</v>
      </c>
      <c r="J4759" t="s">
        <v>1162</v>
      </c>
      <c r="K4759" t="s">
        <v>23949</v>
      </c>
      <c r="L4759" t="s">
        <v>217</v>
      </c>
      <c r="M4759" s="15">
        <v>42954</v>
      </c>
      <c r="N4759" t="s">
        <v>47</v>
      </c>
      <c r="O4759">
        <v>160</v>
      </c>
      <c r="P4759" t="s">
        <v>23877</v>
      </c>
      <c r="Q4759" t="s">
        <v>89</v>
      </c>
      <c r="T4759" t="s">
        <v>420</v>
      </c>
      <c r="U4759" t="s">
        <v>23888</v>
      </c>
      <c r="V4759" t="s">
        <v>23889</v>
      </c>
    </row>
    <row r="4760" spans="1:22" x14ac:dyDescent="0.25">
      <c r="A4760">
        <v>80204118</v>
      </c>
      <c r="B4760" t="s">
        <v>12</v>
      </c>
      <c r="C4760" t="s">
        <v>420</v>
      </c>
      <c r="D4760" t="s">
        <v>1162</v>
      </c>
      <c r="E4760" t="s">
        <v>2390</v>
      </c>
      <c r="F4760" t="str">
        <f>VLOOKUP(C:C,'LOOKUP TABLE'!$A:$B,2,FALSE)</f>
        <v>Action &amp; Adventure</v>
      </c>
      <c r="G4760" t="str">
        <f>VLOOKUP(D:D,'LOOKUP TABLE'!$A:$B,2,FALSE)</f>
        <v>Dramas</v>
      </c>
      <c r="H4760" t="str">
        <f>VLOOKUP(E:E,'LOOKUP TABLE'!$A:$B,2,FALSE)</f>
        <v>International</v>
      </c>
      <c r="I4760" t="s">
        <v>420</v>
      </c>
      <c r="J4760" t="s">
        <v>1162</v>
      </c>
      <c r="K4760" t="s">
        <v>23949</v>
      </c>
      <c r="L4760" t="s">
        <v>217</v>
      </c>
      <c r="M4760" s="15">
        <v>42954</v>
      </c>
      <c r="N4760" t="s">
        <v>47</v>
      </c>
      <c r="O4760">
        <v>159</v>
      </c>
      <c r="P4760" t="s">
        <v>23877</v>
      </c>
      <c r="Q4760" t="s">
        <v>89</v>
      </c>
      <c r="T4760" t="s">
        <v>420</v>
      </c>
      <c r="U4760" t="s">
        <v>23888</v>
      </c>
      <c r="V4760" t="s">
        <v>23889</v>
      </c>
    </row>
    <row r="4761" spans="1:22" x14ac:dyDescent="0.25">
      <c r="A4761">
        <v>80163368</v>
      </c>
      <c r="B4761" t="s">
        <v>12</v>
      </c>
      <c r="C4761" t="s">
        <v>49</v>
      </c>
      <c r="D4761" t="s">
        <v>2390</v>
      </c>
      <c r="E4761" t="s">
        <v>10065</v>
      </c>
      <c r="F4761" t="str">
        <f>VLOOKUP(C:C,'LOOKUP TABLE'!$A:$B,2,FALSE)</f>
        <v>Comedies</v>
      </c>
      <c r="G4761" t="str">
        <f>VLOOKUP(D:D,'LOOKUP TABLE'!$A:$B,2,FALSE)</f>
        <v>International</v>
      </c>
      <c r="H4761" t="str">
        <f>VLOOKUP(E:E,'LOOKUP TABLE'!$A:$B,2,FALSE)</f>
        <v>Romantic</v>
      </c>
      <c r="I4761" t="s">
        <v>49</v>
      </c>
      <c r="J4761" t="s">
        <v>23949</v>
      </c>
      <c r="K4761" t="s">
        <v>23953</v>
      </c>
      <c r="L4761" t="s">
        <v>1944</v>
      </c>
      <c r="M4761" s="15">
        <v>42954</v>
      </c>
      <c r="N4761" t="s">
        <v>47</v>
      </c>
      <c r="O4761">
        <v>93</v>
      </c>
      <c r="P4761" t="s">
        <v>23877</v>
      </c>
      <c r="Q4761" t="s">
        <v>236</v>
      </c>
      <c r="T4761" t="s">
        <v>49</v>
      </c>
      <c r="U4761" t="s">
        <v>23889</v>
      </c>
      <c r="V4761" t="s">
        <v>23892</v>
      </c>
    </row>
    <row r="4762" spans="1:22" x14ac:dyDescent="0.25">
      <c r="A4762">
        <v>80184868</v>
      </c>
      <c r="B4762" t="s">
        <v>12</v>
      </c>
      <c r="C4762" t="s">
        <v>333</v>
      </c>
      <c r="D4762" t="s">
        <v>23876</v>
      </c>
      <c r="E4762" t="s">
        <v>23876</v>
      </c>
      <c r="F4762" t="str">
        <f>VLOOKUP(C:C,'LOOKUP TABLE'!$A:$B,2,FALSE)</f>
        <v>Horror</v>
      </c>
      <c r="G4762" t="e">
        <f>VLOOKUP(D:D,'LOOKUP TABLE'!$A:$B,2,FALSE)</f>
        <v>#N/A</v>
      </c>
      <c r="H4762" t="e">
        <f>VLOOKUP(E:E,'LOOKUP TABLE'!$A:$B,2,FALSE)</f>
        <v>#N/A</v>
      </c>
      <c r="I4762" t="s">
        <v>23947</v>
      </c>
      <c r="J4762" t="e">
        <v>#N/A</v>
      </c>
      <c r="K4762" t="e">
        <v>#N/A</v>
      </c>
      <c r="L4762" t="s">
        <v>33</v>
      </c>
      <c r="M4762" s="15">
        <v>42954</v>
      </c>
      <c r="N4762" t="s">
        <v>26</v>
      </c>
      <c r="O4762">
        <v>95</v>
      </c>
      <c r="P4762" t="s">
        <v>23877</v>
      </c>
      <c r="Q4762" t="s">
        <v>333</v>
      </c>
      <c r="T4762" t="s">
        <v>333</v>
      </c>
    </row>
    <row r="4763" spans="1:22" x14ac:dyDescent="0.25">
      <c r="A4763">
        <v>80044888</v>
      </c>
      <c r="B4763" t="s">
        <v>12</v>
      </c>
      <c r="C4763" t="s">
        <v>49</v>
      </c>
      <c r="D4763" t="s">
        <v>1162</v>
      </c>
      <c r="E4763" t="s">
        <v>2390</v>
      </c>
      <c r="F4763" t="str">
        <f>VLOOKUP(C:C,'LOOKUP TABLE'!$A:$B,2,FALSE)</f>
        <v>Comedies</v>
      </c>
      <c r="G4763" t="str">
        <f>VLOOKUP(D:D,'LOOKUP TABLE'!$A:$B,2,FALSE)</f>
        <v>Dramas</v>
      </c>
      <c r="H4763" t="str">
        <f>VLOOKUP(E:E,'LOOKUP TABLE'!$A:$B,2,FALSE)</f>
        <v>International</v>
      </c>
      <c r="I4763" t="s">
        <v>49</v>
      </c>
      <c r="J4763" t="s">
        <v>1162</v>
      </c>
      <c r="K4763" t="s">
        <v>23949</v>
      </c>
      <c r="L4763" t="s">
        <v>2113</v>
      </c>
      <c r="M4763" s="15">
        <v>43683</v>
      </c>
      <c r="N4763" t="s">
        <v>18</v>
      </c>
      <c r="O4763">
        <v>114</v>
      </c>
      <c r="P4763" t="s">
        <v>23877</v>
      </c>
      <c r="Q4763" t="s">
        <v>254</v>
      </c>
      <c r="T4763" t="s">
        <v>49</v>
      </c>
      <c r="U4763" t="s">
        <v>23888</v>
      </c>
      <c r="V4763" t="s">
        <v>23889</v>
      </c>
    </row>
    <row r="4764" spans="1:22" x14ac:dyDescent="0.25">
      <c r="A4764">
        <v>80050006</v>
      </c>
      <c r="B4764" t="s">
        <v>12</v>
      </c>
      <c r="C4764" t="s">
        <v>28</v>
      </c>
      <c r="D4764" t="s">
        <v>23876</v>
      </c>
      <c r="E4764" t="s">
        <v>23876</v>
      </c>
      <c r="F4764" t="str">
        <f>VLOOKUP(C:C,'LOOKUP TABLE'!$A:$B,2,FALSE)</f>
        <v>Stand-Up Comedy &amp; Talk Shows</v>
      </c>
      <c r="G4764" t="e">
        <f>VLOOKUP(D:D,'LOOKUP TABLE'!$A:$B,2,FALSE)</f>
        <v>#N/A</v>
      </c>
      <c r="H4764" t="e">
        <f>VLOOKUP(E:E,'LOOKUP TABLE'!$A:$B,2,FALSE)</f>
        <v>#N/A</v>
      </c>
      <c r="I4764" t="s">
        <v>11750</v>
      </c>
      <c r="J4764" t="e">
        <v>#N/A</v>
      </c>
      <c r="K4764" t="e">
        <v>#N/A</v>
      </c>
      <c r="L4764" t="s">
        <v>33</v>
      </c>
      <c r="M4764" s="15">
        <v>43683</v>
      </c>
      <c r="N4764" t="s">
        <v>26</v>
      </c>
      <c r="O4764">
        <v>67</v>
      </c>
      <c r="P4764" t="s">
        <v>23877</v>
      </c>
      <c r="Q4764" t="s">
        <v>28</v>
      </c>
      <c r="T4764" t="s">
        <v>28</v>
      </c>
    </row>
    <row r="4765" spans="1:22" x14ac:dyDescent="0.25">
      <c r="A4765">
        <v>80002621</v>
      </c>
      <c r="B4765" t="s">
        <v>12</v>
      </c>
      <c r="C4765" t="s">
        <v>28</v>
      </c>
      <c r="D4765" t="s">
        <v>23876</v>
      </c>
      <c r="E4765" t="s">
        <v>23876</v>
      </c>
      <c r="F4765" t="str">
        <f>VLOOKUP(C:C,'LOOKUP TABLE'!$A:$B,2,FALSE)</f>
        <v>Stand-Up Comedy &amp; Talk Shows</v>
      </c>
      <c r="G4765" t="e">
        <f>VLOOKUP(D:D,'LOOKUP TABLE'!$A:$B,2,FALSE)</f>
        <v>#N/A</v>
      </c>
      <c r="H4765" t="e">
        <f>VLOOKUP(E:E,'LOOKUP TABLE'!$A:$B,2,FALSE)</f>
        <v>#N/A</v>
      </c>
      <c r="I4765" t="s">
        <v>11750</v>
      </c>
      <c r="J4765" t="e">
        <v>#N/A</v>
      </c>
      <c r="K4765" t="e">
        <v>#N/A</v>
      </c>
      <c r="L4765" t="s">
        <v>33</v>
      </c>
      <c r="M4765" s="15">
        <v>43683</v>
      </c>
      <c r="N4765" t="s">
        <v>121</v>
      </c>
      <c r="O4765">
        <v>77</v>
      </c>
      <c r="P4765" t="s">
        <v>23877</v>
      </c>
      <c r="Q4765" t="s">
        <v>28</v>
      </c>
      <c r="T4765" t="s">
        <v>28</v>
      </c>
    </row>
    <row r="4766" spans="1:22" x14ac:dyDescent="0.25">
      <c r="A4766">
        <v>81145273</v>
      </c>
      <c r="B4766" t="s">
        <v>12</v>
      </c>
      <c r="C4766" t="s">
        <v>49</v>
      </c>
      <c r="D4766" t="s">
        <v>10065</v>
      </c>
      <c r="E4766" t="s">
        <v>23876</v>
      </c>
      <c r="F4766" t="str">
        <f>VLOOKUP(C:C,'LOOKUP TABLE'!$A:$B,2,FALSE)</f>
        <v>Comedies</v>
      </c>
      <c r="G4766" t="str">
        <f>VLOOKUP(D:D,'LOOKUP TABLE'!$A:$B,2,FALSE)</f>
        <v>Romantic</v>
      </c>
      <c r="H4766" t="e">
        <f>VLOOKUP(E:E,'LOOKUP TABLE'!$A:$B,2,FALSE)</f>
        <v>#N/A</v>
      </c>
      <c r="I4766" t="s">
        <v>49</v>
      </c>
      <c r="J4766" t="s">
        <v>23953</v>
      </c>
      <c r="K4766" t="e">
        <v>#N/A</v>
      </c>
      <c r="L4766" t="s">
        <v>33</v>
      </c>
      <c r="M4766" s="15">
        <v>43683</v>
      </c>
      <c r="N4766" t="s">
        <v>26</v>
      </c>
      <c r="O4766">
        <v>84</v>
      </c>
      <c r="P4766" t="s">
        <v>23877</v>
      </c>
      <c r="Q4766" t="s">
        <v>192</v>
      </c>
      <c r="T4766" t="s">
        <v>49</v>
      </c>
      <c r="U4766" t="s">
        <v>23892</v>
      </c>
    </row>
    <row r="4767" spans="1:22" x14ac:dyDescent="0.25">
      <c r="A4767">
        <v>81047680</v>
      </c>
      <c r="B4767" t="s">
        <v>12</v>
      </c>
      <c r="C4767" t="s">
        <v>141</v>
      </c>
      <c r="D4767" t="s">
        <v>7152</v>
      </c>
      <c r="E4767" t="s">
        <v>23876</v>
      </c>
      <c r="F4767" t="str">
        <f>VLOOKUP(C:C,'LOOKUP TABLE'!$A:$B,2,FALSE)</f>
        <v>Documentaries</v>
      </c>
      <c r="G4767" t="str">
        <f>VLOOKUP(D:D,'LOOKUP TABLE'!$A:$B,2,FALSE)</f>
        <v>Sports</v>
      </c>
      <c r="H4767" t="e">
        <f>VLOOKUP(E:E,'LOOKUP TABLE'!$A:$B,2,FALSE)</f>
        <v>#N/A</v>
      </c>
      <c r="I4767" t="s">
        <v>141</v>
      </c>
      <c r="J4767" t="s">
        <v>23954</v>
      </c>
      <c r="K4767" t="e">
        <v>#N/A</v>
      </c>
      <c r="L4767" t="s">
        <v>33</v>
      </c>
      <c r="M4767" s="15">
        <v>43683</v>
      </c>
      <c r="N4767" t="s">
        <v>26</v>
      </c>
      <c r="O4767">
        <v>105</v>
      </c>
      <c r="P4767" t="s">
        <v>23877</v>
      </c>
      <c r="Q4767" t="s">
        <v>1774</v>
      </c>
      <c r="T4767" t="s">
        <v>141</v>
      </c>
      <c r="U4767" t="s">
        <v>23916</v>
      </c>
    </row>
    <row r="4768" spans="1:22" x14ac:dyDescent="0.25">
      <c r="A4768">
        <v>81001278</v>
      </c>
      <c r="B4768" t="s">
        <v>12</v>
      </c>
      <c r="C4768" t="s">
        <v>28</v>
      </c>
      <c r="D4768" t="s">
        <v>23876</v>
      </c>
      <c r="E4768" t="s">
        <v>23876</v>
      </c>
      <c r="F4768" t="str">
        <f>VLOOKUP(C:C,'LOOKUP TABLE'!$A:$B,2,FALSE)</f>
        <v>Stand-Up Comedy &amp; Talk Shows</v>
      </c>
      <c r="G4768" t="e">
        <f>VLOOKUP(D:D,'LOOKUP TABLE'!$A:$B,2,FALSE)</f>
        <v>#N/A</v>
      </c>
      <c r="H4768" t="e">
        <f>VLOOKUP(E:E,'LOOKUP TABLE'!$A:$B,2,FALSE)</f>
        <v>#N/A</v>
      </c>
      <c r="I4768" t="s">
        <v>11750</v>
      </c>
      <c r="J4768" t="e">
        <v>#N/A</v>
      </c>
      <c r="K4768" t="e">
        <v>#N/A</v>
      </c>
      <c r="L4768" t="s">
        <v>33</v>
      </c>
      <c r="M4768" s="15">
        <v>43683</v>
      </c>
      <c r="N4768" t="s">
        <v>26</v>
      </c>
      <c r="O4768">
        <v>63</v>
      </c>
      <c r="P4768" t="s">
        <v>23877</v>
      </c>
      <c r="Q4768" t="s">
        <v>28</v>
      </c>
      <c r="T4768" t="s">
        <v>28</v>
      </c>
    </row>
    <row r="4769" spans="1:22" x14ac:dyDescent="0.25">
      <c r="A4769">
        <v>80164979</v>
      </c>
      <c r="B4769" t="s">
        <v>12</v>
      </c>
      <c r="C4769" t="s">
        <v>1043</v>
      </c>
      <c r="D4769" t="s">
        <v>23876</v>
      </c>
      <c r="E4769" t="s">
        <v>23876</v>
      </c>
      <c r="F4769" t="str">
        <f>VLOOKUP(C:C,'LOOKUP TABLE'!$A:$B,2,FALSE)</f>
        <v>Movies</v>
      </c>
      <c r="G4769" t="e">
        <f>VLOOKUP(D:D,'LOOKUP TABLE'!$A:$B,2,FALSE)</f>
        <v>#N/A</v>
      </c>
      <c r="H4769" t="e">
        <f>VLOOKUP(E:E,'LOOKUP TABLE'!$A:$B,2,FALSE)</f>
        <v>#N/A</v>
      </c>
      <c r="I4769" t="s">
        <v>1043</v>
      </c>
      <c r="J4769" t="e">
        <v>#N/A</v>
      </c>
      <c r="K4769" t="e">
        <v>#N/A</v>
      </c>
      <c r="M4769" s="15">
        <v>42953</v>
      </c>
      <c r="N4769" t="s">
        <v>103</v>
      </c>
      <c r="O4769">
        <v>22</v>
      </c>
      <c r="P4769" t="s">
        <v>23877</v>
      </c>
      <c r="Q4769" t="s">
        <v>1043</v>
      </c>
      <c r="T4769" t="s">
        <v>1043</v>
      </c>
    </row>
    <row r="4770" spans="1:22" x14ac:dyDescent="0.25">
      <c r="A4770">
        <v>80165221</v>
      </c>
      <c r="B4770" t="s">
        <v>12</v>
      </c>
      <c r="C4770" t="s">
        <v>94</v>
      </c>
      <c r="D4770" t="s">
        <v>23876</v>
      </c>
      <c r="E4770" t="s">
        <v>23876</v>
      </c>
      <c r="F4770" t="str">
        <f>VLOOKUP(C:C,'LOOKUP TABLE'!$A:$B,2,FALSE)</f>
        <v>Children &amp; Family</v>
      </c>
      <c r="G4770" t="e">
        <f>VLOOKUP(D:D,'LOOKUP TABLE'!$A:$B,2,FALSE)</f>
        <v>#N/A</v>
      </c>
      <c r="H4770" t="e">
        <f>VLOOKUP(E:E,'LOOKUP TABLE'!$A:$B,2,FALSE)</f>
        <v>#N/A</v>
      </c>
      <c r="I4770" t="s">
        <v>23956</v>
      </c>
      <c r="J4770" t="e">
        <v>#N/A</v>
      </c>
      <c r="K4770" t="e">
        <v>#N/A</v>
      </c>
      <c r="L4770" t="s">
        <v>33</v>
      </c>
      <c r="M4770" s="15">
        <v>42953</v>
      </c>
      <c r="N4770" t="s">
        <v>41</v>
      </c>
      <c r="O4770">
        <v>22</v>
      </c>
      <c r="P4770" t="s">
        <v>23877</v>
      </c>
      <c r="Q4770" t="s">
        <v>94</v>
      </c>
      <c r="T4770" t="s">
        <v>94</v>
      </c>
    </row>
    <row r="4771" spans="1:22" x14ac:dyDescent="0.25">
      <c r="A4771">
        <v>81035838</v>
      </c>
      <c r="B4771" t="s">
        <v>12</v>
      </c>
      <c r="C4771" t="s">
        <v>49</v>
      </c>
      <c r="D4771" t="s">
        <v>2390</v>
      </c>
      <c r="E4771" t="s">
        <v>23876</v>
      </c>
      <c r="F4771" t="str">
        <f>VLOOKUP(C:C,'LOOKUP TABLE'!$A:$B,2,FALSE)</f>
        <v>Comedies</v>
      </c>
      <c r="G4771" t="str">
        <f>VLOOKUP(D:D,'LOOKUP TABLE'!$A:$B,2,FALSE)</f>
        <v>International</v>
      </c>
      <c r="H4771" t="e">
        <f>VLOOKUP(E:E,'LOOKUP TABLE'!$A:$B,2,FALSE)</f>
        <v>#N/A</v>
      </c>
      <c r="I4771" t="s">
        <v>49</v>
      </c>
      <c r="J4771" t="s">
        <v>23949</v>
      </c>
      <c r="K4771" t="e">
        <v>#N/A</v>
      </c>
      <c r="M4771" s="15">
        <v>43682</v>
      </c>
      <c r="N4771" t="s">
        <v>47</v>
      </c>
      <c r="O4771">
        <v>94</v>
      </c>
      <c r="P4771" t="s">
        <v>23877</v>
      </c>
      <c r="Q4771" t="s">
        <v>230</v>
      </c>
      <c r="T4771" t="s">
        <v>49</v>
      </c>
      <c r="U4771" t="s">
        <v>23889</v>
      </c>
    </row>
    <row r="4772" spans="1:22" x14ac:dyDescent="0.25">
      <c r="A4772">
        <v>81035835</v>
      </c>
      <c r="B4772" t="s">
        <v>12</v>
      </c>
      <c r="C4772" t="s">
        <v>420</v>
      </c>
      <c r="D4772" t="s">
        <v>2390</v>
      </c>
      <c r="E4772" t="s">
        <v>23876</v>
      </c>
      <c r="F4772" t="str">
        <f>VLOOKUP(C:C,'LOOKUP TABLE'!$A:$B,2,FALSE)</f>
        <v>Action &amp; Adventure</v>
      </c>
      <c r="G4772" t="str">
        <f>VLOOKUP(D:D,'LOOKUP TABLE'!$A:$B,2,FALSE)</f>
        <v>International</v>
      </c>
      <c r="H4772" t="e">
        <f>VLOOKUP(E:E,'LOOKUP TABLE'!$A:$B,2,FALSE)</f>
        <v>#N/A</v>
      </c>
      <c r="I4772" t="s">
        <v>420</v>
      </c>
      <c r="J4772" t="s">
        <v>23949</v>
      </c>
      <c r="K4772" t="e">
        <v>#N/A</v>
      </c>
      <c r="L4772" t="s">
        <v>1543</v>
      </c>
      <c r="M4772" s="15">
        <v>43682</v>
      </c>
      <c r="N4772" t="s">
        <v>47</v>
      </c>
      <c r="O4772">
        <v>99</v>
      </c>
      <c r="P4772" t="s">
        <v>23877</v>
      </c>
      <c r="Q4772" t="s">
        <v>427</v>
      </c>
      <c r="T4772" t="s">
        <v>420</v>
      </c>
      <c r="U4772" t="s">
        <v>23889</v>
      </c>
    </row>
    <row r="4773" spans="1:22" x14ac:dyDescent="0.25">
      <c r="A4773">
        <v>81143771</v>
      </c>
      <c r="B4773" t="s">
        <v>12</v>
      </c>
      <c r="C4773" t="s">
        <v>141</v>
      </c>
      <c r="D4773" t="s">
        <v>2390</v>
      </c>
      <c r="E4773" t="s">
        <v>23876</v>
      </c>
      <c r="F4773" t="str">
        <f>VLOOKUP(C:C,'LOOKUP TABLE'!$A:$B,2,FALSE)</f>
        <v>Documentaries</v>
      </c>
      <c r="G4773" t="str">
        <f>VLOOKUP(D:D,'LOOKUP TABLE'!$A:$B,2,FALSE)</f>
        <v>International</v>
      </c>
      <c r="H4773" t="e">
        <f>VLOOKUP(E:E,'LOOKUP TABLE'!$A:$B,2,FALSE)</f>
        <v>#N/A</v>
      </c>
      <c r="I4773" t="s">
        <v>141</v>
      </c>
      <c r="J4773" t="s">
        <v>23949</v>
      </c>
      <c r="K4773" t="e">
        <v>#N/A</v>
      </c>
      <c r="L4773" t="s">
        <v>4179</v>
      </c>
      <c r="M4773" s="15">
        <v>43682</v>
      </c>
      <c r="N4773" t="s">
        <v>26</v>
      </c>
      <c r="O4773">
        <v>59</v>
      </c>
      <c r="P4773" t="s">
        <v>23877</v>
      </c>
      <c r="Q4773" t="s">
        <v>456</v>
      </c>
      <c r="T4773" t="s">
        <v>141</v>
      </c>
      <c r="U4773" t="s">
        <v>23889</v>
      </c>
    </row>
    <row r="4774" spans="1:22" x14ac:dyDescent="0.25">
      <c r="A4774">
        <v>80208295</v>
      </c>
      <c r="B4774" t="s">
        <v>12</v>
      </c>
      <c r="C4774" t="s">
        <v>1162</v>
      </c>
      <c r="D4774" t="s">
        <v>2390</v>
      </c>
      <c r="E4774" t="s">
        <v>23876</v>
      </c>
      <c r="F4774" t="str">
        <f>VLOOKUP(C:C,'LOOKUP TABLE'!$A:$B,2,FALSE)</f>
        <v>Dramas</v>
      </c>
      <c r="G4774" t="str">
        <f>VLOOKUP(D:D,'LOOKUP TABLE'!$A:$B,2,FALSE)</f>
        <v>International</v>
      </c>
      <c r="H4774" t="e">
        <f>VLOOKUP(E:E,'LOOKUP TABLE'!$A:$B,2,FALSE)</f>
        <v>#N/A</v>
      </c>
      <c r="I4774" t="s">
        <v>1162</v>
      </c>
      <c r="J4774" t="s">
        <v>23949</v>
      </c>
      <c r="K4774" t="e">
        <v>#N/A</v>
      </c>
      <c r="L4774" t="s">
        <v>598</v>
      </c>
      <c r="M4774" s="15">
        <v>43682</v>
      </c>
      <c r="N4774" t="s">
        <v>26</v>
      </c>
      <c r="O4774">
        <v>102</v>
      </c>
      <c r="P4774" t="s">
        <v>23877</v>
      </c>
      <c r="Q4774" t="s">
        <v>400</v>
      </c>
      <c r="T4774" t="s">
        <v>1162</v>
      </c>
      <c r="U4774" t="s">
        <v>23889</v>
      </c>
    </row>
    <row r="4775" spans="1:22" x14ac:dyDescent="0.25">
      <c r="A4775">
        <v>81000509</v>
      </c>
      <c r="B4775" t="s">
        <v>30</v>
      </c>
      <c r="C4775" t="s">
        <v>3028</v>
      </c>
      <c r="D4775" t="s">
        <v>4809</v>
      </c>
      <c r="E4775" t="s">
        <v>23930</v>
      </c>
      <c r="F4775" t="str">
        <f>VLOOKUP(C:C,'LOOKUP TABLE'!$A:$B,2,FALSE)</f>
        <v>International</v>
      </c>
      <c r="G4775" t="str">
        <f>VLOOKUP(D:D,'LOOKUP TABLE'!$A:$B,2,FALSE)</f>
        <v>Dramas</v>
      </c>
      <c r="H4775" t="str">
        <f>VLOOKUP(E:E,'LOOKUP TABLE'!$A:$B,2,FALSE)</f>
        <v>Mysteries</v>
      </c>
      <c r="I4775" t="s">
        <v>23949</v>
      </c>
      <c r="J4775" t="s">
        <v>1162</v>
      </c>
      <c r="K4775" t="s">
        <v>23960</v>
      </c>
      <c r="L4775" t="s">
        <v>1554</v>
      </c>
      <c r="M4775" s="15">
        <v>43317</v>
      </c>
      <c r="N4775" t="s">
        <v>47</v>
      </c>
      <c r="O4775">
        <v>1</v>
      </c>
      <c r="P4775" t="s">
        <v>23878</v>
      </c>
      <c r="Q4775" t="s">
        <v>5974</v>
      </c>
      <c r="T4775" t="s">
        <v>3028</v>
      </c>
      <c r="U4775" t="s">
        <v>23895</v>
      </c>
      <c r="V4775" t="s">
        <v>23898</v>
      </c>
    </row>
    <row r="4776" spans="1:22" x14ac:dyDescent="0.25">
      <c r="A4776">
        <v>80138681</v>
      </c>
      <c r="B4776" t="s">
        <v>12</v>
      </c>
      <c r="C4776" t="s">
        <v>420</v>
      </c>
      <c r="D4776" t="s">
        <v>2390</v>
      </c>
      <c r="E4776" t="s">
        <v>17253</v>
      </c>
      <c r="F4776" t="str">
        <f>VLOOKUP(C:C,'LOOKUP TABLE'!$A:$B,2,FALSE)</f>
        <v>Action &amp; Adventure</v>
      </c>
      <c r="G4776" t="str">
        <f>VLOOKUP(D:D,'LOOKUP TABLE'!$A:$B,2,FALSE)</f>
        <v>International</v>
      </c>
      <c r="H4776" t="str">
        <f>VLOOKUP(E:E,'LOOKUP TABLE'!$A:$B,2,FALSE)</f>
        <v>Sci-Fi &amp; Fantasy</v>
      </c>
      <c r="I4776" t="s">
        <v>420</v>
      </c>
      <c r="J4776" t="s">
        <v>23949</v>
      </c>
      <c r="K4776" t="s">
        <v>17253</v>
      </c>
      <c r="L4776" t="s">
        <v>18582</v>
      </c>
      <c r="M4776" s="15">
        <v>42952</v>
      </c>
      <c r="N4776" t="s">
        <v>146</v>
      </c>
      <c r="O4776">
        <v>105</v>
      </c>
      <c r="P4776" t="s">
        <v>23877</v>
      </c>
      <c r="Q4776" t="s">
        <v>497</v>
      </c>
      <c r="T4776" t="s">
        <v>420</v>
      </c>
      <c r="U4776" t="s">
        <v>23889</v>
      </c>
      <c r="V4776" t="s">
        <v>23885</v>
      </c>
    </row>
    <row r="4777" spans="1:22" x14ac:dyDescent="0.25">
      <c r="A4777">
        <v>80167488</v>
      </c>
      <c r="B4777" t="s">
        <v>12</v>
      </c>
      <c r="C4777" t="s">
        <v>420</v>
      </c>
      <c r="D4777" t="s">
        <v>23876</v>
      </c>
      <c r="E4777" t="s">
        <v>23876</v>
      </c>
      <c r="F4777" t="str">
        <f>VLOOKUP(C:C,'LOOKUP TABLE'!$A:$B,2,FALSE)</f>
        <v>Action &amp; Adventure</v>
      </c>
      <c r="G4777" t="e">
        <f>VLOOKUP(D:D,'LOOKUP TABLE'!$A:$B,2,FALSE)</f>
        <v>#N/A</v>
      </c>
      <c r="H4777" t="e">
        <f>VLOOKUP(E:E,'LOOKUP TABLE'!$A:$B,2,FALSE)</f>
        <v>#N/A</v>
      </c>
      <c r="I4777" t="s">
        <v>420</v>
      </c>
      <c r="J4777" t="e">
        <v>#N/A</v>
      </c>
      <c r="K4777" t="e">
        <v>#N/A</v>
      </c>
      <c r="L4777" t="s">
        <v>568</v>
      </c>
      <c r="M4777" s="15">
        <v>42952</v>
      </c>
      <c r="N4777" t="s">
        <v>60</v>
      </c>
      <c r="O4777">
        <v>101</v>
      </c>
      <c r="P4777" t="s">
        <v>23877</v>
      </c>
      <c r="Q4777" t="s">
        <v>420</v>
      </c>
      <c r="T4777" t="s">
        <v>420</v>
      </c>
    </row>
    <row r="4778" spans="1:22" x14ac:dyDescent="0.25">
      <c r="A4778">
        <v>80142222</v>
      </c>
      <c r="B4778" t="s">
        <v>12</v>
      </c>
      <c r="C4778" t="s">
        <v>420</v>
      </c>
      <c r="D4778" t="s">
        <v>2390</v>
      </c>
      <c r="E4778" t="s">
        <v>23876</v>
      </c>
      <c r="F4778" t="str">
        <f>VLOOKUP(C:C,'LOOKUP TABLE'!$A:$B,2,FALSE)</f>
        <v>Action &amp; Adventure</v>
      </c>
      <c r="G4778" t="str">
        <f>VLOOKUP(D:D,'LOOKUP TABLE'!$A:$B,2,FALSE)</f>
        <v>International</v>
      </c>
      <c r="H4778" t="e">
        <f>VLOOKUP(E:E,'LOOKUP TABLE'!$A:$B,2,FALSE)</f>
        <v>#N/A</v>
      </c>
      <c r="I4778" t="s">
        <v>420</v>
      </c>
      <c r="J4778" t="s">
        <v>23949</v>
      </c>
      <c r="K4778" t="e">
        <v>#N/A</v>
      </c>
      <c r="L4778" t="s">
        <v>4385</v>
      </c>
      <c r="M4778" s="15">
        <v>42952</v>
      </c>
      <c r="N4778" t="s">
        <v>26</v>
      </c>
      <c r="O4778">
        <v>124</v>
      </c>
      <c r="P4778" t="s">
        <v>23877</v>
      </c>
      <c r="Q4778" t="s">
        <v>427</v>
      </c>
      <c r="T4778" t="s">
        <v>420</v>
      </c>
      <c r="U4778" t="s">
        <v>23889</v>
      </c>
    </row>
    <row r="4779" spans="1:22" x14ac:dyDescent="0.25">
      <c r="A4779">
        <v>80156927</v>
      </c>
      <c r="B4779" t="s">
        <v>12</v>
      </c>
      <c r="C4779" t="s">
        <v>420</v>
      </c>
      <c r="D4779" t="s">
        <v>2390</v>
      </c>
      <c r="E4779" t="s">
        <v>23876</v>
      </c>
      <c r="F4779" t="str">
        <f>VLOOKUP(C:C,'LOOKUP TABLE'!$A:$B,2,FALSE)</f>
        <v>Action &amp; Adventure</v>
      </c>
      <c r="G4779" t="str">
        <f>VLOOKUP(D:D,'LOOKUP TABLE'!$A:$B,2,FALSE)</f>
        <v>International</v>
      </c>
      <c r="H4779" t="e">
        <f>VLOOKUP(E:E,'LOOKUP TABLE'!$A:$B,2,FALSE)</f>
        <v>#N/A</v>
      </c>
      <c r="I4779" t="s">
        <v>420</v>
      </c>
      <c r="J4779" t="s">
        <v>23949</v>
      </c>
      <c r="K4779" t="e">
        <v>#N/A</v>
      </c>
      <c r="L4779" t="s">
        <v>4385</v>
      </c>
      <c r="M4779" s="15">
        <v>42952</v>
      </c>
      <c r="N4779" t="s">
        <v>26</v>
      </c>
      <c r="O4779">
        <v>100</v>
      </c>
      <c r="P4779" t="s">
        <v>23877</v>
      </c>
      <c r="Q4779" t="s">
        <v>427</v>
      </c>
      <c r="T4779" t="s">
        <v>420</v>
      </c>
      <c r="U4779" t="s">
        <v>23889</v>
      </c>
    </row>
    <row r="4780" spans="1:22" x14ac:dyDescent="0.25">
      <c r="A4780">
        <v>80108759</v>
      </c>
      <c r="B4780" t="s">
        <v>12</v>
      </c>
      <c r="C4780" t="s">
        <v>28</v>
      </c>
      <c r="D4780" t="s">
        <v>23876</v>
      </c>
      <c r="E4780" t="s">
        <v>23876</v>
      </c>
      <c r="F4780" t="str">
        <f>VLOOKUP(C:C,'LOOKUP TABLE'!$A:$B,2,FALSE)</f>
        <v>Stand-Up Comedy &amp; Talk Shows</v>
      </c>
      <c r="G4780" t="e">
        <f>VLOOKUP(D:D,'LOOKUP TABLE'!$A:$B,2,FALSE)</f>
        <v>#N/A</v>
      </c>
      <c r="H4780" t="e">
        <f>VLOOKUP(E:E,'LOOKUP TABLE'!$A:$B,2,FALSE)</f>
        <v>#N/A</v>
      </c>
      <c r="I4780" t="s">
        <v>11750</v>
      </c>
      <c r="J4780" t="e">
        <v>#N/A</v>
      </c>
      <c r="K4780" t="e">
        <v>#N/A</v>
      </c>
      <c r="L4780" t="s">
        <v>33</v>
      </c>
      <c r="M4780" s="15">
        <v>42587</v>
      </c>
      <c r="N4780" t="s">
        <v>26</v>
      </c>
      <c r="O4780">
        <v>73</v>
      </c>
      <c r="P4780" t="s">
        <v>23877</v>
      </c>
      <c r="Q4780" t="s">
        <v>28</v>
      </c>
      <c r="T4780" t="s">
        <v>28</v>
      </c>
    </row>
    <row r="4781" spans="1:22" x14ac:dyDescent="0.25">
      <c r="A4781">
        <v>80057578</v>
      </c>
      <c r="B4781" t="s">
        <v>12</v>
      </c>
      <c r="C4781" t="s">
        <v>94</v>
      </c>
      <c r="D4781" t="s">
        <v>23876</v>
      </c>
      <c r="E4781" t="s">
        <v>23876</v>
      </c>
      <c r="F4781" t="str">
        <f>VLOOKUP(C:C,'LOOKUP TABLE'!$A:$B,2,FALSE)</f>
        <v>Children &amp; Family</v>
      </c>
      <c r="G4781" t="e">
        <f>VLOOKUP(D:D,'LOOKUP TABLE'!$A:$B,2,FALSE)</f>
        <v>#N/A</v>
      </c>
      <c r="H4781" t="e">
        <f>VLOOKUP(E:E,'LOOKUP TABLE'!$A:$B,2,FALSE)</f>
        <v>#N/A</v>
      </c>
      <c r="I4781" t="s">
        <v>23956</v>
      </c>
      <c r="J4781" t="e">
        <v>#N/A</v>
      </c>
      <c r="K4781" t="e">
        <v>#N/A</v>
      </c>
      <c r="L4781" t="s">
        <v>240</v>
      </c>
      <c r="M4781" s="15">
        <v>42587</v>
      </c>
      <c r="N4781" t="s">
        <v>338</v>
      </c>
      <c r="O4781">
        <v>107</v>
      </c>
      <c r="P4781" t="s">
        <v>23877</v>
      </c>
      <c r="Q4781" t="s">
        <v>94</v>
      </c>
      <c r="T4781" t="s">
        <v>94</v>
      </c>
    </row>
    <row r="4782" spans="1:22" x14ac:dyDescent="0.25">
      <c r="A4782">
        <v>80018296</v>
      </c>
      <c r="B4782" t="s">
        <v>12</v>
      </c>
      <c r="C4782" t="s">
        <v>94</v>
      </c>
      <c r="D4782" t="s">
        <v>49</v>
      </c>
      <c r="E4782" t="s">
        <v>23876</v>
      </c>
      <c r="F4782" t="str">
        <f>VLOOKUP(C:C,'LOOKUP TABLE'!$A:$B,2,FALSE)</f>
        <v>Children &amp; Family</v>
      </c>
      <c r="G4782" t="str">
        <f>VLOOKUP(D:D,'LOOKUP TABLE'!$A:$B,2,FALSE)</f>
        <v>Comedies</v>
      </c>
      <c r="H4782" t="e">
        <f>VLOOKUP(E:E,'LOOKUP TABLE'!$A:$B,2,FALSE)</f>
        <v>#N/A</v>
      </c>
      <c r="I4782" t="s">
        <v>23956</v>
      </c>
      <c r="J4782" t="s">
        <v>49</v>
      </c>
      <c r="K4782" t="e">
        <v>#N/A</v>
      </c>
      <c r="L4782" t="s">
        <v>120</v>
      </c>
      <c r="M4782" s="15">
        <v>42221</v>
      </c>
      <c r="N4782" t="s">
        <v>338</v>
      </c>
      <c r="O4782">
        <v>90</v>
      </c>
      <c r="P4782" t="s">
        <v>23877</v>
      </c>
      <c r="Q4782" t="s">
        <v>20</v>
      </c>
      <c r="T4782" t="s">
        <v>94</v>
      </c>
      <c r="U4782" t="s">
        <v>23881</v>
      </c>
    </row>
    <row r="4783" spans="1:22" x14ac:dyDescent="0.25">
      <c r="A4783">
        <v>70303426</v>
      </c>
      <c r="B4783" t="s">
        <v>12</v>
      </c>
      <c r="C4783" t="s">
        <v>49</v>
      </c>
      <c r="D4783" t="s">
        <v>1162</v>
      </c>
      <c r="E4783" t="s">
        <v>2390</v>
      </c>
      <c r="F4783" t="str">
        <f>VLOOKUP(C:C,'LOOKUP TABLE'!$A:$B,2,FALSE)</f>
        <v>Comedies</v>
      </c>
      <c r="G4783" t="str">
        <f>VLOOKUP(D:D,'LOOKUP TABLE'!$A:$B,2,FALSE)</f>
        <v>Dramas</v>
      </c>
      <c r="H4783" t="str">
        <f>VLOOKUP(E:E,'LOOKUP TABLE'!$A:$B,2,FALSE)</f>
        <v>International</v>
      </c>
      <c r="I4783" t="s">
        <v>49</v>
      </c>
      <c r="J4783" t="s">
        <v>1162</v>
      </c>
      <c r="K4783" t="s">
        <v>23949</v>
      </c>
      <c r="L4783" t="s">
        <v>217</v>
      </c>
      <c r="M4783" s="15">
        <v>43316</v>
      </c>
      <c r="N4783" t="s">
        <v>18</v>
      </c>
      <c r="O4783">
        <v>143</v>
      </c>
      <c r="P4783" t="s">
        <v>23877</v>
      </c>
      <c r="Q4783" t="s">
        <v>254</v>
      </c>
      <c r="T4783" t="s">
        <v>49</v>
      </c>
      <c r="U4783" t="s">
        <v>23888</v>
      </c>
      <c r="V4783" t="s">
        <v>23889</v>
      </c>
    </row>
    <row r="4784" spans="1:22" x14ac:dyDescent="0.25">
      <c r="A4784">
        <v>80104648</v>
      </c>
      <c r="B4784" t="s">
        <v>12</v>
      </c>
      <c r="C4784" t="s">
        <v>420</v>
      </c>
      <c r="D4784" t="s">
        <v>2390</v>
      </c>
      <c r="E4784" t="s">
        <v>23876</v>
      </c>
      <c r="F4784" t="str">
        <f>VLOOKUP(C:C,'LOOKUP TABLE'!$A:$B,2,FALSE)</f>
        <v>Action &amp; Adventure</v>
      </c>
      <c r="G4784" t="str">
        <f>VLOOKUP(D:D,'LOOKUP TABLE'!$A:$B,2,FALSE)</f>
        <v>International</v>
      </c>
      <c r="H4784" t="e">
        <f>VLOOKUP(E:E,'LOOKUP TABLE'!$A:$B,2,FALSE)</f>
        <v>#N/A</v>
      </c>
      <c r="I4784" t="s">
        <v>420</v>
      </c>
      <c r="J4784" t="s">
        <v>23949</v>
      </c>
      <c r="K4784" t="e">
        <v>#N/A</v>
      </c>
      <c r="L4784" t="s">
        <v>217</v>
      </c>
      <c r="M4784" s="15">
        <v>43316</v>
      </c>
      <c r="N4784" t="s">
        <v>47</v>
      </c>
      <c r="O4784">
        <v>127</v>
      </c>
      <c r="P4784" t="s">
        <v>23877</v>
      </c>
      <c r="Q4784" t="s">
        <v>427</v>
      </c>
      <c r="T4784" t="s">
        <v>420</v>
      </c>
      <c r="U4784" t="s">
        <v>23889</v>
      </c>
    </row>
    <row r="4785" spans="1:22" x14ac:dyDescent="0.25">
      <c r="A4785">
        <v>80992995</v>
      </c>
      <c r="B4785" t="s">
        <v>12</v>
      </c>
      <c r="C4785" t="s">
        <v>49</v>
      </c>
      <c r="D4785" t="s">
        <v>1162</v>
      </c>
      <c r="E4785" t="s">
        <v>2390</v>
      </c>
      <c r="F4785" t="str">
        <f>VLOOKUP(C:C,'LOOKUP TABLE'!$A:$B,2,FALSE)</f>
        <v>Comedies</v>
      </c>
      <c r="G4785" t="str">
        <f>VLOOKUP(D:D,'LOOKUP TABLE'!$A:$B,2,FALSE)</f>
        <v>Dramas</v>
      </c>
      <c r="H4785" t="str">
        <f>VLOOKUP(E:E,'LOOKUP TABLE'!$A:$B,2,FALSE)</f>
        <v>International</v>
      </c>
      <c r="I4785" t="s">
        <v>49</v>
      </c>
      <c r="J4785" t="s">
        <v>1162</v>
      </c>
      <c r="K4785" t="s">
        <v>23949</v>
      </c>
      <c r="L4785" t="s">
        <v>217</v>
      </c>
      <c r="M4785" s="15">
        <v>43316</v>
      </c>
      <c r="N4785" t="s">
        <v>26</v>
      </c>
      <c r="O4785">
        <v>100</v>
      </c>
      <c r="P4785" t="s">
        <v>23877</v>
      </c>
      <c r="Q4785" t="s">
        <v>254</v>
      </c>
      <c r="T4785" t="s">
        <v>49</v>
      </c>
      <c r="U4785" t="s">
        <v>23888</v>
      </c>
      <c r="V4785" t="s">
        <v>23889</v>
      </c>
    </row>
    <row r="4786" spans="1:22" x14ac:dyDescent="0.25">
      <c r="A4786">
        <v>80234491</v>
      </c>
      <c r="B4786" t="s">
        <v>12</v>
      </c>
      <c r="C4786" t="s">
        <v>4055</v>
      </c>
      <c r="D4786" t="s">
        <v>2390</v>
      </c>
      <c r="E4786" t="s">
        <v>10065</v>
      </c>
      <c r="F4786" t="str">
        <f>VLOOKUP(C:C,'LOOKUP TABLE'!$A:$B,2,FALSE)</f>
        <v>Anime</v>
      </c>
      <c r="G4786" t="str">
        <f>VLOOKUP(D:D,'LOOKUP TABLE'!$A:$B,2,FALSE)</f>
        <v>International</v>
      </c>
      <c r="H4786" t="str">
        <f>VLOOKUP(E:E,'LOOKUP TABLE'!$A:$B,2,FALSE)</f>
        <v>Romantic</v>
      </c>
      <c r="I4786" t="s">
        <v>23942</v>
      </c>
      <c r="J4786" t="s">
        <v>23949</v>
      </c>
      <c r="K4786" t="s">
        <v>23953</v>
      </c>
      <c r="L4786" t="s">
        <v>18626</v>
      </c>
      <c r="M4786" s="15">
        <v>43316</v>
      </c>
      <c r="N4786" t="s">
        <v>18</v>
      </c>
      <c r="O4786">
        <v>74</v>
      </c>
      <c r="P4786" t="s">
        <v>23877</v>
      </c>
      <c r="Q4786" t="s">
        <v>5376</v>
      </c>
      <c r="T4786" t="s">
        <v>4055</v>
      </c>
      <c r="U4786" t="s">
        <v>23889</v>
      </c>
      <c r="V4786" t="s">
        <v>23892</v>
      </c>
    </row>
    <row r="4787" spans="1:22" x14ac:dyDescent="0.25">
      <c r="A4787">
        <v>80124724</v>
      </c>
      <c r="B4787" t="s">
        <v>12</v>
      </c>
      <c r="C4787" t="s">
        <v>28</v>
      </c>
      <c r="D4787" t="s">
        <v>23876</v>
      </c>
      <c r="E4787" t="s">
        <v>23876</v>
      </c>
      <c r="F4787" t="str">
        <f>VLOOKUP(C:C,'LOOKUP TABLE'!$A:$B,2,FALSE)</f>
        <v>Stand-Up Comedy &amp; Talk Shows</v>
      </c>
      <c r="G4787" t="e">
        <f>VLOOKUP(D:D,'LOOKUP TABLE'!$A:$B,2,FALSE)</f>
        <v>#N/A</v>
      </c>
      <c r="H4787" t="e">
        <f>VLOOKUP(E:E,'LOOKUP TABLE'!$A:$B,2,FALSE)</f>
        <v>#N/A</v>
      </c>
      <c r="I4787" t="s">
        <v>11750</v>
      </c>
      <c r="J4787" t="e">
        <v>#N/A</v>
      </c>
      <c r="K4787" t="e">
        <v>#N/A</v>
      </c>
      <c r="L4787" t="s">
        <v>598</v>
      </c>
      <c r="M4787" s="15">
        <v>42951</v>
      </c>
      <c r="N4787" t="s">
        <v>26</v>
      </c>
      <c r="O4787">
        <v>54</v>
      </c>
      <c r="P4787" t="s">
        <v>23877</v>
      </c>
      <c r="Q4787" t="s">
        <v>28</v>
      </c>
      <c r="T4787" t="s">
        <v>28</v>
      </c>
    </row>
    <row r="4788" spans="1:22" x14ac:dyDescent="0.25">
      <c r="A4788">
        <v>80194184</v>
      </c>
      <c r="B4788" t="s">
        <v>30</v>
      </c>
      <c r="C4788" t="s">
        <v>173</v>
      </c>
      <c r="D4788" t="s">
        <v>23931</v>
      </c>
      <c r="E4788" t="s">
        <v>23876</v>
      </c>
      <c r="F4788" t="str">
        <f>VLOOKUP(C:C,'LOOKUP TABLE'!$A:$B,2,FALSE)</f>
        <v>Documentaries</v>
      </c>
      <c r="G4788" t="str">
        <f>VLOOKUP(D:D,'LOOKUP TABLE'!$A:$B,2,FALSE)</f>
        <v>Science &amp; Nature</v>
      </c>
      <c r="H4788" t="e">
        <f>VLOOKUP(E:E,'LOOKUP TABLE'!$A:$B,2,FALSE)</f>
        <v>#N/A</v>
      </c>
      <c r="I4788" t="s">
        <v>141</v>
      </c>
      <c r="J4788" t="s">
        <v>23959</v>
      </c>
      <c r="K4788" t="e">
        <v>#N/A</v>
      </c>
      <c r="L4788" t="s">
        <v>331</v>
      </c>
      <c r="M4788" s="15">
        <v>42951</v>
      </c>
      <c r="N4788" t="s">
        <v>269</v>
      </c>
      <c r="O4788">
        <v>1</v>
      </c>
      <c r="P4788" t="s">
        <v>23878</v>
      </c>
      <c r="Q4788" t="s">
        <v>71</v>
      </c>
      <c r="T4788" t="s">
        <v>173</v>
      </c>
      <c r="U4788" t="s">
        <v>23887</v>
      </c>
    </row>
    <row r="4789" spans="1:22" x14ac:dyDescent="0.25">
      <c r="A4789">
        <v>80168079</v>
      </c>
      <c r="B4789" t="s">
        <v>12</v>
      </c>
      <c r="C4789" t="s">
        <v>141</v>
      </c>
      <c r="D4789" t="s">
        <v>7152</v>
      </c>
      <c r="E4789" t="s">
        <v>23876</v>
      </c>
      <c r="F4789" t="str">
        <f>VLOOKUP(C:C,'LOOKUP TABLE'!$A:$B,2,FALSE)</f>
        <v>Documentaries</v>
      </c>
      <c r="G4789" t="str">
        <f>VLOOKUP(D:D,'LOOKUP TABLE'!$A:$B,2,FALSE)</f>
        <v>Sports</v>
      </c>
      <c r="H4789" t="e">
        <f>VLOOKUP(E:E,'LOOKUP TABLE'!$A:$B,2,FALSE)</f>
        <v>#N/A</v>
      </c>
      <c r="I4789" t="s">
        <v>141</v>
      </c>
      <c r="J4789" t="s">
        <v>23954</v>
      </c>
      <c r="K4789" t="e">
        <v>#N/A</v>
      </c>
      <c r="L4789" t="s">
        <v>33</v>
      </c>
      <c r="M4789" s="15">
        <v>42951</v>
      </c>
      <c r="N4789" t="s">
        <v>26</v>
      </c>
      <c r="O4789">
        <v>121</v>
      </c>
      <c r="P4789" t="s">
        <v>23877</v>
      </c>
      <c r="Q4789" t="s">
        <v>1774</v>
      </c>
      <c r="T4789" t="s">
        <v>141</v>
      </c>
      <c r="U4789" t="s">
        <v>23916</v>
      </c>
    </row>
    <row r="4790" spans="1:22" x14ac:dyDescent="0.25">
      <c r="A4790">
        <v>80155475</v>
      </c>
      <c r="B4790" t="s">
        <v>12</v>
      </c>
      <c r="C4790" t="s">
        <v>14282</v>
      </c>
      <c r="D4790" t="s">
        <v>1270</v>
      </c>
      <c r="E4790" t="s">
        <v>23876</v>
      </c>
      <c r="F4790" t="str">
        <f>VLOOKUP(C:C,'LOOKUP TABLE'!$A:$B,2,FALSE)</f>
        <v>Independent</v>
      </c>
      <c r="G4790" t="str">
        <f>VLOOKUP(D:D,'LOOKUP TABLE'!$A:$B,2,FALSE)</f>
        <v>Thrillers</v>
      </c>
      <c r="H4790" t="e">
        <f>VLOOKUP(E:E,'LOOKUP TABLE'!$A:$B,2,FALSE)</f>
        <v>#N/A</v>
      </c>
      <c r="I4790" t="s">
        <v>23948</v>
      </c>
      <c r="J4790" t="s">
        <v>1270</v>
      </c>
      <c r="K4790" t="e">
        <v>#N/A</v>
      </c>
      <c r="L4790" t="s">
        <v>18641</v>
      </c>
      <c r="M4790" s="15">
        <v>42951</v>
      </c>
      <c r="N4790" t="s">
        <v>26</v>
      </c>
      <c r="O4790">
        <v>103</v>
      </c>
      <c r="P4790" t="s">
        <v>23877</v>
      </c>
      <c r="Q4790" t="s">
        <v>1565</v>
      </c>
      <c r="T4790" t="s">
        <v>14282</v>
      </c>
      <c r="U4790" t="s">
        <v>23886</v>
      </c>
    </row>
    <row r="4791" spans="1:22" x14ac:dyDescent="0.25">
      <c r="A4791">
        <v>80117800</v>
      </c>
      <c r="B4791" t="s">
        <v>30</v>
      </c>
      <c r="C4791" t="s">
        <v>372</v>
      </c>
      <c r="D4791" t="s">
        <v>23876</v>
      </c>
      <c r="E4791" t="s">
        <v>23876</v>
      </c>
      <c r="F4791" t="str">
        <f>VLOOKUP(C:C,'LOOKUP TABLE'!$A:$B,2,FALSE)</f>
        <v>Comedies</v>
      </c>
      <c r="G4791" t="e">
        <f>VLOOKUP(D:D,'LOOKUP TABLE'!$A:$B,2,FALSE)</f>
        <v>#N/A</v>
      </c>
      <c r="H4791" t="e">
        <f>VLOOKUP(E:E,'LOOKUP TABLE'!$A:$B,2,FALSE)</f>
        <v>#N/A</v>
      </c>
      <c r="I4791" t="s">
        <v>49</v>
      </c>
      <c r="J4791" t="e">
        <v>#N/A</v>
      </c>
      <c r="K4791" t="e">
        <v>#N/A</v>
      </c>
      <c r="L4791" t="s">
        <v>33</v>
      </c>
      <c r="M4791" s="15">
        <v>42951</v>
      </c>
      <c r="N4791" t="s">
        <v>26</v>
      </c>
      <c r="O4791">
        <v>1</v>
      </c>
      <c r="P4791" t="s">
        <v>23878</v>
      </c>
      <c r="Q4791" t="s">
        <v>372</v>
      </c>
      <c r="T4791" t="s">
        <v>372</v>
      </c>
    </row>
    <row r="4792" spans="1:22" x14ac:dyDescent="0.25">
      <c r="A4792">
        <v>80226089</v>
      </c>
      <c r="B4792" t="s">
        <v>30</v>
      </c>
      <c r="C4792" t="s">
        <v>23899</v>
      </c>
      <c r="D4792" t="s">
        <v>37</v>
      </c>
      <c r="E4792" t="s">
        <v>23876</v>
      </c>
      <c r="F4792" t="str">
        <f>VLOOKUP(C:C,'LOOKUP TABLE'!$A:$B,2,FALSE)</f>
        <v>British</v>
      </c>
      <c r="G4792" t="str">
        <f>VLOOKUP(D:D,'LOOKUP TABLE'!$A:$B,2,FALSE)</f>
        <v>Children &amp; Family</v>
      </c>
      <c r="H4792" t="e">
        <f>VLOOKUP(E:E,'LOOKUP TABLE'!$A:$B,2,FALSE)</f>
        <v>#N/A</v>
      </c>
      <c r="I4792" t="s">
        <v>23943</v>
      </c>
      <c r="J4792" t="s">
        <v>23956</v>
      </c>
      <c r="K4792" t="e">
        <v>#N/A</v>
      </c>
      <c r="L4792" t="s">
        <v>18648</v>
      </c>
      <c r="M4792" s="15">
        <v>43708</v>
      </c>
      <c r="N4792" t="s">
        <v>103</v>
      </c>
      <c r="O4792">
        <v>1</v>
      </c>
      <c r="P4792" t="s">
        <v>23878</v>
      </c>
      <c r="Q4792" t="s">
        <v>8275</v>
      </c>
      <c r="T4792" t="s">
        <v>23899</v>
      </c>
      <c r="U4792" t="s">
        <v>23912</v>
      </c>
    </row>
    <row r="4793" spans="1:22" x14ac:dyDescent="0.25">
      <c r="A4793">
        <v>80150507</v>
      </c>
      <c r="B4793" t="s">
        <v>30</v>
      </c>
      <c r="C4793" t="s">
        <v>3028</v>
      </c>
      <c r="D4793" t="s">
        <v>23923</v>
      </c>
      <c r="E4793" t="s">
        <v>4809</v>
      </c>
      <c r="F4793" t="str">
        <f>VLOOKUP(C:C,'LOOKUP TABLE'!$A:$B,2,FALSE)</f>
        <v>International</v>
      </c>
      <c r="G4793" t="str">
        <f>VLOOKUP(D:D,'LOOKUP TABLE'!$A:$B,2,FALSE)</f>
        <v>Spanish-Language</v>
      </c>
      <c r="H4793" t="str">
        <f>VLOOKUP(E:E,'LOOKUP TABLE'!$A:$B,2,FALSE)</f>
        <v>Dramas</v>
      </c>
      <c r="I4793" t="s">
        <v>23949</v>
      </c>
      <c r="J4793" t="s">
        <v>23957</v>
      </c>
      <c r="K4793" t="s">
        <v>1162</v>
      </c>
      <c r="L4793" t="s">
        <v>53</v>
      </c>
      <c r="M4793" s="15">
        <v>43343</v>
      </c>
      <c r="N4793" t="s">
        <v>26</v>
      </c>
      <c r="O4793">
        <v>1</v>
      </c>
      <c r="P4793" t="s">
        <v>23878</v>
      </c>
      <c r="Q4793" t="s">
        <v>1295</v>
      </c>
      <c r="T4793" t="s">
        <v>3028</v>
      </c>
      <c r="U4793" t="s">
        <v>23884</v>
      </c>
      <c r="V4793" t="s">
        <v>23895</v>
      </c>
    </row>
    <row r="4794" spans="1:22" x14ac:dyDescent="0.25">
      <c r="A4794">
        <v>70254350</v>
      </c>
      <c r="B4794" t="s">
        <v>12</v>
      </c>
      <c r="C4794" t="s">
        <v>420</v>
      </c>
      <c r="D4794" t="s">
        <v>49</v>
      </c>
      <c r="E4794" t="s">
        <v>2390</v>
      </c>
      <c r="F4794" t="str">
        <f>VLOOKUP(C:C,'LOOKUP TABLE'!$A:$B,2,FALSE)</f>
        <v>Action &amp; Adventure</v>
      </c>
      <c r="G4794" t="str">
        <f>VLOOKUP(D:D,'LOOKUP TABLE'!$A:$B,2,FALSE)</f>
        <v>Comedies</v>
      </c>
      <c r="H4794" t="str">
        <f>VLOOKUP(E:E,'LOOKUP TABLE'!$A:$B,2,FALSE)</f>
        <v>International</v>
      </c>
      <c r="I4794" t="s">
        <v>420</v>
      </c>
      <c r="J4794" t="s">
        <v>49</v>
      </c>
      <c r="K4794" t="s">
        <v>23949</v>
      </c>
      <c r="L4794" t="s">
        <v>217</v>
      </c>
      <c r="M4794" s="15">
        <v>43343</v>
      </c>
      <c r="N4794" t="s">
        <v>47</v>
      </c>
      <c r="O4794">
        <v>135</v>
      </c>
      <c r="P4794" t="s">
        <v>23877</v>
      </c>
      <c r="Q4794" t="s">
        <v>135</v>
      </c>
      <c r="T4794" t="s">
        <v>420</v>
      </c>
      <c r="U4794" t="s">
        <v>23881</v>
      </c>
      <c r="V4794" t="s">
        <v>23889</v>
      </c>
    </row>
    <row r="4795" spans="1:22" x14ac:dyDescent="0.25">
      <c r="A4795">
        <v>80185065</v>
      </c>
      <c r="B4795" t="s">
        <v>30</v>
      </c>
      <c r="C4795" t="s">
        <v>23882</v>
      </c>
      <c r="D4795" t="s">
        <v>173</v>
      </c>
      <c r="E4795" t="s">
        <v>3028</v>
      </c>
      <c r="F4795" t="str">
        <f>VLOOKUP(C:C,'LOOKUP TABLE'!$A:$B,2,FALSE)</f>
        <v>Crime</v>
      </c>
      <c r="G4795" t="str">
        <f>VLOOKUP(D:D,'LOOKUP TABLE'!$A:$B,2,FALSE)</f>
        <v>Documentaries</v>
      </c>
      <c r="H4795" t="str">
        <f>VLOOKUP(E:E,'LOOKUP TABLE'!$A:$B,2,FALSE)</f>
        <v>International</v>
      </c>
      <c r="I4795" t="s">
        <v>23945</v>
      </c>
      <c r="J4795" t="s">
        <v>141</v>
      </c>
      <c r="K4795" t="s">
        <v>23949</v>
      </c>
      <c r="L4795" t="s">
        <v>2343</v>
      </c>
      <c r="M4795" s="15">
        <v>43343</v>
      </c>
      <c r="N4795" t="s">
        <v>26</v>
      </c>
      <c r="O4795">
        <v>1</v>
      </c>
      <c r="P4795" t="s">
        <v>23878</v>
      </c>
      <c r="Q4795" t="s">
        <v>2344</v>
      </c>
      <c r="T4795" t="s">
        <v>23882</v>
      </c>
      <c r="U4795" t="s">
        <v>23900</v>
      </c>
      <c r="V4795" t="s">
        <v>23883</v>
      </c>
    </row>
    <row r="4796" spans="1:22" x14ac:dyDescent="0.25">
      <c r="A4796">
        <v>70033611</v>
      </c>
      <c r="B4796" t="s">
        <v>12</v>
      </c>
      <c r="C4796" t="s">
        <v>420</v>
      </c>
      <c r="D4796" t="s">
        <v>49</v>
      </c>
      <c r="E4796" t="s">
        <v>2390</v>
      </c>
      <c r="F4796" t="str">
        <f>VLOOKUP(C:C,'LOOKUP TABLE'!$A:$B,2,FALSE)</f>
        <v>Action &amp; Adventure</v>
      </c>
      <c r="G4796" t="str">
        <f>VLOOKUP(D:D,'LOOKUP TABLE'!$A:$B,2,FALSE)</f>
        <v>Comedies</v>
      </c>
      <c r="H4796" t="str">
        <f>VLOOKUP(E:E,'LOOKUP TABLE'!$A:$B,2,FALSE)</f>
        <v>International</v>
      </c>
      <c r="I4796" t="s">
        <v>420</v>
      </c>
      <c r="J4796" t="s">
        <v>49</v>
      </c>
      <c r="K4796" t="s">
        <v>23949</v>
      </c>
      <c r="L4796" t="s">
        <v>568</v>
      </c>
      <c r="M4796" s="15">
        <v>43343</v>
      </c>
      <c r="N4796" t="s">
        <v>47</v>
      </c>
      <c r="O4796">
        <v>95</v>
      </c>
      <c r="P4796" t="s">
        <v>23877</v>
      </c>
      <c r="Q4796" t="s">
        <v>135</v>
      </c>
      <c r="T4796" t="s">
        <v>420</v>
      </c>
      <c r="U4796" t="s">
        <v>23881</v>
      </c>
      <c r="V4796" t="s">
        <v>23889</v>
      </c>
    </row>
    <row r="4797" spans="1:22" x14ac:dyDescent="0.25">
      <c r="A4797">
        <v>80191522</v>
      </c>
      <c r="B4797" t="s">
        <v>30</v>
      </c>
      <c r="C4797" t="s">
        <v>372</v>
      </c>
      <c r="D4797" t="s">
        <v>23876</v>
      </c>
      <c r="E4797" t="s">
        <v>23876</v>
      </c>
      <c r="F4797" t="str">
        <f>VLOOKUP(C:C,'LOOKUP TABLE'!$A:$B,2,FALSE)</f>
        <v>Comedies</v>
      </c>
      <c r="G4797" t="e">
        <f>VLOOKUP(D:D,'LOOKUP TABLE'!$A:$B,2,FALSE)</f>
        <v>#N/A</v>
      </c>
      <c r="H4797" t="e">
        <f>VLOOKUP(E:E,'LOOKUP TABLE'!$A:$B,2,FALSE)</f>
        <v>#N/A</v>
      </c>
      <c r="I4797" t="s">
        <v>49</v>
      </c>
      <c r="J4797" t="e">
        <v>#N/A</v>
      </c>
      <c r="K4797" t="e">
        <v>#N/A</v>
      </c>
      <c r="L4797" t="s">
        <v>33</v>
      </c>
      <c r="M4797" s="15">
        <v>43343</v>
      </c>
      <c r="N4797" t="s">
        <v>26</v>
      </c>
      <c r="O4797">
        <v>1</v>
      </c>
      <c r="P4797" t="s">
        <v>23878</v>
      </c>
      <c r="Q4797" t="s">
        <v>372</v>
      </c>
      <c r="T4797" t="s">
        <v>372</v>
      </c>
    </row>
    <row r="4798" spans="1:22" x14ac:dyDescent="0.25">
      <c r="A4798">
        <v>80997863</v>
      </c>
      <c r="B4798" t="s">
        <v>12</v>
      </c>
      <c r="C4798" t="s">
        <v>49</v>
      </c>
      <c r="D4798" t="s">
        <v>2390</v>
      </c>
      <c r="E4798" t="s">
        <v>10065</v>
      </c>
      <c r="F4798" t="str">
        <f>VLOOKUP(C:C,'LOOKUP TABLE'!$A:$B,2,FALSE)</f>
        <v>Comedies</v>
      </c>
      <c r="G4798" t="str">
        <f>VLOOKUP(D:D,'LOOKUP TABLE'!$A:$B,2,FALSE)</f>
        <v>International</v>
      </c>
      <c r="H4798" t="str">
        <f>VLOOKUP(E:E,'LOOKUP TABLE'!$A:$B,2,FALSE)</f>
        <v>Romantic</v>
      </c>
      <c r="I4798" t="s">
        <v>49</v>
      </c>
      <c r="J4798" t="s">
        <v>23949</v>
      </c>
      <c r="K4798" t="s">
        <v>23953</v>
      </c>
      <c r="L4798" t="s">
        <v>568</v>
      </c>
      <c r="M4798" s="15">
        <v>43343</v>
      </c>
      <c r="N4798" t="s">
        <v>18</v>
      </c>
      <c r="O4798">
        <v>93</v>
      </c>
      <c r="P4798" t="s">
        <v>23877</v>
      </c>
      <c r="Q4798" t="s">
        <v>236</v>
      </c>
      <c r="T4798" t="s">
        <v>49</v>
      </c>
      <c r="U4798" t="s">
        <v>23889</v>
      </c>
      <c r="V4798" t="s">
        <v>23892</v>
      </c>
    </row>
    <row r="4799" spans="1:22" x14ac:dyDescent="0.25">
      <c r="A4799">
        <v>80114719</v>
      </c>
      <c r="B4799" t="s">
        <v>12</v>
      </c>
      <c r="C4799" t="s">
        <v>49</v>
      </c>
      <c r="D4799" t="s">
        <v>2390</v>
      </c>
      <c r="E4799" t="s">
        <v>10065</v>
      </c>
      <c r="F4799" t="str">
        <f>VLOOKUP(C:C,'LOOKUP TABLE'!$A:$B,2,FALSE)</f>
        <v>Comedies</v>
      </c>
      <c r="G4799" t="str">
        <f>VLOOKUP(D:D,'LOOKUP TABLE'!$A:$B,2,FALSE)</f>
        <v>International</v>
      </c>
      <c r="H4799" t="str">
        <f>VLOOKUP(E:E,'LOOKUP TABLE'!$A:$B,2,FALSE)</f>
        <v>Romantic</v>
      </c>
      <c r="I4799" t="s">
        <v>49</v>
      </c>
      <c r="J4799" t="s">
        <v>23949</v>
      </c>
      <c r="K4799" t="s">
        <v>23953</v>
      </c>
      <c r="L4799" t="s">
        <v>53</v>
      </c>
      <c r="M4799" s="15">
        <v>43343</v>
      </c>
      <c r="N4799" t="s">
        <v>26</v>
      </c>
      <c r="O4799">
        <v>101</v>
      </c>
      <c r="P4799" t="s">
        <v>23877</v>
      </c>
      <c r="Q4799" t="s">
        <v>236</v>
      </c>
      <c r="T4799" t="s">
        <v>49</v>
      </c>
      <c r="U4799" t="s">
        <v>23889</v>
      </c>
      <c r="V4799" t="s">
        <v>23892</v>
      </c>
    </row>
    <row r="4800" spans="1:22" x14ac:dyDescent="0.25">
      <c r="A4800">
        <v>80220145</v>
      </c>
      <c r="B4800" t="s">
        <v>30</v>
      </c>
      <c r="C4800" t="s">
        <v>23882</v>
      </c>
      <c r="D4800" t="s">
        <v>3028</v>
      </c>
      <c r="E4800" t="s">
        <v>23923</v>
      </c>
      <c r="F4800" t="str">
        <f>VLOOKUP(C:C,'LOOKUP TABLE'!$A:$B,2,FALSE)</f>
        <v>Crime</v>
      </c>
      <c r="G4800" t="str">
        <f>VLOOKUP(D:D,'LOOKUP TABLE'!$A:$B,2,FALSE)</f>
        <v>International</v>
      </c>
      <c r="H4800" t="str">
        <f>VLOOKUP(E:E,'LOOKUP TABLE'!$A:$B,2,FALSE)</f>
        <v>Spanish-Language</v>
      </c>
      <c r="I4800" t="s">
        <v>23945</v>
      </c>
      <c r="J4800" t="s">
        <v>23949</v>
      </c>
      <c r="K4800" t="s">
        <v>23957</v>
      </c>
      <c r="L4800" t="s">
        <v>2337</v>
      </c>
      <c r="M4800" s="15">
        <v>43343</v>
      </c>
      <c r="N4800" t="s">
        <v>26</v>
      </c>
      <c r="O4800">
        <v>1</v>
      </c>
      <c r="P4800" t="s">
        <v>23878</v>
      </c>
      <c r="Q4800" t="s">
        <v>54</v>
      </c>
      <c r="T4800" t="s">
        <v>23882</v>
      </c>
      <c r="U4800" t="s">
        <v>23883</v>
      </c>
      <c r="V4800" t="s">
        <v>23884</v>
      </c>
    </row>
    <row r="4801" spans="1:22" x14ac:dyDescent="0.25">
      <c r="A4801">
        <v>81020576</v>
      </c>
      <c r="B4801" t="s">
        <v>30</v>
      </c>
      <c r="C4801" t="s">
        <v>3028</v>
      </c>
      <c r="D4801" t="s">
        <v>372</v>
      </c>
      <c r="E4801" t="s">
        <v>23876</v>
      </c>
      <c r="F4801" t="str">
        <f>VLOOKUP(C:C,'LOOKUP TABLE'!$A:$B,2,FALSE)</f>
        <v>International</v>
      </c>
      <c r="G4801" t="str">
        <f>VLOOKUP(D:D,'LOOKUP TABLE'!$A:$B,2,FALSE)</f>
        <v>Comedies</v>
      </c>
      <c r="H4801" t="e">
        <f>VLOOKUP(E:E,'LOOKUP TABLE'!$A:$B,2,FALSE)</f>
        <v>#N/A</v>
      </c>
      <c r="I4801" t="s">
        <v>23949</v>
      </c>
      <c r="J4801" t="s">
        <v>49</v>
      </c>
      <c r="K4801" t="e">
        <v>#N/A</v>
      </c>
      <c r="L4801" t="s">
        <v>217</v>
      </c>
      <c r="M4801" s="15">
        <v>43343</v>
      </c>
      <c r="N4801" t="s">
        <v>18</v>
      </c>
      <c r="O4801">
        <v>1</v>
      </c>
      <c r="P4801" t="s">
        <v>23878</v>
      </c>
      <c r="Q4801" t="s">
        <v>2268</v>
      </c>
      <c r="T4801" t="s">
        <v>3028</v>
      </c>
      <c r="U4801" t="s">
        <v>23894</v>
      </c>
    </row>
    <row r="4802" spans="1:22" x14ac:dyDescent="0.25">
      <c r="A4802">
        <v>80042182</v>
      </c>
      <c r="B4802" t="s">
        <v>12</v>
      </c>
      <c r="C4802" t="s">
        <v>1162</v>
      </c>
      <c r="D4802" t="s">
        <v>2390</v>
      </c>
      <c r="E4802" t="s">
        <v>23876</v>
      </c>
      <c r="F4802" t="str">
        <f>VLOOKUP(C:C,'LOOKUP TABLE'!$A:$B,2,FALSE)</f>
        <v>Dramas</v>
      </c>
      <c r="G4802" t="str">
        <f>VLOOKUP(D:D,'LOOKUP TABLE'!$A:$B,2,FALSE)</f>
        <v>International</v>
      </c>
      <c r="H4802" t="e">
        <f>VLOOKUP(E:E,'LOOKUP TABLE'!$A:$B,2,FALSE)</f>
        <v>#N/A</v>
      </c>
      <c r="I4802" t="s">
        <v>1162</v>
      </c>
      <c r="J4802" t="s">
        <v>23949</v>
      </c>
      <c r="K4802" t="e">
        <v>#N/A</v>
      </c>
      <c r="L4802" t="s">
        <v>24</v>
      </c>
      <c r="M4802" s="15">
        <v>42978</v>
      </c>
      <c r="N4802" t="s">
        <v>26</v>
      </c>
      <c r="O4802">
        <v>96</v>
      </c>
      <c r="P4802" t="s">
        <v>23877</v>
      </c>
      <c r="Q4802" t="s">
        <v>400</v>
      </c>
      <c r="T4802" t="s">
        <v>1162</v>
      </c>
      <c r="U4802" t="s">
        <v>23889</v>
      </c>
    </row>
    <row r="4803" spans="1:22" x14ac:dyDescent="0.25">
      <c r="A4803">
        <v>81034010</v>
      </c>
      <c r="B4803" t="s">
        <v>12</v>
      </c>
      <c r="C4803" t="s">
        <v>49</v>
      </c>
      <c r="D4803" t="s">
        <v>2390</v>
      </c>
      <c r="E4803" t="s">
        <v>23876</v>
      </c>
      <c r="F4803" t="str">
        <f>VLOOKUP(C:C,'LOOKUP TABLE'!$A:$B,2,FALSE)</f>
        <v>Comedies</v>
      </c>
      <c r="G4803" t="str">
        <f>VLOOKUP(D:D,'LOOKUP TABLE'!$A:$B,2,FALSE)</f>
        <v>International</v>
      </c>
      <c r="H4803" t="e">
        <f>VLOOKUP(E:E,'LOOKUP TABLE'!$A:$B,2,FALSE)</f>
        <v>#N/A</v>
      </c>
      <c r="I4803" t="s">
        <v>49</v>
      </c>
      <c r="J4803" t="s">
        <v>23949</v>
      </c>
      <c r="K4803" t="e">
        <v>#N/A</v>
      </c>
      <c r="M4803" s="15">
        <v>43707</v>
      </c>
      <c r="N4803" t="s">
        <v>26</v>
      </c>
      <c r="O4803">
        <v>84</v>
      </c>
      <c r="P4803" t="s">
        <v>23877</v>
      </c>
      <c r="Q4803" t="s">
        <v>230</v>
      </c>
      <c r="T4803" t="s">
        <v>49</v>
      </c>
      <c r="U4803" t="s">
        <v>23889</v>
      </c>
    </row>
    <row r="4804" spans="1:22" x14ac:dyDescent="0.25">
      <c r="A4804">
        <v>80992137</v>
      </c>
      <c r="B4804" t="s">
        <v>30</v>
      </c>
      <c r="C4804" t="s">
        <v>4180</v>
      </c>
      <c r="D4804" t="s">
        <v>3028</v>
      </c>
      <c r="E4804" t="s">
        <v>23932</v>
      </c>
      <c r="F4804" t="str">
        <f>VLOOKUP(C:C,'LOOKUP TABLE'!$A:$B,2,FALSE)</f>
        <v>Anime</v>
      </c>
      <c r="G4804" t="str">
        <f>VLOOKUP(D:D,'LOOKUP TABLE'!$A:$B,2,FALSE)</f>
        <v>International</v>
      </c>
      <c r="H4804" t="str">
        <f>VLOOKUP(E:E,'LOOKUP TABLE'!$A:$B,2,FALSE)</f>
        <v>Teen</v>
      </c>
      <c r="I4804" t="s">
        <v>23942</v>
      </c>
      <c r="J4804" t="s">
        <v>23949</v>
      </c>
      <c r="K4804" t="s">
        <v>23955</v>
      </c>
      <c r="L4804" t="s">
        <v>777</v>
      </c>
      <c r="M4804" s="15">
        <v>43707</v>
      </c>
      <c r="N4804" t="s">
        <v>26</v>
      </c>
      <c r="O4804">
        <v>1</v>
      </c>
      <c r="P4804" t="s">
        <v>23878</v>
      </c>
      <c r="Q4804" t="s">
        <v>5459</v>
      </c>
      <c r="T4804" t="s">
        <v>4180</v>
      </c>
      <c r="U4804" t="s">
        <v>23883</v>
      </c>
      <c r="V4804" t="s">
        <v>23904</v>
      </c>
    </row>
    <row r="4805" spans="1:22" x14ac:dyDescent="0.25">
      <c r="A4805">
        <v>81091381</v>
      </c>
      <c r="B4805" t="s">
        <v>12</v>
      </c>
      <c r="C4805" t="s">
        <v>49</v>
      </c>
      <c r="D4805" t="s">
        <v>2390</v>
      </c>
      <c r="E4805" t="s">
        <v>23876</v>
      </c>
      <c r="F4805" t="str">
        <f>VLOOKUP(C:C,'LOOKUP TABLE'!$A:$B,2,FALSE)</f>
        <v>Comedies</v>
      </c>
      <c r="G4805" t="str">
        <f>VLOOKUP(D:D,'LOOKUP TABLE'!$A:$B,2,FALSE)</f>
        <v>International</v>
      </c>
      <c r="H4805" t="e">
        <f>VLOOKUP(E:E,'LOOKUP TABLE'!$A:$B,2,FALSE)</f>
        <v>#N/A</v>
      </c>
      <c r="I4805" t="s">
        <v>49</v>
      </c>
      <c r="J4805" t="s">
        <v>23949</v>
      </c>
      <c r="K4805" t="e">
        <v>#N/A</v>
      </c>
      <c r="L4805" t="s">
        <v>2337</v>
      </c>
      <c r="M4805" s="15">
        <v>43707</v>
      </c>
      <c r="N4805" t="s">
        <v>26</v>
      </c>
      <c r="O4805">
        <v>91</v>
      </c>
      <c r="P4805" t="s">
        <v>23877</v>
      </c>
      <c r="Q4805" t="s">
        <v>230</v>
      </c>
      <c r="T4805" t="s">
        <v>49</v>
      </c>
      <c r="U4805" t="s">
        <v>23889</v>
      </c>
    </row>
    <row r="4806" spans="1:22" x14ac:dyDescent="0.25">
      <c r="A4806">
        <v>81141694</v>
      </c>
      <c r="B4806" t="s">
        <v>12</v>
      </c>
      <c r="C4806" t="s">
        <v>94</v>
      </c>
      <c r="D4806" t="s">
        <v>49</v>
      </c>
      <c r="E4806" t="s">
        <v>1162</v>
      </c>
      <c r="F4806" t="str">
        <f>VLOOKUP(C:C,'LOOKUP TABLE'!$A:$B,2,FALSE)</f>
        <v>Children &amp; Family</v>
      </c>
      <c r="G4806" t="str">
        <f>VLOOKUP(D:D,'LOOKUP TABLE'!$A:$B,2,FALSE)</f>
        <v>Comedies</v>
      </c>
      <c r="H4806" t="str">
        <f>VLOOKUP(E:E,'LOOKUP TABLE'!$A:$B,2,FALSE)</f>
        <v>Dramas</v>
      </c>
      <c r="I4806" t="s">
        <v>23956</v>
      </c>
      <c r="J4806" t="s">
        <v>49</v>
      </c>
      <c r="K4806" t="s">
        <v>1162</v>
      </c>
      <c r="L4806" t="s">
        <v>67</v>
      </c>
      <c r="M4806" s="15">
        <v>43707</v>
      </c>
      <c r="N4806" t="s">
        <v>18</v>
      </c>
      <c r="O4806">
        <v>102</v>
      </c>
      <c r="P4806" t="s">
        <v>23877</v>
      </c>
      <c r="Q4806" t="s">
        <v>1582</v>
      </c>
      <c r="T4806" t="s">
        <v>94</v>
      </c>
      <c r="U4806" t="s">
        <v>23881</v>
      </c>
      <c r="V4806" t="s">
        <v>23888</v>
      </c>
    </row>
    <row r="4807" spans="1:22" x14ac:dyDescent="0.25">
      <c r="A4807">
        <v>80204364</v>
      </c>
      <c r="B4807" t="s">
        <v>30</v>
      </c>
      <c r="C4807" t="s">
        <v>1071</v>
      </c>
      <c r="D4807" t="s">
        <v>23876</v>
      </c>
      <c r="E4807" t="s">
        <v>23876</v>
      </c>
      <c r="F4807" t="str">
        <f>VLOOKUP(C:C,'LOOKUP TABLE'!$A:$B,2,FALSE)</f>
        <v>Reality</v>
      </c>
      <c r="G4807" t="e">
        <f>VLOOKUP(D:D,'LOOKUP TABLE'!$A:$B,2,FALSE)</f>
        <v>#N/A</v>
      </c>
      <c r="H4807" t="e">
        <f>VLOOKUP(E:E,'LOOKUP TABLE'!$A:$B,2,FALSE)</f>
        <v>#N/A</v>
      </c>
      <c r="I4807" t="s">
        <v>23952</v>
      </c>
      <c r="J4807" t="e">
        <v>#N/A</v>
      </c>
      <c r="K4807" t="e">
        <v>#N/A</v>
      </c>
      <c r="M4807" s="15">
        <v>43707</v>
      </c>
      <c r="N4807" t="s">
        <v>47</v>
      </c>
      <c r="O4807">
        <v>1</v>
      </c>
      <c r="P4807" t="s">
        <v>23878</v>
      </c>
      <c r="Q4807" t="s">
        <v>1071</v>
      </c>
      <c r="T4807" t="s">
        <v>1071</v>
      </c>
    </row>
    <row r="4808" spans="1:22" x14ac:dyDescent="0.25">
      <c r="A4808">
        <v>80196382</v>
      </c>
      <c r="B4808" t="s">
        <v>30</v>
      </c>
      <c r="C4808" t="s">
        <v>23899</v>
      </c>
      <c r="D4808" t="s">
        <v>3028</v>
      </c>
      <c r="E4808" t="s">
        <v>4809</v>
      </c>
      <c r="F4808" t="str">
        <f>VLOOKUP(C:C,'LOOKUP TABLE'!$A:$B,2,FALSE)</f>
        <v>British</v>
      </c>
      <c r="G4808" t="str">
        <f>VLOOKUP(D:D,'LOOKUP TABLE'!$A:$B,2,FALSE)</f>
        <v>International</v>
      </c>
      <c r="H4808" t="str">
        <f>VLOOKUP(E:E,'LOOKUP TABLE'!$A:$B,2,FALSE)</f>
        <v>Dramas</v>
      </c>
      <c r="I4808" t="s">
        <v>23943</v>
      </c>
      <c r="J4808" t="s">
        <v>23949</v>
      </c>
      <c r="K4808" t="s">
        <v>1162</v>
      </c>
      <c r="L4808" t="s">
        <v>24</v>
      </c>
      <c r="M4808" s="15">
        <v>43707</v>
      </c>
      <c r="N4808" t="s">
        <v>18</v>
      </c>
      <c r="O4808">
        <v>1</v>
      </c>
      <c r="P4808" t="s">
        <v>23878</v>
      </c>
      <c r="Q4808" t="s">
        <v>8374</v>
      </c>
      <c r="T4808" t="s">
        <v>23899</v>
      </c>
      <c r="U4808" t="s">
        <v>23883</v>
      </c>
      <c r="V4808" t="s">
        <v>23895</v>
      </c>
    </row>
    <row r="4809" spans="1:22" x14ac:dyDescent="0.25">
      <c r="A4809">
        <v>80148535</v>
      </c>
      <c r="B4809" t="s">
        <v>30</v>
      </c>
      <c r="C4809" t="s">
        <v>22558</v>
      </c>
      <c r="D4809" t="s">
        <v>4809</v>
      </c>
      <c r="E4809" t="s">
        <v>23925</v>
      </c>
      <c r="F4809" t="str">
        <f>VLOOKUP(C:C,'LOOKUP TABLE'!$A:$B,2,FALSE)</f>
        <v>Action &amp; Adventure</v>
      </c>
      <c r="G4809" t="str">
        <f>VLOOKUP(D:D,'LOOKUP TABLE'!$A:$B,2,FALSE)</f>
        <v>Dramas</v>
      </c>
      <c r="H4809" t="str">
        <f>VLOOKUP(E:E,'LOOKUP TABLE'!$A:$B,2,FALSE)</f>
        <v>Sci-Fi &amp; Fantasy</v>
      </c>
      <c r="I4809" t="s">
        <v>420</v>
      </c>
      <c r="J4809" t="s">
        <v>1162</v>
      </c>
      <c r="K4809" t="s">
        <v>17253</v>
      </c>
      <c r="L4809" t="s">
        <v>419</v>
      </c>
      <c r="M4809" s="15">
        <v>43707</v>
      </c>
      <c r="N4809" t="s">
        <v>18</v>
      </c>
      <c r="O4809">
        <v>1</v>
      </c>
      <c r="P4809" t="s">
        <v>23878</v>
      </c>
      <c r="Q4809" t="s">
        <v>1334</v>
      </c>
      <c r="T4809" t="s">
        <v>22558</v>
      </c>
      <c r="U4809" t="s">
        <v>23895</v>
      </c>
      <c r="V4809" t="s">
        <v>23914</v>
      </c>
    </row>
    <row r="4810" spans="1:22" x14ac:dyDescent="0.25">
      <c r="A4810">
        <v>80999091</v>
      </c>
      <c r="B4810" t="s">
        <v>30</v>
      </c>
      <c r="C4810" t="s">
        <v>23882</v>
      </c>
      <c r="D4810" t="s">
        <v>3028</v>
      </c>
      <c r="E4810" t="s">
        <v>23923</v>
      </c>
      <c r="F4810" t="str">
        <f>VLOOKUP(C:C,'LOOKUP TABLE'!$A:$B,2,FALSE)</f>
        <v>Crime</v>
      </c>
      <c r="G4810" t="str">
        <f>VLOOKUP(D:D,'LOOKUP TABLE'!$A:$B,2,FALSE)</f>
        <v>International</v>
      </c>
      <c r="H4810" t="str">
        <f>VLOOKUP(E:E,'LOOKUP TABLE'!$A:$B,2,FALSE)</f>
        <v>Spanish-Language</v>
      </c>
      <c r="I4810" t="s">
        <v>23945</v>
      </c>
      <c r="J4810" t="s">
        <v>23949</v>
      </c>
      <c r="K4810" t="s">
        <v>23957</v>
      </c>
      <c r="L4810" t="s">
        <v>2337</v>
      </c>
      <c r="M4810" s="15">
        <v>43707</v>
      </c>
      <c r="N4810" t="s">
        <v>26</v>
      </c>
      <c r="O4810">
        <v>1</v>
      </c>
      <c r="P4810" t="s">
        <v>23878</v>
      </c>
      <c r="Q4810" t="s">
        <v>54</v>
      </c>
      <c r="T4810" t="s">
        <v>23882</v>
      </c>
      <c r="U4810" t="s">
        <v>23883</v>
      </c>
      <c r="V4810" t="s">
        <v>23884</v>
      </c>
    </row>
    <row r="4811" spans="1:22" x14ac:dyDescent="0.25">
      <c r="A4811">
        <v>80209658</v>
      </c>
      <c r="B4811" t="s">
        <v>12</v>
      </c>
      <c r="C4811" t="s">
        <v>2390</v>
      </c>
      <c r="D4811" t="s">
        <v>1270</v>
      </c>
      <c r="E4811" t="s">
        <v>23876</v>
      </c>
      <c r="F4811" t="str">
        <f>VLOOKUP(C:C,'LOOKUP TABLE'!$A:$B,2,FALSE)</f>
        <v>International</v>
      </c>
      <c r="G4811" t="str">
        <f>VLOOKUP(D:D,'LOOKUP TABLE'!$A:$B,2,FALSE)</f>
        <v>Thrillers</v>
      </c>
      <c r="H4811" t="e">
        <f>VLOOKUP(E:E,'LOOKUP TABLE'!$A:$B,2,FALSE)</f>
        <v>#N/A</v>
      </c>
      <c r="I4811" t="s">
        <v>23949</v>
      </c>
      <c r="J4811" t="s">
        <v>1270</v>
      </c>
      <c r="K4811" t="e">
        <v>#N/A</v>
      </c>
      <c r="L4811" t="s">
        <v>53</v>
      </c>
      <c r="M4811" s="15">
        <v>43707</v>
      </c>
      <c r="N4811" t="s">
        <v>26</v>
      </c>
      <c r="O4811">
        <v>100</v>
      </c>
      <c r="P4811" t="s">
        <v>23877</v>
      </c>
      <c r="Q4811" t="s">
        <v>482</v>
      </c>
      <c r="T4811" t="s">
        <v>2390</v>
      </c>
      <c r="U4811" t="s">
        <v>23886</v>
      </c>
    </row>
    <row r="4812" spans="1:22" x14ac:dyDescent="0.25">
      <c r="A4812">
        <v>81006598</v>
      </c>
      <c r="B4812" t="s">
        <v>12</v>
      </c>
      <c r="C4812" t="s">
        <v>141</v>
      </c>
      <c r="D4812" t="s">
        <v>23876</v>
      </c>
      <c r="E4812" t="s">
        <v>23876</v>
      </c>
      <c r="F4812" t="str">
        <f>VLOOKUP(C:C,'LOOKUP TABLE'!$A:$B,2,FALSE)</f>
        <v>Documentaries</v>
      </c>
      <c r="G4812" t="e">
        <f>VLOOKUP(D:D,'LOOKUP TABLE'!$A:$B,2,FALSE)</f>
        <v>#N/A</v>
      </c>
      <c r="H4812" t="e">
        <f>VLOOKUP(E:E,'LOOKUP TABLE'!$A:$B,2,FALSE)</f>
        <v>#N/A</v>
      </c>
      <c r="I4812" t="s">
        <v>141</v>
      </c>
      <c r="J4812" t="e">
        <v>#N/A</v>
      </c>
      <c r="K4812" t="e">
        <v>#N/A</v>
      </c>
      <c r="L4812" t="s">
        <v>33</v>
      </c>
      <c r="M4812" s="15">
        <v>43342</v>
      </c>
      <c r="N4812" t="s">
        <v>47</v>
      </c>
      <c r="O4812">
        <v>98</v>
      </c>
      <c r="P4812" t="s">
        <v>23877</v>
      </c>
      <c r="Q4812" t="s">
        <v>141</v>
      </c>
      <c r="T4812" t="s">
        <v>141</v>
      </c>
    </row>
    <row r="4813" spans="1:22" x14ac:dyDescent="0.25">
      <c r="A4813">
        <v>80994162</v>
      </c>
      <c r="B4813" t="s">
        <v>12</v>
      </c>
      <c r="C4813" t="s">
        <v>94</v>
      </c>
      <c r="D4813" t="s">
        <v>49</v>
      </c>
      <c r="E4813" t="s">
        <v>2390</v>
      </c>
      <c r="F4813" t="str">
        <f>VLOOKUP(C:C,'LOOKUP TABLE'!$A:$B,2,FALSE)</f>
        <v>Children &amp; Family</v>
      </c>
      <c r="G4813" t="str">
        <f>VLOOKUP(D:D,'LOOKUP TABLE'!$A:$B,2,FALSE)</f>
        <v>Comedies</v>
      </c>
      <c r="H4813" t="str">
        <f>VLOOKUP(E:E,'LOOKUP TABLE'!$A:$B,2,FALSE)</f>
        <v>International</v>
      </c>
      <c r="I4813" t="s">
        <v>23956</v>
      </c>
      <c r="J4813" t="s">
        <v>49</v>
      </c>
      <c r="K4813" t="s">
        <v>23949</v>
      </c>
      <c r="L4813" t="s">
        <v>1372</v>
      </c>
      <c r="M4813" s="15">
        <v>43680</v>
      </c>
      <c r="N4813" t="s">
        <v>47</v>
      </c>
      <c r="O4813">
        <v>81</v>
      </c>
      <c r="P4813" t="s">
        <v>23877</v>
      </c>
      <c r="Q4813" t="s">
        <v>7157</v>
      </c>
      <c r="T4813" t="s">
        <v>94</v>
      </c>
      <c r="U4813" t="s">
        <v>23881</v>
      </c>
      <c r="V4813" t="s">
        <v>23889</v>
      </c>
    </row>
    <row r="4814" spans="1:22" x14ac:dyDescent="0.25">
      <c r="A4814">
        <v>80215500</v>
      </c>
      <c r="B4814" t="s">
        <v>30</v>
      </c>
      <c r="C4814" t="s">
        <v>23882</v>
      </c>
      <c r="D4814" t="s">
        <v>3028</v>
      </c>
      <c r="E4814" t="s">
        <v>23923</v>
      </c>
      <c r="F4814" t="str">
        <f>VLOOKUP(C:C,'LOOKUP TABLE'!$A:$B,2,FALSE)</f>
        <v>Crime</v>
      </c>
      <c r="G4814" t="str">
        <f>VLOOKUP(D:D,'LOOKUP TABLE'!$A:$B,2,FALSE)</f>
        <v>International</v>
      </c>
      <c r="H4814" t="str">
        <f>VLOOKUP(E:E,'LOOKUP TABLE'!$A:$B,2,FALSE)</f>
        <v>Spanish-Language</v>
      </c>
      <c r="I4814" t="s">
        <v>23945</v>
      </c>
      <c r="J4814" t="s">
        <v>23949</v>
      </c>
      <c r="K4814" t="s">
        <v>23957</v>
      </c>
      <c r="L4814" t="s">
        <v>53</v>
      </c>
      <c r="M4814" s="15">
        <v>43315</v>
      </c>
      <c r="N4814" t="s">
        <v>26</v>
      </c>
      <c r="O4814">
        <v>1</v>
      </c>
      <c r="P4814" t="s">
        <v>23878</v>
      </c>
      <c r="Q4814" t="s">
        <v>54</v>
      </c>
      <c r="T4814" t="s">
        <v>23882</v>
      </c>
      <c r="U4814" t="s">
        <v>23883</v>
      </c>
      <c r="V4814" t="s">
        <v>23884</v>
      </c>
    </row>
    <row r="4815" spans="1:22" x14ac:dyDescent="0.25">
      <c r="A4815">
        <v>80202283</v>
      </c>
      <c r="B4815" t="s">
        <v>30</v>
      </c>
      <c r="C4815" t="s">
        <v>23899</v>
      </c>
      <c r="D4815" t="s">
        <v>23882</v>
      </c>
      <c r="E4815" t="s">
        <v>173</v>
      </c>
      <c r="F4815" t="str">
        <f>VLOOKUP(C:C,'LOOKUP TABLE'!$A:$B,2,FALSE)</f>
        <v>British</v>
      </c>
      <c r="G4815" t="str">
        <f>VLOOKUP(D:D,'LOOKUP TABLE'!$A:$B,2,FALSE)</f>
        <v>Crime</v>
      </c>
      <c r="H4815" t="str">
        <f>VLOOKUP(E:E,'LOOKUP TABLE'!$A:$B,2,FALSE)</f>
        <v>Documentaries</v>
      </c>
      <c r="I4815" t="s">
        <v>23943</v>
      </c>
      <c r="J4815" t="s">
        <v>23945</v>
      </c>
      <c r="K4815" t="s">
        <v>141</v>
      </c>
      <c r="L4815" t="s">
        <v>24</v>
      </c>
      <c r="M4815" s="15">
        <v>43315</v>
      </c>
      <c r="N4815" t="s">
        <v>26</v>
      </c>
      <c r="O4815">
        <v>1</v>
      </c>
      <c r="P4815" t="s">
        <v>23878</v>
      </c>
      <c r="Q4815" t="s">
        <v>1015</v>
      </c>
      <c r="T4815" t="s">
        <v>23899</v>
      </c>
      <c r="U4815" t="s">
        <v>23908</v>
      </c>
      <c r="V4815" t="s">
        <v>23900</v>
      </c>
    </row>
    <row r="4816" spans="1:22" x14ac:dyDescent="0.25">
      <c r="A4816">
        <v>80174897</v>
      </c>
      <c r="B4816" t="s">
        <v>12</v>
      </c>
      <c r="C4816" t="s">
        <v>49</v>
      </c>
      <c r="D4816" t="s">
        <v>1162</v>
      </c>
      <c r="E4816" t="s">
        <v>23876</v>
      </c>
      <c r="F4816" t="str">
        <f>VLOOKUP(C:C,'LOOKUP TABLE'!$A:$B,2,FALSE)</f>
        <v>Comedies</v>
      </c>
      <c r="G4816" t="str">
        <f>VLOOKUP(D:D,'LOOKUP TABLE'!$A:$B,2,FALSE)</f>
        <v>Dramas</v>
      </c>
      <c r="H4816" t="e">
        <f>VLOOKUP(E:E,'LOOKUP TABLE'!$A:$B,2,FALSE)</f>
        <v>#N/A</v>
      </c>
      <c r="I4816" t="s">
        <v>49</v>
      </c>
      <c r="J4816" t="s">
        <v>1162</v>
      </c>
      <c r="K4816" t="e">
        <v>#N/A</v>
      </c>
      <c r="L4816" t="s">
        <v>33</v>
      </c>
      <c r="M4816" s="15">
        <v>43315</v>
      </c>
      <c r="N4816" t="s">
        <v>26</v>
      </c>
      <c r="O4816">
        <v>104</v>
      </c>
      <c r="P4816" t="s">
        <v>23877</v>
      </c>
      <c r="Q4816" t="s">
        <v>310</v>
      </c>
      <c r="T4816" t="s">
        <v>49</v>
      </c>
      <c r="U4816" t="s">
        <v>23888</v>
      </c>
    </row>
    <row r="4817" spans="1:22" x14ac:dyDescent="0.25">
      <c r="A4817">
        <v>80988815</v>
      </c>
      <c r="B4817" t="s">
        <v>30</v>
      </c>
      <c r="C4817" t="s">
        <v>173</v>
      </c>
      <c r="D4817" t="s">
        <v>23876</v>
      </c>
      <c r="E4817" t="s">
        <v>23876</v>
      </c>
      <c r="F4817" t="str">
        <f>VLOOKUP(C:C,'LOOKUP TABLE'!$A:$B,2,FALSE)</f>
        <v>Documentaries</v>
      </c>
      <c r="G4817" t="e">
        <f>VLOOKUP(D:D,'LOOKUP TABLE'!$A:$B,2,FALSE)</f>
        <v>#N/A</v>
      </c>
      <c r="H4817" t="e">
        <f>VLOOKUP(E:E,'LOOKUP TABLE'!$A:$B,2,FALSE)</f>
        <v>#N/A</v>
      </c>
      <c r="I4817" t="s">
        <v>141</v>
      </c>
      <c r="J4817" t="e">
        <v>#N/A</v>
      </c>
      <c r="K4817" t="e">
        <v>#N/A</v>
      </c>
      <c r="L4817" t="s">
        <v>33</v>
      </c>
      <c r="M4817" s="15">
        <v>43315</v>
      </c>
      <c r="N4817" t="s">
        <v>47</v>
      </c>
      <c r="O4817">
        <v>1</v>
      </c>
      <c r="P4817" t="s">
        <v>23878</v>
      </c>
      <c r="Q4817" t="s">
        <v>173</v>
      </c>
      <c r="T4817" t="s">
        <v>173</v>
      </c>
    </row>
    <row r="4818" spans="1:22" x14ac:dyDescent="0.25">
      <c r="A4818">
        <v>80173176</v>
      </c>
      <c r="B4818" t="s">
        <v>12</v>
      </c>
      <c r="C4818" t="s">
        <v>2390</v>
      </c>
      <c r="D4818" t="s">
        <v>1270</v>
      </c>
      <c r="E4818" t="s">
        <v>23876</v>
      </c>
      <c r="F4818" t="str">
        <f>VLOOKUP(C:C,'LOOKUP TABLE'!$A:$B,2,FALSE)</f>
        <v>International</v>
      </c>
      <c r="G4818" t="str">
        <f>VLOOKUP(D:D,'LOOKUP TABLE'!$A:$B,2,FALSE)</f>
        <v>Thrillers</v>
      </c>
      <c r="H4818" t="e">
        <f>VLOOKUP(E:E,'LOOKUP TABLE'!$A:$B,2,FALSE)</f>
        <v>#N/A</v>
      </c>
      <c r="I4818" t="s">
        <v>23949</v>
      </c>
      <c r="J4818" t="s">
        <v>1270</v>
      </c>
      <c r="K4818" t="e">
        <v>#N/A</v>
      </c>
      <c r="L4818" t="s">
        <v>18737</v>
      </c>
      <c r="M4818" s="15">
        <v>42950</v>
      </c>
      <c r="N4818" t="s">
        <v>26</v>
      </c>
      <c r="O4818">
        <v>129</v>
      </c>
      <c r="P4818" t="s">
        <v>23877</v>
      </c>
      <c r="Q4818" t="s">
        <v>482</v>
      </c>
      <c r="T4818" t="s">
        <v>2390</v>
      </c>
      <c r="U4818" t="s">
        <v>23886</v>
      </c>
    </row>
    <row r="4819" spans="1:22" x14ac:dyDescent="0.25">
      <c r="A4819">
        <v>81167494</v>
      </c>
      <c r="B4819" t="s">
        <v>12</v>
      </c>
      <c r="C4819" t="s">
        <v>420</v>
      </c>
      <c r="D4819" t="s">
        <v>1162</v>
      </c>
      <c r="E4819" t="s">
        <v>14282</v>
      </c>
      <c r="F4819" t="str">
        <f>VLOOKUP(C:C,'LOOKUP TABLE'!$A:$B,2,FALSE)</f>
        <v>Action &amp; Adventure</v>
      </c>
      <c r="G4819" t="str">
        <f>VLOOKUP(D:D,'LOOKUP TABLE'!$A:$B,2,FALSE)</f>
        <v>Dramas</v>
      </c>
      <c r="H4819" t="str">
        <f>VLOOKUP(E:E,'LOOKUP TABLE'!$A:$B,2,FALSE)</f>
        <v>Independent</v>
      </c>
      <c r="I4819" t="s">
        <v>420</v>
      </c>
      <c r="J4819" t="s">
        <v>1162</v>
      </c>
      <c r="K4819" t="s">
        <v>23948</v>
      </c>
      <c r="L4819" t="s">
        <v>33</v>
      </c>
      <c r="M4819" s="15">
        <v>43706</v>
      </c>
      <c r="N4819" t="s">
        <v>47</v>
      </c>
      <c r="O4819">
        <v>81</v>
      </c>
      <c r="P4819" t="s">
        <v>23877</v>
      </c>
      <c r="Q4819" t="s">
        <v>5258</v>
      </c>
      <c r="T4819" t="s">
        <v>420</v>
      </c>
      <c r="U4819" t="s">
        <v>23888</v>
      </c>
      <c r="V4819" t="s">
        <v>23891</v>
      </c>
    </row>
    <row r="4820" spans="1:22" x14ac:dyDescent="0.25">
      <c r="A4820">
        <v>80999781</v>
      </c>
      <c r="B4820" t="s">
        <v>12</v>
      </c>
      <c r="C4820" t="s">
        <v>49</v>
      </c>
      <c r="D4820" t="s">
        <v>10065</v>
      </c>
      <c r="E4820" t="s">
        <v>23876</v>
      </c>
      <c r="F4820" t="str">
        <f>VLOOKUP(C:C,'LOOKUP TABLE'!$A:$B,2,FALSE)</f>
        <v>Comedies</v>
      </c>
      <c r="G4820" t="str">
        <f>VLOOKUP(D:D,'LOOKUP TABLE'!$A:$B,2,FALSE)</f>
        <v>Romantic</v>
      </c>
      <c r="H4820" t="e">
        <f>VLOOKUP(E:E,'LOOKUP TABLE'!$A:$B,2,FALSE)</f>
        <v>#N/A</v>
      </c>
      <c r="I4820" t="s">
        <v>49</v>
      </c>
      <c r="J4820" t="s">
        <v>23953</v>
      </c>
      <c r="K4820" t="e">
        <v>#N/A</v>
      </c>
      <c r="L4820" t="s">
        <v>33</v>
      </c>
      <c r="M4820" s="15">
        <v>43706</v>
      </c>
      <c r="N4820" t="s">
        <v>18</v>
      </c>
      <c r="O4820">
        <v>98</v>
      </c>
      <c r="P4820" t="s">
        <v>23877</v>
      </c>
      <c r="Q4820" t="s">
        <v>192</v>
      </c>
      <c r="T4820" t="s">
        <v>49</v>
      </c>
      <c r="U4820" t="s">
        <v>23892</v>
      </c>
    </row>
    <row r="4821" spans="1:22" x14ac:dyDescent="0.25">
      <c r="A4821">
        <v>80997400</v>
      </c>
      <c r="B4821" t="s">
        <v>12</v>
      </c>
      <c r="C4821" t="s">
        <v>1162</v>
      </c>
      <c r="D4821" t="s">
        <v>23927</v>
      </c>
      <c r="E4821" t="s">
        <v>2390</v>
      </c>
      <c r="F4821" t="str">
        <f>VLOOKUP(C:C,'LOOKUP TABLE'!$A:$B,2,FALSE)</f>
        <v>Dramas</v>
      </c>
      <c r="G4821" t="str">
        <f>VLOOKUP(D:D,'LOOKUP TABLE'!$A:$B,2,FALSE)</f>
        <v>Faith &amp; Spirituality</v>
      </c>
      <c r="H4821" t="str">
        <f>VLOOKUP(E:E,'LOOKUP TABLE'!$A:$B,2,FALSE)</f>
        <v>International</v>
      </c>
      <c r="I4821" t="s">
        <v>1162</v>
      </c>
      <c r="J4821" t="s">
        <v>23927</v>
      </c>
      <c r="K4821" t="s">
        <v>23949</v>
      </c>
      <c r="L4821" t="s">
        <v>432</v>
      </c>
      <c r="M4821" s="15">
        <v>43706</v>
      </c>
      <c r="N4821" t="s">
        <v>47</v>
      </c>
      <c r="O4821">
        <v>110</v>
      </c>
      <c r="P4821" t="s">
        <v>23877</v>
      </c>
      <c r="Q4821" t="s">
        <v>2899</v>
      </c>
      <c r="T4821" t="s">
        <v>1162</v>
      </c>
      <c r="U4821" t="s">
        <v>23905</v>
      </c>
      <c r="V4821" t="s">
        <v>23889</v>
      </c>
    </row>
    <row r="4822" spans="1:22" x14ac:dyDescent="0.25">
      <c r="A4822">
        <v>70292992</v>
      </c>
      <c r="B4822" t="s">
        <v>12</v>
      </c>
      <c r="C4822" t="s">
        <v>1162</v>
      </c>
      <c r="D4822" t="s">
        <v>14282</v>
      </c>
      <c r="E4822" t="s">
        <v>2390</v>
      </c>
      <c r="F4822" t="str">
        <f>VLOOKUP(C:C,'LOOKUP TABLE'!$A:$B,2,FALSE)</f>
        <v>Dramas</v>
      </c>
      <c r="G4822" t="str">
        <f>VLOOKUP(D:D,'LOOKUP TABLE'!$A:$B,2,FALSE)</f>
        <v>Independent</v>
      </c>
      <c r="H4822" t="str">
        <f>VLOOKUP(E:E,'LOOKUP TABLE'!$A:$B,2,FALSE)</f>
        <v>International</v>
      </c>
      <c r="I4822" t="s">
        <v>1162</v>
      </c>
      <c r="J4822" t="s">
        <v>23948</v>
      </c>
      <c r="K4822" t="s">
        <v>23949</v>
      </c>
      <c r="L4822" t="s">
        <v>24</v>
      </c>
      <c r="M4822" s="15">
        <v>43706</v>
      </c>
      <c r="N4822" t="s">
        <v>26</v>
      </c>
      <c r="O4822">
        <v>106</v>
      </c>
      <c r="P4822" t="s">
        <v>23877</v>
      </c>
      <c r="Q4822" t="s">
        <v>207</v>
      </c>
      <c r="T4822" t="s">
        <v>1162</v>
      </c>
      <c r="U4822" t="s">
        <v>23891</v>
      </c>
      <c r="V4822" t="s">
        <v>23889</v>
      </c>
    </row>
    <row r="4823" spans="1:22" x14ac:dyDescent="0.25">
      <c r="A4823">
        <v>80226619</v>
      </c>
      <c r="B4823" t="s">
        <v>30</v>
      </c>
      <c r="C4823" t="s">
        <v>37</v>
      </c>
      <c r="D4823" t="s">
        <v>23876</v>
      </c>
      <c r="E4823" t="s">
        <v>23876</v>
      </c>
      <c r="F4823" t="str">
        <f>VLOOKUP(C:C,'LOOKUP TABLE'!$A:$B,2,FALSE)</f>
        <v>Children &amp; Family</v>
      </c>
      <c r="G4823" t="e">
        <f>VLOOKUP(D:D,'LOOKUP TABLE'!$A:$B,2,FALSE)</f>
        <v>#N/A</v>
      </c>
      <c r="H4823" t="e">
        <f>VLOOKUP(E:E,'LOOKUP TABLE'!$A:$B,2,FALSE)</f>
        <v>#N/A</v>
      </c>
      <c r="I4823" t="s">
        <v>23956</v>
      </c>
      <c r="J4823" t="e">
        <v>#N/A</v>
      </c>
      <c r="K4823" t="e">
        <v>#N/A</v>
      </c>
      <c r="L4823" t="s">
        <v>1167</v>
      </c>
      <c r="M4823" s="15">
        <v>43341</v>
      </c>
      <c r="N4823" t="s">
        <v>103</v>
      </c>
      <c r="O4823">
        <v>1</v>
      </c>
      <c r="P4823" t="s">
        <v>23878</v>
      </c>
      <c r="Q4823" t="s">
        <v>37</v>
      </c>
      <c r="T4823" t="s">
        <v>37</v>
      </c>
    </row>
    <row r="4824" spans="1:22" x14ac:dyDescent="0.25">
      <c r="A4824">
        <v>70267834</v>
      </c>
      <c r="B4824" t="s">
        <v>12</v>
      </c>
      <c r="C4824" t="s">
        <v>141</v>
      </c>
      <c r="D4824" t="s">
        <v>23876</v>
      </c>
      <c r="E4824" t="s">
        <v>23876</v>
      </c>
      <c r="F4824" t="str">
        <f>VLOOKUP(C:C,'LOOKUP TABLE'!$A:$B,2,FALSE)</f>
        <v>Documentaries</v>
      </c>
      <c r="G4824" t="e">
        <f>VLOOKUP(D:D,'LOOKUP TABLE'!$A:$B,2,FALSE)</f>
        <v>#N/A</v>
      </c>
      <c r="H4824" t="e">
        <f>VLOOKUP(E:E,'LOOKUP TABLE'!$A:$B,2,FALSE)</f>
        <v>#N/A</v>
      </c>
      <c r="I4824" t="s">
        <v>141</v>
      </c>
      <c r="J4824" t="e">
        <v>#N/A</v>
      </c>
      <c r="K4824" t="e">
        <v>#N/A</v>
      </c>
      <c r="L4824" t="s">
        <v>33</v>
      </c>
      <c r="M4824" s="15">
        <v>43341</v>
      </c>
      <c r="N4824" t="s">
        <v>338</v>
      </c>
      <c r="O4824">
        <v>90</v>
      </c>
      <c r="P4824" t="s">
        <v>23877</v>
      </c>
      <c r="Q4824" t="s">
        <v>141</v>
      </c>
      <c r="T4824" t="s">
        <v>141</v>
      </c>
    </row>
    <row r="4825" spans="1:22" x14ac:dyDescent="0.25">
      <c r="A4825">
        <v>80193491</v>
      </c>
      <c r="B4825" t="s">
        <v>12</v>
      </c>
      <c r="C4825" t="s">
        <v>49</v>
      </c>
      <c r="D4825" t="s">
        <v>23876</v>
      </c>
      <c r="E4825" t="s">
        <v>23876</v>
      </c>
      <c r="F4825" t="str">
        <f>VLOOKUP(C:C,'LOOKUP TABLE'!$A:$B,2,FALSE)</f>
        <v>Comedies</v>
      </c>
      <c r="G4825" t="e">
        <f>VLOOKUP(D:D,'LOOKUP TABLE'!$A:$B,2,FALSE)</f>
        <v>#N/A</v>
      </c>
      <c r="H4825" t="e">
        <f>VLOOKUP(E:E,'LOOKUP TABLE'!$A:$B,2,FALSE)</f>
        <v>#N/A</v>
      </c>
      <c r="I4825" t="s">
        <v>49</v>
      </c>
      <c r="J4825" t="e">
        <v>#N/A</v>
      </c>
      <c r="K4825" t="e">
        <v>#N/A</v>
      </c>
      <c r="L4825" t="s">
        <v>33</v>
      </c>
      <c r="M4825" s="15">
        <v>42976</v>
      </c>
      <c r="N4825" t="s">
        <v>146</v>
      </c>
      <c r="O4825">
        <v>95</v>
      </c>
      <c r="P4825" t="s">
        <v>23877</v>
      </c>
      <c r="Q4825" t="s">
        <v>49</v>
      </c>
      <c r="T4825" t="s">
        <v>49</v>
      </c>
    </row>
    <row r="4826" spans="1:22" x14ac:dyDescent="0.25">
      <c r="A4826">
        <v>80184834</v>
      </c>
      <c r="B4826" t="s">
        <v>12</v>
      </c>
      <c r="C4826" t="s">
        <v>28</v>
      </c>
      <c r="D4826" t="s">
        <v>23876</v>
      </c>
      <c r="E4826" t="s">
        <v>23876</v>
      </c>
      <c r="F4826" t="str">
        <f>VLOOKUP(C:C,'LOOKUP TABLE'!$A:$B,2,FALSE)</f>
        <v>Stand-Up Comedy &amp; Talk Shows</v>
      </c>
      <c r="G4826" t="e">
        <f>VLOOKUP(D:D,'LOOKUP TABLE'!$A:$B,2,FALSE)</f>
        <v>#N/A</v>
      </c>
      <c r="H4826" t="e">
        <f>VLOOKUP(E:E,'LOOKUP TABLE'!$A:$B,2,FALSE)</f>
        <v>#N/A</v>
      </c>
      <c r="I4826" t="s">
        <v>11750</v>
      </c>
      <c r="J4826" t="e">
        <v>#N/A</v>
      </c>
      <c r="K4826" t="e">
        <v>#N/A</v>
      </c>
      <c r="L4826" t="s">
        <v>33</v>
      </c>
      <c r="M4826" s="15">
        <v>42976</v>
      </c>
      <c r="N4826" t="s">
        <v>47</v>
      </c>
      <c r="O4826">
        <v>57</v>
      </c>
      <c r="P4826" t="s">
        <v>23877</v>
      </c>
      <c r="Q4826" t="s">
        <v>28</v>
      </c>
      <c r="T4826" t="s">
        <v>28</v>
      </c>
    </row>
    <row r="4827" spans="1:22" x14ac:dyDescent="0.25">
      <c r="A4827">
        <v>81046796</v>
      </c>
      <c r="B4827" t="s">
        <v>12</v>
      </c>
      <c r="C4827" t="s">
        <v>141</v>
      </c>
      <c r="D4827" t="s">
        <v>3304</v>
      </c>
      <c r="E4827" t="s">
        <v>23876</v>
      </c>
      <c r="F4827" t="str">
        <f>VLOOKUP(C:C,'LOOKUP TABLE'!$A:$B,2,FALSE)</f>
        <v>Documentaries</v>
      </c>
      <c r="G4827" t="str">
        <f>VLOOKUP(D:D,'LOOKUP TABLE'!$A:$B,2,FALSE)</f>
        <v>Music &amp; Musicals</v>
      </c>
      <c r="H4827" t="e">
        <f>VLOOKUP(E:E,'LOOKUP TABLE'!$A:$B,2,FALSE)</f>
        <v>#N/A</v>
      </c>
      <c r="I4827" t="s">
        <v>141</v>
      </c>
      <c r="J4827" t="s">
        <v>3304</v>
      </c>
      <c r="K4827" t="e">
        <v>#N/A</v>
      </c>
      <c r="L4827" t="s">
        <v>33</v>
      </c>
      <c r="M4827" s="15">
        <v>43705</v>
      </c>
      <c r="N4827" t="s">
        <v>26</v>
      </c>
      <c r="O4827">
        <v>85</v>
      </c>
      <c r="P4827" t="s">
        <v>23877</v>
      </c>
      <c r="Q4827" t="s">
        <v>723</v>
      </c>
      <c r="T4827" t="s">
        <v>141</v>
      </c>
      <c r="U4827" t="s">
        <v>23901</v>
      </c>
    </row>
    <row r="4828" spans="1:22" x14ac:dyDescent="0.25">
      <c r="A4828">
        <v>81002601</v>
      </c>
      <c r="B4828" t="s">
        <v>12</v>
      </c>
      <c r="C4828" t="s">
        <v>333</v>
      </c>
      <c r="D4828" t="s">
        <v>2390</v>
      </c>
      <c r="E4828" t="s">
        <v>1270</v>
      </c>
      <c r="F4828" t="str">
        <f>VLOOKUP(C:C,'LOOKUP TABLE'!$A:$B,2,FALSE)</f>
        <v>Horror</v>
      </c>
      <c r="G4828" t="str">
        <f>VLOOKUP(D:D,'LOOKUP TABLE'!$A:$B,2,FALSE)</f>
        <v>International</v>
      </c>
      <c r="H4828" t="str">
        <f>VLOOKUP(E:E,'LOOKUP TABLE'!$A:$B,2,FALSE)</f>
        <v>Thrillers</v>
      </c>
      <c r="I4828" t="s">
        <v>23947</v>
      </c>
      <c r="J4828" t="s">
        <v>23949</v>
      </c>
      <c r="K4828" t="s">
        <v>1270</v>
      </c>
      <c r="L4828" t="s">
        <v>628</v>
      </c>
      <c r="M4828" s="15">
        <v>43340</v>
      </c>
      <c r="N4828" t="s">
        <v>26</v>
      </c>
      <c r="O4828">
        <v>112</v>
      </c>
      <c r="P4828" t="s">
        <v>23877</v>
      </c>
      <c r="Q4828" t="s">
        <v>1636</v>
      </c>
      <c r="T4828" t="s">
        <v>333</v>
      </c>
      <c r="U4828" t="s">
        <v>23889</v>
      </c>
      <c r="V4828" t="s">
        <v>23886</v>
      </c>
    </row>
    <row r="4829" spans="1:22" x14ac:dyDescent="0.25">
      <c r="A4829">
        <v>80177776</v>
      </c>
      <c r="B4829" t="s">
        <v>12</v>
      </c>
      <c r="C4829" t="s">
        <v>420</v>
      </c>
      <c r="D4829" t="s">
        <v>2390</v>
      </c>
      <c r="E4829" t="s">
        <v>23876</v>
      </c>
      <c r="F4829" t="str">
        <f>VLOOKUP(C:C,'LOOKUP TABLE'!$A:$B,2,FALSE)</f>
        <v>Action &amp; Adventure</v>
      </c>
      <c r="G4829" t="str">
        <f>VLOOKUP(D:D,'LOOKUP TABLE'!$A:$B,2,FALSE)</f>
        <v>International</v>
      </c>
      <c r="H4829" t="e">
        <f>VLOOKUP(E:E,'LOOKUP TABLE'!$A:$B,2,FALSE)</f>
        <v>#N/A</v>
      </c>
      <c r="I4829" t="s">
        <v>420</v>
      </c>
      <c r="J4829" t="s">
        <v>23949</v>
      </c>
      <c r="K4829" t="e">
        <v>#N/A</v>
      </c>
      <c r="L4829" t="s">
        <v>217</v>
      </c>
      <c r="M4829" s="15">
        <v>43340</v>
      </c>
      <c r="N4829" t="s">
        <v>47</v>
      </c>
      <c r="O4829">
        <v>141</v>
      </c>
      <c r="P4829" t="s">
        <v>23877</v>
      </c>
      <c r="Q4829" t="s">
        <v>427</v>
      </c>
      <c r="T4829" t="s">
        <v>420</v>
      </c>
      <c r="U4829" t="s">
        <v>23889</v>
      </c>
    </row>
    <row r="4830" spans="1:22" x14ac:dyDescent="0.25">
      <c r="A4830">
        <v>81016192</v>
      </c>
      <c r="B4830" t="s">
        <v>12</v>
      </c>
      <c r="C4830" t="s">
        <v>49</v>
      </c>
      <c r="D4830" t="s">
        <v>2390</v>
      </c>
      <c r="E4830" t="s">
        <v>10065</v>
      </c>
      <c r="F4830" t="str">
        <f>VLOOKUP(C:C,'LOOKUP TABLE'!$A:$B,2,FALSE)</f>
        <v>Comedies</v>
      </c>
      <c r="G4830" t="str">
        <f>VLOOKUP(D:D,'LOOKUP TABLE'!$A:$B,2,FALSE)</f>
        <v>International</v>
      </c>
      <c r="H4830" t="str">
        <f>VLOOKUP(E:E,'LOOKUP TABLE'!$A:$B,2,FALSE)</f>
        <v>Romantic</v>
      </c>
      <c r="I4830" t="s">
        <v>49</v>
      </c>
      <c r="J4830" t="s">
        <v>23949</v>
      </c>
      <c r="K4830" t="s">
        <v>23953</v>
      </c>
      <c r="L4830" t="s">
        <v>217</v>
      </c>
      <c r="M4830" s="15">
        <v>43340</v>
      </c>
      <c r="N4830" t="s">
        <v>47</v>
      </c>
      <c r="O4830">
        <v>120</v>
      </c>
      <c r="P4830" t="s">
        <v>23877</v>
      </c>
      <c r="Q4830" t="s">
        <v>236</v>
      </c>
      <c r="T4830" t="s">
        <v>49</v>
      </c>
      <c r="U4830" t="s">
        <v>23889</v>
      </c>
      <c r="V4830" t="s">
        <v>23892</v>
      </c>
    </row>
    <row r="4831" spans="1:22" x14ac:dyDescent="0.25">
      <c r="A4831">
        <v>81016194</v>
      </c>
      <c r="B4831" t="s">
        <v>12</v>
      </c>
      <c r="C4831" t="s">
        <v>420</v>
      </c>
      <c r="D4831" t="s">
        <v>2390</v>
      </c>
      <c r="E4831" t="s">
        <v>23876</v>
      </c>
      <c r="F4831" t="str">
        <f>VLOOKUP(C:C,'LOOKUP TABLE'!$A:$B,2,FALSE)</f>
        <v>Action &amp; Adventure</v>
      </c>
      <c r="G4831" t="str">
        <f>VLOOKUP(D:D,'LOOKUP TABLE'!$A:$B,2,FALSE)</f>
        <v>International</v>
      </c>
      <c r="H4831" t="e">
        <f>VLOOKUP(E:E,'LOOKUP TABLE'!$A:$B,2,FALSE)</f>
        <v>#N/A</v>
      </c>
      <c r="I4831" t="s">
        <v>420</v>
      </c>
      <c r="J4831" t="s">
        <v>23949</v>
      </c>
      <c r="K4831" t="e">
        <v>#N/A</v>
      </c>
      <c r="L4831" t="s">
        <v>217</v>
      </c>
      <c r="M4831" s="15">
        <v>43340</v>
      </c>
      <c r="N4831" t="s">
        <v>47</v>
      </c>
      <c r="O4831">
        <v>140</v>
      </c>
      <c r="P4831" t="s">
        <v>23877</v>
      </c>
      <c r="Q4831" t="s">
        <v>427</v>
      </c>
      <c r="T4831" t="s">
        <v>420</v>
      </c>
      <c r="U4831" t="s">
        <v>23889</v>
      </c>
    </row>
    <row r="4832" spans="1:22" x14ac:dyDescent="0.25">
      <c r="A4832">
        <v>80059505</v>
      </c>
      <c r="B4832" t="s">
        <v>12</v>
      </c>
      <c r="C4832" t="s">
        <v>1162</v>
      </c>
      <c r="D4832" t="s">
        <v>23928</v>
      </c>
      <c r="E4832" t="s">
        <v>23876</v>
      </c>
      <c r="F4832" t="str">
        <f>VLOOKUP(C:C,'LOOKUP TABLE'!$A:$B,2,FALSE)</f>
        <v>Dramas</v>
      </c>
      <c r="G4832" t="str">
        <f>VLOOKUP(D:D,'LOOKUP TABLE'!$A:$B,2,FALSE)</f>
        <v>LGBTQ</v>
      </c>
      <c r="H4832" t="e">
        <f>VLOOKUP(E:E,'LOOKUP TABLE'!$A:$B,2,FALSE)</f>
        <v>#N/A</v>
      </c>
      <c r="I4832" t="s">
        <v>1162</v>
      </c>
      <c r="J4832" t="s">
        <v>23951</v>
      </c>
      <c r="K4832" t="e">
        <v>#N/A</v>
      </c>
      <c r="L4832" t="s">
        <v>33</v>
      </c>
      <c r="M4832" s="15">
        <v>42975</v>
      </c>
      <c r="N4832" t="s">
        <v>146</v>
      </c>
      <c r="O4832">
        <v>92</v>
      </c>
      <c r="P4832" t="s">
        <v>23877</v>
      </c>
      <c r="Q4832" t="s">
        <v>10214</v>
      </c>
      <c r="T4832" t="s">
        <v>1162</v>
      </c>
      <c r="U4832" t="s">
        <v>23909</v>
      </c>
    </row>
    <row r="4833" spans="1:22" x14ac:dyDescent="0.25">
      <c r="A4833">
        <v>81009815</v>
      </c>
      <c r="B4833" t="s">
        <v>12</v>
      </c>
      <c r="C4833" t="s">
        <v>141</v>
      </c>
      <c r="D4833" t="s">
        <v>23876</v>
      </c>
      <c r="E4833" t="s">
        <v>23876</v>
      </c>
      <c r="F4833" t="str">
        <f>VLOOKUP(C:C,'LOOKUP TABLE'!$A:$B,2,FALSE)</f>
        <v>Documentaries</v>
      </c>
      <c r="G4833" t="e">
        <f>VLOOKUP(D:D,'LOOKUP TABLE'!$A:$B,2,FALSE)</f>
        <v>#N/A</v>
      </c>
      <c r="H4833" t="e">
        <f>VLOOKUP(E:E,'LOOKUP TABLE'!$A:$B,2,FALSE)</f>
        <v>#N/A</v>
      </c>
      <c r="I4833" t="s">
        <v>141</v>
      </c>
      <c r="J4833" t="e">
        <v>#N/A</v>
      </c>
      <c r="K4833" t="e">
        <v>#N/A</v>
      </c>
      <c r="L4833" t="s">
        <v>33</v>
      </c>
      <c r="M4833" s="15">
        <v>43339</v>
      </c>
      <c r="N4833" t="s">
        <v>26</v>
      </c>
      <c r="O4833">
        <v>87</v>
      </c>
      <c r="P4833" t="s">
        <v>23877</v>
      </c>
      <c r="Q4833" t="s">
        <v>141</v>
      </c>
      <c r="T4833" t="s">
        <v>141</v>
      </c>
    </row>
    <row r="4834" spans="1:22" x14ac:dyDescent="0.25">
      <c r="A4834">
        <v>81002281</v>
      </c>
      <c r="B4834" t="s">
        <v>30</v>
      </c>
      <c r="C4834" t="s">
        <v>173</v>
      </c>
      <c r="D4834" t="s">
        <v>23876</v>
      </c>
      <c r="E4834" t="s">
        <v>23876</v>
      </c>
      <c r="F4834" t="str">
        <f>VLOOKUP(C:C,'LOOKUP TABLE'!$A:$B,2,FALSE)</f>
        <v>Documentaries</v>
      </c>
      <c r="G4834" t="e">
        <f>VLOOKUP(D:D,'LOOKUP TABLE'!$A:$B,2,FALSE)</f>
        <v>#N/A</v>
      </c>
      <c r="H4834" t="e">
        <f>VLOOKUP(E:E,'LOOKUP TABLE'!$A:$B,2,FALSE)</f>
        <v>#N/A</v>
      </c>
      <c r="I4834" t="s">
        <v>141</v>
      </c>
      <c r="J4834" t="e">
        <v>#N/A</v>
      </c>
      <c r="K4834" t="e">
        <v>#N/A</v>
      </c>
      <c r="L4834" t="s">
        <v>33</v>
      </c>
      <c r="M4834" s="15">
        <v>43339</v>
      </c>
      <c r="N4834" t="s">
        <v>47</v>
      </c>
      <c r="O4834">
        <v>1</v>
      </c>
      <c r="P4834" t="s">
        <v>23878</v>
      </c>
      <c r="Q4834" t="s">
        <v>173</v>
      </c>
      <c r="T4834" t="s">
        <v>173</v>
      </c>
    </row>
    <row r="4835" spans="1:22" x14ac:dyDescent="0.25">
      <c r="A4835">
        <v>80163159</v>
      </c>
      <c r="B4835" t="s">
        <v>12</v>
      </c>
      <c r="C4835" t="s">
        <v>1162</v>
      </c>
      <c r="D4835" t="s">
        <v>14282</v>
      </c>
      <c r="E4835" t="s">
        <v>23876</v>
      </c>
      <c r="F4835" t="str">
        <f>VLOOKUP(C:C,'LOOKUP TABLE'!$A:$B,2,FALSE)</f>
        <v>Dramas</v>
      </c>
      <c r="G4835" t="str">
        <f>VLOOKUP(D:D,'LOOKUP TABLE'!$A:$B,2,FALSE)</f>
        <v>Independent</v>
      </c>
      <c r="H4835" t="e">
        <f>VLOOKUP(E:E,'LOOKUP TABLE'!$A:$B,2,FALSE)</f>
        <v>#N/A</v>
      </c>
      <c r="I4835" t="s">
        <v>1162</v>
      </c>
      <c r="J4835" t="s">
        <v>23948</v>
      </c>
      <c r="K4835" t="e">
        <v>#N/A</v>
      </c>
      <c r="L4835" t="s">
        <v>18802</v>
      </c>
      <c r="M4835" s="15">
        <v>42974</v>
      </c>
      <c r="N4835" t="s">
        <v>26</v>
      </c>
      <c r="O4835">
        <v>81</v>
      </c>
      <c r="P4835" t="s">
        <v>23877</v>
      </c>
      <c r="Q4835" t="s">
        <v>153</v>
      </c>
      <c r="T4835" t="s">
        <v>1162</v>
      </c>
      <c r="U4835" t="s">
        <v>23891</v>
      </c>
    </row>
    <row r="4836" spans="1:22" x14ac:dyDescent="0.25">
      <c r="A4836">
        <v>81140577</v>
      </c>
      <c r="B4836" t="s">
        <v>12</v>
      </c>
      <c r="C4836" t="s">
        <v>28</v>
      </c>
      <c r="D4836" t="s">
        <v>23876</v>
      </c>
      <c r="E4836" t="s">
        <v>23876</v>
      </c>
      <c r="F4836" t="str">
        <f>VLOOKUP(C:C,'LOOKUP TABLE'!$A:$B,2,FALSE)</f>
        <v>Stand-Up Comedy &amp; Talk Shows</v>
      </c>
      <c r="G4836" t="e">
        <f>VLOOKUP(D:D,'LOOKUP TABLE'!$A:$B,2,FALSE)</f>
        <v>#N/A</v>
      </c>
      <c r="H4836" t="e">
        <f>VLOOKUP(E:E,'LOOKUP TABLE'!$A:$B,2,FALSE)</f>
        <v>#N/A</v>
      </c>
      <c r="I4836" t="s">
        <v>11750</v>
      </c>
      <c r="J4836" t="e">
        <v>#N/A</v>
      </c>
      <c r="K4836" t="e">
        <v>#N/A</v>
      </c>
      <c r="L4836" t="s">
        <v>33</v>
      </c>
      <c r="M4836" s="15">
        <v>43703</v>
      </c>
      <c r="N4836" t="s">
        <v>26</v>
      </c>
      <c r="O4836">
        <v>66</v>
      </c>
      <c r="P4836" t="s">
        <v>23877</v>
      </c>
      <c r="Q4836" t="s">
        <v>28</v>
      </c>
      <c r="T4836" t="s">
        <v>28</v>
      </c>
    </row>
    <row r="4837" spans="1:22" x14ac:dyDescent="0.25">
      <c r="A4837">
        <v>80108234</v>
      </c>
      <c r="B4837" t="s">
        <v>12</v>
      </c>
      <c r="C4837" t="s">
        <v>1162</v>
      </c>
      <c r="D4837" t="s">
        <v>2390</v>
      </c>
      <c r="E4837" t="s">
        <v>23876</v>
      </c>
      <c r="F4837" t="str">
        <f>VLOOKUP(C:C,'LOOKUP TABLE'!$A:$B,2,FALSE)</f>
        <v>Dramas</v>
      </c>
      <c r="G4837" t="str">
        <f>VLOOKUP(D:D,'LOOKUP TABLE'!$A:$B,2,FALSE)</f>
        <v>International</v>
      </c>
      <c r="H4837" t="e">
        <f>VLOOKUP(E:E,'LOOKUP TABLE'!$A:$B,2,FALSE)</f>
        <v>#N/A</v>
      </c>
      <c r="I4837" t="s">
        <v>1162</v>
      </c>
      <c r="J4837" t="s">
        <v>23949</v>
      </c>
      <c r="K4837" t="e">
        <v>#N/A</v>
      </c>
      <c r="L4837" t="s">
        <v>568</v>
      </c>
      <c r="M4837" s="15">
        <v>43338</v>
      </c>
      <c r="N4837" t="s">
        <v>121</v>
      </c>
      <c r="O4837">
        <v>99</v>
      </c>
      <c r="P4837" t="s">
        <v>23877</v>
      </c>
      <c r="Q4837" t="s">
        <v>400</v>
      </c>
      <c r="T4837" t="s">
        <v>1162</v>
      </c>
      <c r="U4837" t="s">
        <v>23889</v>
      </c>
    </row>
    <row r="4838" spans="1:22" x14ac:dyDescent="0.25">
      <c r="A4838">
        <v>80152442</v>
      </c>
      <c r="B4838" t="s">
        <v>12</v>
      </c>
      <c r="C4838" t="s">
        <v>14282</v>
      </c>
      <c r="D4838" t="s">
        <v>1270</v>
      </c>
      <c r="E4838" t="s">
        <v>23876</v>
      </c>
      <c r="F4838" t="str">
        <f>VLOOKUP(C:C,'LOOKUP TABLE'!$A:$B,2,FALSE)</f>
        <v>Independent</v>
      </c>
      <c r="G4838" t="str">
        <f>VLOOKUP(D:D,'LOOKUP TABLE'!$A:$B,2,FALSE)</f>
        <v>Thrillers</v>
      </c>
      <c r="H4838" t="e">
        <f>VLOOKUP(E:E,'LOOKUP TABLE'!$A:$B,2,FALSE)</f>
        <v>#N/A</v>
      </c>
      <c r="I4838" t="s">
        <v>23948</v>
      </c>
      <c r="J4838" t="s">
        <v>1270</v>
      </c>
      <c r="K4838" t="e">
        <v>#N/A</v>
      </c>
      <c r="L4838" t="s">
        <v>33</v>
      </c>
      <c r="M4838" s="15">
        <v>42973</v>
      </c>
      <c r="N4838" t="s">
        <v>26</v>
      </c>
      <c r="O4838">
        <v>98</v>
      </c>
      <c r="P4838" t="s">
        <v>23877</v>
      </c>
      <c r="Q4838" t="s">
        <v>1565</v>
      </c>
      <c r="T4838" t="s">
        <v>14282</v>
      </c>
      <c r="U4838" t="s">
        <v>23886</v>
      </c>
    </row>
    <row r="4839" spans="1:22" x14ac:dyDescent="0.25">
      <c r="A4839">
        <v>80161232</v>
      </c>
      <c r="B4839" t="s">
        <v>12</v>
      </c>
      <c r="C4839" t="s">
        <v>2390</v>
      </c>
      <c r="D4839" t="s">
        <v>1270</v>
      </c>
      <c r="E4839" t="s">
        <v>23876</v>
      </c>
      <c r="F4839" t="str">
        <f>VLOOKUP(C:C,'LOOKUP TABLE'!$A:$B,2,FALSE)</f>
        <v>International</v>
      </c>
      <c r="G4839" t="str">
        <f>VLOOKUP(D:D,'LOOKUP TABLE'!$A:$B,2,FALSE)</f>
        <v>Thrillers</v>
      </c>
      <c r="H4839" t="e">
        <f>VLOOKUP(E:E,'LOOKUP TABLE'!$A:$B,2,FALSE)</f>
        <v>#N/A</v>
      </c>
      <c r="I4839" t="s">
        <v>23949</v>
      </c>
      <c r="J4839" t="s">
        <v>1270</v>
      </c>
      <c r="K4839" t="e">
        <v>#N/A</v>
      </c>
      <c r="L4839" t="s">
        <v>67</v>
      </c>
      <c r="M4839" s="15">
        <v>42973</v>
      </c>
      <c r="N4839" t="s">
        <v>26</v>
      </c>
      <c r="O4839">
        <v>95</v>
      </c>
      <c r="P4839" t="s">
        <v>23877</v>
      </c>
      <c r="Q4839" t="s">
        <v>482</v>
      </c>
      <c r="T4839" t="s">
        <v>2390</v>
      </c>
      <c r="U4839" t="s">
        <v>23886</v>
      </c>
    </row>
    <row r="4840" spans="1:22" x14ac:dyDescent="0.25">
      <c r="A4840">
        <v>70275600</v>
      </c>
      <c r="B4840" t="s">
        <v>12</v>
      </c>
      <c r="C4840" t="s">
        <v>1162</v>
      </c>
      <c r="D4840" t="s">
        <v>14282</v>
      </c>
      <c r="E4840" t="s">
        <v>2390</v>
      </c>
      <c r="F4840" t="str">
        <f>VLOOKUP(C:C,'LOOKUP TABLE'!$A:$B,2,FALSE)</f>
        <v>Dramas</v>
      </c>
      <c r="G4840" t="str">
        <f>VLOOKUP(D:D,'LOOKUP TABLE'!$A:$B,2,FALSE)</f>
        <v>Independent</v>
      </c>
      <c r="H4840" t="str">
        <f>VLOOKUP(E:E,'LOOKUP TABLE'!$A:$B,2,FALSE)</f>
        <v>International</v>
      </c>
      <c r="I4840" t="s">
        <v>1162</v>
      </c>
      <c r="J4840" t="s">
        <v>23948</v>
      </c>
      <c r="K4840" t="s">
        <v>23949</v>
      </c>
      <c r="L4840" t="s">
        <v>18825</v>
      </c>
      <c r="M4840" s="15">
        <v>42608</v>
      </c>
      <c r="N4840" t="s">
        <v>13253</v>
      </c>
      <c r="O4840">
        <v>180</v>
      </c>
      <c r="P4840" t="s">
        <v>23877</v>
      </c>
      <c r="Q4840" t="s">
        <v>207</v>
      </c>
      <c r="T4840" t="s">
        <v>1162</v>
      </c>
      <c r="U4840" t="s">
        <v>23891</v>
      </c>
      <c r="V4840" t="s">
        <v>23889</v>
      </c>
    </row>
    <row r="4841" spans="1:22" x14ac:dyDescent="0.25">
      <c r="A4841">
        <v>80097431</v>
      </c>
      <c r="B4841" t="s">
        <v>12</v>
      </c>
      <c r="C4841" t="s">
        <v>28</v>
      </c>
      <c r="D4841" t="s">
        <v>23876</v>
      </c>
      <c r="E4841" t="s">
        <v>23876</v>
      </c>
      <c r="F4841" t="str">
        <f>VLOOKUP(C:C,'LOOKUP TABLE'!$A:$B,2,FALSE)</f>
        <v>Stand-Up Comedy &amp; Talk Shows</v>
      </c>
      <c r="G4841" t="e">
        <f>VLOOKUP(D:D,'LOOKUP TABLE'!$A:$B,2,FALSE)</f>
        <v>#N/A</v>
      </c>
      <c r="H4841" t="e">
        <f>VLOOKUP(E:E,'LOOKUP TABLE'!$A:$B,2,FALSE)</f>
        <v>#N/A</v>
      </c>
      <c r="I4841" t="s">
        <v>11750</v>
      </c>
      <c r="J4841" t="e">
        <v>#N/A</v>
      </c>
      <c r="K4841" t="e">
        <v>#N/A</v>
      </c>
      <c r="L4841" t="s">
        <v>33</v>
      </c>
      <c r="M4841" s="15">
        <v>42608</v>
      </c>
      <c r="N4841" t="s">
        <v>47</v>
      </c>
      <c r="O4841">
        <v>75</v>
      </c>
      <c r="P4841" t="s">
        <v>23877</v>
      </c>
      <c r="Q4841" t="s">
        <v>28</v>
      </c>
      <c r="T4841" t="s">
        <v>28</v>
      </c>
    </row>
    <row r="4842" spans="1:22" x14ac:dyDescent="0.25">
      <c r="A4842">
        <v>80057691</v>
      </c>
      <c r="B4842" t="s">
        <v>12</v>
      </c>
      <c r="C4842" t="s">
        <v>1162</v>
      </c>
      <c r="D4842" t="s">
        <v>23876</v>
      </c>
      <c r="E4842" t="s">
        <v>23876</v>
      </c>
      <c r="F4842" t="str">
        <f>VLOOKUP(C:C,'LOOKUP TABLE'!$A:$B,2,FALSE)</f>
        <v>Dramas</v>
      </c>
      <c r="G4842" t="e">
        <f>VLOOKUP(D:D,'LOOKUP TABLE'!$A:$B,2,FALSE)</f>
        <v>#N/A</v>
      </c>
      <c r="H4842" t="e">
        <f>VLOOKUP(E:E,'LOOKUP TABLE'!$A:$B,2,FALSE)</f>
        <v>#N/A</v>
      </c>
      <c r="I4842" t="s">
        <v>1162</v>
      </c>
      <c r="J4842" t="e">
        <v>#N/A</v>
      </c>
      <c r="K4842" t="e">
        <v>#N/A</v>
      </c>
      <c r="L4842" t="s">
        <v>33</v>
      </c>
      <c r="M4842" s="15">
        <v>42608</v>
      </c>
      <c r="N4842" t="s">
        <v>26</v>
      </c>
      <c r="O4842">
        <v>92</v>
      </c>
      <c r="P4842" t="s">
        <v>23877</v>
      </c>
      <c r="Q4842" t="s">
        <v>1162</v>
      </c>
      <c r="T4842" t="s">
        <v>1162</v>
      </c>
    </row>
    <row r="4843" spans="1:22" x14ac:dyDescent="0.25">
      <c r="A4843">
        <v>81003736</v>
      </c>
      <c r="B4843" t="s">
        <v>12</v>
      </c>
      <c r="C4843" t="s">
        <v>1162</v>
      </c>
      <c r="D4843" t="s">
        <v>23876</v>
      </c>
      <c r="E4843" t="s">
        <v>23876</v>
      </c>
      <c r="F4843" t="str">
        <f>VLOOKUP(C:C,'LOOKUP TABLE'!$A:$B,2,FALSE)</f>
        <v>Dramas</v>
      </c>
      <c r="G4843" t="e">
        <f>VLOOKUP(D:D,'LOOKUP TABLE'!$A:$B,2,FALSE)</f>
        <v>#N/A</v>
      </c>
      <c r="H4843" t="e">
        <f>VLOOKUP(E:E,'LOOKUP TABLE'!$A:$B,2,FALSE)</f>
        <v>#N/A</v>
      </c>
      <c r="I4843" t="s">
        <v>1162</v>
      </c>
      <c r="J4843" t="e">
        <v>#N/A</v>
      </c>
      <c r="K4843" t="e">
        <v>#N/A</v>
      </c>
      <c r="L4843" t="s">
        <v>33</v>
      </c>
      <c r="M4843" s="15">
        <v>43702</v>
      </c>
      <c r="N4843" t="s">
        <v>26</v>
      </c>
      <c r="O4843">
        <v>92</v>
      </c>
      <c r="P4843" t="s">
        <v>23877</v>
      </c>
      <c r="Q4843" t="s">
        <v>1162</v>
      </c>
      <c r="T4843" t="s">
        <v>1162</v>
      </c>
    </row>
    <row r="4844" spans="1:22" x14ac:dyDescent="0.25">
      <c r="A4844">
        <v>70293130</v>
      </c>
      <c r="B4844" t="s">
        <v>12</v>
      </c>
      <c r="C4844" t="s">
        <v>141</v>
      </c>
      <c r="D4844" t="s">
        <v>23876</v>
      </c>
      <c r="E4844" t="s">
        <v>23876</v>
      </c>
      <c r="F4844" t="str">
        <f>VLOOKUP(C:C,'LOOKUP TABLE'!$A:$B,2,FALSE)</f>
        <v>Documentaries</v>
      </c>
      <c r="G4844" t="e">
        <f>VLOOKUP(D:D,'LOOKUP TABLE'!$A:$B,2,FALSE)</f>
        <v>#N/A</v>
      </c>
      <c r="H4844" t="e">
        <f>VLOOKUP(E:E,'LOOKUP TABLE'!$A:$B,2,FALSE)</f>
        <v>#N/A</v>
      </c>
      <c r="I4844" t="s">
        <v>141</v>
      </c>
      <c r="J4844" t="e">
        <v>#N/A</v>
      </c>
      <c r="K4844" t="e">
        <v>#N/A</v>
      </c>
      <c r="L4844" t="s">
        <v>33</v>
      </c>
      <c r="M4844" s="15">
        <v>43337</v>
      </c>
      <c r="N4844" t="s">
        <v>26</v>
      </c>
      <c r="O4844">
        <v>86</v>
      </c>
      <c r="P4844" t="s">
        <v>23877</v>
      </c>
      <c r="Q4844" t="s">
        <v>141</v>
      </c>
      <c r="T4844" t="s">
        <v>141</v>
      </c>
    </row>
    <row r="4845" spans="1:22" x14ac:dyDescent="0.25">
      <c r="A4845">
        <v>60000677</v>
      </c>
      <c r="B4845" t="s">
        <v>12</v>
      </c>
      <c r="C4845" t="s">
        <v>1162</v>
      </c>
      <c r="D4845" t="s">
        <v>14282</v>
      </c>
      <c r="E4845" t="s">
        <v>23928</v>
      </c>
      <c r="F4845" t="str">
        <f>VLOOKUP(C:C,'LOOKUP TABLE'!$A:$B,2,FALSE)</f>
        <v>Dramas</v>
      </c>
      <c r="G4845" t="str">
        <f>VLOOKUP(D:D,'LOOKUP TABLE'!$A:$B,2,FALSE)</f>
        <v>Independent</v>
      </c>
      <c r="H4845" t="str">
        <f>VLOOKUP(E:E,'LOOKUP TABLE'!$A:$B,2,FALSE)</f>
        <v>LGBTQ</v>
      </c>
      <c r="I4845" t="s">
        <v>1162</v>
      </c>
      <c r="J4845" t="s">
        <v>23948</v>
      </c>
      <c r="K4845" t="s">
        <v>23951</v>
      </c>
      <c r="L4845" t="s">
        <v>1606</v>
      </c>
      <c r="M4845" s="15">
        <v>43337</v>
      </c>
      <c r="N4845" t="s">
        <v>26</v>
      </c>
      <c r="O4845">
        <v>104</v>
      </c>
      <c r="P4845" t="s">
        <v>23877</v>
      </c>
      <c r="Q4845" t="s">
        <v>824</v>
      </c>
      <c r="T4845" t="s">
        <v>1162</v>
      </c>
      <c r="U4845" t="s">
        <v>23891</v>
      </c>
      <c r="V4845" t="s">
        <v>23909</v>
      </c>
    </row>
    <row r="4846" spans="1:22" x14ac:dyDescent="0.25">
      <c r="A4846">
        <v>70012316</v>
      </c>
      <c r="B4846" t="s">
        <v>12</v>
      </c>
      <c r="C4846" t="s">
        <v>420</v>
      </c>
      <c r="D4846" t="s">
        <v>4055</v>
      </c>
      <c r="E4846" t="s">
        <v>2390</v>
      </c>
      <c r="F4846" t="str">
        <f>VLOOKUP(C:C,'LOOKUP TABLE'!$A:$B,2,FALSE)</f>
        <v>Action &amp; Adventure</v>
      </c>
      <c r="G4846" t="str">
        <f>VLOOKUP(D:D,'LOOKUP TABLE'!$A:$B,2,FALSE)</f>
        <v>Anime</v>
      </c>
      <c r="H4846" t="str">
        <f>VLOOKUP(E:E,'LOOKUP TABLE'!$A:$B,2,FALSE)</f>
        <v>International</v>
      </c>
      <c r="I4846" t="s">
        <v>420</v>
      </c>
      <c r="J4846" t="s">
        <v>23942</v>
      </c>
      <c r="K4846" t="s">
        <v>23949</v>
      </c>
      <c r="L4846" t="s">
        <v>777</v>
      </c>
      <c r="M4846" s="15">
        <v>43337</v>
      </c>
      <c r="N4846" t="s">
        <v>26</v>
      </c>
      <c r="O4846">
        <v>100</v>
      </c>
      <c r="P4846" t="s">
        <v>23877</v>
      </c>
      <c r="Q4846" t="s">
        <v>1671</v>
      </c>
      <c r="T4846" t="s">
        <v>420</v>
      </c>
      <c r="U4846" t="s">
        <v>23917</v>
      </c>
      <c r="V4846" t="s">
        <v>23889</v>
      </c>
    </row>
    <row r="4847" spans="1:22" x14ac:dyDescent="0.25">
      <c r="A4847">
        <v>70304914</v>
      </c>
      <c r="B4847" t="s">
        <v>12</v>
      </c>
      <c r="C4847" t="s">
        <v>28</v>
      </c>
      <c r="D4847" t="s">
        <v>23876</v>
      </c>
      <c r="E4847" t="s">
        <v>23876</v>
      </c>
      <c r="F4847" t="str">
        <f>VLOOKUP(C:C,'LOOKUP TABLE'!$A:$B,2,FALSE)</f>
        <v>Stand-Up Comedy &amp; Talk Shows</v>
      </c>
      <c r="G4847" t="e">
        <f>VLOOKUP(D:D,'LOOKUP TABLE'!$A:$B,2,FALSE)</f>
        <v>#N/A</v>
      </c>
      <c r="H4847" t="e">
        <f>VLOOKUP(E:E,'LOOKUP TABLE'!$A:$B,2,FALSE)</f>
        <v>#N/A</v>
      </c>
      <c r="I4847" t="s">
        <v>11750</v>
      </c>
      <c r="J4847" t="e">
        <v>#N/A</v>
      </c>
      <c r="K4847" t="e">
        <v>#N/A</v>
      </c>
      <c r="L4847" t="s">
        <v>33</v>
      </c>
      <c r="M4847" s="15">
        <v>43337</v>
      </c>
      <c r="N4847" t="s">
        <v>26</v>
      </c>
      <c r="O4847">
        <v>50</v>
      </c>
      <c r="P4847" t="s">
        <v>23877</v>
      </c>
      <c r="Q4847" t="s">
        <v>28</v>
      </c>
      <c r="T4847" t="s">
        <v>28</v>
      </c>
    </row>
    <row r="4848" spans="1:22" x14ac:dyDescent="0.25">
      <c r="A4848">
        <v>70298926</v>
      </c>
      <c r="B4848" t="s">
        <v>12</v>
      </c>
      <c r="C4848" t="s">
        <v>1162</v>
      </c>
      <c r="D4848" t="s">
        <v>14282</v>
      </c>
      <c r="E4848" t="s">
        <v>2390</v>
      </c>
      <c r="F4848" t="str">
        <f>VLOOKUP(C:C,'LOOKUP TABLE'!$A:$B,2,FALSE)</f>
        <v>Dramas</v>
      </c>
      <c r="G4848" t="str">
        <f>VLOOKUP(D:D,'LOOKUP TABLE'!$A:$B,2,FALSE)</f>
        <v>Independent</v>
      </c>
      <c r="H4848" t="str">
        <f>VLOOKUP(E:E,'LOOKUP TABLE'!$A:$B,2,FALSE)</f>
        <v>International</v>
      </c>
      <c r="I4848" t="s">
        <v>1162</v>
      </c>
      <c r="J4848" t="s">
        <v>23948</v>
      </c>
      <c r="K4848" t="s">
        <v>23949</v>
      </c>
      <c r="L4848" t="s">
        <v>18858</v>
      </c>
      <c r="M4848" s="15">
        <v>43337</v>
      </c>
      <c r="N4848" t="s">
        <v>26</v>
      </c>
      <c r="O4848">
        <v>124</v>
      </c>
      <c r="P4848" t="s">
        <v>23877</v>
      </c>
      <c r="Q4848" t="s">
        <v>207</v>
      </c>
      <c r="T4848" t="s">
        <v>1162</v>
      </c>
      <c r="U4848" t="s">
        <v>23891</v>
      </c>
      <c r="V4848" t="s">
        <v>23889</v>
      </c>
    </row>
    <row r="4849" spans="1:22" x14ac:dyDescent="0.25">
      <c r="A4849">
        <v>80132127</v>
      </c>
      <c r="B4849" t="s">
        <v>12</v>
      </c>
      <c r="C4849" t="s">
        <v>141</v>
      </c>
      <c r="D4849" t="s">
        <v>2390</v>
      </c>
      <c r="E4849" t="s">
        <v>23876</v>
      </c>
      <c r="F4849" t="str">
        <f>VLOOKUP(C:C,'LOOKUP TABLE'!$A:$B,2,FALSE)</f>
        <v>Documentaries</v>
      </c>
      <c r="G4849" t="str">
        <f>VLOOKUP(D:D,'LOOKUP TABLE'!$A:$B,2,FALSE)</f>
        <v>International</v>
      </c>
      <c r="H4849" t="e">
        <f>VLOOKUP(E:E,'LOOKUP TABLE'!$A:$B,2,FALSE)</f>
        <v>#N/A</v>
      </c>
      <c r="I4849" t="s">
        <v>141</v>
      </c>
      <c r="J4849" t="s">
        <v>23949</v>
      </c>
      <c r="K4849" t="e">
        <v>#N/A</v>
      </c>
      <c r="L4849" t="s">
        <v>16763</v>
      </c>
      <c r="M4849" s="15">
        <v>42972</v>
      </c>
      <c r="N4849" t="s">
        <v>47</v>
      </c>
      <c r="O4849">
        <v>105</v>
      </c>
      <c r="P4849" t="s">
        <v>23877</v>
      </c>
      <c r="Q4849" t="s">
        <v>456</v>
      </c>
      <c r="T4849" t="s">
        <v>141</v>
      </c>
      <c r="U4849" t="s">
        <v>23889</v>
      </c>
    </row>
    <row r="4850" spans="1:22" x14ac:dyDescent="0.25">
      <c r="A4850">
        <v>80164392</v>
      </c>
      <c r="B4850" t="s">
        <v>12</v>
      </c>
      <c r="C4850" t="s">
        <v>2390</v>
      </c>
      <c r="D4850" t="s">
        <v>1270</v>
      </c>
      <c r="E4850" t="s">
        <v>23876</v>
      </c>
      <c r="F4850" t="str">
        <f>VLOOKUP(C:C,'LOOKUP TABLE'!$A:$B,2,FALSE)</f>
        <v>International</v>
      </c>
      <c r="G4850" t="str">
        <f>VLOOKUP(D:D,'LOOKUP TABLE'!$A:$B,2,FALSE)</f>
        <v>Thrillers</v>
      </c>
      <c r="H4850" t="e">
        <f>VLOOKUP(E:E,'LOOKUP TABLE'!$A:$B,2,FALSE)</f>
        <v>#N/A</v>
      </c>
      <c r="I4850" t="s">
        <v>23949</v>
      </c>
      <c r="J4850" t="s">
        <v>1270</v>
      </c>
      <c r="K4850" t="e">
        <v>#N/A</v>
      </c>
      <c r="L4850" t="s">
        <v>1606</v>
      </c>
      <c r="M4850" s="15">
        <v>42972</v>
      </c>
      <c r="N4850" t="s">
        <v>60</v>
      </c>
      <c r="O4850">
        <v>116</v>
      </c>
      <c r="P4850" t="s">
        <v>23877</v>
      </c>
      <c r="Q4850" t="s">
        <v>482</v>
      </c>
      <c r="T4850" t="s">
        <v>2390</v>
      </c>
      <c r="U4850" t="s">
        <v>23886</v>
      </c>
    </row>
    <row r="4851" spans="1:22" x14ac:dyDescent="0.25">
      <c r="A4851">
        <v>80122759</v>
      </c>
      <c r="B4851" t="s">
        <v>12</v>
      </c>
      <c r="C4851" t="s">
        <v>333</v>
      </c>
      <c r="D4851" t="s">
        <v>1270</v>
      </c>
      <c r="E4851" t="s">
        <v>23876</v>
      </c>
      <c r="F4851" t="str">
        <f>VLOOKUP(C:C,'LOOKUP TABLE'!$A:$B,2,FALSE)</f>
        <v>Horror</v>
      </c>
      <c r="G4851" t="str">
        <f>VLOOKUP(D:D,'LOOKUP TABLE'!$A:$B,2,FALSE)</f>
        <v>Thrillers</v>
      </c>
      <c r="H4851" t="e">
        <f>VLOOKUP(E:E,'LOOKUP TABLE'!$A:$B,2,FALSE)</f>
        <v>#N/A</v>
      </c>
      <c r="I4851" t="s">
        <v>23947</v>
      </c>
      <c r="J4851" t="s">
        <v>1270</v>
      </c>
      <c r="K4851" t="e">
        <v>#N/A</v>
      </c>
      <c r="L4851" t="s">
        <v>33</v>
      </c>
      <c r="M4851" s="15">
        <v>42972</v>
      </c>
      <c r="N4851" t="s">
        <v>26</v>
      </c>
      <c r="O4851">
        <v>100</v>
      </c>
      <c r="P4851" t="s">
        <v>23877</v>
      </c>
      <c r="Q4851" t="s">
        <v>148</v>
      </c>
      <c r="T4851" t="s">
        <v>333</v>
      </c>
      <c r="U4851" t="s">
        <v>23886</v>
      </c>
    </row>
    <row r="4852" spans="1:22" x14ac:dyDescent="0.25">
      <c r="A4852">
        <v>80163366</v>
      </c>
      <c r="B4852" t="s">
        <v>12</v>
      </c>
      <c r="C4852" t="s">
        <v>1162</v>
      </c>
      <c r="D4852" t="s">
        <v>2390</v>
      </c>
      <c r="E4852" t="s">
        <v>23876</v>
      </c>
      <c r="F4852" t="str">
        <f>VLOOKUP(C:C,'LOOKUP TABLE'!$A:$B,2,FALSE)</f>
        <v>Dramas</v>
      </c>
      <c r="G4852" t="str">
        <f>VLOOKUP(D:D,'LOOKUP TABLE'!$A:$B,2,FALSE)</f>
        <v>International</v>
      </c>
      <c r="H4852" t="e">
        <f>VLOOKUP(E:E,'LOOKUP TABLE'!$A:$B,2,FALSE)</f>
        <v>#N/A</v>
      </c>
      <c r="I4852" t="s">
        <v>1162</v>
      </c>
      <c r="J4852" t="s">
        <v>23949</v>
      </c>
      <c r="K4852" t="e">
        <v>#N/A</v>
      </c>
      <c r="L4852" t="s">
        <v>1944</v>
      </c>
      <c r="M4852" s="15">
        <v>42972</v>
      </c>
      <c r="N4852" t="s">
        <v>26</v>
      </c>
      <c r="O4852">
        <v>95</v>
      </c>
      <c r="P4852" t="s">
        <v>23877</v>
      </c>
      <c r="Q4852" t="s">
        <v>400</v>
      </c>
      <c r="T4852" t="s">
        <v>1162</v>
      </c>
      <c r="U4852" t="s">
        <v>23889</v>
      </c>
    </row>
    <row r="4853" spans="1:22" x14ac:dyDescent="0.25">
      <c r="A4853">
        <v>80115152</v>
      </c>
      <c r="B4853" t="s">
        <v>12</v>
      </c>
      <c r="C4853" t="s">
        <v>1162</v>
      </c>
      <c r="D4853" t="s">
        <v>2390</v>
      </c>
      <c r="E4853" t="s">
        <v>23876</v>
      </c>
      <c r="F4853" t="str">
        <f>VLOOKUP(C:C,'LOOKUP TABLE'!$A:$B,2,FALSE)</f>
        <v>Dramas</v>
      </c>
      <c r="G4853" t="str">
        <f>VLOOKUP(D:D,'LOOKUP TABLE'!$A:$B,2,FALSE)</f>
        <v>International</v>
      </c>
      <c r="H4853" t="e">
        <f>VLOOKUP(E:E,'LOOKUP TABLE'!$A:$B,2,FALSE)</f>
        <v>#N/A</v>
      </c>
      <c r="I4853" t="s">
        <v>1162</v>
      </c>
      <c r="J4853" t="s">
        <v>23949</v>
      </c>
      <c r="K4853" t="e">
        <v>#N/A</v>
      </c>
      <c r="L4853" t="s">
        <v>1822</v>
      </c>
      <c r="M4853" s="15">
        <v>42607</v>
      </c>
      <c r="N4853" t="s">
        <v>26</v>
      </c>
      <c r="O4853">
        <v>90</v>
      </c>
      <c r="P4853" t="s">
        <v>23877</v>
      </c>
      <c r="Q4853" t="s">
        <v>400</v>
      </c>
      <c r="T4853" t="s">
        <v>1162</v>
      </c>
      <c r="U4853" t="s">
        <v>23889</v>
      </c>
    </row>
    <row r="4854" spans="1:22" x14ac:dyDescent="0.25">
      <c r="A4854">
        <v>80048569</v>
      </c>
      <c r="B4854" t="s">
        <v>30</v>
      </c>
      <c r="C4854" t="s">
        <v>23899</v>
      </c>
      <c r="D4854" t="s">
        <v>4809</v>
      </c>
      <c r="E4854" t="s">
        <v>23925</v>
      </c>
      <c r="F4854" t="str">
        <f>VLOOKUP(C:C,'LOOKUP TABLE'!$A:$B,2,FALSE)</f>
        <v>British</v>
      </c>
      <c r="G4854" t="str">
        <f>VLOOKUP(D:D,'LOOKUP TABLE'!$A:$B,2,FALSE)</f>
        <v>Dramas</v>
      </c>
      <c r="H4854" t="str">
        <f>VLOOKUP(E:E,'LOOKUP TABLE'!$A:$B,2,FALSE)</f>
        <v>Sci-Fi &amp; Fantasy</v>
      </c>
      <c r="I4854" t="s">
        <v>23943</v>
      </c>
      <c r="J4854" t="s">
        <v>1162</v>
      </c>
      <c r="K4854" t="s">
        <v>17253</v>
      </c>
      <c r="L4854" t="s">
        <v>24</v>
      </c>
      <c r="M4854" s="15">
        <v>42607</v>
      </c>
      <c r="N4854" t="s">
        <v>47</v>
      </c>
      <c r="O4854">
        <v>1</v>
      </c>
      <c r="P4854" t="s">
        <v>23878</v>
      </c>
      <c r="Q4854" t="s">
        <v>18884</v>
      </c>
      <c r="T4854" t="s">
        <v>23899</v>
      </c>
      <c r="U4854" t="s">
        <v>23895</v>
      </c>
      <c r="V4854" t="s">
        <v>23914</v>
      </c>
    </row>
    <row r="4855" spans="1:22" x14ac:dyDescent="0.25">
      <c r="A4855">
        <v>81036530</v>
      </c>
      <c r="B4855" t="s">
        <v>12</v>
      </c>
      <c r="C4855" t="s">
        <v>49</v>
      </c>
      <c r="D4855" t="s">
        <v>2390</v>
      </c>
      <c r="E4855" t="s">
        <v>23876</v>
      </c>
      <c r="F4855" t="str">
        <f>VLOOKUP(C:C,'LOOKUP TABLE'!$A:$B,2,FALSE)</f>
        <v>Comedies</v>
      </c>
      <c r="G4855" t="str">
        <f>VLOOKUP(D:D,'LOOKUP TABLE'!$A:$B,2,FALSE)</f>
        <v>International</v>
      </c>
      <c r="H4855" t="e">
        <f>VLOOKUP(E:E,'LOOKUP TABLE'!$A:$B,2,FALSE)</f>
        <v>#N/A</v>
      </c>
      <c r="I4855" t="s">
        <v>49</v>
      </c>
      <c r="J4855" t="s">
        <v>23949</v>
      </c>
      <c r="K4855" t="e">
        <v>#N/A</v>
      </c>
      <c r="L4855" t="s">
        <v>568</v>
      </c>
      <c r="M4855" s="15">
        <v>43701</v>
      </c>
      <c r="N4855" t="s">
        <v>26</v>
      </c>
      <c r="O4855">
        <v>92</v>
      </c>
      <c r="P4855" t="s">
        <v>23877</v>
      </c>
      <c r="Q4855" t="s">
        <v>230</v>
      </c>
      <c r="T4855" t="s">
        <v>49</v>
      </c>
      <c r="U4855" t="s">
        <v>23889</v>
      </c>
    </row>
    <row r="4856" spans="1:22" x14ac:dyDescent="0.25">
      <c r="A4856">
        <v>81145277</v>
      </c>
      <c r="B4856" t="s">
        <v>12</v>
      </c>
      <c r="C4856" t="s">
        <v>1270</v>
      </c>
      <c r="D4856" t="s">
        <v>23876</v>
      </c>
      <c r="E4856" t="s">
        <v>23876</v>
      </c>
      <c r="F4856" t="str">
        <f>VLOOKUP(C:C,'LOOKUP TABLE'!$A:$B,2,FALSE)</f>
        <v>Thrillers</v>
      </c>
      <c r="G4856" t="e">
        <f>VLOOKUP(D:D,'LOOKUP TABLE'!$A:$B,2,FALSE)</f>
        <v>#N/A</v>
      </c>
      <c r="H4856" t="e">
        <f>VLOOKUP(E:E,'LOOKUP TABLE'!$A:$B,2,FALSE)</f>
        <v>#N/A</v>
      </c>
      <c r="I4856" t="s">
        <v>1270</v>
      </c>
      <c r="J4856" t="e">
        <v>#N/A</v>
      </c>
      <c r="K4856" t="e">
        <v>#N/A</v>
      </c>
      <c r="L4856" t="s">
        <v>33</v>
      </c>
      <c r="M4856" s="15">
        <v>43701</v>
      </c>
      <c r="N4856" t="s">
        <v>47</v>
      </c>
      <c r="O4856">
        <v>91</v>
      </c>
      <c r="P4856" t="s">
        <v>23877</v>
      </c>
      <c r="Q4856" t="s">
        <v>1270</v>
      </c>
      <c r="T4856" t="s">
        <v>1270</v>
      </c>
    </row>
    <row r="4857" spans="1:22" x14ac:dyDescent="0.25">
      <c r="A4857">
        <v>80238360</v>
      </c>
      <c r="B4857" t="s">
        <v>12</v>
      </c>
      <c r="C4857" t="s">
        <v>28</v>
      </c>
      <c r="D4857" t="s">
        <v>23876</v>
      </c>
      <c r="E4857" t="s">
        <v>23876</v>
      </c>
      <c r="F4857" t="str">
        <f>VLOOKUP(C:C,'LOOKUP TABLE'!$A:$B,2,FALSE)</f>
        <v>Stand-Up Comedy &amp; Talk Shows</v>
      </c>
      <c r="G4857" t="e">
        <f>VLOOKUP(D:D,'LOOKUP TABLE'!$A:$B,2,FALSE)</f>
        <v>#N/A</v>
      </c>
      <c r="H4857" t="e">
        <f>VLOOKUP(E:E,'LOOKUP TABLE'!$A:$B,2,FALSE)</f>
        <v>#N/A</v>
      </c>
      <c r="I4857" t="s">
        <v>11750</v>
      </c>
      <c r="J4857" t="e">
        <v>#N/A</v>
      </c>
      <c r="K4857" t="e">
        <v>#N/A</v>
      </c>
      <c r="M4857" s="15">
        <v>43336</v>
      </c>
      <c r="N4857" t="s">
        <v>26</v>
      </c>
      <c r="O4857">
        <v>57</v>
      </c>
      <c r="P4857" t="s">
        <v>23877</v>
      </c>
      <c r="Q4857" t="s">
        <v>28</v>
      </c>
      <c r="T4857" t="s">
        <v>28</v>
      </c>
    </row>
    <row r="4858" spans="1:22" x14ac:dyDescent="0.25">
      <c r="A4858">
        <v>80025923</v>
      </c>
      <c r="B4858" t="s">
        <v>30</v>
      </c>
      <c r="C4858" t="s">
        <v>23882</v>
      </c>
      <c r="D4858" t="s">
        <v>3028</v>
      </c>
      <c r="E4858" t="s">
        <v>23923</v>
      </c>
      <c r="F4858" t="str">
        <f>VLOOKUP(C:C,'LOOKUP TABLE'!$A:$B,2,FALSE)</f>
        <v>Crime</v>
      </c>
      <c r="G4858" t="str">
        <f>VLOOKUP(D:D,'LOOKUP TABLE'!$A:$B,2,FALSE)</f>
        <v>International</v>
      </c>
      <c r="H4858" t="str">
        <f>VLOOKUP(E:E,'LOOKUP TABLE'!$A:$B,2,FALSE)</f>
        <v>Spanish-Language</v>
      </c>
      <c r="I4858" t="s">
        <v>23945</v>
      </c>
      <c r="J4858" t="s">
        <v>23949</v>
      </c>
      <c r="K4858" t="s">
        <v>23957</v>
      </c>
      <c r="L4858" t="s">
        <v>2337</v>
      </c>
      <c r="M4858" s="15">
        <v>43336</v>
      </c>
      <c r="N4858" t="s">
        <v>26</v>
      </c>
      <c r="O4858">
        <v>1</v>
      </c>
      <c r="P4858" t="s">
        <v>23878</v>
      </c>
      <c r="Q4858" t="s">
        <v>54</v>
      </c>
      <c r="T4858" t="s">
        <v>23882</v>
      </c>
      <c r="U4858" t="s">
        <v>23883</v>
      </c>
      <c r="V4858" t="s">
        <v>23884</v>
      </c>
    </row>
    <row r="4859" spans="1:22" x14ac:dyDescent="0.25">
      <c r="A4859">
        <v>80035689</v>
      </c>
      <c r="B4859" t="s">
        <v>30</v>
      </c>
      <c r="C4859" t="s">
        <v>23882</v>
      </c>
      <c r="D4859" t="s">
        <v>3028</v>
      </c>
      <c r="E4859" t="s">
        <v>23923</v>
      </c>
      <c r="F4859" t="str">
        <f>VLOOKUP(C:C,'LOOKUP TABLE'!$A:$B,2,FALSE)</f>
        <v>Crime</v>
      </c>
      <c r="G4859" t="str">
        <f>VLOOKUP(D:D,'LOOKUP TABLE'!$A:$B,2,FALSE)</f>
        <v>International</v>
      </c>
      <c r="H4859" t="str">
        <f>VLOOKUP(E:E,'LOOKUP TABLE'!$A:$B,2,FALSE)</f>
        <v>Spanish-Language</v>
      </c>
      <c r="I4859" t="s">
        <v>23945</v>
      </c>
      <c r="J4859" t="s">
        <v>23949</v>
      </c>
      <c r="K4859" t="s">
        <v>23957</v>
      </c>
      <c r="L4859" t="s">
        <v>2337</v>
      </c>
      <c r="M4859" s="15">
        <v>43336</v>
      </c>
      <c r="N4859" t="s">
        <v>26</v>
      </c>
      <c r="O4859">
        <v>1</v>
      </c>
      <c r="P4859" t="s">
        <v>23878</v>
      </c>
      <c r="Q4859" t="s">
        <v>54</v>
      </c>
      <c r="T4859" t="s">
        <v>23882</v>
      </c>
      <c r="U4859" t="s">
        <v>23883</v>
      </c>
      <c r="V4859" t="s">
        <v>23884</v>
      </c>
    </row>
    <row r="4860" spans="1:22" x14ac:dyDescent="0.25">
      <c r="A4860">
        <v>80245450</v>
      </c>
      <c r="B4860" t="s">
        <v>30</v>
      </c>
      <c r="C4860" t="s">
        <v>3028</v>
      </c>
      <c r="D4860" t="s">
        <v>4809</v>
      </c>
      <c r="E4860" t="s">
        <v>23910</v>
      </c>
      <c r="F4860" t="str">
        <f>VLOOKUP(C:C,'LOOKUP TABLE'!$A:$B,2,FALSE)</f>
        <v>International</v>
      </c>
      <c r="G4860" t="str">
        <f>VLOOKUP(D:D,'LOOKUP TABLE'!$A:$B,2,FALSE)</f>
        <v>Dramas</v>
      </c>
      <c r="H4860" t="str">
        <f>VLOOKUP(E:E,'LOOKUP TABLE'!$A:$B,2,FALSE)</f>
        <v>Horror</v>
      </c>
      <c r="I4860" t="s">
        <v>23949</v>
      </c>
      <c r="J4860" t="s">
        <v>1162</v>
      </c>
      <c r="K4860" t="s">
        <v>23947</v>
      </c>
      <c r="L4860" t="s">
        <v>217</v>
      </c>
      <c r="M4860" s="15">
        <v>43336</v>
      </c>
      <c r="N4860" t="s">
        <v>26</v>
      </c>
      <c r="O4860">
        <v>1</v>
      </c>
      <c r="P4860" t="s">
        <v>23878</v>
      </c>
      <c r="Q4860" t="s">
        <v>1291</v>
      </c>
      <c r="T4860" t="s">
        <v>3028</v>
      </c>
      <c r="U4860" t="s">
        <v>23895</v>
      </c>
      <c r="V4860" t="s">
        <v>23913</v>
      </c>
    </row>
    <row r="4861" spans="1:22" x14ac:dyDescent="0.25">
      <c r="A4861">
        <v>81008272</v>
      </c>
      <c r="B4861" t="s">
        <v>12</v>
      </c>
      <c r="C4861" t="s">
        <v>49</v>
      </c>
      <c r="D4861" t="s">
        <v>23876</v>
      </c>
      <c r="E4861" t="s">
        <v>23876</v>
      </c>
      <c r="F4861" t="str">
        <f>VLOOKUP(C:C,'LOOKUP TABLE'!$A:$B,2,FALSE)</f>
        <v>Comedies</v>
      </c>
      <c r="G4861" t="e">
        <f>VLOOKUP(D:D,'LOOKUP TABLE'!$A:$B,2,FALSE)</f>
        <v>#N/A</v>
      </c>
      <c r="H4861" t="e">
        <f>VLOOKUP(E:E,'LOOKUP TABLE'!$A:$B,2,FALSE)</f>
        <v>#N/A</v>
      </c>
      <c r="I4861" t="s">
        <v>49</v>
      </c>
      <c r="J4861" t="e">
        <v>#N/A</v>
      </c>
      <c r="K4861" t="e">
        <v>#N/A</v>
      </c>
      <c r="L4861" t="s">
        <v>331</v>
      </c>
      <c r="M4861" s="15">
        <v>43336</v>
      </c>
      <c r="N4861" t="s">
        <v>26</v>
      </c>
      <c r="O4861">
        <v>31</v>
      </c>
      <c r="P4861" t="s">
        <v>23877</v>
      </c>
      <c r="Q4861" t="s">
        <v>49</v>
      </c>
      <c r="T4861" t="s">
        <v>49</v>
      </c>
    </row>
    <row r="4862" spans="1:22" x14ac:dyDescent="0.25">
      <c r="A4862">
        <v>81012978</v>
      </c>
      <c r="B4862" t="s">
        <v>30</v>
      </c>
      <c r="C4862" t="s">
        <v>3028</v>
      </c>
      <c r="D4862" t="s">
        <v>372</v>
      </c>
      <c r="E4862" t="s">
        <v>4809</v>
      </c>
      <c r="F4862" t="str">
        <f>VLOOKUP(C:C,'LOOKUP TABLE'!$A:$B,2,FALSE)</f>
        <v>International</v>
      </c>
      <c r="G4862" t="str">
        <f>VLOOKUP(D:D,'LOOKUP TABLE'!$A:$B,2,FALSE)</f>
        <v>Comedies</v>
      </c>
      <c r="H4862" t="str">
        <f>VLOOKUP(E:E,'LOOKUP TABLE'!$A:$B,2,FALSE)</f>
        <v>Dramas</v>
      </c>
      <c r="I4862" t="s">
        <v>23949</v>
      </c>
      <c r="J4862" t="s">
        <v>49</v>
      </c>
      <c r="K4862" t="s">
        <v>1162</v>
      </c>
      <c r="L4862" t="s">
        <v>496</v>
      </c>
      <c r="M4862" s="15">
        <v>43336</v>
      </c>
      <c r="N4862" t="s">
        <v>47</v>
      </c>
      <c r="O4862">
        <v>1</v>
      </c>
      <c r="P4862" t="s">
        <v>23878</v>
      </c>
      <c r="Q4862" t="s">
        <v>447</v>
      </c>
      <c r="T4862" t="s">
        <v>3028</v>
      </c>
      <c r="U4862" t="s">
        <v>23894</v>
      </c>
      <c r="V4862" t="s">
        <v>23895</v>
      </c>
    </row>
    <row r="4863" spans="1:22" x14ac:dyDescent="0.25">
      <c r="A4863">
        <v>80144145</v>
      </c>
      <c r="B4863" t="s">
        <v>12</v>
      </c>
      <c r="C4863" t="s">
        <v>49</v>
      </c>
      <c r="D4863" t="s">
        <v>3304</v>
      </c>
      <c r="E4863" t="s">
        <v>23876</v>
      </c>
      <c r="F4863" t="str">
        <f>VLOOKUP(C:C,'LOOKUP TABLE'!$A:$B,2,FALSE)</f>
        <v>Comedies</v>
      </c>
      <c r="G4863" t="str">
        <f>VLOOKUP(D:D,'LOOKUP TABLE'!$A:$B,2,FALSE)</f>
        <v>Music &amp; Musicals</v>
      </c>
      <c r="H4863" t="e">
        <f>VLOOKUP(E:E,'LOOKUP TABLE'!$A:$B,2,FALSE)</f>
        <v>#N/A</v>
      </c>
      <c r="I4863" t="s">
        <v>49</v>
      </c>
      <c r="J4863" t="s">
        <v>3304</v>
      </c>
      <c r="K4863" t="e">
        <v>#N/A</v>
      </c>
      <c r="L4863" t="s">
        <v>33</v>
      </c>
      <c r="M4863" s="15">
        <v>43336</v>
      </c>
      <c r="N4863" t="s">
        <v>26</v>
      </c>
      <c r="O4863">
        <v>90</v>
      </c>
      <c r="P4863" t="s">
        <v>23877</v>
      </c>
      <c r="Q4863" t="s">
        <v>2684</v>
      </c>
      <c r="T4863" t="s">
        <v>49</v>
      </c>
      <c r="U4863" t="s">
        <v>23901</v>
      </c>
    </row>
    <row r="4864" spans="1:22" x14ac:dyDescent="0.25">
      <c r="A4864">
        <v>81008283</v>
      </c>
      <c r="B4864" t="s">
        <v>30</v>
      </c>
      <c r="C4864" t="s">
        <v>3028</v>
      </c>
      <c r="D4864" t="s">
        <v>372</v>
      </c>
      <c r="E4864" t="s">
        <v>23876</v>
      </c>
      <c r="F4864" t="str">
        <f>VLOOKUP(C:C,'LOOKUP TABLE'!$A:$B,2,FALSE)</f>
        <v>International</v>
      </c>
      <c r="G4864" t="str">
        <f>VLOOKUP(D:D,'LOOKUP TABLE'!$A:$B,2,FALSE)</f>
        <v>Comedies</v>
      </c>
      <c r="H4864" t="e">
        <f>VLOOKUP(E:E,'LOOKUP TABLE'!$A:$B,2,FALSE)</f>
        <v>#N/A</v>
      </c>
      <c r="I4864" t="s">
        <v>23949</v>
      </c>
      <c r="J4864" t="s">
        <v>49</v>
      </c>
      <c r="K4864" t="e">
        <v>#N/A</v>
      </c>
      <c r="L4864" t="s">
        <v>331</v>
      </c>
      <c r="M4864" s="15">
        <v>43336</v>
      </c>
      <c r="N4864" t="s">
        <v>26</v>
      </c>
      <c r="O4864">
        <v>1</v>
      </c>
      <c r="P4864" t="s">
        <v>23878</v>
      </c>
      <c r="Q4864" t="s">
        <v>2268</v>
      </c>
      <c r="T4864" t="s">
        <v>3028</v>
      </c>
      <c r="U4864" t="s">
        <v>23894</v>
      </c>
    </row>
    <row r="4865" spans="1:22" x14ac:dyDescent="0.25">
      <c r="A4865">
        <v>80184405</v>
      </c>
      <c r="B4865" t="s">
        <v>30</v>
      </c>
      <c r="C4865" t="s">
        <v>23899</v>
      </c>
      <c r="D4865" t="s">
        <v>3028</v>
      </c>
      <c r="E4865" t="s">
        <v>23897</v>
      </c>
      <c r="F4865" t="str">
        <f>VLOOKUP(C:C,'LOOKUP TABLE'!$A:$B,2,FALSE)</f>
        <v>British</v>
      </c>
      <c r="G4865" t="str">
        <f>VLOOKUP(D:D,'LOOKUP TABLE'!$A:$B,2,FALSE)</f>
        <v>International</v>
      </c>
      <c r="H4865" t="str">
        <f>VLOOKUP(E:E,'LOOKUP TABLE'!$A:$B,2,FALSE)</f>
        <v>Romantic</v>
      </c>
      <c r="I4865" t="s">
        <v>23943</v>
      </c>
      <c r="J4865" t="s">
        <v>23949</v>
      </c>
      <c r="K4865" t="s">
        <v>23953</v>
      </c>
      <c r="L4865" t="s">
        <v>24</v>
      </c>
      <c r="M4865" s="15">
        <v>43336</v>
      </c>
      <c r="N4865" t="s">
        <v>26</v>
      </c>
      <c r="O4865">
        <v>1</v>
      </c>
      <c r="P4865" t="s">
        <v>23878</v>
      </c>
      <c r="Q4865" t="s">
        <v>2827</v>
      </c>
      <c r="T4865" t="s">
        <v>23899</v>
      </c>
      <c r="U4865" t="s">
        <v>23883</v>
      </c>
      <c r="V4865" t="s">
        <v>23893</v>
      </c>
    </row>
    <row r="4866" spans="1:22" x14ac:dyDescent="0.25">
      <c r="A4866">
        <v>80224167</v>
      </c>
      <c r="B4866" t="s">
        <v>12</v>
      </c>
      <c r="C4866" t="s">
        <v>141</v>
      </c>
      <c r="D4866" t="s">
        <v>23876</v>
      </c>
      <c r="E4866" t="s">
        <v>23876</v>
      </c>
      <c r="F4866" t="str">
        <f>VLOOKUP(C:C,'LOOKUP TABLE'!$A:$B,2,FALSE)</f>
        <v>Documentaries</v>
      </c>
      <c r="G4866" t="e">
        <f>VLOOKUP(D:D,'LOOKUP TABLE'!$A:$B,2,FALSE)</f>
        <v>#N/A</v>
      </c>
      <c r="H4866" t="e">
        <f>VLOOKUP(E:E,'LOOKUP TABLE'!$A:$B,2,FALSE)</f>
        <v>#N/A</v>
      </c>
      <c r="I4866" t="s">
        <v>141</v>
      </c>
      <c r="J4866" t="e">
        <v>#N/A</v>
      </c>
      <c r="K4866" t="e">
        <v>#N/A</v>
      </c>
      <c r="L4866" t="s">
        <v>917</v>
      </c>
      <c r="M4866" s="15">
        <v>43336</v>
      </c>
      <c r="N4866" t="s">
        <v>18</v>
      </c>
      <c r="O4866">
        <v>96</v>
      </c>
      <c r="P4866" t="s">
        <v>23877</v>
      </c>
      <c r="Q4866" t="s">
        <v>141</v>
      </c>
      <c r="T4866" t="s">
        <v>141</v>
      </c>
    </row>
    <row r="4867" spans="1:22" x14ac:dyDescent="0.25">
      <c r="A4867">
        <v>81155859</v>
      </c>
      <c r="B4867" t="s">
        <v>12</v>
      </c>
      <c r="C4867" t="s">
        <v>49</v>
      </c>
      <c r="D4867" t="s">
        <v>1162</v>
      </c>
      <c r="E4867" t="s">
        <v>2390</v>
      </c>
      <c r="F4867" t="str">
        <f>VLOOKUP(C:C,'LOOKUP TABLE'!$A:$B,2,FALSE)</f>
        <v>Comedies</v>
      </c>
      <c r="G4867" t="str">
        <f>VLOOKUP(D:D,'LOOKUP TABLE'!$A:$B,2,FALSE)</f>
        <v>Dramas</v>
      </c>
      <c r="H4867" t="str">
        <f>VLOOKUP(E:E,'LOOKUP TABLE'!$A:$B,2,FALSE)</f>
        <v>International</v>
      </c>
      <c r="I4867" t="s">
        <v>49</v>
      </c>
      <c r="J4867" t="s">
        <v>1162</v>
      </c>
      <c r="K4867" t="s">
        <v>23949</v>
      </c>
      <c r="L4867" t="s">
        <v>217</v>
      </c>
      <c r="M4867" s="15">
        <v>43700</v>
      </c>
      <c r="N4867" t="s">
        <v>18</v>
      </c>
      <c r="O4867">
        <v>133</v>
      </c>
      <c r="P4867" t="s">
        <v>23877</v>
      </c>
      <c r="Q4867" t="s">
        <v>254</v>
      </c>
      <c r="T4867" t="s">
        <v>49</v>
      </c>
      <c r="U4867" t="s">
        <v>23888</v>
      </c>
      <c r="V4867" t="s">
        <v>23889</v>
      </c>
    </row>
    <row r="4868" spans="1:22" x14ac:dyDescent="0.25">
      <c r="A4868">
        <v>81155858</v>
      </c>
      <c r="B4868" t="s">
        <v>12</v>
      </c>
      <c r="C4868" t="s">
        <v>49</v>
      </c>
      <c r="D4868" t="s">
        <v>2390</v>
      </c>
      <c r="E4868" t="s">
        <v>23876</v>
      </c>
      <c r="F4868" t="str">
        <f>VLOOKUP(C:C,'LOOKUP TABLE'!$A:$B,2,FALSE)</f>
        <v>Comedies</v>
      </c>
      <c r="G4868" t="str">
        <f>VLOOKUP(D:D,'LOOKUP TABLE'!$A:$B,2,FALSE)</f>
        <v>International</v>
      </c>
      <c r="H4868" t="e">
        <f>VLOOKUP(E:E,'LOOKUP TABLE'!$A:$B,2,FALSE)</f>
        <v>#N/A</v>
      </c>
      <c r="I4868" t="s">
        <v>49</v>
      </c>
      <c r="J4868" t="s">
        <v>23949</v>
      </c>
      <c r="K4868" t="e">
        <v>#N/A</v>
      </c>
      <c r="L4868" t="s">
        <v>217</v>
      </c>
      <c r="M4868" s="15">
        <v>43700</v>
      </c>
      <c r="N4868" t="s">
        <v>47</v>
      </c>
      <c r="O4868">
        <v>135</v>
      </c>
      <c r="P4868" t="s">
        <v>23877</v>
      </c>
      <c r="Q4868" t="s">
        <v>230</v>
      </c>
      <c r="T4868" t="s">
        <v>49</v>
      </c>
      <c r="U4868" t="s">
        <v>23889</v>
      </c>
    </row>
    <row r="4869" spans="1:22" x14ac:dyDescent="0.25">
      <c r="A4869">
        <v>81147910</v>
      </c>
      <c r="B4869" t="s">
        <v>12</v>
      </c>
      <c r="C4869" t="s">
        <v>2390</v>
      </c>
      <c r="D4869" t="s">
        <v>3304</v>
      </c>
      <c r="E4869" t="s">
        <v>23876</v>
      </c>
      <c r="F4869" t="str">
        <f>VLOOKUP(C:C,'LOOKUP TABLE'!$A:$B,2,FALSE)</f>
        <v>International</v>
      </c>
      <c r="G4869" t="str">
        <f>VLOOKUP(D:D,'LOOKUP TABLE'!$A:$B,2,FALSE)</f>
        <v>Music &amp; Musicals</v>
      </c>
      <c r="H4869" t="e">
        <f>VLOOKUP(E:E,'LOOKUP TABLE'!$A:$B,2,FALSE)</f>
        <v>#N/A</v>
      </c>
      <c r="I4869" t="s">
        <v>23949</v>
      </c>
      <c r="J4869" t="s">
        <v>3304</v>
      </c>
      <c r="K4869" t="e">
        <v>#N/A</v>
      </c>
      <c r="L4869" t="s">
        <v>18940</v>
      </c>
      <c r="M4869" s="15">
        <v>43700</v>
      </c>
      <c r="N4869" t="s">
        <v>18</v>
      </c>
      <c r="O4869">
        <v>120</v>
      </c>
      <c r="P4869" t="s">
        <v>23877</v>
      </c>
      <c r="Q4869" t="s">
        <v>3359</v>
      </c>
      <c r="T4869" t="s">
        <v>2390</v>
      </c>
      <c r="U4869" t="s">
        <v>23901</v>
      </c>
    </row>
    <row r="4870" spans="1:22" x14ac:dyDescent="0.25">
      <c r="A4870">
        <v>80203254</v>
      </c>
      <c r="B4870" t="s">
        <v>30</v>
      </c>
      <c r="C4870" t="s">
        <v>3028</v>
      </c>
      <c r="D4870" t="s">
        <v>1071</v>
      </c>
      <c r="E4870" t="s">
        <v>23876</v>
      </c>
      <c r="F4870" t="str">
        <f>VLOOKUP(C:C,'LOOKUP TABLE'!$A:$B,2,FALSE)</f>
        <v>International</v>
      </c>
      <c r="G4870" t="str">
        <f>VLOOKUP(D:D,'LOOKUP TABLE'!$A:$B,2,FALSE)</f>
        <v>Reality</v>
      </c>
      <c r="H4870" t="e">
        <f>VLOOKUP(E:E,'LOOKUP TABLE'!$A:$B,2,FALSE)</f>
        <v>#N/A</v>
      </c>
      <c r="I4870" t="s">
        <v>23949</v>
      </c>
      <c r="J4870" t="s">
        <v>23952</v>
      </c>
      <c r="K4870" t="e">
        <v>#N/A</v>
      </c>
      <c r="L4870" t="s">
        <v>331</v>
      </c>
      <c r="M4870" s="15">
        <v>43700</v>
      </c>
      <c r="N4870" t="s">
        <v>47</v>
      </c>
      <c r="O4870">
        <v>1</v>
      </c>
      <c r="P4870" t="s">
        <v>23878</v>
      </c>
      <c r="Q4870" t="s">
        <v>1399</v>
      </c>
      <c r="T4870" t="s">
        <v>3028</v>
      </c>
      <c r="U4870" t="s">
        <v>23902</v>
      </c>
    </row>
    <row r="4871" spans="1:22" x14ac:dyDescent="0.25">
      <c r="A4871">
        <v>81155802</v>
      </c>
      <c r="B4871" t="s">
        <v>12</v>
      </c>
      <c r="C4871" t="s">
        <v>1162</v>
      </c>
      <c r="D4871" t="s">
        <v>14282</v>
      </c>
      <c r="E4871" t="s">
        <v>2390</v>
      </c>
      <c r="F4871" t="str">
        <f>VLOOKUP(C:C,'LOOKUP TABLE'!$A:$B,2,FALSE)</f>
        <v>Dramas</v>
      </c>
      <c r="G4871" t="str">
        <f>VLOOKUP(D:D,'LOOKUP TABLE'!$A:$B,2,FALSE)</f>
        <v>Independent</v>
      </c>
      <c r="H4871" t="str">
        <f>VLOOKUP(E:E,'LOOKUP TABLE'!$A:$B,2,FALSE)</f>
        <v>International</v>
      </c>
      <c r="I4871" t="s">
        <v>1162</v>
      </c>
      <c r="J4871" t="s">
        <v>23948</v>
      </c>
      <c r="K4871" t="s">
        <v>23949</v>
      </c>
      <c r="L4871" t="s">
        <v>217</v>
      </c>
      <c r="M4871" s="15">
        <v>43700</v>
      </c>
      <c r="N4871" t="s">
        <v>47</v>
      </c>
      <c r="O4871">
        <v>118</v>
      </c>
      <c r="P4871" t="s">
        <v>23877</v>
      </c>
      <c r="Q4871" t="s">
        <v>207</v>
      </c>
      <c r="T4871" t="s">
        <v>1162</v>
      </c>
      <c r="U4871" t="s">
        <v>23891</v>
      </c>
      <c r="V4871" t="s">
        <v>23889</v>
      </c>
    </row>
    <row r="4872" spans="1:22" x14ac:dyDescent="0.25">
      <c r="A4872">
        <v>70285728</v>
      </c>
      <c r="B4872" t="s">
        <v>12</v>
      </c>
      <c r="C4872" t="s">
        <v>1162</v>
      </c>
      <c r="D4872" t="s">
        <v>2390</v>
      </c>
      <c r="E4872" t="s">
        <v>17253</v>
      </c>
      <c r="F4872" t="str">
        <f>VLOOKUP(C:C,'LOOKUP TABLE'!$A:$B,2,FALSE)</f>
        <v>Dramas</v>
      </c>
      <c r="G4872" t="str">
        <f>VLOOKUP(D:D,'LOOKUP TABLE'!$A:$B,2,FALSE)</f>
        <v>International</v>
      </c>
      <c r="H4872" t="str">
        <f>VLOOKUP(E:E,'LOOKUP TABLE'!$A:$B,2,FALSE)</f>
        <v>Sci-Fi &amp; Fantasy</v>
      </c>
      <c r="I4872" t="s">
        <v>1162</v>
      </c>
      <c r="J4872" t="s">
        <v>23949</v>
      </c>
      <c r="K4872" t="s">
        <v>17253</v>
      </c>
      <c r="L4872" t="s">
        <v>18952</v>
      </c>
      <c r="M4872" s="15">
        <v>43700</v>
      </c>
      <c r="N4872" t="s">
        <v>26</v>
      </c>
      <c r="O4872">
        <v>123</v>
      </c>
      <c r="P4872" t="s">
        <v>23877</v>
      </c>
      <c r="Q4872" t="s">
        <v>4352</v>
      </c>
      <c r="T4872" t="s">
        <v>1162</v>
      </c>
      <c r="U4872" t="s">
        <v>23889</v>
      </c>
      <c r="V4872" t="s">
        <v>23885</v>
      </c>
    </row>
    <row r="4873" spans="1:22" x14ac:dyDescent="0.25">
      <c r="A4873">
        <v>80243728</v>
      </c>
      <c r="B4873" t="s">
        <v>30</v>
      </c>
      <c r="C4873" t="s">
        <v>23882</v>
      </c>
      <c r="D4873" t="s">
        <v>3028</v>
      </c>
      <c r="E4873" t="s">
        <v>4809</v>
      </c>
      <c r="F4873" t="str">
        <f>VLOOKUP(C:C,'LOOKUP TABLE'!$A:$B,2,FALSE)</f>
        <v>Crime</v>
      </c>
      <c r="G4873" t="str">
        <f>VLOOKUP(D:D,'LOOKUP TABLE'!$A:$B,2,FALSE)</f>
        <v>International</v>
      </c>
      <c r="H4873" t="str">
        <f>VLOOKUP(E:E,'LOOKUP TABLE'!$A:$B,2,FALSE)</f>
        <v>Dramas</v>
      </c>
      <c r="I4873" t="s">
        <v>23945</v>
      </c>
      <c r="J4873" t="s">
        <v>23949</v>
      </c>
      <c r="K4873" t="s">
        <v>1162</v>
      </c>
      <c r="L4873" t="s">
        <v>18956</v>
      </c>
      <c r="M4873" s="15">
        <v>43335</v>
      </c>
      <c r="N4873" t="s">
        <v>26</v>
      </c>
      <c r="O4873">
        <v>1</v>
      </c>
      <c r="P4873" t="s">
        <v>23878</v>
      </c>
      <c r="Q4873" t="s">
        <v>554</v>
      </c>
      <c r="T4873" t="s">
        <v>23882</v>
      </c>
      <c r="U4873" t="s">
        <v>23883</v>
      </c>
      <c r="V4873" t="s">
        <v>23895</v>
      </c>
    </row>
    <row r="4874" spans="1:22" x14ac:dyDescent="0.25">
      <c r="A4874">
        <v>70274390</v>
      </c>
      <c r="B4874" t="s">
        <v>12</v>
      </c>
      <c r="C4874" t="s">
        <v>2390</v>
      </c>
      <c r="D4874" t="s">
        <v>17253</v>
      </c>
      <c r="E4874" t="s">
        <v>23876</v>
      </c>
      <c r="F4874" t="str">
        <f>VLOOKUP(C:C,'LOOKUP TABLE'!$A:$B,2,FALSE)</f>
        <v>International</v>
      </c>
      <c r="G4874" t="str">
        <f>VLOOKUP(D:D,'LOOKUP TABLE'!$A:$B,2,FALSE)</f>
        <v>Sci-Fi &amp; Fantasy</v>
      </c>
      <c r="H4874" t="e">
        <f>VLOOKUP(E:E,'LOOKUP TABLE'!$A:$B,2,FALSE)</f>
        <v>#N/A</v>
      </c>
      <c r="I4874" t="s">
        <v>23949</v>
      </c>
      <c r="J4874" t="s">
        <v>17253</v>
      </c>
      <c r="K4874" t="e">
        <v>#N/A</v>
      </c>
      <c r="L4874" t="s">
        <v>1372</v>
      </c>
      <c r="M4874" s="15">
        <v>43335</v>
      </c>
      <c r="N4874" t="s">
        <v>26</v>
      </c>
      <c r="O4874">
        <v>196</v>
      </c>
      <c r="P4874" t="s">
        <v>23877</v>
      </c>
      <c r="Q4874" t="s">
        <v>6232</v>
      </c>
      <c r="T4874" t="s">
        <v>2390</v>
      </c>
      <c r="U4874" t="s">
        <v>23885</v>
      </c>
    </row>
    <row r="4875" spans="1:22" x14ac:dyDescent="0.25">
      <c r="A4875">
        <v>80224150</v>
      </c>
      <c r="B4875" t="s">
        <v>12</v>
      </c>
      <c r="C4875" t="s">
        <v>333</v>
      </c>
      <c r="D4875" t="s">
        <v>2390</v>
      </c>
      <c r="E4875" t="s">
        <v>23876</v>
      </c>
      <c r="F4875" t="str">
        <f>VLOOKUP(C:C,'LOOKUP TABLE'!$A:$B,2,FALSE)</f>
        <v>Horror</v>
      </c>
      <c r="G4875" t="str">
        <f>VLOOKUP(D:D,'LOOKUP TABLE'!$A:$B,2,FALSE)</f>
        <v>International</v>
      </c>
      <c r="H4875" t="e">
        <f>VLOOKUP(E:E,'LOOKUP TABLE'!$A:$B,2,FALSE)</f>
        <v>#N/A</v>
      </c>
      <c r="I4875" t="s">
        <v>23947</v>
      </c>
      <c r="J4875" t="s">
        <v>23949</v>
      </c>
      <c r="K4875" t="e">
        <v>#N/A</v>
      </c>
      <c r="L4875" t="s">
        <v>1108</v>
      </c>
      <c r="M4875" s="15">
        <v>43335</v>
      </c>
      <c r="N4875" t="s">
        <v>60</v>
      </c>
      <c r="O4875">
        <v>93</v>
      </c>
      <c r="P4875" t="s">
        <v>23877</v>
      </c>
      <c r="Q4875" t="s">
        <v>180</v>
      </c>
      <c r="T4875" t="s">
        <v>333</v>
      </c>
      <c r="U4875" t="s">
        <v>23889</v>
      </c>
    </row>
    <row r="4876" spans="1:22" x14ac:dyDescent="0.25">
      <c r="A4876">
        <v>80128689</v>
      </c>
      <c r="B4876" t="s">
        <v>12</v>
      </c>
      <c r="C4876" t="s">
        <v>141</v>
      </c>
      <c r="D4876" t="s">
        <v>23876</v>
      </c>
      <c r="E4876" t="s">
        <v>23876</v>
      </c>
      <c r="F4876" t="str">
        <f>VLOOKUP(C:C,'LOOKUP TABLE'!$A:$B,2,FALSE)</f>
        <v>Documentaries</v>
      </c>
      <c r="G4876" t="e">
        <f>VLOOKUP(D:D,'LOOKUP TABLE'!$A:$B,2,FALSE)</f>
        <v>#N/A</v>
      </c>
      <c r="H4876" t="e">
        <f>VLOOKUP(E:E,'LOOKUP TABLE'!$A:$B,2,FALSE)</f>
        <v>#N/A</v>
      </c>
      <c r="I4876" t="s">
        <v>141</v>
      </c>
      <c r="J4876" t="e">
        <v>#N/A</v>
      </c>
      <c r="K4876" t="e">
        <v>#N/A</v>
      </c>
      <c r="L4876" t="s">
        <v>33</v>
      </c>
      <c r="M4876" s="15">
        <v>42970</v>
      </c>
      <c r="N4876" t="s">
        <v>26</v>
      </c>
      <c r="O4876">
        <v>70</v>
      </c>
      <c r="P4876" t="s">
        <v>23877</v>
      </c>
      <c r="Q4876" t="s">
        <v>141</v>
      </c>
      <c r="T4876" t="s">
        <v>141</v>
      </c>
    </row>
    <row r="4877" spans="1:22" x14ac:dyDescent="0.25">
      <c r="A4877">
        <v>80168068</v>
      </c>
      <c r="B4877" t="s">
        <v>30</v>
      </c>
      <c r="C4877" t="s">
        <v>3028</v>
      </c>
      <c r="D4877" t="s">
        <v>23929</v>
      </c>
      <c r="E4877" t="s">
        <v>23897</v>
      </c>
      <c r="F4877" t="str">
        <f>VLOOKUP(C:C,'LOOKUP TABLE'!$A:$B,2,FALSE)</f>
        <v>International</v>
      </c>
      <c r="G4877" t="str">
        <f>VLOOKUP(D:D,'LOOKUP TABLE'!$A:$B,2,FALSE)</f>
        <v>Korean</v>
      </c>
      <c r="H4877" t="str">
        <f>VLOOKUP(E:E,'LOOKUP TABLE'!$A:$B,2,FALSE)</f>
        <v>Romantic</v>
      </c>
      <c r="I4877" t="s">
        <v>23949</v>
      </c>
      <c r="J4877" t="s">
        <v>23950</v>
      </c>
      <c r="K4877" t="s">
        <v>23953</v>
      </c>
      <c r="M4877" s="15">
        <v>43699</v>
      </c>
      <c r="N4877" t="s">
        <v>26</v>
      </c>
      <c r="O4877">
        <v>1</v>
      </c>
      <c r="P4877" t="s">
        <v>23878</v>
      </c>
      <c r="Q4877" t="s">
        <v>955</v>
      </c>
      <c r="T4877" t="s">
        <v>3028</v>
      </c>
      <c r="U4877" t="s">
        <v>23907</v>
      </c>
      <c r="V4877" t="s">
        <v>23893</v>
      </c>
    </row>
    <row r="4878" spans="1:22" x14ac:dyDescent="0.25">
      <c r="A4878">
        <v>80185322</v>
      </c>
      <c r="B4878" t="s">
        <v>12</v>
      </c>
      <c r="C4878" t="s">
        <v>28</v>
      </c>
      <c r="D4878" t="s">
        <v>23876</v>
      </c>
      <c r="E4878" t="s">
        <v>23876</v>
      </c>
      <c r="F4878" t="str">
        <f>VLOOKUP(C:C,'LOOKUP TABLE'!$A:$B,2,FALSE)</f>
        <v>Stand-Up Comedy &amp; Talk Shows</v>
      </c>
      <c r="G4878" t="e">
        <f>VLOOKUP(D:D,'LOOKUP TABLE'!$A:$B,2,FALSE)</f>
        <v>#N/A</v>
      </c>
      <c r="H4878" t="e">
        <f>VLOOKUP(E:E,'LOOKUP TABLE'!$A:$B,2,FALSE)</f>
        <v>#N/A</v>
      </c>
      <c r="I4878" t="s">
        <v>11750</v>
      </c>
      <c r="J4878" t="e">
        <v>#N/A</v>
      </c>
      <c r="K4878" t="e">
        <v>#N/A</v>
      </c>
      <c r="L4878" t="s">
        <v>33</v>
      </c>
      <c r="M4878" s="15">
        <v>42969</v>
      </c>
      <c r="N4878" t="s">
        <v>26</v>
      </c>
      <c r="O4878">
        <v>51</v>
      </c>
      <c r="P4878" t="s">
        <v>23877</v>
      </c>
      <c r="Q4878" t="s">
        <v>28</v>
      </c>
      <c r="T4878" t="s">
        <v>28</v>
      </c>
    </row>
    <row r="4879" spans="1:22" x14ac:dyDescent="0.25">
      <c r="A4879">
        <v>80163054</v>
      </c>
      <c r="B4879" t="s">
        <v>12</v>
      </c>
      <c r="C4879" t="s">
        <v>49</v>
      </c>
      <c r="D4879" t="s">
        <v>17253</v>
      </c>
      <c r="E4879" t="s">
        <v>23876</v>
      </c>
      <c r="F4879" t="str">
        <f>VLOOKUP(C:C,'LOOKUP TABLE'!$A:$B,2,FALSE)</f>
        <v>Comedies</v>
      </c>
      <c r="G4879" t="str">
        <f>VLOOKUP(D:D,'LOOKUP TABLE'!$A:$B,2,FALSE)</f>
        <v>Sci-Fi &amp; Fantasy</v>
      </c>
      <c r="H4879" t="e">
        <f>VLOOKUP(E:E,'LOOKUP TABLE'!$A:$B,2,FALSE)</f>
        <v>#N/A</v>
      </c>
      <c r="I4879" t="s">
        <v>49</v>
      </c>
      <c r="J4879" t="s">
        <v>17253</v>
      </c>
      <c r="K4879" t="e">
        <v>#N/A</v>
      </c>
      <c r="L4879" t="s">
        <v>331</v>
      </c>
      <c r="M4879" s="15">
        <v>42969</v>
      </c>
      <c r="N4879" t="s">
        <v>47</v>
      </c>
      <c r="O4879">
        <v>94</v>
      </c>
      <c r="P4879" t="s">
        <v>23877</v>
      </c>
      <c r="Q4879" t="s">
        <v>4948</v>
      </c>
      <c r="T4879" t="s">
        <v>49</v>
      </c>
      <c r="U4879" t="s">
        <v>23885</v>
      </c>
    </row>
    <row r="4880" spans="1:22" x14ac:dyDescent="0.25">
      <c r="A4880">
        <v>81090071</v>
      </c>
      <c r="B4880" t="s">
        <v>12</v>
      </c>
      <c r="C4880" t="s">
        <v>141</v>
      </c>
      <c r="D4880" t="s">
        <v>23876</v>
      </c>
      <c r="E4880" t="s">
        <v>23876</v>
      </c>
      <c r="F4880" t="str">
        <f>VLOOKUP(C:C,'LOOKUP TABLE'!$A:$B,2,FALSE)</f>
        <v>Documentaries</v>
      </c>
      <c r="G4880" t="e">
        <f>VLOOKUP(D:D,'LOOKUP TABLE'!$A:$B,2,FALSE)</f>
        <v>#N/A</v>
      </c>
      <c r="H4880" t="e">
        <f>VLOOKUP(E:E,'LOOKUP TABLE'!$A:$B,2,FALSE)</f>
        <v>#N/A</v>
      </c>
      <c r="I4880" t="s">
        <v>141</v>
      </c>
      <c r="J4880" t="e">
        <v>#N/A</v>
      </c>
      <c r="K4880" t="e">
        <v>#N/A</v>
      </c>
      <c r="L4880" t="s">
        <v>33</v>
      </c>
      <c r="M4880" s="15">
        <v>43698</v>
      </c>
      <c r="N4880" t="s">
        <v>47</v>
      </c>
      <c r="O4880">
        <v>110</v>
      </c>
      <c r="P4880" t="s">
        <v>23877</v>
      </c>
      <c r="Q4880" t="s">
        <v>141</v>
      </c>
      <c r="T4880" t="s">
        <v>141</v>
      </c>
    </row>
    <row r="4881" spans="1:22" x14ac:dyDescent="0.25">
      <c r="A4881">
        <v>81151880</v>
      </c>
      <c r="B4881" t="s">
        <v>12</v>
      </c>
      <c r="C4881" t="s">
        <v>333</v>
      </c>
      <c r="D4881" t="s">
        <v>2390</v>
      </c>
      <c r="E4881" t="s">
        <v>1270</v>
      </c>
      <c r="F4881" t="str">
        <f>VLOOKUP(C:C,'LOOKUP TABLE'!$A:$B,2,FALSE)</f>
        <v>Horror</v>
      </c>
      <c r="G4881" t="str">
        <f>VLOOKUP(D:D,'LOOKUP TABLE'!$A:$B,2,FALSE)</f>
        <v>International</v>
      </c>
      <c r="H4881" t="str">
        <f>VLOOKUP(E:E,'LOOKUP TABLE'!$A:$B,2,FALSE)</f>
        <v>Thrillers</v>
      </c>
      <c r="I4881" t="s">
        <v>23947</v>
      </c>
      <c r="J4881" t="s">
        <v>23949</v>
      </c>
      <c r="K4881" t="s">
        <v>1270</v>
      </c>
      <c r="L4881" t="s">
        <v>18991</v>
      </c>
      <c r="M4881" s="15">
        <v>43698</v>
      </c>
      <c r="N4881" t="s">
        <v>26</v>
      </c>
      <c r="O4881">
        <v>98</v>
      </c>
      <c r="P4881" t="s">
        <v>23877</v>
      </c>
      <c r="Q4881" t="s">
        <v>1636</v>
      </c>
      <c r="T4881" t="s">
        <v>333</v>
      </c>
      <c r="U4881" t="s">
        <v>23889</v>
      </c>
      <c r="V4881" t="s">
        <v>23886</v>
      </c>
    </row>
    <row r="4882" spans="1:22" x14ac:dyDescent="0.25">
      <c r="A4882">
        <v>81151877</v>
      </c>
      <c r="B4882" t="s">
        <v>12</v>
      </c>
      <c r="C4882" t="s">
        <v>333</v>
      </c>
      <c r="D4882" t="s">
        <v>2390</v>
      </c>
      <c r="E4882" t="s">
        <v>1270</v>
      </c>
      <c r="F4882" t="str">
        <f>VLOOKUP(C:C,'LOOKUP TABLE'!$A:$B,2,FALSE)</f>
        <v>Horror</v>
      </c>
      <c r="G4882" t="str">
        <f>VLOOKUP(D:D,'LOOKUP TABLE'!$A:$B,2,FALSE)</f>
        <v>International</v>
      </c>
      <c r="H4882" t="str">
        <f>VLOOKUP(E:E,'LOOKUP TABLE'!$A:$B,2,FALSE)</f>
        <v>Thrillers</v>
      </c>
      <c r="I4882" t="s">
        <v>23947</v>
      </c>
      <c r="J4882" t="s">
        <v>23949</v>
      </c>
      <c r="K4882" t="s">
        <v>1270</v>
      </c>
      <c r="L4882" t="s">
        <v>18991</v>
      </c>
      <c r="M4882" s="15">
        <v>43698</v>
      </c>
      <c r="N4882" t="s">
        <v>26</v>
      </c>
      <c r="O4882">
        <v>98</v>
      </c>
      <c r="P4882" t="s">
        <v>23877</v>
      </c>
      <c r="Q4882" t="s">
        <v>1636</v>
      </c>
      <c r="T4882" t="s">
        <v>333</v>
      </c>
      <c r="U4882" t="s">
        <v>23889</v>
      </c>
      <c r="V4882" t="s">
        <v>23886</v>
      </c>
    </row>
    <row r="4883" spans="1:22" x14ac:dyDescent="0.25">
      <c r="A4883">
        <v>81151878</v>
      </c>
      <c r="B4883" t="s">
        <v>12</v>
      </c>
      <c r="C4883" t="s">
        <v>333</v>
      </c>
      <c r="D4883" t="s">
        <v>2390</v>
      </c>
      <c r="E4883" t="s">
        <v>1270</v>
      </c>
      <c r="F4883" t="str">
        <f>VLOOKUP(C:C,'LOOKUP TABLE'!$A:$B,2,FALSE)</f>
        <v>Horror</v>
      </c>
      <c r="G4883" t="str">
        <f>VLOOKUP(D:D,'LOOKUP TABLE'!$A:$B,2,FALSE)</f>
        <v>International</v>
      </c>
      <c r="H4883" t="str">
        <f>VLOOKUP(E:E,'LOOKUP TABLE'!$A:$B,2,FALSE)</f>
        <v>Thrillers</v>
      </c>
      <c r="I4883" t="s">
        <v>23947</v>
      </c>
      <c r="J4883" t="s">
        <v>23949</v>
      </c>
      <c r="K4883" t="s">
        <v>1270</v>
      </c>
      <c r="L4883" t="s">
        <v>18991</v>
      </c>
      <c r="M4883" s="15">
        <v>43698</v>
      </c>
      <c r="N4883" t="s">
        <v>26</v>
      </c>
      <c r="O4883">
        <v>98</v>
      </c>
      <c r="P4883" t="s">
        <v>23877</v>
      </c>
      <c r="Q4883" t="s">
        <v>1636</v>
      </c>
      <c r="T4883" t="s">
        <v>333</v>
      </c>
      <c r="U4883" t="s">
        <v>23889</v>
      </c>
      <c r="V4883" t="s">
        <v>23886</v>
      </c>
    </row>
    <row r="4884" spans="1:22" x14ac:dyDescent="0.25">
      <c r="A4884">
        <v>80189648</v>
      </c>
      <c r="B4884" t="s">
        <v>30</v>
      </c>
      <c r="C4884" t="s">
        <v>1071</v>
      </c>
      <c r="D4884" t="s">
        <v>23876</v>
      </c>
      <c r="E4884" t="s">
        <v>23876</v>
      </c>
      <c r="F4884" t="str">
        <f>VLOOKUP(C:C,'LOOKUP TABLE'!$A:$B,2,FALSE)</f>
        <v>Reality</v>
      </c>
      <c r="G4884" t="e">
        <f>VLOOKUP(D:D,'LOOKUP TABLE'!$A:$B,2,FALSE)</f>
        <v>#N/A</v>
      </c>
      <c r="H4884" t="e">
        <f>VLOOKUP(E:E,'LOOKUP TABLE'!$A:$B,2,FALSE)</f>
        <v>#N/A</v>
      </c>
      <c r="I4884" t="s">
        <v>23952</v>
      </c>
      <c r="J4884" t="e">
        <v>#N/A</v>
      </c>
      <c r="K4884" t="e">
        <v>#N/A</v>
      </c>
      <c r="L4884" t="s">
        <v>33</v>
      </c>
      <c r="M4884" s="15">
        <v>43698</v>
      </c>
      <c r="N4884" t="s">
        <v>18</v>
      </c>
      <c r="O4884">
        <v>1</v>
      </c>
      <c r="P4884" t="s">
        <v>23878</v>
      </c>
      <c r="Q4884" t="s">
        <v>1071</v>
      </c>
      <c r="T4884" t="s">
        <v>1071</v>
      </c>
    </row>
    <row r="4885" spans="1:22" x14ac:dyDescent="0.25">
      <c r="A4885">
        <v>81144912</v>
      </c>
      <c r="B4885" t="s">
        <v>12</v>
      </c>
      <c r="C4885" t="s">
        <v>2390</v>
      </c>
      <c r="D4885" t="s">
        <v>10065</v>
      </c>
      <c r="E4885" t="s">
        <v>23876</v>
      </c>
      <c r="F4885" t="str">
        <f>VLOOKUP(C:C,'LOOKUP TABLE'!$A:$B,2,FALSE)</f>
        <v>International</v>
      </c>
      <c r="G4885" t="str">
        <f>VLOOKUP(D:D,'LOOKUP TABLE'!$A:$B,2,FALSE)</f>
        <v>Romantic</v>
      </c>
      <c r="H4885" t="e">
        <f>VLOOKUP(E:E,'LOOKUP TABLE'!$A:$B,2,FALSE)</f>
        <v>#N/A</v>
      </c>
      <c r="I4885" t="s">
        <v>23949</v>
      </c>
      <c r="J4885" t="s">
        <v>23953</v>
      </c>
      <c r="K4885" t="e">
        <v>#N/A</v>
      </c>
      <c r="L4885" t="s">
        <v>2113</v>
      </c>
      <c r="M4885" s="15">
        <v>43698</v>
      </c>
      <c r="N4885" t="s">
        <v>26</v>
      </c>
      <c r="O4885">
        <v>104</v>
      </c>
      <c r="P4885" t="s">
        <v>23877</v>
      </c>
      <c r="Q4885" t="s">
        <v>589</v>
      </c>
      <c r="T4885" t="s">
        <v>2390</v>
      </c>
      <c r="U4885" t="s">
        <v>23892</v>
      </c>
    </row>
    <row r="4886" spans="1:22" x14ac:dyDescent="0.25">
      <c r="A4886">
        <v>81016193</v>
      </c>
      <c r="B4886" t="s">
        <v>12</v>
      </c>
      <c r="C4886" t="s">
        <v>49</v>
      </c>
      <c r="D4886" t="s">
        <v>1162</v>
      </c>
      <c r="E4886" t="s">
        <v>2390</v>
      </c>
      <c r="F4886" t="str">
        <f>VLOOKUP(C:C,'LOOKUP TABLE'!$A:$B,2,FALSE)</f>
        <v>Comedies</v>
      </c>
      <c r="G4886" t="str">
        <f>VLOOKUP(D:D,'LOOKUP TABLE'!$A:$B,2,FALSE)</f>
        <v>Dramas</v>
      </c>
      <c r="H4886" t="str">
        <f>VLOOKUP(E:E,'LOOKUP TABLE'!$A:$B,2,FALSE)</f>
        <v>International</v>
      </c>
      <c r="I4886" t="s">
        <v>49</v>
      </c>
      <c r="J4886" t="s">
        <v>1162</v>
      </c>
      <c r="K4886" t="s">
        <v>23949</v>
      </c>
      <c r="L4886" t="s">
        <v>217</v>
      </c>
      <c r="M4886" s="15">
        <v>43333</v>
      </c>
      <c r="N4886" t="s">
        <v>18</v>
      </c>
      <c r="O4886">
        <v>110</v>
      </c>
      <c r="P4886" t="s">
        <v>23877</v>
      </c>
      <c r="Q4886" t="s">
        <v>254</v>
      </c>
      <c r="T4886" t="s">
        <v>49</v>
      </c>
      <c r="U4886" t="s">
        <v>23888</v>
      </c>
      <c r="V4886" t="s">
        <v>23889</v>
      </c>
    </row>
    <row r="4887" spans="1:22" x14ac:dyDescent="0.25">
      <c r="A4887">
        <v>81016196</v>
      </c>
      <c r="B4887" t="s">
        <v>12</v>
      </c>
      <c r="C4887" t="s">
        <v>420</v>
      </c>
      <c r="D4887" t="s">
        <v>1162</v>
      </c>
      <c r="E4887" t="s">
        <v>2390</v>
      </c>
      <c r="F4887" t="str">
        <f>VLOOKUP(C:C,'LOOKUP TABLE'!$A:$B,2,FALSE)</f>
        <v>Action &amp; Adventure</v>
      </c>
      <c r="G4887" t="str">
        <f>VLOOKUP(D:D,'LOOKUP TABLE'!$A:$B,2,FALSE)</f>
        <v>Dramas</v>
      </c>
      <c r="H4887" t="str">
        <f>VLOOKUP(E:E,'LOOKUP TABLE'!$A:$B,2,FALSE)</f>
        <v>International</v>
      </c>
      <c r="I4887" t="s">
        <v>420</v>
      </c>
      <c r="J4887" t="s">
        <v>1162</v>
      </c>
      <c r="K4887" t="s">
        <v>23949</v>
      </c>
      <c r="L4887" t="s">
        <v>217</v>
      </c>
      <c r="M4887" s="15">
        <v>43333</v>
      </c>
      <c r="N4887" t="s">
        <v>47</v>
      </c>
      <c r="O4887">
        <v>162</v>
      </c>
      <c r="P4887" t="s">
        <v>23877</v>
      </c>
      <c r="Q4887" t="s">
        <v>89</v>
      </c>
      <c r="T4887" t="s">
        <v>420</v>
      </c>
      <c r="U4887" t="s">
        <v>23888</v>
      </c>
      <c r="V4887" t="s">
        <v>23889</v>
      </c>
    </row>
    <row r="4888" spans="1:22" x14ac:dyDescent="0.25">
      <c r="A4888">
        <v>80201175</v>
      </c>
      <c r="B4888" t="s">
        <v>12</v>
      </c>
      <c r="C4888" t="s">
        <v>1162</v>
      </c>
      <c r="D4888" t="s">
        <v>2390</v>
      </c>
      <c r="E4888" t="s">
        <v>1270</v>
      </c>
      <c r="F4888" t="str">
        <f>VLOOKUP(C:C,'LOOKUP TABLE'!$A:$B,2,FALSE)</f>
        <v>Dramas</v>
      </c>
      <c r="G4888" t="str">
        <f>VLOOKUP(D:D,'LOOKUP TABLE'!$A:$B,2,FALSE)</f>
        <v>International</v>
      </c>
      <c r="H4888" t="str">
        <f>VLOOKUP(E:E,'LOOKUP TABLE'!$A:$B,2,FALSE)</f>
        <v>Thrillers</v>
      </c>
      <c r="I4888" t="s">
        <v>1162</v>
      </c>
      <c r="J4888" t="s">
        <v>23949</v>
      </c>
      <c r="K4888" t="s">
        <v>1270</v>
      </c>
      <c r="L4888" t="s">
        <v>217</v>
      </c>
      <c r="M4888" s="15">
        <v>43333</v>
      </c>
      <c r="N4888" t="s">
        <v>26</v>
      </c>
      <c r="O4888">
        <v>139</v>
      </c>
      <c r="P4888" t="s">
        <v>23877</v>
      </c>
      <c r="Q4888" t="s">
        <v>199</v>
      </c>
      <c r="T4888" t="s">
        <v>1162</v>
      </c>
      <c r="U4888" t="s">
        <v>23889</v>
      </c>
      <c r="V4888" t="s">
        <v>23886</v>
      </c>
    </row>
    <row r="4889" spans="1:22" x14ac:dyDescent="0.25">
      <c r="A4889">
        <v>81016191</v>
      </c>
      <c r="B4889" t="s">
        <v>12</v>
      </c>
      <c r="C4889" t="s">
        <v>1162</v>
      </c>
      <c r="D4889" t="s">
        <v>2390</v>
      </c>
      <c r="E4889" t="s">
        <v>10065</v>
      </c>
      <c r="F4889" t="str">
        <f>VLOOKUP(C:C,'LOOKUP TABLE'!$A:$B,2,FALSE)</f>
        <v>Dramas</v>
      </c>
      <c r="G4889" t="str">
        <f>VLOOKUP(D:D,'LOOKUP TABLE'!$A:$B,2,FALSE)</f>
        <v>International</v>
      </c>
      <c r="H4889" t="str">
        <f>VLOOKUP(E:E,'LOOKUP TABLE'!$A:$B,2,FALSE)</f>
        <v>Romantic</v>
      </c>
      <c r="I4889" t="s">
        <v>1162</v>
      </c>
      <c r="J4889" t="s">
        <v>23949</v>
      </c>
      <c r="K4889" t="s">
        <v>23953</v>
      </c>
      <c r="L4889" t="s">
        <v>217</v>
      </c>
      <c r="M4889" s="15">
        <v>43333</v>
      </c>
      <c r="N4889" t="s">
        <v>146</v>
      </c>
      <c r="O4889">
        <v>130</v>
      </c>
      <c r="P4889" t="s">
        <v>23877</v>
      </c>
      <c r="Q4889" t="s">
        <v>291</v>
      </c>
      <c r="T4889" t="s">
        <v>1162</v>
      </c>
      <c r="U4889" t="s">
        <v>23889</v>
      </c>
      <c r="V4889" t="s">
        <v>23892</v>
      </c>
    </row>
    <row r="4890" spans="1:22" x14ac:dyDescent="0.25">
      <c r="A4890">
        <v>80199962</v>
      </c>
      <c r="B4890" t="s">
        <v>12</v>
      </c>
      <c r="C4890" t="s">
        <v>49</v>
      </c>
      <c r="D4890" t="s">
        <v>1162</v>
      </c>
      <c r="E4890" t="s">
        <v>2390</v>
      </c>
      <c r="F4890" t="str">
        <f>VLOOKUP(C:C,'LOOKUP TABLE'!$A:$B,2,FALSE)</f>
        <v>Comedies</v>
      </c>
      <c r="G4890" t="str">
        <f>VLOOKUP(D:D,'LOOKUP TABLE'!$A:$B,2,FALSE)</f>
        <v>Dramas</v>
      </c>
      <c r="H4890" t="str">
        <f>VLOOKUP(E:E,'LOOKUP TABLE'!$A:$B,2,FALSE)</f>
        <v>International</v>
      </c>
      <c r="I4890" t="s">
        <v>49</v>
      </c>
      <c r="J4890" t="s">
        <v>1162</v>
      </c>
      <c r="K4890" t="s">
        <v>23949</v>
      </c>
      <c r="L4890" t="s">
        <v>217</v>
      </c>
      <c r="M4890" s="15">
        <v>43333</v>
      </c>
      <c r="N4890" t="s">
        <v>47</v>
      </c>
      <c r="O4890">
        <v>145</v>
      </c>
      <c r="P4890" t="s">
        <v>23877</v>
      </c>
      <c r="Q4890" t="s">
        <v>254</v>
      </c>
      <c r="T4890" t="s">
        <v>49</v>
      </c>
      <c r="U4890" t="s">
        <v>23888</v>
      </c>
      <c r="V4890" t="s">
        <v>23889</v>
      </c>
    </row>
    <row r="4891" spans="1:22" x14ac:dyDescent="0.25">
      <c r="A4891">
        <v>80134952</v>
      </c>
      <c r="B4891" t="s">
        <v>12</v>
      </c>
      <c r="C4891" t="s">
        <v>141</v>
      </c>
      <c r="D4891" t="s">
        <v>3304</v>
      </c>
      <c r="E4891" t="s">
        <v>23876</v>
      </c>
      <c r="F4891" t="str">
        <f>VLOOKUP(C:C,'LOOKUP TABLE'!$A:$B,2,FALSE)</f>
        <v>Documentaries</v>
      </c>
      <c r="G4891" t="str">
        <f>VLOOKUP(D:D,'LOOKUP TABLE'!$A:$B,2,FALSE)</f>
        <v>Music &amp; Musicals</v>
      </c>
      <c r="H4891" t="e">
        <f>VLOOKUP(E:E,'LOOKUP TABLE'!$A:$B,2,FALSE)</f>
        <v>#N/A</v>
      </c>
      <c r="I4891" t="s">
        <v>141</v>
      </c>
      <c r="J4891" t="s">
        <v>3304</v>
      </c>
      <c r="K4891" t="e">
        <v>#N/A</v>
      </c>
      <c r="L4891" t="s">
        <v>275</v>
      </c>
      <c r="M4891" s="15">
        <v>42968</v>
      </c>
      <c r="N4891" t="s">
        <v>26</v>
      </c>
      <c r="O4891">
        <v>83</v>
      </c>
      <c r="P4891" t="s">
        <v>23877</v>
      </c>
      <c r="Q4891" t="s">
        <v>723</v>
      </c>
      <c r="T4891" t="s">
        <v>141</v>
      </c>
      <c r="U4891" t="s">
        <v>23901</v>
      </c>
    </row>
    <row r="4892" spans="1:22" x14ac:dyDescent="0.25">
      <c r="A4892">
        <v>80163295</v>
      </c>
      <c r="B4892" t="s">
        <v>30</v>
      </c>
      <c r="C4892" t="s">
        <v>3028</v>
      </c>
      <c r="D4892" t="s">
        <v>23897</v>
      </c>
      <c r="E4892" t="s">
        <v>4809</v>
      </c>
      <c r="F4892" t="str">
        <f>VLOOKUP(C:C,'LOOKUP TABLE'!$A:$B,2,FALSE)</f>
        <v>International</v>
      </c>
      <c r="G4892" t="str">
        <f>VLOOKUP(D:D,'LOOKUP TABLE'!$A:$B,2,FALSE)</f>
        <v>Romantic</v>
      </c>
      <c r="H4892" t="str">
        <f>VLOOKUP(E:E,'LOOKUP TABLE'!$A:$B,2,FALSE)</f>
        <v>Dramas</v>
      </c>
      <c r="I4892" t="s">
        <v>23949</v>
      </c>
      <c r="J4892" t="s">
        <v>23953</v>
      </c>
      <c r="K4892" t="s">
        <v>1162</v>
      </c>
      <c r="L4892" t="s">
        <v>490</v>
      </c>
      <c r="M4892" s="15">
        <v>42968</v>
      </c>
      <c r="N4892" t="s">
        <v>18</v>
      </c>
      <c r="O4892">
        <v>1</v>
      </c>
      <c r="P4892" t="s">
        <v>23878</v>
      </c>
      <c r="Q4892" t="s">
        <v>414</v>
      </c>
      <c r="T4892" t="s">
        <v>3028</v>
      </c>
      <c r="U4892" t="s">
        <v>23893</v>
      </c>
      <c r="V4892" t="s">
        <v>23895</v>
      </c>
    </row>
    <row r="4893" spans="1:22" x14ac:dyDescent="0.25">
      <c r="A4893">
        <v>80163407</v>
      </c>
      <c r="B4893" t="s">
        <v>12</v>
      </c>
      <c r="C4893" t="s">
        <v>49</v>
      </c>
      <c r="D4893" t="s">
        <v>333</v>
      </c>
      <c r="E4893" t="s">
        <v>2390</v>
      </c>
      <c r="F4893" t="str">
        <f>VLOOKUP(C:C,'LOOKUP TABLE'!$A:$B,2,FALSE)</f>
        <v>Comedies</v>
      </c>
      <c r="G4893" t="str">
        <f>VLOOKUP(D:D,'LOOKUP TABLE'!$A:$B,2,FALSE)</f>
        <v>Horror</v>
      </c>
      <c r="H4893" t="str">
        <f>VLOOKUP(E:E,'LOOKUP TABLE'!$A:$B,2,FALSE)</f>
        <v>International</v>
      </c>
      <c r="I4893" t="s">
        <v>49</v>
      </c>
      <c r="J4893" t="s">
        <v>23947</v>
      </c>
      <c r="K4893" t="s">
        <v>23949</v>
      </c>
      <c r="L4893" t="s">
        <v>1944</v>
      </c>
      <c r="M4893" s="15">
        <v>42968</v>
      </c>
      <c r="N4893" t="s">
        <v>26</v>
      </c>
      <c r="O4893">
        <v>92</v>
      </c>
      <c r="P4893" t="s">
        <v>23877</v>
      </c>
      <c r="Q4893" t="s">
        <v>685</v>
      </c>
      <c r="T4893" t="s">
        <v>49</v>
      </c>
      <c r="U4893" t="s">
        <v>23906</v>
      </c>
      <c r="V4893" t="s">
        <v>23889</v>
      </c>
    </row>
    <row r="4894" spans="1:22" x14ac:dyDescent="0.25">
      <c r="A4894">
        <v>80163265</v>
      </c>
      <c r="B4894" t="s">
        <v>12</v>
      </c>
      <c r="C4894" t="s">
        <v>420</v>
      </c>
      <c r="D4894" t="s">
        <v>49</v>
      </c>
      <c r="E4894" t="s">
        <v>2390</v>
      </c>
      <c r="F4894" t="str">
        <f>VLOOKUP(C:C,'LOOKUP TABLE'!$A:$B,2,FALSE)</f>
        <v>Action &amp; Adventure</v>
      </c>
      <c r="G4894" t="str">
        <f>VLOOKUP(D:D,'LOOKUP TABLE'!$A:$B,2,FALSE)</f>
        <v>Comedies</v>
      </c>
      <c r="H4894" t="str">
        <f>VLOOKUP(E:E,'LOOKUP TABLE'!$A:$B,2,FALSE)</f>
        <v>International</v>
      </c>
      <c r="I4894" t="s">
        <v>420</v>
      </c>
      <c r="J4894" t="s">
        <v>49</v>
      </c>
      <c r="K4894" t="s">
        <v>23949</v>
      </c>
      <c r="L4894" t="s">
        <v>1944</v>
      </c>
      <c r="M4894" s="15">
        <v>42968</v>
      </c>
      <c r="N4894" t="s">
        <v>47</v>
      </c>
      <c r="O4894">
        <v>88</v>
      </c>
      <c r="P4894" t="s">
        <v>23877</v>
      </c>
      <c r="Q4894" t="s">
        <v>135</v>
      </c>
      <c r="T4894" t="s">
        <v>420</v>
      </c>
      <c r="U4894" t="s">
        <v>23881</v>
      </c>
      <c r="V4894" t="s">
        <v>23889</v>
      </c>
    </row>
    <row r="4895" spans="1:22" x14ac:dyDescent="0.25">
      <c r="A4895">
        <v>80171742</v>
      </c>
      <c r="B4895" t="s">
        <v>12</v>
      </c>
      <c r="C4895" t="s">
        <v>141</v>
      </c>
      <c r="D4895" t="s">
        <v>23876</v>
      </c>
      <c r="E4895" t="s">
        <v>23876</v>
      </c>
      <c r="F4895" t="str">
        <f>VLOOKUP(C:C,'LOOKUP TABLE'!$A:$B,2,FALSE)</f>
        <v>Documentaries</v>
      </c>
      <c r="G4895" t="e">
        <f>VLOOKUP(D:D,'LOOKUP TABLE'!$A:$B,2,FALSE)</f>
        <v>#N/A</v>
      </c>
      <c r="H4895" t="e">
        <f>VLOOKUP(E:E,'LOOKUP TABLE'!$A:$B,2,FALSE)</f>
        <v>#N/A</v>
      </c>
      <c r="I4895" t="s">
        <v>141</v>
      </c>
      <c r="J4895" t="e">
        <v>#N/A</v>
      </c>
      <c r="K4895" t="e">
        <v>#N/A</v>
      </c>
      <c r="L4895" t="s">
        <v>33</v>
      </c>
      <c r="M4895" s="15">
        <v>42968</v>
      </c>
      <c r="N4895" t="s">
        <v>26</v>
      </c>
      <c r="O4895">
        <v>104</v>
      </c>
      <c r="P4895" t="s">
        <v>23877</v>
      </c>
      <c r="Q4895" t="s">
        <v>141</v>
      </c>
      <c r="T4895" t="s">
        <v>141</v>
      </c>
    </row>
    <row r="4896" spans="1:22" x14ac:dyDescent="0.25">
      <c r="A4896">
        <v>60021787</v>
      </c>
      <c r="B4896" t="s">
        <v>12</v>
      </c>
      <c r="C4896" t="s">
        <v>1162</v>
      </c>
      <c r="D4896" t="s">
        <v>23876</v>
      </c>
      <c r="E4896" t="s">
        <v>23876</v>
      </c>
      <c r="F4896" t="str">
        <f>VLOOKUP(C:C,'LOOKUP TABLE'!$A:$B,2,FALSE)</f>
        <v>Dramas</v>
      </c>
      <c r="G4896" t="e">
        <f>VLOOKUP(D:D,'LOOKUP TABLE'!$A:$B,2,FALSE)</f>
        <v>#N/A</v>
      </c>
      <c r="H4896" t="e">
        <f>VLOOKUP(E:E,'LOOKUP TABLE'!$A:$B,2,FALSE)</f>
        <v>#N/A</v>
      </c>
      <c r="I4896" t="s">
        <v>1162</v>
      </c>
      <c r="J4896" t="e">
        <v>#N/A</v>
      </c>
      <c r="K4896" t="e">
        <v>#N/A</v>
      </c>
      <c r="L4896" t="s">
        <v>4017</v>
      </c>
      <c r="M4896" s="15">
        <v>43697</v>
      </c>
      <c r="N4896" t="s">
        <v>60</v>
      </c>
      <c r="O4896">
        <v>167</v>
      </c>
      <c r="P4896" t="s">
        <v>23877</v>
      </c>
      <c r="Q4896" t="s">
        <v>1162</v>
      </c>
      <c r="T4896" t="s">
        <v>1162</v>
      </c>
    </row>
    <row r="4897" spans="1:22" x14ac:dyDescent="0.25">
      <c r="A4897">
        <v>81082125</v>
      </c>
      <c r="B4897" t="s">
        <v>12</v>
      </c>
      <c r="C4897" t="s">
        <v>141</v>
      </c>
      <c r="D4897" t="s">
        <v>23876</v>
      </c>
      <c r="E4897" t="s">
        <v>23876</v>
      </c>
      <c r="F4897" t="str">
        <f>VLOOKUP(C:C,'LOOKUP TABLE'!$A:$B,2,FALSE)</f>
        <v>Documentaries</v>
      </c>
      <c r="G4897" t="e">
        <f>VLOOKUP(D:D,'LOOKUP TABLE'!$A:$B,2,FALSE)</f>
        <v>#N/A</v>
      </c>
      <c r="H4897" t="e">
        <f>VLOOKUP(E:E,'LOOKUP TABLE'!$A:$B,2,FALSE)</f>
        <v>#N/A</v>
      </c>
      <c r="I4897" t="s">
        <v>141</v>
      </c>
      <c r="J4897" t="e">
        <v>#N/A</v>
      </c>
      <c r="K4897" t="e">
        <v>#N/A</v>
      </c>
      <c r="L4897" t="s">
        <v>24</v>
      </c>
      <c r="M4897" s="15">
        <v>43697</v>
      </c>
      <c r="N4897" t="s">
        <v>269</v>
      </c>
      <c r="O4897">
        <v>63</v>
      </c>
      <c r="P4897" t="s">
        <v>23877</v>
      </c>
      <c r="Q4897" t="s">
        <v>141</v>
      </c>
      <c r="T4897" t="s">
        <v>141</v>
      </c>
    </row>
    <row r="4898" spans="1:22" x14ac:dyDescent="0.25">
      <c r="A4898">
        <v>81045860</v>
      </c>
      <c r="B4898" t="s">
        <v>12</v>
      </c>
      <c r="C4898" t="s">
        <v>28</v>
      </c>
      <c r="D4898" t="s">
        <v>23876</v>
      </c>
      <c r="E4898" t="s">
        <v>23876</v>
      </c>
      <c r="F4898" t="str">
        <f>VLOOKUP(C:C,'LOOKUP TABLE'!$A:$B,2,FALSE)</f>
        <v>Stand-Up Comedy &amp; Talk Shows</v>
      </c>
      <c r="G4898" t="e">
        <f>VLOOKUP(D:D,'LOOKUP TABLE'!$A:$B,2,FALSE)</f>
        <v>#N/A</v>
      </c>
      <c r="H4898" t="e">
        <f>VLOOKUP(E:E,'LOOKUP TABLE'!$A:$B,2,FALSE)</f>
        <v>#N/A</v>
      </c>
      <c r="I4898" t="s">
        <v>11750</v>
      </c>
      <c r="J4898" t="e">
        <v>#N/A</v>
      </c>
      <c r="K4898" t="e">
        <v>#N/A</v>
      </c>
      <c r="M4898" s="15">
        <v>43697</v>
      </c>
      <c r="N4898" t="s">
        <v>26</v>
      </c>
      <c r="O4898">
        <v>52</v>
      </c>
      <c r="P4898" t="s">
        <v>23877</v>
      </c>
      <c r="Q4898" t="s">
        <v>28</v>
      </c>
      <c r="T4898" t="s">
        <v>28</v>
      </c>
    </row>
    <row r="4899" spans="1:22" x14ac:dyDescent="0.25">
      <c r="A4899">
        <v>80226557</v>
      </c>
      <c r="B4899" t="s">
        <v>30</v>
      </c>
      <c r="C4899" t="s">
        <v>37</v>
      </c>
      <c r="D4899" t="s">
        <v>23876</v>
      </c>
      <c r="E4899" t="s">
        <v>23876</v>
      </c>
      <c r="F4899" t="str">
        <f>VLOOKUP(C:C,'LOOKUP TABLE'!$A:$B,2,FALSE)</f>
        <v>Children &amp; Family</v>
      </c>
      <c r="G4899" t="e">
        <f>VLOOKUP(D:D,'LOOKUP TABLE'!$A:$B,2,FALSE)</f>
        <v>#N/A</v>
      </c>
      <c r="H4899" t="e">
        <f>VLOOKUP(E:E,'LOOKUP TABLE'!$A:$B,2,FALSE)</f>
        <v>#N/A</v>
      </c>
      <c r="I4899" t="s">
        <v>23956</v>
      </c>
      <c r="J4899" t="e">
        <v>#N/A</v>
      </c>
      <c r="K4899" t="e">
        <v>#N/A</v>
      </c>
      <c r="M4899" s="15">
        <v>43332</v>
      </c>
      <c r="N4899" t="s">
        <v>41</v>
      </c>
      <c r="O4899">
        <v>1</v>
      </c>
      <c r="P4899" t="s">
        <v>23878</v>
      </c>
      <c r="Q4899" t="s">
        <v>37</v>
      </c>
      <c r="T4899" t="s">
        <v>37</v>
      </c>
    </row>
    <row r="4900" spans="1:22" x14ac:dyDescent="0.25">
      <c r="A4900">
        <v>80162179</v>
      </c>
      <c r="B4900" t="s">
        <v>12</v>
      </c>
      <c r="C4900" t="s">
        <v>49</v>
      </c>
      <c r="D4900" t="s">
        <v>1162</v>
      </c>
      <c r="E4900" t="s">
        <v>23876</v>
      </c>
      <c r="F4900" t="str">
        <f>VLOOKUP(C:C,'LOOKUP TABLE'!$A:$B,2,FALSE)</f>
        <v>Comedies</v>
      </c>
      <c r="G4900" t="str">
        <f>VLOOKUP(D:D,'LOOKUP TABLE'!$A:$B,2,FALSE)</f>
        <v>Dramas</v>
      </c>
      <c r="H4900" t="e">
        <f>VLOOKUP(E:E,'LOOKUP TABLE'!$A:$B,2,FALSE)</f>
        <v>#N/A</v>
      </c>
      <c r="I4900" t="s">
        <v>49</v>
      </c>
      <c r="J4900" t="s">
        <v>1162</v>
      </c>
      <c r="K4900" t="e">
        <v>#N/A</v>
      </c>
      <c r="L4900" t="s">
        <v>33</v>
      </c>
      <c r="M4900" s="15">
        <v>42967</v>
      </c>
      <c r="N4900" t="s">
        <v>26</v>
      </c>
      <c r="O4900">
        <v>104</v>
      </c>
      <c r="P4900" t="s">
        <v>23877</v>
      </c>
      <c r="Q4900" t="s">
        <v>310</v>
      </c>
      <c r="T4900" t="s">
        <v>49</v>
      </c>
      <c r="U4900" t="s">
        <v>23888</v>
      </c>
    </row>
    <row r="4901" spans="1:22" x14ac:dyDescent="0.25">
      <c r="A4901">
        <v>80115686</v>
      </c>
      <c r="B4901" t="s">
        <v>12</v>
      </c>
      <c r="C4901" t="s">
        <v>49</v>
      </c>
      <c r="D4901" t="s">
        <v>1162</v>
      </c>
      <c r="E4901" t="s">
        <v>14282</v>
      </c>
      <c r="F4901" t="str">
        <f>VLOOKUP(C:C,'LOOKUP TABLE'!$A:$B,2,FALSE)</f>
        <v>Comedies</v>
      </c>
      <c r="G4901" t="str">
        <f>VLOOKUP(D:D,'LOOKUP TABLE'!$A:$B,2,FALSE)</f>
        <v>Dramas</v>
      </c>
      <c r="H4901" t="str">
        <f>VLOOKUP(E:E,'LOOKUP TABLE'!$A:$B,2,FALSE)</f>
        <v>Independent</v>
      </c>
      <c r="I4901" t="s">
        <v>49</v>
      </c>
      <c r="J4901" t="s">
        <v>1162</v>
      </c>
      <c r="K4901" t="s">
        <v>23948</v>
      </c>
      <c r="L4901" t="s">
        <v>217</v>
      </c>
      <c r="M4901" s="15">
        <v>42602</v>
      </c>
      <c r="N4901" t="s">
        <v>18</v>
      </c>
      <c r="O4901">
        <v>114</v>
      </c>
      <c r="P4901" t="s">
        <v>23877</v>
      </c>
      <c r="Q4901" t="s">
        <v>224</v>
      </c>
      <c r="T4901" t="s">
        <v>49</v>
      </c>
      <c r="U4901" t="s">
        <v>23888</v>
      </c>
      <c r="V4901" t="s">
        <v>23891</v>
      </c>
    </row>
    <row r="4902" spans="1:22" x14ac:dyDescent="0.25">
      <c r="A4902">
        <v>80245353</v>
      </c>
      <c r="B4902" t="s">
        <v>30</v>
      </c>
      <c r="C4902" t="s">
        <v>173</v>
      </c>
      <c r="D4902" t="s">
        <v>1071</v>
      </c>
      <c r="E4902" t="s">
        <v>23876</v>
      </c>
      <c r="F4902" t="str">
        <f>VLOOKUP(C:C,'LOOKUP TABLE'!$A:$B,2,FALSE)</f>
        <v>Documentaries</v>
      </c>
      <c r="G4902" t="str">
        <f>VLOOKUP(D:D,'LOOKUP TABLE'!$A:$B,2,FALSE)</f>
        <v>Reality</v>
      </c>
      <c r="H4902" t="e">
        <f>VLOOKUP(E:E,'LOOKUP TABLE'!$A:$B,2,FALSE)</f>
        <v>#N/A</v>
      </c>
      <c r="I4902" t="s">
        <v>141</v>
      </c>
      <c r="J4902" t="s">
        <v>23952</v>
      </c>
      <c r="K4902" t="e">
        <v>#N/A</v>
      </c>
      <c r="L4902" t="s">
        <v>33</v>
      </c>
      <c r="M4902" s="15">
        <v>43679</v>
      </c>
      <c r="N4902" t="s">
        <v>18</v>
      </c>
      <c r="O4902">
        <v>1</v>
      </c>
      <c r="P4902" t="s">
        <v>23878</v>
      </c>
      <c r="Q4902" t="s">
        <v>1699</v>
      </c>
      <c r="T4902" t="s">
        <v>173</v>
      </c>
      <c r="U4902" t="s">
        <v>23902</v>
      </c>
    </row>
    <row r="4903" spans="1:22" x14ac:dyDescent="0.25">
      <c r="A4903">
        <v>70287604</v>
      </c>
      <c r="B4903" t="s">
        <v>30</v>
      </c>
      <c r="C4903" t="s">
        <v>37</v>
      </c>
      <c r="D4903" t="s">
        <v>23876</v>
      </c>
      <c r="E4903" t="s">
        <v>23876</v>
      </c>
      <c r="F4903" t="str">
        <f>VLOOKUP(C:C,'LOOKUP TABLE'!$A:$B,2,FALSE)</f>
        <v>Children &amp; Family</v>
      </c>
      <c r="G4903" t="e">
        <f>VLOOKUP(D:D,'LOOKUP TABLE'!$A:$B,2,FALSE)</f>
        <v>#N/A</v>
      </c>
      <c r="H4903" t="e">
        <f>VLOOKUP(E:E,'LOOKUP TABLE'!$A:$B,2,FALSE)</f>
        <v>#N/A</v>
      </c>
      <c r="I4903" t="s">
        <v>23956</v>
      </c>
      <c r="J4903" t="e">
        <v>#N/A</v>
      </c>
      <c r="K4903" t="e">
        <v>#N/A</v>
      </c>
      <c r="L4903" t="s">
        <v>33</v>
      </c>
      <c r="M4903" s="15">
        <v>43679</v>
      </c>
      <c r="N4903" t="s">
        <v>103</v>
      </c>
      <c r="O4903">
        <v>1</v>
      </c>
      <c r="P4903" t="s">
        <v>23878</v>
      </c>
      <c r="Q4903" t="s">
        <v>37</v>
      </c>
      <c r="T4903" t="s">
        <v>37</v>
      </c>
    </row>
    <row r="4904" spans="1:22" x14ac:dyDescent="0.25">
      <c r="A4904">
        <v>70242938</v>
      </c>
      <c r="B4904" t="s">
        <v>12</v>
      </c>
      <c r="C4904" t="s">
        <v>1162</v>
      </c>
      <c r="D4904" t="s">
        <v>2390</v>
      </c>
      <c r="E4904" t="s">
        <v>23876</v>
      </c>
      <c r="F4904" t="str">
        <f>VLOOKUP(C:C,'LOOKUP TABLE'!$A:$B,2,FALSE)</f>
        <v>Dramas</v>
      </c>
      <c r="G4904" t="str">
        <f>VLOOKUP(D:D,'LOOKUP TABLE'!$A:$B,2,FALSE)</f>
        <v>International</v>
      </c>
      <c r="H4904" t="e">
        <f>VLOOKUP(E:E,'LOOKUP TABLE'!$A:$B,2,FALSE)</f>
        <v>#N/A</v>
      </c>
      <c r="I4904" t="s">
        <v>1162</v>
      </c>
      <c r="J4904" t="s">
        <v>23949</v>
      </c>
      <c r="K4904" t="e">
        <v>#N/A</v>
      </c>
      <c r="L4904" t="s">
        <v>598</v>
      </c>
      <c r="M4904" s="15">
        <v>43679</v>
      </c>
      <c r="N4904" t="s">
        <v>60</v>
      </c>
      <c r="O4904">
        <v>145</v>
      </c>
      <c r="P4904" t="s">
        <v>23877</v>
      </c>
      <c r="Q4904" t="s">
        <v>400</v>
      </c>
      <c r="T4904" t="s">
        <v>1162</v>
      </c>
      <c r="U4904" t="s">
        <v>23889</v>
      </c>
    </row>
    <row r="4905" spans="1:22" x14ac:dyDescent="0.25">
      <c r="A4905">
        <v>81150918</v>
      </c>
      <c r="B4905" t="s">
        <v>12</v>
      </c>
      <c r="C4905" t="s">
        <v>141</v>
      </c>
      <c r="D4905" t="s">
        <v>23876</v>
      </c>
      <c r="E4905" t="s">
        <v>23876</v>
      </c>
      <c r="F4905" t="str">
        <f>VLOOKUP(C:C,'LOOKUP TABLE'!$A:$B,2,FALSE)</f>
        <v>Documentaries</v>
      </c>
      <c r="G4905" t="e">
        <f>VLOOKUP(D:D,'LOOKUP TABLE'!$A:$B,2,FALSE)</f>
        <v>#N/A</v>
      </c>
      <c r="H4905" t="e">
        <f>VLOOKUP(E:E,'LOOKUP TABLE'!$A:$B,2,FALSE)</f>
        <v>#N/A</v>
      </c>
      <c r="I4905" t="s">
        <v>141</v>
      </c>
      <c r="J4905" t="e">
        <v>#N/A</v>
      </c>
      <c r="K4905" t="e">
        <v>#N/A</v>
      </c>
      <c r="M4905" s="15">
        <v>43679</v>
      </c>
      <c r="N4905" t="s">
        <v>26</v>
      </c>
      <c r="O4905">
        <v>84</v>
      </c>
      <c r="P4905" t="s">
        <v>23877</v>
      </c>
      <c r="Q4905" t="s">
        <v>141</v>
      </c>
      <c r="T4905" t="s">
        <v>141</v>
      </c>
    </row>
    <row r="4906" spans="1:22" x14ac:dyDescent="0.25">
      <c r="A4906">
        <v>22469949</v>
      </c>
      <c r="B4906" t="s">
        <v>12</v>
      </c>
      <c r="C4906" t="s">
        <v>1162</v>
      </c>
      <c r="D4906" t="s">
        <v>23876</v>
      </c>
      <c r="E4906" t="s">
        <v>23876</v>
      </c>
      <c r="F4906" t="str">
        <f>VLOOKUP(C:C,'LOOKUP TABLE'!$A:$B,2,FALSE)</f>
        <v>Dramas</v>
      </c>
      <c r="G4906" t="e">
        <f>VLOOKUP(D:D,'LOOKUP TABLE'!$A:$B,2,FALSE)</f>
        <v>#N/A</v>
      </c>
      <c r="H4906" t="e">
        <f>VLOOKUP(E:E,'LOOKUP TABLE'!$A:$B,2,FALSE)</f>
        <v>#N/A</v>
      </c>
      <c r="I4906" t="s">
        <v>1162</v>
      </c>
      <c r="J4906" t="e">
        <v>#N/A</v>
      </c>
      <c r="K4906" t="e">
        <v>#N/A</v>
      </c>
      <c r="L4906" t="s">
        <v>33</v>
      </c>
      <c r="M4906" s="15">
        <v>43679</v>
      </c>
      <c r="N4906" t="s">
        <v>146</v>
      </c>
      <c r="O4906">
        <v>102</v>
      </c>
      <c r="P4906" t="s">
        <v>23877</v>
      </c>
      <c r="Q4906" t="s">
        <v>1162</v>
      </c>
      <c r="T4906" t="s">
        <v>1162</v>
      </c>
    </row>
    <row r="4907" spans="1:22" x14ac:dyDescent="0.25">
      <c r="A4907">
        <v>80211623</v>
      </c>
      <c r="B4907" t="s">
        <v>12</v>
      </c>
      <c r="C4907" t="s">
        <v>49</v>
      </c>
      <c r="D4907" t="s">
        <v>23876</v>
      </c>
      <c r="E4907" t="s">
        <v>23876</v>
      </c>
      <c r="F4907" t="str">
        <f>VLOOKUP(C:C,'LOOKUP TABLE'!$A:$B,2,FALSE)</f>
        <v>Comedies</v>
      </c>
      <c r="G4907" t="e">
        <f>VLOOKUP(D:D,'LOOKUP TABLE'!$A:$B,2,FALSE)</f>
        <v>#N/A</v>
      </c>
      <c r="H4907" t="e">
        <f>VLOOKUP(E:E,'LOOKUP TABLE'!$A:$B,2,FALSE)</f>
        <v>#N/A</v>
      </c>
      <c r="I4907" t="s">
        <v>49</v>
      </c>
      <c r="J4907" t="e">
        <v>#N/A</v>
      </c>
      <c r="K4907" t="e">
        <v>#N/A</v>
      </c>
      <c r="L4907" t="s">
        <v>419</v>
      </c>
      <c r="M4907" s="15">
        <v>43679</v>
      </c>
      <c r="N4907" t="s">
        <v>60</v>
      </c>
      <c r="O4907">
        <v>101</v>
      </c>
      <c r="P4907" t="s">
        <v>23877</v>
      </c>
      <c r="Q4907" t="s">
        <v>49</v>
      </c>
      <c r="T4907" t="s">
        <v>49</v>
      </c>
    </row>
    <row r="4908" spans="1:22" x14ac:dyDescent="0.25">
      <c r="A4908">
        <v>81155803</v>
      </c>
      <c r="B4908" t="s">
        <v>12</v>
      </c>
      <c r="C4908" t="s">
        <v>1162</v>
      </c>
      <c r="D4908" t="s">
        <v>2390</v>
      </c>
      <c r="E4908" t="s">
        <v>23876</v>
      </c>
      <c r="F4908" t="str">
        <f>VLOOKUP(C:C,'LOOKUP TABLE'!$A:$B,2,FALSE)</f>
        <v>Dramas</v>
      </c>
      <c r="G4908" t="str">
        <f>VLOOKUP(D:D,'LOOKUP TABLE'!$A:$B,2,FALSE)</f>
        <v>International</v>
      </c>
      <c r="H4908" t="e">
        <f>VLOOKUP(E:E,'LOOKUP TABLE'!$A:$B,2,FALSE)</f>
        <v>#N/A</v>
      </c>
      <c r="I4908" t="s">
        <v>1162</v>
      </c>
      <c r="J4908" t="s">
        <v>23949</v>
      </c>
      <c r="K4908" t="e">
        <v>#N/A</v>
      </c>
      <c r="L4908" t="s">
        <v>217</v>
      </c>
      <c r="M4908" s="15">
        <v>43679</v>
      </c>
      <c r="N4908" t="s">
        <v>26</v>
      </c>
      <c r="O4908">
        <v>116</v>
      </c>
      <c r="P4908" t="s">
        <v>23877</v>
      </c>
      <c r="Q4908" t="s">
        <v>400</v>
      </c>
      <c r="T4908" t="s">
        <v>1162</v>
      </c>
      <c r="U4908" t="s">
        <v>23889</v>
      </c>
    </row>
    <row r="4909" spans="1:22" x14ac:dyDescent="0.25">
      <c r="A4909">
        <v>70139075</v>
      </c>
      <c r="B4909" t="s">
        <v>12</v>
      </c>
      <c r="C4909" t="s">
        <v>1162</v>
      </c>
      <c r="D4909" t="s">
        <v>2390</v>
      </c>
      <c r="E4909" t="s">
        <v>1270</v>
      </c>
      <c r="F4909" t="str">
        <f>VLOOKUP(C:C,'LOOKUP TABLE'!$A:$B,2,FALSE)</f>
        <v>Dramas</v>
      </c>
      <c r="G4909" t="str">
        <f>VLOOKUP(D:D,'LOOKUP TABLE'!$A:$B,2,FALSE)</f>
        <v>International</v>
      </c>
      <c r="H4909" t="str">
        <f>VLOOKUP(E:E,'LOOKUP TABLE'!$A:$B,2,FALSE)</f>
        <v>Thrillers</v>
      </c>
      <c r="I4909" t="s">
        <v>1162</v>
      </c>
      <c r="J4909" t="s">
        <v>23949</v>
      </c>
      <c r="K4909" t="s">
        <v>1270</v>
      </c>
      <c r="L4909" t="s">
        <v>217</v>
      </c>
      <c r="M4909" s="15">
        <v>43314</v>
      </c>
      <c r="N4909" t="s">
        <v>26</v>
      </c>
      <c r="O4909">
        <v>148</v>
      </c>
      <c r="P4909" t="s">
        <v>23877</v>
      </c>
      <c r="Q4909" t="s">
        <v>199</v>
      </c>
      <c r="T4909" t="s">
        <v>1162</v>
      </c>
      <c r="U4909" t="s">
        <v>23889</v>
      </c>
      <c r="V4909" t="s">
        <v>23886</v>
      </c>
    </row>
    <row r="4910" spans="1:22" x14ac:dyDescent="0.25">
      <c r="A4910">
        <v>70139072</v>
      </c>
      <c r="B4910" t="s">
        <v>12</v>
      </c>
      <c r="C4910" t="s">
        <v>94</v>
      </c>
      <c r="D4910" t="s">
        <v>49</v>
      </c>
      <c r="E4910" t="s">
        <v>1162</v>
      </c>
      <c r="F4910" t="str">
        <f>VLOOKUP(C:C,'LOOKUP TABLE'!$A:$B,2,FALSE)</f>
        <v>Children &amp; Family</v>
      </c>
      <c r="G4910" t="str">
        <f>VLOOKUP(D:D,'LOOKUP TABLE'!$A:$B,2,FALSE)</f>
        <v>Comedies</v>
      </c>
      <c r="H4910" t="str">
        <f>VLOOKUP(E:E,'LOOKUP TABLE'!$A:$B,2,FALSE)</f>
        <v>Dramas</v>
      </c>
      <c r="I4910" t="s">
        <v>23956</v>
      </c>
      <c r="J4910" t="s">
        <v>49</v>
      </c>
      <c r="K4910" t="s">
        <v>1162</v>
      </c>
      <c r="L4910" t="s">
        <v>217</v>
      </c>
      <c r="M4910" s="15">
        <v>43314</v>
      </c>
      <c r="N4910" t="s">
        <v>18</v>
      </c>
      <c r="O4910">
        <v>127</v>
      </c>
      <c r="P4910" t="s">
        <v>23877</v>
      </c>
      <c r="Q4910" t="s">
        <v>1582</v>
      </c>
      <c r="T4910" t="s">
        <v>94</v>
      </c>
      <c r="U4910" t="s">
        <v>23881</v>
      </c>
      <c r="V4910" t="s">
        <v>23888</v>
      </c>
    </row>
    <row r="4911" spans="1:22" x14ac:dyDescent="0.25">
      <c r="A4911">
        <v>70267490</v>
      </c>
      <c r="B4911" t="s">
        <v>12</v>
      </c>
      <c r="C4911" t="s">
        <v>1162</v>
      </c>
      <c r="D4911" t="s">
        <v>14282</v>
      </c>
      <c r="E4911" t="s">
        <v>23928</v>
      </c>
      <c r="F4911" t="str">
        <f>VLOOKUP(C:C,'LOOKUP TABLE'!$A:$B,2,FALSE)</f>
        <v>Dramas</v>
      </c>
      <c r="G4911" t="str">
        <f>VLOOKUP(D:D,'LOOKUP TABLE'!$A:$B,2,FALSE)</f>
        <v>Independent</v>
      </c>
      <c r="H4911" t="str">
        <f>VLOOKUP(E:E,'LOOKUP TABLE'!$A:$B,2,FALSE)</f>
        <v>LGBTQ</v>
      </c>
      <c r="I4911" t="s">
        <v>1162</v>
      </c>
      <c r="J4911" t="s">
        <v>23948</v>
      </c>
      <c r="K4911" t="s">
        <v>23951</v>
      </c>
      <c r="L4911" t="s">
        <v>33</v>
      </c>
      <c r="M4911" s="15">
        <v>43314</v>
      </c>
      <c r="N4911" t="s">
        <v>60</v>
      </c>
      <c r="O4911">
        <v>96</v>
      </c>
      <c r="P4911" t="s">
        <v>23877</v>
      </c>
      <c r="Q4911" t="s">
        <v>824</v>
      </c>
      <c r="T4911" t="s">
        <v>1162</v>
      </c>
      <c r="U4911" t="s">
        <v>23891</v>
      </c>
      <c r="V4911" t="s">
        <v>23909</v>
      </c>
    </row>
    <row r="4912" spans="1:22" x14ac:dyDescent="0.25">
      <c r="A4912">
        <v>80087354</v>
      </c>
      <c r="B4912" t="s">
        <v>12</v>
      </c>
      <c r="C4912" t="s">
        <v>333</v>
      </c>
      <c r="D4912" t="s">
        <v>1270</v>
      </c>
      <c r="E4912" t="s">
        <v>23876</v>
      </c>
      <c r="F4912" t="str">
        <f>VLOOKUP(C:C,'LOOKUP TABLE'!$A:$B,2,FALSE)</f>
        <v>Horror</v>
      </c>
      <c r="G4912" t="str">
        <f>VLOOKUP(D:D,'LOOKUP TABLE'!$A:$B,2,FALSE)</f>
        <v>Thrillers</v>
      </c>
      <c r="H4912" t="e">
        <f>VLOOKUP(E:E,'LOOKUP TABLE'!$A:$B,2,FALSE)</f>
        <v>#N/A</v>
      </c>
      <c r="I4912" t="s">
        <v>23947</v>
      </c>
      <c r="J4912" t="s">
        <v>1270</v>
      </c>
      <c r="K4912" t="e">
        <v>#N/A</v>
      </c>
      <c r="L4912" t="s">
        <v>33</v>
      </c>
      <c r="M4912" s="15">
        <v>43314</v>
      </c>
      <c r="N4912" t="s">
        <v>26</v>
      </c>
      <c r="O4912">
        <v>82</v>
      </c>
      <c r="P4912" t="s">
        <v>23877</v>
      </c>
      <c r="Q4912" t="s">
        <v>148</v>
      </c>
      <c r="T4912" t="s">
        <v>333</v>
      </c>
      <c r="U4912" t="s">
        <v>23886</v>
      </c>
    </row>
    <row r="4913" spans="1:22" x14ac:dyDescent="0.25">
      <c r="A4913">
        <v>70111162</v>
      </c>
      <c r="B4913" t="s">
        <v>12</v>
      </c>
      <c r="C4913" t="s">
        <v>1162</v>
      </c>
      <c r="D4913" t="s">
        <v>2390</v>
      </c>
      <c r="E4913" t="s">
        <v>23876</v>
      </c>
      <c r="F4913" t="str">
        <f>VLOOKUP(C:C,'LOOKUP TABLE'!$A:$B,2,FALSE)</f>
        <v>Dramas</v>
      </c>
      <c r="G4913" t="str">
        <f>VLOOKUP(D:D,'LOOKUP TABLE'!$A:$B,2,FALSE)</f>
        <v>International</v>
      </c>
      <c r="H4913" t="e">
        <f>VLOOKUP(E:E,'LOOKUP TABLE'!$A:$B,2,FALSE)</f>
        <v>#N/A</v>
      </c>
      <c r="I4913" t="s">
        <v>1162</v>
      </c>
      <c r="J4913" t="s">
        <v>23949</v>
      </c>
      <c r="K4913" t="e">
        <v>#N/A</v>
      </c>
      <c r="L4913" t="s">
        <v>217</v>
      </c>
      <c r="M4913" s="15">
        <v>43314</v>
      </c>
      <c r="N4913" t="s">
        <v>26</v>
      </c>
      <c r="O4913">
        <v>158</v>
      </c>
      <c r="P4913" t="s">
        <v>23877</v>
      </c>
      <c r="Q4913" t="s">
        <v>400</v>
      </c>
      <c r="T4913" t="s">
        <v>1162</v>
      </c>
      <c r="U4913" t="s">
        <v>23889</v>
      </c>
    </row>
    <row r="4914" spans="1:22" x14ac:dyDescent="0.25">
      <c r="A4914">
        <v>80099083</v>
      </c>
      <c r="B4914" t="s">
        <v>12</v>
      </c>
      <c r="C4914" t="s">
        <v>1162</v>
      </c>
      <c r="D4914" t="s">
        <v>2390</v>
      </c>
      <c r="E4914" t="s">
        <v>10065</v>
      </c>
      <c r="F4914" t="str">
        <f>VLOOKUP(C:C,'LOOKUP TABLE'!$A:$B,2,FALSE)</f>
        <v>Dramas</v>
      </c>
      <c r="G4914" t="str">
        <f>VLOOKUP(D:D,'LOOKUP TABLE'!$A:$B,2,FALSE)</f>
        <v>International</v>
      </c>
      <c r="H4914" t="str">
        <f>VLOOKUP(E:E,'LOOKUP TABLE'!$A:$B,2,FALSE)</f>
        <v>Romantic</v>
      </c>
      <c r="I4914" t="s">
        <v>1162</v>
      </c>
      <c r="J4914" t="s">
        <v>23949</v>
      </c>
      <c r="K4914" t="s">
        <v>23953</v>
      </c>
      <c r="L4914" t="s">
        <v>217</v>
      </c>
      <c r="M4914" s="15">
        <v>43314</v>
      </c>
      <c r="N4914" t="s">
        <v>47</v>
      </c>
      <c r="O4914">
        <v>124</v>
      </c>
      <c r="P4914" t="s">
        <v>23877</v>
      </c>
      <c r="Q4914" t="s">
        <v>291</v>
      </c>
      <c r="T4914" t="s">
        <v>1162</v>
      </c>
      <c r="U4914" t="s">
        <v>23889</v>
      </c>
      <c r="V4914" t="s">
        <v>23892</v>
      </c>
    </row>
    <row r="4915" spans="1:22" x14ac:dyDescent="0.25">
      <c r="A4915">
        <v>60003290</v>
      </c>
      <c r="B4915" t="s">
        <v>12</v>
      </c>
      <c r="C4915" t="s">
        <v>1162</v>
      </c>
      <c r="D4915" t="s">
        <v>2390</v>
      </c>
      <c r="E4915" t="s">
        <v>3304</v>
      </c>
      <c r="F4915" t="str">
        <f>VLOOKUP(C:C,'LOOKUP TABLE'!$A:$B,2,FALSE)</f>
        <v>Dramas</v>
      </c>
      <c r="G4915" t="str">
        <f>VLOOKUP(D:D,'LOOKUP TABLE'!$A:$B,2,FALSE)</f>
        <v>International</v>
      </c>
      <c r="H4915" t="str">
        <f>VLOOKUP(E:E,'LOOKUP TABLE'!$A:$B,2,FALSE)</f>
        <v>Music &amp; Musicals</v>
      </c>
      <c r="I4915" t="s">
        <v>1162</v>
      </c>
      <c r="J4915" t="s">
        <v>23949</v>
      </c>
      <c r="K4915" t="s">
        <v>3304</v>
      </c>
      <c r="L4915" t="s">
        <v>217</v>
      </c>
      <c r="M4915" s="15">
        <v>43314</v>
      </c>
      <c r="N4915" t="s">
        <v>47</v>
      </c>
      <c r="O4915">
        <v>163</v>
      </c>
      <c r="P4915" t="s">
        <v>23877</v>
      </c>
      <c r="Q4915" t="s">
        <v>1690</v>
      </c>
      <c r="T4915" t="s">
        <v>1162</v>
      </c>
      <c r="U4915" t="s">
        <v>23889</v>
      </c>
      <c r="V4915" t="s">
        <v>23901</v>
      </c>
    </row>
    <row r="4916" spans="1:22" x14ac:dyDescent="0.25">
      <c r="A4916">
        <v>80227672</v>
      </c>
      <c r="B4916" t="s">
        <v>12</v>
      </c>
      <c r="C4916" t="s">
        <v>141</v>
      </c>
      <c r="D4916" t="s">
        <v>2390</v>
      </c>
      <c r="E4916" t="s">
        <v>7152</v>
      </c>
      <c r="F4916" t="str">
        <f>VLOOKUP(C:C,'LOOKUP TABLE'!$A:$B,2,FALSE)</f>
        <v>Documentaries</v>
      </c>
      <c r="G4916" t="str">
        <f>VLOOKUP(D:D,'LOOKUP TABLE'!$A:$B,2,FALSE)</f>
        <v>International</v>
      </c>
      <c r="H4916" t="str">
        <f>VLOOKUP(E:E,'LOOKUP TABLE'!$A:$B,2,FALSE)</f>
        <v>Sports</v>
      </c>
      <c r="I4916" t="s">
        <v>141</v>
      </c>
      <c r="J4916" t="s">
        <v>23949</v>
      </c>
      <c r="K4916" t="s">
        <v>23954</v>
      </c>
      <c r="L4916" t="s">
        <v>4712</v>
      </c>
      <c r="M4916" s="15">
        <v>43314</v>
      </c>
      <c r="N4916" t="s">
        <v>47</v>
      </c>
      <c r="O4916">
        <v>74</v>
      </c>
      <c r="P4916" t="s">
        <v>23877</v>
      </c>
      <c r="Q4916" t="s">
        <v>1560</v>
      </c>
      <c r="T4916" t="s">
        <v>141</v>
      </c>
      <c r="U4916" t="s">
        <v>23889</v>
      </c>
      <c r="V4916" t="s">
        <v>23916</v>
      </c>
    </row>
    <row r="4917" spans="1:22" x14ac:dyDescent="0.25">
      <c r="A4917">
        <v>70139074</v>
      </c>
      <c r="B4917" t="s">
        <v>12</v>
      </c>
      <c r="C4917" t="s">
        <v>1162</v>
      </c>
      <c r="D4917" t="s">
        <v>2390</v>
      </c>
      <c r="E4917" t="s">
        <v>23876</v>
      </c>
      <c r="F4917" t="str">
        <f>VLOOKUP(C:C,'LOOKUP TABLE'!$A:$B,2,FALSE)</f>
        <v>Dramas</v>
      </c>
      <c r="G4917" t="str">
        <f>VLOOKUP(D:D,'LOOKUP TABLE'!$A:$B,2,FALSE)</f>
        <v>International</v>
      </c>
      <c r="H4917" t="e">
        <f>VLOOKUP(E:E,'LOOKUP TABLE'!$A:$B,2,FALSE)</f>
        <v>#N/A</v>
      </c>
      <c r="I4917" t="s">
        <v>1162</v>
      </c>
      <c r="J4917" t="s">
        <v>23949</v>
      </c>
      <c r="K4917" t="e">
        <v>#N/A</v>
      </c>
      <c r="L4917" t="s">
        <v>217</v>
      </c>
      <c r="M4917" s="15">
        <v>43314</v>
      </c>
      <c r="N4917" t="s">
        <v>47</v>
      </c>
      <c r="O4917">
        <v>121</v>
      </c>
      <c r="P4917" t="s">
        <v>23877</v>
      </c>
      <c r="Q4917" t="s">
        <v>400</v>
      </c>
      <c r="T4917" t="s">
        <v>1162</v>
      </c>
      <c r="U4917" t="s">
        <v>23889</v>
      </c>
    </row>
    <row r="4918" spans="1:22" x14ac:dyDescent="0.25">
      <c r="A4918">
        <v>70303432</v>
      </c>
      <c r="B4918" t="s">
        <v>12</v>
      </c>
      <c r="C4918" t="s">
        <v>1162</v>
      </c>
      <c r="D4918" t="s">
        <v>2390</v>
      </c>
      <c r="E4918" t="s">
        <v>10065</v>
      </c>
      <c r="F4918" t="str">
        <f>VLOOKUP(C:C,'LOOKUP TABLE'!$A:$B,2,FALSE)</f>
        <v>Dramas</v>
      </c>
      <c r="G4918" t="str">
        <f>VLOOKUP(D:D,'LOOKUP TABLE'!$A:$B,2,FALSE)</f>
        <v>International</v>
      </c>
      <c r="H4918" t="str">
        <f>VLOOKUP(E:E,'LOOKUP TABLE'!$A:$B,2,FALSE)</f>
        <v>Romantic</v>
      </c>
      <c r="I4918" t="s">
        <v>1162</v>
      </c>
      <c r="J4918" t="s">
        <v>23949</v>
      </c>
      <c r="K4918" t="s">
        <v>23953</v>
      </c>
      <c r="L4918" t="s">
        <v>217</v>
      </c>
      <c r="M4918" s="15">
        <v>43314</v>
      </c>
      <c r="N4918" t="s">
        <v>26</v>
      </c>
      <c r="O4918">
        <v>154</v>
      </c>
      <c r="P4918" t="s">
        <v>23877</v>
      </c>
      <c r="Q4918" t="s">
        <v>291</v>
      </c>
      <c r="T4918" t="s">
        <v>1162</v>
      </c>
      <c r="U4918" t="s">
        <v>23889</v>
      </c>
      <c r="V4918" t="s">
        <v>23892</v>
      </c>
    </row>
    <row r="4919" spans="1:22" x14ac:dyDescent="0.25">
      <c r="A4919">
        <v>70303424</v>
      </c>
      <c r="B4919" t="s">
        <v>12</v>
      </c>
      <c r="C4919" t="s">
        <v>420</v>
      </c>
      <c r="D4919" t="s">
        <v>1162</v>
      </c>
      <c r="E4919" t="s">
        <v>2390</v>
      </c>
      <c r="F4919" t="str">
        <f>VLOOKUP(C:C,'LOOKUP TABLE'!$A:$B,2,FALSE)</f>
        <v>Action &amp; Adventure</v>
      </c>
      <c r="G4919" t="str">
        <f>VLOOKUP(D:D,'LOOKUP TABLE'!$A:$B,2,FALSE)</f>
        <v>Dramas</v>
      </c>
      <c r="H4919" t="str">
        <f>VLOOKUP(E:E,'LOOKUP TABLE'!$A:$B,2,FALSE)</f>
        <v>International</v>
      </c>
      <c r="I4919" t="s">
        <v>420</v>
      </c>
      <c r="J4919" t="s">
        <v>1162</v>
      </c>
      <c r="K4919" t="s">
        <v>23949</v>
      </c>
      <c r="L4919" t="s">
        <v>217</v>
      </c>
      <c r="M4919" s="15">
        <v>43314</v>
      </c>
      <c r="N4919" t="s">
        <v>47</v>
      </c>
      <c r="O4919">
        <v>127</v>
      </c>
      <c r="P4919" t="s">
        <v>23877</v>
      </c>
      <c r="Q4919" t="s">
        <v>89</v>
      </c>
      <c r="T4919" t="s">
        <v>420</v>
      </c>
      <c r="U4919" t="s">
        <v>23888</v>
      </c>
      <c r="V4919" t="s">
        <v>23889</v>
      </c>
    </row>
    <row r="4920" spans="1:22" x14ac:dyDescent="0.25">
      <c r="A4920">
        <v>70139071</v>
      </c>
      <c r="B4920" t="s">
        <v>12</v>
      </c>
      <c r="C4920" t="s">
        <v>49</v>
      </c>
      <c r="D4920" t="s">
        <v>2390</v>
      </c>
      <c r="E4920" t="s">
        <v>3304</v>
      </c>
      <c r="F4920" t="str">
        <f>VLOOKUP(C:C,'LOOKUP TABLE'!$A:$B,2,FALSE)</f>
        <v>Comedies</v>
      </c>
      <c r="G4920" t="str">
        <f>VLOOKUP(D:D,'LOOKUP TABLE'!$A:$B,2,FALSE)</f>
        <v>International</v>
      </c>
      <c r="H4920" t="str">
        <f>VLOOKUP(E:E,'LOOKUP TABLE'!$A:$B,2,FALSE)</f>
        <v>Music &amp; Musicals</v>
      </c>
      <c r="I4920" t="s">
        <v>49</v>
      </c>
      <c r="J4920" t="s">
        <v>23949</v>
      </c>
      <c r="K4920" t="s">
        <v>3304</v>
      </c>
      <c r="L4920" t="s">
        <v>217</v>
      </c>
      <c r="M4920" s="15">
        <v>43314</v>
      </c>
      <c r="N4920" t="s">
        <v>47</v>
      </c>
      <c r="O4920">
        <v>128</v>
      </c>
      <c r="P4920" t="s">
        <v>23877</v>
      </c>
      <c r="Q4920" t="s">
        <v>639</v>
      </c>
      <c r="T4920" t="s">
        <v>49</v>
      </c>
      <c r="U4920" t="s">
        <v>23889</v>
      </c>
      <c r="V4920" t="s">
        <v>23901</v>
      </c>
    </row>
    <row r="4921" spans="1:22" x14ac:dyDescent="0.25">
      <c r="A4921">
        <v>70219529</v>
      </c>
      <c r="B4921" t="s">
        <v>12</v>
      </c>
      <c r="C4921" t="s">
        <v>49</v>
      </c>
      <c r="D4921" t="s">
        <v>2390</v>
      </c>
      <c r="E4921" t="s">
        <v>3304</v>
      </c>
      <c r="F4921" t="str">
        <f>VLOOKUP(C:C,'LOOKUP TABLE'!$A:$B,2,FALSE)</f>
        <v>Comedies</v>
      </c>
      <c r="G4921" t="str">
        <f>VLOOKUP(D:D,'LOOKUP TABLE'!$A:$B,2,FALSE)</f>
        <v>International</v>
      </c>
      <c r="H4921" t="str">
        <f>VLOOKUP(E:E,'LOOKUP TABLE'!$A:$B,2,FALSE)</f>
        <v>Music &amp; Musicals</v>
      </c>
      <c r="I4921" t="s">
        <v>49</v>
      </c>
      <c r="J4921" t="s">
        <v>23949</v>
      </c>
      <c r="K4921" t="s">
        <v>3304</v>
      </c>
      <c r="L4921" t="s">
        <v>217</v>
      </c>
      <c r="M4921" s="15">
        <v>43314</v>
      </c>
      <c r="N4921" t="s">
        <v>18</v>
      </c>
      <c r="O4921">
        <v>98</v>
      </c>
      <c r="P4921" t="s">
        <v>23877</v>
      </c>
      <c r="Q4921" t="s">
        <v>639</v>
      </c>
      <c r="T4921" t="s">
        <v>49</v>
      </c>
      <c r="U4921" t="s">
        <v>23889</v>
      </c>
      <c r="V4921" t="s">
        <v>23901</v>
      </c>
    </row>
    <row r="4922" spans="1:22" x14ac:dyDescent="0.25">
      <c r="A4922">
        <v>70056059</v>
      </c>
      <c r="B4922" t="s">
        <v>12</v>
      </c>
      <c r="C4922" t="s">
        <v>49</v>
      </c>
      <c r="D4922" t="s">
        <v>1162</v>
      </c>
      <c r="E4922" t="s">
        <v>2390</v>
      </c>
      <c r="F4922" t="str">
        <f>VLOOKUP(C:C,'LOOKUP TABLE'!$A:$B,2,FALSE)</f>
        <v>Comedies</v>
      </c>
      <c r="G4922" t="str">
        <f>VLOOKUP(D:D,'LOOKUP TABLE'!$A:$B,2,FALSE)</f>
        <v>Dramas</v>
      </c>
      <c r="H4922" t="str">
        <f>VLOOKUP(E:E,'LOOKUP TABLE'!$A:$B,2,FALSE)</f>
        <v>International</v>
      </c>
      <c r="I4922" t="s">
        <v>49</v>
      </c>
      <c r="J4922" t="s">
        <v>1162</v>
      </c>
      <c r="K4922" t="s">
        <v>23949</v>
      </c>
      <c r="L4922" t="s">
        <v>217</v>
      </c>
      <c r="M4922" s="15">
        <v>43314</v>
      </c>
      <c r="N4922" t="s">
        <v>47</v>
      </c>
      <c r="O4922">
        <v>124</v>
      </c>
      <c r="P4922" t="s">
        <v>23877</v>
      </c>
      <c r="Q4922" t="s">
        <v>254</v>
      </c>
      <c r="T4922" t="s">
        <v>49</v>
      </c>
      <c r="U4922" t="s">
        <v>23888</v>
      </c>
      <c r="V4922" t="s">
        <v>23889</v>
      </c>
    </row>
    <row r="4923" spans="1:22" x14ac:dyDescent="0.25">
      <c r="A4923">
        <v>70114589</v>
      </c>
      <c r="B4923" t="s">
        <v>12</v>
      </c>
      <c r="C4923" t="s">
        <v>2390</v>
      </c>
      <c r="D4923" t="s">
        <v>3304</v>
      </c>
      <c r="E4923" t="s">
        <v>10065</v>
      </c>
      <c r="F4923" t="str">
        <f>VLOOKUP(C:C,'LOOKUP TABLE'!$A:$B,2,FALSE)</f>
        <v>International</v>
      </c>
      <c r="G4923" t="str">
        <f>VLOOKUP(D:D,'LOOKUP TABLE'!$A:$B,2,FALSE)</f>
        <v>Music &amp; Musicals</v>
      </c>
      <c r="H4923" t="str">
        <f>VLOOKUP(E:E,'LOOKUP TABLE'!$A:$B,2,FALSE)</f>
        <v>Romantic</v>
      </c>
      <c r="I4923" t="s">
        <v>23949</v>
      </c>
      <c r="J4923" t="s">
        <v>3304</v>
      </c>
      <c r="K4923" t="s">
        <v>23953</v>
      </c>
      <c r="L4923" t="s">
        <v>217</v>
      </c>
      <c r="M4923" s="15">
        <v>43314</v>
      </c>
      <c r="N4923" t="s">
        <v>18</v>
      </c>
      <c r="O4923">
        <v>109</v>
      </c>
      <c r="P4923" t="s">
        <v>23877</v>
      </c>
      <c r="Q4923" t="s">
        <v>2559</v>
      </c>
      <c r="T4923" t="s">
        <v>2390</v>
      </c>
      <c r="U4923" t="s">
        <v>23901</v>
      </c>
      <c r="V4923" t="s">
        <v>23892</v>
      </c>
    </row>
    <row r="4924" spans="1:22" x14ac:dyDescent="0.25">
      <c r="A4924">
        <v>80104257</v>
      </c>
      <c r="B4924" t="s">
        <v>12</v>
      </c>
      <c r="C4924" t="s">
        <v>420</v>
      </c>
      <c r="D4924" t="s">
        <v>1162</v>
      </c>
      <c r="E4924" t="s">
        <v>2390</v>
      </c>
      <c r="F4924" t="str">
        <f>VLOOKUP(C:C,'LOOKUP TABLE'!$A:$B,2,FALSE)</f>
        <v>Action &amp; Adventure</v>
      </c>
      <c r="G4924" t="str">
        <f>VLOOKUP(D:D,'LOOKUP TABLE'!$A:$B,2,FALSE)</f>
        <v>Dramas</v>
      </c>
      <c r="H4924" t="str">
        <f>VLOOKUP(E:E,'LOOKUP TABLE'!$A:$B,2,FALSE)</f>
        <v>International</v>
      </c>
      <c r="I4924" t="s">
        <v>420</v>
      </c>
      <c r="J4924" t="s">
        <v>1162</v>
      </c>
      <c r="K4924" t="s">
        <v>23949</v>
      </c>
      <c r="L4924" t="s">
        <v>217</v>
      </c>
      <c r="M4924" s="15">
        <v>43314</v>
      </c>
      <c r="N4924" t="s">
        <v>47</v>
      </c>
      <c r="O4924">
        <v>168</v>
      </c>
      <c r="P4924" t="s">
        <v>23877</v>
      </c>
      <c r="Q4924" t="s">
        <v>89</v>
      </c>
      <c r="T4924" t="s">
        <v>420</v>
      </c>
      <c r="U4924" t="s">
        <v>23888</v>
      </c>
      <c r="V4924" t="s">
        <v>23889</v>
      </c>
    </row>
    <row r="4925" spans="1:22" x14ac:dyDescent="0.25">
      <c r="A4925">
        <v>80997865</v>
      </c>
      <c r="B4925" t="s">
        <v>12</v>
      </c>
      <c r="C4925" t="s">
        <v>420</v>
      </c>
      <c r="D4925" t="s">
        <v>2390</v>
      </c>
      <c r="E4925" t="s">
        <v>23876</v>
      </c>
      <c r="F4925" t="str">
        <f>VLOOKUP(C:C,'LOOKUP TABLE'!$A:$B,2,FALSE)</f>
        <v>Action &amp; Adventure</v>
      </c>
      <c r="G4925" t="str">
        <f>VLOOKUP(D:D,'LOOKUP TABLE'!$A:$B,2,FALSE)</f>
        <v>International</v>
      </c>
      <c r="H4925" t="e">
        <f>VLOOKUP(E:E,'LOOKUP TABLE'!$A:$B,2,FALSE)</f>
        <v>#N/A</v>
      </c>
      <c r="I4925" t="s">
        <v>420</v>
      </c>
      <c r="J4925" t="s">
        <v>23949</v>
      </c>
      <c r="K4925" t="e">
        <v>#N/A</v>
      </c>
      <c r="L4925" t="s">
        <v>568</v>
      </c>
      <c r="M4925" s="15">
        <v>43314</v>
      </c>
      <c r="N4925" t="s">
        <v>47</v>
      </c>
      <c r="O4925">
        <v>89</v>
      </c>
      <c r="P4925" t="s">
        <v>23877</v>
      </c>
      <c r="Q4925" t="s">
        <v>427</v>
      </c>
      <c r="T4925" t="s">
        <v>420</v>
      </c>
      <c r="U4925" t="s">
        <v>23889</v>
      </c>
    </row>
    <row r="4926" spans="1:22" x14ac:dyDescent="0.25">
      <c r="A4926">
        <v>70123124</v>
      </c>
      <c r="B4926" t="s">
        <v>12</v>
      </c>
      <c r="C4926" t="s">
        <v>1162</v>
      </c>
      <c r="D4926" t="s">
        <v>2390</v>
      </c>
      <c r="E4926" t="s">
        <v>1270</v>
      </c>
      <c r="F4926" t="str">
        <f>VLOOKUP(C:C,'LOOKUP TABLE'!$A:$B,2,FALSE)</f>
        <v>Dramas</v>
      </c>
      <c r="G4926" t="str">
        <f>VLOOKUP(D:D,'LOOKUP TABLE'!$A:$B,2,FALSE)</f>
        <v>International</v>
      </c>
      <c r="H4926" t="str">
        <f>VLOOKUP(E:E,'LOOKUP TABLE'!$A:$B,2,FALSE)</f>
        <v>Thrillers</v>
      </c>
      <c r="I4926" t="s">
        <v>1162</v>
      </c>
      <c r="J4926" t="s">
        <v>23949</v>
      </c>
      <c r="K4926" t="s">
        <v>1270</v>
      </c>
      <c r="L4926" t="s">
        <v>217</v>
      </c>
      <c r="M4926" s="15">
        <v>43314</v>
      </c>
      <c r="N4926" t="s">
        <v>26</v>
      </c>
      <c r="O4926">
        <v>162</v>
      </c>
      <c r="P4926" t="s">
        <v>23877</v>
      </c>
      <c r="Q4926" t="s">
        <v>199</v>
      </c>
      <c r="T4926" t="s">
        <v>1162</v>
      </c>
      <c r="U4926" t="s">
        <v>23889</v>
      </c>
      <c r="V4926" t="s">
        <v>23886</v>
      </c>
    </row>
    <row r="4927" spans="1:22" x14ac:dyDescent="0.25">
      <c r="A4927">
        <v>70047320</v>
      </c>
      <c r="B4927" t="s">
        <v>12</v>
      </c>
      <c r="C4927" t="s">
        <v>1162</v>
      </c>
      <c r="D4927" t="s">
        <v>2390</v>
      </c>
      <c r="E4927" t="s">
        <v>23876</v>
      </c>
      <c r="F4927" t="str">
        <f>VLOOKUP(C:C,'LOOKUP TABLE'!$A:$B,2,FALSE)</f>
        <v>Dramas</v>
      </c>
      <c r="G4927" t="str">
        <f>VLOOKUP(D:D,'LOOKUP TABLE'!$A:$B,2,FALSE)</f>
        <v>International</v>
      </c>
      <c r="H4927" t="e">
        <f>VLOOKUP(E:E,'LOOKUP TABLE'!$A:$B,2,FALSE)</f>
        <v>#N/A</v>
      </c>
      <c r="I4927" t="s">
        <v>1162</v>
      </c>
      <c r="J4927" t="s">
        <v>23949</v>
      </c>
      <c r="K4927" t="e">
        <v>#N/A</v>
      </c>
      <c r="L4927" t="s">
        <v>217</v>
      </c>
      <c r="M4927" s="15">
        <v>43314</v>
      </c>
      <c r="N4927" t="s">
        <v>26</v>
      </c>
      <c r="O4927">
        <v>159</v>
      </c>
      <c r="P4927" t="s">
        <v>23877</v>
      </c>
      <c r="Q4927" t="s">
        <v>400</v>
      </c>
      <c r="T4927" t="s">
        <v>1162</v>
      </c>
      <c r="U4927" t="s">
        <v>23889</v>
      </c>
    </row>
    <row r="4928" spans="1:22" x14ac:dyDescent="0.25">
      <c r="A4928">
        <v>70229043</v>
      </c>
      <c r="B4928" t="s">
        <v>12</v>
      </c>
      <c r="C4928" t="s">
        <v>420</v>
      </c>
      <c r="D4928" t="s">
        <v>49</v>
      </c>
      <c r="E4928" t="s">
        <v>2390</v>
      </c>
      <c r="F4928" t="str">
        <f>VLOOKUP(C:C,'LOOKUP TABLE'!$A:$B,2,FALSE)</f>
        <v>Action &amp; Adventure</v>
      </c>
      <c r="G4928" t="str">
        <f>VLOOKUP(D:D,'LOOKUP TABLE'!$A:$B,2,FALSE)</f>
        <v>Comedies</v>
      </c>
      <c r="H4928" t="str">
        <f>VLOOKUP(E:E,'LOOKUP TABLE'!$A:$B,2,FALSE)</f>
        <v>International</v>
      </c>
      <c r="I4928" t="s">
        <v>420</v>
      </c>
      <c r="J4928" t="s">
        <v>49</v>
      </c>
      <c r="K4928" t="s">
        <v>23949</v>
      </c>
      <c r="L4928" t="s">
        <v>217</v>
      </c>
      <c r="M4928" s="15">
        <v>43314</v>
      </c>
      <c r="N4928" t="s">
        <v>26</v>
      </c>
      <c r="O4928">
        <v>137</v>
      </c>
      <c r="P4928" t="s">
        <v>23877</v>
      </c>
      <c r="Q4928" t="s">
        <v>135</v>
      </c>
      <c r="T4928" t="s">
        <v>420</v>
      </c>
      <c r="U4928" t="s">
        <v>23881</v>
      </c>
      <c r="V4928" t="s">
        <v>23889</v>
      </c>
    </row>
    <row r="4929" spans="1:22" x14ac:dyDescent="0.25">
      <c r="A4929">
        <v>80087743</v>
      </c>
      <c r="B4929" t="s">
        <v>12</v>
      </c>
      <c r="C4929" t="s">
        <v>1162</v>
      </c>
      <c r="D4929" t="s">
        <v>2390</v>
      </c>
      <c r="E4929" t="s">
        <v>10065</v>
      </c>
      <c r="F4929" t="str">
        <f>VLOOKUP(C:C,'LOOKUP TABLE'!$A:$B,2,FALSE)</f>
        <v>Dramas</v>
      </c>
      <c r="G4929" t="str">
        <f>VLOOKUP(D:D,'LOOKUP TABLE'!$A:$B,2,FALSE)</f>
        <v>International</v>
      </c>
      <c r="H4929" t="str">
        <f>VLOOKUP(E:E,'LOOKUP TABLE'!$A:$B,2,FALSE)</f>
        <v>Romantic</v>
      </c>
      <c r="I4929" t="s">
        <v>1162</v>
      </c>
      <c r="J4929" t="s">
        <v>23949</v>
      </c>
      <c r="K4929" t="s">
        <v>23953</v>
      </c>
      <c r="L4929" t="s">
        <v>217</v>
      </c>
      <c r="M4929" s="15">
        <v>43314</v>
      </c>
      <c r="N4929" t="s">
        <v>18</v>
      </c>
      <c r="O4929">
        <v>133</v>
      </c>
      <c r="P4929" t="s">
        <v>23877</v>
      </c>
      <c r="Q4929" t="s">
        <v>291</v>
      </c>
      <c r="T4929" t="s">
        <v>1162</v>
      </c>
      <c r="U4929" t="s">
        <v>23889</v>
      </c>
      <c r="V4929" t="s">
        <v>23892</v>
      </c>
    </row>
    <row r="4930" spans="1:22" x14ac:dyDescent="0.25">
      <c r="A4930">
        <v>70139078</v>
      </c>
      <c r="B4930" t="s">
        <v>12</v>
      </c>
      <c r="C4930" t="s">
        <v>49</v>
      </c>
      <c r="D4930" t="s">
        <v>2390</v>
      </c>
      <c r="E4930" t="s">
        <v>3304</v>
      </c>
      <c r="F4930" t="str">
        <f>VLOOKUP(C:C,'LOOKUP TABLE'!$A:$B,2,FALSE)</f>
        <v>Comedies</v>
      </c>
      <c r="G4930" t="str">
        <f>VLOOKUP(D:D,'LOOKUP TABLE'!$A:$B,2,FALSE)</f>
        <v>International</v>
      </c>
      <c r="H4930" t="str">
        <f>VLOOKUP(E:E,'LOOKUP TABLE'!$A:$B,2,FALSE)</f>
        <v>Music &amp; Musicals</v>
      </c>
      <c r="I4930" t="s">
        <v>49</v>
      </c>
      <c r="J4930" t="s">
        <v>23949</v>
      </c>
      <c r="K4930" t="s">
        <v>3304</v>
      </c>
      <c r="L4930" t="s">
        <v>217</v>
      </c>
      <c r="M4930" s="15">
        <v>43314</v>
      </c>
      <c r="N4930" t="s">
        <v>18</v>
      </c>
      <c r="O4930">
        <v>125</v>
      </c>
      <c r="P4930" t="s">
        <v>23877</v>
      </c>
      <c r="Q4930" t="s">
        <v>639</v>
      </c>
      <c r="T4930" t="s">
        <v>49</v>
      </c>
      <c r="U4930" t="s">
        <v>23889</v>
      </c>
      <c r="V4930" t="s">
        <v>23901</v>
      </c>
    </row>
    <row r="4931" spans="1:22" x14ac:dyDescent="0.25">
      <c r="A4931">
        <v>70229041</v>
      </c>
      <c r="B4931" t="s">
        <v>12</v>
      </c>
      <c r="C4931" t="s">
        <v>49</v>
      </c>
      <c r="D4931" t="s">
        <v>2390</v>
      </c>
      <c r="E4931" t="s">
        <v>10065</v>
      </c>
      <c r="F4931" t="str">
        <f>VLOOKUP(C:C,'LOOKUP TABLE'!$A:$B,2,FALSE)</f>
        <v>Comedies</v>
      </c>
      <c r="G4931" t="str">
        <f>VLOOKUP(D:D,'LOOKUP TABLE'!$A:$B,2,FALSE)</f>
        <v>International</v>
      </c>
      <c r="H4931" t="str">
        <f>VLOOKUP(E:E,'LOOKUP TABLE'!$A:$B,2,FALSE)</f>
        <v>Romantic</v>
      </c>
      <c r="I4931" t="s">
        <v>49</v>
      </c>
      <c r="J4931" t="s">
        <v>23949</v>
      </c>
      <c r="K4931" t="s">
        <v>23953</v>
      </c>
      <c r="L4931" t="s">
        <v>217</v>
      </c>
      <c r="M4931" s="15">
        <v>43314</v>
      </c>
      <c r="N4931" t="s">
        <v>18</v>
      </c>
      <c r="O4931">
        <v>127</v>
      </c>
      <c r="P4931" t="s">
        <v>23877</v>
      </c>
      <c r="Q4931" t="s">
        <v>236</v>
      </c>
      <c r="T4931" t="s">
        <v>49</v>
      </c>
      <c r="U4931" t="s">
        <v>23889</v>
      </c>
      <c r="V4931" t="s">
        <v>23892</v>
      </c>
    </row>
    <row r="4932" spans="1:22" x14ac:dyDescent="0.25">
      <c r="A4932">
        <v>70187503</v>
      </c>
      <c r="B4932" t="s">
        <v>12</v>
      </c>
      <c r="C4932" t="s">
        <v>49</v>
      </c>
      <c r="D4932" t="s">
        <v>2390</v>
      </c>
      <c r="E4932" t="s">
        <v>10065</v>
      </c>
      <c r="F4932" t="str">
        <f>VLOOKUP(C:C,'LOOKUP TABLE'!$A:$B,2,FALSE)</f>
        <v>Comedies</v>
      </c>
      <c r="G4932" t="str">
        <f>VLOOKUP(D:D,'LOOKUP TABLE'!$A:$B,2,FALSE)</f>
        <v>International</v>
      </c>
      <c r="H4932" t="str">
        <f>VLOOKUP(E:E,'LOOKUP TABLE'!$A:$B,2,FALSE)</f>
        <v>Romantic</v>
      </c>
      <c r="I4932" t="s">
        <v>49</v>
      </c>
      <c r="J4932" t="s">
        <v>23949</v>
      </c>
      <c r="K4932" t="s">
        <v>23953</v>
      </c>
      <c r="L4932" t="s">
        <v>217</v>
      </c>
      <c r="M4932" s="15">
        <v>43314</v>
      </c>
      <c r="N4932" t="s">
        <v>47</v>
      </c>
      <c r="O4932">
        <v>131</v>
      </c>
      <c r="P4932" t="s">
        <v>23877</v>
      </c>
      <c r="Q4932" t="s">
        <v>236</v>
      </c>
      <c r="T4932" t="s">
        <v>49</v>
      </c>
      <c r="U4932" t="s">
        <v>23889</v>
      </c>
      <c r="V4932" t="s">
        <v>23892</v>
      </c>
    </row>
    <row r="4933" spans="1:22" x14ac:dyDescent="0.25">
      <c r="A4933">
        <v>70075775</v>
      </c>
      <c r="B4933" t="s">
        <v>12</v>
      </c>
      <c r="C4933" t="s">
        <v>94</v>
      </c>
      <c r="D4933" t="s">
        <v>1162</v>
      </c>
      <c r="E4933" t="s">
        <v>14282</v>
      </c>
      <c r="F4933" t="str">
        <f>VLOOKUP(C:C,'LOOKUP TABLE'!$A:$B,2,FALSE)</f>
        <v>Children &amp; Family</v>
      </c>
      <c r="G4933" t="str">
        <f>VLOOKUP(D:D,'LOOKUP TABLE'!$A:$B,2,FALSE)</f>
        <v>Dramas</v>
      </c>
      <c r="H4933" t="str">
        <f>VLOOKUP(E:E,'LOOKUP TABLE'!$A:$B,2,FALSE)</f>
        <v>Independent</v>
      </c>
      <c r="I4933" t="s">
        <v>23956</v>
      </c>
      <c r="J4933" t="s">
        <v>1162</v>
      </c>
      <c r="K4933" t="s">
        <v>23948</v>
      </c>
      <c r="L4933" t="s">
        <v>217</v>
      </c>
      <c r="M4933" s="15">
        <v>43314</v>
      </c>
      <c r="N4933" t="s">
        <v>18</v>
      </c>
      <c r="O4933">
        <v>90</v>
      </c>
      <c r="P4933" t="s">
        <v>23877</v>
      </c>
      <c r="Q4933" t="s">
        <v>9359</v>
      </c>
      <c r="T4933" t="s">
        <v>94</v>
      </c>
      <c r="U4933" t="s">
        <v>23888</v>
      </c>
      <c r="V4933" t="s">
        <v>23891</v>
      </c>
    </row>
    <row r="4934" spans="1:22" x14ac:dyDescent="0.25">
      <c r="A4934">
        <v>70204316</v>
      </c>
      <c r="B4934" t="s">
        <v>12</v>
      </c>
      <c r="C4934" t="s">
        <v>28</v>
      </c>
      <c r="D4934" t="s">
        <v>23876</v>
      </c>
      <c r="E4934" t="s">
        <v>23876</v>
      </c>
      <c r="F4934" t="str">
        <f>VLOOKUP(C:C,'LOOKUP TABLE'!$A:$B,2,FALSE)</f>
        <v>Stand-Up Comedy &amp; Talk Shows</v>
      </c>
      <c r="G4934" t="e">
        <f>VLOOKUP(D:D,'LOOKUP TABLE'!$A:$B,2,FALSE)</f>
        <v>#N/A</v>
      </c>
      <c r="H4934" t="e">
        <f>VLOOKUP(E:E,'LOOKUP TABLE'!$A:$B,2,FALSE)</f>
        <v>#N/A</v>
      </c>
      <c r="I4934" t="s">
        <v>11750</v>
      </c>
      <c r="J4934" t="e">
        <v>#N/A</v>
      </c>
      <c r="K4934" t="e">
        <v>#N/A</v>
      </c>
      <c r="L4934" t="s">
        <v>33</v>
      </c>
      <c r="M4934" s="15">
        <v>42584</v>
      </c>
      <c r="N4934" t="s">
        <v>121</v>
      </c>
      <c r="O4934">
        <v>81</v>
      </c>
      <c r="P4934" t="s">
        <v>23877</v>
      </c>
      <c r="Q4934" t="s">
        <v>28</v>
      </c>
      <c r="T4934" t="s">
        <v>28</v>
      </c>
    </row>
    <row r="4935" spans="1:22" x14ac:dyDescent="0.25">
      <c r="A4935">
        <v>80234464</v>
      </c>
      <c r="B4935" t="s">
        <v>12</v>
      </c>
      <c r="C4935" t="s">
        <v>49</v>
      </c>
      <c r="D4935" t="s">
        <v>14282</v>
      </c>
      <c r="E4935" t="s">
        <v>2390</v>
      </c>
      <c r="F4935" t="str">
        <f>VLOOKUP(C:C,'LOOKUP TABLE'!$A:$B,2,FALSE)</f>
        <v>Comedies</v>
      </c>
      <c r="G4935" t="str">
        <f>VLOOKUP(D:D,'LOOKUP TABLE'!$A:$B,2,FALSE)</f>
        <v>Independent</v>
      </c>
      <c r="H4935" t="str">
        <f>VLOOKUP(E:E,'LOOKUP TABLE'!$A:$B,2,FALSE)</f>
        <v>International</v>
      </c>
      <c r="I4935" t="s">
        <v>49</v>
      </c>
      <c r="J4935" t="s">
        <v>23948</v>
      </c>
      <c r="K4935" t="s">
        <v>23949</v>
      </c>
      <c r="L4935" t="s">
        <v>67</v>
      </c>
      <c r="M4935" s="15">
        <v>43331</v>
      </c>
      <c r="N4935" t="s">
        <v>47</v>
      </c>
      <c r="O4935">
        <v>88</v>
      </c>
      <c r="P4935" t="s">
        <v>23877</v>
      </c>
      <c r="Q4935" t="s">
        <v>1611</v>
      </c>
      <c r="T4935" t="s">
        <v>49</v>
      </c>
      <c r="U4935" t="s">
        <v>23891</v>
      </c>
      <c r="V4935" t="s">
        <v>23889</v>
      </c>
    </row>
    <row r="4936" spans="1:22" x14ac:dyDescent="0.25">
      <c r="A4936">
        <v>80209558</v>
      </c>
      <c r="B4936" t="s">
        <v>12</v>
      </c>
      <c r="C4936" t="s">
        <v>49</v>
      </c>
      <c r="D4936" t="s">
        <v>2390</v>
      </c>
      <c r="E4936" t="s">
        <v>23876</v>
      </c>
      <c r="F4936" t="str">
        <f>VLOOKUP(C:C,'LOOKUP TABLE'!$A:$B,2,FALSE)</f>
        <v>Comedies</v>
      </c>
      <c r="G4936" t="str">
        <f>VLOOKUP(D:D,'LOOKUP TABLE'!$A:$B,2,FALSE)</f>
        <v>International</v>
      </c>
      <c r="H4936" t="e">
        <f>VLOOKUP(E:E,'LOOKUP TABLE'!$A:$B,2,FALSE)</f>
        <v>#N/A</v>
      </c>
      <c r="I4936" t="s">
        <v>49</v>
      </c>
      <c r="J4936" t="s">
        <v>23949</v>
      </c>
      <c r="K4936" t="e">
        <v>#N/A</v>
      </c>
      <c r="L4936" t="s">
        <v>67</v>
      </c>
      <c r="M4936" s="15">
        <v>43331</v>
      </c>
      <c r="N4936" t="s">
        <v>47</v>
      </c>
      <c r="O4936">
        <v>91</v>
      </c>
      <c r="P4936" t="s">
        <v>23877</v>
      </c>
      <c r="Q4936" t="s">
        <v>230</v>
      </c>
      <c r="T4936" t="s">
        <v>49</v>
      </c>
      <c r="U4936" t="s">
        <v>23889</v>
      </c>
    </row>
    <row r="4937" spans="1:22" x14ac:dyDescent="0.25">
      <c r="A4937">
        <v>80209722</v>
      </c>
      <c r="B4937" t="s">
        <v>12</v>
      </c>
      <c r="C4937" t="s">
        <v>49</v>
      </c>
      <c r="D4937" t="s">
        <v>2390</v>
      </c>
      <c r="E4937" t="s">
        <v>23876</v>
      </c>
      <c r="F4937" t="str">
        <f>VLOOKUP(C:C,'LOOKUP TABLE'!$A:$B,2,FALSE)</f>
        <v>Comedies</v>
      </c>
      <c r="G4937" t="str">
        <f>VLOOKUP(D:D,'LOOKUP TABLE'!$A:$B,2,FALSE)</f>
        <v>International</v>
      </c>
      <c r="H4937" t="e">
        <f>VLOOKUP(E:E,'LOOKUP TABLE'!$A:$B,2,FALSE)</f>
        <v>#N/A</v>
      </c>
      <c r="I4937" t="s">
        <v>49</v>
      </c>
      <c r="J4937" t="s">
        <v>23949</v>
      </c>
      <c r="K4937" t="e">
        <v>#N/A</v>
      </c>
      <c r="L4937" t="s">
        <v>67</v>
      </c>
      <c r="M4937" s="15">
        <v>43331</v>
      </c>
      <c r="N4937" t="s">
        <v>26</v>
      </c>
      <c r="O4937">
        <v>91</v>
      </c>
      <c r="P4937" t="s">
        <v>23877</v>
      </c>
      <c r="Q4937" t="s">
        <v>230</v>
      </c>
      <c r="T4937" t="s">
        <v>49</v>
      </c>
      <c r="U4937" t="s">
        <v>23889</v>
      </c>
    </row>
    <row r="4938" spans="1:22" x14ac:dyDescent="0.25">
      <c r="A4938">
        <v>80153897</v>
      </c>
      <c r="B4938" t="s">
        <v>12</v>
      </c>
      <c r="C4938" t="s">
        <v>2390</v>
      </c>
      <c r="D4938" t="s">
        <v>1270</v>
      </c>
      <c r="E4938" t="s">
        <v>23876</v>
      </c>
      <c r="F4938" t="str">
        <f>VLOOKUP(C:C,'LOOKUP TABLE'!$A:$B,2,FALSE)</f>
        <v>International</v>
      </c>
      <c r="G4938" t="str">
        <f>VLOOKUP(D:D,'LOOKUP TABLE'!$A:$B,2,FALSE)</f>
        <v>Thrillers</v>
      </c>
      <c r="H4938" t="e">
        <f>VLOOKUP(E:E,'LOOKUP TABLE'!$A:$B,2,FALSE)</f>
        <v>#N/A</v>
      </c>
      <c r="I4938" t="s">
        <v>23949</v>
      </c>
      <c r="J4938" t="s">
        <v>1270</v>
      </c>
      <c r="K4938" t="e">
        <v>#N/A</v>
      </c>
      <c r="L4938" t="s">
        <v>496</v>
      </c>
      <c r="M4938" s="15">
        <v>42966</v>
      </c>
      <c r="N4938" t="s">
        <v>47</v>
      </c>
      <c r="O4938">
        <v>104</v>
      </c>
      <c r="P4938" t="s">
        <v>23877</v>
      </c>
      <c r="Q4938" t="s">
        <v>482</v>
      </c>
      <c r="T4938" t="s">
        <v>2390</v>
      </c>
      <c r="U4938" t="s">
        <v>23886</v>
      </c>
    </row>
    <row r="4939" spans="1:22" x14ac:dyDescent="0.25">
      <c r="A4939">
        <v>80138469</v>
      </c>
      <c r="B4939" t="s">
        <v>12</v>
      </c>
      <c r="C4939" t="s">
        <v>420</v>
      </c>
      <c r="D4939" t="s">
        <v>49</v>
      </c>
      <c r="E4939" t="s">
        <v>2390</v>
      </c>
      <c r="F4939" t="str">
        <f>VLOOKUP(C:C,'LOOKUP TABLE'!$A:$B,2,FALSE)</f>
        <v>Action &amp; Adventure</v>
      </c>
      <c r="G4939" t="str">
        <f>VLOOKUP(D:D,'LOOKUP TABLE'!$A:$B,2,FALSE)</f>
        <v>Comedies</v>
      </c>
      <c r="H4939" t="str">
        <f>VLOOKUP(E:E,'LOOKUP TABLE'!$A:$B,2,FALSE)</f>
        <v>International</v>
      </c>
      <c r="I4939" t="s">
        <v>420</v>
      </c>
      <c r="J4939" t="s">
        <v>49</v>
      </c>
      <c r="K4939" t="s">
        <v>23949</v>
      </c>
      <c r="L4939" t="s">
        <v>496</v>
      </c>
      <c r="M4939" s="15">
        <v>42966</v>
      </c>
      <c r="N4939" t="s">
        <v>47</v>
      </c>
      <c r="O4939">
        <v>124</v>
      </c>
      <c r="P4939" t="s">
        <v>23877</v>
      </c>
      <c r="Q4939" t="s">
        <v>135</v>
      </c>
      <c r="T4939" t="s">
        <v>420</v>
      </c>
      <c r="U4939" t="s">
        <v>23881</v>
      </c>
      <c r="V4939" t="s">
        <v>23889</v>
      </c>
    </row>
    <row r="4940" spans="1:22" x14ac:dyDescent="0.25">
      <c r="A4940">
        <v>80078197</v>
      </c>
      <c r="B4940" t="s">
        <v>30</v>
      </c>
      <c r="C4940" t="s">
        <v>173</v>
      </c>
      <c r="D4940" t="s">
        <v>23876</v>
      </c>
      <c r="E4940" t="s">
        <v>23876</v>
      </c>
      <c r="F4940" t="str">
        <f>VLOOKUP(C:C,'LOOKUP TABLE'!$A:$B,2,FALSE)</f>
        <v>Documentaries</v>
      </c>
      <c r="G4940" t="e">
        <f>VLOOKUP(D:D,'LOOKUP TABLE'!$A:$B,2,FALSE)</f>
        <v>#N/A</v>
      </c>
      <c r="H4940" t="e">
        <f>VLOOKUP(E:E,'LOOKUP TABLE'!$A:$B,2,FALSE)</f>
        <v>#N/A</v>
      </c>
      <c r="I4940" t="s">
        <v>141</v>
      </c>
      <c r="J4940" t="e">
        <v>#N/A</v>
      </c>
      <c r="K4940" t="e">
        <v>#N/A</v>
      </c>
      <c r="L4940" t="s">
        <v>33</v>
      </c>
      <c r="M4940" s="15">
        <v>42601</v>
      </c>
      <c r="N4940" t="s">
        <v>47</v>
      </c>
      <c r="O4940">
        <v>1</v>
      </c>
      <c r="P4940" t="s">
        <v>23878</v>
      </c>
      <c r="Q4940" t="s">
        <v>173</v>
      </c>
      <c r="T4940" t="s">
        <v>173</v>
      </c>
    </row>
    <row r="4941" spans="1:22" x14ac:dyDescent="0.25">
      <c r="A4941">
        <v>80118930</v>
      </c>
      <c r="B4941" t="s">
        <v>12</v>
      </c>
      <c r="C4941" t="s">
        <v>141</v>
      </c>
      <c r="D4941" t="s">
        <v>3304</v>
      </c>
      <c r="E4941" t="s">
        <v>23876</v>
      </c>
      <c r="F4941" t="str">
        <f>VLOOKUP(C:C,'LOOKUP TABLE'!$A:$B,2,FALSE)</f>
        <v>Documentaries</v>
      </c>
      <c r="G4941" t="str">
        <f>VLOOKUP(D:D,'LOOKUP TABLE'!$A:$B,2,FALSE)</f>
        <v>Music &amp; Musicals</v>
      </c>
      <c r="H4941" t="e">
        <f>VLOOKUP(E:E,'LOOKUP TABLE'!$A:$B,2,FALSE)</f>
        <v>#N/A</v>
      </c>
      <c r="I4941" t="s">
        <v>141</v>
      </c>
      <c r="J4941" t="s">
        <v>3304</v>
      </c>
      <c r="K4941" t="e">
        <v>#N/A</v>
      </c>
      <c r="L4941" t="s">
        <v>33</v>
      </c>
      <c r="M4941" s="15">
        <v>42601</v>
      </c>
      <c r="N4941" t="s">
        <v>26</v>
      </c>
      <c r="O4941">
        <v>80</v>
      </c>
      <c r="P4941" t="s">
        <v>23877</v>
      </c>
      <c r="Q4941" t="s">
        <v>723</v>
      </c>
      <c r="T4941" t="s">
        <v>141</v>
      </c>
      <c r="U4941" t="s">
        <v>23901</v>
      </c>
    </row>
    <row r="4942" spans="1:22" x14ac:dyDescent="0.25">
      <c r="A4942">
        <v>80202810</v>
      </c>
      <c r="B4942" t="s">
        <v>12</v>
      </c>
      <c r="C4942" t="s">
        <v>141</v>
      </c>
      <c r="D4942" t="s">
        <v>2390</v>
      </c>
      <c r="E4942" t="s">
        <v>3304</v>
      </c>
      <c r="F4942" t="str">
        <f>VLOOKUP(C:C,'LOOKUP TABLE'!$A:$B,2,FALSE)</f>
        <v>Documentaries</v>
      </c>
      <c r="G4942" t="str">
        <f>VLOOKUP(D:D,'LOOKUP TABLE'!$A:$B,2,FALSE)</f>
        <v>International</v>
      </c>
      <c r="H4942" t="str">
        <f>VLOOKUP(E:E,'LOOKUP TABLE'!$A:$B,2,FALSE)</f>
        <v>Music &amp; Musicals</v>
      </c>
      <c r="I4942" t="s">
        <v>141</v>
      </c>
      <c r="J4942" t="s">
        <v>23949</v>
      </c>
      <c r="K4942" t="s">
        <v>3304</v>
      </c>
      <c r="L4942" t="s">
        <v>53</v>
      </c>
      <c r="M4942" s="15">
        <v>43330</v>
      </c>
      <c r="N4942" t="s">
        <v>47</v>
      </c>
      <c r="O4942">
        <v>102</v>
      </c>
      <c r="P4942" t="s">
        <v>23877</v>
      </c>
      <c r="Q4942" t="s">
        <v>1067</v>
      </c>
      <c r="T4942" t="s">
        <v>141</v>
      </c>
      <c r="U4942" t="s">
        <v>23889</v>
      </c>
      <c r="V4942" t="s">
        <v>23901</v>
      </c>
    </row>
    <row r="4943" spans="1:22" x14ac:dyDescent="0.25">
      <c r="A4943">
        <v>80201039</v>
      </c>
      <c r="B4943" t="s">
        <v>12</v>
      </c>
      <c r="C4943" t="s">
        <v>94</v>
      </c>
      <c r="D4943" t="s">
        <v>49</v>
      </c>
      <c r="E4943" t="s">
        <v>23876</v>
      </c>
      <c r="F4943" t="str">
        <f>VLOOKUP(C:C,'LOOKUP TABLE'!$A:$B,2,FALSE)</f>
        <v>Children &amp; Family</v>
      </c>
      <c r="G4943" t="str">
        <f>VLOOKUP(D:D,'LOOKUP TABLE'!$A:$B,2,FALSE)</f>
        <v>Comedies</v>
      </c>
      <c r="H4943" t="e">
        <f>VLOOKUP(E:E,'LOOKUP TABLE'!$A:$B,2,FALSE)</f>
        <v>#N/A</v>
      </c>
      <c r="I4943" t="s">
        <v>23956</v>
      </c>
      <c r="J4943" t="s">
        <v>49</v>
      </c>
      <c r="K4943" t="e">
        <v>#N/A</v>
      </c>
      <c r="L4943" t="s">
        <v>1459</v>
      </c>
      <c r="M4943" s="15">
        <v>43330</v>
      </c>
      <c r="N4943" t="s">
        <v>338</v>
      </c>
      <c r="O4943">
        <v>95</v>
      </c>
      <c r="P4943" t="s">
        <v>23877</v>
      </c>
      <c r="Q4943" t="s">
        <v>20</v>
      </c>
      <c r="T4943" t="s">
        <v>94</v>
      </c>
      <c r="U4943" t="s">
        <v>23881</v>
      </c>
    </row>
    <row r="4944" spans="1:22" x14ac:dyDescent="0.25">
      <c r="A4944">
        <v>80989848</v>
      </c>
      <c r="B4944" t="s">
        <v>30</v>
      </c>
      <c r="C4944" t="s">
        <v>1071</v>
      </c>
      <c r="D4944" t="s">
        <v>23876</v>
      </c>
      <c r="E4944" t="s">
        <v>23876</v>
      </c>
      <c r="F4944" t="str">
        <f>VLOOKUP(C:C,'LOOKUP TABLE'!$A:$B,2,FALSE)</f>
        <v>Reality</v>
      </c>
      <c r="G4944" t="e">
        <f>VLOOKUP(D:D,'LOOKUP TABLE'!$A:$B,2,FALSE)</f>
        <v>#N/A</v>
      </c>
      <c r="H4944" t="e">
        <f>VLOOKUP(E:E,'LOOKUP TABLE'!$A:$B,2,FALSE)</f>
        <v>#N/A</v>
      </c>
      <c r="I4944" t="s">
        <v>23952</v>
      </c>
      <c r="J4944" t="e">
        <v>#N/A</v>
      </c>
      <c r="K4944" t="e">
        <v>#N/A</v>
      </c>
      <c r="L4944" t="s">
        <v>33</v>
      </c>
      <c r="M4944" s="15">
        <v>43330</v>
      </c>
      <c r="N4944" t="s">
        <v>269</v>
      </c>
      <c r="O4944">
        <v>1</v>
      </c>
      <c r="P4944" t="s">
        <v>23878</v>
      </c>
      <c r="Q4944" t="s">
        <v>1071</v>
      </c>
      <c r="T4944" t="s">
        <v>1071</v>
      </c>
    </row>
    <row r="4945" spans="1:22" x14ac:dyDescent="0.25">
      <c r="A4945">
        <v>80002566</v>
      </c>
      <c r="B4945" t="s">
        <v>30</v>
      </c>
      <c r="C4945" t="s">
        <v>23882</v>
      </c>
      <c r="D4945" t="s">
        <v>22558</v>
      </c>
      <c r="E4945" t="s">
        <v>4809</v>
      </c>
      <c r="F4945" t="str">
        <f>VLOOKUP(C:C,'LOOKUP TABLE'!$A:$B,2,FALSE)</f>
        <v>Crime</v>
      </c>
      <c r="G4945" t="str">
        <f>VLOOKUP(D:D,'LOOKUP TABLE'!$A:$B,2,FALSE)</f>
        <v>Action &amp; Adventure</v>
      </c>
      <c r="H4945" t="str">
        <f>VLOOKUP(E:E,'LOOKUP TABLE'!$A:$B,2,FALSE)</f>
        <v>Dramas</v>
      </c>
      <c r="I4945" t="s">
        <v>23945</v>
      </c>
      <c r="J4945" t="s">
        <v>420</v>
      </c>
      <c r="K4945" t="s">
        <v>1162</v>
      </c>
      <c r="L4945" t="s">
        <v>33</v>
      </c>
      <c r="M4945" s="15">
        <v>42965</v>
      </c>
      <c r="N4945" t="s">
        <v>26</v>
      </c>
      <c r="O4945">
        <v>1</v>
      </c>
      <c r="P4945" t="s">
        <v>23878</v>
      </c>
      <c r="Q4945" t="s">
        <v>5289</v>
      </c>
      <c r="T4945" t="s">
        <v>23882</v>
      </c>
      <c r="U4945" t="s">
        <v>23903</v>
      </c>
      <c r="V4945" t="s">
        <v>23895</v>
      </c>
    </row>
    <row r="4946" spans="1:22" x14ac:dyDescent="0.25">
      <c r="A4946">
        <v>70177633</v>
      </c>
      <c r="B4946" t="s">
        <v>12</v>
      </c>
      <c r="C4946" t="s">
        <v>141</v>
      </c>
      <c r="D4946" t="s">
        <v>7152</v>
      </c>
      <c r="E4946" t="s">
        <v>23876</v>
      </c>
      <c r="F4946" t="str">
        <f>VLOOKUP(C:C,'LOOKUP TABLE'!$A:$B,2,FALSE)</f>
        <v>Documentaries</v>
      </c>
      <c r="G4946" t="str">
        <f>VLOOKUP(D:D,'LOOKUP TABLE'!$A:$B,2,FALSE)</f>
        <v>Sports</v>
      </c>
      <c r="H4946" t="e">
        <f>VLOOKUP(E:E,'LOOKUP TABLE'!$A:$B,2,FALSE)</f>
        <v>#N/A</v>
      </c>
      <c r="I4946" t="s">
        <v>141</v>
      </c>
      <c r="J4946" t="s">
        <v>23954</v>
      </c>
      <c r="K4946" t="e">
        <v>#N/A</v>
      </c>
      <c r="L4946" t="s">
        <v>33</v>
      </c>
      <c r="M4946" s="15">
        <v>42965</v>
      </c>
      <c r="N4946" t="s">
        <v>146</v>
      </c>
      <c r="O4946">
        <v>113</v>
      </c>
      <c r="P4946" t="s">
        <v>23877</v>
      </c>
      <c r="Q4946" t="s">
        <v>1774</v>
      </c>
      <c r="T4946" t="s">
        <v>141</v>
      </c>
      <c r="U4946" t="s">
        <v>23916</v>
      </c>
    </row>
    <row r="4947" spans="1:22" x14ac:dyDescent="0.25">
      <c r="A4947">
        <v>80146805</v>
      </c>
      <c r="B4947" t="s">
        <v>12</v>
      </c>
      <c r="C4947" t="s">
        <v>420</v>
      </c>
      <c r="D4947" t="s">
        <v>17253</v>
      </c>
      <c r="E4947" t="s">
        <v>23876</v>
      </c>
      <c r="F4947" t="str">
        <f>VLOOKUP(C:C,'LOOKUP TABLE'!$A:$B,2,FALSE)</f>
        <v>Action &amp; Adventure</v>
      </c>
      <c r="G4947" t="str">
        <f>VLOOKUP(D:D,'LOOKUP TABLE'!$A:$B,2,FALSE)</f>
        <v>Sci-Fi &amp; Fantasy</v>
      </c>
      <c r="H4947" t="e">
        <f>VLOOKUP(E:E,'LOOKUP TABLE'!$A:$B,2,FALSE)</f>
        <v>#N/A</v>
      </c>
      <c r="I4947" t="s">
        <v>420</v>
      </c>
      <c r="J4947" t="s">
        <v>17253</v>
      </c>
      <c r="K4947" t="e">
        <v>#N/A</v>
      </c>
      <c r="L4947" t="s">
        <v>19231</v>
      </c>
      <c r="M4947" s="15">
        <v>42965</v>
      </c>
      <c r="N4947" t="s">
        <v>26</v>
      </c>
      <c r="O4947">
        <v>124</v>
      </c>
      <c r="P4947" t="s">
        <v>23877</v>
      </c>
      <c r="Q4947" t="s">
        <v>351</v>
      </c>
      <c r="T4947" t="s">
        <v>420</v>
      </c>
      <c r="U4947" t="s">
        <v>23885</v>
      </c>
    </row>
    <row r="4948" spans="1:22" x14ac:dyDescent="0.25">
      <c r="A4948">
        <v>80190510</v>
      </c>
      <c r="B4948" t="s">
        <v>30</v>
      </c>
      <c r="C4948" t="s">
        <v>1071</v>
      </c>
      <c r="D4948" t="s">
        <v>372</v>
      </c>
      <c r="E4948" t="s">
        <v>23876</v>
      </c>
      <c r="F4948" t="str">
        <f>VLOOKUP(C:C,'LOOKUP TABLE'!$A:$B,2,FALSE)</f>
        <v>Reality</v>
      </c>
      <c r="G4948" t="str">
        <f>VLOOKUP(D:D,'LOOKUP TABLE'!$A:$B,2,FALSE)</f>
        <v>Comedies</v>
      </c>
      <c r="H4948" t="e">
        <f>VLOOKUP(E:E,'LOOKUP TABLE'!$A:$B,2,FALSE)</f>
        <v>#N/A</v>
      </c>
      <c r="I4948" t="s">
        <v>23952</v>
      </c>
      <c r="J4948" t="s">
        <v>49</v>
      </c>
      <c r="K4948" t="e">
        <v>#N/A</v>
      </c>
      <c r="L4948" t="s">
        <v>33</v>
      </c>
      <c r="M4948" s="15">
        <v>43329</v>
      </c>
      <c r="N4948" t="s">
        <v>47</v>
      </c>
      <c r="O4948">
        <v>1</v>
      </c>
      <c r="P4948" t="s">
        <v>23878</v>
      </c>
      <c r="Q4948" t="s">
        <v>17651</v>
      </c>
      <c r="T4948" t="s">
        <v>1071</v>
      </c>
      <c r="U4948" t="s">
        <v>23894</v>
      </c>
    </row>
    <row r="4949" spans="1:22" x14ac:dyDescent="0.25">
      <c r="A4949">
        <v>81020839</v>
      </c>
      <c r="B4949" t="s">
        <v>12</v>
      </c>
      <c r="C4949" t="s">
        <v>49</v>
      </c>
      <c r="D4949" t="s">
        <v>23876</v>
      </c>
      <c r="E4949" t="s">
        <v>23876</v>
      </c>
      <c r="F4949" t="str">
        <f>VLOOKUP(C:C,'LOOKUP TABLE'!$A:$B,2,FALSE)</f>
        <v>Comedies</v>
      </c>
      <c r="G4949" t="e">
        <f>VLOOKUP(D:D,'LOOKUP TABLE'!$A:$B,2,FALSE)</f>
        <v>#N/A</v>
      </c>
      <c r="H4949" t="e">
        <f>VLOOKUP(E:E,'LOOKUP TABLE'!$A:$B,2,FALSE)</f>
        <v>#N/A</v>
      </c>
      <c r="I4949" t="s">
        <v>49</v>
      </c>
      <c r="J4949" t="e">
        <v>#N/A</v>
      </c>
      <c r="K4949" t="e">
        <v>#N/A</v>
      </c>
      <c r="L4949" t="s">
        <v>33</v>
      </c>
      <c r="M4949" s="15">
        <v>43329</v>
      </c>
      <c r="N4949" t="s">
        <v>47</v>
      </c>
      <c r="O4949">
        <v>33</v>
      </c>
      <c r="P4949" t="s">
        <v>23877</v>
      </c>
      <c r="Q4949" t="s">
        <v>49</v>
      </c>
      <c r="T4949" t="s">
        <v>49</v>
      </c>
    </row>
    <row r="4950" spans="1:22" x14ac:dyDescent="0.25">
      <c r="A4950">
        <v>80087352</v>
      </c>
      <c r="B4950" t="s">
        <v>12</v>
      </c>
      <c r="C4950" t="s">
        <v>1162</v>
      </c>
      <c r="D4950" t="s">
        <v>23927</v>
      </c>
      <c r="E4950" t="s">
        <v>23876</v>
      </c>
      <c r="F4950" t="str">
        <f>VLOOKUP(C:C,'LOOKUP TABLE'!$A:$B,2,FALSE)</f>
        <v>Dramas</v>
      </c>
      <c r="G4950" t="str">
        <f>VLOOKUP(D:D,'LOOKUP TABLE'!$A:$B,2,FALSE)</f>
        <v>Faith &amp; Spirituality</v>
      </c>
      <c r="H4950" t="e">
        <f>VLOOKUP(E:E,'LOOKUP TABLE'!$A:$B,2,FALSE)</f>
        <v>#N/A</v>
      </c>
      <c r="I4950" t="s">
        <v>1162</v>
      </c>
      <c r="J4950" t="s">
        <v>23927</v>
      </c>
      <c r="K4950" t="e">
        <v>#N/A</v>
      </c>
      <c r="L4950" t="s">
        <v>33</v>
      </c>
      <c r="M4950" s="15">
        <v>43329</v>
      </c>
      <c r="N4950" t="s">
        <v>146</v>
      </c>
      <c r="O4950">
        <v>119</v>
      </c>
      <c r="P4950" t="s">
        <v>23877</v>
      </c>
      <c r="Q4950" t="s">
        <v>2622</v>
      </c>
      <c r="T4950" t="s">
        <v>1162</v>
      </c>
      <c r="U4950" t="s">
        <v>23905</v>
      </c>
    </row>
    <row r="4951" spans="1:22" x14ac:dyDescent="0.25">
      <c r="A4951">
        <v>80201870</v>
      </c>
      <c r="B4951" t="s">
        <v>30</v>
      </c>
      <c r="C4951" t="s">
        <v>1071</v>
      </c>
      <c r="D4951" t="s">
        <v>23876</v>
      </c>
      <c r="E4951" t="s">
        <v>23876</v>
      </c>
      <c r="F4951" t="str">
        <f>VLOOKUP(C:C,'LOOKUP TABLE'!$A:$B,2,FALSE)</f>
        <v>Reality</v>
      </c>
      <c r="G4951" t="e">
        <f>VLOOKUP(D:D,'LOOKUP TABLE'!$A:$B,2,FALSE)</f>
        <v>#N/A</v>
      </c>
      <c r="H4951" t="e">
        <f>VLOOKUP(E:E,'LOOKUP TABLE'!$A:$B,2,FALSE)</f>
        <v>#N/A</v>
      </c>
      <c r="I4951" t="s">
        <v>23952</v>
      </c>
      <c r="J4951" t="e">
        <v>#N/A</v>
      </c>
      <c r="K4951" t="e">
        <v>#N/A</v>
      </c>
      <c r="L4951" t="s">
        <v>33</v>
      </c>
      <c r="M4951" s="15">
        <v>43329</v>
      </c>
      <c r="N4951" t="s">
        <v>18</v>
      </c>
      <c r="O4951">
        <v>1</v>
      </c>
      <c r="P4951" t="s">
        <v>23878</v>
      </c>
      <c r="Q4951" t="s">
        <v>1071</v>
      </c>
      <c r="T4951" t="s">
        <v>1071</v>
      </c>
    </row>
    <row r="4952" spans="1:22" x14ac:dyDescent="0.25">
      <c r="A4952">
        <v>80173606</v>
      </c>
      <c r="B4952" t="s">
        <v>12</v>
      </c>
      <c r="C4952" t="s">
        <v>49</v>
      </c>
      <c r="D4952" t="s">
        <v>1162</v>
      </c>
      <c r="E4952" t="s">
        <v>2390</v>
      </c>
      <c r="F4952" t="str">
        <f>VLOOKUP(C:C,'LOOKUP TABLE'!$A:$B,2,FALSE)</f>
        <v>Comedies</v>
      </c>
      <c r="G4952" t="str">
        <f>VLOOKUP(D:D,'LOOKUP TABLE'!$A:$B,2,FALSE)</f>
        <v>Dramas</v>
      </c>
      <c r="H4952" t="str">
        <f>VLOOKUP(E:E,'LOOKUP TABLE'!$A:$B,2,FALSE)</f>
        <v>International</v>
      </c>
      <c r="I4952" t="s">
        <v>49</v>
      </c>
      <c r="J4952" t="s">
        <v>1162</v>
      </c>
      <c r="K4952" t="s">
        <v>23949</v>
      </c>
      <c r="L4952" t="s">
        <v>19251</v>
      </c>
      <c r="M4952" s="15">
        <v>43329</v>
      </c>
      <c r="N4952" t="s">
        <v>26</v>
      </c>
      <c r="O4952">
        <v>114</v>
      </c>
      <c r="P4952" t="s">
        <v>23877</v>
      </c>
      <c r="Q4952" t="s">
        <v>254</v>
      </c>
      <c r="T4952" t="s">
        <v>49</v>
      </c>
      <c r="U4952" t="s">
        <v>23888</v>
      </c>
      <c r="V4952" t="s">
        <v>23889</v>
      </c>
    </row>
    <row r="4953" spans="1:22" x14ac:dyDescent="0.25">
      <c r="A4953">
        <v>80203147</v>
      </c>
      <c r="B4953" t="s">
        <v>12</v>
      </c>
      <c r="C4953" t="s">
        <v>49</v>
      </c>
      <c r="D4953" t="s">
        <v>2390</v>
      </c>
      <c r="E4953" t="s">
        <v>10065</v>
      </c>
      <c r="F4953" t="str">
        <f>VLOOKUP(C:C,'LOOKUP TABLE'!$A:$B,2,FALSE)</f>
        <v>Comedies</v>
      </c>
      <c r="G4953" t="str">
        <f>VLOOKUP(D:D,'LOOKUP TABLE'!$A:$B,2,FALSE)</f>
        <v>International</v>
      </c>
      <c r="H4953" t="str">
        <f>VLOOKUP(E:E,'LOOKUP TABLE'!$A:$B,2,FALSE)</f>
        <v>Romantic</v>
      </c>
      <c r="I4953" t="s">
        <v>49</v>
      </c>
      <c r="J4953" t="s">
        <v>23949</v>
      </c>
      <c r="K4953" t="s">
        <v>23953</v>
      </c>
      <c r="L4953" t="s">
        <v>33</v>
      </c>
      <c r="M4953" s="15">
        <v>43329</v>
      </c>
      <c r="N4953" t="s">
        <v>47</v>
      </c>
      <c r="O4953">
        <v>100</v>
      </c>
      <c r="P4953" t="s">
        <v>23877</v>
      </c>
      <c r="Q4953" t="s">
        <v>236</v>
      </c>
      <c r="T4953" t="s">
        <v>49</v>
      </c>
      <c r="U4953" t="s">
        <v>23889</v>
      </c>
      <c r="V4953" t="s">
        <v>23892</v>
      </c>
    </row>
    <row r="4954" spans="1:22" x14ac:dyDescent="0.25">
      <c r="A4954">
        <v>80225020</v>
      </c>
      <c r="B4954" t="s">
        <v>30</v>
      </c>
      <c r="C4954" t="s">
        <v>23882</v>
      </c>
      <c r="D4954" t="s">
        <v>3028</v>
      </c>
      <c r="E4954" t="s">
        <v>4809</v>
      </c>
      <c r="F4954" t="str">
        <f>VLOOKUP(C:C,'LOOKUP TABLE'!$A:$B,2,FALSE)</f>
        <v>Crime</v>
      </c>
      <c r="G4954" t="str">
        <f>VLOOKUP(D:D,'LOOKUP TABLE'!$A:$B,2,FALSE)</f>
        <v>International</v>
      </c>
      <c r="H4954" t="str">
        <f>VLOOKUP(E:E,'LOOKUP TABLE'!$A:$B,2,FALSE)</f>
        <v>Dramas</v>
      </c>
      <c r="I4954" t="s">
        <v>23945</v>
      </c>
      <c r="J4954" t="s">
        <v>23949</v>
      </c>
      <c r="K4954" t="s">
        <v>1162</v>
      </c>
      <c r="L4954" t="s">
        <v>1201</v>
      </c>
      <c r="M4954" s="15">
        <v>43329</v>
      </c>
      <c r="N4954" t="s">
        <v>26</v>
      </c>
      <c r="O4954">
        <v>1</v>
      </c>
      <c r="P4954" t="s">
        <v>23878</v>
      </c>
      <c r="Q4954" t="s">
        <v>554</v>
      </c>
      <c r="T4954" t="s">
        <v>23882</v>
      </c>
      <c r="U4954" t="s">
        <v>23883</v>
      </c>
      <c r="V4954" t="s">
        <v>23895</v>
      </c>
    </row>
    <row r="4955" spans="1:22" x14ac:dyDescent="0.25">
      <c r="A4955">
        <v>80223582</v>
      </c>
      <c r="B4955" t="s">
        <v>12</v>
      </c>
      <c r="C4955" t="s">
        <v>28</v>
      </c>
      <c r="D4955" t="s">
        <v>23876</v>
      </c>
      <c r="E4955" t="s">
        <v>23876</v>
      </c>
      <c r="F4955" t="str">
        <f>VLOOKUP(C:C,'LOOKUP TABLE'!$A:$B,2,FALSE)</f>
        <v>Stand-Up Comedy &amp; Talk Shows</v>
      </c>
      <c r="G4955" t="e">
        <f>VLOOKUP(D:D,'LOOKUP TABLE'!$A:$B,2,FALSE)</f>
        <v>#N/A</v>
      </c>
      <c r="H4955" t="e">
        <f>VLOOKUP(E:E,'LOOKUP TABLE'!$A:$B,2,FALSE)</f>
        <v>#N/A</v>
      </c>
      <c r="I4955" t="s">
        <v>11750</v>
      </c>
      <c r="J4955" t="e">
        <v>#N/A</v>
      </c>
      <c r="K4955" t="e">
        <v>#N/A</v>
      </c>
      <c r="L4955" t="s">
        <v>398</v>
      </c>
      <c r="M4955" s="15">
        <v>43329</v>
      </c>
      <c r="N4955" t="s">
        <v>26</v>
      </c>
      <c r="O4955">
        <v>54</v>
      </c>
      <c r="P4955" t="s">
        <v>23877</v>
      </c>
      <c r="Q4955" t="s">
        <v>28</v>
      </c>
      <c r="T4955" t="s">
        <v>28</v>
      </c>
    </row>
    <row r="4956" spans="1:22" x14ac:dyDescent="0.25">
      <c r="A4956">
        <v>80190984</v>
      </c>
      <c r="B4956" t="s">
        <v>12</v>
      </c>
      <c r="C4956" t="s">
        <v>94</v>
      </c>
      <c r="D4956" t="s">
        <v>49</v>
      </c>
      <c r="E4956" t="s">
        <v>23876</v>
      </c>
      <c r="F4956" t="str">
        <f>VLOOKUP(C:C,'LOOKUP TABLE'!$A:$B,2,FALSE)</f>
        <v>Children &amp; Family</v>
      </c>
      <c r="G4956" t="str">
        <f>VLOOKUP(D:D,'LOOKUP TABLE'!$A:$B,2,FALSE)</f>
        <v>Comedies</v>
      </c>
      <c r="H4956" t="e">
        <f>VLOOKUP(E:E,'LOOKUP TABLE'!$A:$B,2,FALSE)</f>
        <v>#N/A</v>
      </c>
      <c r="I4956" t="s">
        <v>23956</v>
      </c>
      <c r="J4956" t="s">
        <v>49</v>
      </c>
      <c r="K4956" t="e">
        <v>#N/A</v>
      </c>
      <c r="L4956" t="s">
        <v>331</v>
      </c>
      <c r="M4956" s="15">
        <v>42964</v>
      </c>
      <c r="N4956" t="s">
        <v>338</v>
      </c>
      <c r="O4956">
        <v>96</v>
      </c>
      <c r="P4956" t="s">
        <v>23877</v>
      </c>
      <c r="Q4956" t="s">
        <v>20</v>
      </c>
      <c r="T4956" t="s">
        <v>94</v>
      </c>
      <c r="U4956" t="s">
        <v>23881</v>
      </c>
    </row>
    <row r="4957" spans="1:22" x14ac:dyDescent="0.25">
      <c r="A4957">
        <v>70242630</v>
      </c>
      <c r="B4957" t="s">
        <v>30</v>
      </c>
      <c r="C4957" t="s">
        <v>37</v>
      </c>
      <c r="D4957" t="s">
        <v>22558</v>
      </c>
      <c r="E4957" t="s">
        <v>372</v>
      </c>
      <c r="F4957" t="str">
        <f>VLOOKUP(C:C,'LOOKUP TABLE'!$A:$B,2,FALSE)</f>
        <v>Children &amp; Family</v>
      </c>
      <c r="G4957" t="str">
        <f>VLOOKUP(D:D,'LOOKUP TABLE'!$A:$B,2,FALSE)</f>
        <v>Action &amp; Adventure</v>
      </c>
      <c r="H4957" t="str">
        <f>VLOOKUP(E:E,'LOOKUP TABLE'!$A:$B,2,FALSE)</f>
        <v>Comedies</v>
      </c>
      <c r="I4957" t="s">
        <v>23956</v>
      </c>
      <c r="J4957" t="s">
        <v>420</v>
      </c>
      <c r="K4957" t="s">
        <v>49</v>
      </c>
      <c r="L4957" t="s">
        <v>33</v>
      </c>
      <c r="M4957" s="15">
        <v>41138</v>
      </c>
      <c r="N4957" t="s">
        <v>18</v>
      </c>
      <c r="O4957">
        <v>1</v>
      </c>
      <c r="P4957" t="s">
        <v>23878</v>
      </c>
      <c r="Q4957" t="s">
        <v>4293</v>
      </c>
      <c r="T4957" t="s">
        <v>37</v>
      </c>
      <c r="U4957" t="s">
        <v>23903</v>
      </c>
      <c r="V4957" t="s">
        <v>23894</v>
      </c>
    </row>
    <row r="4958" spans="1:22" x14ac:dyDescent="0.25">
      <c r="A4958">
        <v>81040407</v>
      </c>
      <c r="B4958" t="s">
        <v>30</v>
      </c>
      <c r="C4958" t="s">
        <v>3028</v>
      </c>
      <c r="D4958" t="s">
        <v>23897</v>
      </c>
      <c r="E4958" t="s">
        <v>23923</v>
      </c>
      <c r="F4958" t="str">
        <f>VLOOKUP(C:C,'LOOKUP TABLE'!$A:$B,2,FALSE)</f>
        <v>International</v>
      </c>
      <c r="G4958" t="str">
        <f>VLOOKUP(D:D,'LOOKUP TABLE'!$A:$B,2,FALSE)</f>
        <v>Romantic</v>
      </c>
      <c r="H4958" t="str">
        <f>VLOOKUP(E:E,'LOOKUP TABLE'!$A:$B,2,FALSE)</f>
        <v>Spanish-Language</v>
      </c>
      <c r="I4958" t="s">
        <v>23949</v>
      </c>
      <c r="J4958" t="s">
        <v>23953</v>
      </c>
      <c r="K4958" t="s">
        <v>23957</v>
      </c>
      <c r="L4958" t="s">
        <v>53</v>
      </c>
      <c r="M4958" s="15">
        <v>43693</v>
      </c>
      <c r="N4958" t="s">
        <v>26</v>
      </c>
      <c r="O4958">
        <v>1</v>
      </c>
      <c r="P4958" t="s">
        <v>23878</v>
      </c>
      <c r="Q4958" t="s">
        <v>4468</v>
      </c>
      <c r="T4958" t="s">
        <v>3028</v>
      </c>
      <c r="U4958" t="s">
        <v>23893</v>
      </c>
      <c r="V4958" t="s">
        <v>23884</v>
      </c>
    </row>
    <row r="4959" spans="1:22" x14ac:dyDescent="0.25">
      <c r="A4959">
        <v>81106517</v>
      </c>
      <c r="B4959" t="s">
        <v>30</v>
      </c>
      <c r="C4959" t="s">
        <v>23882</v>
      </c>
      <c r="D4959" t="s">
        <v>3028</v>
      </c>
      <c r="E4959" t="s">
        <v>23923</v>
      </c>
      <c r="F4959" t="str">
        <f>VLOOKUP(C:C,'LOOKUP TABLE'!$A:$B,2,FALSE)</f>
        <v>Crime</v>
      </c>
      <c r="G4959" t="str">
        <f>VLOOKUP(D:D,'LOOKUP TABLE'!$A:$B,2,FALSE)</f>
        <v>International</v>
      </c>
      <c r="H4959" t="str">
        <f>VLOOKUP(E:E,'LOOKUP TABLE'!$A:$B,2,FALSE)</f>
        <v>Spanish-Language</v>
      </c>
      <c r="I4959" t="s">
        <v>23945</v>
      </c>
      <c r="J4959" t="s">
        <v>23949</v>
      </c>
      <c r="K4959" t="s">
        <v>23957</v>
      </c>
      <c r="L4959" t="s">
        <v>1822</v>
      </c>
      <c r="M4959" s="15">
        <v>43693</v>
      </c>
      <c r="N4959" t="s">
        <v>26</v>
      </c>
      <c r="O4959">
        <v>1</v>
      </c>
      <c r="P4959" t="s">
        <v>23878</v>
      </c>
      <c r="Q4959" t="s">
        <v>54</v>
      </c>
      <c r="T4959" t="s">
        <v>23882</v>
      </c>
      <c r="U4959" t="s">
        <v>23883</v>
      </c>
      <c r="V4959" t="s">
        <v>23884</v>
      </c>
    </row>
    <row r="4960" spans="1:22" x14ac:dyDescent="0.25">
      <c r="A4960">
        <v>81026915</v>
      </c>
      <c r="B4960" t="s">
        <v>30</v>
      </c>
      <c r="C4960" t="s">
        <v>23882</v>
      </c>
      <c r="D4960" t="s">
        <v>3028</v>
      </c>
      <c r="E4960" t="s">
        <v>4809</v>
      </c>
      <c r="F4960" t="str">
        <f>VLOOKUP(C:C,'LOOKUP TABLE'!$A:$B,2,FALSE)</f>
        <v>Crime</v>
      </c>
      <c r="G4960" t="str">
        <f>VLOOKUP(D:D,'LOOKUP TABLE'!$A:$B,2,FALSE)</f>
        <v>International</v>
      </c>
      <c r="H4960" t="str">
        <f>VLOOKUP(E:E,'LOOKUP TABLE'!$A:$B,2,FALSE)</f>
        <v>Dramas</v>
      </c>
      <c r="I4960" t="s">
        <v>23945</v>
      </c>
      <c r="J4960" t="s">
        <v>23949</v>
      </c>
      <c r="K4960" t="s">
        <v>1162</v>
      </c>
      <c r="L4960" t="s">
        <v>1167</v>
      </c>
      <c r="M4960" s="15">
        <v>43693</v>
      </c>
      <c r="N4960" t="s">
        <v>26</v>
      </c>
      <c r="O4960">
        <v>1</v>
      </c>
      <c r="P4960" t="s">
        <v>23878</v>
      </c>
      <c r="Q4960" t="s">
        <v>554</v>
      </c>
      <c r="T4960" t="s">
        <v>23882</v>
      </c>
      <c r="U4960" t="s">
        <v>23883</v>
      </c>
      <c r="V4960" t="s">
        <v>23895</v>
      </c>
    </row>
    <row r="4961" spans="1:22" x14ac:dyDescent="0.25">
      <c r="A4961">
        <v>70304252</v>
      </c>
      <c r="B4961" t="s">
        <v>30</v>
      </c>
      <c r="C4961" t="s">
        <v>4180</v>
      </c>
      <c r="D4961" t="s">
        <v>3028</v>
      </c>
      <c r="E4961" t="s">
        <v>23876</v>
      </c>
      <c r="F4961" t="str">
        <f>VLOOKUP(C:C,'LOOKUP TABLE'!$A:$B,2,FALSE)</f>
        <v>Anime</v>
      </c>
      <c r="G4961" t="str">
        <f>VLOOKUP(D:D,'LOOKUP TABLE'!$A:$B,2,FALSE)</f>
        <v>International</v>
      </c>
      <c r="H4961" t="e">
        <f>VLOOKUP(E:E,'LOOKUP TABLE'!$A:$B,2,FALSE)</f>
        <v>#N/A</v>
      </c>
      <c r="I4961" t="s">
        <v>23942</v>
      </c>
      <c r="J4961" t="s">
        <v>23949</v>
      </c>
      <c r="K4961" t="e">
        <v>#N/A</v>
      </c>
      <c r="L4961" t="s">
        <v>777</v>
      </c>
      <c r="M4961" s="15">
        <v>43693</v>
      </c>
      <c r="N4961" t="s">
        <v>47</v>
      </c>
      <c r="O4961">
        <v>1</v>
      </c>
      <c r="P4961" t="s">
        <v>23878</v>
      </c>
      <c r="Q4961" t="s">
        <v>778</v>
      </c>
      <c r="T4961" t="s">
        <v>4180</v>
      </c>
      <c r="U4961" t="s">
        <v>23883</v>
      </c>
    </row>
    <row r="4962" spans="1:22" x14ac:dyDescent="0.25">
      <c r="A4962">
        <v>80201543</v>
      </c>
      <c r="B4962" t="s">
        <v>30</v>
      </c>
      <c r="C4962" t="s">
        <v>173</v>
      </c>
      <c r="D4962" t="s">
        <v>23931</v>
      </c>
      <c r="E4962" t="s">
        <v>23876</v>
      </c>
      <c r="F4962" t="str">
        <f>VLOOKUP(C:C,'LOOKUP TABLE'!$A:$B,2,FALSE)</f>
        <v>Documentaries</v>
      </c>
      <c r="G4962" t="str">
        <f>VLOOKUP(D:D,'LOOKUP TABLE'!$A:$B,2,FALSE)</f>
        <v>Science &amp; Nature</v>
      </c>
      <c r="H4962" t="e">
        <f>VLOOKUP(E:E,'LOOKUP TABLE'!$A:$B,2,FALSE)</f>
        <v>#N/A</v>
      </c>
      <c r="I4962" t="s">
        <v>141</v>
      </c>
      <c r="J4962" t="s">
        <v>23959</v>
      </c>
      <c r="K4962" t="e">
        <v>#N/A</v>
      </c>
      <c r="L4962" t="s">
        <v>33</v>
      </c>
      <c r="M4962" s="15">
        <v>43693</v>
      </c>
      <c r="N4962" t="s">
        <v>47</v>
      </c>
      <c r="O4962">
        <v>1</v>
      </c>
      <c r="P4962" t="s">
        <v>23878</v>
      </c>
      <c r="Q4962" t="s">
        <v>71</v>
      </c>
      <c r="T4962" t="s">
        <v>173</v>
      </c>
      <c r="U4962" t="s">
        <v>23887</v>
      </c>
    </row>
    <row r="4963" spans="1:22" x14ac:dyDescent="0.25">
      <c r="A4963">
        <v>81092330</v>
      </c>
      <c r="B4963" t="s">
        <v>12</v>
      </c>
      <c r="C4963" t="s">
        <v>49</v>
      </c>
      <c r="D4963" t="s">
        <v>23876</v>
      </c>
      <c r="E4963" t="s">
        <v>23876</v>
      </c>
      <c r="F4963" t="str">
        <f>VLOOKUP(C:C,'LOOKUP TABLE'!$A:$B,2,FALSE)</f>
        <v>Comedies</v>
      </c>
      <c r="G4963" t="e">
        <f>VLOOKUP(D:D,'LOOKUP TABLE'!$A:$B,2,FALSE)</f>
        <v>#N/A</v>
      </c>
      <c r="H4963" t="e">
        <f>VLOOKUP(E:E,'LOOKUP TABLE'!$A:$B,2,FALSE)</f>
        <v>#N/A</v>
      </c>
      <c r="I4963" t="s">
        <v>49</v>
      </c>
      <c r="J4963" t="e">
        <v>#N/A</v>
      </c>
      <c r="K4963" t="e">
        <v>#N/A</v>
      </c>
      <c r="L4963" t="s">
        <v>24</v>
      </c>
      <c r="M4963" s="15">
        <v>43693</v>
      </c>
      <c r="N4963" t="s">
        <v>26</v>
      </c>
      <c r="O4963">
        <v>95</v>
      </c>
      <c r="P4963" t="s">
        <v>23877</v>
      </c>
      <c r="Q4963" t="s">
        <v>49</v>
      </c>
      <c r="T4963" t="s">
        <v>49</v>
      </c>
    </row>
    <row r="4964" spans="1:22" x14ac:dyDescent="0.25">
      <c r="A4964">
        <v>80205594</v>
      </c>
      <c r="B4964" t="s">
        <v>30</v>
      </c>
      <c r="C4964" t="s">
        <v>23882</v>
      </c>
      <c r="D4964" t="s">
        <v>3028</v>
      </c>
      <c r="E4964" t="s">
        <v>23923</v>
      </c>
      <c r="F4964" t="str">
        <f>VLOOKUP(C:C,'LOOKUP TABLE'!$A:$B,2,FALSE)</f>
        <v>Crime</v>
      </c>
      <c r="G4964" t="str">
        <f>VLOOKUP(D:D,'LOOKUP TABLE'!$A:$B,2,FALSE)</f>
        <v>International</v>
      </c>
      <c r="H4964" t="str">
        <f>VLOOKUP(E:E,'LOOKUP TABLE'!$A:$B,2,FALSE)</f>
        <v>Spanish-Language</v>
      </c>
      <c r="I4964" t="s">
        <v>23945</v>
      </c>
      <c r="J4964" t="s">
        <v>23949</v>
      </c>
      <c r="K4964" t="s">
        <v>23957</v>
      </c>
      <c r="L4964" t="s">
        <v>2337</v>
      </c>
      <c r="M4964" s="15">
        <v>43693</v>
      </c>
      <c r="N4964" t="s">
        <v>26</v>
      </c>
      <c r="O4964">
        <v>1</v>
      </c>
      <c r="P4964" t="s">
        <v>23878</v>
      </c>
      <c r="Q4964" t="s">
        <v>54</v>
      </c>
      <c r="T4964" t="s">
        <v>23882</v>
      </c>
      <c r="U4964" t="s">
        <v>23883</v>
      </c>
      <c r="V4964" t="s">
        <v>23884</v>
      </c>
    </row>
    <row r="4965" spans="1:22" x14ac:dyDescent="0.25">
      <c r="A4965">
        <v>81091957</v>
      </c>
      <c r="B4965" t="s">
        <v>12</v>
      </c>
      <c r="C4965" t="s">
        <v>94</v>
      </c>
      <c r="D4965" t="s">
        <v>49</v>
      </c>
      <c r="E4965" t="s">
        <v>17253</v>
      </c>
      <c r="F4965" t="str">
        <f>VLOOKUP(C:C,'LOOKUP TABLE'!$A:$B,2,FALSE)</f>
        <v>Children &amp; Family</v>
      </c>
      <c r="G4965" t="str">
        <f>VLOOKUP(D:D,'LOOKUP TABLE'!$A:$B,2,FALSE)</f>
        <v>Comedies</v>
      </c>
      <c r="H4965" t="str">
        <f>VLOOKUP(E:E,'LOOKUP TABLE'!$A:$B,2,FALSE)</f>
        <v>Sci-Fi &amp; Fantasy</v>
      </c>
      <c r="I4965" t="s">
        <v>23956</v>
      </c>
      <c r="J4965" t="s">
        <v>49</v>
      </c>
      <c r="K4965" t="s">
        <v>17253</v>
      </c>
      <c r="L4965" t="s">
        <v>10151</v>
      </c>
      <c r="M4965" s="15">
        <v>43693</v>
      </c>
      <c r="N4965" t="s">
        <v>35</v>
      </c>
      <c r="O4965">
        <v>72</v>
      </c>
      <c r="P4965" t="s">
        <v>23877</v>
      </c>
      <c r="Q4965" t="s">
        <v>187</v>
      </c>
      <c r="T4965" t="s">
        <v>94</v>
      </c>
      <c r="U4965" t="s">
        <v>23881</v>
      </c>
      <c r="V4965" t="s">
        <v>23885</v>
      </c>
    </row>
    <row r="4966" spans="1:22" x14ac:dyDescent="0.25">
      <c r="A4966">
        <v>80021840</v>
      </c>
      <c r="B4966" t="s">
        <v>12</v>
      </c>
      <c r="C4966" t="s">
        <v>17253</v>
      </c>
      <c r="D4966" t="s">
        <v>1270</v>
      </c>
      <c r="E4966" t="s">
        <v>23876</v>
      </c>
      <c r="F4966" t="str">
        <f>VLOOKUP(C:C,'LOOKUP TABLE'!$A:$B,2,FALSE)</f>
        <v>Sci-Fi &amp; Fantasy</v>
      </c>
      <c r="G4966" t="str">
        <f>VLOOKUP(D:D,'LOOKUP TABLE'!$A:$B,2,FALSE)</f>
        <v>Thrillers</v>
      </c>
      <c r="H4966" t="e">
        <f>VLOOKUP(E:E,'LOOKUP TABLE'!$A:$B,2,FALSE)</f>
        <v>#N/A</v>
      </c>
      <c r="I4966" t="s">
        <v>17253</v>
      </c>
      <c r="J4966" t="s">
        <v>1270</v>
      </c>
      <c r="K4966" t="e">
        <v>#N/A</v>
      </c>
      <c r="L4966" t="s">
        <v>33</v>
      </c>
      <c r="M4966" s="15">
        <v>43693</v>
      </c>
      <c r="N4966" t="s">
        <v>146</v>
      </c>
      <c r="O4966">
        <v>117</v>
      </c>
      <c r="P4966" t="s">
        <v>23877</v>
      </c>
      <c r="Q4966" t="s">
        <v>3510</v>
      </c>
      <c r="T4966" t="s">
        <v>17253</v>
      </c>
      <c r="U4966" t="s">
        <v>23886</v>
      </c>
    </row>
    <row r="4967" spans="1:22" x14ac:dyDescent="0.25">
      <c r="A4967">
        <v>80231419</v>
      </c>
      <c r="B4967" t="s">
        <v>12</v>
      </c>
      <c r="C4967" t="s">
        <v>49</v>
      </c>
      <c r="D4967" t="s">
        <v>23876</v>
      </c>
      <c r="E4967" t="s">
        <v>23876</v>
      </c>
      <c r="F4967" t="str">
        <f>VLOOKUP(C:C,'LOOKUP TABLE'!$A:$B,2,FALSE)</f>
        <v>Comedies</v>
      </c>
      <c r="G4967" t="e">
        <f>VLOOKUP(D:D,'LOOKUP TABLE'!$A:$B,2,FALSE)</f>
        <v>#N/A</v>
      </c>
      <c r="H4967" t="e">
        <f>VLOOKUP(E:E,'LOOKUP TABLE'!$A:$B,2,FALSE)</f>
        <v>#N/A</v>
      </c>
      <c r="I4967" t="s">
        <v>49</v>
      </c>
      <c r="J4967" t="e">
        <v>#N/A</v>
      </c>
      <c r="K4967" t="e">
        <v>#N/A</v>
      </c>
      <c r="L4967" t="s">
        <v>33</v>
      </c>
      <c r="M4967" s="15">
        <v>43693</v>
      </c>
      <c r="N4967" t="s">
        <v>47</v>
      </c>
      <c r="O4967">
        <v>100</v>
      </c>
      <c r="P4967" t="s">
        <v>23877</v>
      </c>
      <c r="Q4967" t="s">
        <v>49</v>
      </c>
      <c r="T4967" t="s">
        <v>49</v>
      </c>
    </row>
    <row r="4968" spans="1:22" x14ac:dyDescent="0.25">
      <c r="A4968">
        <v>81006335</v>
      </c>
      <c r="B4968" t="s">
        <v>12</v>
      </c>
      <c r="C4968" t="s">
        <v>94</v>
      </c>
      <c r="D4968" t="s">
        <v>23876</v>
      </c>
      <c r="E4968" t="s">
        <v>23876</v>
      </c>
      <c r="F4968" t="str">
        <f>VLOOKUP(C:C,'LOOKUP TABLE'!$A:$B,2,FALSE)</f>
        <v>Children &amp; Family</v>
      </c>
      <c r="G4968" t="e">
        <f>VLOOKUP(D:D,'LOOKUP TABLE'!$A:$B,2,FALSE)</f>
        <v>#N/A</v>
      </c>
      <c r="H4968" t="e">
        <f>VLOOKUP(E:E,'LOOKUP TABLE'!$A:$B,2,FALSE)</f>
        <v>#N/A</v>
      </c>
      <c r="I4968" t="s">
        <v>23956</v>
      </c>
      <c r="J4968" t="e">
        <v>#N/A</v>
      </c>
      <c r="K4968" t="e">
        <v>#N/A</v>
      </c>
      <c r="L4968" t="s">
        <v>331</v>
      </c>
      <c r="M4968" s="15">
        <v>43693</v>
      </c>
      <c r="N4968" t="s">
        <v>103</v>
      </c>
      <c r="O4968">
        <v>24</v>
      </c>
      <c r="P4968" t="s">
        <v>23877</v>
      </c>
      <c r="Q4968" t="s">
        <v>94</v>
      </c>
      <c r="T4968" t="s">
        <v>94</v>
      </c>
    </row>
    <row r="4969" spans="1:22" x14ac:dyDescent="0.25">
      <c r="A4969">
        <v>81175361</v>
      </c>
      <c r="B4969" t="s">
        <v>30</v>
      </c>
      <c r="C4969" t="s">
        <v>3028</v>
      </c>
      <c r="D4969" t="s">
        <v>22558</v>
      </c>
      <c r="E4969" t="s">
        <v>4809</v>
      </c>
      <c r="F4969" t="str">
        <f>VLOOKUP(C:C,'LOOKUP TABLE'!$A:$B,2,FALSE)</f>
        <v>International</v>
      </c>
      <c r="G4969" t="str">
        <f>VLOOKUP(D:D,'LOOKUP TABLE'!$A:$B,2,FALSE)</f>
        <v>Action &amp; Adventure</v>
      </c>
      <c r="H4969" t="str">
        <f>VLOOKUP(E:E,'LOOKUP TABLE'!$A:$B,2,FALSE)</f>
        <v>Dramas</v>
      </c>
      <c r="I4969" t="s">
        <v>23949</v>
      </c>
      <c r="J4969" t="s">
        <v>420</v>
      </c>
      <c r="K4969" t="s">
        <v>1162</v>
      </c>
      <c r="L4969" t="s">
        <v>496</v>
      </c>
      <c r="M4969" s="15">
        <v>43693</v>
      </c>
      <c r="N4969" t="s">
        <v>47</v>
      </c>
      <c r="O4969">
        <v>1</v>
      </c>
      <c r="P4969" t="s">
        <v>23878</v>
      </c>
      <c r="Q4969" t="s">
        <v>537</v>
      </c>
      <c r="T4969" t="s">
        <v>3028</v>
      </c>
      <c r="U4969" t="s">
        <v>23903</v>
      </c>
      <c r="V4969" t="s">
        <v>23895</v>
      </c>
    </row>
    <row r="4970" spans="1:22" x14ac:dyDescent="0.25">
      <c r="A4970">
        <v>80235578</v>
      </c>
      <c r="B4970" t="s">
        <v>12</v>
      </c>
      <c r="C4970" t="s">
        <v>49</v>
      </c>
      <c r="D4970" t="s">
        <v>2390</v>
      </c>
      <c r="E4970" t="s">
        <v>23876</v>
      </c>
      <c r="F4970" t="str">
        <f>VLOOKUP(C:C,'LOOKUP TABLE'!$A:$B,2,FALSE)</f>
        <v>Comedies</v>
      </c>
      <c r="G4970" t="str">
        <f>VLOOKUP(D:D,'LOOKUP TABLE'!$A:$B,2,FALSE)</f>
        <v>International</v>
      </c>
      <c r="H4970" t="e">
        <f>VLOOKUP(E:E,'LOOKUP TABLE'!$A:$B,2,FALSE)</f>
        <v>#N/A</v>
      </c>
      <c r="I4970" t="s">
        <v>49</v>
      </c>
      <c r="J4970" t="s">
        <v>23949</v>
      </c>
      <c r="K4970" t="e">
        <v>#N/A</v>
      </c>
      <c r="L4970" t="s">
        <v>53</v>
      </c>
      <c r="M4970" s="15">
        <v>43693</v>
      </c>
      <c r="N4970" t="s">
        <v>26</v>
      </c>
      <c r="O4970">
        <v>86</v>
      </c>
      <c r="P4970" t="s">
        <v>23877</v>
      </c>
      <c r="Q4970" t="s">
        <v>230</v>
      </c>
      <c r="T4970" t="s">
        <v>49</v>
      </c>
      <c r="U4970" t="s">
        <v>23889</v>
      </c>
    </row>
    <row r="4971" spans="1:22" x14ac:dyDescent="0.25">
      <c r="A4971">
        <v>81078331</v>
      </c>
      <c r="B4971" t="s">
        <v>30</v>
      </c>
      <c r="C4971" t="s">
        <v>3028</v>
      </c>
      <c r="D4971" t="s">
        <v>23923</v>
      </c>
      <c r="E4971" t="s">
        <v>22558</v>
      </c>
      <c r="F4971" t="str">
        <f>VLOOKUP(C:C,'LOOKUP TABLE'!$A:$B,2,FALSE)</f>
        <v>International</v>
      </c>
      <c r="G4971" t="str">
        <f>VLOOKUP(D:D,'LOOKUP TABLE'!$A:$B,2,FALSE)</f>
        <v>Spanish-Language</v>
      </c>
      <c r="H4971" t="str">
        <f>VLOOKUP(E:E,'LOOKUP TABLE'!$A:$B,2,FALSE)</f>
        <v>Action &amp; Adventure</v>
      </c>
      <c r="I4971" t="s">
        <v>23949</v>
      </c>
      <c r="J4971" t="s">
        <v>23957</v>
      </c>
      <c r="K4971" t="s">
        <v>420</v>
      </c>
      <c r="L4971" t="s">
        <v>53</v>
      </c>
      <c r="M4971" s="15">
        <v>43693</v>
      </c>
      <c r="N4971" t="s">
        <v>26</v>
      </c>
      <c r="O4971">
        <v>1</v>
      </c>
      <c r="P4971" t="s">
        <v>23878</v>
      </c>
      <c r="Q4971" t="s">
        <v>17176</v>
      </c>
      <c r="T4971" t="s">
        <v>3028</v>
      </c>
      <c r="U4971" t="s">
        <v>23884</v>
      </c>
      <c r="V4971" t="s">
        <v>23903</v>
      </c>
    </row>
    <row r="4972" spans="1:22" x14ac:dyDescent="0.25">
      <c r="A4972">
        <v>80243541</v>
      </c>
      <c r="B4972" t="s">
        <v>12</v>
      </c>
      <c r="C4972" t="s">
        <v>1162</v>
      </c>
      <c r="D4972" t="s">
        <v>2390</v>
      </c>
      <c r="E4972" t="s">
        <v>17253</v>
      </c>
      <c r="F4972" t="str">
        <f>VLOOKUP(C:C,'LOOKUP TABLE'!$A:$B,2,FALSE)</f>
        <v>Dramas</v>
      </c>
      <c r="G4972" t="str">
        <f>VLOOKUP(D:D,'LOOKUP TABLE'!$A:$B,2,FALSE)</f>
        <v>International</v>
      </c>
      <c r="H4972" t="str">
        <f>VLOOKUP(E:E,'LOOKUP TABLE'!$A:$B,2,FALSE)</f>
        <v>Sci-Fi &amp; Fantasy</v>
      </c>
      <c r="I4972" t="s">
        <v>1162</v>
      </c>
      <c r="J4972" t="s">
        <v>23949</v>
      </c>
      <c r="K4972" t="s">
        <v>17253</v>
      </c>
      <c r="L4972" t="s">
        <v>217</v>
      </c>
      <c r="M4972" s="15">
        <v>43328</v>
      </c>
      <c r="N4972" t="s">
        <v>47</v>
      </c>
      <c r="O4972">
        <v>150</v>
      </c>
      <c r="P4972" t="s">
        <v>23877</v>
      </c>
      <c r="Q4972" t="s">
        <v>4352</v>
      </c>
      <c r="T4972" t="s">
        <v>1162</v>
      </c>
      <c r="U4972" t="s">
        <v>23889</v>
      </c>
      <c r="V4972" t="s">
        <v>23885</v>
      </c>
    </row>
    <row r="4973" spans="1:22" x14ac:dyDescent="0.25">
      <c r="A4973">
        <v>70033644</v>
      </c>
      <c r="B4973" t="s">
        <v>12</v>
      </c>
      <c r="C4973" t="s">
        <v>420</v>
      </c>
      <c r="D4973" t="s">
        <v>1162</v>
      </c>
      <c r="E4973" t="s">
        <v>2390</v>
      </c>
      <c r="F4973" t="str">
        <f>VLOOKUP(C:C,'LOOKUP TABLE'!$A:$B,2,FALSE)</f>
        <v>Action &amp; Adventure</v>
      </c>
      <c r="G4973" t="str">
        <f>VLOOKUP(D:D,'LOOKUP TABLE'!$A:$B,2,FALSE)</f>
        <v>Dramas</v>
      </c>
      <c r="H4973" t="str">
        <f>VLOOKUP(E:E,'LOOKUP TABLE'!$A:$B,2,FALSE)</f>
        <v>International</v>
      </c>
      <c r="I4973" t="s">
        <v>420</v>
      </c>
      <c r="J4973" t="s">
        <v>1162</v>
      </c>
      <c r="K4973" t="s">
        <v>23949</v>
      </c>
      <c r="L4973" t="s">
        <v>568</v>
      </c>
      <c r="M4973" s="15">
        <v>43328</v>
      </c>
      <c r="N4973" t="s">
        <v>26</v>
      </c>
      <c r="O4973">
        <v>108</v>
      </c>
      <c r="P4973" t="s">
        <v>23877</v>
      </c>
      <c r="Q4973" t="s">
        <v>89</v>
      </c>
      <c r="T4973" t="s">
        <v>420</v>
      </c>
      <c r="U4973" t="s">
        <v>23888</v>
      </c>
      <c r="V4973" t="s">
        <v>23889</v>
      </c>
    </row>
    <row r="4974" spans="1:22" x14ac:dyDescent="0.25">
      <c r="A4974">
        <v>80039484</v>
      </c>
      <c r="B4974" t="s">
        <v>12</v>
      </c>
      <c r="C4974" t="s">
        <v>420</v>
      </c>
      <c r="D4974" t="s">
        <v>2390</v>
      </c>
      <c r="E4974" t="s">
        <v>23876</v>
      </c>
      <c r="F4974" t="str">
        <f>VLOOKUP(C:C,'LOOKUP TABLE'!$A:$B,2,FALSE)</f>
        <v>Action &amp; Adventure</v>
      </c>
      <c r="G4974" t="str">
        <f>VLOOKUP(D:D,'LOOKUP TABLE'!$A:$B,2,FALSE)</f>
        <v>International</v>
      </c>
      <c r="H4974" t="e">
        <f>VLOOKUP(E:E,'LOOKUP TABLE'!$A:$B,2,FALSE)</f>
        <v>#N/A</v>
      </c>
      <c r="I4974" t="s">
        <v>420</v>
      </c>
      <c r="J4974" t="s">
        <v>23949</v>
      </c>
      <c r="K4974" t="e">
        <v>#N/A</v>
      </c>
      <c r="L4974" t="s">
        <v>568</v>
      </c>
      <c r="M4974" s="15">
        <v>43328</v>
      </c>
      <c r="N4974" t="s">
        <v>121</v>
      </c>
      <c r="O4974">
        <v>90</v>
      </c>
      <c r="P4974" t="s">
        <v>23877</v>
      </c>
      <c r="Q4974" t="s">
        <v>427</v>
      </c>
      <c r="T4974" t="s">
        <v>420</v>
      </c>
      <c r="U4974" t="s">
        <v>23889</v>
      </c>
    </row>
    <row r="4975" spans="1:22" x14ac:dyDescent="0.25">
      <c r="A4975">
        <v>70059191</v>
      </c>
      <c r="B4975" t="s">
        <v>12</v>
      </c>
      <c r="C4975" t="s">
        <v>420</v>
      </c>
      <c r="D4975" t="s">
        <v>23890</v>
      </c>
      <c r="E4975" t="s">
        <v>2390</v>
      </c>
      <c r="F4975" t="str">
        <f>VLOOKUP(C:C,'LOOKUP TABLE'!$A:$B,2,FALSE)</f>
        <v>Action &amp; Adventure</v>
      </c>
      <c r="G4975" t="str">
        <f>VLOOKUP(D:D,'LOOKUP TABLE'!$A:$B,2,FALSE)</f>
        <v>Cult</v>
      </c>
      <c r="H4975" t="str">
        <f>VLOOKUP(E:E,'LOOKUP TABLE'!$A:$B,2,FALSE)</f>
        <v>International</v>
      </c>
      <c r="I4975" t="s">
        <v>420</v>
      </c>
      <c r="J4975" t="s">
        <v>23946</v>
      </c>
      <c r="K4975" t="s">
        <v>23949</v>
      </c>
      <c r="L4975" t="s">
        <v>568</v>
      </c>
      <c r="M4975" s="15">
        <v>43328</v>
      </c>
      <c r="N4975" t="s">
        <v>47</v>
      </c>
      <c r="O4975">
        <v>101</v>
      </c>
      <c r="P4975" t="s">
        <v>23877</v>
      </c>
      <c r="Q4975" t="s">
        <v>7517</v>
      </c>
      <c r="T4975" t="s">
        <v>420</v>
      </c>
      <c r="U4975" t="s">
        <v>23911</v>
      </c>
      <c r="V4975" t="s">
        <v>23889</v>
      </c>
    </row>
    <row r="4976" spans="1:22" x14ac:dyDescent="0.25">
      <c r="A4976">
        <v>11546798</v>
      </c>
      <c r="B4976" t="s">
        <v>12</v>
      </c>
      <c r="C4976" t="s">
        <v>420</v>
      </c>
      <c r="D4976" t="s">
        <v>2390</v>
      </c>
      <c r="E4976" t="s">
        <v>23876</v>
      </c>
      <c r="F4976" t="str">
        <f>VLOOKUP(C:C,'LOOKUP TABLE'!$A:$B,2,FALSE)</f>
        <v>Action &amp; Adventure</v>
      </c>
      <c r="G4976" t="str">
        <f>VLOOKUP(D:D,'LOOKUP TABLE'!$A:$B,2,FALSE)</f>
        <v>International</v>
      </c>
      <c r="H4976" t="e">
        <f>VLOOKUP(E:E,'LOOKUP TABLE'!$A:$B,2,FALSE)</f>
        <v>#N/A</v>
      </c>
      <c r="I4976" t="s">
        <v>420</v>
      </c>
      <c r="J4976" t="s">
        <v>23949</v>
      </c>
      <c r="K4976" t="e">
        <v>#N/A</v>
      </c>
      <c r="L4976" t="s">
        <v>568</v>
      </c>
      <c r="M4976" s="15">
        <v>43328</v>
      </c>
      <c r="N4976" t="s">
        <v>47</v>
      </c>
      <c r="O4976">
        <v>104</v>
      </c>
      <c r="P4976" t="s">
        <v>23877</v>
      </c>
      <c r="Q4976" t="s">
        <v>427</v>
      </c>
      <c r="T4976" t="s">
        <v>420</v>
      </c>
      <c r="U4976" t="s">
        <v>23889</v>
      </c>
    </row>
    <row r="4977" spans="1:22" x14ac:dyDescent="0.25">
      <c r="A4977">
        <v>70014531</v>
      </c>
      <c r="B4977" t="s">
        <v>12</v>
      </c>
      <c r="C4977" t="s">
        <v>420</v>
      </c>
      <c r="D4977" t="s">
        <v>49</v>
      </c>
      <c r="E4977" t="s">
        <v>2390</v>
      </c>
      <c r="F4977" t="str">
        <f>VLOOKUP(C:C,'LOOKUP TABLE'!$A:$B,2,FALSE)</f>
        <v>Action &amp; Adventure</v>
      </c>
      <c r="G4977" t="str">
        <f>VLOOKUP(D:D,'LOOKUP TABLE'!$A:$B,2,FALSE)</f>
        <v>Comedies</v>
      </c>
      <c r="H4977" t="str">
        <f>VLOOKUP(E:E,'LOOKUP TABLE'!$A:$B,2,FALSE)</f>
        <v>International</v>
      </c>
      <c r="I4977" t="s">
        <v>420</v>
      </c>
      <c r="J4977" t="s">
        <v>49</v>
      </c>
      <c r="K4977" t="s">
        <v>23949</v>
      </c>
      <c r="L4977" t="s">
        <v>568</v>
      </c>
      <c r="M4977" s="15">
        <v>43328</v>
      </c>
      <c r="N4977" t="s">
        <v>26</v>
      </c>
      <c r="O4977">
        <v>88</v>
      </c>
      <c r="P4977" t="s">
        <v>23877</v>
      </c>
      <c r="Q4977" t="s">
        <v>135</v>
      </c>
      <c r="T4977" t="s">
        <v>420</v>
      </c>
      <c r="U4977" t="s">
        <v>23881</v>
      </c>
      <c r="V4977" t="s">
        <v>23889</v>
      </c>
    </row>
    <row r="4978" spans="1:22" x14ac:dyDescent="0.25">
      <c r="A4978">
        <v>70026792</v>
      </c>
      <c r="B4978" t="s">
        <v>12</v>
      </c>
      <c r="C4978" t="s">
        <v>420</v>
      </c>
      <c r="D4978" t="s">
        <v>49</v>
      </c>
      <c r="E4978" t="s">
        <v>2390</v>
      </c>
      <c r="F4978" t="str">
        <f>VLOOKUP(C:C,'LOOKUP TABLE'!$A:$B,2,FALSE)</f>
        <v>Action &amp; Adventure</v>
      </c>
      <c r="G4978" t="str">
        <f>VLOOKUP(D:D,'LOOKUP TABLE'!$A:$B,2,FALSE)</f>
        <v>Comedies</v>
      </c>
      <c r="H4978" t="str">
        <f>VLOOKUP(E:E,'LOOKUP TABLE'!$A:$B,2,FALSE)</f>
        <v>International</v>
      </c>
      <c r="I4978" t="s">
        <v>420</v>
      </c>
      <c r="J4978" t="s">
        <v>49</v>
      </c>
      <c r="K4978" t="s">
        <v>23949</v>
      </c>
      <c r="L4978" t="s">
        <v>568</v>
      </c>
      <c r="M4978" s="15">
        <v>43328</v>
      </c>
      <c r="N4978" t="s">
        <v>47</v>
      </c>
      <c r="O4978">
        <v>93</v>
      </c>
      <c r="P4978" t="s">
        <v>23877</v>
      </c>
      <c r="Q4978" t="s">
        <v>135</v>
      </c>
      <c r="T4978" t="s">
        <v>420</v>
      </c>
      <c r="U4978" t="s">
        <v>23881</v>
      </c>
      <c r="V4978" t="s">
        <v>23889</v>
      </c>
    </row>
    <row r="4979" spans="1:22" x14ac:dyDescent="0.25">
      <c r="A4979">
        <v>80997789</v>
      </c>
      <c r="B4979" t="s">
        <v>12</v>
      </c>
      <c r="C4979" t="s">
        <v>1162</v>
      </c>
      <c r="D4979" t="s">
        <v>2390</v>
      </c>
      <c r="E4979" t="s">
        <v>23876</v>
      </c>
      <c r="F4979" t="str">
        <f>VLOOKUP(C:C,'LOOKUP TABLE'!$A:$B,2,FALSE)</f>
        <v>Dramas</v>
      </c>
      <c r="G4979" t="str">
        <f>VLOOKUP(D:D,'LOOKUP TABLE'!$A:$B,2,FALSE)</f>
        <v>International</v>
      </c>
      <c r="H4979" t="e">
        <f>VLOOKUP(E:E,'LOOKUP TABLE'!$A:$B,2,FALSE)</f>
        <v>#N/A</v>
      </c>
      <c r="I4979" t="s">
        <v>1162</v>
      </c>
      <c r="J4979" t="s">
        <v>23949</v>
      </c>
      <c r="K4979" t="e">
        <v>#N/A</v>
      </c>
      <c r="L4979" t="s">
        <v>568</v>
      </c>
      <c r="M4979" s="15">
        <v>43328</v>
      </c>
      <c r="N4979" t="s">
        <v>47</v>
      </c>
      <c r="O4979">
        <v>79</v>
      </c>
      <c r="P4979" t="s">
        <v>23877</v>
      </c>
      <c r="Q4979" t="s">
        <v>400</v>
      </c>
      <c r="T4979" t="s">
        <v>1162</v>
      </c>
      <c r="U4979" t="s">
        <v>23889</v>
      </c>
    </row>
    <row r="4980" spans="1:22" x14ac:dyDescent="0.25">
      <c r="A4980">
        <v>80997867</v>
      </c>
      <c r="B4980" t="s">
        <v>12</v>
      </c>
      <c r="C4980" t="s">
        <v>49</v>
      </c>
      <c r="D4980" t="s">
        <v>2390</v>
      </c>
      <c r="E4980" t="s">
        <v>23876</v>
      </c>
      <c r="F4980" t="str">
        <f>VLOOKUP(C:C,'LOOKUP TABLE'!$A:$B,2,FALSE)</f>
        <v>Comedies</v>
      </c>
      <c r="G4980" t="str">
        <f>VLOOKUP(D:D,'LOOKUP TABLE'!$A:$B,2,FALSE)</f>
        <v>International</v>
      </c>
      <c r="H4980" t="e">
        <f>VLOOKUP(E:E,'LOOKUP TABLE'!$A:$B,2,FALSE)</f>
        <v>#N/A</v>
      </c>
      <c r="I4980" t="s">
        <v>49</v>
      </c>
      <c r="J4980" t="s">
        <v>23949</v>
      </c>
      <c r="K4980" t="e">
        <v>#N/A</v>
      </c>
      <c r="L4980" t="s">
        <v>568</v>
      </c>
      <c r="M4980" s="15">
        <v>43328</v>
      </c>
      <c r="N4980" t="s">
        <v>18</v>
      </c>
      <c r="O4980">
        <v>92</v>
      </c>
      <c r="P4980" t="s">
        <v>23877</v>
      </c>
      <c r="Q4980" t="s">
        <v>230</v>
      </c>
      <c r="T4980" t="s">
        <v>49</v>
      </c>
      <c r="U4980" t="s">
        <v>23889</v>
      </c>
    </row>
    <row r="4981" spans="1:22" x14ac:dyDescent="0.25">
      <c r="A4981">
        <v>80039662</v>
      </c>
      <c r="B4981" t="s">
        <v>12</v>
      </c>
      <c r="C4981" t="s">
        <v>420</v>
      </c>
      <c r="D4981" t="s">
        <v>2390</v>
      </c>
      <c r="E4981" t="s">
        <v>23876</v>
      </c>
      <c r="F4981" t="str">
        <f>VLOOKUP(C:C,'LOOKUP TABLE'!$A:$B,2,FALSE)</f>
        <v>Action &amp; Adventure</v>
      </c>
      <c r="G4981" t="str">
        <f>VLOOKUP(D:D,'LOOKUP TABLE'!$A:$B,2,FALSE)</f>
        <v>International</v>
      </c>
      <c r="H4981" t="e">
        <f>VLOOKUP(E:E,'LOOKUP TABLE'!$A:$B,2,FALSE)</f>
        <v>#N/A</v>
      </c>
      <c r="I4981" t="s">
        <v>420</v>
      </c>
      <c r="J4981" t="s">
        <v>23949</v>
      </c>
      <c r="K4981" t="e">
        <v>#N/A</v>
      </c>
      <c r="L4981" t="s">
        <v>594</v>
      </c>
      <c r="M4981" s="15">
        <v>43328</v>
      </c>
      <c r="N4981" t="s">
        <v>26</v>
      </c>
      <c r="O4981">
        <v>90</v>
      </c>
      <c r="P4981" t="s">
        <v>23877</v>
      </c>
      <c r="Q4981" t="s">
        <v>427</v>
      </c>
      <c r="T4981" t="s">
        <v>420</v>
      </c>
      <c r="U4981" t="s">
        <v>23889</v>
      </c>
    </row>
    <row r="4982" spans="1:22" x14ac:dyDescent="0.25">
      <c r="A4982">
        <v>80997862</v>
      </c>
      <c r="B4982" t="s">
        <v>12</v>
      </c>
      <c r="C4982" t="s">
        <v>49</v>
      </c>
      <c r="D4982" t="s">
        <v>1162</v>
      </c>
      <c r="E4982" t="s">
        <v>2390</v>
      </c>
      <c r="F4982" t="str">
        <f>VLOOKUP(C:C,'LOOKUP TABLE'!$A:$B,2,FALSE)</f>
        <v>Comedies</v>
      </c>
      <c r="G4982" t="str">
        <f>VLOOKUP(D:D,'LOOKUP TABLE'!$A:$B,2,FALSE)</f>
        <v>Dramas</v>
      </c>
      <c r="H4982" t="str">
        <f>VLOOKUP(E:E,'LOOKUP TABLE'!$A:$B,2,FALSE)</f>
        <v>International</v>
      </c>
      <c r="I4982" t="s">
        <v>49</v>
      </c>
      <c r="J4982" t="s">
        <v>1162</v>
      </c>
      <c r="K4982" t="s">
        <v>23949</v>
      </c>
      <c r="L4982" t="s">
        <v>568</v>
      </c>
      <c r="M4982" s="15">
        <v>43328</v>
      </c>
      <c r="N4982" t="s">
        <v>47</v>
      </c>
      <c r="O4982">
        <v>86</v>
      </c>
      <c r="P4982" t="s">
        <v>23877</v>
      </c>
      <c r="Q4982" t="s">
        <v>254</v>
      </c>
      <c r="T4982" t="s">
        <v>49</v>
      </c>
      <c r="U4982" t="s">
        <v>23888</v>
      </c>
      <c r="V4982" t="s">
        <v>23889</v>
      </c>
    </row>
    <row r="4983" spans="1:22" x14ac:dyDescent="0.25">
      <c r="A4983">
        <v>60027334</v>
      </c>
      <c r="B4983" t="s">
        <v>12</v>
      </c>
      <c r="C4983" t="s">
        <v>420</v>
      </c>
      <c r="D4983" t="s">
        <v>49</v>
      </c>
      <c r="E4983" t="s">
        <v>2390</v>
      </c>
      <c r="F4983" t="str">
        <f>VLOOKUP(C:C,'LOOKUP TABLE'!$A:$B,2,FALSE)</f>
        <v>Action &amp; Adventure</v>
      </c>
      <c r="G4983" t="str">
        <f>VLOOKUP(D:D,'LOOKUP TABLE'!$A:$B,2,FALSE)</f>
        <v>Comedies</v>
      </c>
      <c r="H4983" t="str">
        <f>VLOOKUP(E:E,'LOOKUP TABLE'!$A:$B,2,FALSE)</f>
        <v>International</v>
      </c>
      <c r="I4983" t="s">
        <v>420</v>
      </c>
      <c r="J4983" t="s">
        <v>49</v>
      </c>
      <c r="K4983" t="s">
        <v>23949</v>
      </c>
      <c r="L4983" t="s">
        <v>568</v>
      </c>
      <c r="M4983" s="15">
        <v>43328</v>
      </c>
      <c r="N4983" t="s">
        <v>26</v>
      </c>
      <c r="O4983">
        <v>90</v>
      </c>
      <c r="P4983" t="s">
        <v>23877</v>
      </c>
      <c r="Q4983" t="s">
        <v>135</v>
      </c>
      <c r="T4983" t="s">
        <v>420</v>
      </c>
      <c r="U4983" t="s">
        <v>23881</v>
      </c>
      <c r="V4983" t="s">
        <v>23889</v>
      </c>
    </row>
    <row r="4984" spans="1:22" x14ac:dyDescent="0.25">
      <c r="A4984">
        <v>80999983</v>
      </c>
      <c r="B4984" t="s">
        <v>12</v>
      </c>
      <c r="C4984" t="s">
        <v>49</v>
      </c>
      <c r="D4984" t="s">
        <v>333</v>
      </c>
      <c r="E4984" t="s">
        <v>2390</v>
      </c>
      <c r="F4984" t="str">
        <f>VLOOKUP(C:C,'LOOKUP TABLE'!$A:$B,2,FALSE)</f>
        <v>Comedies</v>
      </c>
      <c r="G4984" t="str">
        <f>VLOOKUP(D:D,'LOOKUP TABLE'!$A:$B,2,FALSE)</f>
        <v>Horror</v>
      </c>
      <c r="H4984" t="str">
        <f>VLOOKUP(E:E,'LOOKUP TABLE'!$A:$B,2,FALSE)</f>
        <v>International</v>
      </c>
      <c r="I4984" t="s">
        <v>49</v>
      </c>
      <c r="J4984" t="s">
        <v>23947</v>
      </c>
      <c r="K4984" t="s">
        <v>23949</v>
      </c>
      <c r="L4984" t="s">
        <v>178</v>
      </c>
      <c r="M4984" s="15">
        <v>43328</v>
      </c>
      <c r="N4984" t="s">
        <v>26</v>
      </c>
      <c r="O4984">
        <v>103</v>
      </c>
      <c r="P4984" t="s">
        <v>23877</v>
      </c>
      <c r="Q4984" t="s">
        <v>685</v>
      </c>
      <c r="T4984" t="s">
        <v>49</v>
      </c>
      <c r="U4984" t="s">
        <v>23906</v>
      </c>
      <c r="V4984" t="s">
        <v>23889</v>
      </c>
    </row>
    <row r="4985" spans="1:22" x14ac:dyDescent="0.25">
      <c r="A4985">
        <v>70111922</v>
      </c>
      <c r="B4985" t="s">
        <v>12</v>
      </c>
      <c r="C4985" t="s">
        <v>420</v>
      </c>
      <c r="D4985" t="s">
        <v>2390</v>
      </c>
      <c r="E4985" t="s">
        <v>23876</v>
      </c>
      <c r="F4985" t="str">
        <f>VLOOKUP(C:C,'LOOKUP TABLE'!$A:$B,2,FALSE)</f>
        <v>Action &amp; Adventure</v>
      </c>
      <c r="G4985" t="str">
        <f>VLOOKUP(D:D,'LOOKUP TABLE'!$A:$B,2,FALSE)</f>
        <v>International</v>
      </c>
      <c r="H4985" t="e">
        <f>VLOOKUP(E:E,'LOOKUP TABLE'!$A:$B,2,FALSE)</f>
        <v>#N/A</v>
      </c>
      <c r="I4985" t="s">
        <v>420</v>
      </c>
      <c r="J4985" t="s">
        <v>23949</v>
      </c>
      <c r="K4985" t="e">
        <v>#N/A</v>
      </c>
      <c r="L4985" t="s">
        <v>568</v>
      </c>
      <c r="M4985" s="15">
        <v>43328</v>
      </c>
      <c r="N4985" t="s">
        <v>26</v>
      </c>
      <c r="O4985">
        <v>86</v>
      </c>
      <c r="P4985" t="s">
        <v>23877</v>
      </c>
      <c r="Q4985" t="s">
        <v>427</v>
      </c>
      <c r="T4985" t="s">
        <v>420</v>
      </c>
      <c r="U4985" t="s">
        <v>23889</v>
      </c>
    </row>
    <row r="4986" spans="1:22" x14ac:dyDescent="0.25">
      <c r="A4986">
        <v>80997859</v>
      </c>
      <c r="B4986" t="s">
        <v>12</v>
      </c>
      <c r="C4986" t="s">
        <v>1162</v>
      </c>
      <c r="D4986" t="s">
        <v>2390</v>
      </c>
      <c r="E4986" t="s">
        <v>23876</v>
      </c>
      <c r="F4986" t="str">
        <f>VLOOKUP(C:C,'LOOKUP TABLE'!$A:$B,2,FALSE)</f>
        <v>Dramas</v>
      </c>
      <c r="G4986" t="str">
        <f>VLOOKUP(D:D,'LOOKUP TABLE'!$A:$B,2,FALSE)</f>
        <v>International</v>
      </c>
      <c r="H4986" t="e">
        <f>VLOOKUP(E:E,'LOOKUP TABLE'!$A:$B,2,FALSE)</f>
        <v>#N/A</v>
      </c>
      <c r="I4986" t="s">
        <v>1162</v>
      </c>
      <c r="J4986" t="s">
        <v>23949</v>
      </c>
      <c r="K4986" t="e">
        <v>#N/A</v>
      </c>
      <c r="L4986" t="s">
        <v>568</v>
      </c>
      <c r="M4986" s="15">
        <v>43328</v>
      </c>
      <c r="N4986" t="s">
        <v>18</v>
      </c>
      <c r="O4986">
        <v>108</v>
      </c>
      <c r="P4986" t="s">
        <v>23877</v>
      </c>
      <c r="Q4986" t="s">
        <v>400</v>
      </c>
      <c r="T4986" t="s">
        <v>1162</v>
      </c>
      <c r="U4986" t="s">
        <v>23889</v>
      </c>
    </row>
    <row r="4987" spans="1:22" x14ac:dyDescent="0.25">
      <c r="A4987">
        <v>70130432</v>
      </c>
      <c r="B4987" t="s">
        <v>12</v>
      </c>
      <c r="C4987" t="s">
        <v>420</v>
      </c>
      <c r="D4987" t="s">
        <v>49</v>
      </c>
      <c r="E4987" t="s">
        <v>2390</v>
      </c>
      <c r="F4987" t="str">
        <f>VLOOKUP(C:C,'LOOKUP TABLE'!$A:$B,2,FALSE)</f>
        <v>Action &amp; Adventure</v>
      </c>
      <c r="G4987" t="str">
        <f>VLOOKUP(D:D,'LOOKUP TABLE'!$A:$B,2,FALSE)</f>
        <v>Comedies</v>
      </c>
      <c r="H4987" t="str">
        <f>VLOOKUP(E:E,'LOOKUP TABLE'!$A:$B,2,FALSE)</f>
        <v>International</v>
      </c>
      <c r="I4987" t="s">
        <v>420</v>
      </c>
      <c r="J4987" t="s">
        <v>49</v>
      </c>
      <c r="K4987" t="s">
        <v>23949</v>
      </c>
      <c r="L4987" t="s">
        <v>568</v>
      </c>
      <c r="M4987" s="15">
        <v>43328</v>
      </c>
      <c r="N4987" t="s">
        <v>60</v>
      </c>
      <c r="O4987">
        <v>97</v>
      </c>
      <c r="P4987" t="s">
        <v>23877</v>
      </c>
      <c r="Q4987" t="s">
        <v>135</v>
      </c>
      <c r="T4987" t="s">
        <v>420</v>
      </c>
      <c r="U4987" t="s">
        <v>23881</v>
      </c>
      <c r="V4987" t="s">
        <v>23889</v>
      </c>
    </row>
    <row r="4988" spans="1:22" x14ac:dyDescent="0.25">
      <c r="A4988">
        <v>70033579</v>
      </c>
      <c r="B4988" t="s">
        <v>12</v>
      </c>
      <c r="C4988" t="s">
        <v>1162</v>
      </c>
      <c r="D4988" t="s">
        <v>2390</v>
      </c>
      <c r="E4988" t="s">
        <v>23876</v>
      </c>
      <c r="F4988" t="str">
        <f>VLOOKUP(C:C,'LOOKUP TABLE'!$A:$B,2,FALSE)</f>
        <v>Dramas</v>
      </c>
      <c r="G4988" t="str">
        <f>VLOOKUP(D:D,'LOOKUP TABLE'!$A:$B,2,FALSE)</f>
        <v>International</v>
      </c>
      <c r="H4988" t="e">
        <f>VLOOKUP(E:E,'LOOKUP TABLE'!$A:$B,2,FALSE)</f>
        <v>#N/A</v>
      </c>
      <c r="I4988" t="s">
        <v>1162</v>
      </c>
      <c r="J4988" t="s">
        <v>23949</v>
      </c>
      <c r="K4988" t="e">
        <v>#N/A</v>
      </c>
      <c r="L4988" t="s">
        <v>568</v>
      </c>
      <c r="M4988" s="15">
        <v>43328</v>
      </c>
      <c r="N4988" t="s">
        <v>47</v>
      </c>
      <c r="O4988">
        <v>92</v>
      </c>
      <c r="P4988" t="s">
        <v>23877</v>
      </c>
      <c r="Q4988" t="s">
        <v>400</v>
      </c>
      <c r="T4988" t="s">
        <v>1162</v>
      </c>
      <c r="U4988" t="s">
        <v>23889</v>
      </c>
    </row>
    <row r="4989" spans="1:22" x14ac:dyDescent="0.25">
      <c r="A4989">
        <v>70100527</v>
      </c>
      <c r="B4989" t="s">
        <v>12</v>
      </c>
      <c r="C4989" t="s">
        <v>420</v>
      </c>
      <c r="D4989" t="s">
        <v>2390</v>
      </c>
      <c r="E4989" t="s">
        <v>23876</v>
      </c>
      <c r="F4989" t="str">
        <f>VLOOKUP(C:C,'LOOKUP TABLE'!$A:$B,2,FALSE)</f>
        <v>Action &amp; Adventure</v>
      </c>
      <c r="G4989" t="str">
        <f>VLOOKUP(D:D,'LOOKUP TABLE'!$A:$B,2,FALSE)</f>
        <v>International</v>
      </c>
      <c r="H4989" t="e">
        <f>VLOOKUP(E:E,'LOOKUP TABLE'!$A:$B,2,FALSE)</f>
        <v>#N/A</v>
      </c>
      <c r="I4989" t="s">
        <v>420</v>
      </c>
      <c r="J4989" t="s">
        <v>23949</v>
      </c>
      <c r="K4989" t="e">
        <v>#N/A</v>
      </c>
      <c r="L4989" t="s">
        <v>568</v>
      </c>
      <c r="M4989" s="15">
        <v>43328</v>
      </c>
      <c r="N4989" t="s">
        <v>60</v>
      </c>
      <c r="O4989">
        <v>101</v>
      </c>
      <c r="P4989" t="s">
        <v>23877</v>
      </c>
      <c r="Q4989" t="s">
        <v>427</v>
      </c>
      <c r="T4989" t="s">
        <v>420</v>
      </c>
      <c r="U4989" t="s">
        <v>23889</v>
      </c>
    </row>
    <row r="4990" spans="1:22" x14ac:dyDescent="0.25">
      <c r="A4990">
        <v>80997857</v>
      </c>
      <c r="B4990" t="s">
        <v>12</v>
      </c>
      <c r="C4990" t="s">
        <v>420</v>
      </c>
      <c r="D4990" t="s">
        <v>2390</v>
      </c>
      <c r="E4990" t="s">
        <v>23876</v>
      </c>
      <c r="F4990" t="str">
        <f>VLOOKUP(C:C,'LOOKUP TABLE'!$A:$B,2,FALSE)</f>
        <v>Action &amp; Adventure</v>
      </c>
      <c r="G4990" t="str">
        <f>VLOOKUP(D:D,'LOOKUP TABLE'!$A:$B,2,FALSE)</f>
        <v>International</v>
      </c>
      <c r="H4990" t="e">
        <f>VLOOKUP(E:E,'LOOKUP TABLE'!$A:$B,2,FALSE)</f>
        <v>#N/A</v>
      </c>
      <c r="I4990" t="s">
        <v>420</v>
      </c>
      <c r="J4990" t="s">
        <v>23949</v>
      </c>
      <c r="K4990" t="e">
        <v>#N/A</v>
      </c>
      <c r="L4990" t="s">
        <v>568</v>
      </c>
      <c r="M4990" s="15">
        <v>43328</v>
      </c>
      <c r="N4990" t="s">
        <v>26</v>
      </c>
      <c r="O4990">
        <v>83</v>
      </c>
      <c r="P4990" t="s">
        <v>23877</v>
      </c>
      <c r="Q4990" t="s">
        <v>427</v>
      </c>
      <c r="T4990" t="s">
        <v>420</v>
      </c>
      <c r="U4990" t="s">
        <v>23889</v>
      </c>
    </row>
    <row r="4991" spans="1:22" x14ac:dyDescent="0.25">
      <c r="A4991">
        <v>80997793</v>
      </c>
      <c r="B4991" t="s">
        <v>12</v>
      </c>
      <c r="C4991" t="s">
        <v>49</v>
      </c>
      <c r="D4991" t="s">
        <v>2390</v>
      </c>
      <c r="E4991" t="s">
        <v>17253</v>
      </c>
      <c r="F4991" t="str">
        <f>VLOOKUP(C:C,'LOOKUP TABLE'!$A:$B,2,FALSE)</f>
        <v>Comedies</v>
      </c>
      <c r="G4991" t="str">
        <f>VLOOKUP(D:D,'LOOKUP TABLE'!$A:$B,2,FALSE)</f>
        <v>International</v>
      </c>
      <c r="H4991" t="str">
        <f>VLOOKUP(E:E,'LOOKUP TABLE'!$A:$B,2,FALSE)</f>
        <v>Sci-Fi &amp; Fantasy</v>
      </c>
      <c r="I4991" t="s">
        <v>49</v>
      </c>
      <c r="J4991" t="s">
        <v>23949</v>
      </c>
      <c r="K4991" t="s">
        <v>17253</v>
      </c>
      <c r="L4991" t="s">
        <v>568</v>
      </c>
      <c r="M4991" s="15">
        <v>43328</v>
      </c>
      <c r="N4991" t="s">
        <v>47</v>
      </c>
      <c r="O4991">
        <v>85</v>
      </c>
      <c r="P4991" t="s">
        <v>23877</v>
      </c>
      <c r="Q4991" t="s">
        <v>3829</v>
      </c>
      <c r="T4991" t="s">
        <v>49</v>
      </c>
      <c r="U4991" t="s">
        <v>23889</v>
      </c>
      <c r="V4991" t="s">
        <v>23885</v>
      </c>
    </row>
    <row r="4992" spans="1:22" x14ac:dyDescent="0.25">
      <c r="A4992">
        <v>80997861</v>
      </c>
      <c r="B4992" t="s">
        <v>12</v>
      </c>
      <c r="C4992" t="s">
        <v>420</v>
      </c>
      <c r="D4992" t="s">
        <v>49</v>
      </c>
      <c r="E4992" t="s">
        <v>2390</v>
      </c>
      <c r="F4992" t="str">
        <f>VLOOKUP(C:C,'LOOKUP TABLE'!$A:$B,2,FALSE)</f>
        <v>Action &amp; Adventure</v>
      </c>
      <c r="G4992" t="str">
        <f>VLOOKUP(D:D,'LOOKUP TABLE'!$A:$B,2,FALSE)</f>
        <v>Comedies</v>
      </c>
      <c r="H4992" t="str">
        <f>VLOOKUP(E:E,'LOOKUP TABLE'!$A:$B,2,FALSE)</f>
        <v>International</v>
      </c>
      <c r="I4992" t="s">
        <v>420</v>
      </c>
      <c r="J4992" t="s">
        <v>49</v>
      </c>
      <c r="K4992" t="s">
        <v>23949</v>
      </c>
      <c r="L4992" t="s">
        <v>568</v>
      </c>
      <c r="M4992" s="15">
        <v>43328</v>
      </c>
      <c r="N4992" t="s">
        <v>47</v>
      </c>
      <c r="O4992">
        <v>85</v>
      </c>
      <c r="P4992" t="s">
        <v>23877</v>
      </c>
      <c r="Q4992" t="s">
        <v>135</v>
      </c>
      <c r="T4992" t="s">
        <v>420</v>
      </c>
      <c r="U4992" t="s">
        <v>23881</v>
      </c>
      <c r="V4992" t="s">
        <v>23889</v>
      </c>
    </row>
    <row r="4993" spans="1:22" x14ac:dyDescent="0.25">
      <c r="A4993">
        <v>70299867</v>
      </c>
      <c r="B4993" t="s">
        <v>12</v>
      </c>
      <c r="C4993" t="s">
        <v>49</v>
      </c>
      <c r="D4993" t="s">
        <v>1162</v>
      </c>
      <c r="E4993" t="s">
        <v>14282</v>
      </c>
      <c r="F4993" t="str">
        <f>VLOOKUP(C:C,'LOOKUP TABLE'!$A:$B,2,FALSE)</f>
        <v>Comedies</v>
      </c>
      <c r="G4993" t="str">
        <f>VLOOKUP(D:D,'LOOKUP TABLE'!$A:$B,2,FALSE)</f>
        <v>Dramas</v>
      </c>
      <c r="H4993" t="str">
        <f>VLOOKUP(E:E,'LOOKUP TABLE'!$A:$B,2,FALSE)</f>
        <v>Independent</v>
      </c>
      <c r="I4993" t="s">
        <v>49</v>
      </c>
      <c r="J4993" t="s">
        <v>1162</v>
      </c>
      <c r="K4993" t="s">
        <v>23948</v>
      </c>
      <c r="L4993" t="s">
        <v>33</v>
      </c>
      <c r="M4993" s="15">
        <v>43328</v>
      </c>
      <c r="N4993" t="s">
        <v>60</v>
      </c>
      <c r="O4993">
        <v>106</v>
      </c>
      <c r="P4993" t="s">
        <v>23877</v>
      </c>
      <c r="Q4993" t="s">
        <v>224</v>
      </c>
      <c r="T4993" t="s">
        <v>49</v>
      </c>
      <c r="U4993" t="s">
        <v>23888</v>
      </c>
      <c r="V4993" t="s">
        <v>23891</v>
      </c>
    </row>
    <row r="4994" spans="1:22" x14ac:dyDescent="0.25">
      <c r="A4994">
        <v>80195357</v>
      </c>
      <c r="B4994" t="s">
        <v>30</v>
      </c>
      <c r="C4994" t="s">
        <v>4180</v>
      </c>
      <c r="D4994" t="s">
        <v>3028</v>
      </c>
      <c r="E4994" t="s">
        <v>23876</v>
      </c>
      <c r="F4994" t="str">
        <f>VLOOKUP(C:C,'LOOKUP TABLE'!$A:$B,2,FALSE)</f>
        <v>Anime</v>
      </c>
      <c r="G4994" t="str">
        <f>VLOOKUP(D:D,'LOOKUP TABLE'!$A:$B,2,FALSE)</f>
        <v>International</v>
      </c>
      <c r="H4994" t="e">
        <f>VLOOKUP(E:E,'LOOKUP TABLE'!$A:$B,2,FALSE)</f>
        <v>#N/A</v>
      </c>
      <c r="I4994" t="s">
        <v>23942</v>
      </c>
      <c r="J4994" t="s">
        <v>23949</v>
      </c>
      <c r="K4994" t="e">
        <v>#N/A</v>
      </c>
      <c r="L4994" t="s">
        <v>4179</v>
      </c>
      <c r="M4994" s="15">
        <v>43692</v>
      </c>
      <c r="N4994" t="s">
        <v>26</v>
      </c>
      <c r="O4994">
        <v>1</v>
      </c>
      <c r="P4994" t="s">
        <v>23878</v>
      </c>
      <c r="Q4994" t="s">
        <v>778</v>
      </c>
      <c r="T4994" t="s">
        <v>4180</v>
      </c>
      <c r="U4994" t="s">
        <v>23883</v>
      </c>
    </row>
    <row r="4995" spans="1:22" x14ac:dyDescent="0.25">
      <c r="A4995">
        <v>81154987</v>
      </c>
      <c r="B4995" t="s">
        <v>12</v>
      </c>
      <c r="C4995" t="s">
        <v>94</v>
      </c>
      <c r="D4995" t="s">
        <v>23876</v>
      </c>
      <c r="E4995" t="s">
        <v>23876</v>
      </c>
      <c r="F4995" t="str">
        <f>VLOOKUP(C:C,'LOOKUP TABLE'!$A:$B,2,FALSE)</f>
        <v>Children &amp; Family</v>
      </c>
      <c r="G4995" t="e">
        <f>VLOOKUP(D:D,'LOOKUP TABLE'!$A:$B,2,FALSE)</f>
        <v>#N/A</v>
      </c>
      <c r="H4995" t="e">
        <f>VLOOKUP(E:E,'LOOKUP TABLE'!$A:$B,2,FALSE)</f>
        <v>#N/A</v>
      </c>
      <c r="I4995" t="s">
        <v>23956</v>
      </c>
      <c r="J4995" t="e">
        <v>#N/A</v>
      </c>
      <c r="K4995" t="e">
        <v>#N/A</v>
      </c>
      <c r="L4995" t="s">
        <v>217</v>
      </c>
      <c r="M4995" s="15">
        <v>43692</v>
      </c>
      <c r="N4995" t="s">
        <v>35</v>
      </c>
      <c r="O4995">
        <v>112</v>
      </c>
      <c r="P4995" t="s">
        <v>23877</v>
      </c>
      <c r="Q4995" t="s">
        <v>94</v>
      </c>
      <c r="T4995" t="s">
        <v>94</v>
      </c>
    </row>
    <row r="4996" spans="1:22" x14ac:dyDescent="0.25">
      <c r="A4996">
        <v>81122206</v>
      </c>
      <c r="B4996" t="s">
        <v>30</v>
      </c>
      <c r="C4996" t="s">
        <v>3028</v>
      </c>
      <c r="D4996" t="s">
        <v>4809</v>
      </c>
      <c r="E4996" t="s">
        <v>23933</v>
      </c>
      <c r="F4996" t="str">
        <f>VLOOKUP(C:C,'LOOKUP TABLE'!$A:$B,2,FALSE)</f>
        <v>International</v>
      </c>
      <c r="G4996" t="str">
        <f>VLOOKUP(D:D,'LOOKUP TABLE'!$A:$B,2,FALSE)</f>
        <v>Dramas</v>
      </c>
      <c r="H4996" t="str">
        <f>VLOOKUP(E:E,'LOOKUP TABLE'!$A:$B,2,FALSE)</f>
        <v>Thrillers</v>
      </c>
      <c r="I4996" t="s">
        <v>23949</v>
      </c>
      <c r="J4996" t="s">
        <v>1162</v>
      </c>
      <c r="K4996" t="s">
        <v>1270</v>
      </c>
      <c r="L4996" t="s">
        <v>1554</v>
      </c>
      <c r="M4996" s="15">
        <v>43692</v>
      </c>
      <c r="N4996" t="s">
        <v>26</v>
      </c>
      <c r="O4996">
        <v>1</v>
      </c>
      <c r="P4996" t="s">
        <v>23878</v>
      </c>
      <c r="Q4996" t="s">
        <v>241</v>
      </c>
      <c r="T4996" t="s">
        <v>3028</v>
      </c>
      <c r="U4996" t="s">
        <v>23895</v>
      </c>
      <c r="V4996" t="s">
        <v>23896</v>
      </c>
    </row>
    <row r="4997" spans="1:22" x14ac:dyDescent="0.25">
      <c r="A4997">
        <v>81004321</v>
      </c>
      <c r="B4997" t="s">
        <v>12</v>
      </c>
      <c r="C4997" t="s">
        <v>28</v>
      </c>
      <c r="D4997" t="s">
        <v>23876</v>
      </c>
      <c r="E4997" t="s">
        <v>23876</v>
      </c>
      <c r="F4997" t="str">
        <f>VLOOKUP(C:C,'LOOKUP TABLE'!$A:$B,2,FALSE)</f>
        <v>Stand-Up Comedy &amp; Talk Shows</v>
      </c>
      <c r="G4997" t="e">
        <f>VLOOKUP(D:D,'LOOKUP TABLE'!$A:$B,2,FALSE)</f>
        <v>#N/A</v>
      </c>
      <c r="H4997" t="e">
        <f>VLOOKUP(E:E,'LOOKUP TABLE'!$A:$B,2,FALSE)</f>
        <v>#N/A</v>
      </c>
      <c r="I4997" t="s">
        <v>11750</v>
      </c>
      <c r="J4997" t="e">
        <v>#N/A</v>
      </c>
      <c r="K4997" t="e">
        <v>#N/A</v>
      </c>
      <c r="L4997" t="s">
        <v>432</v>
      </c>
      <c r="M4997" s="15">
        <v>43692</v>
      </c>
      <c r="N4997" t="s">
        <v>26</v>
      </c>
      <c r="O4997">
        <v>69</v>
      </c>
      <c r="P4997" t="s">
        <v>23877</v>
      </c>
      <c r="Q4997" t="s">
        <v>28</v>
      </c>
      <c r="T4997" t="s">
        <v>28</v>
      </c>
    </row>
    <row r="4998" spans="1:22" x14ac:dyDescent="0.25">
      <c r="A4998">
        <v>80209061</v>
      </c>
      <c r="B4998" t="s">
        <v>12</v>
      </c>
      <c r="C4998" t="s">
        <v>49</v>
      </c>
      <c r="D4998" t="s">
        <v>23876</v>
      </c>
      <c r="E4998" t="s">
        <v>23876</v>
      </c>
      <c r="F4998" t="str">
        <f>VLOOKUP(C:C,'LOOKUP TABLE'!$A:$B,2,FALSE)</f>
        <v>Comedies</v>
      </c>
      <c r="G4998" t="e">
        <f>VLOOKUP(D:D,'LOOKUP TABLE'!$A:$B,2,FALSE)</f>
        <v>#N/A</v>
      </c>
      <c r="H4998" t="e">
        <f>VLOOKUP(E:E,'LOOKUP TABLE'!$A:$B,2,FALSE)</f>
        <v>#N/A</v>
      </c>
      <c r="I4998" t="s">
        <v>49</v>
      </c>
      <c r="J4998" t="e">
        <v>#N/A</v>
      </c>
      <c r="K4998" t="e">
        <v>#N/A</v>
      </c>
      <c r="L4998" t="s">
        <v>917</v>
      </c>
      <c r="M4998" s="15">
        <v>43327</v>
      </c>
      <c r="N4998" t="s">
        <v>121</v>
      </c>
      <c r="O4998">
        <v>86</v>
      </c>
      <c r="P4998" t="s">
        <v>23877</v>
      </c>
      <c r="Q4998" t="s">
        <v>49</v>
      </c>
      <c r="T4998" t="s">
        <v>49</v>
      </c>
    </row>
    <row r="4999" spans="1:22" x14ac:dyDescent="0.25">
      <c r="A4999">
        <v>81002212</v>
      </c>
      <c r="B4999" t="s">
        <v>12</v>
      </c>
      <c r="C4999" t="s">
        <v>1162</v>
      </c>
      <c r="D4999" t="s">
        <v>2390</v>
      </c>
      <c r="E4999" t="s">
        <v>23928</v>
      </c>
      <c r="F4999" t="str">
        <f>VLOOKUP(C:C,'LOOKUP TABLE'!$A:$B,2,FALSE)</f>
        <v>Dramas</v>
      </c>
      <c r="G4999" t="str">
        <f>VLOOKUP(D:D,'LOOKUP TABLE'!$A:$B,2,FALSE)</f>
        <v>International</v>
      </c>
      <c r="H4999" t="str">
        <f>VLOOKUP(E:E,'LOOKUP TABLE'!$A:$B,2,FALSE)</f>
        <v>LGBTQ</v>
      </c>
      <c r="I4999" t="s">
        <v>1162</v>
      </c>
      <c r="J4999" t="s">
        <v>23949</v>
      </c>
      <c r="K4999" t="s">
        <v>23951</v>
      </c>
      <c r="L4999" t="s">
        <v>217</v>
      </c>
      <c r="M4999" s="15">
        <v>43327</v>
      </c>
      <c r="N4999" t="s">
        <v>47</v>
      </c>
      <c r="O4999">
        <v>131</v>
      </c>
      <c r="P4999" t="s">
        <v>23877</v>
      </c>
      <c r="Q4999" t="s">
        <v>5708</v>
      </c>
      <c r="T4999" t="s">
        <v>1162</v>
      </c>
      <c r="U4999" t="s">
        <v>23889</v>
      </c>
      <c r="V4999" t="s">
        <v>23909</v>
      </c>
    </row>
    <row r="5000" spans="1:22" x14ac:dyDescent="0.25">
      <c r="A5000">
        <v>80176707</v>
      </c>
      <c r="B5000" t="s">
        <v>12</v>
      </c>
      <c r="C5000" t="s">
        <v>49</v>
      </c>
      <c r="D5000" t="s">
        <v>1162</v>
      </c>
      <c r="E5000" t="s">
        <v>14282</v>
      </c>
      <c r="F5000" t="str">
        <f>VLOOKUP(C:C,'LOOKUP TABLE'!$A:$B,2,FALSE)</f>
        <v>Comedies</v>
      </c>
      <c r="G5000" t="str">
        <f>VLOOKUP(D:D,'LOOKUP TABLE'!$A:$B,2,FALSE)</f>
        <v>Dramas</v>
      </c>
      <c r="H5000" t="str">
        <f>VLOOKUP(E:E,'LOOKUP TABLE'!$A:$B,2,FALSE)</f>
        <v>Independent</v>
      </c>
      <c r="I5000" t="s">
        <v>49</v>
      </c>
      <c r="J5000" t="s">
        <v>1162</v>
      </c>
      <c r="K5000" t="s">
        <v>23948</v>
      </c>
      <c r="L5000" t="s">
        <v>6529</v>
      </c>
      <c r="M5000" s="15">
        <v>43327</v>
      </c>
      <c r="N5000" t="s">
        <v>26</v>
      </c>
      <c r="O5000">
        <v>105</v>
      </c>
      <c r="P5000" t="s">
        <v>23877</v>
      </c>
      <c r="Q5000" t="s">
        <v>224</v>
      </c>
      <c r="T5000" t="s">
        <v>49</v>
      </c>
      <c r="U5000" t="s">
        <v>23888</v>
      </c>
      <c r="V5000" t="s">
        <v>23891</v>
      </c>
    </row>
    <row r="5001" spans="1:22" x14ac:dyDescent="0.25">
      <c r="A5001">
        <v>80199381</v>
      </c>
      <c r="B5001" t="s">
        <v>12</v>
      </c>
      <c r="C5001" t="s">
        <v>1162</v>
      </c>
      <c r="D5001" t="s">
        <v>23876</v>
      </c>
      <c r="E5001" t="s">
        <v>23876</v>
      </c>
      <c r="F5001" t="str">
        <f>VLOOKUP(C:C,'LOOKUP TABLE'!$A:$B,2,FALSE)</f>
        <v>Dramas</v>
      </c>
      <c r="G5001" t="e">
        <f>VLOOKUP(D:D,'LOOKUP TABLE'!$A:$B,2,FALSE)</f>
        <v>#N/A</v>
      </c>
      <c r="H5001" t="e">
        <f>VLOOKUP(E:E,'LOOKUP TABLE'!$A:$B,2,FALSE)</f>
        <v>#N/A</v>
      </c>
      <c r="I5001" t="s">
        <v>1162</v>
      </c>
      <c r="J5001" t="e">
        <v>#N/A</v>
      </c>
      <c r="K5001" t="e">
        <v>#N/A</v>
      </c>
      <c r="L5001" t="s">
        <v>33</v>
      </c>
      <c r="M5001" s="15">
        <v>43327</v>
      </c>
      <c r="N5001" t="s">
        <v>60</v>
      </c>
      <c r="O5001">
        <v>134</v>
      </c>
      <c r="P5001" t="s">
        <v>23877</v>
      </c>
      <c r="Q5001" t="s">
        <v>1162</v>
      </c>
      <c r="T5001" t="s">
        <v>1162</v>
      </c>
    </row>
    <row r="5002" spans="1:22" x14ac:dyDescent="0.25">
      <c r="A5002">
        <v>80202176</v>
      </c>
      <c r="B5002" t="s">
        <v>12</v>
      </c>
      <c r="C5002" t="s">
        <v>49</v>
      </c>
      <c r="D5002" t="s">
        <v>14282</v>
      </c>
      <c r="E5002" t="s">
        <v>23928</v>
      </c>
      <c r="F5002" t="str">
        <f>VLOOKUP(C:C,'LOOKUP TABLE'!$A:$B,2,FALSE)</f>
        <v>Comedies</v>
      </c>
      <c r="G5002" t="str">
        <f>VLOOKUP(D:D,'LOOKUP TABLE'!$A:$B,2,FALSE)</f>
        <v>Independent</v>
      </c>
      <c r="H5002" t="str">
        <f>VLOOKUP(E:E,'LOOKUP TABLE'!$A:$B,2,FALSE)</f>
        <v>LGBTQ</v>
      </c>
      <c r="I5002" t="s">
        <v>49</v>
      </c>
      <c r="J5002" t="s">
        <v>23948</v>
      </c>
      <c r="K5002" t="s">
        <v>23951</v>
      </c>
      <c r="L5002" t="s">
        <v>33</v>
      </c>
      <c r="M5002" s="15">
        <v>43327</v>
      </c>
      <c r="N5002" t="s">
        <v>26</v>
      </c>
      <c r="O5002">
        <v>85</v>
      </c>
      <c r="P5002" t="s">
        <v>23877</v>
      </c>
      <c r="Q5002" t="s">
        <v>12431</v>
      </c>
      <c r="T5002" t="s">
        <v>49</v>
      </c>
      <c r="U5002" t="s">
        <v>23891</v>
      </c>
      <c r="V5002" t="s">
        <v>23909</v>
      </c>
    </row>
    <row r="5003" spans="1:22" x14ac:dyDescent="0.25">
      <c r="A5003">
        <v>81014293</v>
      </c>
      <c r="B5003" t="s">
        <v>30</v>
      </c>
      <c r="C5003" t="s">
        <v>173</v>
      </c>
      <c r="D5003" t="s">
        <v>3028</v>
      </c>
      <c r="E5003" t="s">
        <v>23923</v>
      </c>
      <c r="F5003" t="str">
        <f>VLOOKUP(C:C,'LOOKUP TABLE'!$A:$B,2,FALSE)</f>
        <v>Documentaries</v>
      </c>
      <c r="G5003" t="str">
        <f>VLOOKUP(D:D,'LOOKUP TABLE'!$A:$B,2,FALSE)</f>
        <v>International</v>
      </c>
      <c r="H5003" t="str">
        <f>VLOOKUP(E:E,'LOOKUP TABLE'!$A:$B,2,FALSE)</f>
        <v>Spanish-Language</v>
      </c>
      <c r="I5003" t="s">
        <v>141</v>
      </c>
      <c r="J5003" t="s">
        <v>23949</v>
      </c>
      <c r="K5003" t="s">
        <v>23957</v>
      </c>
      <c r="M5003" s="15">
        <v>43327</v>
      </c>
      <c r="N5003" t="s">
        <v>26</v>
      </c>
      <c r="O5003">
        <v>1</v>
      </c>
      <c r="P5003" t="s">
        <v>23878</v>
      </c>
      <c r="Q5003" t="s">
        <v>1234</v>
      </c>
      <c r="T5003" t="s">
        <v>173</v>
      </c>
      <c r="U5003" t="s">
        <v>23883</v>
      </c>
      <c r="V5003" t="s">
        <v>23884</v>
      </c>
    </row>
    <row r="5004" spans="1:22" x14ac:dyDescent="0.25">
      <c r="A5004">
        <v>81014811</v>
      </c>
      <c r="B5004" t="s">
        <v>30</v>
      </c>
      <c r="C5004" t="s">
        <v>173</v>
      </c>
      <c r="D5004" t="s">
        <v>3028</v>
      </c>
      <c r="E5004" t="s">
        <v>23876</v>
      </c>
      <c r="F5004" t="str">
        <f>VLOOKUP(C:C,'LOOKUP TABLE'!$A:$B,2,FALSE)</f>
        <v>Documentaries</v>
      </c>
      <c r="G5004" t="str">
        <f>VLOOKUP(D:D,'LOOKUP TABLE'!$A:$B,2,FALSE)</f>
        <v>International</v>
      </c>
      <c r="H5004" t="e">
        <f>VLOOKUP(E:E,'LOOKUP TABLE'!$A:$B,2,FALSE)</f>
        <v>#N/A</v>
      </c>
      <c r="I5004" t="s">
        <v>141</v>
      </c>
      <c r="J5004" t="s">
        <v>23949</v>
      </c>
      <c r="K5004" t="e">
        <v>#N/A</v>
      </c>
      <c r="M5004" s="15">
        <v>43327</v>
      </c>
      <c r="N5004" t="s">
        <v>121</v>
      </c>
      <c r="O5004">
        <v>1</v>
      </c>
      <c r="P5004" t="s">
        <v>23878</v>
      </c>
      <c r="Q5004" t="s">
        <v>1202</v>
      </c>
      <c r="T5004" t="s">
        <v>173</v>
      </c>
      <c r="U5004" t="s">
        <v>23883</v>
      </c>
    </row>
    <row r="5005" spans="1:22" x14ac:dyDescent="0.25">
      <c r="A5005">
        <v>70123118</v>
      </c>
      <c r="B5005" t="s">
        <v>12</v>
      </c>
      <c r="C5005" t="s">
        <v>49</v>
      </c>
      <c r="D5005" t="s">
        <v>2390</v>
      </c>
      <c r="E5005" t="s">
        <v>3304</v>
      </c>
      <c r="F5005" t="str">
        <f>VLOOKUP(C:C,'LOOKUP TABLE'!$A:$B,2,FALSE)</f>
        <v>Comedies</v>
      </c>
      <c r="G5005" t="str">
        <f>VLOOKUP(D:D,'LOOKUP TABLE'!$A:$B,2,FALSE)</f>
        <v>International</v>
      </c>
      <c r="H5005" t="str">
        <f>VLOOKUP(E:E,'LOOKUP TABLE'!$A:$B,2,FALSE)</f>
        <v>Music &amp; Musicals</v>
      </c>
      <c r="I5005" t="s">
        <v>49</v>
      </c>
      <c r="J5005" t="s">
        <v>23949</v>
      </c>
      <c r="K5005" t="s">
        <v>3304</v>
      </c>
      <c r="L5005" t="s">
        <v>217</v>
      </c>
      <c r="M5005" s="15">
        <v>43327</v>
      </c>
      <c r="N5005" t="s">
        <v>18</v>
      </c>
      <c r="O5005">
        <v>203</v>
      </c>
      <c r="P5005" t="s">
        <v>23877</v>
      </c>
      <c r="Q5005" t="s">
        <v>639</v>
      </c>
      <c r="T5005" t="s">
        <v>49</v>
      </c>
      <c r="U5005" t="s">
        <v>23889</v>
      </c>
      <c r="V5005" t="s">
        <v>23901</v>
      </c>
    </row>
    <row r="5006" spans="1:22" x14ac:dyDescent="0.25">
      <c r="A5006">
        <v>80175913</v>
      </c>
      <c r="B5006" t="s">
        <v>30</v>
      </c>
      <c r="C5006" t="s">
        <v>23882</v>
      </c>
      <c r="D5006" t="s">
        <v>3028</v>
      </c>
      <c r="E5006" t="s">
        <v>4809</v>
      </c>
      <c r="F5006" t="str">
        <f>VLOOKUP(C:C,'LOOKUP TABLE'!$A:$B,2,FALSE)</f>
        <v>Crime</v>
      </c>
      <c r="G5006" t="str">
        <f>VLOOKUP(D:D,'LOOKUP TABLE'!$A:$B,2,FALSE)</f>
        <v>International</v>
      </c>
      <c r="H5006" t="str">
        <f>VLOOKUP(E:E,'LOOKUP TABLE'!$A:$B,2,FALSE)</f>
        <v>Dramas</v>
      </c>
      <c r="I5006" t="s">
        <v>23945</v>
      </c>
      <c r="J5006" t="s">
        <v>23949</v>
      </c>
      <c r="K5006" t="s">
        <v>1162</v>
      </c>
      <c r="L5006" t="s">
        <v>542</v>
      </c>
      <c r="M5006" s="15">
        <v>42962</v>
      </c>
      <c r="N5006" t="s">
        <v>26</v>
      </c>
      <c r="O5006">
        <v>1</v>
      </c>
      <c r="P5006" t="s">
        <v>23878</v>
      </c>
      <c r="Q5006" t="s">
        <v>554</v>
      </c>
      <c r="T5006" t="s">
        <v>23882</v>
      </c>
      <c r="U5006" t="s">
        <v>23883</v>
      </c>
      <c r="V5006" t="s">
        <v>23895</v>
      </c>
    </row>
    <row r="5007" spans="1:22" x14ac:dyDescent="0.25">
      <c r="A5007">
        <v>80182274</v>
      </c>
      <c r="B5007" t="s">
        <v>12</v>
      </c>
      <c r="C5007" t="s">
        <v>141</v>
      </c>
      <c r="D5007" t="s">
        <v>2390</v>
      </c>
      <c r="E5007" t="s">
        <v>23876</v>
      </c>
      <c r="F5007" t="str">
        <f>VLOOKUP(C:C,'LOOKUP TABLE'!$A:$B,2,FALSE)</f>
        <v>Documentaries</v>
      </c>
      <c r="G5007" t="str">
        <f>VLOOKUP(D:D,'LOOKUP TABLE'!$A:$B,2,FALSE)</f>
        <v>International</v>
      </c>
      <c r="H5007" t="e">
        <f>VLOOKUP(E:E,'LOOKUP TABLE'!$A:$B,2,FALSE)</f>
        <v>#N/A</v>
      </c>
      <c r="I5007" t="s">
        <v>141</v>
      </c>
      <c r="J5007" t="s">
        <v>23949</v>
      </c>
      <c r="K5007" t="e">
        <v>#N/A</v>
      </c>
      <c r="L5007" t="s">
        <v>19444</v>
      </c>
      <c r="M5007" s="15">
        <v>42962</v>
      </c>
      <c r="N5007" t="s">
        <v>26</v>
      </c>
      <c r="O5007">
        <v>101</v>
      </c>
      <c r="P5007" t="s">
        <v>23877</v>
      </c>
      <c r="Q5007" t="s">
        <v>456</v>
      </c>
      <c r="T5007" t="s">
        <v>141</v>
      </c>
      <c r="U5007" t="s">
        <v>23889</v>
      </c>
    </row>
    <row r="5008" spans="1:22" x14ac:dyDescent="0.25">
      <c r="A5008">
        <v>80185166</v>
      </c>
      <c r="B5008" t="s">
        <v>12</v>
      </c>
      <c r="C5008" t="s">
        <v>28</v>
      </c>
      <c r="D5008" t="s">
        <v>23876</v>
      </c>
      <c r="E5008" t="s">
        <v>23876</v>
      </c>
      <c r="F5008" t="str">
        <f>VLOOKUP(C:C,'LOOKUP TABLE'!$A:$B,2,FALSE)</f>
        <v>Stand-Up Comedy &amp; Talk Shows</v>
      </c>
      <c r="G5008" t="e">
        <f>VLOOKUP(D:D,'LOOKUP TABLE'!$A:$B,2,FALSE)</f>
        <v>#N/A</v>
      </c>
      <c r="H5008" t="e">
        <f>VLOOKUP(E:E,'LOOKUP TABLE'!$A:$B,2,FALSE)</f>
        <v>#N/A</v>
      </c>
      <c r="I5008" t="s">
        <v>11750</v>
      </c>
      <c r="J5008" t="e">
        <v>#N/A</v>
      </c>
      <c r="K5008" t="e">
        <v>#N/A</v>
      </c>
      <c r="L5008" t="s">
        <v>33</v>
      </c>
      <c r="M5008" s="15">
        <v>42962</v>
      </c>
      <c r="N5008" t="s">
        <v>26</v>
      </c>
      <c r="O5008">
        <v>63</v>
      </c>
      <c r="P5008" t="s">
        <v>23877</v>
      </c>
      <c r="Q5008" t="s">
        <v>28</v>
      </c>
      <c r="T5008" t="s">
        <v>28</v>
      </c>
    </row>
    <row r="5009" spans="1:22" x14ac:dyDescent="0.25">
      <c r="A5009">
        <v>80068219</v>
      </c>
      <c r="B5009" t="s">
        <v>12</v>
      </c>
      <c r="C5009" t="s">
        <v>28</v>
      </c>
      <c r="D5009" t="s">
        <v>23876</v>
      </c>
      <c r="E5009" t="s">
        <v>23876</v>
      </c>
      <c r="F5009" t="str">
        <f>VLOOKUP(C:C,'LOOKUP TABLE'!$A:$B,2,FALSE)</f>
        <v>Stand-Up Comedy &amp; Talk Shows</v>
      </c>
      <c r="G5009" t="e">
        <f>VLOOKUP(D:D,'LOOKUP TABLE'!$A:$B,2,FALSE)</f>
        <v>#N/A</v>
      </c>
      <c r="H5009" t="e">
        <f>VLOOKUP(E:E,'LOOKUP TABLE'!$A:$B,2,FALSE)</f>
        <v>#N/A</v>
      </c>
      <c r="I5009" t="s">
        <v>11750</v>
      </c>
      <c r="J5009" t="e">
        <v>#N/A</v>
      </c>
      <c r="K5009" t="e">
        <v>#N/A</v>
      </c>
      <c r="L5009" t="s">
        <v>33</v>
      </c>
      <c r="M5009" s="15">
        <v>42962</v>
      </c>
      <c r="N5009" t="s">
        <v>26</v>
      </c>
      <c r="O5009">
        <v>56</v>
      </c>
      <c r="P5009" t="s">
        <v>23877</v>
      </c>
      <c r="Q5009" t="s">
        <v>28</v>
      </c>
      <c r="T5009" t="s">
        <v>28</v>
      </c>
    </row>
    <row r="5010" spans="1:22" x14ac:dyDescent="0.25">
      <c r="A5010">
        <v>70209163</v>
      </c>
      <c r="B5010" t="s">
        <v>12</v>
      </c>
      <c r="C5010" t="s">
        <v>49</v>
      </c>
      <c r="D5010" t="s">
        <v>7152</v>
      </c>
      <c r="E5010" t="s">
        <v>23876</v>
      </c>
      <c r="F5010" t="str">
        <f>VLOOKUP(C:C,'LOOKUP TABLE'!$A:$B,2,FALSE)</f>
        <v>Comedies</v>
      </c>
      <c r="G5010" t="str">
        <f>VLOOKUP(D:D,'LOOKUP TABLE'!$A:$B,2,FALSE)</f>
        <v>Sports</v>
      </c>
      <c r="H5010" t="e">
        <f>VLOOKUP(E:E,'LOOKUP TABLE'!$A:$B,2,FALSE)</f>
        <v>#N/A</v>
      </c>
      <c r="I5010" t="s">
        <v>49</v>
      </c>
      <c r="J5010" t="s">
        <v>23954</v>
      </c>
      <c r="K5010" t="e">
        <v>#N/A</v>
      </c>
      <c r="L5010" t="s">
        <v>275</v>
      </c>
      <c r="M5010" s="15">
        <v>42962</v>
      </c>
      <c r="N5010" t="s">
        <v>60</v>
      </c>
      <c r="O5010">
        <v>92</v>
      </c>
      <c r="P5010" t="s">
        <v>23877</v>
      </c>
      <c r="Q5010" t="s">
        <v>4960</v>
      </c>
      <c r="T5010" t="s">
        <v>49</v>
      </c>
      <c r="U5010" t="s">
        <v>23916</v>
      </c>
    </row>
    <row r="5011" spans="1:22" x14ac:dyDescent="0.25">
      <c r="A5011">
        <v>80170687</v>
      </c>
      <c r="B5011" t="s">
        <v>30</v>
      </c>
      <c r="C5011" t="s">
        <v>23882</v>
      </c>
      <c r="D5011" t="s">
        <v>3028</v>
      </c>
      <c r="E5011" t="s">
        <v>4809</v>
      </c>
      <c r="F5011" t="str">
        <f>VLOOKUP(C:C,'LOOKUP TABLE'!$A:$B,2,FALSE)</f>
        <v>Crime</v>
      </c>
      <c r="G5011" t="str">
        <f>VLOOKUP(D:D,'LOOKUP TABLE'!$A:$B,2,FALSE)</f>
        <v>International</v>
      </c>
      <c r="H5011" t="str">
        <f>VLOOKUP(E:E,'LOOKUP TABLE'!$A:$B,2,FALSE)</f>
        <v>Dramas</v>
      </c>
      <c r="I5011" t="s">
        <v>23945</v>
      </c>
      <c r="J5011" t="s">
        <v>23949</v>
      </c>
      <c r="K5011" t="s">
        <v>1162</v>
      </c>
      <c r="L5011" t="s">
        <v>777</v>
      </c>
      <c r="M5011" s="15">
        <v>42962</v>
      </c>
      <c r="N5011" t="s">
        <v>26</v>
      </c>
      <c r="O5011">
        <v>1</v>
      </c>
      <c r="P5011" t="s">
        <v>23878</v>
      </c>
      <c r="Q5011" t="s">
        <v>554</v>
      </c>
      <c r="T5011" t="s">
        <v>23882</v>
      </c>
      <c r="U5011" t="s">
        <v>23883</v>
      </c>
      <c r="V5011" t="s">
        <v>23895</v>
      </c>
    </row>
    <row r="5012" spans="1:22" x14ac:dyDescent="0.25">
      <c r="A5012">
        <v>80163191</v>
      </c>
      <c r="B5012" t="s">
        <v>12</v>
      </c>
      <c r="C5012" t="s">
        <v>49</v>
      </c>
      <c r="D5012" t="s">
        <v>10065</v>
      </c>
      <c r="E5012" t="s">
        <v>23876</v>
      </c>
      <c r="F5012" t="str">
        <f>VLOOKUP(C:C,'LOOKUP TABLE'!$A:$B,2,FALSE)</f>
        <v>Comedies</v>
      </c>
      <c r="G5012" t="str">
        <f>VLOOKUP(D:D,'LOOKUP TABLE'!$A:$B,2,FALSE)</f>
        <v>Romantic</v>
      </c>
      <c r="H5012" t="e">
        <f>VLOOKUP(E:E,'LOOKUP TABLE'!$A:$B,2,FALSE)</f>
        <v>#N/A</v>
      </c>
      <c r="I5012" t="s">
        <v>49</v>
      </c>
      <c r="J5012" t="s">
        <v>23953</v>
      </c>
      <c r="K5012" t="e">
        <v>#N/A</v>
      </c>
      <c r="L5012" t="s">
        <v>331</v>
      </c>
      <c r="M5012" s="15">
        <v>42962</v>
      </c>
      <c r="N5012" t="s">
        <v>26</v>
      </c>
      <c r="O5012">
        <v>91</v>
      </c>
      <c r="P5012" t="s">
        <v>23877</v>
      </c>
      <c r="Q5012" t="s">
        <v>192</v>
      </c>
      <c r="T5012" t="s">
        <v>49</v>
      </c>
      <c r="U5012" t="s">
        <v>23892</v>
      </c>
    </row>
    <row r="5013" spans="1:22" x14ac:dyDescent="0.25">
      <c r="A5013">
        <v>80184661</v>
      </c>
      <c r="B5013" t="s">
        <v>12</v>
      </c>
      <c r="C5013" t="s">
        <v>49</v>
      </c>
      <c r="D5013" t="s">
        <v>1162</v>
      </c>
      <c r="E5013" t="s">
        <v>14282</v>
      </c>
      <c r="F5013" t="str">
        <f>VLOOKUP(C:C,'LOOKUP TABLE'!$A:$B,2,FALSE)</f>
        <v>Comedies</v>
      </c>
      <c r="G5013" t="str">
        <f>VLOOKUP(D:D,'LOOKUP TABLE'!$A:$B,2,FALSE)</f>
        <v>Dramas</v>
      </c>
      <c r="H5013" t="str">
        <f>VLOOKUP(E:E,'LOOKUP TABLE'!$A:$B,2,FALSE)</f>
        <v>Independent</v>
      </c>
      <c r="I5013" t="s">
        <v>49</v>
      </c>
      <c r="J5013" t="s">
        <v>1162</v>
      </c>
      <c r="K5013" t="s">
        <v>23948</v>
      </c>
      <c r="L5013" t="s">
        <v>19463</v>
      </c>
      <c r="M5013" s="15">
        <v>42962</v>
      </c>
      <c r="N5013" t="s">
        <v>26</v>
      </c>
      <c r="O5013">
        <v>94</v>
      </c>
      <c r="P5013" t="s">
        <v>23877</v>
      </c>
      <c r="Q5013" t="s">
        <v>224</v>
      </c>
      <c r="T5013" t="s">
        <v>49</v>
      </c>
      <c r="U5013" t="s">
        <v>23888</v>
      </c>
      <c r="V5013" t="s">
        <v>23891</v>
      </c>
    </row>
    <row r="5014" spans="1:22" x14ac:dyDescent="0.25">
      <c r="A5014">
        <v>80114588</v>
      </c>
      <c r="B5014" t="s">
        <v>30</v>
      </c>
      <c r="C5014" t="s">
        <v>23899</v>
      </c>
      <c r="D5014" t="s">
        <v>173</v>
      </c>
      <c r="E5014" t="s">
        <v>23876</v>
      </c>
      <c r="F5014" t="str">
        <f>VLOOKUP(C:C,'LOOKUP TABLE'!$A:$B,2,FALSE)</f>
        <v>British</v>
      </c>
      <c r="G5014" t="str">
        <f>VLOOKUP(D:D,'LOOKUP TABLE'!$A:$B,2,FALSE)</f>
        <v>Documentaries</v>
      </c>
      <c r="H5014" t="e">
        <f>VLOOKUP(E:E,'LOOKUP TABLE'!$A:$B,2,FALSE)</f>
        <v>#N/A</v>
      </c>
      <c r="I5014" t="s">
        <v>23943</v>
      </c>
      <c r="J5014" t="s">
        <v>141</v>
      </c>
      <c r="K5014" t="e">
        <v>#N/A</v>
      </c>
      <c r="L5014" t="s">
        <v>33</v>
      </c>
      <c r="M5014" s="15">
        <v>42597</v>
      </c>
      <c r="N5014" t="s">
        <v>47</v>
      </c>
      <c r="O5014">
        <v>1</v>
      </c>
      <c r="P5014" t="s">
        <v>23878</v>
      </c>
      <c r="Q5014" t="s">
        <v>1839</v>
      </c>
      <c r="T5014" t="s">
        <v>23899</v>
      </c>
      <c r="U5014" t="s">
        <v>23900</v>
      </c>
    </row>
    <row r="5015" spans="1:22" x14ac:dyDescent="0.25">
      <c r="A5015">
        <v>80078761</v>
      </c>
      <c r="B5015" t="s">
        <v>12</v>
      </c>
      <c r="C5015" t="s">
        <v>141</v>
      </c>
      <c r="D5015" t="s">
        <v>2390</v>
      </c>
      <c r="E5015" t="s">
        <v>7152</v>
      </c>
      <c r="F5015" t="str">
        <f>VLOOKUP(C:C,'LOOKUP TABLE'!$A:$B,2,FALSE)</f>
        <v>Documentaries</v>
      </c>
      <c r="G5015" t="str">
        <f>VLOOKUP(D:D,'LOOKUP TABLE'!$A:$B,2,FALSE)</f>
        <v>International</v>
      </c>
      <c r="H5015" t="str">
        <f>VLOOKUP(E:E,'LOOKUP TABLE'!$A:$B,2,FALSE)</f>
        <v>Sports</v>
      </c>
      <c r="I5015" t="s">
        <v>141</v>
      </c>
      <c r="J5015" t="s">
        <v>23949</v>
      </c>
      <c r="K5015" t="s">
        <v>23954</v>
      </c>
      <c r="L5015" t="s">
        <v>24</v>
      </c>
      <c r="M5015" s="15">
        <v>42597</v>
      </c>
      <c r="N5015" t="s">
        <v>47</v>
      </c>
      <c r="O5015">
        <v>99</v>
      </c>
      <c r="P5015" t="s">
        <v>23877</v>
      </c>
      <c r="Q5015" t="s">
        <v>1560</v>
      </c>
      <c r="T5015" t="s">
        <v>141</v>
      </c>
      <c r="U5015" t="s">
        <v>23889</v>
      </c>
      <c r="V5015" t="s">
        <v>23916</v>
      </c>
    </row>
    <row r="5016" spans="1:22" x14ac:dyDescent="0.25">
      <c r="A5016">
        <v>80115844</v>
      </c>
      <c r="B5016" t="s">
        <v>12</v>
      </c>
      <c r="C5016" t="s">
        <v>141</v>
      </c>
      <c r="D5016" t="s">
        <v>2390</v>
      </c>
      <c r="E5016" t="s">
        <v>23876</v>
      </c>
      <c r="F5016" t="str">
        <f>VLOOKUP(C:C,'LOOKUP TABLE'!$A:$B,2,FALSE)</f>
        <v>Documentaries</v>
      </c>
      <c r="G5016" t="str">
        <f>VLOOKUP(D:D,'LOOKUP TABLE'!$A:$B,2,FALSE)</f>
        <v>International</v>
      </c>
      <c r="H5016" t="e">
        <f>VLOOKUP(E:E,'LOOKUP TABLE'!$A:$B,2,FALSE)</f>
        <v>#N/A</v>
      </c>
      <c r="I5016" t="s">
        <v>141</v>
      </c>
      <c r="J5016" t="s">
        <v>23949</v>
      </c>
      <c r="K5016" t="e">
        <v>#N/A</v>
      </c>
      <c r="L5016" t="s">
        <v>217</v>
      </c>
      <c r="M5016" s="15">
        <v>42597</v>
      </c>
      <c r="N5016" t="s">
        <v>47</v>
      </c>
      <c r="O5016">
        <v>79</v>
      </c>
      <c r="P5016" t="s">
        <v>23877</v>
      </c>
      <c r="Q5016" t="s">
        <v>456</v>
      </c>
      <c r="T5016" t="s">
        <v>141</v>
      </c>
      <c r="U5016" t="s">
        <v>23889</v>
      </c>
    </row>
    <row r="5017" spans="1:22" x14ac:dyDescent="0.25">
      <c r="A5017">
        <v>80114111</v>
      </c>
      <c r="B5017" t="s">
        <v>12</v>
      </c>
      <c r="C5017" t="s">
        <v>1043</v>
      </c>
      <c r="D5017" t="s">
        <v>23876</v>
      </c>
      <c r="E5017" t="s">
        <v>23876</v>
      </c>
      <c r="F5017" t="str">
        <f>VLOOKUP(C:C,'LOOKUP TABLE'!$A:$B,2,FALSE)</f>
        <v>Movies</v>
      </c>
      <c r="G5017" t="e">
        <f>VLOOKUP(D:D,'LOOKUP TABLE'!$A:$B,2,FALSE)</f>
        <v>#N/A</v>
      </c>
      <c r="H5017" t="e">
        <f>VLOOKUP(E:E,'LOOKUP TABLE'!$A:$B,2,FALSE)</f>
        <v>#N/A</v>
      </c>
      <c r="I5017" t="s">
        <v>1043</v>
      </c>
      <c r="J5017" t="e">
        <v>#N/A</v>
      </c>
      <c r="K5017" t="e">
        <v>#N/A</v>
      </c>
      <c r="L5017" t="s">
        <v>33</v>
      </c>
      <c r="M5017" s="15">
        <v>42597</v>
      </c>
      <c r="O5017">
        <v>66</v>
      </c>
      <c r="P5017" t="s">
        <v>23877</v>
      </c>
      <c r="Q5017" t="s">
        <v>1043</v>
      </c>
      <c r="T5017" t="s">
        <v>1043</v>
      </c>
    </row>
    <row r="5018" spans="1:22" x14ac:dyDescent="0.25">
      <c r="A5018">
        <v>80108998</v>
      </c>
      <c r="B5018" t="s">
        <v>12</v>
      </c>
      <c r="C5018" t="s">
        <v>141</v>
      </c>
      <c r="D5018" t="s">
        <v>23876</v>
      </c>
      <c r="E5018" t="s">
        <v>23876</v>
      </c>
      <c r="F5018" t="str">
        <f>VLOOKUP(C:C,'LOOKUP TABLE'!$A:$B,2,FALSE)</f>
        <v>Documentaries</v>
      </c>
      <c r="G5018" t="e">
        <f>VLOOKUP(D:D,'LOOKUP TABLE'!$A:$B,2,FALSE)</f>
        <v>#N/A</v>
      </c>
      <c r="H5018" t="e">
        <f>VLOOKUP(E:E,'LOOKUP TABLE'!$A:$B,2,FALSE)</f>
        <v>#N/A</v>
      </c>
      <c r="I5018" t="s">
        <v>141</v>
      </c>
      <c r="J5018" t="e">
        <v>#N/A</v>
      </c>
      <c r="K5018" t="e">
        <v>#N/A</v>
      </c>
      <c r="L5018" t="s">
        <v>24</v>
      </c>
      <c r="M5018" s="15">
        <v>42597</v>
      </c>
      <c r="N5018" t="s">
        <v>47</v>
      </c>
      <c r="O5018">
        <v>46</v>
      </c>
      <c r="P5018" t="s">
        <v>23877</v>
      </c>
      <c r="Q5018" t="s">
        <v>141</v>
      </c>
      <c r="T5018" t="s">
        <v>141</v>
      </c>
    </row>
    <row r="5019" spans="1:22" x14ac:dyDescent="0.25">
      <c r="A5019">
        <v>70308278</v>
      </c>
      <c r="B5019" t="s">
        <v>12</v>
      </c>
      <c r="C5019" t="s">
        <v>141</v>
      </c>
      <c r="D5019" t="s">
        <v>23876</v>
      </c>
      <c r="E5019" t="s">
        <v>23876</v>
      </c>
      <c r="F5019" t="str">
        <f>VLOOKUP(C:C,'LOOKUP TABLE'!$A:$B,2,FALSE)</f>
        <v>Documentaries</v>
      </c>
      <c r="G5019" t="e">
        <f>VLOOKUP(D:D,'LOOKUP TABLE'!$A:$B,2,FALSE)</f>
        <v>#N/A</v>
      </c>
      <c r="H5019" t="e">
        <f>VLOOKUP(E:E,'LOOKUP TABLE'!$A:$B,2,FALSE)</f>
        <v>#N/A</v>
      </c>
      <c r="I5019" t="s">
        <v>141</v>
      </c>
      <c r="J5019" t="e">
        <v>#N/A</v>
      </c>
      <c r="K5019" t="e">
        <v>#N/A</v>
      </c>
      <c r="L5019" t="s">
        <v>19482</v>
      </c>
      <c r="M5019" s="15">
        <v>41866</v>
      </c>
      <c r="N5019" t="s">
        <v>41</v>
      </c>
      <c r="O5019">
        <v>94</v>
      </c>
      <c r="P5019" t="s">
        <v>23877</v>
      </c>
      <c r="Q5019" t="s">
        <v>141</v>
      </c>
      <c r="T5019" t="s">
        <v>141</v>
      </c>
    </row>
    <row r="5020" spans="1:22" x14ac:dyDescent="0.25">
      <c r="A5020">
        <v>80223113</v>
      </c>
      <c r="B5020" t="s">
        <v>30</v>
      </c>
      <c r="C5020" t="s">
        <v>23882</v>
      </c>
      <c r="D5020" t="s">
        <v>173</v>
      </c>
      <c r="E5020" t="s">
        <v>23876</v>
      </c>
      <c r="F5020" t="str">
        <f>VLOOKUP(C:C,'LOOKUP TABLE'!$A:$B,2,FALSE)</f>
        <v>Crime</v>
      </c>
      <c r="G5020" t="str">
        <f>VLOOKUP(D:D,'LOOKUP TABLE'!$A:$B,2,FALSE)</f>
        <v>Documentaries</v>
      </c>
      <c r="H5020" t="e">
        <f>VLOOKUP(E:E,'LOOKUP TABLE'!$A:$B,2,FALSE)</f>
        <v>#N/A</v>
      </c>
      <c r="I5020" t="s">
        <v>23945</v>
      </c>
      <c r="J5020" t="s">
        <v>141</v>
      </c>
      <c r="K5020" t="e">
        <v>#N/A</v>
      </c>
      <c r="M5020" s="15">
        <v>43691</v>
      </c>
      <c r="N5020" t="s">
        <v>26</v>
      </c>
      <c r="O5020">
        <v>1</v>
      </c>
      <c r="P5020" t="s">
        <v>23878</v>
      </c>
      <c r="Q5020" t="s">
        <v>1062</v>
      </c>
      <c r="T5020" t="s">
        <v>23882</v>
      </c>
      <c r="U5020" t="s">
        <v>23900</v>
      </c>
    </row>
    <row r="5021" spans="1:22" x14ac:dyDescent="0.25">
      <c r="A5021">
        <v>81147274</v>
      </c>
      <c r="B5021" t="s">
        <v>12</v>
      </c>
      <c r="C5021" t="s">
        <v>1162</v>
      </c>
      <c r="D5021" t="s">
        <v>2390</v>
      </c>
      <c r="E5021" t="s">
        <v>23876</v>
      </c>
      <c r="F5021" t="str">
        <f>VLOOKUP(C:C,'LOOKUP TABLE'!$A:$B,2,FALSE)</f>
        <v>Dramas</v>
      </c>
      <c r="G5021" t="str">
        <f>VLOOKUP(D:D,'LOOKUP TABLE'!$A:$B,2,FALSE)</f>
        <v>International</v>
      </c>
      <c r="H5021" t="e">
        <f>VLOOKUP(E:E,'LOOKUP TABLE'!$A:$B,2,FALSE)</f>
        <v>#N/A</v>
      </c>
      <c r="I5021" t="s">
        <v>1162</v>
      </c>
      <c r="J5021" t="s">
        <v>23949</v>
      </c>
      <c r="K5021" t="e">
        <v>#N/A</v>
      </c>
      <c r="L5021" t="s">
        <v>217</v>
      </c>
      <c r="M5021" s="15">
        <v>43691</v>
      </c>
      <c r="N5021" t="s">
        <v>47</v>
      </c>
      <c r="O5021">
        <v>119</v>
      </c>
      <c r="P5021" t="s">
        <v>23877</v>
      </c>
      <c r="Q5021" t="s">
        <v>400</v>
      </c>
      <c r="T5021" t="s">
        <v>1162</v>
      </c>
      <c r="U5021" t="s">
        <v>23889</v>
      </c>
    </row>
    <row r="5022" spans="1:22" x14ac:dyDescent="0.25">
      <c r="A5022">
        <v>80136450</v>
      </c>
      <c r="B5022" t="s">
        <v>30</v>
      </c>
      <c r="C5022" t="s">
        <v>3028</v>
      </c>
      <c r="D5022" t="s">
        <v>4809</v>
      </c>
      <c r="E5022" t="s">
        <v>23876</v>
      </c>
      <c r="F5022" t="str">
        <f>VLOOKUP(C:C,'LOOKUP TABLE'!$A:$B,2,FALSE)</f>
        <v>International</v>
      </c>
      <c r="G5022" t="str">
        <f>VLOOKUP(D:D,'LOOKUP TABLE'!$A:$B,2,FALSE)</f>
        <v>Dramas</v>
      </c>
      <c r="H5022" t="e">
        <f>VLOOKUP(E:E,'LOOKUP TABLE'!$A:$B,2,FALSE)</f>
        <v>#N/A</v>
      </c>
      <c r="I5022" t="s">
        <v>23949</v>
      </c>
      <c r="J5022" t="s">
        <v>1162</v>
      </c>
      <c r="K5022" t="e">
        <v>#N/A</v>
      </c>
      <c r="M5022" s="15">
        <v>42961</v>
      </c>
      <c r="N5022" t="s">
        <v>47</v>
      </c>
      <c r="O5022">
        <v>1</v>
      </c>
      <c r="P5022" t="s">
        <v>23878</v>
      </c>
      <c r="Q5022" t="s">
        <v>463</v>
      </c>
      <c r="T5022" t="s">
        <v>3028</v>
      </c>
      <c r="U5022" t="s">
        <v>23895</v>
      </c>
    </row>
    <row r="5023" spans="1:22" x14ac:dyDescent="0.25">
      <c r="A5023">
        <v>80136453</v>
      </c>
      <c r="B5023" t="s">
        <v>30</v>
      </c>
      <c r="C5023" t="s">
        <v>3028</v>
      </c>
      <c r="D5023" t="s">
        <v>4809</v>
      </c>
      <c r="E5023" t="s">
        <v>23876</v>
      </c>
      <c r="F5023" t="str">
        <f>VLOOKUP(C:C,'LOOKUP TABLE'!$A:$B,2,FALSE)</f>
        <v>International</v>
      </c>
      <c r="G5023" t="str">
        <f>VLOOKUP(D:D,'LOOKUP TABLE'!$A:$B,2,FALSE)</f>
        <v>Dramas</v>
      </c>
      <c r="H5023" t="e">
        <f>VLOOKUP(E:E,'LOOKUP TABLE'!$A:$B,2,FALSE)</f>
        <v>#N/A</v>
      </c>
      <c r="I5023" t="s">
        <v>23949</v>
      </c>
      <c r="J5023" t="s">
        <v>1162</v>
      </c>
      <c r="K5023" t="e">
        <v>#N/A</v>
      </c>
      <c r="M5023" s="15">
        <v>42961</v>
      </c>
      <c r="N5023" t="s">
        <v>47</v>
      </c>
      <c r="O5023">
        <v>1</v>
      </c>
      <c r="P5023" t="s">
        <v>23878</v>
      </c>
      <c r="Q5023" t="s">
        <v>463</v>
      </c>
      <c r="T5023" t="s">
        <v>3028</v>
      </c>
      <c r="U5023" t="s">
        <v>23895</v>
      </c>
    </row>
    <row r="5024" spans="1:22" x14ac:dyDescent="0.25">
      <c r="A5024">
        <v>80163530</v>
      </c>
      <c r="B5024" t="s">
        <v>30</v>
      </c>
      <c r="C5024" t="s">
        <v>23882</v>
      </c>
      <c r="D5024" t="s">
        <v>3028</v>
      </c>
      <c r="E5024" t="s">
        <v>4809</v>
      </c>
      <c r="F5024" t="str">
        <f>VLOOKUP(C:C,'LOOKUP TABLE'!$A:$B,2,FALSE)</f>
        <v>Crime</v>
      </c>
      <c r="G5024" t="str">
        <f>VLOOKUP(D:D,'LOOKUP TABLE'!$A:$B,2,FALSE)</f>
        <v>International</v>
      </c>
      <c r="H5024" t="str">
        <f>VLOOKUP(E:E,'LOOKUP TABLE'!$A:$B,2,FALSE)</f>
        <v>Dramas</v>
      </c>
      <c r="I5024" t="s">
        <v>23945</v>
      </c>
      <c r="J5024" t="s">
        <v>23949</v>
      </c>
      <c r="K5024" t="s">
        <v>1162</v>
      </c>
      <c r="M5024" s="15">
        <v>42961</v>
      </c>
      <c r="N5024" t="s">
        <v>18</v>
      </c>
      <c r="O5024">
        <v>1</v>
      </c>
      <c r="P5024" t="s">
        <v>23878</v>
      </c>
      <c r="Q5024" t="s">
        <v>554</v>
      </c>
      <c r="T5024" t="s">
        <v>23882</v>
      </c>
      <c r="U5024" t="s">
        <v>23883</v>
      </c>
      <c r="V5024" t="s">
        <v>23895</v>
      </c>
    </row>
    <row r="5025" spans="1:22" x14ac:dyDescent="0.25">
      <c r="A5025">
        <v>80136455</v>
      </c>
      <c r="B5025" t="s">
        <v>30</v>
      </c>
      <c r="C5025" t="s">
        <v>3028</v>
      </c>
      <c r="D5025" t="s">
        <v>4809</v>
      </c>
      <c r="E5025" t="s">
        <v>23876</v>
      </c>
      <c r="F5025" t="str">
        <f>VLOOKUP(C:C,'LOOKUP TABLE'!$A:$B,2,FALSE)</f>
        <v>International</v>
      </c>
      <c r="G5025" t="str">
        <f>VLOOKUP(D:D,'LOOKUP TABLE'!$A:$B,2,FALSE)</f>
        <v>Dramas</v>
      </c>
      <c r="H5025" t="e">
        <f>VLOOKUP(E:E,'LOOKUP TABLE'!$A:$B,2,FALSE)</f>
        <v>#N/A</v>
      </c>
      <c r="I5025" t="s">
        <v>23949</v>
      </c>
      <c r="J5025" t="s">
        <v>1162</v>
      </c>
      <c r="K5025" t="e">
        <v>#N/A</v>
      </c>
      <c r="M5025" s="15">
        <v>42961</v>
      </c>
      <c r="N5025" t="s">
        <v>18</v>
      </c>
      <c r="O5025">
        <v>1</v>
      </c>
      <c r="P5025" t="s">
        <v>23878</v>
      </c>
      <c r="Q5025" t="s">
        <v>463</v>
      </c>
      <c r="T5025" t="s">
        <v>3028</v>
      </c>
      <c r="U5025" t="s">
        <v>23895</v>
      </c>
    </row>
    <row r="5026" spans="1:22" x14ac:dyDescent="0.25">
      <c r="A5026">
        <v>80039439</v>
      </c>
      <c r="B5026" t="s">
        <v>12</v>
      </c>
      <c r="C5026" t="s">
        <v>49</v>
      </c>
      <c r="D5026" t="s">
        <v>23876</v>
      </c>
      <c r="E5026" t="s">
        <v>23876</v>
      </c>
      <c r="F5026" t="str">
        <f>VLOOKUP(C:C,'LOOKUP TABLE'!$A:$B,2,FALSE)</f>
        <v>Comedies</v>
      </c>
      <c r="G5026" t="e">
        <f>VLOOKUP(D:D,'LOOKUP TABLE'!$A:$B,2,FALSE)</f>
        <v>#N/A</v>
      </c>
      <c r="H5026" t="e">
        <f>VLOOKUP(E:E,'LOOKUP TABLE'!$A:$B,2,FALSE)</f>
        <v>#N/A</v>
      </c>
      <c r="I5026" t="s">
        <v>49</v>
      </c>
      <c r="J5026" t="e">
        <v>#N/A</v>
      </c>
      <c r="K5026" t="e">
        <v>#N/A</v>
      </c>
      <c r="L5026" t="s">
        <v>33</v>
      </c>
      <c r="M5026" s="15">
        <v>42961</v>
      </c>
      <c r="N5026" t="s">
        <v>146</v>
      </c>
      <c r="O5026">
        <v>94</v>
      </c>
      <c r="P5026" t="s">
        <v>23877</v>
      </c>
      <c r="Q5026" t="s">
        <v>49</v>
      </c>
      <c r="T5026" t="s">
        <v>49</v>
      </c>
    </row>
    <row r="5027" spans="1:22" x14ac:dyDescent="0.25">
      <c r="A5027">
        <v>80044804</v>
      </c>
      <c r="B5027" t="s">
        <v>12</v>
      </c>
      <c r="C5027" t="s">
        <v>28</v>
      </c>
      <c r="D5027" t="s">
        <v>23876</v>
      </c>
      <c r="E5027" t="s">
        <v>23876</v>
      </c>
      <c r="F5027" t="str">
        <f>VLOOKUP(C:C,'LOOKUP TABLE'!$A:$B,2,FALSE)</f>
        <v>Stand-Up Comedy &amp; Talk Shows</v>
      </c>
      <c r="G5027" t="e">
        <f>VLOOKUP(D:D,'LOOKUP TABLE'!$A:$B,2,FALSE)</f>
        <v>#N/A</v>
      </c>
      <c r="H5027" t="e">
        <f>VLOOKUP(E:E,'LOOKUP TABLE'!$A:$B,2,FALSE)</f>
        <v>#N/A</v>
      </c>
      <c r="I5027" t="s">
        <v>11750</v>
      </c>
      <c r="J5027" t="e">
        <v>#N/A</v>
      </c>
      <c r="K5027" t="e">
        <v>#N/A</v>
      </c>
      <c r="L5027" t="s">
        <v>33</v>
      </c>
      <c r="M5027" s="15">
        <v>42230</v>
      </c>
      <c r="N5027" t="s">
        <v>26</v>
      </c>
      <c r="O5027">
        <v>62</v>
      </c>
      <c r="P5027" t="s">
        <v>23877</v>
      </c>
      <c r="Q5027" t="s">
        <v>28</v>
      </c>
      <c r="T5027" t="s">
        <v>28</v>
      </c>
    </row>
    <row r="5028" spans="1:22" x14ac:dyDescent="0.25">
      <c r="A5028">
        <v>81147278</v>
      </c>
      <c r="B5028" t="s">
        <v>12</v>
      </c>
      <c r="C5028" t="s">
        <v>49</v>
      </c>
      <c r="D5028" t="s">
        <v>2390</v>
      </c>
      <c r="E5028" t="s">
        <v>3304</v>
      </c>
      <c r="F5028" t="str">
        <f>VLOOKUP(C:C,'LOOKUP TABLE'!$A:$B,2,FALSE)</f>
        <v>Comedies</v>
      </c>
      <c r="G5028" t="str">
        <f>VLOOKUP(D:D,'LOOKUP TABLE'!$A:$B,2,FALSE)</f>
        <v>International</v>
      </c>
      <c r="H5028" t="str">
        <f>VLOOKUP(E:E,'LOOKUP TABLE'!$A:$B,2,FALSE)</f>
        <v>Music &amp; Musicals</v>
      </c>
      <c r="I5028" t="s">
        <v>49</v>
      </c>
      <c r="J5028" t="s">
        <v>23949</v>
      </c>
      <c r="K5028" t="s">
        <v>3304</v>
      </c>
      <c r="L5028" t="s">
        <v>217</v>
      </c>
      <c r="M5028" s="15">
        <v>43690</v>
      </c>
      <c r="N5028" t="s">
        <v>47</v>
      </c>
      <c r="O5028">
        <v>123</v>
      </c>
      <c r="P5028" t="s">
        <v>23877</v>
      </c>
      <c r="Q5028" t="s">
        <v>639</v>
      </c>
      <c r="T5028" t="s">
        <v>49</v>
      </c>
      <c r="U5028" t="s">
        <v>23889</v>
      </c>
      <c r="V5028" t="s">
        <v>23901</v>
      </c>
    </row>
    <row r="5029" spans="1:22" x14ac:dyDescent="0.25">
      <c r="A5029">
        <v>81146011</v>
      </c>
      <c r="B5029" t="s">
        <v>12</v>
      </c>
      <c r="C5029" t="s">
        <v>141</v>
      </c>
      <c r="D5029" t="s">
        <v>7152</v>
      </c>
      <c r="E5029" t="s">
        <v>23876</v>
      </c>
      <c r="F5029" t="str">
        <f>VLOOKUP(C:C,'LOOKUP TABLE'!$A:$B,2,FALSE)</f>
        <v>Documentaries</v>
      </c>
      <c r="G5029" t="str">
        <f>VLOOKUP(D:D,'LOOKUP TABLE'!$A:$B,2,FALSE)</f>
        <v>Sports</v>
      </c>
      <c r="H5029" t="e">
        <f>VLOOKUP(E:E,'LOOKUP TABLE'!$A:$B,2,FALSE)</f>
        <v>#N/A</v>
      </c>
      <c r="I5029" t="s">
        <v>141</v>
      </c>
      <c r="J5029" t="s">
        <v>23954</v>
      </c>
      <c r="K5029" t="e">
        <v>#N/A</v>
      </c>
      <c r="L5029" t="s">
        <v>33</v>
      </c>
      <c r="M5029" s="15">
        <v>43690</v>
      </c>
      <c r="N5029" t="s">
        <v>26</v>
      </c>
      <c r="O5029">
        <v>93</v>
      </c>
      <c r="P5029" t="s">
        <v>23877</v>
      </c>
      <c r="Q5029" t="s">
        <v>1774</v>
      </c>
      <c r="T5029" t="s">
        <v>141</v>
      </c>
      <c r="U5029" t="s">
        <v>23916</v>
      </c>
    </row>
    <row r="5030" spans="1:22" x14ac:dyDescent="0.25">
      <c r="A5030">
        <v>81123826</v>
      </c>
      <c r="B5030" t="s">
        <v>12</v>
      </c>
      <c r="C5030" t="s">
        <v>141</v>
      </c>
      <c r="D5030" t="s">
        <v>2390</v>
      </c>
      <c r="E5030" t="s">
        <v>23876</v>
      </c>
      <c r="F5030" t="str">
        <f>VLOOKUP(C:C,'LOOKUP TABLE'!$A:$B,2,FALSE)</f>
        <v>Documentaries</v>
      </c>
      <c r="G5030" t="str">
        <f>VLOOKUP(D:D,'LOOKUP TABLE'!$A:$B,2,FALSE)</f>
        <v>International</v>
      </c>
      <c r="H5030" t="e">
        <f>VLOOKUP(E:E,'LOOKUP TABLE'!$A:$B,2,FALSE)</f>
        <v>#N/A</v>
      </c>
      <c r="I5030" t="s">
        <v>141</v>
      </c>
      <c r="J5030" t="s">
        <v>23949</v>
      </c>
      <c r="K5030" t="e">
        <v>#N/A</v>
      </c>
      <c r="L5030" t="s">
        <v>598</v>
      </c>
      <c r="M5030" s="15">
        <v>43690</v>
      </c>
      <c r="N5030" t="s">
        <v>26</v>
      </c>
      <c r="O5030">
        <v>109</v>
      </c>
      <c r="P5030" t="s">
        <v>23877</v>
      </c>
      <c r="Q5030" t="s">
        <v>456</v>
      </c>
      <c r="T5030" t="s">
        <v>141</v>
      </c>
      <c r="U5030" t="s">
        <v>23889</v>
      </c>
    </row>
    <row r="5031" spans="1:22" x14ac:dyDescent="0.25">
      <c r="A5031">
        <v>81002933</v>
      </c>
      <c r="B5031" t="s">
        <v>30</v>
      </c>
      <c r="C5031" t="s">
        <v>11750</v>
      </c>
      <c r="D5031" t="s">
        <v>372</v>
      </c>
      <c r="E5031" t="s">
        <v>23876</v>
      </c>
      <c r="F5031" t="str">
        <f>VLOOKUP(C:C,'LOOKUP TABLE'!$A:$B,2,FALSE)</f>
        <v>Stand-Up Comedy &amp; Talk Shows</v>
      </c>
      <c r="G5031" t="str">
        <f>VLOOKUP(D:D,'LOOKUP TABLE'!$A:$B,2,FALSE)</f>
        <v>Comedies</v>
      </c>
      <c r="H5031" t="e">
        <f>VLOOKUP(E:E,'LOOKUP TABLE'!$A:$B,2,FALSE)</f>
        <v>#N/A</v>
      </c>
      <c r="I5031" t="s">
        <v>11750</v>
      </c>
      <c r="J5031" t="s">
        <v>49</v>
      </c>
      <c r="K5031" t="e">
        <v>#N/A</v>
      </c>
      <c r="L5031" t="s">
        <v>33</v>
      </c>
      <c r="M5031" s="15">
        <v>43690</v>
      </c>
      <c r="N5031" t="s">
        <v>26</v>
      </c>
      <c r="O5031">
        <v>1</v>
      </c>
      <c r="P5031" t="s">
        <v>23878</v>
      </c>
      <c r="Q5031" t="s">
        <v>1240</v>
      </c>
      <c r="T5031" t="s">
        <v>11750</v>
      </c>
      <c r="U5031" t="s">
        <v>23894</v>
      </c>
    </row>
    <row r="5032" spans="1:22" x14ac:dyDescent="0.25">
      <c r="A5032">
        <v>81135868</v>
      </c>
      <c r="B5032" t="s">
        <v>12</v>
      </c>
      <c r="C5032" t="s">
        <v>141</v>
      </c>
      <c r="D5032" t="s">
        <v>3304</v>
      </c>
      <c r="E5032" t="s">
        <v>23876</v>
      </c>
      <c r="F5032" t="str">
        <f>VLOOKUP(C:C,'LOOKUP TABLE'!$A:$B,2,FALSE)</f>
        <v>Documentaries</v>
      </c>
      <c r="G5032" t="str">
        <f>VLOOKUP(D:D,'LOOKUP TABLE'!$A:$B,2,FALSE)</f>
        <v>Music &amp; Musicals</v>
      </c>
      <c r="H5032" t="e">
        <f>VLOOKUP(E:E,'LOOKUP TABLE'!$A:$B,2,FALSE)</f>
        <v>#N/A</v>
      </c>
      <c r="I5032" t="s">
        <v>141</v>
      </c>
      <c r="J5032" t="s">
        <v>3304</v>
      </c>
      <c r="K5032" t="e">
        <v>#N/A</v>
      </c>
      <c r="L5032" t="s">
        <v>33</v>
      </c>
      <c r="M5032" s="15">
        <v>43690</v>
      </c>
      <c r="N5032" t="s">
        <v>26</v>
      </c>
      <c r="O5032">
        <v>97</v>
      </c>
      <c r="P5032" t="s">
        <v>23877</v>
      </c>
      <c r="Q5032" t="s">
        <v>723</v>
      </c>
      <c r="T5032" t="s">
        <v>141</v>
      </c>
      <c r="U5032" t="s">
        <v>23901</v>
      </c>
    </row>
    <row r="5033" spans="1:22" x14ac:dyDescent="0.25">
      <c r="A5033">
        <v>80162142</v>
      </c>
      <c r="B5033" t="s">
        <v>12</v>
      </c>
      <c r="C5033" t="s">
        <v>49</v>
      </c>
      <c r="D5033" t="s">
        <v>14282</v>
      </c>
      <c r="E5033" t="s">
        <v>23876</v>
      </c>
      <c r="F5033" t="str">
        <f>VLOOKUP(C:C,'LOOKUP TABLE'!$A:$B,2,FALSE)</f>
        <v>Comedies</v>
      </c>
      <c r="G5033" t="str">
        <f>VLOOKUP(D:D,'LOOKUP TABLE'!$A:$B,2,FALSE)</f>
        <v>Independent</v>
      </c>
      <c r="H5033" t="e">
        <f>VLOOKUP(E:E,'LOOKUP TABLE'!$A:$B,2,FALSE)</f>
        <v>#N/A</v>
      </c>
      <c r="I5033" t="s">
        <v>49</v>
      </c>
      <c r="J5033" t="s">
        <v>23948</v>
      </c>
      <c r="K5033" t="e">
        <v>#N/A</v>
      </c>
      <c r="L5033" t="s">
        <v>24</v>
      </c>
      <c r="M5033" s="15">
        <v>42960</v>
      </c>
      <c r="N5033" t="s">
        <v>26</v>
      </c>
      <c r="O5033">
        <v>82</v>
      </c>
      <c r="P5033" t="s">
        <v>23877</v>
      </c>
      <c r="Q5033" t="s">
        <v>2582</v>
      </c>
      <c r="T5033" t="s">
        <v>49</v>
      </c>
      <c r="U5033" t="s">
        <v>23891</v>
      </c>
    </row>
    <row r="5034" spans="1:22" x14ac:dyDescent="0.25">
      <c r="A5034">
        <v>80175483</v>
      </c>
      <c r="B5034" t="s">
        <v>12</v>
      </c>
      <c r="C5034" t="s">
        <v>141</v>
      </c>
      <c r="D5034" t="s">
        <v>23876</v>
      </c>
      <c r="E5034" t="s">
        <v>23876</v>
      </c>
      <c r="F5034" t="str">
        <f>VLOOKUP(C:C,'LOOKUP TABLE'!$A:$B,2,FALSE)</f>
        <v>Documentaries</v>
      </c>
      <c r="G5034" t="e">
        <f>VLOOKUP(D:D,'LOOKUP TABLE'!$A:$B,2,FALSE)</f>
        <v>#N/A</v>
      </c>
      <c r="H5034" t="e">
        <f>VLOOKUP(E:E,'LOOKUP TABLE'!$A:$B,2,FALSE)</f>
        <v>#N/A</v>
      </c>
      <c r="I5034" t="s">
        <v>141</v>
      </c>
      <c r="J5034" t="e">
        <v>#N/A</v>
      </c>
      <c r="K5034" t="e">
        <v>#N/A</v>
      </c>
      <c r="L5034" t="s">
        <v>380</v>
      </c>
      <c r="M5034" s="15">
        <v>42960</v>
      </c>
      <c r="N5034" t="s">
        <v>47</v>
      </c>
      <c r="O5034">
        <v>100</v>
      </c>
      <c r="P5034" t="s">
        <v>23877</v>
      </c>
      <c r="Q5034" t="s">
        <v>141</v>
      </c>
      <c r="T5034" t="s">
        <v>141</v>
      </c>
    </row>
    <row r="5035" spans="1:22" x14ac:dyDescent="0.25">
      <c r="A5035">
        <v>80100772</v>
      </c>
      <c r="B5035" t="s">
        <v>12</v>
      </c>
      <c r="C5035" t="s">
        <v>333</v>
      </c>
      <c r="D5035" t="s">
        <v>14282</v>
      </c>
      <c r="E5035" t="s">
        <v>1270</v>
      </c>
      <c r="F5035" t="str">
        <f>VLOOKUP(C:C,'LOOKUP TABLE'!$A:$B,2,FALSE)</f>
        <v>Horror</v>
      </c>
      <c r="G5035" t="str">
        <f>VLOOKUP(D:D,'LOOKUP TABLE'!$A:$B,2,FALSE)</f>
        <v>Independent</v>
      </c>
      <c r="H5035" t="str">
        <f>VLOOKUP(E:E,'LOOKUP TABLE'!$A:$B,2,FALSE)</f>
        <v>Thrillers</v>
      </c>
      <c r="I5035" t="s">
        <v>23947</v>
      </c>
      <c r="J5035" t="s">
        <v>23948</v>
      </c>
      <c r="K5035" t="s">
        <v>1270</v>
      </c>
      <c r="L5035" t="s">
        <v>33</v>
      </c>
      <c r="M5035" s="15">
        <v>42595</v>
      </c>
      <c r="N5035" t="s">
        <v>121</v>
      </c>
      <c r="O5035">
        <v>90</v>
      </c>
      <c r="P5035" t="s">
        <v>23877</v>
      </c>
      <c r="Q5035" t="s">
        <v>1518</v>
      </c>
      <c r="T5035" t="s">
        <v>333</v>
      </c>
      <c r="U5035" t="s">
        <v>23891</v>
      </c>
      <c r="V5035" t="s">
        <v>23886</v>
      </c>
    </row>
    <row r="5036" spans="1:22" x14ac:dyDescent="0.25">
      <c r="A5036">
        <v>81145135</v>
      </c>
      <c r="B5036" t="s">
        <v>30</v>
      </c>
      <c r="C5036" t="s">
        <v>37</v>
      </c>
      <c r="D5036" t="s">
        <v>23876</v>
      </c>
      <c r="E5036" t="s">
        <v>23876</v>
      </c>
      <c r="F5036" t="str">
        <f>VLOOKUP(C:C,'LOOKUP TABLE'!$A:$B,2,FALSE)</f>
        <v>Children &amp; Family</v>
      </c>
      <c r="G5036" t="e">
        <f>VLOOKUP(D:D,'LOOKUP TABLE'!$A:$B,2,FALSE)</f>
        <v>#N/A</v>
      </c>
      <c r="H5036" t="e">
        <f>VLOOKUP(E:E,'LOOKUP TABLE'!$A:$B,2,FALSE)</f>
        <v>#N/A</v>
      </c>
      <c r="I5036" t="s">
        <v>23956</v>
      </c>
      <c r="J5036" t="e">
        <v>#N/A</v>
      </c>
      <c r="K5036" t="e">
        <v>#N/A</v>
      </c>
      <c r="L5036" t="s">
        <v>33</v>
      </c>
      <c r="M5036" s="15">
        <v>43689</v>
      </c>
      <c r="N5036" t="s">
        <v>35</v>
      </c>
      <c r="O5036">
        <v>1</v>
      </c>
      <c r="P5036" t="s">
        <v>23878</v>
      </c>
      <c r="Q5036" t="s">
        <v>37</v>
      </c>
      <c r="T5036" t="s">
        <v>37</v>
      </c>
    </row>
    <row r="5037" spans="1:22" x14ac:dyDescent="0.25">
      <c r="A5037">
        <v>80188580</v>
      </c>
      <c r="B5037" t="s">
        <v>12</v>
      </c>
      <c r="C5037" t="s">
        <v>1162</v>
      </c>
      <c r="D5037" t="s">
        <v>23876</v>
      </c>
      <c r="E5037" t="s">
        <v>23876</v>
      </c>
      <c r="F5037" t="str">
        <f>VLOOKUP(C:C,'LOOKUP TABLE'!$A:$B,2,FALSE)</f>
        <v>Dramas</v>
      </c>
      <c r="G5037" t="e">
        <f>VLOOKUP(D:D,'LOOKUP TABLE'!$A:$B,2,FALSE)</f>
        <v>#N/A</v>
      </c>
      <c r="H5037" t="e">
        <f>VLOOKUP(E:E,'LOOKUP TABLE'!$A:$B,2,FALSE)</f>
        <v>#N/A</v>
      </c>
      <c r="I5037" t="s">
        <v>1162</v>
      </c>
      <c r="J5037" t="e">
        <v>#N/A</v>
      </c>
      <c r="K5037" t="e">
        <v>#N/A</v>
      </c>
      <c r="L5037" t="s">
        <v>33</v>
      </c>
      <c r="M5037" s="15">
        <v>42959</v>
      </c>
      <c r="N5037" t="s">
        <v>26</v>
      </c>
      <c r="O5037">
        <v>90</v>
      </c>
      <c r="P5037" t="s">
        <v>23877</v>
      </c>
      <c r="Q5037" t="s">
        <v>1162</v>
      </c>
      <c r="T5037" t="s">
        <v>1162</v>
      </c>
    </row>
    <row r="5038" spans="1:22" x14ac:dyDescent="0.25">
      <c r="A5038">
        <v>80106737</v>
      </c>
      <c r="B5038" t="s">
        <v>12</v>
      </c>
      <c r="C5038" t="s">
        <v>1162</v>
      </c>
      <c r="D5038" t="s">
        <v>2390</v>
      </c>
      <c r="E5038" t="s">
        <v>23876</v>
      </c>
      <c r="F5038" t="str">
        <f>VLOOKUP(C:C,'LOOKUP TABLE'!$A:$B,2,FALSE)</f>
        <v>Dramas</v>
      </c>
      <c r="G5038" t="str">
        <f>VLOOKUP(D:D,'LOOKUP TABLE'!$A:$B,2,FALSE)</f>
        <v>International</v>
      </c>
      <c r="H5038" t="e">
        <f>VLOOKUP(E:E,'LOOKUP TABLE'!$A:$B,2,FALSE)</f>
        <v>#N/A</v>
      </c>
      <c r="I5038" t="s">
        <v>1162</v>
      </c>
      <c r="J5038" t="s">
        <v>23949</v>
      </c>
      <c r="K5038" t="e">
        <v>#N/A</v>
      </c>
      <c r="L5038" t="s">
        <v>598</v>
      </c>
      <c r="M5038" s="15">
        <v>42959</v>
      </c>
      <c r="N5038" t="s">
        <v>26</v>
      </c>
      <c r="O5038">
        <v>71</v>
      </c>
      <c r="P5038" t="s">
        <v>23877</v>
      </c>
      <c r="Q5038" t="s">
        <v>400</v>
      </c>
      <c r="T5038" t="s">
        <v>1162</v>
      </c>
      <c r="U5038" t="s">
        <v>23889</v>
      </c>
    </row>
    <row r="5039" spans="1:22" x14ac:dyDescent="0.25">
      <c r="A5039">
        <v>80142058</v>
      </c>
      <c r="B5039" t="s">
        <v>12</v>
      </c>
      <c r="C5039" t="s">
        <v>49</v>
      </c>
      <c r="D5039" t="s">
        <v>10065</v>
      </c>
      <c r="E5039" t="s">
        <v>23876</v>
      </c>
      <c r="F5039" t="str">
        <f>VLOOKUP(C:C,'LOOKUP TABLE'!$A:$B,2,FALSE)</f>
        <v>Comedies</v>
      </c>
      <c r="G5039" t="str">
        <f>VLOOKUP(D:D,'LOOKUP TABLE'!$A:$B,2,FALSE)</f>
        <v>Romantic</v>
      </c>
      <c r="H5039" t="e">
        <f>VLOOKUP(E:E,'LOOKUP TABLE'!$A:$B,2,FALSE)</f>
        <v>#N/A</v>
      </c>
      <c r="I5039" t="s">
        <v>49</v>
      </c>
      <c r="J5039" t="s">
        <v>23953</v>
      </c>
      <c r="K5039" t="e">
        <v>#N/A</v>
      </c>
      <c r="L5039" t="s">
        <v>33</v>
      </c>
      <c r="M5039" s="15">
        <v>42958</v>
      </c>
      <c r="N5039" t="s">
        <v>47</v>
      </c>
      <c r="O5039">
        <v>97</v>
      </c>
      <c r="P5039" t="s">
        <v>23877</v>
      </c>
      <c r="Q5039" t="s">
        <v>192</v>
      </c>
      <c r="T5039" t="s">
        <v>49</v>
      </c>
      <c r="U5039" t="s">
        <v>23892</v>
      </c>
    </row>
    <row r="5040" spans="1:22" x14ac:dyDescent="0.25">
      <c r="A5040">
        <v>70044256</v>
      </c>
      <c r="B5040" t="s">
        <v>12</v>
      </c>
      <c r="C5040" t="s">
        <v>28</v>
      </c>
      <c r="D5040" t="s">
        <v>23876</v>
      </c>
      <c r="E5040" t="s">
        <v>23876</v>
      </c>
      <c r="F5040" t="str">
        <f>VLOOKUP(C:C,'LOOKUP TABLE'!$A:$B,2,FALSE)</f>
        <v>Stand-Up Comedy &amp; Talk Shows</v>
      </c>
      <c r="G5040" t="e">
        <f>VLOOKUP(D:D,'LOOKUP TABLE'!$A:$B,2,FALSE)</f>
        <v>#N/A</v>
      </c>
      <c r="H5040" t="e">
        <f>VLOOKUP(E:E,'LOOKUP TABLE'!$A:$B,2,FALSE)</f>
        <v>#N/A</v>
      </c>
      <c r="I5040" t="s">
        <v>11750</v>
      </c>
      <c r="J5040" t="e">
        <v>#N/A</v>
      </c>
      <c r="K5040" t="e">
        <v>#N/A</v>
      </c>
      <c r="L5040" t="s">
        <v>33</v>
      </c>
      <c r="M5040" s="15">
        <v>42593</v>
      </c>
      <c r="N5040" t="s">
        <v>47</v>
      </c>
      <c r="O5040">
        <v>72</v>
      </c>
      <c r="P5040" t="s">
        <v>23877</v>
      </c>
      <c r="Q5040" t="s">
        <v>28</v>
      </c>
      <c r="T5040" t="s">
        <v>28</v>
      </c>
    </row>
    <row r="5041" spans="1:22" x14ac:dyDescent="0.25">
      <c r="A5041">
        <v>70113636</v>
      </c>
      <c r="B5041" t="s">
        <v>12</v>
      </c>
      <c r="C5041" t="s">
        <v>28</v>
      </c>
      <c r="D5041" t="s">
        <v>23876</v>
      </c>
      <c r="E5041" t="s">
        <v>23876</v>
      </c>
      <c r="F5041" t="str">
        <f>VLOOKUP(C:C,'LOOKUP TABLE'!$A:$B,2,FALSE)</f>
        <v>Stand-Up Comedy &amp; Talk Shows</v>
      </c>
      <c r="G5041" t="e">
        <f>VLOOKUP(D:D,'LOOKUP TABLE'!$A:$B,2,FALSE)</f>
        <v>#N/A</v>
      </c>
      <c r="H5041" t="e">
        <f>VLOOKUP(E:E,'LOOKUP TABLE'!$A:$B,2,FALSE)</f>
        <v>#N/A</v>
      </c>
      <c r="I5041" t="s">
        <v>11750</v>
      </c>
      <c r="J5041" t="e">
        <v>#N/A</v>
      </c>
      <c r="K5041" t="e">
        <v>#N/A</v>
      </c>
      <c r="L5041" t="s">
        <v>33</v>
      </c>
      <c r="M5041" s="15">
        <v>42593</v>
      </c>
      <c r="N5041" t="s">
        <v>18</v>
      </c>
      <c r="O5041">
        <v>71</v>
      </c>
      <c r="P5041" t="s">
        <v>23877</v>
      </c>
      <c r="Q5041" t="s">
        <v>28</v>
      </c>
      <c r="T5041" t="s">
        <v>28</v>
      </c>
    </row>
    <row r="5042" spans="1:22" x14ac:dyDescent="0.25">
      <c r="A5042">
        <v>70237054</v>
      </c>
      <c r="B5042" t="s">
        <v>12</v>
      </c>
      <c r="C5042" t="s">
        <v>28</v>
      </c>
      <c r="D5042" t="s">
        <v>23876</v>
      </c>
      <c r="E5042" t="s">
        <v>23876</v>
      </c>
      <c r="F5042" t="str">
        <f>VLOOKUP(C:C,'LOOKUP TABLE'!$A:$B,2,FALSE)</f>
        <v>Stand-Up Comedy &amp; Talk Shows</v>
      </c>
      <c r="G5042" t="e">
        <f>VLOOKUP(D:D,'LOOKUP TABLE'!$A:$B,2,FALSE)</f>
        <v>#N/A</v>
      </c>
      <c r="H5042" t="e">
        <f>VLOOKUP(E:E,'LOOKUP TABLE'!$A:$B,2,FALSE)</f>
        <v>#N/A</v>
      </c>
      <c r="I5042" t="s">
        <v>11750</v>
      </c>
      <c r="J5042" t="e">
        <v>#N/A</v>
      </c>
      <c r="K5042" t="e">
        <v>#N/A</v>
      </c>
      <c r="L5042" t="s">
        <v>33</v>
      </c>
      <c r="M5042" s="15">
        <v>42593</v>
      </c>
      <c r="N5042" t="s">
        <v>47</v>
      </c>
      <c r="O5042">
        <v>77</v>
      </c>
      <c r="P5042" t="s">
        <v>23877</v>
      </c>
      <c r="Q5042" t="s">
        <v>28</v>
      </c>
      <c r="T5042" t="s">
        <v>28</v>
      </c>
    </row>
    <row r="5043" spans="1:22" x14ac:dyDescent="0.25">
      <c r="A5043">
        <v>70301469</v>
      </c>
      <c r="B5043" t="s">
        <v>12</v>
      </c>
      <c r="C5043" t="s">
        <v>28</v>
      </c>
      <c r="D5043" t="s">
        <v>23876</v>
      </c>
      <c r="E5043" t="s">
        <v>23876</v>
      </c>
      <c r="F5043" t="str">
        <f>VLOOKUP(C:C,'LOOKUP TABLE'!$A:$B,2,FALSE)</f>
        <v>Stand-Up Comedy &amp; Talk Shows</v>
      </c>
      <c r="G5043" t="e">
        <f>VLOOKUP(D:D,'LOOKUP TABLE'!$A:$B,2,FALSE)</f>
        <v>#N/A</v>
      </c>
      <c r="H5043" t="e">
        <f>VLOOKUP(E:E,'LOOKUP TABLE'!$A:$B,2,FALSE)</f>
        <v>#N/A</v>
      </c>
      <c r="I5043" t="s">
        <v>11750</v>
      </c>
      <c r="J5043" t="e">
        <v>#N/A</v>
      </c>
      <c r="K5043" t="e">
        <v>#N/A</v>
      </c>
      <c r="L5043" t="s">
        <v>33</v>
      </c>
      <c r="M5043" s="15">
        <v>42593</v>
      </c>
      <c r="N5043" t="s">
        <v>47</v>
      </c>
      <c r="O5043">
        <v>70</v>
      </c>
      <c r="P5043" t="s">
        <v>23877</v>
      </c>
      <c r="Q5043" t="s">
        <v>28</v>
      </c>
      <c r="T5043" t="s">
        <v>28</v>
      </c>
    </row>
    <row r="5044" spans="1:22" x14ac:dyDescent="0.25">
      <c r="A5044">
        <v>80165437</v>
      </c>
      <c r="B5044" t="s">
        <v>30</v>
      </c>
      <c r="C5044" t="s">
        <v>173</v>
      </c>
      <c r="D5044" t="s">
        <v>3028</v>
      </c>
      <c r="E5044" t="s">
        <v>23931</v>
      </c>
      <c r="F5044" t="str">
        <f>VLOOKUP(C:C,'LOOKUP TABLE'!$A:$B,2,FALSE)</f>
        <v>Documentaries</v>
      </c>
      <c r="G5044" t="str">
        <f>VLOOKUP(D:D,'LOOKUP TABLE'!$A:$B,2,FALSE)</f>
        <v>International</v>
      </c>
      <c r="H5044" t="str">
        <f>VLOOKUP(E:E,'LOOKUP TABLE'!$A:$B,2,FALSE)</f>
        <v>Science &amp; Nature</v>
      </c>
      <c r="I5044" t="s">
        <v>141</v>
      </c>
      <c r="J5044" t="s">
        <v>23949</v>
      </c>
      <c r="K5044" t="s">
        <v>23959</v>
      </c>
      <c r="L5044" t="s">
        <v>1606</v>
      </c>
      <c r="M5044" s="15">
        <v>43322</v>
      </c>
      <c r="N5044" t="s">
        <v>47</v>
      </c>
      <c r="O5044">
        <v>1</v>
      </c>
      <c r="P5044" t="s">
        <v>23878</v>
      </c>
      <c r="Q5044" t="s">
        <v>2772</v>
      </c>
      <c r="T5044" t="s">
        <v>173</v>
      </c>
      <c r="U5044" t="s">
        <v>23883</v>
      </c>
      <c r="V5044" t="s">
        <v>23887</v>
      </c>
    </row>
    <row r="5045" spans="1:22" x14ac:dyDescent="0.25">
      <c r="A5045">
        <v>80188953</v>
      </c>
      <c r="B5045" t="s">
        <v>30</v>
      </c>
      <c r="C5045" t="s">
        <v>173</v>
      </c>
      <c r="D5045" t="s">
        <v>1071</v>
      </c>
      <c r="E5045" t="s">
        <v>23876</v>
      </c>
      <c r="F5045" t="str">
        <f>VLOOKUP(C:C,'LOOKUP TABLE'!$A:$B,2,FALSE)</f>
        <v>Documentaries</v>
      </c>
      <c r="G5045" t="str">
        <f>VLOOKUP(D:D,'LOOKUP TABLE'!$A:$B,2,FALSE)</f>
        <v>Reality</v>
      </c>
      <c r="H5045" t="e">
        <f>VLOOKUP(E:E,'LOOKUP TABLE'!$A:$B,2,FALSE)</f>
        <v>#N/A</v>
      </c>
      <c r="I5045" t="s">
        <v>141</v>
      </c>
      <c r="J5045" t="s">
        <v>23952</v>
      </c>
      <c r="K5045" t="e">
        <v>#N/A</v>
      </c>
      <c r="L5045" t="s">
        <v>33</v>
      </c>
      <c r="M5045" s="15">
        <v>43322</v>
      </c>
      <c r="N5045" t="s">
        <v>26</v>
      </c>
      <c r="O5045">
        <v>1</v>
      </c>
      <c r="P5045" t="s">
        <v>23878</v>
      </c>
      <c r="Q5045" t="s">
        <v>1699</v>
      </c>
      <c r="T5045" t="s">
        <v>173</v>
      </c>
      <c r="U5045" t="s">
        <v>23902</v>
      </c>
    </row>
    <row r="5046" spans="1:22" x14ac:dyDescent="0.25">
      <c r="A5046">
        <v>80211884</v>
      </c>
      <c r="B5046" t="s">
        <v>30</v>
      </c>
      <c r="C5046" t="s">
        <v>372</v>
      </c>
      <c r="D5046" t="s">
        <v>23876</v>
      </c>
      <c r="E5046" t="s">
        <v>23876</v>
      </c>
      <c r="F5046" t="str">
        <f>VLOOKUP(C:C,'LOOKUP TABLE'!$A:$B,2,FALSE)</f>
        <v>Comedies</v>
      </c>
      <c r="G5046" t="e">
        <f>VLOOKUP(D:D,'LOOKUP TABLE'!$A:$B,2,FALSE)</f>
        <v>#N/A</v>
      </c>
      <c r="H5046" t="e">
        <f>VLOOKUP(E:E,'LOOKUP TABLE'!$A:$B,2,FALSE)</f>
        <v>#N/A</v>
      </c>
      <c r="I5046" t="s">
        <v>49</v>
      </c>
      <c r="J5046" t="e">
        <v>#N/A</v>
      </c>
      <c r="K5046" t="e">
        <v>#N/A</v>
      </c>
      <c r="L5046" t="s">
        <v>33</v>
      </c>
      <c r="M5046" s="15">
        <v>43322</v>
      </c>
      <c r="N5046" t="s">
        <v>18</v>
      </c>
      <c r="O5046">
        <v>1</v>
      </c>
      <c r="P5046" t="s">
        <v>23878</v>
      </c>
      <c r="Q5046" t="s">
        <v>372</v>
      </c>
      <c r="T5046" t="s">
        <v>372</v>
      </c>
    </row>
    <row r="5047" spans="1:22" x14ac:dyDescent="0.25">
      <c r="A5047">
        <v>81005454</v>
      </c>
      <c r="B5047" t="s">
        <v>12</v>
      </c>
      <c r="C5047" t="s">
        <v>1162</v>
      </c>
      <c r="D5047" t="s">
        <v>14282</v>
      </c>
      <c r="E5047" t="s">
        <v>2390</v>
      </c>
      <c r="F5047" t="str">
        <f>VLOOKUP(C:C,'LOOKUP TABLE'!$A:$B,2,FALSE)</f>
        <v>Dramas</v>
      </c>
      <c r="G5047" t="str">
        <f>VLOOKUP(D:D,'LOOKUP TABLE'!$A:$B,2,FALSE)</f>
        <v>Independent</v>
      </c>
      <c r="H5047" t="str">
        <f>VLOOKUP(E:E,'LOOKUP TABLE'!$A:$B,2,FALSE)</f>
        <v>International</v>
      </c>
      <c r="I5047" t="s">
        <v>1162</v>
      </c>
      <c r="J5047" t="s">
        <v>23948</v>
      </c>
      <c r="K5047" t="s">
        <v>23949</v>
      </c>
      <c r="L5047" t="s">
        <v>19578</v>
      </c>
      <c r="M5047" s="15">
        <v>43322</v>
      </c>
      <c r="N5047" t="s">
        <v>47</v>
      </c>
      <c r="O5047">
        <v>120</v>
      </c>
      <c r="P5047" t="s">
        <v>23877</v>
      </c>
      <c r="Q5047" t="s">
        <v>207</v>
      </c>
      <c r="T5047" t="s">
        <v>1162</v>
      </c>
      <c r="U5047" t="s">
        <v>23891</v>
      </c>
      <c r="V5047" t="s">
        <v>23889</v>
      </c>
    </row>
    <row r="5048" spans="1:22" x14ac:dyDescent="0.25">
      <c r="A5048">
        <v>80995575</v>
      </c>
      <c r="B5048" t="s">
        <v>12</v>
      </c>
      <c r="C5048" t="s">
        <v>141</v>
      </c>
      <c r="D5048" t="s">
        <v>2390</v>
      </c>
      <c r="E5048" t="s">
        <v>23876</v>
      </c>
      <c r="F5048" t="str">
        <f>VLOOKUP(C:C,'LOOKUP TABLE'!$A:$B,2,FALSE)</f>
        <v>Documentaries</v>
      </c>
      <c r="G5048" t="str">
        <f>VLOOKUP(D:D,'LOOKUP TABLE'!$A:$B,2,FALSE)</f>
        <v>International</v>
      </c>
      <c r="H5048" t="e">
        <f>VLOOKUP(E:E,'LOOKUP TABLE'!$A:$B,2,FALSE)</f>
        <v>#N/A</v>
      </c>
      <c r="I5048" t="s">
        <v>141</v>
      </c>
      <c r="J5048" t="s">
        <v>23949</v>
      </c>
      <c r="K5048" t="e">
        <v>#N/A</v>
      </c>
      <c r="L5048" t="s">
        <v>432</v>
      </c>
      <c r="M5048" s="15">
        <v>43322</v>
      </c>
      <c r="N5048" t="s">
        <v>47</v>
      </c>
      <c r="O5048">
        <v>91</v>
      </c>
      <c r="P5048" t="s">
        <v>23877</v>
      </c>
      <c r="Q5048" t="s">
        <v>456</v>
      </c>
      <c r="T5048" t="s">
        <v>141</v>
      </c>
      <c r="U5048" t="s">
        <v>23889</v>
      </c>
    </row>
    <row r="5049" spans="1:22" x14ac:dyDescent="0.25">
      <c r="A5049">
        <v>80223371</v>
      </c>
      <c r="B5049" t="s">
        <v>12</v>
      </c>
      <c r="C5049" t="s">
        <v>1162</v>
      </c>
      <c r="D5049" t="s">
        <v>10065</v>
      </c>
      <c r="E5049" t="s">
        <v>23876</v>
      </c>
      <c r="F5049" t="str">
        <f>VLOOKUP(C:C,'LOOKUP TABLE'!$A:$B,2,FALSE)</f>
        <v>Dramas</v>
      </c>
      <c r="G5049" t="str">
        <f>VLOOKUP(D:D,'LOOKUP TABLE'!$A:$B,2,FALSE)</f>
        <v>Romantic</v>
      </c>
      <c r="H5049" t="e">
        <f>VLOOKUP(E:E,'LOOKUP TABLE'!$A:$B,2,FALSE)</f>
        <v>#N/A</v>
      </c>
      <c r="I5049" t="s">
        <v>1162</v>
      </c>
      <c r="J5049" t="s">
        <v>23953</v>
      </c>
      <c r="K5049" t="e">
        <v>#N/A</v>
      </c>
      <c r="L5049" t="s">
        <v>3563</v>
      </c>
      <c r="M5049" s="15">
        <v>43322</v>
      </c>
      <c r="N5049" t="s">
        <v>47</v>
      </c>
      <c r="O5049">
        <v>124</v>
      </c>
      <c r="P5049" t="s">
        <v>23877</v>
      </c>
      <c r="Q5049" t="s">
        <v>340</v>
      </c>
      <c r="T5049" t="s">
        <v>1162</v>
      </c>
      <c r="U5049" t="s">
        <v>23892</v>
      </c>
    </row>
    <row r="5050" spans="1:22" x14ac:dyDescent="0.25">
      <c r="A5050">
        <v>80175147</v>
      </c>
      <c r="B5050" t="s">
        <v>12</v>
      </c>
      <c r="C5050" t="s">
        <v>49</v>
      </c>
      <c r="D5050" t="s">
        <v>23876</v>
      </c>
      <c r="E5050" t="s">
        <v>23876</v>
      </c>
      <c r="F5050" t="str">
        <f>VLOOKUP(C:C,'LOOKUP TABLE'!$A:$B,2,FALSE)</f>
        <v>Comedies</v>
      </c>
      <c r="G5050" t="e">
        <f>VLOOKUP(D:D,'LOOKUP TABLE'!$A:$B,2,FALSE)</f>
        <v>#N/A</v>
      </c>
      <c r="H5050" t="e">
        <f>VLOOKUP(E:E,'LOOKUP TABLE'!$A:$B,2,FALSE)</f>
        <v>#N/A</v>
      </c>
      <c r="I5050" t="s">
        <v>49</v>
      </c>
      <c r="J5050" t="e">
        <v>#N/A</v>
      </c>
      <c r="K5050" t="e">
        <v>#N/A</v>
      </c>
      <c r="L5050" t="s">
        <v>33</v>
      </c>
      <c r="M5050" s="15">
        <v>43322</v>
      </c>
      <c r="N5050" t="s">
        <v>26</v>
      </c>
      <c r="O5050">
        <v>95</v>
      </c>
      <c r="P5050" t="s">
        <v>23877</v>
      </c>
      <c r="Q5050" t="s">
        <v>49</v>
      </c>
      <c r="T5050" t="s">
        <v>49</v>
      </c>
    </row>
    <row r="5051" spans="1:22" x14ac:dyDescent="0.25">
      <c r="A5051">
        <v>80239831</v>
      </c>
      <c r="B5051" t="s">
        <v>12</v>
      </c>
      <c r="C5051" t="s">
        <v>141</v>
      </c>
      <c r="D5051" t="s">
        <v>7152</v>
      </c>
      <c r="E5051" t="s">
        <v>23876</v>
      </c>
      <c r="F5051" t="str">
        <f>VLOOKUP(C:C,'LOOKUP TABLE'!$A:$B,2,FALSE)</f>
        <v>Documentaries</v>
      </c>
      <c r="G5051" t="str">
        <f>VLOOKUP(D:D,'LOOKUP TABLE'!$A:$B,2,FALSE)</f>
        <v>Sports</v>
      </c>
      <c r="H5051" t="e">
        <f>VLOOKUP(E:E,'LOOKUP TABLE'!$A:$B,2,FALSE)</f>
        <v>#N/A</v>
      </c>
      <c r="I5051" t="s">
        <v>141</v>
      </c>
      <c r="J5051" t="s">
        <v>23954</v>
      </c>
      <c r="K5051" t="e">
        <v>#N/A</v>
      </c>
      <c r="L5051" t="s">
        <v>33</v>
      </c>
      <c r="M5051" s="15">
        <v>43322</v>
      </c>
      <c r="N5051" t="s">
        <v>18</v>
      </c>
      <c r="O5051">
        <v>12</v>
      </c>
      <c r="P5051" t="s">
        <v>23877</v>
      </c>
      <c r="Q5051" t="s">
        <v>1774</v>
      </c>
      <c r="T5051" t="s">
        <v>141</v>
      </c>
      <c r="U5051" t="s">
        <v>23916</v>
      </c>
    </row>
    <row r="5052" spans="1:22" x14ac:dyDescent="0.25">
      <c r="A5052">
        <v>80105356</v>
      </c>
      <c r="B5052" t="s">
        <v>12</v>
      </c>
      <c r="C5052" t="s">
        <v>141</v>
      </c>
      <c r="D5052" t="s">
        <v>23876</v>
      </c>
      <c r="E5052" t="s">
        <v>23876</v>
      </c>
      <c r="F5052" t="str">
        <f>VLOOKUP(C:C,'LOOKUP TABLE'!$A:$B,2,FALSE)</f>
        <v>Documentaries</v>
      </c>
      <c r="G5052" t="e">
        <f>VLOOKUP(D:D,'LOOKUP TABLE'!$A:$B,2,FALSE)</f>
        <v>#N/A</v>
      </c>
      <c r="H5052" t="e">
        <f>VLOOKUP(E:E,'LOOKUP TABLE'!$A:$B,2,FALSE)</f>
        <v>#N/A</v>
      </c>
      <c r="I5052" t="s">
        <v>141</v>
      </c>
      <c r="J5052" t="e">
        <v>#N/A</v>
      </c>
      <c r="K5052" t="e">
        <v>#N/A</v>
      </c>
      <c r="L5052" t="s">
        <v>10596</v>
      </c>
      <c r="M5052" s="15">
        <v>42957</v>
      </c>
      <c r="N5052" t="s">
        <v>47</v>
      </c>
      <c r="O5052">
        <v>89</v>
      </c>
      <c r="P5052" t="s">
        <v>23877</v>
      </c>
      <c r="Q5052" t="s">
        <v>141</v>
      </c>
      <c r="T5052" t="s">
        <v>141</v>
      </c>
    </row>
    <row r="5053" spans="1:22" x14ac:dyDescent="0.25">
      <c r="A5053">
        <v>70296443</v>
      </c>
      <c r="B5053" t="s">
        <v>12</v>
      </c>
      <c r="C5053" t="s">
        <v>333</v>
      </c>
      <c r="D5053" t="s">
        <v>14282</v>
      </c>
      <c r="E5053" t="s">
        <v>23876</v>
      </c>
      <c r="F5053" t="str">
        <f>VLOOKUP(C:C,'LOOKUP TABLE'!$A:$B,2,FALSE)</f>
        <v>Horror</v>
      </c>
      <c r="G5053" t="str">
        <f>VLOOKUP(D:D,'LOOKUP TABLE'!$A:$B,2,FALSE)</f>
        <v>Independent</v>
      </c>
      <c r="H5053" t="e">
        <f>VLOOKUP(E:E,'LOOKUP TABLE'!$A:$B,2,FALSE)</f>
        <v>#N/A</v>
      </c>
      <c r="I5053" t="s">
        <v>23947</v>
      </c>
      <c r="J5053" t="s">
        <v>23948</v>
      </c>
      <c r="K5053" t="e">
        <v>#N/A</v>
      </c>
      <c r="L5053" t="s">
        <v>33</v>
      </c>
      <c r="M5053" s="15">
        <v>42957</v>
      </c>
      <c r="N5053" t="s">
        <v>60</v>
      </c>
      <c r="O5053">
        <v>83</v>
      </c>
      <c r="P5053" t="s">
        <v>23877</v>
      </c>
      <c r="Q5053" t="s">
        <v>983</v>
      </c>
      <c r="T5053" t="s">
        <v>333</v>
      </c>
      <c r="U5053" t="s">
        <v>23891</v>
      </c>
    </row>
    <row r="5054" spans="1:22" x14ac:dyDescent="0.25">
      <c r="A5054">
        <v>80168033</v>
      </c>
      <c r="B5054" t="s">
        <v>12</v>
      </c>
      <c r="C5054" t="s">
        <v>141</v>
      </c>
      <c r="D5054" t="s">
        <v>3304</v>
      </c>
      <c r="E5054" t="s">
        <v>23876</v>
      </c>
      <c r="F5054" t="str">
        <f>VLOOKUP(C:C,'LOOKUP TABLE'!$A:$B,2,FALSE)</f>
        <v>Documentaries</v>
      </c>
      <c r="G5054" t="str">
        <f>VLOOKUP(D:D,'LOOKUP TABLE'!$A:$B,2,FALSE)</f>
        <v>Music &amp; Musicals</v>
      </c>
      <c r="H5054" t="e">
        <f>VLOOKUP(E:E,'LOOKUP TABLE'!$A:$B,2,FALSE)</f>
        <v>#N/A</v>
      </c>
      <c r="I5054" t="s">
        <v>141</v>
      </c>
      <c r="J5054" t="s">
        <v>3304</v>
      </c>
      <c r="K5054" t="e">
        <v>#N/A</v>
      </c>
      <c r="L5054" t="s">
        <v>419</v>
      </c>
      <c r="M5054" s="15">
        <v>42957</v>
      </c>
      <c r="N5054" t="s">
        <v>26</v>
      </c>
      <c r="O5054">
        <v>98</v>
      </c>
      <c r="P5054" t="s">
        <v>23877</v>
      </c>
      <c r="Q5054" t="s">
        <v>723</v>
      </c>
      <c r="T5054" t="s">
        <v>141</v>
      </c>
      <c r="U5054" t="s">
        <v>23901</v>
      </c>
    </row>
    <row r="5055" spans="1:22" x14ac:dyDescent="0.25">
      <c r="A5055">
        <v>80160346</v>
      </c>
      <c r="B5055" t="s">
        <v>12</v>
      </c>
      <c r="C5055" t="s">
        <v>420</v>
      </c>
      <c r="D5055" t="s">
        <v>23876</v>
      </c>
      <c r="E5055" t="s">
        <v>23876</v>
      </c>
      <c r="F5055" t="str">
        <f>VLOOKUP(C:C,'LOOKUP TABLE'!$A:$B,2,FALSE)</f>
        <v>Action &amp; Adventure</v>
      </c>
      <c r="G5055" t="e">
        <f>VLOOKUP(D:D,'LOOKUP TABLE'!$A:$B,2,FALSE)</f>
        <v>#N/A</v>
      </c>
      <c r="H5055" t="e">
        <f>VLOOKUP(E:E,'LOOKUP TABLE'!$A:$B,2,FALSE)</f>
        <v>#N/A</v>
      </c>
      <c r="I5055" t="s">
        <v>420</v>
      </c>
      <c r="J5055" t="e">
        <v>#N/A</v>
      </c>
      <c r="K5055" t="e">
        <v>#N/A</v>
      </c>
      <c r="L5055" t="s">
        <v>33</v>
      </c>
      <c r="M5055" s="15">
        <v>42957</v>
      </c>
      <c r="N5055" t="s">
        <v>47</v>
      </c>
      <c r="O5055">
        <v>92</v>
      </c>
      <c r="P5055" t="s">
        <v>23877</v>
      </c>
      <c r="Q5055" t="s">
        <v>420</v>
      </c>
      <c r="T5055" t="s">
        <v>420</v>
      </c>
    </row>
    <row r="5056" spans="1:22" x14ac:dyDescent="0.25">
      <c r="A5056">
        <v>70121522</v>
      </c>
      <c r="B5056" t="s">
        <v>12</v>
      </c>
      <c r="C5056" t="s">
        <v>49</v>
      </c>
      <c r="D5056" t="s">
        <v>1162</v>
      </c>
      <c r="E5056" t="s">
        <v>2390</v>
      </c>
      <c r="F5056" t="str">
        <f>VLOOKUP(C:C,'LOOKUP TABLE'!$A:$B,2,FALSE)</f>
        <v>Comedies</v>
      </c>
      <c r="G5056" t="str">
        <f>VLOOKUP(D:D,'LOOKUP TABLE'!$A:$B,2,FALSE)</f>
        <v>Dramas</v>
      </c>
      <c r="H5056" t="str">
        <f>VLOOKUP(E:E,'LOOKUP TABLE'!$A:$B,2,FALSE)</f>
        <v>International</v>
      </c>
      <c r="I5056" t="s">
        <v>49</v>
      </c>
      <c r="J5056" t="s">
        <v>1162</v>
      </c>
      <c r="K5056" t="s">
        <v>23949</v>
      </c>
      <c r="L5056" t="s">
        <v>217</v>
      </c>
      <c r="M5056" s="15">
        <v>43678</v>
      </c>
      <c r="N5056" t="s">
        <v>146</v>
      </c>
      <c r="O5056">
        <v>164</v>
      </c>
      <c r="P5056" t="s">
        <v>23877</v>
      </c>
      <c r="Q5056" t="s">
        <v>254</v>
      </c>
      <c r="T5056" t="s">
        <v>49</v>
      </c>
      <c r="U5056" t="s">
        <v>23888</v>
      </c>
      <c r="V5056" t="s">
        <v>23889</v>
      </c>
    </row>
    <row r="5057" spans="1:22" x14ac:dyDescent="0.25">
      <c r="A5057">
        <v>81065784</v>
      </c>
      <c r="B5057" t="s">
        <v>12</v>
      </c>
      <c r="C5057" t="s">
        <v>49</v>
      </c>
      <c r="D5057" t="s">
        <v>1162</v>
      </c>
      <c r="E5057" t="s">
        <v>2390</v>
      </c>
      <c r="F5057" t="str">
        <f>VLOOKUP(C:C,'LOOKUP TABLE'!$A:$B,2,FALSE)</f>
        <v>Comedies</v>
      </c>
      <c r="G5057" t="str">
        <f>VLOOKUP(D:D,'LOOKUP TABLE'!$A:$B,2,FALSE)</f>
        <v>Dramas</v>
      </c>
      <c r="H5057" t="str">
        <f>VLOOKUP(E:E,'LOOKUP TABLE'!$A:$B,2,FALSE)</f>
        <v>International</v>
      </c>
      <c r="I5057" t="s">
        <v>49</v>
      </c>
      <c r="J5057" t="s">
        <v>1162</v>
      </c>
      <c r="K5057" t="s">
        <v>23949</v>
      </c>
      <c r="L5057" t="s">
        <v>1543</v>
      </c>
      <c r="M5057" s="15">
        <v>43678</v>
      </c>
      <c r="N5057" t="s">
        <v>47</v>
      </c>
      <c r="O5057">
        <v>87</v>
      </c>
      <c r="P5057" t="s">
        <v>23877</v>
      </c>
      <c r="Q5057" t="s">
        <v>254</v>
      </c>
      <c r="T5057" t="s">
        <v>49</v>
      </c>
      <c r="U5057" t="s">
        <v>23888</v>
      </c>
      <c r="V5057" t="s">
        <v>23889</v>
      </c>
    </row>
    <row r="5058" spans="1:22" x14ac:dyDescent="0.25">
      <c r="A5058">
        <v>80124099</v>
      </c>
      <c r="B5058" t="s">
        <v>12</v>
      </c>
      <c r="C5058" t="s">
        <v>420</v>
      </c>
      <c r="D5058" t="s">
        <v>23876</v>
      </c>
      <c r="E5058" t="s">
        <v>23876</v>
      </c>
      <c r="F5058" t="str">
        <f>VLOOKUP(C:C,'LOOKUP TABLE'!$A:$B,2,FALSE)</f>
        <v>Action &amp; Adventure</v>
      </c>
      <c r="G5058" t="e">
        <f>VLOOKUP(D:D,'LOOKUP TABLE'!$A:$B,2,FALSE)</f>
        <v>#N/A</v>
      </c>
      <c r="H5058" t="e">
        <f>VLOOKUP(E:E,'LOOKUP TABLE'!$A:$B,2,FALSE)</f>
        <v>#N/A</v>
      </c>
      <c r="I5058" t="s">
        <v>420</v>
      </c>
      <c r="J5058" t="e">
        <v>#N/A</v>
      </c>
      <c r="K5058" t="e">
        <v>#N/A</v>
      </c>
      <c r="L5058" t="s">
        <v>8025</v>
      </c>
      <c r="M5058" s="15">
        <v>43678</v>
      </c>
      <c r="N5058" t="s">
        <v>60</v>
      </c>
      <c r="O5058">
        <v>90</v>
      </c>
      <c r="P5058" t="s">
        <v>23877</v>
      </c>
      <c r="Q5058" t="s">
        <v>420</v>
      </c>
      <c r="T5058" t="s">
        <v>420</v>
      </c>
    </row>
    <row r="5059" spans="1:22" x14ac:dyDescent="0.25">
      <c r="A5059">
        <v>70119812</v>
      </c>
      <c r="B5059" t="s">
        <v>12</v>
      </c>
      <c r="C5059" t="s">
        <v>420</v>
      </c>
      <c r="D5059" t="s">
        <v>17253</v>
      </c>
      <c r="E5059" t="s">
        <v>23876</v>
      </c>
      <c r="F5059" t="str">
        <f>VLOOKUP(C:C,'LOOKUP TABLE'!$A:$B,2,FALSE)</f>
        <v>Action &amp; Adventure</v>
      </c>
      <c r="G5059" t="str">
        <f>VLOOKUP(D:D,'LOOKUP TABLE'!$A:$B,2,FALSE)</f>
        <v>Sci-Fi &amp; Fantasy</v>
      </c>
      <c r="H5059" t="e">
        <f>VLOOKUP(E:E,'LOOKUP TABLE'!$A:$B,2,FALSE)</f>
        <v>#N/A</v>
      </c>
      <c r="I5059" t="s">
        <v>420</v>
      </c>
      <c r="J5059" t="s">
        <v>17253</v>
      </c>
      <c r="K5059" t="e">
        <v>#N/A</v>
      </c>
      <c r="L5059" t="s">
        <v>3509</v>
      </c>
      <c r="M5059" s="15">
        <v>43678</v>
      </c>
      <c r="N5059" t="s">
        <v>146</v>
      </c>
      <c r="O5059">
        <v>106</v>
      </c>
      <c r="P5059" t="s">
        <v>23877</v>
      </c>
      <c r="Q5059" t="s">
        <v>351</v>
      </c>
      <c r="T5059" t="s">
        <v>420</v>
      </c>
      <c r="U5059" t="s">
        <v>23885</v>
      </c>
    </row>
    <row r="5060" spans="1:22" x14ac:dyDescent="0.25">
      <c r="A5060">
        <v>60032685</v>
      </c>
      <c r="B5060" t="s">
        <v>12</v>
      </c>
      <c r="C5060" t="s">
        <v>333</v>
      </c>
      <c r="D5060" t="s">
        <v>2390</v>
      </c>
      <c r="E5060" t="s">
        <v>1270</v>
      </c>
      <c r="F5060" t="str">
        <f>VLOOKUP(C:C,'LOOKUP TABLE'!$A:$B,2,FALSE)</f>
        <v>Horror</v>
      </c>
      <c r="G5060" t="str">
        <f>VLOOKUP(D:D,'LOOKUP TABLE'!$A:$B,2,FALSE)</f>
        <v>International</v>
      </c>
      <c r="H5060" t="str">
        <f>VLOOKUP(E:E,'LOOKUP TABLE'!$A:$B,2,FALSE)</f>
        <v>Thrillers</v>
      </c>
      <c r="I5060" t="s">
        <v>23947</v>
      </c>
      <c r="J5060" t="s">
        <v>23949</v>
      </c>
      <c r="K5060" t="s">
        <v>1270</v>
      </c>
      <c r="L5060" t="s">
        <v>217</v>
      </c>
      <c r="M5060" s="15">
        <v>43678</v>
      </c>
      <c r="N5060" t="s">
        <v>26</v>
      </c>
      <c r="O5060">
        <v>116</v>
      </c>
      <c r="P5060" t="s">
        <v>23877</v>
      </c>
      <c r="Q5060" t="s">
        <v>1636</v>
      </c>
      <c r="T5060" t="s">
        <v>333</v>
      </c>
      <c r="U5060" t="s">
        <v>23889</v>
      </c>
      <c r="V5060" t="s">
        <v>23886</v>
      </c>
    </row>
    <row r="5061" spans="1:22" x14ac:dyDescent="0.25">
      <c r="A5061">
        <v>70006816</v>
      </c>
      <c r="B5061" t="s">
        <v>12</v>
      </c>
      <c r="C5061" t="s">
        <v>1162</v>
      </c>
      <c r="D5061" t="s">
        <v>2390</v>
      </c>
      <c r="E5061" t="s">
        <v>1270</v>
      </c>
      <c r="F5061" t="str">
        <f>VLOOKUP(C:C,'LOOKUP TABLE'!$A:$B,2,FALSE)</f>
        <v>Dramas</v>
      </c>
      <c r="G5061" t="str">
        <f>VLOOKUP(D:D,'LOOKUP TABLE'!$A:$B,2,FALSE)</f>
        <v>International</v>
      </c>
      <c r="H5061" t="str">
        <f>VLOOKUP(E:E,'LOOKUP TABLE'!$A:$B,2,FALSE)</f>
        <v>Thrillers</v>
      </c>
      <c r="I5061" t="s">
        <v>1162</v>
      </c>
      <c r="J5061" t="s">
        <v>23949</v>
      </c>
      <c r="K5061" t="s">
        <v>1270</v>
      </c>
      <c r="L5061" t="s">
        <v>217</v>
      </c>
      <c r="M5061" s="15">
        <v>43678</v>
      </c>
      <c r="N5061" t="s">
        <v>26</v>
      </c>
      <c r="O5061">
        <v>134</v>
      </c>
      <c r="P5061" t="s">
        <v>23877</v>
      </c>
      <c r="Q5061" t="s">
        <v>199</v>
      </c>
      <c r="T5061" t="s">
        <v>1162</v>
      </c>
      <c r="U5061" t="s">
        <v>23889</v>
      </c>
      <c r="V5061" t="s">
        <v>23886</v>
      </c>
    </row>
    <row r="5062" spans="1:22" x14ac:dyDescent="0.25">
      <c r="A5062">
        <v>70236587</v>
      </c>
      <c r="B5062" t="s">
        <v>12</v>
      </c>
      <c r="C5062" t="s">
        <v>49</v>
      </c>
      <c r="D5062" t="s">
        <v>2390</v>
      </c>
      <c r="E5062" t="s">
        <v>7152</v>
      </c>
      <c r="F5062" t="str">
        <f>VLOOKUP(C:C,'LOOKUP TABLE'!$A:$B,2,FALSE)</f>
        <v>Comedies</v>
      </c>
      <c r="G5062" t="str">
        <f>VLOOKUP(D:D,'LOOKUP TABLE'!$A:$B,2,FALSE)</f>
        <v>International</v>
      </c>
      <c r="H5062" t="str">
        <f>VLOOKUP(E:E,'LOOKUP TABLE'!$A:$B,2,FALSE)</f>
        <v>Sports</v>
      </c>
      <c r="I5062" t="s">
        <v>49</v>
      </c>
      <c r="J5062" t="s">
        <v>23949</v>
      </c>
      <c r="K5062" t="s">
        <v>23954</v>
      </c>
      <c r="L5062" t="s">
        <v>217</v>
      </c>
      <c r="M5062" s="15">
        <v>43678</v>
      </c>
      <c r="N5062" t="s">
        <v>18</v>
      </c>
      <c r="O5062">
        <v>133</v>
      </c>
      <c r="P5062" t="s">
        <v>23877</v>
      </c>
      <c r="Q5062" t="s">
        <v>3146</v>
      </c>
      <c r="T5062" t="s">
        <v>49</v>
      </c>
      <c r="U5062" t="s">
        <v>23889</v>
      </c>
      <c r="V5062" t="s">
        <v>23916</v>
      </c>
    </row>
    <row r="5063" spans="1:22" x14ac:dyDescent="0.25">
      <c r="A5063">
        <v>520489</v>
      </c>
      <c r="B5063" t="s">
        <v>12</v>
      </c>
      <c r="C5063" t="s">
        <v>23915</v>
      </c>
      <c r="D5063" t="s">
        <v>49</v>
      </c>
      <c r="E5063" t="s">
        <v>2390</v>
      </c>
      <c r="F5063" t="str">
        <f>VLOOKUP(C:C,'LOOKUP TABLE'!$A:$B,2,FALSE)</f>
        <v>Classic</v>
      </c>
      <c r="G5063" t="str">
        <f>VLOOKUP(D:D,'LOOKUP TABLE'!$A:$B,2,FALSE)</f>
        <v>Comedies</v>
      </c>
      <c r="H5063" t="str">
        <f>VLOOKUP(E:E,'LOOKUP TABLE'!$A:$B,2,FALSE)</f>
        <v>International</v>
      </c>
      <c r="I5063" t="s">
        <v>23944</v>
      </c>
      <c r="J5063" t="s">
        <v>49</v>
      </c>
      <c r="K5063" t="s">
        <v>23949</v>
      </c>
      <c r="L5063" t="s">
        <v>24</v>
      </c>
      <c r="M5063" s="15">
        <v>43678</v>
      </c>
      <c r="N5063" t="s">
        <v>60</v>
      </c>
      <c r="O5063">
        <v>118</v>
      </c>
      <c r="P5063" t="s">
        <v>23877</v>
      </c>
      <c r="Q5063" t="s">
        <v>16431</v>
      </c>
      <c r="T5063" t="s">
        <v>23915</v>
      </c>
      <c r="U5063" t="s">
        <v>23881</v>
      </c>
      <c r="V5063" t="s">
        <v>23889</v>
      </c>
    </row>
    <row r="5064" spans="1:22" x14ac:dyDescent="0.25">
      <c r="A5064">
        <v>70266677</v>
      </c>
      <c r="B5064" t="s">
        <v>12</v>
      </c>
      <c r="C5064" t="s">
        <v>1162</v>
      </c>
      <c r="D5064" t="s">
        <v>333</v>
      </c>
      <c r="E5064" t="s">
        <v>17253</v>
      </c>
      <c r="F5064" t="str">
        <f>VLOOKUP(C:C,'LOOKUP TABLE'!$A:$B,2,FALSE)</f>
        <v>Dramas</v>
      </c>
      <c r="G5064" t="str">
        <f>VLOOKUP(D:D,'LOOKUP TABLE'!$A:$B,2,FALSE)</f>
        <v>Horror</v>
      </c>
      <c r="H5064" t="str">
        <f>VLOOKUP(E:E,'LOOKUP TABLE'!$A:$B,2,FALSE)</f>
        <v>Sci-Fi &amp; Fantasy</v>
      </c>
      <c r="I5064" t="s">
        <v>1162</v>
      </c>
      <c r="J5064" t="s">
        <v>23947</v>
      </c>
      <c r="K5064" t="s">
        <v>17253</v>
      </c>
      <c r="L5064" t="s">
        <v>275</v>
      </c>
      <c r="M5064" s="15">
        <v>43678</v>
      </c>
      <c r="N5064" t="s">
        <v>60</v>
      </c>
      <c r="O5064">
        <v>120</v>
      </c>
      <c r="P5064" t="s">
        <v>23877</v>
      </c>
      <c r="Q5064" t="s">
        <v>19639</v>
      </c>
      <c r="T5064" t="s">
        <v>1162</v>
      </c>
      <c r="U5064" t="s">
        <v>23906</v>
      </c>
      <c r="V5064" t="s">
        <v>23885</v>
      </c>
    </row>
    <row r="5065" spans="1:22" x14ac:dyDescent="0.25">
      <c r="A5065">
        <v>60010514</v>
      </c>
      <c r="B5065" t="s">
        <v>12</v>
      </c>
      <c r="C5065" t="s">
        <v>1162</v>
      </c>
      <c r="D5065" t="s">
        <v>1270</v>
      </c>
      <c r="E5065" t="s">
        <v>23876</v>
      </c>
      <c r="F5065" t="str">
        <f>VLOOKUP(C:C,'LOOKUP TABLE'!$A:$B,2,FALSE)</f>
        <v>Dramas</v>
      </c>
      <c r="G5065" t="str">
        <f>VLOOKUP(D:D,'LOOKUP TABLE'!$A:$B,2,FALSE)</f>
        <v>Thrillers</v>
      </c>
      <c r="H5065" t="e">
        <f>VLOOKUP(E:E,'LOOKUP TABLE'!$A:$B,2,FALSE)</f>
        <v>#N/A</v>
      </c>
      <c r="I5065" t="s">
        <v>1162</v>
      </c>
      <c r="J5065" t="s">
        <v>1270</v>
      </c>
      <c r="K5065" t="e">
        <v>#N/A</v>
      </c>
      <c r="L5065" t="s">
        <v>33</v>
      </c>
      <c r="M5065" s="15">
        <v>43678</v>
      </c>
      <c r="N5065" t="s">
        <v>60</v>
      </c>
      <c r="O5065">
        <v>154</v>
      </c>
      <c r="P5065" t="s">
        <v>23877</v>
      </c>
      <c r="Q5065" t="s">
        <v>882</v>
      </c>
      <c r="T5065" t="s">
        <v>1162</v>
      </c>
      <c r="U5065" t="s">
        <v>23886</v>
      </c>
    </row>
    <row r="5066" spans="1:22" x14ac:dyDescent="0.25">
      <c r="A5066">
        <v>70301367</v>
      </c>
      <c r="B5066" t="s">
        <v>12</v>
      </c>
      <c r="C5066" t="s">
        <v>420</v>
      </c>
      <c r="D5066" t="s">
        <v>17253</v>
      </c>
      <c r="E5066" t="s">
        <v>23876</v>
      </c>
      <c r="F5066" t="str">
        <f>VLOOKUP(C:C,'LOOKUP TABLE'!$A:$B,2,FALSE)</f>
        <v>Action &amp; Adventure</v>
      </c>
      <c r="G5066" t="str">
        <f>VLOOKUP(D:D,'LOOKUP TABLE'!$A:$B,2,FALSE)</f>
        <v>Sci-Fi &amp; Fantasy</v>
      </c>
      <c r="H5066" t="e">
        <f>VLOOKUP(E:E,'LOOKUP TABLE'!$A:$B,2,FALSE)</f>
        <v>#N/A</v>
      </c>
      <c r="I5066" t="s">
        <v>420</v>
      </c>
      <c r="J5066" t="s">
        <v>17253</v>
      </c>
      <c r="K5066" t="e">
        <v>#N/A</v>
      </c>
      <c r="L5066" t="s">
        <v>1459</v>
      </c>
      <c r="M5066" s="15">
        <v>43678</v>
      </c>
      <c r="N5066" t="s">
        <v>146</v>
      </c>
      <c r="O5066">
        <v>128</v>
      </c>
      <c r="P5066" t="s">
        <v>23877</v>
      </c>
      <c r="Q5066" t="s">
        <v>351</v>
      </c>
      <c r="T5066" t="s">
        <v>420</v>
      </c>
      <c r="U5066" t="s">
        <v>23885</v>
      </c>
    </row>
    <row r="5067" spans="1:22" x14ac:dyDescent="0.25">
      <c r="A5067">
        <v>81139317</v>
      </c>
      <c r="B5067" t="s">
        <v>30</v>
      </c>
      <c r="C5067" t="s">
        <v>23882</v>
      </c>
      <c r="D5067" t="s">
        <v>3028</v>
      </c>
      <c r="E5067" t="s">
        <v>23897</v>
      </c>
      <c r="F5067" t="str">
        <f>VLOOKUP(C:C,'LOOKUP TABLE'!$A:$B,2,FALSE)</f>
        <v>Crime</v>
      </c>
      <c r="G5067" t="str">
        <f>VLOOKUP(D:D,'LOOKUP TABLE'!$A:$B,2,FALSE)</f>
        <v>International</v>
      </c>
      <c r="H5067" t="str">
        <f>VLOOKUP(E:E,'LOOKUP TABLE'!$A:$B,2,FALSE)</f>
        <v>Romantic</v>
      </c>
      <c r="I5067" t="s">
        <v>23945</v>
      </c>
      <c r="J5067" t="s">
        <v>23949</v>
      </c>
      <c r="K5067" t="s">
        <v>23953</v>
      </c>
      <c r="L5067" t="s">
        <v>324</v>
      </c>
      <c r="M5067" s="15">
        <v>43678</v>
      </c>
      <c r="N5067" t="s">
        <v>47</v>
      </c>
      <c r="O5067">
        <v>1</v>
      </c>
      <c r="P5067" t="s">
        <v>23878</v>
      </c>
      <c r="Q5067" t="s">
        <v>11063</v>
      </c>
      <c r="T5067" t="s">
        <v>23882</v>
      </c>
      <c r="U5067" t="s">
        <v>23883</v>
      </c>
      <c r="V5067" t="s">
        <v>23893</v>
      </c>
    </row>
    <row r="5068" spans="1:22" x14ac:dyDescent="0.25">
      <c r="A5068">
        <v>80014727</v>
      </c>
      <c r="B5068" t="s">
        <v>12</v>
      </c>
      <c r="C5068" t="s">
        <v>420</v>
      </c>
      <c r="D5068" t="s">
        <v>23876</v>
      </c>
      <c r="E5068" t="s">
        <v>23876</v>
      </c>
      <c r="F5068" t="str">
        <f>VLOOKUP(C:C,'LOOKUP TABLE'!$A:$B,2,FALSE)</f>
        <v>Action &amp; Adventure</v>
      </c>
      <c r="G5068" t="e">
        <f>VLOOKUP(D:D,'LOOKUP TABLE'!$A:$B,2,FALSE)</f>
        <v>#N/A</v>
      </c>
      <c r="H5068" t="e">
        <f>VLOOKUP(E:E,'LOOKUP TABLE'!$A:$B,2,FALSE)</f>
        <v>#N/A</v>
      </c>
      <c r="I5068" t="s">
        <v>420</v>
      </c>
      <c r="J5068" t="e">
        <v>#N/A</v>
      </c>
      <c r="K5068" t="e">
        <v>#N/A</v>
      </c>
      <c r="L5068" t="s">
        <v>19654</v>
      </c>
      <c r="M5068" s="15">
        <v>43678</v>
      </c>
      <c r="N5068" t="s">
        <v>60</v>
      </c>
      <c r="O5068">
        <v>115</v>
      </c>
      <c r="P5068" t="s">
        <v>23877</v>
      </c>
      <c r="Q5068" t="s">
        <v>420</v>
      </c>
      <c r="T5068" t="s">
        <v>420</v>
      </c>
    </row>
    <row r="5069" spans="1:22" x14ac:dyDescent="0.25">
      <c r="A5069">
        <v>81050688</v>
      </c>
      <c r="B5069" t="s">
        <v>12</v>
      </c>
      <c r="C5069" t="s">
        <v>1162</v>
      </c>
      <c r="D5069" t="s">
        <v>14282</v>
      </c>
      <c r="E5069" t="s">
        <v>2390</v>
      </c>
      <c r="F5069" t="str">
        <f>VLOOKUP(C:C,'LOOKUP TABLE'!$A:$B,2,FALSE)</f>
        <v>Dramas</v>
      </c>
      <c r="G5069" t="str">
        <f>VLOOKUP(D:D,'LOOKUP TABLE'!$A:$B,2,FALSE)</f>
        <v>Independent</v>
      </c>
      <c r="H5069" t="str">
        <f>VLOOKUP(E:E,'LOOKUP TABLE'!$A:$B,2,FALSE)</f>
        <v>International</v>
      </c>
      <c r="I5069" t="s">
        <v>1162</v>
      </c>
      <c r="J5069" t="s">
        <v>23948</v>
      </c>
      <c r="K5069" t="s">
        <v>23949</v>
      </c>
      <c r="L5069" t="s">
        <v>217</v>
      </c>
      <c r="M5069" s="15">
        <v>43678</v>
      </c>
      <c r="N5069" t="s">
        <v>26</v>
      </c>
      <c r="O5069">
        <v>177</v>
      </c>
      <c r="P5069" t="s">
        <v>23877</v>
      </c>
      <c r="Q5069" t="s">
        <v>207</v>
      </c>
      <c r="T5069" t="s">
        <v>1162</v>
      </c>
      <c r="U5069" t="s">
        <v>23891</v>
      </c>
      <c r="V5069" t="s">
        <v>23889</v>
      </c>
    </row>
    <row r="5070" spans="1:22" x14ac:dyDescent="0.25">
      <c r="A5070">
        <v>80081505</v>
      </c>
      <c r="B5070" t="s">
        <v>12</v>
      </c>
      <c r="C5070" t="s">
        <v>420</v>
      </c>
      <c r="D5070" t="s">
        <v>1162</v>
      </c>
      <c r="E5070" t="s">
        <v>2390</v>
      </c>
      <c r="F5070" t="str">
        <f>VLOOKUP(C:C,'LOOKUP TABLE'!$A:$B,2,FALSE)</f>
        <v>Action &amp; Adventure</v>
      </c>
      <c r="G5070" t="str">
        <f>VLOOKUP(D:D,'LOOKUP TABLE'!$A:$B,2,FALSE)</f>
        <v>Dramas</v>
      </c>
      <c r="H5070" t="str">
        <f>VLOOKUP(E:E,'LOOKUP TABLE'!$A:$B,2,FALSE)</f>
        <v>International</v>
      </c>
      <c r="I5070" t="s">
        <v>420</v>
      </c>
      <c r="J5070" t="s">
        <v>1162</v>
      </c>
      <c r="K5070" t="s">
        <v>23949</v>
      </c>
      <c r="L5070" t="s">
        <v>24</v>
      </c>
      <c r="M5070" s="15">
        <v>43678</v>
      </c>
      <c r="N5070" t="s">
        <v>60</v>
      </c>
      <c r="O5070">
        <v>105</v>
      </c>
      <c r="P5070" t="s">
        <v>23877</v>
      </c>
      <c r="Q5070" t="s">
        <v>89</v>
      </c>
      <c r="T5070" t="s">
        <v>420</v>
      </c>
      <c r="U5070" t="s">
        <v>23888</v>
      </c>
      <c r="V5070" t="s">
        <v>23889</v>
      </c>
    </row>
    <row r="5071" spans="1:22" x14ac:dyDescent="0.25">
      <c r="A5071">
        <v>60022700</v>
      </c>
      <c r="B5071" t="s">
        <v>12</v>
      </c>
      <c r="C5071" t="s">
        <v>1270</v>
      </c>
      <c r="D5071" t="s">
        <v>23876</v>
      </c>
      <c r="E5071" t="s">
        <v>23876</v>
      </c>
      <c r="F5071" t="str">
        <f>VLOOKUP(C:C,'LOOKUP TABLE'!$A:$B,2,FALSE)</f>
        <v>Thrillers</v>
      </c>
      <c r="G5071" t="e">
        <f>VLOOKUP(D:D,'LOOKUP TABLE'!$A:$B,2,FALSE)</f>
        <v>#N/A</v>
      </c>
      <c r="H5071" t="e">
        <f>VLOOKUP(E:E,'LOOKUP TABLE'!$A:$B,2,FALSE)</f>
        <v>#N/A</v>
      </c>
      <c r="I5071" t="s">
        <v>1270</v>
      </c>
      <c r="J5071" t="e">
        <v>#N/A</v>
      </c>
      <c r="K5071" t="e">
        <v>#N/A</v>
      </c>
      <c r="L5071" t="s">
        <v>33</v>
      </c>
      <c r="M5071" s="15">
        <v>43678</v>
      </c>
      <c r="N5071" t="s">
        <v>60</v>
      </c>
      <c r="O5071">
        <v>112</v>
      </c>
      <c r="P5071" t="s">
        <v>23877</v>
      </c>
      <c r="Q5071" t="s">
        <v>1270</v>
      </c>
      <c r="T5071" t="s">
        <v>1270</v>
      </c>
    </row>
    <row r="5072" spans="1:22" x14ac:dyDescent="0.25">
      <c r="A5072">
        <v>81155880</v>
      </c>
      <c r="B5072" t="s">
        <v>30</v>
      </c>
      <c r="C5072" t="s">
        <v>173</v>
      </c>
      <c r="D5072" t="s">
        <v>3028</v>
      </c>
      <c r="E5072" t="s">
        <v>23876</v>
      </c>
      <c r="F5072" t="str">
        <f>VLOOKUP(C:C,'LOOKUP TABLE'!$A:$B,2,FALSE)</f>
        <v>Documentaries</v>
      </c>
      <c r="G5072" t="str">
        <f>VLOOKUP(D:D,'LOOKUP TABLE'!$A:$B,2,FALSE)</f>
        <v>International</v>
      </c>
      <c r="H5072" t="e">
        <f>VLOOKUP(E:E,'LOOKUP TABLE'!$A:$B,2,FALSE)</f>
        <v>#N/A</v>
      </c>
      <c r="I5072" t="s">
        <v>141</v>
      </c>
      <c r="J5072" t="s">
        <v>23949</v>
      </c>
      <c r="K5072" t="e">
        <v>#N/A</v>
      </c>
      <c r="L5072" t="s">
        <v>217</v>
      </c>
      <c r="M5072" s="15">
        <v>43678</v>
      </c>
      <c r="N5072" t="s">
        <v>47</v>
      </c>
      <c r="O5072">
        <v>1</v>
      </c>
      <c r="P5072" t="s">
        <v>23878</v>
      </c>
      <c r="Q5072" t="s">
        <v>1202</v>
      </c>
      <c r="T5072" t="s">
        <v>173</v>
      </c>
      <c r="U5072" t="s">
        <v>23883</v>
      </c>
    </row>
    <row r="5073" spans="1:22" x14ac:dyDescent="0.25">
      <c r="A5073">
        <v>915927</v>
      </c>
      <c r="B5073" t="s">
        <v>12</v>
      </c>
      <c r="C5073" t="s">
        <v>420</v>
      </c>
      <c r="D5073" t="s">
        <v>23915</v>
      </c>
      <c r="E5073" t="s">
        <v>1162</v>
      </c>
      <c r="F5073" t="str">
        <f>VLOOKUP(C:C,'LOOKUP TABLE'!$A:$B,2,FALSE)</f>
        <v>Action &amp; Adventure</v>
      </c>
      <c r="G5073" t="str">
        <f>VLOOKUP(D:D,'LOOKUP TABLE'!$A:$B,2,FALSE)</f>
        <v>Classic</v>
      </c>
      <c r="H5073" t="str">
        <f>VLOOKUP(E:E,'LOOKUP TABLE'!$A:$B,2,FALSE)</f>
        <v>Dramas</v>
      </c>
      <c r="I5073" t="s">
        <v>420</v>
      </c>
      <c r="J5073" t="s">
        <v>23944</v>
      </c>
      <c r="K5073" t="s">
        <v>1162</v>
      </c>
      <c r="L5073" t="s">
        <v>33</v>
      </c>
      <c r="M5073" s="15">
        <v>43678</v>
      </c>
      <c r="N5073" t="s">
        <v>338</v>
      </c>
      <c r="O5073">
        <v>120</v>
      </c>
      <c r="P5073" t="s">
        <v>23877</v>
      </c>
      <c r="Q5073" t="s">
        <v>5834</v>
      </c>
      <c r="T5073" t="s">
        <v>420</v>
      </c>
      <c r="U5073" t="s">
        <v>23922</v>
      </c>
      <c r="V5073" t="s">
        <v>23888</v>
      </c>
    </row>
    <row r="5074" spans="1:22" x14ac:dyDescent="0.25">
      <c r="A5074">
        <v>916043</v>
      </c>
      <c r="B5074" t="s">
        <v>12</v>
      </c>
      <c r="C5074" t="s">
        <v>1162</v>
      </c>
      <c r="D5074" t="s">
        <v>7152</v>
      </c>
      <c r="E5074" t="s">
        <v>23876</v>
      </c>
      <c r="F5074" t="str">
        <f>VLOOKUP(C:C,'LOOKUP TABLE'!$A:$B,2,FALSE)</f>
        <v>Dramas</v>
      </c>
      <c r="G5074" t="str">
        <f>VLOOKUP(D:D,'LOOKUP TABLE'!$A:$B,2,FALSE)</f>
        <v>Sports</v>
      </c>
      <c r="H5074" t="e">
        <f>VLOOKUP(E:E,'LOOKUP TABLE'!$A:$B,2,FALSE)</f>
        <v>#N/A</v>
      </c>
      <c r="I5074" t="s">
        <v>1162</v>
      </c>
      <c r="J5074" t="s">
        <v>23954</v>
      </c>
      <c r="K5074" t="e">
        <v>#N/A</v>
      </c>
      <c r="L5074" t="s">
        <v>33</v>
      </c>
      <c r="M5074" s="15">
        <v>43678</v>
      </c>
      <c r="N5074" t="s">
        <v>338</v>
      </c>
      <c r="O5074">
        <v>119</v>
      </c>
      <c r="P5074" t="s">
        <v>23877</v>
      </c>
      <c r="Q5074" t="s">
        <v>2314</v>
      </c>
      <c r="T5074" t="s">
        <v>1162</v>
      </c>
      <c r="U5074" t="s">
        <v>23916</v>
      </c>
    </row>
    <row r="5075" spans="1:22" x14ac:dyDescent="0.25">
      <c r="A5075">
        <v>60010836</v>
      </c>
      <c r="B5075" t="s">
        <v>12</v>
      </c>
      <c r="C5075" t="s">
        <v>1162</v>
      </c>
      <c r="D5075" t="s">
        <v>7152</v>
      </c>
      <c r="E5075" t="s">
        <v>23876</v>
      </c>
      <c r="F5075" t="str">
        <f>VLOOKUP(C:C,'LOOKUP TABLE'!$A:$B,2,FALSE)</f>
        <v>Dramas</v>
      </c>
      <c r="G5075" t="str">
        <f>VLOOKUP(D:D,'LOOKUP TABLE'!$A:$B,2,FALSE)</f>
        <v>Sports</v>
      </c>
      <c r="H5075" t="e">
        <f>VLOOKUP(E:E,'LOOKUP TABLE'!$A:$B,2,FALSE)</f>
        <v>#N/A</v>
      </c>
      <c r="I5075" t="s">
        <v>1162</v>
      </c>
      <c r="J5075" t="s">
        <v>23954</v>
      </c>
      <c r="K5075" t="e">
        <v>#N/A</v>
      </c>
      <c r="L5075" t="s">
        <v>33</v>
      </c>
      <c r="M5075" s="15">
        <v>43678</v>
      </c>
      <c r="N5075" t="s">
        <v>338</v>
      </c>
      <c r="O5075">
        <v>100</v>
      </c>
      <c r="P5075" t="s">
        <v>23877</v>
      </c>
      <c r="Q5075" t="s">
        <v>2314</v>
      </c>
      <c r="T5075" t="s">
        <v>1162</v>
      </c>
      <c r="U5075" t="s">
        <v>23916</v>
      </c>
    </row>
    <row r="5076" spans="1:22" x14ac:dyDescent="0.25">
      <c r="A5076">
        <v>916061</v>
      </c>
      <c r="B5076" t="s">
        <v>12</v>
      </c>
      <c r="C5076" t="s">
        <v>1162</v>
      </c>
      <c r="D5076" t="s">
        <v>7152</v>
      </c>
      <c r="E5076" t="s">
        <v>23876</v>
      </c>
      <c r="F5076" t="str">
        <f>VLOOKUP(C:C,'LOOKUP TABLE'!$A:$B,2,FALSE)</f>
        <v>Dramas</v>
      </c>
      <c r="G5076" t="str">
        <f>VLOOKUP(D:D,'LOOKUP TABLE'!$A:$B,2,FALSE)</f>
        <v>Sports</v>
      </c>
      <c r="H5076" t="e">
        <f>VLOOKUP(E:E,'LOOKUP TABLE'!$A:$B,2,FALSE)</f>
        <v>#N/A</v>
      </c>
      <c r="I5076" t="s">
        <v>1162</v>
      </c>
      <c r="J5076" t="s">
        <v>23954</v>
      </c>
      <c r="K5076" t="e">
        <v>#N/A</v>
      </c>
      <c r="L5076" t="s">
        <v>33</v>
      </c>
      <c r="M5076" s="15">
        <v>43678</v>
      </c>
      <c r="N5076" t="s">
        <v>338</v>
      </c>
      <c r="O5076">
        <v>92</v>
      </c>
      <c r="P5076" t="s">
        <v>23877</v>
      </c>
      <c r="Q5076" t="s">
        <v>2314</v>
      </c>
      <c r="T5076" t="s">
        <v>1162</v>
      </c>
      <c r="U5076" t="s">
        <v>23916</v>
      </c>
    </row>
    <row r="5077" spans="1:22" x14ac:dyDescent="0.25">
      <c r="A5077">
        <v>60025674</v>
      </c>
      <c r="B5077" t="s">
        <v>12</v>
      </c>
      <c r="C5077" t="s">
        <v>1162</v>
      </c>
      <c r="D5077" t="s">
        <v>7152</v>
      </c>
      <c r="E5077" t="s">
        <v>23876</v>
      </c>
      <c r="F5077" t="str">
        <f>VLOOKUP(C:C,'LOOKUP TABLE'!$A:$B,2,FALSE)</f>
        <v>Dramas</v>
      </c>
      <c r="G5077" t="str">
        <f>VLOOKUP(D:D,'LOOKUP TABLE'!$A:$B,2,FALSE)</f>
        <v>Sports</v>
      </c>
      <c r="H5077" t="e">
        <f>VLOOKUP(E:E,'LOOKUP TABLE'!$A:$B,2,FALSE)</f>
        <v>#N/A</v>
      </c>
      <c r="I5077" t="s">
        <v>1162</v>
      </c>
      <c r="J5077" t="s">
        <v>23954</v>
      </c>
      <c r="K5077" t="e">
        <v>#N/A</v>
      </c>
      <c r="L5077" t="s">
        <v>33</v>
      </c>
      <c r="M5077" s="15">
        <v>43678</v>
      </c>
      <c r="N5077" t="s">
        <v>146</v>
      </c>
      <c r="O5077">
        <v>104</v>
      </c>
      <c r="P5077" t="s">
        <v>23877</v>
      </c>
      <c r="Q5077" t="s">
        <v>2314</v>
      </c>
      <c r="T5077" t="s">
        <v>1162</v>
      </c>
      <c r="U5077" t="s">
        <v>23916</v>
      </c>
    </row>
    <row r="5078" spans="1:22" x14ac:dyDescent="0.25">
      <c r="A5078">
        <v>70039168</v>
      </c>
      <c r="B5078" t="s">
        <v>12</v>
      </c>
      <c r="C5078" t="s">
        <v>49</v>
      </c>
      <c r="D5078" t="s">
        <v>10065</v>
      </c>
      <c r="E5078" t="s">
        <v>23876</v>
      </c>
      <c r="F5078" t="str">
        <f>VLOOKUP(C:C,'LOOKUP TABLE'!$A:$B,2,FALSE)</f>
        <v>Comedies</v>
      </c>
      <c r="G5078" t="str">
        <f>VLOOKUP(D:D,'LOOKUP TABLE'!$A:$B,2,FALSE)</f>
        <v>Romantic</v>
      </c>
      <c r="H5078" t="e">
        <f>VLOOKUP(E:E,'LOOKUP TABLE'!$A:$B,2,FALSE)</f>
        <v>#N/A</v>
      </c>
      <c r="I5078" t="s">
        <v>49</v>
      </c>
      <c r="J5078" t="s">
        <v>23953</v>
      </c>
      <c r="K5078" t="e">
        <v>#N/A</v>
      </c>
      <c r="L5078" t="s">
        <v>19688</v>
      </c>
      <c r="M5078" s="15">
        <v>43678</v>
      </c>
      <c r="N5078" t="s">
        <v>146</v>
      </c>
      <c r="O5078">
        <v>97</v>
      </c>
      <c r="P5078" t="s">
        <v>23877</v>
      </c>
      <c r="Q5078" t="s">
        <v>192</v>
      </c>
      <c r="T5078" t="s">
        <v>49</v>
      </c>
      <c r="U5078" t="s">
        <v>23892</v>
      </c>
    </row>
    <row r="5079" spans="1:22" x14ac:dyDescent="0.25">
      <c r="A5079">
        <v>81103092</v>
      </c>
      <c r="B5079" t="s">
        <v>12</v>
      </c>
      <c r="C5079" t="s">
        <v>1270</v>
      </c>
      <c r="D5079" t="s">
        <v>23876</v>
      </c>
      <c r="E5079" t="s">
        <v>23876</v>
      </c>
      <c r="F5079" t="str">
        <f>VLOOKUP(C:C,'LOOKUP TABLE'!$A:$B,2,FALSE)</f>
        <v>Thrillers</v>
      </c>
      <c r="G5079" t="e">
        <f>VLOOKUP(D:D,'LOOKUP TABLE'!$A:$B,2,FALSE)</f>
        <v>#N/A</v>
      </c>
      <c r="H5079" t="e">
        <f>VLOOKUP(E:E,'LOOKUP TABLE'!$A:$B,2,FALSE)</f>
        <v>#N/A</v>
      </c>
      <c r="I5079" t="s">
        <v>1270</v>
      </c>
      <c r="J5079" t="e">
        <v>#N/A</v>
      </c>
      <c r="K5079" t="e">
        <v>#N/A</v>
      </c>
      <c r="L5079" t="s">
        <v>33</v>
      </c>
      <c r="M5079" s="15">
        <v>43678</v>
      </c>
      <c r="N5079" t="s">
        <v>47</v>
      </c>
      <c r="O5079">
        <v>88</v>
      </c>
      <c r="P5079" t="s">
        <v>23877</v>
      </c>
      <c r="Q5079" t="s">
        <v>1270</v>
      </c>
      <c r="T5079" t="s">
        <v>1270</v>
      </c>
    </row>
    <row r="5080" spans="1:22" x14ac:dyDescent="0.25">
      <c r="A5080">
        <v>80242065</v>
      </c>
      <c r="B5080" t="s">
        <v>30</v>
      </c>
      <c r="C5080" t="s">
        <v>3028</v>
      </c>
      <c r="D5080" t="s">
        <v>23930</v>
      </c>
      <c r="E5080" t="s">
        <v>23933</v>
      </c>
      <c r="F5080" t="str">
        <f>VLOOKUP(C:C,'LOOKUP TABLE'!$A:$B,2,FALSE)</f>
        <v>International</v>
      </c>
      <c r="G5080" t="str">
        <f>VLOOKUP(D:D,'LOOKUP TABLE'!$A:$B,2,FALSE)</f>
        <v>Mysteries</v>
      </c>
      <c r="H5080" t="str">
        <f>VLOOKUP(E:E,'LOOKUP TABLE'!$A:$B,2,FALSE)</f>
        <v>Thrillers</v>
      </c>
      <c r="I5080" t="s">
        <v>23949</v>
      </c>
      <c r="J5080" t="s">
        <v>23960</v>
      </c>
      <c r="K5080" t="s">
        <v>1270</v>
      </c>
      <c r="L5080" t="s">
        <v>178</v>
      </c>
      <c r="M5080" s="15">
        <v>43678</v>
      </c>
      <c r="N5080" t="s">
        <v>26</v>
      </c>
      <c r="O5080">
        <v>1</v>
      </c>
      <c r="P5080" t="s">
        <v>23878</v>
      </c>
      <c r="Q5080" t="s">
        <v>19695</v>
      </c>
      <c r="T5080" t="s">
        <v>3028</v>
      </c>
      <c r="U5080" t="s">
        <v>23898</v>
      </c>
      <c r="V5080" t="s">
        <v>23896</v>
      </c>
    </row>
    <row r="5081" spans="1:22" x14ac:dyDescent="0.25">
      <c r="A5081">
        <v>60031278</v>
      </c>
      <c r="B5081" t="s">
        <v>12</v>
      </c>
      <c r="C5081" t="s">
        <v>49</v>
      </c>
      <c r="D5081" t="s">
        <v>10065</v>
      </c>
      <c r="E5081" t="s">
        <v>23876</v>
      </c>
      <c r="F5081" t="str">
        <f>VLOOKUP(C:C,'LOOKUP TABLE'!$A:$B,2,FALSE)</f>
        <v>Comedies</v>
      </c>
      <c r="G5081" t="str">
        <f>VLOOKUP(D:D,'LOOKUP TABLE'!$A:$B,2,FALSE)</f>
        <v>Romantic</v>
      </c>
      <c r="H5081" t="e">
        <f>VLOOKUP(E:E,'LOOKUP TABLE'!$A:$B,2,FALSE)</f>
        <v>#N/A</v>
      </c>
      <c r="I5081" t="s">
        <v>49</v>
      </c>
      <c r="J5081" t="s">
        <v>23953</v>
      </c>
      <c r="K5081" t="e">
        <v>#N/A</v>
      </c>
      <c r="L5081" t="s">
        <v>33</v>
      </c>
      <c r="M5081" s="15">
        <v>43678</v>
      </c>
      <c r="N5081" t="s">
        <v>146</v>
      </c>
      <c r="O5081">
        <v>128</v>
      </c>
      <c r="P5081" t="s">
        <v>23877</v>
      </c>
      <c r="Q5081" t="s">
        <v>192</v>
      </c>
      <c r="T5081" t="s">
        <v>49</v>
      </c>
      <c r="U5081" t="s">
        <v>23892</v>
      </c>
    </row>
    <row r="5082" spans="1:22" x14ac:dyDescent="0.25">
      <c r="A5082">
        <v>60001363</v>
      </c>
      <c r="B5082" t="s">
        <v>12</v>
      </c>
      <c r="C5082" t="s">
        <v>420</v>
      </c>
      <c r="D5082" t="s">
        <v>1162</v>
      </c>
      <c r="E5082" t="s">
        <v>17253</v>
      </c>
      <c r="F5082" t="str">
        <f>VLOOKUP(C:C,'LOOKUP TABLE'!$A:$B,2,FALSE)</f>
        <v>Action &amp; Adventure</v>
      </c>
      <c r="G5082" t="str">
        <f>VLOOKUP(D:D,'LOOKUP TABLE'!$A:$B,2,FALSE)</f>
        <v>Dramas</v>
      </c>
      <c r="H5082" t="str">
        <f>VLOOKUP(E:E,'LOOKUP TABLE'!$A:$B,2,FALSE)</f>
        <v>Sci-Fi &amp; Fantasy</v>
      </c>
      <c r="I5082" t="s">
        <v>420</v>
      </c>
      <c r="J5082" t="s">
        <v>1162</v>
      </c>
      <c r="K5082" t="s">
        <v>17253</v>
      </c>
      <c r="L5082" t="s">
        <v>33</v>
      </c>
      <c r="M5082" s="15">
        <v>43678</v>
      </c>
      <c r="N5082" t="s">
        <v>146</v>
      </c>
      <c r="O5082">
        <v>130</v>
      </c>
      <c r="P5082" t="s">
        <v>23877</v>
      </c>
      <c r="Q5082" t="s">
        <v>3923</v>
      </c>
      <c r="T5082" t="s">
        <v>420</v>
      </c>
      <c r="U5082" t="s">
        <v>23888</v>
      </c>
      <c r="V5082" t="s">
        <v>23885</v>
      </c>
    </row>
    <row r="5083" spans="1:22" x14ac:dyDescent="0.25">
      <c r="A5083">
        <v>81103517</v>
      </c>
      <c r="B5083" t="s">
        <v>30</v>
      </c>
      <c r="C5083" t="s">
        <v>3028</v>
      </c>
      <c r="D5083" t="s">
        <v>1071</v>
      </c>
      <c r="E5083" t="s">
        <v>23876</v>
      </c>
      <c r="F5083" t="str">
        <f>VLOOKUP(C:C,'LOOKUP TABLE'!$A:$B,2,FALSE)</f>
        <v>International</v>
      </c>
      <c r="G5083" t="str">
        <f>VLOOKUP(D:D,'LOOKUP TABLE'!$A:$B,2,FALSE)</f>
        <v>Reality</v>
      </c>
      <c r="H5083" t="e">
        <f>VLOOKUP(E:E,'LOOKUP TABLE'!$A:$B,2,FALSE)</f>
        <v>#N/A</v>
      </c>
      <c r="I5083" t="s">
        <v>23949</v>
      </c>
      <c r="J5083" t="s">
        <v>23952</v>
      </c>
      <c r="K5083" t="e">
        <v>#N/A</v>
      </c>
      <c r="L5083" t="s">
        <v>1606</v>
      </c>
      <c r="M5083" s="15">
        <v>43678</v>
      </c>
      <c r="N5083" t="s">
        <v>47</v>
      </c>
      <c r="O5083">
        <v>1</v>
      </c>
      <c r="P5083" t="s">
        <v>23878</v>
      </c>
      <c r="Q5083" t="s">
        <v>1399</v>
      </c>
      <c r="T5083" t="s">
        <v>3028</v>
      </c>
      <c r="U5083" t="s">
        <v>23902</v>
      </c>
    </row>
    <row r="5084" spans="1:22" x14ac:dyDescent="0.25">
      <c r="A5084">
        <v>60026477</v>
      </c>
      <c r="B5084" t="s">
        <v>12</v>
      </c>
      <c r="C5084" t="s">
        <v>49</v>
      </c>
      <c r="D5084" t="s">
        <v>23890</v>
      </c>
      <c r="E5084" t="s">
        <v>23928</v>
      </c>
      <c r="F5084" t="str">
        <f>VLOOKUP(C:C,'LOOKUP TABLE'!$A:$B,2,FALSE)</f>
        <v>Comedies</v>
      </c>
      <c r="G5084" t="str">
        <f>VLOOKUP(D:D,'LOOKUP TABLE'!$A:$B,2,FALSE)</f>
        <v>Cult</v>
      </c>
      <c r="H5084" t="str">
        <f>VLOOKUP(E:E,'LOOKUP TABLE'!$A:$B,2,FALSE)</f>
        <v>LGBTQ</v>
      </c>
      <c r="I5084" t="s">
        <v>49</v>
      </c>
      <c r="J5084" t="s">
        <v>23946</v>
      </c>
      <c r="K5084" t="s">
        <v>23951</v>
      </c>
      <c r="L5084" t="s">
        <v>33</v>
      </c>
      <c r="M5084" s="15">
        <v>43678</v>
      </c>
      <c r="N5084" t="s">
        <v>146</v>
      </c>
      <c r="O5084">
        <v>108</v>
      </c>
      <c r="P5084" t="s">
        <v>23877</v>
      </c>
      <c r="Q5084" t="s">
        <v>19710</v>
      </c>
      <c r="T5084" t="s">
        <v>49</v>
      </c>
      <c r="U5084" t="s">
        <v>23911</v>
      </c>
      <c r="V5084" t="s">
        <v>23909</v>
      </c>
    </row>
    <row r="5085" spans="1:22" x14ac:dyDescent="0.25">
      <c r="A5085">
        <v>80094096</v>
      </c>
      <c r="B5085" t="s">
        <v>12</v>
      </c>
      <c r="C5085" t="s">
        <v>1162</v>
      </c>
      <c r="D5085" t="s">
        <v>2390</v>
      </c>
      <c r="E5085" t="s">
        <v>1270</v>
      </c>
      <c r="F5085" t="str">
        <f>VLOOKUP(C:C,'LOOKUP TABLE'!$A:$B,2,FALSE)</f>
        <v>Dramas</v>
      </c>
      <c r="G5085" t="str">
        <f>VLOOKUP(D:D,'LOOKUP TABLE'!$A:$B,2,FALSE)</f>
        <v>International</v>
      </c>
      <c r="H5085" t="str">
        <f>VLOOKUP(E:E,'LOOKUP TABLE'!$A:$B,2,FALSE)</f>
        <v>Thrillers</v>
      </c>
      <c r="I5085" t="s">
        <v>1162</v>
      </c>
      <c r="J5085" t="s">
        <v>23949</v>
      </c>
      <c r="K5085" t="s">
        <v>1270</v>
      </c>
      <c r="L5085" t="s">
        <v>217</v>
      </c>
      <c r="M5085" s="15">
        <v>43678</v>
      </c>
      <c r="N5085" t="s">
        <v>26</v>
      </c>
      <c r="O5085">
        <v>98</v>
      </c>
      <c r="P5085" t="s">
        <v>23877</v>
      </c>
      <c r="Q5085" t="s">
        <v>199</v>
      </c>
      <c r="T5085" t="s">
        <v>1162</v>
      </c>
      <c r="U5085" t="s">
        <v>23889</v>
      </c>
      <c r="V5085" t="s">
        <v>23886</v>
      </c>
    </row>
    <row r="5086" spans="1:22" x14ac:dyDescent="0.25">
      <c r="A5086">
        <v>81085824</v>
      </c>
      <c r="B5086" t="s">
        <v>12</v>
      </c>
      <c r="C5086" t="s">
        <v>17253</v>
      </c>
      <c r="D5086" t="s">
        <v>1270</v>
      </c>
      <c r="E5086" t="s">
        <v>23876</v>
      </c>
      <c r="F5086" t="str">
        <f>VLOOKUP(C:C,'LOOKUP TABLE'!$A:$B,2,FALSE)</f>
        <v>Sci-Fi &amp; Fantasy</v>
      </c>
      <c r="G5086" t="str">
        <f>VLOOKUP(D:D,'LOOKUP TABLE'!$A:$B,2,FALSE)</f>
        <v>Thrillers</v>
      </c>
      <c r="H5086" t="e">
        <f>VLOOKUP(E:E,'LOOKUP TABLE'!$A:$B,2,FALSE)</f>
        <v>#N/A</v>
      </c>
      <c r="I5086" t="s">
        <v>17253</v>
      </c>
      <c r="J5086" t="s">
        <v>1270</v>
      </c>
      <c r="K5086" t="e">
        <v>#N/A</v>
      </c>
      <c r="L5086" t="s">
        <v>24</v>
      </c>
      <c r="M5086" s="15">
        <v>43678</v>
      </c>
      <c r="N5086" t="s">
        <v>26</v>
      </c>
      <c r="O5086">
        <v>89</v>
      </c>
      <c r="P5086" t="s">
        <v>23877</v>
      </c>
      <c r="Q5086" t="s">
        <v>3510</v>
      </c>
      <c r="T5086" t="s">
        <v>17253</v>
      </c>
      <c r="U5086" t="s">
        <v>23886</v>
      </c>
    </row>
    <row r="5087" spans="1:22" x14ac:dyDescent="0.25">
      <c r="A5087">
        <v>1171655</v>
      </c>
      <c r="B5087" t="s">
        <v>12</v>
      </c>
      <c r="C5087" t="s">
        <v>49</v>
      </c>
      <c r="D5087" t="s">
        <v>2390</v>
      </c>
      <c r="E5087" t="s">
        <v>23876</v>
      </c>
      <c r="F5087" t="str">
        <f>VLOOKUP(C:C,'LOOKUP TABLE'!$A:$B,2,FALSE)</f>
        <v>Comedies</v>
      </c>
      <c r="G5087" t="str">
        <f>VLOOKUP(D:D,'LOOKUP TABLE'!$A:$B,2,FALSE)</f>
        <v>International</v>
      </c>
      <c r="H5087" t="e">
        <f>VLOOKUP(E:E,'LOOKUP TABLE'!$A:$B,2,FALSE)</f>
        <v>#N/A</v>
      </c>
      <c r="I5087" t="s">
        <v>49</v>
      </c>
      <c r="J5087" t="s">
        <v>23949</v>
      </c>
      <c r="K5087" t="e">
        <v>#N/A</v>
      </c>
      <c r="L5087" t="s">
        <v>419</v>
      </c>
      <c r="M5087" s="15">
        <v>43313</v>
      </c>
      <c r="N5087" t="s">
        <v>146</v>
      </c>
      <c r="O5087">
        <v>89</v>
      </c>
      <c r="P5087" t="s">
        <v>23877</v>
      </c>
      <c r="Q5087" t="s">
        <v>230</v>
      </c>
      <c r="T5087" t="s">
        <v>49</v>
      </c>
      <c r="U5087" t="s">
        <v>23889</v>
      </c>
    </row>
    <row r="5088" spans="1:22" x14ac:dyDescent="0.25">
      <c r="A5088">
        <v>80226279</v>
      </c>
      <c r="B5088" t="s">
        <v>30</v>
      </c>
      <c r="C5088" t="s">
        <v>173</v>
      </c>
      <c r="D5088" t="s">
        <v>3028</v>
      </c>
      <c r="E5088" t="s">
        <v>23876</v>
      </c>
      <c r="F5088" t="str">
        <f>VLOOKUP(C:C,'LOOKUP TABLE'!$A:$B,2,FALSE)</f>
        <v>Documentaries</v>
      </c>
      <c r="G5088" t="str">
        <f>VLOOKUP(D:D,'LOOKUP TABLE'!$A:$B,2,FALSE)</f>
        <v>International</v>
      </c>
      <c r="H5088" t="e">
        <f>VLOOKUP(E:E,'LOOKUP TABLE'!$A:$B,2,FALSE)</f>
        <v>#N/A</v>
      </c>
      <c r="I5088" t="s">
        <v>141</v>
      </c>
      <c r="J5088" t="s">
        <v>23949</v>
      </c>
      <c r="K5088" t="e">
        <v>#N/A</v>
      </c>
      <c r="L5088" t="s">
        <v>598</v>
      </c>
      <c r="M5088" s="15">
        <v>43313</v>
      </c>
      <c r="N5088" t="s">
        <v>269</v>
      </c>
      <c r="O5088">
        <v>1</v>
      </c>
      <c r="P5088" t="s">
        <v>23878</v>
      </c>
      <c r="Q5088" t="s">
        <v>1202</v>
      </c>
      <c r="T5088" t="s">
        <v>173</v>
      </c>
      <c r="U5088" t="s">
        <v>23883</v>
      </c>
    </row>
    <row r="5089" spans="1:22" x14ac:dyDescent="0.25">
      <c r="A5089">
        <v>80993489</v>
      </c>
      <c r="B5089" t="s">
        <v>12</v>
      </c>
      <c r="C5089" t="s">
        <v>141</v>
      </c>
      <c r="D5089" t="s">
        <v>23876</v>
      </c>
      <c r="E5089" t="s">
        <v>23876</v>
      </c>
      <c r="F5089" t="str">
        <f>VLOOKUP(C:C,'LOOKUP TABLE'!$A:$B,2,FALSE)</f>
        <v>Documentaries</v>
      </c>
      <c r="G5089" t="e">
        <f>VLOOKUP(D:D,'LOOKUP TABLE'!$A:$B,2,FALSE)</f>
        <v>#N/A</v>
      </c>
      <c r="H5089" t="e">
        <f>VLOOKUP(E:E,'LOOKUP TABLE'!$A:$B,2,FALSE)</f>
        <v>#N/A</v>
      </c>
      <c r="I5089" t="s">
        <v>141</v>
      </c>
      <c r="J5089" t="e">
        <v>#N/A</v>
      </c>
      <c r="K5089" t="e">
        <v>#N/A</v>
      </c>
      <c r="L5089" t="s">
        <v>33</v>
      </c>
      <c r="M5089" s="15">
        <v>43313</v>
      </c>
      <c r="N5089" t="s">
        <v>47</v>
      </c>
      <c r="O5089">
        <v>88</v>
      </c>
      <c r="P5089" t="s">
        <v>23877</v>
      </c>
      <c r="Q5089" t="s">
        <v>141</v>
      </c>
      <c r="T5089" t="s">
        <v>141</v>
      </c>
    </row>
    <row r="5090" spans="1:22" x14ac:dyDescent="0.25">
      <c r="A5090">
        <v>70033643</v>
      </c>
      <c r="B5090" t="s">
        <v>12</v>
      </c>
      <c r="C5090" t="s">
        <v>420</v>
      </c>
      <c r="D5090" t="s">
        <v>1162</v>
      </c>
      <c r="E5090" t="s">
        <v>2390</v>
      </c>
      <c r="F5090" t="str">
        <f>VLOOKUP(C:C,'LOOKUP TABLE'!$A:$B,2,FALSE)</f>
        <v>Action &amp; Adventure</v>
      </c>
      <c r="G5090" t="str">
        <f>VLOOKUP(D:D,'LOOKUP TABLE'!$A:$B,2,FALSE)</f>
        <v>Dramas</v>
      </c>
      <c r="H5090" t="str">
        <f>VLOOKUP(E:E,'LOOKUP TABLE'!$A:$B,2,FALSE)</f>
        <v>International</v>
      </c>
      <c r="I5090" t="s">
        <v>420</v>
      </c>
      <c r="J5090" t="s">
        <v>1162</v>
      </c>
      <c r="K5090" t="s">
        <v>23949</v>
      </c>
      <c r="L5090" t="s">
        <v>568</v>
      </c>
      <c r="M5090" s="15">
        <v>43313</v>
      </c>
      <c r="N5090" t="s">
        <v>26</v>
      </c>
      <c r="O5090">
        <v>125</v>
      </c>
      <c r="P5090" t="s">
        <v>23877</v>
      </c>
      <c r="Q5090" t="s">
        <v>89</v>
      </c>
      <c r="T5090" t="s">
        <v>420</v>
      </c>
      <c r="U5090" t="s">
        <v>23888</v>
      </c>
      <c r="V5090" t="s">
        <v>23889</v>
      </c>
    </row>
    <row r="5091" spans="1:22" x14ac:dyDescent="0.25">
      <c r="A5091">
        <v>70233317</v>
      </c>
      <c r="B5091" t="s">
        <v>12</v>
      </c>
      <c r="C5091" t="s">
        <v>333</v>
      </c>
      <c r="D5091" t="s">
        <v>1270</v>
      </c>
      <c r="E5091" t="s">
        <v>23876</v>
      </c>
      <c r="F5091" t="str">
        <f>VLOOKUP(C:C,'LOOKUP TABLE'!$A:$B,2,FALSE)</f>
        <v>Horror</v>
      </c>
      <c r="G5091" t="str">
        <f>VLOOKUP(D:D,'LOOKUP TABLE'!$A:$B,2,FALSE)</f>
        <v>Thrillers</v>
      </c>
      <c r="H5091" t="e">
        <f>VLOOKUP(E:E,'LOOKUP TABLE'!$A:$B,2,FALSE)</f>
        <v>#N/A</v>
      </c>
      <c r="I5091" t="s">
        <v>23947</v>
      </c>
      <c r="J5091" t="s">
        <v>1270</v>
      </c>
      <c r="K5091" t="e">
        <v>#N/A</v>
      </c>
      <c r="L5091" t="s">
        <v>33</v>
      </c>
      <c r="M5091" s="15">
        <v>43313</v>
      </c>
      <c r="N5091" t="s">
        <v>60</v>
      </c>
      <c r="O5091">
        <v>88</v>
      </c>
      <c r="P5091" t="s">
        <v>23877</v>
      </c>
      <c r="Q5091" t="s">
        <v>148</v>
      </c>
      <c r="T5091" t="s">
        <v>333</v>
      </c>
      <c r="U5091" t="s">
        <v>23886</v>
      </c>
    </row>
    <row r="5092" spans="1:22" x14ac:dyDescent="0.25">
      <c r="A5092">
        <v>80997858</v>
      </c>
      <c r="B5092" t="s">
        <v>12</v>
      </c>
      <c r="C5092" t="s">
        <v>420</v>
      </c>
      <c r="D5092" t="s">
        <v>49</v>
      </c>
      <c r="E5092" t="s">
        <v>2390</v>
      </c>
      <c r="F5092" t="str">
        <f>VLOOKUP(C:C,'LOOKUP TABLE'!$A:$B,2,FALSE)</f>
        <v>Action &amp; Adventure</v>
      </c>
      <c r="G5092" t="str">
        <f>VLOOKUP(D:D,'LOOKUP TABLE'!$A:$B,2,FALSE)</f>
        <v>Comedies</v>
      </c>
      <c r="H5092" t="str">
        <f>VLOOKUP(E:E,'LOOKUP TABLE'!$A:$B,2,FALSE)</f>
        <v>International</v>
      </c>
      <c r="I5092" t="s">
        <v>420</v>
      </c>
      <c r="J5092" t="s">
        <v>49</v>
      </c>
      <c r="K5092" t="s">
        <v>23949</v>
      </c>
      <c r="L5092" t="s">
        <v>568</v>
      </c>
      <c r="M5092" s="15">
        <v>43313</v>
      </c>
      <c r="N5092" t="s">
        <v>47</v>
      </c>
      <c r="O5092">
        <v>94</v>
      </c>
      <c r="P5092" t="s">
        <v>23877</v>
      </c>
      <c r="Q5092" t="s">
        <v>135</v>
      </c>
      <c r="T5092" t="s">
        <v>420</v>
      </c>
      <c r="U5092" t="s">
        <v>23881</v>
      </c>
      <c r="V5092" t="s">
        <v>23889</v>
      </c>
    </row>
    <row r="5093" spans="1:22" x14ac:dyDescent="0.25">
      <c r="A5093">
        <v>80238607</v>
      </c>
      <c r="B5093" t="s">
        <v>12</v>
      </c>
      <c r="C5093" t="s">
        <v>1162</v>
      </c>
      <c r="D5093" t="s">
        <v>14282</v>
      </c>
      <c r="E5093" t="s">
        <v>3304</v>
      </c>
      <c r="F5093" t="str">
        <f>VLOOKUP(C:C,'LOOKUP TABLE'!$A:$B,2,FALSE)</f>
        <v>Dramas</v>
      </c>
      <c r="G5093" t="str">
        <f>VLOOKUP(D:D,'LOOKUP TABLE'!$A:$B,2,FALSE)</f>
        <v>Independent</v>
      </c>
      <c r="H5093" t="str">
        <f>VLOOKUP(E:E,'LOOKUP TABLE'!$A:$B,2,FALSE)</f>
        <v>Music &amp; Musicals</v>
      </c>
      <c r="I5093" t="s">
        <v>1162</v>
      </c>
      <c r="J5093" t="s">
        <v>23948</v>
      </c>
      <c r="K5093" t="s">
        <v>3304</v>
      </c>
      <c r="L5093" t="s">
        <v>33</v>
      </c>
      <c r="M5093" s="15">
        <v>43313</v>
      </c>
      <c r="N5093" t="s">
        <v>26</v>
      </c>
      <c r="O5093">
        <v>83</v>
      </c>
      <c r="P5093" t="s">
        <v>23877</v>
      </c>
      <c r="Q5093" t="s">
        <v>10159</v>
      </c>
      <c r="T5093" t="s">
        <v>1162</v>
      </c>
      <c r="U5093" t="s">
        <v>23891</v>
      </c>
      <c r="V5093" t="s">
        <v>23901</v>
      </c>
    </row>
    <row r="5094" spans="1:22" x14ac:dyDescent="0.25">
      <c r="A5094">
        <v>80039485</v>
      </c>
      <c r="B5094" t="s">
        <v>12</v>
      </c>
      <c r="C5094" t="s">
        <v>420</v>
      </c>
      <c r="D5094" t="s">
        <v>2390</v>
      </c>
      <c r="E5094" t="s">
        <v>23876</v>
      </c>
      <c r="F5094" t="str">
        <f>VLOOKUP(C:C,'LOOKUP TABLE'!$A:$B,2,FALSE)</f>
        <v>Action &amp; Adventure</v>
      </c>
      <c r="G5094" t="str">
        <f>VLOOKUP(D:D,'LOOKUP TABLE'!$A:$B,2,FALSE)</f>
        <v>International</v>
      </c>
      <c r="H5094" t="e">
        <f>VLOOKUP(E:E,'LOOKUP TABLE'!$A:$B,2,FALSE)</f>
        <v>#N/A</v>
      </c>
      <c r="I5094" t="s">
        <v>420</v>
      </c>
      <c r="J5094" t="s">
        <v>23949</v>
      </c>
      <c r="K5094" t="e">
        <v>#N/A</v>
      </c>
      <c r="L5094" t="s">
        <v>594</v>
      </c>
      <c r="M5094" s="15">
        <v>43313</v>
      </c>
      <c r="N5094" t="s">
        <v>26</v>
      </c>
      <c r="O5094">
        <v>89</v>
      </c>
      <c r="P5094" t="s">
        <v>23877</v>
      </c>
      <c r="Q5094" t="s">
        <v>427</v>
      </c>
      <c r="T5094" t="s">
        <v>420</v>
      </c>
      <c r="U5094" t="s">
        <v>23889</v>
      </c>
    </row>
    <row r="5095" spans="1:22" x14ac:dyDescent="0.25">
      <c r="A5095">
        <v>80998560</v>
      </c>
      <c r="B5095" t="s">
        <v>12</v>
      </c>
      <c r="C5095" t="s">
        <v>1162</v>
      </c>
      <c r="D5095" t="s">
        <v>2390</v>
      </c>
      <c r="E5095" t="s">
        <v>23876</v>
      </c>
      <c r="F5095" t="str">
        <f>VLOOKUP(C:C,'LOOKUP TABLE'!$A:$B,2,FALSE)</f>
        <v>Dramas</v>
      </c>
      <c r="G5095" t="str">
        <f>VLOOKUP(D:D,'LOOKUP TABLE'!$A:$B,2,FALSE)</f>
        <v>International</v>
      </c>
      <c r="H5095" t="e">
        <f>VLOOKUP(E:E,'LOOKUP TABLE'!$A:$B,2,FALSE)</f>
        <v>#N/A</v>
      </c>
      <c r="I5095" t="s">
        <v>1162</v>
      </c>
      <c r="J5095" t="s">
        <v>23949</v>
      </c>
      <c r="K5095" t="e">
        <v>#N/A</v>
      </c>
      <c r="L5095" t="s">
        <v>217</v>
      </c>
      <c r="M5095" s="15">
        <v>43313</v>
      </c>
      <c r="N5095" t="s">
        <v>47</v>
      </c>
      <c r="O5095">
        <v>118</v>
      </c>
      <c r="P5095" t="s">
        <v>23877</v>
      </c>
      <c r="Q5095" t="s">
        <v>400</v>
      </c>
      <c r="T5095" t="s">
        <v>1162</v>
      </c>
      <c r="U5095" t="s">
        <v>23889</v>
      </c>
    </row>
    <row r="5096" spans="1:22" x14ac:dyDescent="0.25">
      <c r="A5096">
        <v>70043379</v>
      </c>
      <c r="B5096" t="s">
        <v>12</v>
      </c>
      <c r="C5096" t="s">
        <v>420</v>
      </c>
      <c r="D5096" t="s">
        <v>2390</v>
      </c>
      <c r="E5096" t="s">
        <v>23876</v>
      </c>
      <c r="F5096" t="str">
        <f>VLOOKUP(C:C,'LOOKUP TABLE'!$A:$B,2,FALSE)</f>
        <v>Action &amp; Adventure</v>
      </c>
      <c r="G5096" t="str">
        <f>VLOOKUP(D:D,'LOOKUP TABLE'!$A:$B,2,FALSE)</f>
        <v>International</v>
      </c>
      <c r="H5096" t="e">
        <f>VLOOKUP(E:E,'LOOKUP TABLE'!$A:$B,2,FALSE)</f>
        <v>#N/A</v>
      </c>
      <c r="I5096" t="s">
        <v>420</v>
      </c>
      <c r="J5096" t="s">
        <v>23949</v>
      </c>
      <c r="K5096" t="e">
        <v>#N/A</v>
      </c>
      <c r="L5096" t="s">
        <v>4385</v>
      </c>
      <c r="M5096" s="15">
        <v>43313</v>
      </c>
      <c r="N5096" t="s">
        <v>47</v>
      </c>
      <c r="O5096">
        <v>109</v>
      </c>
      <c r="P5096" t="s">
        <v>23877</v>
      </c>
      <c r="Q5096" t="s">
        <v>427</v>
      </c>
      <c r="T5096" t="s">
        <v>420</v>
      </c>
      <c r="U5096" t="s">
        <v>23889</v>
      </c>
    </row>
    <row r="5097" spans="1:22" x14ac:dyDescent="0.25">
      <c r="A5097">
        <v>80232892</v>
      </c>
      <c r="B5097" t="s">
        <v>12</v>
      </c>
      <c r="C5097" t="s">
        <v>1162</v>
      </c>
      <c r="D5097" t="s">
        <v>14282</v>
      </c>
      <c r="E5097" t="s">
        <v>2390</v>
      </c>
      <c r="F5097" t="str">
        <f>VLOOKUP(C:C,'LOOKUP TABLE'!$A:$B,2,FALSE)</f>
        <v>Dramas</v>
      </c>
      <c r="G5097" t="str">
        <f>VLOOKUP(D:D,'LOOKUP TABLE'!$A:$B,2,FALSE)</f>
        <v>Independent</v>
      </c>
      <c r="H5097" t="str">
        <f>VLOOKUP(E:E,'LOOKUP TABLE'!$A:$B,2,FALSE)</f>
        <v>International</v>
      </c>
      <c r="I5097" t="s">
        <v>1162</v>
      </c>
      <c r="J5097" t="s">
        <v>23948</v>
      </c>
      <c r="K5097" t="s">
        <v>23949</v>
      </c>
      <c r="L5097" t="s">
        <v>19757</v>
      </c>
      <c r="M5097" s="15">
        <v>43313</v>
      </c>
      <c r="N5097" t="s">
        <v>26</v>
      </c>
      <c r="O5097">
        <v>87</v>
      </c>
      <c r="P5097" t="s">
        <v>23877</v>
      </c>
      <c r="Q5097" t="s">
        <v>207</v>
      </c>
      <c r="T5097" t="s">
        <v>1162</v>
      </c>
      <c r="U5097" t="s">
        <v>23891</v>
      </c>
      <c r="V5097" t="s">
        <v>23889</v>
      </c>
    </row>
    <row r="5098" spans="1:22" x14ac:dyDescent="0.25">
      <c r="A5098">
        <v>80998562</v>
      </c>
      <c r="B5098" t="s">
        <v>12</v>
      </c>
      <c r="C5098" t="s">
        <v>1162</v>
      </c>
      <c r="D5098" t="s">
        <v>2390</v>
      </c>
      <c r="E5098" t="s">
        <v>23876</v>
      </c>
      <c r="F5098" t="str">
        <f>VLOOKUP(C:C,'LOOKUP TABLE'!$A:$B,2,FALSE)</f>
        <v>Dramas</v>
      </c>
      <c r="G5098" t="str">
        <f>VLOOKUP(D:D,'LOOKUP TABLE'!$A:$B,2,FALSE)</f>
        <v>International</v>
      </c>
      <c r="H5098" t="e">
        <f>VLOOKUP(E:E,'LOOKUP TABLE'!$A:$B,2,FALSE)</f>
        <v>#N/A</v>
      </c>
      <c r="I5098" t="s">
        <v>1162</v>
      </c>
      <c r="J5098" t="s">
        <v>23949</v>
      </c>
      <c r="K5098" t="e">
        <v>#N/A</v>
      </c>
      <c r="M5098" s="15">
        <v>43313</v>
      </c>
      <c r="N5098" t="s">
        <v>47</v>
      </c>
      <c r="O5098">
        <v>105</v>
      </c>
      <c r="P5098" t="s">
        <v>23877</v>
      </c>
      <c r="Q5098" t="s">
        <v>400</v>
      </c>
      <c r="T5098" t="s">
        <v>1162</v>
      </c>
      <c r="U5098" t="s">
        <v>23889</v>
      </c>
    </row>
    <row r="5099" spans="1:22" x14ac:dyDescent="0.25">
      <c r="A5099">
        <v>70124268</v>
      </c>
      <c r="B5099" t="s">
        <v>12</v>
      </c>
      <c r="C5099" t="s">
        <v>94</v>
      </c>
      <c r="D5099" t="s">
        <v>49</v>
      </c>
      <c r="E5099" t="s">
        <v>23876</v>
      </c>
      <c r="F5099" t="str">
        <f>VLOOKUP(C:C,'LOOKUP TABLE'!$A:$B,2,FALSE)</f>
        <v>Children &amp; Family</v>
      </c>
      <c r="G5099" t="str">
        <f>VLOOKUP(D:D,'LOOKUP TABLE'!$A:$B,2,FALSE)</f>
        <v>Comedies</v>
      </c>
      <c r="H5099" t="e">
        <f>VLOOKUP(E:E,'LOOKUP TABLE'!$A:$B,2,FALSE)</f>
        <v>#N/A</v>
      </c>
      <c r="I5099" t="s">
        <v>23956</v>
      </c>
      <c r="J5099" t="s">
        <v>49</v>
      </c>
      <c r="K5099" t="e">
        <v>#N/A</v>
      </c>
      <c r="L5099" t="s">
        <v>2231</v>
      </c>
      <c r="M5099" s="15">
        <v>43313</v>
      </c>
      <c r="N5099" t="s">
        <v>41</v>
      </c>
      <c r="O5099">
        <v>79</v>
      </c>
      <c r="P5099" t="s">
        <v>23877</v>
      </c>
      <c r="Q5099" t="s">
        <v>20</v>
      </c>
      <c r="T5099" t="s">
        <v>94</v>
      </c>
      <c r="U5099" t="s">
        <v>23881</v>
      </c>
    </row>
    <row r="5100" spans="1:22" x14ac:dyDescent="0.25">
      <c r="A5100">
        <v>80998563</v>
      </c>
      <c r="B5100" t="s">
        <v>12</v>
      </c>
      <c r="C5100" t="s">
        <v>1162</v>
      </c>
      <c r="D5100" t="s">
        <v>2390</v>
      </c>
      <c r="E5100" t="s">
        <v>10065</v>
      </c>
      <c r="F5100" t="str">
        <f>VLOOKUP(C:C,'LOOKUP TABLE'!$A:$B,2,FALSE)</f>
        <v>Dramas</v>
      </c>
      <c r="G5100" t="str">
        <f>VLOOKUP(D:D,'LOOKUP TABLE'!$A:$B,2,FALSE)</f>
        <v>International</v>
      </c>
      <c r="H5100" t="str">
        <f>VLOOKUP(E:E,'LOOKUP TABLE'!$A:$B,2,FALSE)</f>
        <v>Romantic</v>
      </c>
      <c r="I5100" t="s">
        <v>1162</v>
      </c>
      <c r="J5100" t="s">
        <v>23949</v>
      </c>
      <c r="K5100" t="s">
        <v>23953</v>
      </c>
      <c r="M5100" s="15">
        <v>43313</v>
      </c>
      <c r="N5100" t="s">
        <v>47</v>
      </c>
      <c r="O5100">
        <v>133</v>
      </c>
      <c r="P5100" t="s">
        <v>23877</v>
      </c>
      <c r="Q5100" t="s">
        <v>291</v>
      </c>
      <c r="T5100" t="s">
        <v>1162</v>
      </c>
      <c r="U5100" t="s">
        <v>23889</v>
      </c>
      <c r="V5100" t="s">
        <v>23892</v>
      </c>
    </row>
    <row r="5101" spans="1:22" x14ac:dyDescent="0.25">
      <c r="A5101">
        <v>80998564</v>
      </c>
      <c r="B5101" t="s">
        <v>12</v>
      </c>
      <c r="C5101" t="s">
        <v>49</v>
      </c>
      <c r="D5101" t="s">
        <v>333</v>
      </c>
      <c r="E5101" t="s">
        <v>2390</v>
      </c>
      <c r="F5101" t="str">
        <f>VLOOKUP(C:C,'LOOKUP TABLE'!$A:$B,2,FALSE)</f>
        <v>Comedies</v>
      </c>
      <c r="G5101" t="str">
        <f>VLOOKUP(D:D,'LOOKUP TABLE'!$A:$B,2,FALSE)</f>
        <v>Horror</v>
      </c>
      <c r="H5101" t="str">
        <f>VLOOKUP(E:E,'LOOKUP TABLE'!$A:$B,2,FALSE)</f>
        <v>International</v>
      </c>
      <c r="I5101" t="s">
        <v>49</v>
      </c>
      <c r="J5101" t="s">
        <v>23947</v>
      </c>
      <c r="K5101" t="s">
        <v>23949</v>
      </c>
      <c r="L5101" t="s">
        <v>217</v>
      </c>
      <c r="M5101" s="15">
        <v>43313</v>
      </c>
      <c r="N5101" t="s">
        <v>47</v>
      </c>
      <c r="O5101">
        <v>147</v>
      </c>
      <c r="P5101" t="s">
        <v>23877</v>
      </c>
      <c r="Q5101" t="s">
        <v>685</v>
      </c>
      <c r="T5101" t="s">
        <v>49</v>
      </c>
      <c r="U5101" t="s">
        <v>23906</v>
      </c>
      <c r="V5101" t="s">
        <v>23889</v>
      </c>
    </row>
    <row r="5102" spans="1:22" x14ac:dyDescent="0.25">
      <c r="A5102">
        <v>80997864</v>
      </c>
      <c r="B5102" t="s">
        <v>12</v>
      </c>
      <c r="C5102" t="s">
        <v>420</v>
      </c>
      <c r="D5102" t="s">
        <v>2390</v>
      </c>
      <c r="E5102" t="s">
        <v>10065</v>
      </c>
      <c r="F5102" t="str">
        <f>VLOOKUP(C:C,'LOOKUP TABLE'!$A:$B,2,FALSE)</f>
        <v>Action &amp; Adventure</v>
      </c>
      <c r="G5102" t="str">
        <f>VLOOKUP(D:D,'LOOKUP TABLE'!$A:$B,2,FALSE)</f>
        <v>International</v>
      </c>
      <c r="H5102" t="str">
        <f>VLOOKUP(E:E,'LOOKUP TABLE'!$A:$B,2,FALSE)</f>
        <v>Romantic</v>
      </c>
      <c r="I5102" t="s">
        <v>420</v>
      </c>
      <c r="J5102" t="s">
        <v>23949</v>
      </c>
      <c r="K5102" t="s">
        <v>23953</v>
      </c>
      <c r="L5102" t="s">
        <v>568</v>
      </c>
      <c r="M5102" s="15">
        <v>43313</v>
      </c>
      <c r="N5102" t="s">
        <v>47</v>
      </c>
      <c r="O5102">
        <v>92</v>
      </c>
      <c r="P5102" t="s">
        <v>23877</v>
      </c>
      <c r="Q5102" t="s">
        <v>3123</v>
      </c>
      <c r="T5102" t="s">
        <v>420</v>
      </c>
      <c r="U5102" t="s">
        <v>23889</v>
      </c>
      <c r="V5102" t="s">
        <v>23892</v>
      </c>
    </row>
    <row r="5103" spans="1:22" x14ac:dyDescent="0.25">
      <c r="A5103">
        <v>80035685</v>
      </c>
      <c r="B5103" t="s">
        <v>30</v>
      </c>
      <c r="C5103" t="s">
        <v>23882</v>
      </c>
      <c r="D5103" t="s">
        <v>173</v>
      </c>
      <c r="E5103" t="s">
        <v>3028</v>
      </c>
      <c r="F5103" t="str">
        <f>VLOOKUP(C:C,'LOOKUP TABLE'!$A:$B,2,FALSE)</f>
        <v>Crime</v>
      </c>
      <c r="G5103" t="str">
        <f>VLOOKUP(D:D,'LOOKUP TABLE'!$A:$B,2,FALSE)</f>
        <v>Documentaries</v>
      </c>
      <c r="H5103" t="str">
        <f>VLOOKUP(E:E,'LOOKUP TABLE'!$A:$B,2,FALSE)</f>
        <v>International</v>
      </c>
      <c r="I5103" t="s">
        <v>23945</v>
      </c>
      <c r="J5103" t="s">
        <v>141</v>
      </c>
      <c r="K5103" t="s">
        <v>23949</v>
      </c>
      <c r="L5103" t="s">
        <v>2337</v>
      </c>
      <c r="M5103" s="15">
        <v>43313</v>
      </c>
      <c r="N5103" t="s">
        <v>26</v>
      </c>
      <c r="O5103">
        <v>1</v>
      </c>
      <c r="P5103" t="s">
        <v>23878</v>
      </c>
      <c r="Q5103" t="s">
        <v>2344</v>
      </c>
      <c r="T5103" t="s">
        <v>23882</v>
      </c>
      <c r="U5103" t="s">
        <v>23900</v>
      </c>
      <c r="V5103" t="s">
        <v>23883</v>
      </c>
    </row>
    <row r="5104" spans="1:22" x14ac:dyDescent="0.25">
      <c r="A5104">
        <v>70142792</v>
      </c>
      <c r="B5104" t="s">
        <v>12</v>
      </c>
      <c r="C5104" t="s">
        <v>49</v>
      </c>
      <c r="D5104" t="s">
        <v>1162</v>
      </c>
      <c r="E5104" t="s">
        <v>2390</v>
      </c>
      <c r="F5104" t="str">
        <f>VLOOKUP(C:C,'LOOKUP TABLE'!$A:$B,2,FALSE)</f>
        <v>Comedies</v>
      </c>
      <c r="G5104" t="str">
        <f>VLOOKUP(D:D,'LOOKUP TABLE'!$A:$B,2,FALSE)</f>
        <v>Dramas</v>
      </c>
      <c r="H5104" t="str">
        <f>VLOOKUP(E:E,'LOOKUP TABLE'!$A:$B,2,FALSE)</f>
        <v>International</v>
      </c>
      <c r="I5104" t="s">
        <v>49</v>
      </c>
      <c r="J5104" t="s">
        <v>1162</v>
      </c>
      <c r="K5104" t="s">
        <v>23949</v>
      </c>
      <c r="L5104" t="s">
        <v>568</v>
      </c>
      <c r="M5104" s="15">
        <v>43313</v>
      </c>
      <c r="N5104" t="s">
        <v>26</v>
      </c>
      <c r="O5104">
        <v>103</v>
      </c>
      <c r="P5104" t="s">
        <v>23877</v>
      </c>
      <c r="Q5104" t="s">
        <v>254</v>
      </c>
      <c r="T5104" t="s">
        <v>49</v>
      </c>
      <c r="U5104" t="s">
        <v>23888</v>
      </c>
      <c r="V5104" t="s">
        <v>23889</v>
      </c>
    </row>
    <row r="5105" spans="1:22" x14ac:dyDescent="0.25">
      <c r="A5105">
        <v>81002214</v>
      </c>
      <c r="B5105" t="s">
        <v>12</v>
      </c>
      <c r="C5105" t="s">
        <v>420</v>
      </c>
      <c r="D5105" t="s">
        <v>1162</v>
      </c>
      <c r="E5105" t="s">
        <v>2390</v>
      </c>
      <c r="F5105" t="str">
        <f>VLOOKUP(C:C,'LOOKUP TABLE'!$A:$B,2,FALSE)</f>
        <v>Action &amp; Adventure</v>
      </c>
      <c r="G5105" t="str">
        <f>VLOOKUP(D:D,'LOOKUP TABLE'!$A:$B,2,FALSE)</f>
        <v>Dramas</v>
      </c>
      <c r="H5105" t="str">
        <f>VLOOKUP(E:E,'LOOKUP TABLE'!$A:$B,2,FALSE)</f>
        <v>International</v>
      </c>
      <c r="I5105" t="s">
        <v>420</v>
      </c>
      <c r="J5105" t="s">
        <v>1162</v>
      </c>
      <c r="K5105" t="s">
        <v>23949</v>
      </c>
      <c r="L5105" t="s">
        <v>217</v>
      </c>
      <c r="M5105" s="15">
        <v>43313</v>
      </c>
      <c r="N5105" t="s">
        <v>47</v>
      </c>
      <c r="O5105">
        <v>119</v>
      </c>
      <c r="P5105" t="s">
        <v>23877</v>
      </c>
      <c r="Q5105" t="s">
        <v>89</v>
      </c>
      <c r="T5105" t="s">
        <v>420</v>
      </c>
      <c r="U5105" t="s">
        <v>23888</v>
      </c>
      <c r="V5105" t="s">
        <v>23889</v>
      </c>
    </row>
    <row r="5106" spans="1:22" x14ac:dyDescent="0.25">
      <c r="A5106">
        <v>80993656</v>
      </c>
      <c r="B5106" t="s">
        <v>12</v>
      </c>
      <c r="C5106" t="s">
        <v>1162</v>
      </c>
      <c r="D5106" t="s">
        <v>14282</v>
      </c>
      <c r="E5106" t="s">
        <v>2390</v>
      </c>
      <c r="F5106" t="str">
        <f>VLOOKUP(C:C,'LOOKUP TABLE'!$A:$B,2,FALSE)</f>
        <v>Dramas</v>
      </c>
      <c r="G5106" t="str">
        <f>VLOOKUP(D:D,'LOOKUP TABLE'!$A:$B,2,FALSE)</f>
        <v>Independent</v>
      </c>
      <c r="H5106" t="str">
        <f>VLOOKUP(E:E,'LOOKUP TABLE'!$A:$B,2,FALSE)</f>
        <v>International</v>
      </c>
      <c r="I5106" t="s">
        <v>1162</v>
      </c>
      <c r="J5106" t="s">
        <v>23948</v>
      </c>
      <c r="K5106" t="s">
        <v>23949</v>
      </c>
      <c r="L5106" t="s">
        <v>1822</v>
      </c>
      <c r="M5106" s="15">
        <v>43313</v>
      </c>
      <c r="N5106" t="s">
        <v>26</v>
      </c>
      <c r="O5106">
        <v>80</v>
      </c>
      <c r="P5106" t="s">
        <v>23877</v>
      </c>
      <c r="Q5106" t="s">
        <v>207</v>
      </c>
      <c r="T5106" t="s">
        <v>1162</v>
      </c>
      <c r="U5106" t="s">
        <v>23891</v>
      </c>
      <c r="V5106" t="s">
        <v>23889</v>
      </c>
    </row>
    <row r="5107" spans="1:22" x14ac:dyDescent="0.25">
      <c r="A5107">
        <v>80998568</v>
      </c>
      <c r="B5107" t="s">
        <v>12</v>
      </c>
      <c r="C5107" t="s">
        <v>1162</v>
      </c>
      <c r="D5107" t="s">
        <v>2390</v>
      </c>
      <c r="E5107" t="s">
        <v>10065</v>
      </c>
      <c r="F5107" t="str">
        <f>VLOOKUP(C:C,'LOOKUP TABLE'!$A:$B,2,FALSE)</f>
        <v>Dramas</v>
      </c>
      <c r="G5107" t="str">
        <f>VLOOKUP(D:D,'LOOKUP TABLE'!$A:$B,2,FALSE)</f>
        <v>International</v>
      </c>
      <c r="H5107" t="str">
        <f>VLOOKUP(E:E,'LOOKUP TABLE'!$A:$B,2,FALSE)</f>
        <v>Romantic</v>
      </c>
      <c r="I5107" t="s">
        <v>1162</v>
      </c>
      <c r="J5107" t="s">
        <v>23949</v>
      </c>
      <c r="K5107" t="s">
        <v>23953</v>
      </c>
      <c r="L5107" t="s">
        <v>217</v>
      </c>
      <c r="M5107" s="15">
        <v>43313</v>
      </c>
      <c r="N5107" t="s">
        <v>18</v>
      </c>
      <c r="O5107">
        <v>110</v>
      </c>
      <c r="P5107" t="s">
        <v>23877</v>
      </c>
      <c r="Q5107" t="s">
        <v>291</v>
      </c>
      <c r="T5107" t="s">
        <v>1162</v>
      </c>
      <c r="U5107" t="s">
        <v>23889</v>
      </c>
      <c r="V5107" t="s">
        <v>23892</v>
      </c>
    </row>
    <row r="5108" spans="1:22" x14ac:dyDescent="0.25">
      <c r="A5108">
        <v>80998565</v>
      </c>
      <c r="B5108" t="s">
        <v>12</v>
      </c>
      <c r="C5108" t="s">
        <v>1162</v>
      </c>
      <c r="D5108" t="s">
        <v>2390</v>
      </c>
      <c r="E5108" t="s">
        <v>23876</v>
      </c>
      <c r="F5108" t="str">
        <f>VLOOKUP(C:C,'LOOKUP TABLE'!$A:$B,2,FALSE)</f>
        <v>Dramas</v>
      </c>
      <c r="G5108" t="str">
        <f>VLOOKUP(D:D,'LOOKUP TABLE'!$A:$B,2,FALSE)</f>
        <v>International</v>
      </c>
      <c r="H5108" t="e">
        <f>VLOOKUP(E:E,'LOOKUP TABLE'!$A:$B,2,FALSE)</f>
        <v>#N/A</v>
      </c>
      <c r="I5108" t="s">
        <v>1162</v>
      </c>
      <c r="J5108" t="s">
        <v>23949</v>
      </c>
      <c r="K5108" t="e">
        <v>#N/A</v>
      </c>
      <c r="L5108" t="s">
        <v>217</v>
      </c>
      <c r="M5108" s="15">
        <v>43313</v>
      </c>
      <c r="N5108" t="s">
        <v>18</v>
      </c>
      <c r="O5108">
        <v>128</v>
      </c>
      <c r="P5108" t="s">
        <v>23877</v>
      </c>
      <c r="Q5108" t="s">
        <v>400</v>
      </c>
      <c r="T5108" t="s">
        <v>1162</v>
      </c>
      <c r="U5108" t="s">
        <v>23889</v>
      </c>
    </row>
    <row r="5109" spans="1:22" x14ac:dyDescent="0.25">
      <c r="A5109">
        <v>80998566</v>
      </c>
      <c r="B5109" t="s">
        <v>12</v>
      </c>
      <c r="C5109" t="s">
        <v>333</v>
      </c>
      <c r="D5109" t="s">
        <v>2390</v>
      </c>
      <c r="E5109" t="s">
        <v>23876</v>
      </c>
      <c r="F5109" t="str">
        <f>VLOOKUP(C:C,'LOOKUP TABLE'!$A:$B,2,FALSE)</f>
        <v>Horror</v>
      </c>
      <c r="G5109" t="str">
        <f>VLOOKUP(D:D,'LOOKUP TABLE'!$A:$B,2,FALSE)</f>
        <v>International</v>
      </c>
      <c r="H5109" t="e">
        <f>VLOOKUP(E:E,'LOOKUP TABLE'!$A:$B,2,FALSE)</f>
        <v>#N/A</v>
      </c>
      <c r="I5109" t="s">
        <v>23947</v>
      </c>
      <c r="J5109" t="s">
        <v>23949</v>
      </c>
      <c r="K5109" t="e">
        <v>#N/A</v>
      </c>
      <c r="L5109" t="s">
        <v>217</v>
      </c>
      <c r="M5109" s="15">
        <v>43313</v>
      </c>
      <c r="N5109" t="s">
        <v>47</v>
      </c>
      <c r="O5109">
        <v>88</v>
      </c>
      <c r="P5109" t="s">
        <v>23877</v>
      </c>
      <c r="Q5109" t="s">
        <v>180</v>
      </c>
      <c r="T5109" t="s">
        <v>333</v>
      </c>
      <c r="U5109" t="s">
        <v>23889</v>
      </c>
    </row>
    <row r="5110" spans="1:22" x14ac:dyDescent="0.25">
      <c r="A5110">
        <v>81001379</v>
      </c>
      <c r="B5110" t="s">
        <v>12</v>
      </c>
      <c r="C5110" t="s">
        <v>141</v>
      </c>
      <c r="D5110" t="s">
        <v>3304</v>
      </c>
      <c r="E5110" t="s">
        <v>23876</v>
      </c>
      <c r="F5110" t="str">
        <f>VLOOKUP(C:C,'LOOKUP TABLE'!$A:$B,2,FALSE)</f>
        <v>Documentaries</v>
      </c>
      <c r="G5110" t="str">
        <f>VLOOKUP(D:D,'LOOKUP TABLE'!$A:$B,2,FALSE)</f>
        <v>Music &amp; Musicals</v>
      </c>
      <c r="H5110" t="e">
        <f>VLOOKUP(E:E,'LOOKUP TABLE'!$A:$B,2,FALSE)</f>
        <v>#N/A</v>
      </c>
      <c r="I5110" t="s">
        <v>141</v>
      </c>
      <c r="J5110" t="s">
        <v>3304</v>
      </c>
      <c r="K5110" t="e">
        <v>#N/A</v>
      </c>
      <c r="M5110" s="15">
        <v>43313</v>
      </c>
      <c r="N5110" t="s">
        <v>18</v>
      </c>
      <c r="O5110">
        <v>86</v>
      </c>
      <c r="P5110" t="s">
        <v>23877</v>
      </c>
      <c r="Q5110" t="s">
        <v>723</v>
      </c>
      <c r="T5110" t="s">
        <v>141</v>
      </c>
      <c r="U5110" t="s">
        <v>23901</v>
      </c>
    </row>
    <row r="5111" spans="1:22" x14ac:dyDescent="0.25">
      <c r="A5111">
        <v>81001381</v>
      </c>
      <c r="B5111" t="s">
        <v>12</v>
      </c>
      <c r="C5111" t="s">
        <v>141</v>
      </c>
      <c r="D5111" t="s">
        <v>3304</v>
      </c>
      <c r="E5111" t="s">
        <v>23876</v>
      </c>
      <c r="F5111" t="str">
        <f>VLOOKUP(C:C,'LOOKUP TABLE'!$A:$B,2,FALSE)</f>
        <v>Documentaries</v>
      </c>
      <c r="G5111" t="str">
        <f>VLOOKUP(D:D,'LOOKUP TABLE'!$A:$B,2,FALSE)</f>
        <v>Music &amp; Musicals</v>
      </c>
      <c r="H5111" t="e">
        <f>VLOOKUP(E:E,'LOOKUP TABLE'!$A:$B,2,FALSE)</f>
        <v>#N/A</v>
      </c>
      <c r="I5111" t="s">
        <v>141</v>
      </c>
      <c r="J5111" t="s">
        <v>3304</v>
      </c>
      <c r="K5111" t="e">
        <v>#N/A</v>
      </c>
      <c r="M5111" s="15">
        <v>43313</v>
      </c>
      <c r="N5111" t="s">
        <v>18</v>
      </c>
      <c r="O5111">
        <v>70</v>
      </c>
      <c r="P5111" t="s">
        <v>23877</v>
      </c>
      <c r="Q5111" t="s">
        <v>723</v>
      </c>
      <c r="T5111" t="s">
        <v>141</v>
      </c>
      <c r="U5111" t="s">
        <v>23901</v>
      </c>
    </row>
    <row r="5112" spans="1:22" x14ac:dyDescent="0.25">
      <c r="A5112">
        <v>81001382</v>
      </c>
      <c r="B5112" t="s">
        <v>12</v>
      </c>
      <c r="C5112" t="s">
        <v>141</v>
      </c>
      <c r="D5112" t="s">
        <v>3304</v>
      </c>
      <c r="E5112" t="s">
        <v>23876</v>
      </c>
      <c r="F5112" t="str">
        <f>VLOOKUP(C:C,'LOOKUP TABLE'!$A:$B,2,FALSE)</f>
        <v>Documentaries</v>
      </c>
      <c r="G5112" t="str">
        <f>VLOOKUP(D:D,'LOOKUP TABLE'!$A:$B,2,FALSE)</f>
        <v>Music &amp; Musicals</v>
      </c>
      <c r="H5112" t="e">
        <f>VLOOKUP(E:E,'LOOKUP TABLE'!$A:$B,2,FALSE)</f>
        <v>#N/A</v>
      </c>
      <c r="I5112" t="s">
        <v>141</v>
      </c>
      <c r="J5112" t="s">
        <v>3304</v>
      </c>
      <c r="K5112" t="e">
        <v>#N/A</v>
      </c>
      <c r="M5112" s="15">
        <v>43313</v>
      </c>
      <c r="N5112" t="s">
        <v>26</v>
      </c>
      <c r="O5112">
        <v>66</v>
      </c>
      <c r="P5112" t="s">
        <v>23877</v>
      </c>
      <c r="Q5112" t="s">
        <v>723</v>
      </c>
      <c r="T5112" t="s">
        <v>141</v>
      </c>
      <c r="U5112" t="s">
        <v>23901</v>
      </c>
    </row>
    <row r="5113" spans="1:22" x14ac:dyDescent="0.25">
      <c r="A5113">
        <v>81001383</v>
      </c>
      <c r="B5113" t="s">
        <v>12</v>
      </c>
      <c r="C5113" t="s">
        <v>141</v>
      </c>
      <c r="D5113" t="s">
        <v>3304</v>
      </c>
      <c r="E5113" t="s">
        <v>23876</v>
      </c>
      <c r="F5113" t="str">
        <f>VLOOKUP(C:C,'LOOKUP TABLE'!$A:$B,2,FALSE)</f>
        <v>Documentaries</v>
      </c>
      <c r="G5113" t="str">
        <f>VLOOKUP(D:D,'LOOKUP TABLE'!$A:$B,2,FALSE)</f>
        <v>Music &amp; Musicals</v>
      </c>
      <c r="H5113" t="e">
        <f>VLOOKUP(E:E,'LOOKUP TABLE'!$A:$B,2,FALSE)</f>
        <v>#N/A</v>
      </c>
      <c r="I5113" t="s">
        <v>141</v>
      </c>
      <c r="J5113" t="s">
        <v>3304</v>
      </c>
      <c r="K5113" t="e">
        <v>#N/A</v>
      </c>
      <c r="M5113" s="15">
        <v>43313</v>
      </c>
      <c r="N5113" t="s">
        <v>18</v>
      </c>
      <c r="O5113">
        <v>72</v>
      </c>
      <c r="P5113" t="s">
        <v>23877</v>
      </c>
      <c r="Q5113" t="s">
        <v>723</v>
      </c>
      <c r="T5113" t="s">
        <v>141</v>
      </c>
      <c r="U5113" t="s">
        <v>23901</v>
      </c>
    </row>
    <row r="5114" spans="1:22" x14ac:dyDescent="0.25">
      <c r="A5114">
        <v>80998567</v>
      </c>
      <c r="B5114" t="s">
        <v>12</v>
      </c>
      <c r="C5114" t="s">
        <v>49</v>
      </c>
      <c r="D5114" t="s">
        <v>1162</v>
      </c>
      <c r="E5114" t="s">
        <v>2390</v>
      </c>
      <c r="F5114" t="str">
        <f>VLOOKUP(C:C,'LOOKUP TABLE'!$A:$B,2,FALSE)</f>
        <v>Comedies</v>
      </c>
      <c r="G5114" t="str">
        <f>VLOOKUP(D:D,'LOOKUP TABLE'!$A:$B,2,FALSE)</f>
        <v>Dramas</v>
      </c>
      <c r="H5114" t="str">
        <f>VLOOKUP(E:E,'LOOKUP TABLE'!$A:$B,2,FALSE)</f>
        <v>International</v>
      </c>
      <c r="I5114" t="s">
        <v>49</v>
      </c>
      <c r="J5114" t="s">
        <v>1162</v>
      </c>
      <c r="K5114" t="s">
        <v>23949</v>
      </c>
      <c r="M5114" s="15">
        <v>43313</v>
      </c>
      <c r="N5114" t="s">
        <v>47</v>
      </c>
      <c r="O5114">
        <v>122</v>
      </c>
      <c r="P5114" t="s">
        <v>23877</v>
      </c>
      <c r="Q5114" t="s">
        <v>254</v>
      </c>
      <c r="T5114" t="s">
        <v>49</v>
      </c>
      <c r="U5114" t="s">
        <v>23888</v>
      </c>
      <c r="V5114" t="s">
        <v>23889</v>
      </c>
    </row>
    <row r="5115" spans="1:22" x14ac:dyDescent="0.25">
      <c r="A5115">
        <v>81002215</v>
      </c>
      <c r="B5115" t="s">
        <v>12</v>
      </c>
      <c r="C5115" t="s">
        <v>49</v>
      </c>
      <c r="D5115" t="s">
        <v>14282</v>
      </c>
      <c r="E5115" t="s">
        <v>2390</v>
      </c>
      <c r="F5115" t="str">
        <f>VLOOKUP(C:C,'LOOKUP TABLE'!$A:$B,2,FALSE)</f>
        <v>Comedies</v>
      </c>
      <c r="G5115" t="str">
        <f>VLOOKUP(D:D,'LOOKUP TABLE'!$A:$B,2,FALSE)</f>
        <v>Independent</v>
      </c>
      <c r="H5115" t="str">
        <f>VLOOKUP(E:E,'LOOKUP TABLE'!$A:$B,2,FALSE)</f>
        <v>International</v>
      </c>
      <c r="I5115" t="s">
        <v>49</v>
      </c>
      <c r="J5115" t="s">
        <v>23948</v>
      </c>
      <c r="K5115" t="s">
        <v>23949</v>
      </c>
      <c r="L5115" t="s">
        <v>217</v>
      </c>
      <c r="M5115" s="15">
        <v>43313</v>
      </c>
      <c r="N5115" t="s">
        <v>47</v>
      </c>
      <c r="O5115">
        <v>117</v>
      </c>
      <c r="P5115" t="s">
        <v>23877</v>
      </c>
      <c r="Q5115" t="s">
        <v>1611</v>
      </c>
      <c r="T5115" t="s">
        <v>49</v>
      </c>
      <c r="U5115" t="s">
        <v>23891</v>
      </c>
      <c r="V5115" t="s">
        <v>23889</v>
      </c>
    </row>
    <row r="5116" spans="1:22" x14ac:dyDescent="0.25">
      <c r="A5116">
        <v>70105338</v>
      </c>
      <c r="B5116" t="s">
        <v>12</v>
      </c>
      <c r="C5116" t="s">
        <v>94</v>
      </c>
      <c r="D5116" t="s">
        <v>49</v>
      </c>
      <c r="E5116" t="s">
        <v>23876</v>
      </c>
      <c r="F5116" t="str">
        <f>VLOOKUP(C:C,'LOOKUP TABLE'!$A:$B,2,FALSE)</f>
        <v>Children &amp; Family</v>
      </c>
      <c r="G5116" t="str">
        <f>VLOOKUP(D:D,'LOOKUP TABLE'!$A:$B,2,FALSE)</f>
        <v>Comedies</v>
      </c>
      <c r="H5116" t="e">
        <f>VLOOKUP(E:E,'LOOKUP TABLE'!$A:$B,2,FALSE)</f>
        <v>#N/A</v>
      </c>
      <c r="I5116" t="s">
        <v>23956</v>
      </c>
      <c r="J5116" t="s">
        <v>49</v>
      </c>
      <c r="K5116" t="e">
        <v>#N/A</v>
      </c>
      <c r="L5116" t="s">
        <v>33</v>
      </c>
      <c r="M5116" s="15">
        <v>43313</v>
      </c>
      <c r="N5116" t="s">
        <v>338</v>
      </c>
      <c r="O5116">
        <v>98</v>
      </c>
      <c r="P5116" t="s">
        <v>23877</v>
      </c>
      <c r="Q5116" t="s">
        <v>20</v>
      </c>
      <c r="T5116" t="s">
        <v>94</v>
      </c>
      <c r="U5116" t="s">
        <v>23881</v>
      </c>
    </row>
    <row r="5117" spans="1:22" x14ac:dyDescent="0.25">
      <c r="A5117">
        <v>81014824</v>
      </c>
      <c r="B5117" t="s">
        <v>12</v>
      </c>
      <c r="C5117" t="s">
        <v>1162</v>
      </c>
      <c r="D5117" t="s">
        <v>2390</v>
      </c>
      <c r="E5117" t="s">
        <v>3304</v>
      </c>
      <c r="F5117" t="str">
        <f>VLOOKUP(C:C,'LOOKUP TABLE'!$A:$B,2,FALSE)</f>
        <v>Dramas</v>
      </c>
      <c r="G5117" t="str">
        <f>VLOOKUP(D:D,'LOOKUP TABLE'!$A:$B,2,FALSE)</f>
        <v>International</v>
      </c>
      <c r="H5117" t="str">
        <f>VLOOKUP(E:E,'LOOKUP TABLE'!$A:$B,2,FALSE)</f>
        <v>Music &amp; Musicals</v>
      </c>
      <c r="I5117" t="s">
        <v>1162</v>
      </c>
      <c r="J5117" t="s">
        <v>23949</v>
      </c>
      <c r="K5117" t="s">
        <v>3304</v>
      </c>
      <c r="L5117" t="s">
        <v>324</v>
      </c>
      <c r="M5117" s="15">
        <v>43313</v>
      </c>
      <c r="N5117" t="s">
        <v>47</v>
      </c>
      <c r="O5117">
        <v>126</v>
      </c>
      <c r="P5117" t="s">
        <v>23877</v>
      </c>
      <c r="Q5117" t="s">
        <v>1690</v>
      </c>
      <c r="T5117" t="s">
        <v>1162</v>
      </c>
      <c r="U5117" t="s">
        <v>23889</v>
      </c>
      <c r="V5117" t="s">
        <v>23901</v>
      </c>
    </row>
    <row r="5118" spans="1:22" x14ac:dyDescent="0.25">
      <c r="A5118">
        <v>81013200</v>
      </c>
      <c r="B5118" t="s">
        <v>12</v>
      </c>
      <c r="C5118" t="s">
        <v>49</v>
      </c>
      <c r="D5118" t="s">
        <v>1162</v>
      </c>
      <c r="E5118" t="s">
        <v>2390</v>
      </c>
      <c r="F5118" t="str">
        <f>VLOOKUP(C:C,'LOOKUP TABLE'!$A:$B,2,FALSE)</f>
        <v>Comedies</v>
      </c>
      <c r="G5118" t="str">
        <f>VLOOKUP(D:D,'LOOKUP TABLE'!$A:$B,2,FALSE)</f>
        <v>Dramas</v>
      </c>
      <c r="H5118" t="str">
        <f>VLOOKUP(E:E,'LOOKUP TABLE'!$A:$B,2,FALSE)</f>
        <v>International</v>
      </c>
      <c r="I5118" t="s">
        <v>49</v>
      </c>
      <c r="J5118" t="s">
        <v>1162</v>
      </c>
      <c r="K5118" t="s">
        <v>23949</v>
      </c>
      <c r="L5118" t="s">
        <v>217</v>
      </c>
      <c r="M5118" s="15">
        <v>43313</v>
      </c>
      <c r="N5118" t="s">
        <v>18</v>
      </c>
      <c r="O5118">
        <v>115</v>
      </c>
      <c r="P5118" t="s">
        <v>23877</v>
      </c>
      <c r="Q5118" t="s">
        <v>254</v>
      </c>
      <c r="T5118" t="s">
        <v>49</v>
      </c>
      <c r="U5118" t="s">
        <v>23888</v>
      </c>
      <c r="V5118" t="s">
        <v>23889</v>
      </c>
    </row>
    <row r="5119" spans="1:22" x14ac:dyDescent="0.25">
      <c r="A5119">
        <v>80230018</v>
      </c>
      <c r="B5119" t="s">
        <v>30</v>
      </c>
      <c r="C5119" t="s">
        <v>3028</v>
      </c>
      <c r="D5119" t="s">
        <v>4809</v>
      </c>
      <c r="E5119" t="s">
        <v>23930</v>
      </c>
      <c r="F5119" t="str">
        <f>VLOOKUP(C:C,'LOOKUP TABLE'!$A:$B,2,FALSE)</f>
        <v>International</v>
      </c>
      <c r="G5119" t="str">
        <f>VLOOKUP(D:D,'LOOKUP TABLE'!$A:$B,2,FALSE)</f>
        <v>Dramas</v>
      </c>
      <c r="H5119" t="str">
        <f>VLOOKUP(E:E,'LOOKUP TABLE'!$A:$B,2,FALSE)</f>
        <v>Mysteries</v>
      </c>
      <c r="I5119" t="s">
        <v>23949</v>
      </c>
      <c r="J5119" t="s">
        <v>1162</v>
      </c>
      <c r="K5119" t="s">
        <v>23960</v>
      </c>
      <c r="L5119" t="s">
        <v>777</v>
      </c>
      <c r="M5119" s="15">
        <v>43313</v>
      </c>
      <c r="N5119" t="s">
        <v>26</v>
      </c>
      <c r="O5119">
        <v>1</v>
      </c>
      <c r="P5119" t="s">
        <v>23878</v>
      </c>
      <c r="Q5119" t="s">
        <v>5974</v>
      </c>
      <c r="T5119" t="s">
        <v>3028</v>
      </c>
      <c r="U5119" t="s">
        <v>23895</v>
      </c>
      <c r="V5119" t="s">
        <v>23898</v>
      </c>
    </row>
    <row r="5120" spans="1:22" x14ac:dyDescent="0.25">
      <c r="A5120">
        <v>80242916</v>
      </c>
      <c r="B5120" t="s">
        <v>30</v>
      </c>
      <c r="C5120" t="s">
        <v>3028</v>
      </c>
      <c r="D5120" t="s">
        <v>23897</v>
      </c>
      <c r="E5120" t="s">
        <v>4809</v>
      </c>
      <c r="F5120" t="str">
        <f>VLOOKUP(C:C,'LOOKUP TABLE'!$A:$B,2,FALSE)</f>
        <v>International</v>
      </c>
      <c r="G5120" t="str">
        <f>VLOOKUP(D:D,'LOOKUP TABLE'!$A:$B,2,FALSE)</f>
        <v>Romantic</v>
      </c>
      <c r="H5120" t="str">
        <f>VLOOKUP(E:E,'LOOKUP TABLE'!$A:$B,2,FALSE)</f>
        <v>Dramas</v>
      </c>
      <c r="I5120" t="s">
        <v>23949</v>
      </c>
      <c r="J5120" t="s">
        <v>23953</v>
      </c>
      <c r="K5120" t="s">
        <v>1162</v>
      </c>
      <c r="L5120" t="s">
        <v>777</v>
      </c>
      <c r="M5120" s="15">
        <v>43313</v>
      </c>
      <c r="N5120" t="s">
        <v>47</v>
      </c>
      <c r="O5120">
        <v>1</v>
      </c>
      <c r="P5120" t="s">
        <v>23878</v>
      </c>
      <c r="Q5120" t="s">
        <v>414</v>
      </c>
      <c r="T5120" t="s">
        <v>3028</v>
      </c>
      <c r="U5120" t="s">
        <v>23893</v>
      </c>
      <c r="V5120" t="s">
        <v>23895</v>
      </c>
    </row>
    <row r="5121" spans="1:22" x14ac:dyDescent="0.25">
      <c r="A5121">
        <v>80041339</v>
      </c>
      <c r="B5121" t="s">
        <v>12</v>
      </c>
      <c r="C5121" t="s">
        <v>333</v>
      </c>
      <c r="D5121" t="s">
        <v>17253</v>
      </c>
      <c r="E5121" t="s">
        <v>1270</v>
      </c>
      <c r="F5121" t="str">
        <f>VLOOKUP(C:C,'LOOKUP TABLE'!$A:$B,2,FALSE)</f>
        <v>Horror</v>
      </c>
      <c r="G5121" t="str">
        <f>VLOOKUP(D:D,'LOOKUP TABLE'!$A:$B,2,FALSE)</f>
        <v>Sci-Fi &amp; Fantasy</v>
      </c>
      <c r="H5121" t="str">
        <f>VLOOKUP(E:E,'LOOKUP TABLE'!$A:$B,2,FALSE)</f>
        <v>Thrillers</v>
      </c>
      <c r="I5121" t="s">
        <v>23947</v>
      </c>
      <c r="J5121" t="s">
        <v>17253</v>
      </c>
      <c r="K5121" t="s">
        <v>1270</v>
      </c>
      <c r="L5121" t="s">
        <v>33</v>
      </c>
      <c r="M5121" s="15">
        <v>43313</v>
      </c>
      <c r="N5121" t="s">
        <v>26</v>
      </c>
      <c r="O5121">
        <v>86</v>
      </c>
      <c r="P5121" t="s">
        <v>23877</v>
      </c>
      <c r="Q5121" t="s">
        <v>2364</v>
      </c>
      <c r="T5121" t="s">
        <v>333</v>
      </c>
      <c r="U5121" t="s">
        <v>23885</v>
      </c>
      <c r="V5121" t="s">
        <v>23886</v>
      </c>
    </row>
    <row r="5122" spans="1:22" x14ac:dyDescent="0.25">
      <c r="A5122">
        <v>70105371</v>
      </c>
      <c r="B5122" t="s">
        <v>12</v>
      </c>
      <c r="C5122" t="s">
        <v>49</v>
      </c>
      <c r="D5122" t="s">
        <v>1162</v>
      </c>
      <c r="E5122" t="s">
        <v>23876</v>
      </c>
      <c r="F5122" t="str">
        <f>VLOOKUP(C:C,'LOOKUP TABLE'!$A:$B,2,FALSE)</f>
        <v>Comedies</v>
      </c>
      <c r="G5122" t="str">
        <f>VLOOKUP(D:D,'LOOKUP TABLE'!$A:$B,2,FALSE)</f>
        <v>Dramas</v>
      </c>
      <c r="H5122" t="e">
        <f>VLOOKUP(E:E,'LOOKUP TABLE'!$A:$B,2,FALSE)</f>
        <v>#N/A</v>
      </c>
      <c r="I5122" t="s">
        <v>49</v>
      </c>
      <c r="J5122" t="s">
        <v>1162</v>
      </c>
      <c r="K5122" t="e">
        <v>#N/A</v>
      </c>
      <c r="L5122" t="s">
        <v>33</v>
      </c>
      <c r="M5122" s="15">
        <v>43313</v>
      </c>
      <c r="N5122" t="s">
        <v>60</v>
      </c>
      <c r="O5122">
        <v>108</v>
      </c>
      <c r="P5122" t="s">
        <v>23877</v>
      </c>
      <c r="Q5122" t="s">
        <v>310</v>
      </c>
      <c r="T5122" t="s">
        <v>49</v>
      </c>
      <c r="U5122" t="s">
        <v>23888</v>
      </c>
    </row>
    <row r="5123" spans="1:22" x14ac:dyDescent="0.25">
      <c r="A5123">
        <v>60022962</v>
      </c>
      <c r="B5123" t="s">
        <v>12</v>
      </c>
      <c r="C5123" t="s">
        <v>420</v>
      </c>
      <c r="D5123" t="s">
        <v>49</v>
      </c>
      <c r="E5123" t="s">
        <v>23876</v>
      </c>
      <c r="F5123" t="str">
        <f>VLOOKUP(C:C,'LOOKUP TABLE'!$A:$B,2,FALSE)</f>
        <v>Action &amp; Adventure</v>
      </c>
      <c r="G5123" t="str">
        <f>VLOOKUP(D:D,'LOOKUP TABLE'!$A:$B,2,FALSE)</f>
        <v>Comedies</v>
      </c>
      <c r="H5123" t="e">
        <f>VLOOKUP(E:E,'LOOKUP TABLE'!$A:$B,2,FALSE)</f>
        <v>#N/A</v>
      </c>
      <c r="I5123" t="s">
        <v>420</v>
      </c>
      <c r="J5123" t="s">
        <v>49</v>
      </c>
      <c r="K5123" t="e">
        <v>#N/A</v>
      </c>
      <c r="L5123" t="s">
        <v>24</v>
      </c>
      <c r="M5123" s="15">
        <v>43313</v>
      </c>
      <c r="N5123" t="s">
        <v>60</v>
      </c>
      <c r="O5123">
        <v>94</v>
      </c>
      <c r="P5123" t="s">
        <v>23877</v>
      </c>
      <c r="Q5123" t="s">
        <v>1549</v>
      </c>
      <c r="T5123" t="s">
        <v>420</v>
      </c>
      <c r="U5123" t="s">
        <v>23881</v>
      </c>
    </row>
    <row r="5124" spans="1:22" x14ac:dyDescent="0.25">
      <c r="A5124">
        <v>81002213</v>
      </c>
      <c r="B5124" t="s">
        <v>12</v>
      </c>
      <c r="C5124" t="s">
        <v>1162</v>
      </c>
      <c r="D5124" t="s">
        <v>2390</v>
      </c>
      <c r="E5124" t="s">
        <v>23876</v>
      </c>
      <c r="F5124" t="str">
        <f>VLOOKUP(C:C,'LOOKUP TABLE'!$A:$B,2,FALSE)</f>
        <v>Dramas</v>
      </c>
      <c r="G5124" t="str">
        <f>VLOOKUP(D:D,'LOOKUP TABLE'!$A:$B,2,FALSE)</f>
        <v>International</v>
      </c>
      <c r="H5124" t="e">
        <f>VLOOKUP(E:E,'LOOKUP TABLE'!$A:$B,2,FALSE)</f>
        <v>#N/A</v>
      </c>
      <c r="I5124" t="s">
        <v>1162</v>
      </c>
      <c r="J5124" t="s">
        <v>23949</v>
      </c>
      <c r="K5124" t="e">
        <v>#N/A</v>
      </c>
      <c r="L5124" t="s">
        <v>217</v>
      </c>
      <c r="M5124" s="15">
        <v>43313</v>
      </c>
      <c r="N5124" t="s">
        <v>26</v>
      </c>
      <c r="O5124">
        <v>151</v>
      </c>
      <c r="P5124" t="s">
        <v>23877</v>
      </c>
      <c r="Q5124" t="s">
        <v>400</v>
      </c>
      <c r="T5124" t="s">
        <v>1162</v>
      </c>
      <c r="U5124" t="s">
        <v>23889</v>
      </c>
    </row>
    <row r="5125" spans="1:22" x14ac:dyDescent="0.25">
      <c r="A5125">
        <v>80190147</v>
      </c>
      <c r="B5125" t="s">
        <v>12</v>
      </c>
      <c r="C5125" t="s">
        <v>1162</v>
      </c>
      <c r="D5125" t="s">
        <v>14282</v>
      </c>
      <c r="E5125" t="s">
        <v>23876</v>
      </c>
      <c r="F5125" t="str">
        <f>VLOOKUP(C:C,'LOOKUP TABLE'!$A:$B,2,FALSE)</f>
        <v>Dramas</v>
      </c>
      <c r="G5125" t="str">
        <f>VLOOKUP(D:D,'LOOKUP TABLE'!$A:$B,2,FALSE)</f>
        <v>Independent</v>
      </c>
      <c r="H5125" t="e">
        <f>VLOOKUP(E:E,'LOOKUP TABLE'!$A:$B,2,FALSE)</f>
        <v>#N/A</v>
      </c>
      <c r="I5125" t="s">
        <v>1162</v>
      </c>
      <c r="J5125" t="s">
        <v>23948</v>
      </c>
      <c r="K5125" t="e">
        <v>#N/A</v>
      </c>
      <c r="L5125" t="s">
        <v>33</v>
      </c>
      <c r="M5125" s="15">
        <v>42948</v>
      </c>
      <c r="N5125" t="s">
        <v>18</v>
      </c>
      <c r="O5125">
        <v>89</v>
      </c>
      <c r="P5125" t="s">
        <v>23877</v>
      </c>
      <c r="Q5125" t="s">
        <v>153</v>
      </c>
      <c r="T5125" t="s">
        <v>1162</v>
      </c>
      <c r="U5125" t="s">
        <v>23891</v>
      </c>
    </row>
    <row r="5126" spans="1:22" x14ac:dyDescent="0.25">
      <c r="A5126">
        <v>80190149</v>
      </c>
      <c r="B5126" t="s">
        <v>12</v>
      </c>
      <c r="C5126" t="s">
        <v>94</v>
      </c>
      <c r="D5126" t="s">
        <v>14282</v>
      </c>
      <c r="E5126" t="s">
        <v>23876</v>
      </c>
      <c r="F5126" t="str">
        <f>VLOOKUP(C:C,'LOOKUP TABLE'!$A:$B,2,FALSE)</f>
        <v>Children &amp; Family</v>
      </c>
      <c r="G5126" t="str">
        <f>VLOOKUP(D:D,'LOOKUP TABLE'!$A:$B,2,FALSE)</f>
        <v>Independent</v>
      </c>
      <c r="H5126" t="e">
        <f>VLOOKUP(E:E,'LOOKUP TABLE'!$A:$B,2,FALSE)</f>
        <v>#N/A</v>
      </c>
      <c r="I5126" t="s">
        <v>23956</v>
      </c>
      <c r="J5126" t="s">
        <v>23948</v>
      </c>
      <c r="K5126" t="e">
        <v>#N/A</v>
      </c>
      <c r="L5126" t="s">
        <v>33</v>
      </c>
      <c r="M5126" s="15">
        <v>42948</v>
      </c>
      <c r="N5126" t="s">
        <v>269</v>
      </c>
      <c r="O5126">
        <v>92</v>
      </c>
      <c r="P5126" t="s">
        <v>23877</v>
      </c>
      <c r="Q5126" t="s">
        <v>12252</v>
      </c>
      <c r="T5126" t="s">
        <v>94</v>
      </c>
      <c r="U5126" t="s">
        <v>23891</v>
      </c>
    </row>
    <row r="5127" spans="1:22" x14ac:dyDescent="0.25">
      <c r="A5127">
        <v>80195886</v>
      </c>
      <c r="B5127" t="s">
        <v>12</v>
      </c>
      <c r="C5127" t="s">
        <v>1162</v>
      </c>
      <c r="D5127" t="s">
        <v>14282</v>
      </c>
      <c r="E5127" t="s">
        <v>2390</v>
      </c>
      <c r="F5127" t="str">
        <f>VLOOKUP(C:C,'LOOKUP TABLE'!$A:$B,2,FALSE)</f>
        <v>Dramas</v>
      </c>
      <c r="G5127" t="str">
        <f>VLOOKUP(D:D,'LOOKUP TABLE'!$A:$B,2,FALSE)</f>
        <v>Independent</v>
      </c>
      <c r="H5127" t="str">
        <f>VLOOKUP(E:E,'LOOKUP TABLE'!$A:$B,2,FALSE)</f>
        <v>International</v>
      </c>
      <c r="I5127" t="s">
        <v>1162</v>
      </c>
      <c r="J5127" t="s">
        <v>23948</v>
      </c>
      <c r="K5127" t="s">
        <v>23949</v>
      </c>
      <c r="L5127" t="s">
        <v>217</v>
      </c>
      <c r="M5127" s="15">
        <v>42948</v>
      </c>
      <c r="N5127" t="s">
        <v>26</v>
      </c>
      <c r="O5127">
        <v>111</v>
      </c>
      <c r="P5127" t="s">
        <v>23877</v>
      </c>
      <c r="Q5127" t="s">
        <v>207</v>
      </c>
      <c r="T5127" t="s">
        <v>1162</v>
      </c>
      <c r="U5127" t="s">
        <v>23891</v>
      </c>
      <c r="V5127" t="s">
        <v>23889</v>
      </c>
    </row>
    <row r="5128" spans="1:22" x14ac:dyDescent="0.25">
      <c r="A5128">
        <v>80190148</v>
      </c>
      <c r="B5128" t="s">
        <v>12</v>
      </c>
      <c r="C5128" t="s">
        <v>94</v>
      </c>
      <c r="D5128" t="s">
        <v>23876</v>
      </c>
      <c r="E5128" t="s">
        <v>23876</v>
      </c>
      <c r="F5128" t="str">
        <f>VLOOKUP(C:C,'LOOKUP TABLE'!$A:$B,2,FALSE)</f>
        <v>Children &amp; Family</v>
      </c>
      <c r="G5128" t="e">
        <f>VLOOKUP(D:D,'LOOKUP TABLE'!$A:$B,2,FALSE)</f>
        <v>#N/A</v>
      </c>
      <c r="H5128" t="e">
        <f>VLOOKUP(E:E,'LOOKUP TABLE'!$A:$B,2,FALSE)</f>
        <v>#N/A</v>
      </c>
      <c r="I5128" t="s">
        <v>23956</v>
      </c>
      <c r="J5128" t="e">
        <v>#N/A</v>
      </c>
      <c r="K5128" t="e">
        <v>#N/A</v>
      </c>
      <c r="L5128" t="s">
        <v>33</v>
      </c>
      <c r="M5128" s="15">
        <v>42948</v>
      </c>
      <c r="N5128" t="s">
        <v>18</v>
      </c>
      <c r="O5128">
        <v>92</v>
      </c>
      <c r="P5128" t="s">
        <v>23877</v>
      </c>
      <c r="Q5128" t="s">
        <v>94</v>
      </c>
      <c r="T5128" t="s">
        <v>94</v>
      </c>
    </row>
    <row r="5129" spans="1:22" x14ac:dyDescent="0.25">
      <c r="A5129">
        <v>80185803</v>
      </c>
      <c r="B5129" t="s">
        <v>30</v>
      </c>
      <c r="C5129" t="s">
        <v>173</v>
      </c>
      <c r="D5129" t="s">
        <v>3028</v>
      </c>
      <c r="E5129" t="s">
        <v>1071</v>
      </c>
      <c r="F5129" t="str">
        <f>VLOOKUP(C:C,'LOOKUP TABLE'!$A:$B,2,FALSE)</f>
        <v>Documentaries</v>
      </c>
      <c r="G5129" t="str">
        <f>VLOOKUP(D:D,'LOOKUP TABLE'!$A:$B,2,FALSE)</f>
        <v>International</v>
      </c>
      <c r="H5129" t="str">
        <f>VLOOKUP(E:E,'LOOKUP TABLE'!$A:$B,2,FALSE)</f>
        <v>Reality</v>
      </c>
      <c r="I5129" t="s">
        <v>141</v>
      </c>
      <c r="J5129" t="s">
        <v>23949</v>
      </c>
      <c r="K5129" t="s">
        <v>23952</v>
      </c>
      <c r="L5129" t="s">
        <v>1606</v>
      </c>
      <c r="M5129" s="15">
        <v>42948</v>
      </c>
      <c r="N5129" t="s">
        <v>26</v>
      </c>
      <c r="O5129">
        <v>1</v>
      </c>
      <c r="P5129" t="s">
        <v>23878</v>
      </c>
      <c r="Q5129" t="s">
        <v>5304</v>
      </c>
      <c r="T5129" t="s">
        <v>173</v>
      </c>
      <c r="U5129" t="s">
        <v>23883</v>
      </c>
      <c r="V5129" t="s">
        <v>23902</v>
      </c>
    </row>
    <row r="5130" spans="1:22" x14ac:dyDescent="0.25">
      <c r="A5130">
        <v>80147321</v>
      </c>
      <c r="B5130" t="s">
        <v>12</v>
      </c>
      <c r="C5130" t="s">
        <v>1162</v>
      </c>
      <c r="D5130" t="s">
        <v>14282</v>
      </c>
      <c r="E5130" t="s">
        <v>2390</v>
      </c>
      <c r="F5130" t="str">
        <f>VLOOKUP(C:C,'LOOKUP TABLE'!$A:$B,2,FALSE)</f>
        <v>Dramas</v>
      </c>
      <c r="G5130" t="str">
        <f>VLOOKUP(D:D,'LOOKUP TABLE'!$A:$B,2,FALSE)</f>
        <v>Independent</v>
      </c>
      <c r="H5130" t="str">
        <f>VLOOKUP(E:E,'LOOKUP TABLE'!$A:$B,2,FALSE)</f>
        <v>International</v>
      </c>
      <c r="I5130" t="s">
        <v>1162</v>
      </c>
      <c r="J5130" t="s">
        <v>23948</v>
      </c>
      <c r="K5130" t="s">
        <v>23949</v>
      </c>
      <c r="L5130" t="s">
        <v>331</v>
      </c>
      <c r="M5130" s="15">
        <v>42948</v>
      </c>
      <c r="N5130" t="s">
        <v>26</v>
      </c>
      <c r="O5130">
        <v>91</v>
      </c>
      <c r="P5130" t="s">
        <v>23877</v>
      </c>
      <c r="Q5130" t="s">
        <v>207</v>
      </c>
      <c r="T5130" t="s">
        <v>1162</v>
      </c>
      <c r="U5130" t="s">
        <v>23891</v>
      </c>
      <c r="V5130" t="s">
        <v>23889</v>
      </c>
    </row>
    <row r="5131" spans="1:22" x14ac:dyDescent="0.25">
      <c r="A5131">
        <v>80157177</v>
      </c>
      <c r="B5131" t="s">
        <v>30</v>
      </c>
      <c r="C5131" t="s">
        <v>3028</v>
      </c>
      <c r="D5131" t="s">
        <v>4809</v>
      </c>
      <c r="E5131" t="s">
        <v>23925</v>
      </c>
      <c r="F5131" t="str">
        <f>VLOOKUP(C:C,'LOOKUP TABLE'!$A:$B,2,FALSE)</f>
        <v>International</v>
      </c>
      <c r="G5131" t="str">
        <f>VLOOKUP(D:D,'LOOKUP TABLE'!$A:$B,2,FALSE)</f>
        <v>Dramas</v>
      </c>
      <c r="H5131" t="str">
        <f>VLOOKUP(E:E,'LOOKUP TABLE'!$A:$B,2,FALSE)</f>
        <v>Sci-Fi &amp; Fantasy</v>
      </c>
      <c r="I5131" t="s">
        <v>23949</v>
      </c>
      <c r="J5131" t="s">
        <v>1162</v>
      </c>
      <c r="K5131" t="s">
        <v>17253</v>
      </c>
      <c r="M5131" s="15">
        <v>42948</v>
      </c>
      <c r="N5131" t="s">
        <v>47</v>
      </c>
      <c r="O5131">
        <v>1</v>
      </c>
      <c r="P5131" t="s">
        <v>23878</v>
      </c>
      <c r="Q5131" t="s">
        <v>6459</v>
      </c>
      <c r="T5131" t="s">
        <v>3028</v>
      </c>
      <c r="U5131" t="s">
        <v>23895</v>
      </c>
      <c r="V5131" t="s">
        <v>23914</v>
      </c>
    </row>
    <row r="5132" spans="1:22" x14ac:dyDescent="0.25">
      <c r="A5132">
        <v>80185369</v>
      </c>
      <c r="B5132" t="s">
        <v>30</v>
      </c>
      <c r="C5132" t="s">
        <v>23882</v>
      </c>
      <c r="D5132" t="s">
        <v>3028</v>
      </c>
      <c r="E5132" t="s">
        <v>4809</v>
      </c>
      <c r="F5132" t="str">
        <f>VLOOKUP(C:C,'LOOKUP TABLE'!$A:$B,2,FALSE)</f>
        <v>Crime</v>
      </c>
      <c r="G5132" t="str">
        <f>VLOOKUP(D:D,'LOOKUP TABLE'!$A:$B,2,FALSE)</f>
        <v>International</v>
      </c>
      <c r="H5132" t="str">
        <f>VLOOKUP(E:E,'LOOKUP TABLE'!$A:$B,2,FALSE)</f>
        <v>Dramas</v>
      </c>
      <c r="I5132" t="s">
        <v>23945</v>
      </c>
      <c r="J5132" t="s">
        <v>23949</v>
      </c>
      <c r="K5132" t="s">
        <v>1162</v>
      </c>
      <c r="L5132" t="s">
        <v>1554</v>
      </c>
      <c r="M5132" s="15">
        <v>42948</v>
      </c>
      <c r="N5132" t="s">
        <v>47</v>
      </c>
      <c r="O5132">
        <v>1</v>
      </c>
      <c r="P5132" t="s">
        <v>23878</v>
      </c>
      <c r="Q5132" t="s">
        <v>554</v>
      </c>
      <c r="T5132" t="s">
        <v>23882</v>
      </c>
      <c r="U5132" t="s">
        <v>23883</v>
      </c>
      <c r="V5132" t="s">
        <v>23895</v>
      </c>
    </row>
    <row r="5133" spans="1:22" x14ac:dyDescent="0.25">
      <c r="A5133">
        <v>70248183</v>
      </c>
      <c r="B5133" t="s">
        <v>12</v>
      </c>
      <c r="C5133" t="s">
        <v>420</v>
      </c>
      <c r="D5133" t="s">
        <v>23890</v>
      </c>
      <c r="E5133" t="s">
        <v>1162</v>
      </c>
      <c r="F5133" t="str">
        <f>VLOOKUP(C:C,'LOOKUP TABLE'!$A:$B,2,FALSE)</f>
        <v>Action &amp; Adventure</v>
      </c>
      <c r="G5133" t="str">
        <f>VLOOKUP(D:D,'LOOKUP TABLE'!$A:$B,2,FALSE)</f>
        <v>Cult</v>
      </c>
      <c r="H5133" t="str">
        <f>VLOOKUP(E:E,'LOOKUP TABLE'!$A:$B,2,FALSE)</f>
        <v>Dramas</v>
      </c>
      <c r="I5133" t="s">
        <v>420</v>
      </c>
      <c r="J5133" t="s">
        <v>23946</v>
      </c>
      <c r="K5133" t="s">
        <v>1162</v>
      </c>
      <c r="L5133" t="s">
        <v>19885</v>
      </c>
      <c r="M5133" s="15">
        <v>42948</v>
      </c>
      <c r="N5133" t="s">
        <v>60</v>
      </c>
      <c r="O5133">
        <v>172</v>
      </c>
      <c r="P5133" t="s">
        <v>23877</v>
      </c>
      <c r="Q5133" t="s">
        <v>19886</v>
      </c>
      <c r="T5133" t="s">
        <v>420</v>
      </c>
      <c r="U5133" t="s">
        <v>23911</v>
      </c>
      <c r="V5133" t="s">
        <v>23888</v>
      </c>
    </row>
    <row r="5134" spans="1:22" x14ac:dyDescent="0.25">
      <c r="A5134">
        <v>80185723</v>
      </c>
      <c r="B5134" t="s">
        <v>12</v>
      </c>
      <c r="C5134" t="s">
        <v>141</v>
      </c>
      <c r="D5134" t="s">
        <v>2390</v>
      </c>
      <c r="E5134" t="s">
        <v>23876</v>
      </c>
      <c r="F5134" t="str">
        <f>VLOOKUP(C:C,'LOOKUP TABLE'!$A:$B,2,FALSE)</f>
        <v>Documentaries</v>
      </c>
      <c r="G5134" t="str">
        <f>VLOOKUP(D:D,'LOOKUP TABLE'!$A:$B,2,FALSE)</f>
        <v>International</v>
      </c>
      <c r="H5134" t="e">
        <f>VLOOKUP(E:E,'LOOKUP TABLE'!$A:$B,2,FALSE)</f>
        <v>#N/A</v>
      </c>
      <c r="I5134" t="s">
        <v>141</v>
      </c>
      <c r="J5134" t="s">
        <v>23949</v>
      </c>
      <c r="K5134" t="e">
        <v>#N/A</v>
      </c>
      <c r="M5134" s="15">
        <v>42948</v>
      </c>
      <c r="N5134" t="s">
        <v>26</v>
      </c>
      <c r="O5134">
        <v>45</v>
      </c>
      <c r="P5134" t="s">
        <v>23877</v>
      </c>
      <c r="Q5134" t="s">
        <v>456</v>
      </c>
      <c r="T5134" t="s">
        <v>141</v>
      </c>
      <c r="U5134" t="s">
        <v>23889</v>
      </c>
    </row>
    <row r="5135" spans="1:22" x14ac:dyDescent="0.25">
      <c r="A5135">
        <v>80159897</v>
      </c>
      <c r="B5135" t="s">
        <v>30</v>
      </c>
      <c r="C5135" t="s">
        <v>3028</v>
      </c>
      <c r="D5135" t="s">
        <v>4809</v>
      </c>
      <c r="E5135" t="s">
        <v>23876</v>
      </c>
      <c r="F5135" t="str">
        <f>VLOOKUP(C:C,'LOOKUP TABLE'!$A:$B,2,FALSE)</f>
        <v>International</v>
      </c>
      <c r="G5135" t="str">
        <f>VLOOKUP(D:D,'LOOKUP TABLE'!$A:$B,2,FALSE)</f>
        <v>Dramas</v>
      </c>
      <c r="H5135" t="e">
        <f>VLOOKUP(E:E,'LOOKUP TABLE'!$A:$B,2,FALSE)</f>
        <v>#N/A</v>
      </c>
      <c r="I5135" t="s">
        <v>23949</v>
      </c>
      <c r="J5135" t="s">
        <v>1162</v>
      </c>
      <c r="K5135" t="e">
        <v>#N/A</v>
      </c>
      <c r="L5135" t="s">
        <v>398</v>
      </c>
      <c r="M5135" s="15">
        <v>42948</v>
      </c>
      <c r="N5135" t="s">
        <v>26</v>
      </c>
      <c r="O5135">
        <v>1</v>
      </c>
      <c r="P5135" t="s">
        <v>23878</v>
      </c>
      <c r="Q5135" t="s">
        <v>463</v>
      </c>
      <c r="T5135" t="s">
        <v>3028</v>
      </c>
      <c r="U5135" t="s">
        <v>23895</v>
      </c>
    </row>
    <row r="5136" spans="1:22" x14ac:dyDescent="0.25">
      <c r="A5136">
        <v>80185707</v>
      </c>
      <c r="B5136" t="s">
        <v>30</v>
      </c>
      <c r="C5136" t="s">
        <v>23899</v>
      </c>
      <c r="D5136" t="s">
        <v>173</v>
      </c>
      <c r="E5136" t="s">
        <v>3028</v>
      </c>
      <c r="F5136" t="str">
        <f>VLOOKUP(C:C,'LOOKUP TABLE'!$A:$B,2,FALSE)</f>
        <v>British</v>
      </c>
      <c r="G5136" t="str">
        <f>VLOOKUP(D:D,'LOOKUP TABLE'!$A:$B,2,FALSE)</f>
        <v>Documentaries</v>
      </c>
      <c r="H5136" t="str">
        <f>VLOOKUP(E:E,'LOOKUP TABLE'!$A:$B,2,FALSE)</f>
        <v>International</v>
      </c>
      <c r="I5136" t="s">
        <v>23943</v>
      </c>
      <c r="J5136" t="s">
        <v>141</v>
      </c>
      <c r="K5136" t="s">
        <v>23949</v>
      </c>
      <c r="L5136" t="s">
        <v>24</v>
      </c>
      <c r="M5136" s="15">
        <v>42948</v>
      </c>
      <c r="N5136" t="s">
        <v>18</v>
      </c>
      <c r="O5136">
        <v>1</v>
      </c>
      <c r="P5136" t="s">
        <v>23878</v>
      </c>
      <c r="Q5136" t="s">
        <v>403</v>
      </c>
      <c r="T5136" t="s">
        <v>23899</v>
      </c>
      <c r="U5136" t="s">
        <v>23900</v>
      </c>
      <c r="V5136" t="s">
        <v>23883</v>
      </c>
    </row>
    <row r="5137" spans="1:22" x14ac:dyDescent="0.25">
      <c r="A5137">
        <v>80166472</v>
      </c>
      <c r="B5137" t="s">
        <v>30</v>
      </c>
      <c r="C5137" t="s">
        <v>23882</v>
      </c>
      <c r="D5137" t="s">
        <v>3028</v>
      </c>
      <c r="E5137" t="s">
        <v>4809</v>
      </c>
      <c r="F5137" t="str">
        <f>VLOOKUP(C:C,'LOOKUP TABLE'!$A:$B,2,FALSE)</f>
        <v>Crime</v>
      </c>
      <c r="G5137" t="str">
        <f>VLOOKUP(D:D,'LOOKUP TABLE'!$A:$B,2,FALSE)</f>
        <v>International</v>
      </c>
      <c r="H5137" t="str">
        <f>VLOOKUP(E:E,'LOOKUP TABLE'!$A:$B,2,FALSE)</f>
        <v>Dramas</v>
      </c>
      <c r="I5137" t="s">
        <v>23945</v>
      </c>
      <c r="J5137" t="s">
        <v>23949</v>
      </c>
      <c r="K5137" t="s">
        <v>1162</v>
      </c>
      <c r="L5137" t="s">
        <v>1167</v>
      </c>
      <c r="M5137" s="15">
        <v>42948</v>
      </c>
      <c r="N5137" t="s">
        <v>26</v>
      </c>
      <c r="O5137">
        <v>1</v>
      </c>
      <c r="P5137" t="s">
        <v>23878</v>
      </c>
      <c r="Q5137" t="s">
        <v>554</v>
      </c>
      <c r="T5137" t="s">
        <v>23882</v>
      </c>
      <c r="U5137" t="s">
        <v>23883</v>
      </c>
      <c r="V5137" t="s">
        <v>23895</v>
      </c>
    </row>
    <row r="5138" spans="1:22" x14ac:dyDescent="0.25">
      <c r="A5138">
        <v>80185801</v>
      </c>
      <c r="B5138" t="s">
        <v>30</v>
      </c>
      <c r="C5138" t="s">
        <v>23899</v>
      </c>
      <c r="D5138" t="s">
        <v>173</v>
      </c>
      <c r="E5138" t="s">
        <v>3028</v>
      </c>
      <c r="F5138" t="str">
        <f>VLOOKUP(C:C,'LOOKUP TABLE'!$A:$B,2,FALSE)</f>
        <v>British</v>
      </c>
      <c r="G5138" t="str">
        <f>VLOOKUP(D:D,'LOOKUP TABLE'!$A:$B,2,FALSE)</f>
        <v>Documentaries</v>
      </c>
      <c r="H5138" t="str">
        <f>VLOOKUP(E:E,'LOOKUP TABLE'!$A:$B,2,FALSE)</f>
        <v>International</v>
      </c>
      <c r="I5138" t="s">
        <v>23943</v>
      </c>
      <c r="J5138" t="s">
        <v>141</v>
      </c>
      <c r="K5138" t="s">
        <v>23949</v>
      </c>
      <c r="L5138" t="s">
        <v>24</v>
      </c>
      <c r="M5138" s="15">
        <v>42948</v>
      </c>
      <c r="N5138" t="s">
        <v>18</v>
      </c>
      <c r="O5138">
        <v>1</v>
      </c>
      <c r="P5138" t="s">
        <v>23878</v>
      </c>
      <c r="Q5138" t="s">
        <v>403</v>
      </c>
      <c r="T5138" t="s">
        <v>23899</v>
      </c>
      <c r="U5138" t="s">
        <v>23900</v>
      </c>
      <c r="V5138" t="s">
        <v>23883</v>
      </c>
    </row>
    <row r="5139" spans="1:22" x14ac:dyDescent="0.25">
      <c r="A5139">
        <v>80186252</v>
      </c>
      <c r="B5139" t="s">
        <v>30</v>
      </c>
      <c r="C5139" t="s">
        <v>23899</v>
      </c>
      <c r="D5139" t="s">
        <v>173</v>
      </c>
      <c r="E5139" t="s">
        <v>3028</v>
      </c>
      <c r="F5139" t="str">
        <f>VLOOKUP(C:C,'LOOKUP TABLE'!$A:$B,2,FALSE)</f>
        <v>British</v>
      </c>
      <c r="G5139" t="str">
        <f>VLOOKUP(D:D,'LOOKUP TABLE'!$A:$B,2,FALSE)</f>
        <v>Documentaries</v>
      </c>
      <c r="H5139" t="str">
        <f>VLOOKUP(E:E,'LOOKUP TABLE'!$A:$B,2,FALSE)</f>
        <v>International</v>
      </c>
      <c r="I5139" t="s">
        <v>23943</v>
      </c>
      <c r="J5139" t="s">
        <v>141</v>
      </c>
      <c r="K5139" t="s">
        <v>23949</v>
      </c>
      <c r="L5139" t="s">
        <v>24</v>
      </c>
      <c r="M5139" s="15">
        <v>42948</v>
      </c>
      <c r="N5139" t="s">
        <v>47</v>
      </c>
      <c r="O5139">
        <v>1</v>
      </c>
      <c r="P5139" t="s">
        <v>23878</v>
      </c>
      <c r="Q5139" t="s">
        <v>403</v>
      </c>
      <c r="T5139" t="s">
        <v>23899</v>
      </c>
      <c r="U5139" t="s">
        <v>23900</v>
      </c>
      <c r="V5139" t="s">
        <v>23883</v>
      </c>
    </row>
    <row r="5140" spans="1:22" x14ac:dyDescent="0.25">
      <c r="A5140">
        <v>80151962</v>
      </c>
      <c r="B5140" t="s">
        <v>12</v>
      </c>
      <c r="C5140" t="s">
        <v>49</v>
      </c>
      <c r="D5140" t="s">
        <v>1162</v>
      </c>
      <c r="E5140" t="s">
        <v>2390</v>
      </c>
      <c r="F5140" t="str">
        <f>VLOOKUP(C:C,'LOOKUP TABLE'!$A:$B,2,FALSE)</f>
        <v>Comedies</v>
      </c>
      <c r="G5140" t="str">
        <f>VLOOKUP(D:D,'LOOKUP TABLE'!$A:$B,2,FALSE)</f>
        <v>Dramas</v>
      </c>
      <c r="H5140" t="str">
        <f>VLOOKUP(E:E,'LOOKUP TABLE'!$A:$B,2,FALSE)</f>
        <v>International</v>
      </c>
      <c r="I5140" t="s">
        <v>49</v>
      </c>
      <c r="J5140" t="s">
        <v>1162</v>
      </c>
      <c r="K5140" t="s">
        <v>23949</v>
      </c>
      <c r="L5140" t="s">
        <v>1108</v>
      </c>
      <c r="M5140" s="15">
        <v>42948</v>
      </c>
      <c r="N5140" t="s">
        <v>26</v>
      </c>
      <c r="O5140">
        <v>95</v>
      </c>
      <c r="P5140" t="s">
        <v>23877</v>
      </c>
      <c r="Q5140" t="s">
        <v>254</v>
      </c>
      <c r="T5140" t="s">
        <v>49</v>
      </c>
      <c r="U5140" t="s">
        <v>23888</v>
      </c>
      <c r="V5140" t="s">
        <v>23889</v>
      </c>
    </row>
    <row r="5141" spans="1:22" x14ac:dyDescent="0.25">
      <c r="A5141">
        <v>80185427</v>
      </c>
      <c r="B5141" t="s">
        <v>30</v>
      </c>
      <c r="C5141" t="s">
        <v>23882</v>
      </c>
      <c r="D5141" t="s">
        <v>3028</v>
      </c>
      <c r="E5141" t="s">
        <v>4809</v>
      </c>
      <c r="F5141" t="str">
        <f>VLOOKUP(C:C,'LOOKUP TABLE'!$A:$B,2,FALSE)</f>
        <v>Crime</v>
      </c>
      <c r="G5141" t="str">
        <f>VLOOKUP(D:D,'LOOKUP TABLE'!$A:$B,2,FALSE)</f>
        <v>International</v>
      </c>
      <c r="H5141" t="str">
        <f>VLOOKUP(E:E,'LOOKUP TABLE'!$A:$B,2,FALSE)</f>
        <v>Dramas</v>
      </c>
      <c r="I5141" t="s">
        <v>23945</v>
      </c>
      <c r="J5141" t="s">
        <v>23949</v>
      </c>
      <c r="K5141" t="s">
        <v>1162</v>
      </c>
      <c r="M5141" s="15">
        <v>42948</v>
      </c>
      <c r="N5141" t="s">
        <v>26</v>
      </c>
      <c r="O5141">
        <v>1</v>
      </c>
      <c r="P5141" t="s">
        <v>23878</v>
      </c>
      <c r="Q5141" t="s">
        <v>554</v>
      </c>
      <c r="T5141" t="s">
        <v>23882</v>
      </c>
      <c r="U5141" t="s">
        <v>23883</v>
      </c>
      <c r="V5141" t="s">
        <v>23895</v>
      </c>
    </row>
    <row r="5142" spans="1:22" x14ac:dyDescent="0.25">
      <c r="A5142">
        <v>80176179</v>
      </c>
      <c r="B5142" t="s">
        <v>30</v>
      </c>
      <c r="C5142" t="s">
        <v>37</v>
      </c>
      <c r="D5142" t="s">
        <v>23876</v>
      </c>
      <c r="E5142" t="s">
        <v>23876</v>
      </c>
      <c r="F5142" t="str">
        <f>VLOOKUP(C:C,'LOOKUP TABLE'!$A:$B,2,FALSE)</f>
        <v>Children &amp; Family</v>
      </c>
      <c r="G5142" t="e">
        <f>VLOOKUP(D:D,'LOOKUP TABLE'!$A:$B,2,FALSE)</f>
        <v>#N/A</v>
      </c>
      <c r="H5142" t="e">
        <f>VLOOKUP(E:E,'LOOKUP TABLE'!$A:$B,2,FALSE)</f>
        <v>#N/A</v>
      </c>
      <c r="I5142" t="s">
        <v>23956</v>
      </c>
      <c r="J5142" t="e">
        <v>#N/A</v>
      </c>
      <c r="K5142" t="e">
        <v>#N/A</v>
      </c>
      <c r="L5142" t="s">
        <v>33</v>
      </c>
      <c r="M5142" s="15">
        <v>42948</v>
      </c>
      <c r="N5142" t="s">
        <v>103</v>
      </c>
      <c r="O5142">
        <v>1</v>
      </c>
      <c r="P5142" t="s">
        <v>23878</v>
      </c>
      <c r="Q5142" t="s">
        <v>37</v>
      </c>
      <c r="T5142" t="s">
        <v>37</v>
      </c>
    </row>
    <row r="5143" spans="1:22" x14ac:dyDescent="0.25">
      <c r="A5143">
        <v>80190146</v>
      </c>
      <c r="B5143" t="s">
        <v>12</v>
      </c>
      <c r="C5143" t="s">
        <v>94</v>
      </c>
      <c r="D5143" t="s">
        <v>49</v>
      </c>
      <c r="E5143" t="s">
        <v>23876</v>
      </c>
      <c r="F5143" t="str">
        <f>VLOOKUP(C:C,'LOOKUP TABLE'!$A:$B,2,FALSE)</f>
        <v>Children &amp; Family</v>
      </c>
      <c r="G5143" t="str">
        <f>VLOOKUP(D:D,'LOOKUP TABLE'!$A:$B,2,FALSE)</f>
        <v>Comedies</v>
      </c>
      <c r="H5143" t="e">
        <f>VLOOKUP(E:E,'LOOKUP TABLE'!$A:$B,2,FALSE)</f>
        <v>#N/A</v>
      </c>
      <c r="I5143" t="s">
        <v>23956</v>
      </c>
      <c r="J5143" t="s">
        <v>49</v>
      </c>
      <c r="K5143" t="e">
        <v>#N/A</v>
      </c>
      <c r="L5143" t="s">
        <v>33</v>
      </c>
      <c r="M5143" s="15">
        <v>42948</v>
      </c>
      <c r="N5143" t="s">
        <v>269</v>
      </c>
      <c r="O5143">
        <v>80</v>
      </c>
      <c r="P5143" t="s">
        <v>23877</v>
      </c>
      <c r="Q5143" t="s">
        <v>20</v>
      </c>
      <c r="T5143" t="s">
        <v>94</v>
      </c>
      <c r="U5143" t="s">
        <v>23881</v>
      </c>
    </row>
    <row r="5144" spans="1:22" x14ac:dyDescent="0.25">
      <c r="A5144">
        <v>80184595</v>
      </c>
      <c r="B5144" t="s">
        <v>30</v>
      </c>
      <c r="C5144" t="s">
        <v>3028</v>
      </c>
      <c r="D5144" t="s">
        <v>23897</v>
      </c>
      <c r="E5144" t="s">
        <v>4809</v>
      </c>
      <c r="F5144" t="str">
        <f>VLOOKUP(C:C,'LOOKUP TABLE'!$A:$B,2,FALSE)</f>
        <v>International</v>
      </c>
      <c r="G5144" t="str">
        <f>VLOOKUP(D:D,'LOOKUP TABLE'!$A:$B,2,FALSE)</f>
        <v>Romantic</v>
      </c>
      <c r="H5144" t="str">
        <f>VLOOKUP(E:E,'LOOKUP TABLE'!$A:$B,2,FALSE)</f>
        <v>Dramas</v>
      </c>
      <c r="I5144" t="s">
        <v>23949</v>
      </c>
      <c r="J5144" t="s">
        <v>23953</v>
      </c>
      <c r="K5144" t="s">
        <v>1162</v>
      </c>
      <c r="L5144" t="s">
        <v>1554</v>
      </c>
      <c r="M5144" s="15">
        <v>42948</v>
      </c>
      <c r="N5144" t="s">
        <v>18</v>
      </c>
      <c r="O5144">
        <v>1</v>
      </c>
      <c r="P5144" t="s">
        <v>23878</v>
      </c>
      <c r="Q5144" t="s">
        <v>414</v>
      </c>
      <c r="T5144" t="s">
        <v>3028</v>
      </c>
      <c r="U5144" t="s">
        <v>23893</v>
      </c>
      <c r="V5144" t="s">
        <v>23895</v>
      </c>
    </row>
    <row r="5145" spans="1:22" x14ac:dyDescent="0.25">
      <c r="A5145">
        <v>80166481</v>
      </c>
      <c r="B5145" t="s">
        <v>30</v>
      </c>
      <c r="C5145" t="s">
        <v>23882</v>
      </c>
      <c r="D5145" t="s">
        <v>3028</v>
      </c>
      <c r="E5145" t="s">
        <v>23897</v>
      </c>
      <c r="F5145" t="str">
        <f>VLOOKUP(C:C,'LOOKUP TABLE'!$A:$B,2,FALSE)</f>
        <v>Crime</v>
      </c>
      <c r="G5145" t="str">
        <f>VLOOKUP(D:D,'LOOKUP TABLE'!$A:$B,2,FALSE)</f>
        <v>International</v>
      </c>
      <c r="H5145" t="str">
        <f>VLOOKUP(E:E,'LOOKUP TABLE'!$A:$B,2,FALSE)</f>
        <v>Romantic</v>
      </c>
      <c r="I5145" t="s">
        <v>23945</v>
      </c>
      <c r="J5145" t="s">
        <v>23949</v>
      </c>
      <c r="K5145" t="s">
        <v>23953</v>
      </c>
      <c r="L5145" t="s">
        <v>1167</v>
      </c>
      <c r="M5145" s="15">
        <v>42948</v>
      </c>
      <c r="N5145" t="s">
        <v>26</v>
      </c>
      <c r="O5145">
        <v>1</v>
      </c>
      <c r="P5145" t="s">
        <v>23878</v>
      </c>
      <c r="Q5145" t="s">
        <v>11063</v>
      </c>
      <c r="T5145" t="s">
        <v>23882</v>
      </c>
      <c r="U5145" t="s">
        <v>23883</v>
      </c>
      <c r="V5145" t="s">
        <v>23893</v>
      </c>
    </row>
    <row r="5146" spans="1:22" x14ac:dyDescent="0.25">
      <c r="A5146">
        <v>80184684</v>
      </c>
      <c r="B5146" t="s">
        <v>30</v>
      </c>
      <c r="C5146" t="s">
        <v>3028</v>
      </c>
      <c r="D5146" t="s">
        <v>23897</v>
      </c>
      <c r="E5146" t="s">
        <v>372</v>
      </c>
      <c r="F5146" t="str">
        <f>VLOOKUP(C:C,'LOOKUP TABLE'!$A:$B,2,FALSE)</f>
        <v>International</v>
      </c>
      <c r="G5146" t="str">
        <f>VLOOKUP(D:D,'LOOKUP TABLE'!$A:$B,2,FALSE)</f>
        <v>Romantic</v>
      </c>
      <c r="H5146" t="str">
        <f>VLOOKUP(E:E,'LOOKUP TABLE'!$A:$B,2,FALSE)</f>
        <v>Comedies</v>
      </c>
      <c r="I5146" t="s">
        <v>23949</v>
      </c>
      <c r="J5146" t="s">
        <v>23953</v>
      </c>
      <c r="K5146" t="s">
        <v>49</v>
      </c>
      <c r="M5146" s="15">
        <v>42948</v>
      </c>
      <c r="N5146" t="s">
        <v>18</v>
      </c>
      <c r="O5146">
        <v>1</v>
      </c>
      <c r="P5146" t="s">
        <v>23878</v>
      </c>
      <c r="Q5146" t="s">
        <v>165</v>
      </c>
      <c r="T5146" t="s">
        <v>3028</v>
      </c>
      <c r="U5146" t="s">
        <v>23893</v>
      </c>
      <c r="V5146" t="s">
        <v>23894</v>
      </c>
    </row>
    <row r="5147" spans="1:22" x14ac:dyDescent="0.25">
      <c r="A5147">
        <v>80179433</v>
      </c>
      <c r="B5147" t="s">
        <v>12</v>
      </c>
      <c r="C5147" t="s">
        <v>28</v>
      </c>
      <c r="D5147" t="s">
        <v>23876</v>
      </c>
      <c r="E5147" t="s">
        <v>23876</v>
      </c>
      <c r="F5147" t="str">
        <f>VLOOKUP(C:C,'LOOKUP TABLE'!$A:$B,2,FALSE)</f>
        <v>Stand-Up Comedy &amp; Talk Shows</v>
      </c>
      <c r="G5147" t="e">
        <f>VLOOKUP(D:D,'LOOKUP TABLE'!$A:$B,2,FALSE)</f>
        <v>#N/A</v>
      </c>
      <c r="H5147" t="e">
        <f>VLOOKUP(E:E,'LOOKUP TABLE'!$A:$B,2,FALSE)</f>
        <v>#N/A</v>
      </c>
      <c r="I5147" t="s">
        <v>11750</v>
      </c>
      <c r="J5147" t="e">
        <v>#N/A</v>
      </c>
      <c r="K5147" t="e">
        <v>#N/A</v>
      </c>
      <c r="M5147" s="15">
        <v>42948</v>
      </c>
      <c r="N5147" t="s">
        <v>26</v>
      </c>
      <c r="O5147">
        <v>67</v>
      </c>
      <c r="P5147" t="s">
        <v>23877</v>
      </c>
      <c r="Q5147" t="s">
        <v>28</v>
      </c>
      <c r="T5147" t="s">
        <v>28</v>
      </c>
    </row>
    <row r="5148" spans="1:22" x14ac:dyDescent="0.25">
      <c r="A5148">
        <v>80185622</v>
      </c>
      <c r="B5148" t="s">
        <v>30</v>
      </c>
      <c r="C5148" t="s">
        <v>23899</v>
      </c>
      <c r="D5148" t="s">
        <v>23882</v>
      </c>
      <c r="E5148" t="s">
        <v>173</v>
      </c>
      <c r="F5148" t="str">
        <f>VLOOKUP(C:C,'LOOKUP TABLE'!$A:$B,2,FALSE)</f>
        <v>British</v>
      </c>
      <c r="G5148" t="str">
        <f>VLOOKUP(D:D,'LOOKUP TABLE'!$A:$B,2,FALSE)</f>
        <v>Crime</v>
      </c>
      <c r="H5148" t="str">
        <f>VLOOKUP(E:E,'LOOKUP TABLE'!$A:$B,2,FALSE)</f>
        <v>Documentaries</v>
      </c>
      <c r="I5148" t="s">
        <v>23943</v>
      </c>
      <c r="J5148" t="s">
        <v>23945</v>
      </c>
      <c r="K5148" t="s">
        <v>141</v>
      </c>
      <c r="L5148" t="s">
        <v>24</v>
      </c>
      <c r="M5148" s="15">
        <v>42948</v>
      </c>
      <c r="N5148" t="s">
        <v>47</v>
      </c>
      <c r="O5148">
        <v>1</v>
      </c>
      <c r="P5148" t="s">
        <v>23878</v>
      </c>
      <c r="Q5148" t="s">
        <v>1015</v>
      </c>
      <c r="T5148" t="s">
        <v>23899</v>
      </c>
      <c r="U5148" t="s">
        <v>23908</v>
      </c>
      <c r="V5148" t="s">
        <v>23900</v>
      </c>
    </row>
    <row r="5149" spans="1:22" x14ac:dyDescent="0.25">
      <c r="A5149">
        <v>80114501</v>
      </c>
      <c r="B5149" t="s">
        <v>12</v>
      </c>
      <c r="C5149" t="s">
        <v>49</v>
      </c>
      <c r="D5149" t="s">
        <v>14282</v>
      </c>
      <c r="E5149" t="s">
        <v>3304</v>
      </c>
      <c r="F5149" t="str">
        <f>VLOOKUP(C:C,'LOOKUP TABLE'!$A:$B,2,FALSE)</f>
        <v>Comedies</v>
      </c>
      <c r="G5149" t="str">
        <f>VLOOKUP(D:D,'LOOKUP TABLE'!$A:$B,2,FALSE)</f>
        <v>Independent</v>
      </c>
      <c r="H5149" t="str">
        <f>VLOOKUP(E:E,'LOOKUP TABLE'!$A:$B,2,FALSE)</f>
        <v>Music &amp; Musicals</v>
      </c>
      <c r="I5149" t="s">
        <v>49</v>
      </c>
      <c r="J5149" t="s">
        <v>23948</v>
      </c>
      <c r="K5149" t="s">
        <v>3304</v>
      </c>
      <c r="L5149" t="s">
        <v>33</v>
      </c>
      <c r="M5149" s="15">
        <v>42948</v>
      </c>
      <c r="N5149" t="s">
        <v>26</v>
      </c>
      <c r="O5149">
        <v>84</v>
      </c>
      <c r="P5149" t="s">
        <v>23877</v>
      </c>
      <c r="Q5149" t="s">
        <v>19936</v>
      </c>
      <c r="T5149" t="s">
        <v>49</v>
      </c>
      <c r="U5149" t="s">
        <v>23891</v>
      </c>
      <c r="V5149" t="s">
        <v>23901</v>
      </c>
    </row>
    <row r="5150" spans="1:22" x14ac:dyDescent="0.25">
      <c r="A5150">
        <v>80187107</v>
      </c>
      <c r="B5150" t="s">
        <v>12</v>
      </c>
      <c r="C5150" t="s">
        <v>94</v>
      </c>
      <c r="D5150" t="s">
        <v>1162</v>
      </c>
      <c r="E5150" t="s">
        <v>7152</v>
      </c>
      <c r="F5150" t="str">
        <f>VLOOKUP(C:C,'LOOKUP TABLE'!$A:$B,2,FALSE)</f>
        <v>Children &amp; Family</v>
      </c>
      <c r="G5150" t="str">
        <f>VLOOKUP(D:D,'LOOKUP TABLE'!$A:$B,2,FALSE)</f>
        <v>Dramas</v>
      </c>
      <c r="H5150" t="str">
        <f>VLOOKUP(E:E,'LOOKUP TABLE'!$A:$B,2,FALSE)</f>
        <v>Sports</v>
      </c>
      <c r="I5150" t="s">
        <v>23956</v>
      </c>
      <c r="J5150" t="s">
        <v>1162</v>
      </c>
      <c r="K5150" t="s">
        <v>23954</v>
      </c>
      <c r="L5150" t="s">
        <v>1606</v>
      </c>
      <c r="M5150" s="15">
        <v>42948</v>
      </c>
      <c r="N5150" t="s">
        <v>269</v>
      </c>
      <c r="O5150">
        <v>97</v>
      </c>
      <c r="P5150" t="s">
        <v>23877</v>
      </c>
      <c r="Q5150" t="s">
        <v>1860</v>
      </c>
      <c r="T5150" t="s">
        <v>94</v>
      </c>
      <c r="U5150" t="s">
        <v>23888</v>
      </c>
      <c r="V5150" t="s">
        <v>23916</v>
      </c>
    </row>
    <row r="5151" spans="1:22" x14ac:dyDescent="0.25">
      <c r="A5151">
        <v>80141259</v>
      </c>
      <c r="B5151" t="s">
        <v>30</v>
      </c>
      <c r="C5151" t="s">
        <v>23882</v>
      </c>
      <c r="D5151" t="s">
        <v>3028</v>
      </c>
      <c r="E5151" t="s">
        <v>23923</v>
      </c>
      <c r="F5151" t="str">
        <f>VLOOKUP(C:C,'LOOKUP TABLE'!$A:$B,2,FALSE)</f>
        <v>Crime</v>
      </c>
      <c r="G5151" t="str">
        <f>VLOOKUP(D:D,'LOOKUP TABLE'!$A:$B,2,FALSE)</f>
        <v>International</v>
      </c>
      <c r="H5151" t="str">
        <f>VLOOKUP(E:E,'LOOKUP TABLE'!$A:$B,2,FALSE)</f>
        <v>Spanish-Language</v>
      </c>
      <c r="I5151" t="s">
        <v>23945</v>
      </c>
      <c r="J5151" t="s">
        <v>23949</v>
      </c>
      <c r="K5151" t="s">
        <v>23957</v>
      </c>
      <c r="M5151" s="15">
        <v>42948</v>
      </c>
      <c r="N5151" t="s">
        <v>26</v>
      </c>
      <c r="O5151">
        <v>1</v>
      </c>
      <c r="P5151" t="s">
        <v>23878</v>
      </c>
      <c r="Q5151" t="s">
        <v>54</v>
      </c>
      <c r="T5151" t="s">
        <v>23882</v>
      </c>
      <c r="U5151" t="s">
        <v>23883</v>
      </c>
      <c r="V5151" t="s">
        <v>23884</v>
      </c>
    </row>
    <row r="5152" spans="1:22" x14ac:dyDescent="0.25">
      <c r="A5152">
        <v>80167646</v>
      </c>
      <c r="B5152" t="s">
        <v>12</v>
      </c>
      <c r="C5152" t="s">
        <v>1162</v>
      </c>
      <c r="D5152" t="s">
        <v>14282</v>
      </c>
      <c r="E5152" t="s">
        <v>2390</v>
      </c>
      <c r="F5152" t="str">
        <f>VLOOKUP(C:C,'LOOKUP TABLE'!$A:$B,2,FALSE)</f>
        <v>Dramas</v>
      </c>
      <c r="G5152" t="str">
        <f>VLOOKUP(D:D,'LOOKUP TABLE'!$A:$B,2,FALSE)</f>
        <v>Independent</v>
      </c>
      <c r="H5152" t="str">
        <f>VLOOKUP(E:E,'LOOKUP TABLE'!$A:$B,2,FALSE)</f>
        <v>International</v>
      </c>
      <c r="I5152" t="s">
        <v>1162</v>
      </c>
      <c r="J5152" t="s">
        <v>23948</v>
      </c>
      <c r="K5152" t="s">
        <v>23949</v>
      </c>
      <c r="L5152" t="s">
        <v>19947</v>
      </c>
      <c r="M5152" s="15">
        <v>42948</v>
      </c>
      <c r="N5152" t="s">
        <v>26</v>
      </c>
      <c r="O5152">
        <v>86</v>
      </c>
      <c r="P5152" t="s">
        <v>23877</v>
      </c>
      <c r="Q5152" t="s">
        <v>207</v>
      </c>
      <c r="T5152" t="s">
        <v>1162</v>
      </c>
      <c r="U5152" t="s">
        <v>23891</v>
      </c>
      <c r="V5152" t="s">
        <v>23889</v>
      </c>
    </row>
    <row r="5153" spans="1:22" x14ac:dyDescent="0.25">
      <c r="A5153">
        <v>80080106</v>
      </c>
      <c r="B5153" t="s">
        <v>12</v>
      </c>
      <c r="C5153" t="s">
        <v>141</v>
      </c>
      <c r="D5153" t="s">
        <v>23876</v>
      </c>
      <c r="E5153" t="s">
        <v>23876</v>
      </c>
      <c r="F5153" t="str">
        <f>VLOOKUP(C:C,'LOOKUP TABLE'!$A:$B,2,FALSE)</f>
        <v>Documentaries</v>
      </c>
      <c r="G5153" t="e">
        <f>VLOOKUP(D:D,'LOOKUP TABLE'!$A:$B,2,FALSE)</f>
        <v>#N/A</v>
      </c>
      <c r="H5153" t="e">
        <f>VLOOKUP(E:E,'LOOKUP TABLE'!$A:$B,2,FALSE)</f>
        <v>#N/A</v>
      </c>
      <c r="I5153" t="s">
        <v>141</v>
      </c>
      <c r="J5153" t="e">
        <v>#N/A</v>
      </c>
      <c r="K5153" t="e">
        <v>#N/A</v>
      </c>
      <c r="L5153" t="s">
        <v>33</v>
      </c>
      <c r="M5153" s="15">
        <v>42948</v>
      </c>
      <c r="N5153" t="s">
        <v>47</v>
      </c>
      <c r="O5153">
        <v>59</v>
      </c>
      <c r="P5153" t="s">
        <v>23877</v>
      </c>
      <c r="Q5153" t="s">
        <v>141</v>
      </c>
      <c r="T5153" t="s">
        <v>141</v>
      </c>
    </row>
    <row r="5154" spans="1:22" x14ac:dyDescent="0.25">
      <c r="A5154">
        <v>80157528</v>
      </c>
      <c r="B5154" t="s">
        <v>30</v>
      </c>
      <c r="C5154" t="s">
        <v>3028</v>
      </c>
      <c r="D5154" t="s">
        <v>4809</v>
      </c>
      <c r="E5154" t="s">
        <v>23876</v>
      </c>
      <c r="F5154" t="str">
        <f>VLOOKUP(C:C,'LOOKUP TABLE'!$A:$B,2,FALSE)</f>
        <v>International</v>
      </c>
      <c r="G5154" t="str">
        <f>VLOOKUP(D:D,'LOOKUP TABLE'!$A:$B,2,FALSE)</f>
        <v>Dramas</v>
      </c>
      <c r="H5154" t="e">
        <f>VLOOKUP(E:E,'LOOKUP TABLE'!$A:$B,2,FALSE)</f>
        <v>#N/A</v>
      </c>
      <c r="I5154" t="s">
        <v>23949</v>
      </c>
      <c r="J5154" t="s">
        <v>1162</v>
      </c>
      <c r="K5154" t="e">
        <v>#N/A</v>
      </c>
      <c r="M5154" s="15">
        <v>42948</v>
      </c>
      <c r="N5154" t="s">
        <v>47</v>
      </c>
      <c r="O5154">
        <v>1</v>
      </c>
      <c r="P5154" t="s">
        <v>23878</v>
      </c>
      <c r="Q5154" t="s">
        <v>463</v>
      </c>
      <c r="T5154" t="s">
        <v>3028</v>
      </c>
      <c r="U5154" t="s">
        <v>23895</v>
      </c>
    </row>
    <row r="5155" spans="1:22" x14ac:dyDescent="0.25">
      <c r="A5155">
        <v>80185861</v>
      </c>
      <c r="B5155" t="s">
        <v>12</v>
      </c>
      <c r="C5155" t="s">
        <v>141</v>
      </c>
      <c r="D5155" t="s">
        <v>2390</v>
      </c>
      <c r="E5155" t="s">
        <v>23876</v>
      </c>
      <c r="F5155" t="str">
        <f>VLOOKUP(C:C,'LOOKUP TABLE'!$A:$B,2,FALSE)</f>
        <v>Documentaries</v>
      </c>
      <c r="G5155" t="str">
        <f>VLOOKUP(D:D,'LOOKUP TABLE'!$A:$B,2,FALSE)</f>
        <v>International</v>
      </c>
      <c r="H5155" t="e">
        <f>VLOOKUP(E:E,'LOOKUP TABLE'!$A:$B,2,FALSE)</f>
        <v>#N/A</v>
      </c>
      <c r="I5155" t="s">
        <v>141</v>
      </c>
      <c r="J5155" t="s">
        <v>23949</v>
      </c>
      <c r="K5155" t="e">
        <v>#N/A</v>
      </c>
      <c r="L5155" t="s">
        <v>24</v>
      </c>
      <c r="M5155" s="15">
        <v>42948</v>
      </c>
      <c r="N5155" t="s">
        <v>47</v>
      </c>
      <c r="O5155">
        <v>58</v>
      </c>
      <c r="P5155" t="s">
        <v>23877</v>
      </c>
      <c r="Q5155" t="s">
        <v>456</v>
      </c>
      <c r="T5155" t="s">
        <v>141</v>
      </c>
      <c r="U5155" t="s">
        <v>23889</v>
      </c>
    </row>
    <row r="5156" spans="1:22" x14ac:dyDescent="0.25">
      <c r="A5156">
        <v>80185722</v>
      </c>
      <c r="B5156" t="s">
        <v>12</v>
      </c>
      <c r="C5156" t="s">
        <v>141</v>
      </c>
      <c r="D5156" t="s">
        <v>2390</v>
      </c>
      <c r="E5156" t="s">
        <v>23876</v>
      </c>
      <c r="F5156" t="str">
        <f>VLOOKUP(C:C,'LOOKUP TABLE'!$A:$B,2,FALSE)</f>
        <v>Documentaries</v>
      </c>
      <c r="G5156" t="str">
        <f>VLOOKUP(D:D,'LOOKUP TABLE'!$A:$B,2,FALSE)</f>
        <v>International</v>
      </c>
      <c r="H5156" t="e">
        <f>VLOOKUP(E:E,'LOOKUP TABLE'!$A:$B,2,FALSE)</f>
        <v>#N/A</v>
      </c>
      <c r="I5156" t="s">
        <v>141</v>
      </c>
      <c r="J5156" t="s">
        <v>23949</v>
      </c>
      <c r="K5156" t="e">
        <v>#N/A</v>
      </c>
      <c r="L5156" t="s">
        <v>24</v>
      </c>
      <c r="M5156" s="15">
        <v>42948</v>
      </c>
      <c r="N5156" t="s">
        <v>26</v>
      </c>
      <c r="O5156">
        <v>47</v>
      </c>
      <c r="P5156" t="s">
        <v>23877</v>
      </c>
      <c r="Q5156" t="s">
        <v>456</v>
      </c>
      <c r="T5156" t="s">
        <v>141</v>
      </c>
      <c r="U5156" t="s">
        <v>23889</v>
      </c>
    </row>
    <row r="5157" spans="1:22" x14ac:dyDescent="0.25">
      <c r="A5157">
        <v>80081374</v>
      </c>
      <c r="B5157" t="s">
        <v>12</v>
      </c>
      <c r="C5157" t="s">
        <v>49</v>
      </c>
      <c r="D5157" t="s">
        <v>1162</v>
      </c>
      <c r="E5157" t="s">
        <v>2390</v>
      </c>
      <c r="F5157" t="str">
        <f>VLOOKUP(C:C,'LOOKUP TABLE'!$A:$B,2,FALSE)</f>
        <v>Comedies</v>
      </c>
      <c r="G5157" t="str">
        <f>VLOOKUP(D:D,'LOOKUP TABLE'!$A:$B,2,FALSE)</f>
        <v>Dramas</v>
      </c>
      <c r="H5157" t="str">
        <f>VLOOKUP(E:E,'LOOKUP TABLE'!$A:$B,2,FALSE)</f>
        <v>International</v>
      </c>
      <c r="I5157" t="s">
        <v>49</v>
      </c>
      <c r="J5157" t="s">
        <v>1162</v>
      </c>
      <c r="K5157" t="s">
        <v>23949</v>
      </c>
      <c r="L5157" t="s">
        <v>240</v>
      </c>
      <c r="M5157" s="15">
        <v>42948</v>
      </c>
      <c r="N5157" t="s">
        <v>26</v>
      </c>
      <c r="O5157">
        <v>114</v>
      </c>
      <c r="P5157" t="s">
        <v>23877</v>
      </c>
      <c r="Q5157" t="s">
        <v>254</v>
      </c>
      <c r="T5157" t="s">
        <v>49</v>
      </c>
      <c r="U5157" t="s">
        <v>23888</v>
      </c>
      <c r="V5157" t="s">
        <v>23889</v>
      </c>
    </row>
    <row r="5158" spans="1:22" x14ac:dyDescent="0.25">
      <c r="A5158">
        <v>80119381</v>
      </c>
      <c r="B5158" t="s">
        <v>30</v>
      </c>
      <c r="C5158" t="s">
        <v>3028</v>
      </c>
      <c r="D5158" t="s">
        <v>4809</v>
      </c>
      <c r="E5158" t="s">
        <v>23933</v>
      </c>
      <c r="F5158" t="str">
        <f>VLOOKUP(C:C,'LOOKUP TABLE'!$A:$B,2,FALSE)</f>
        <v>International</v>
      </c>
      <c r="G5158" t="str">
        <f>VLOOKUP(D:D,'LOOKUP TABLE'!$A:$B,2,FALSE)</f>
        <v>Dramas</v>
      </c>
      <c r="H5158" t="str">
        <f>VLOOKUP(E:E,'LOOKUP TABLE'!$A:$B,2,FALSE)</f>
        <v>Thrillers</v>
      </c>
      <c r="I5158" t="s">
        <v>23949</v>
      </c>
      <c r="J5158" t="s">
        <v>1162</v>
      </c>
      <c r="K5158" t="s">
        <v>1270</v>
      </c>
      <c r="L5158" t="s">
        <v>542</v>
      </c>
      <c r="M5158" s="15">
        <v>42948</v>
      </c>
      <c r="N5158" t="s">
        <v>47</v>
      </c>
      <c r="O5158">
        <v>1</v>
      </c>
      <c r="P5158" t="s">
        <v>23878</v>
      </c>
      <c r="Q5158" t="s">
        <v>241</v>
      </c>
      <c r="T5158" t="s">
        <v>3028</v>
      </c>
      <c r="U5158" t="s">
        <v>23895</v>
      </c>
      <c r="V5158" t="s">
        <v>23896</v>
      </c>
    </row>
    <row r="5159" spans="1:22" x14ac:dyDescent="0.25">
      <c r="A5159">
        <v>70254851</v>
      </c>
      <c r="B5159" t="s">
        <v>30</v>
      </c>
      <c r="C5159" t="s">
        <v>23899</v>
      </c>
      <c r="D5159" t="s">
        <v>173</v>
      </c>
      <c r="E5159" t="s">
        <v>3028</v>
      </c>
      <c r="F5159" t="str">
        <f>VLOOKUP(C:C,'LOOKUP TABLE'!$A:$B,2,FALSE)</f>
        <v>British</v>
      </c>
      <c r="G5159" t="str">
        <f>VLOOKUP(D:D,'LOOKUP TABLE'!$A:$B,2,FALSE)</f>
        <v>Documentaries</v>
      </c>
      <c r="H5159" t="str">
        <f>VLOOKUP(E:E,'LOOKUP TABLE'!$A:$B,2,FALSE)</f>
        <v>International</v>
      </c>
      <c r="I5159" t="s">
        <v>23943</v>
      </c>
      <c r="J5159" t="s">
        <v>141</v>
      </c>
      <c r="K5159" t="s">
        <v>23949</v>
      </c>
      <c r="L5159" t="s">
        <v>24</v>
      </c>
      <c r="M5159" s="15">
        <v>42948</v>
      </c>
      <c r="N5159" t="s">
        <v>121</v>
      </c>
      <c r="O5159">
        <v>1</v>
      </c>
      <c r="P5159" t="s">
        <v>23878</v>
      </c>
      <c r="Q5159" t="s">
        <v>403</v>
      </c>
      <c r="T5159" t="s">
        <v>23899</v>
      </c>
      <c r="U5159" t="s">
        <v>23900</v>
      </c>
      <c r="V5159" t="s">
        <v>23883</v>
      </c>
    </row>
    <row r="5160" spans="1:22" x14ac:dyDescent="0.25">
      <c r="A5160">
        <v>80109260</v>
      </c>
      <c r="B5160" t="s">
        <v>12</v>
      </c>
      <c r="C5160" t="s">
        <v>141</v>
      </c>
      <c r="D5160" t="s">
        <v>23876</v>
      </c>
      <c r="E5160" t="s">
        <v>23876</v>
      </c>
      <c r="F5160" t="str">
        <f>VLOOKUP(C:C,'LOOKUP TABLE'!$A:$B,2,FALSE)</f>
        <v>Documentaries</v>
      </c>
      <c r="G5160" t="e">
        <f>VLOOKUP(D:D,'LOOKUP TABLE'!$A:$B,2,FALSE)</f>
        <v>#N/A</v>
      </c>
      <c r="H5160" t="e">
        <f>VLOOKUP(E:E,'LOOKUP TABLE'!$A:$B,2,FALSE)</f>
        <v>#N/A</v>
      </c>
      <c r="I5160" t="s">
        <v>141</v>
      </c>
      <c r="J5160" t="e">
        <v>#N/A</v>
      </c>
      <c r="K5160" t="e">
        <v>#N/A</v>
      </c>
      <c r="L5160" t="s">
        <v>33</v>
      </c>
      <c r="M5160" s="15">
        <v>42583</v>
      </c>
      <c r="N5160" t="s">
        <v>121</v>
      </c>
      <c r="O5160">
        <v>86</v>
      </c>
      <c r="P5160" t="s">
        <v>23877</v>
      </c>
      <c r="Q5160" t="s">
        <v>141</v>
      </c>
      <c r="T5160" t="s">
        <v>141</v>
      </c>
    </row>
    <row r="5161" spans="1:22" x14ac:dyDescent="0.25">
      <c r="A5161">
        <v>70303287</v>
      </c>
      <c r="B5161" t="s">
        <v>30</v>
      </c>
      <c r="C5161" t="s">
        <v>3028</v>
      </c>
      <c r="D5161" t="s">
        <v>23897</v>
      </c>
      <c r="E5161" t="s">
        <v>4809</v>
      </c>
      <c r="F5161" t="str">
        <f>VLOOKUP(C:C,'LOOKUP TABLE'!$A:$B,2,FALSE)</f>
        <v>International</v>
      </c>
      <c r="G5161" t="str">
        <f>VLOOKUP(D:D,'LOOKUP TABLE'!$A:$B,2,FALSE)</f>
        <v>Romantic</v>
      </c>
      <c r="H5161" t="str">
        <f>VLOOKUP(E:E,'LOOKUP TABLE'!$A:$B,2,FALSE)</f>
        <v>Dramas</v>
      </c>
      <c r="I5161" t="s">
        <v>23949</v>
      </c>
      <c r="J5161" t="s">
        <v>23953</v>
      </c>
      <c r="K5161" t="s">
        <v>1162</v>
      </c>
      <c r="L5161" t="s">
        <v>1554</v>
      </c>
      <c r="M5161" s="15">
        <v>42583</v>
      </c>
      <c r="N5161" t="s">
        <v>47</v>
      </c>
      <c r="O5161">
        <v>1</v>
      </c>
      <c r="P5161" t="s">
        <v>23878</v>
      </c>
      <c r="Q5161" t="s">
        <v>414</v>
      </c>
      <c r="T5161" t="s">
        <v>3028</v>
      </c>
      <c r="U5161" t="s">
        <v>23893</v>
      </c>
      <c r="V5161" t="s">
        <v>23895</v>
      </c>
    </row>
    <row r="5162" spans="1:22" x14ac:dyDescent="0.25">
      <c r="A5162">
        <v>80109640</v>
      </c>
      <c r="B5162" t="s">
        <v>30</v>
      </c>
      <c r="C5162" t="s">
        <v>23899</v>
      </c>
      <c r="D5162" t="s">
        <v>173</v>
      </c>
      <c r="E5162" t="s">
        <v>1071</v>
      </c>
      <c r="F5162" t="str">
        <f>VLOOKUP(C:C,'LOOKUP TABLE'!$A:$B,2,FALSE)</f>
        <v>British</v>
      </c>
      <c r="G5162" t="str">
        <f>VLOOKUP(D:D,'LOOKUP TABLE'!$A:$B,2,FALSE)</f>
        <v>Documentaries</v>
      </c>
      <c r="H5162" t="str">
        <f>VLOOKUP(E:E,'LOOKUP TABLE'!$A:$B,2,FALSE)</f>
        <v>Reality</v>
      </c>
      <c r="I5162" t="s">
        <v>23943</v>
      </c>
      <c r="J5162" t="s">
        <v>141</v>
      </c>
      <c r="K5162" t="s">
        <v>23952</v>
      </c>
      <c r="L5162" t="s">
        <v>24</v>
      </c>
      <c r="M5162" s="15">
        <v>42583</v>
      </c>
      <c r="N5162" t="s">
        <v>18</v>
      </c>
      <c r="O5162">
        <v>1</v>
      </c>
      <c r="P5162" t="s">
        <v>23878</v>
      </c>
      <c r="Q5162" t="s">
        <v>19980</v>
      </c>
      <c r="T5162" t="s">
        <v>23899</v>
      </c>
      <c r="U5162" t="s">
        <v>23900</v>
      </c>
      <c r="V5162" t="s">
        <v>23902</v>
      </c>
    </row>
    <row r="5163" spans="1:22" x14ac:dyDescent="0.25">
      <c r="A5163">
        <v>80106144</v>
      </c>
      <c r="B5163" t="s">
        <v>12</v>
      </c>
      <c r="C5163" t="s">
        <v>141</v>
      </c>
      <c r="D5163" t="s">
        <v>23876</v>
      </c>
      <c r="E5163" t="s">
        <v>23876</v>
      </c>
      <c r="F5163" t="str">
        <f>VLOOKUP(C:C,'LOOKUP TABLE'!$A:$B,2,FALSE)</f>
        <v>Documentaries</v>
      </c>
      <c r="G5163" t="e">
        <f>VLOOKUP(D:D,'LOOKUP TABLE'!$A:$B,2,FALSE)</f>
        <v>#N/A</v>
      </c>
      <c r="H5163" t="e">
        <f>VLOOKUP(E:E,'LOOKUP TABLE'!$A:$B,2,FALSE)</f>
        <v>#N/A</v>
      </c>
      <c r="I5163" t="s">
        <v>141</v>
      </c>
      <c r="J5163" t="e">
        <v>#N/A</v>
      </c>
      <c r="K5163" t="e">
        <v>#N/A</v>
      </c>
      <c r="L5163" t="s">
        <v>24</v>
      </c>
      <c r="M5163" s="15">
        <v>42583</v>
      </c>
      <c r="N5163" t="s">
        <v>26</v>
      </c>
      <c r="O5163">
        <v>63</v>
      </c>
      <c r="P5163" t="s">
        <v>23877</v>
      </c>
      <c r="Q5163" t="s">
        <v>141</v>
      </c>
      <c r="T5163" t="s">
        <v>141</v>
      </c>
    </row>
    <row r="5164" spans="1:22" x14ac:dyDescent="0.25">
      <c r="A5164">
        <v>80106150</v>
      </c>
      <c r="B5164" t="s">
        <v>30</v>
      </c>
      <c r="C5164" t="s">
        <v>23899</v>
      </c>
      <c r="D5164" t="s">
        <v>23882</v>
      </c>
      <c r="E5164" t="s">
        <v>173</v>
      </c>
      <c r="F5164" t="str">
        <f>VLOOKUP(C:C,'LOOKUP TABLE'!$A:$B,2,FALSE)</f>
        <v>British</v>
      </c>
      <c r="G5164" t="str">
        <f>VLOOKUP(D:D,'LOOKUP TABLE'!$A:$B,2,FALSE)</f>
        <v>Crime</v>
      </c>
      <c r="H5164" t="str">
        <f>VLOOKUP(E:E,'LOOKUP TABLE'!$A:$B,2,FALSE)</f>
        <v>Documentaries</v>
      </c>
      <c r="I5164" t="s">
        <v>23943</v>
      </c>
      <c r="J5164" t="s">
        <v>23945</v>
      </c>
      <c r="K5164" t="s">
        <v>141</v>
      </c>
      <c r="L5164" t="s">
        <v>24</v>
      </c>
      <c r="M5164" s="15">
        <v>42583</v>
      </c>
      <c r="N5164" t="s">
        <v>47</v>
      </c>
      <c r="O5164">
        <v>1</v>
      </c>
      <c r="P5164" t="s">
        <v>23878</v>
      </c>
      <c r="Q5164" t="s">
        <v>1015</v>
      </c>
      <c r="T5164" t="s">
        <v>23899</v>
      </c>
      <c r="U5164" t="s">
        <v>23908</v>
      </c>
      <c r="V5164" t="s">
        <v>23900</v>
      </c>
    </row>
    <row r="5165" spans="1:22" x14ac:dyDescent="0.25">
      <c r="A5165">
        <v>80106338</v>
      </c>
      <c r="B5165" t="s">
        <v>30</v>
      </c>
      <c r="C5165" t="s">
        <v>23899</v>
      </c>
      <c r="D5165" t="s">
        <v>173</v>
      </c>
      <c r="E5165" t="s">
        <v>23931</v>
      </c>
      <c r="F5165" t="str">
        <f>VLOOKUP(C:C,'LOOKUP TABLE'!$A:$B,2,FALSE)</f>
        <v>British</v>
      </c>
      <c r="G5165" t="str">
        <f>VLOOKUP(D:D,'LOOKUP TABLE'!$A:$B,2,FALSE)</f>
        <v>Documentaries</v>
      </c>
      <c r="H5165" t="str">
        <f>VLOOKUP(E:E,'LOOKUP TABLE'!$A:$B,2,FALSE)</f>
        <v>Science &amp; Nature</v>
      </c>
      <c r="I5165" t="s">
        <v>23943</v>
      </c>
      <c r="J5165" t="s">
        <v>141</v>
      </c>
      <c r="K5165" t="s">
        <v>23959</v>
      </c>
      <c r="L5165" t="s">
        <v>24</v>
      </c>
      <c r="M5165" s="15">
        <v>42583</v>
      </c>
      <c r="N5165" t="s">
        <v>269</v>
      </c>
      <c r="O5165">
        <v>1</v>
      </c>
      <c r="P5165" t="s">
        <v>23878</v>
      </c>
      <c r="Q5165" t="s">
        <v>3383</v>
      </c>
      <c r="T5165" t="s">
        <v>23899</v>
      </c>
      <c r="U5165" t="s">
        <v>23900</v>
      </c>
      <c r="V5165" t="s">
        <v>23887</v>
      </c>
    </row>
    <row r="5166" spans="1:22" x14ac:dyDescent="0.25">
      <c r="A5166">
        <v>80107987</v>
      </c>
      <c r="B5166" t="s">
        <v>12</v>
      </c>
      <c r="C5166" t="s">
        <v>141</v>
      </c>
      <c r="D5166" t="s">
        <v>7152</v>
      </c>
      <c r="E5166" t="s">
        <v>23876</v>
      </c>
      <c r="F5166" t="str">
        <f>VLOOKUP(C:C,'LOOKUP TABLE'!$A:$B,2,FALSE)</f>
        <v>Documentaries</v>
      </c>
      <c r="G5166" t="str">
        <f>VLOOKUP(D:D,'LOOKUP TABLE'!$A:$B,2,FALSE)</f>
        <v>Sports</v>
      </c>
      <c r="H5166" t="e">
        <f>VLOOKUP(E:E,'LOOKUP TABLE'!$A:$B,2,FALSE)</f>
        <v>#N/A</v>
      </c>
      <c r="I5166" t="s">
        <v>141</v>
      </c>
      <c r="J5166" t="s">
        <v>23954</v>
      </c>
      <c r="K5166" t="e">
        <v>#N/A</v>
      </c>
      <c r="L5166" t="s">
        <v>24</v>
      </c>
      <c r="M5166" s="15">
        <v>42583</v>
      </c>
      <c r="N5166" t="s">
        <v>18</v>
      </c>
      <c r="O5166">
        <v>44</v>
      </c>
      <c r="P5166" t="s">
        <v>23877</v>
      </c>
      <c r="Q5166" t="s">
        <v>1774</v>
      </c>
      <c r="T5166" t="s">
        <v>141</v>
      </c>
      <c r="U5166" t="s">
        <v>23916</v>
      </c>
    </row>
    <row r="5167" spans="1:22" x14ac:dyDescent="0.25">
      <c r="A5167">
        <v>80104552</v>
      </c>
      <c r="B5167" t="s">
        <v>12</v>
      </c>
      <c r="C5167" t="s">
        <v>1162</v>
      </c>
      <c r="D5167" t="s">
        <v>2390</v>
      </c>
      <c r="E5167" t="s">
        <v>23928</v>
      </c>
      <c r="F5167" t="str">
        <f>VLOOKUP(C:C,'LOOKUP TABLE'!$A:$B,2,FALSE)</f>
        <v>Dramas</v>
      </c>
      <c r="G5167" t="str">
        <f>VLOOKUP(D:D,'LOOKUP TABLE'!$A:$B,2,FALSE)</f>
        <v>International</v>
      </c>
      <c r="H5167" t="str">
        <f>VLOOKUP(E:E,'LOOKUP TABLE'!$A:$B,2,FALSE)</f>
        <v>LGBTQ</v>
      </c>
      <c r="I5167" t="s">
        <v>1162</v>
      </c>
      <c r="J5167" t="s">
        <v>23949</v>
      </c>
      <c r="K5167" t="s">
        <v>23951</v>
      </c>
      <c r="L5167" t="s">
        <v>1606</v>
      </c>
      <c r="M5167" s="15">
        <v>42583</v>
      </c>
      <c r="N5167" t="s">
        <v>121</v>
      </c>
      <c r="O5167">
        <v>128</v>
      </c>
      <c r="P5167" t="s">
        <v>23877</v>
      </c>
      <c r="Q5167" t="s">
        <v>5708</v>
      </c>
      <c r="T5167" t="s">
        <v>1162</v>
      </c>
      <c r="U5167" t="s">
        <v>23889</v>
      </c>
      <c r="V5167" t="s">
        <v>23909</v>
      </c>
    </row>
    <row r="5168" spans="1:22" x14ac:dyDescent="0.25">
      <c r="A5168">
        <v>80108147</v>
      </c>
      <c r="B5168" t="s">
        <v>12</v>
      </c>
      <c r="C5168" t="s">
        <v>141</v>
      </c>
      <c r="D5168" t="s">
        <v>23876</v>
      </c>
      <c r="E5168" t="s">
        <v>23876</v>
      </c>
      <c r="F5168" t="str">
        <f>VLOOKUP(C:C,'LOOKUP TABLE'!$A:$B,2,FALSE)</f>
        <v>Documentaries</v>
      </c>
      <c r="G5168" t="e">
        <f>VLOOKUP(D:D,'LOOKUP TABLE'!$A:$B,2,FALSE)</f>
        <v>#N/A</v>
      </c>
      <c r="H5168" t="e">
        <f>VLOOKUP(E:E,'LOOKUP TABLE'!$A:$B,2,FALSE)</f>
        <v>#N/A</v>
      </c>
      <c r="I5168" t="s">
        <v>141</v>
      </c>
      <c r="J5168" t="e">
        <v>#N/A</v>
      </c>
      <c r="K5168" t="e">
        <v>#N/A</v>
      </c>
      <c r="L5168" t="s">
        <v>33</v>
      </c>
      <c r="M5168" s="15">
        <v>42583</v>
      </c>
      <c r="N5168" t="s">
        <v>18</v>
      </c>
      <c r="O5168">
        <v>51</v>
      </c>
      <c r="P5168" t="s">
        <v>23877</v>
      </c>
      <c r="Q5168" t="s">
        <v>141</v>
      </c>
      <c r="T5168" t="s">
        <v>141</v>
      </c>
    </row>
    <row r="5169" spans="1:22" x14ac:dyDescent="0.25">
      <c r="A5169">
        <v>80108996</v>
      </c>
      <c r="B5169" t="s">
        <v>12</v>
      </c>
      <c r="C5169" t="s">
        <v>141</v>
      </c>
      <c r="D5169" t="s">
        <v>23876</v>
      </c>
      <c r="E5169" t="s">
        <v>23876</v>
      </c>
      <c r="F5169" t="str">
        <f>VLOOKUP(C:C,'LOOKUP TABLE'!$A:$B,2,FALSE)</f>
        <v>Documentaries</v>
      </c>
      <c r="G5169" t="e">
        <f>VLOOKUP(D:D,'LOOKUP TABLE'!$A:$B,2,FALSE)</f>
        <v>#N/A</v>
      </c>
      <c r="H5169" t="e">
        <f>VLOOKUP(E:E,'LOOKUP TABLE'!$A:$B,2,FALSE)</f>
        <v>#N/A</v>
      </c>
      <c r="I5169" t="s">
        <v>141</v>
      </c>
      <c r="J5169" t="e">
        <v>#N/A</v>
      </c>
      <c r="K5169" t="e">
        <v>#N/A</v>
      </c>
      <c r="L5169" t="s">
        <v>33</v>
      </c>
      <c r="M5169" s="15">
        <v>42583</v>
      </c>
      <c r="N5169" t="s">
        <v>47</v>
      </c>
      <c r="O5169">
        <v>45</v>
      </c>
      <c r="P5169" t="s">
        <v>23877</v>
      </c>
      <c r="Q5169" t="s">
        <v>141</v>
      </c>
      <c r="T5169" t="s">
        <v>141</v>
      </c>
    </row>
    <row r="5170" spans="1:22" x14ac:dyDescent="0.25">
      <c r="A5170">
        <v>80108473</v>
      </c>
      <c r="B5170" t="s">
        <v>30</v>
      </c>
      <c r="C5170" t="s">
        <v>3028</v>
      </c>
      <c r="D5170" t="s">
        <v>23923</v>
      </c>
      <c r="E5170" t="s">
        <v>4809</v>
      </c>
      <c r="F5170" t="str">
        <f>VLOOKUP(C:C,'LOOKUP TABLE'!$A:$B,2,FALSE)</f>
        <v>International</v>
      </c>
      <c r="G5170" t="str">
        <f>VLOOKUP(D:D,'LOOKUP TABLE'!$A:$B,2,FALSE)</f>
        <v>Spanish-Language</v>
      </c>
      <c r="H5170" t="str">
        <f>VLOOKUP(E:E,'LOOKUP TABLE'!$A:$B,2,FALSE)</f>
        <v>Dramas</v>
      </c>
      <c r="I5170" t="s">
        <v>23949</v>
      </c>
      <c r="J5170" t="s">
        <v>23957</v>
      </c>
      <c r="K5170" t="s">
        <v>1162</v>
      </c>
      <c r="L5170" t="s">
        <v>2337</v>
      </c>
      <c r="M5170" s="15">
        <v>42583</v>
      </c>
      <c r="N5170" t="s">
        <v>47</v>
      </c>
      <c r="O5170">
        <v>1</v>
      </c>
      <c r="P5170" t="s">
        <v>23878</v>
      </c>
      <c r="Q5170" t="s">
        <v>1295</v>
      </c>
      <c r="T5170" t="s">
        <v>3028</v>
      </c>
      <c r="U5170" t="s">
        <v>23884</v>
      </c>
      <c r="V5170" t="s">
        <v>23895</v>
      </c>
    </row>
    <row r="5171" spans="1:22" x14ac:dyDescent="0.25">
      <c r="A5171">
        <v>80106611</v>
      </c>
      <c r="B5171" t="s">
        <v>30</v>
      </c>
      <c r="C5171" t="s">
        <v>3028</v>
      </c>
      <c r="D5171" t="s">
        <v>23897</v>
      </c>
      <c r="E5171" t="s">
        <v>372</v>
      </c>
      <c r="F5171" t="str">
        <f>VLOOKUP(C:C,'LOOKUP TABLE'!$A:$B,2,FALSE)</f>
        <v>International</v>
      </c>
      <c r="G5171" t="str">
        <f>VLOOKUP(D:D,'LOOKUP TABLE'!$A:$B,2,FALSE)</f>
        <v>Romantic</v>
      </c>
      <c r="H5171" t="str">
        <f>VLOOKUP(E:E,'LOOKUP TABLE'!$A:$B,2,FALSE)</f>
        <v>Comedies</v>
      </c>
      <c r="I5171" t="s">
        <v>23949</v>
      </c>
      <c r="J5171" t="s">
        <v>23953</v>
      </c>
      <c r="K5171" t="s">
        <v>49</v>
      </c>
      <c r="L5171" t="s">
        <v>1554</v>
      </c>
      <c r="M5171" s="15">
        <v>42583</v>
      </c>
      <c r="N5171" t="s">
        <v>18</v>
      </c>
      <c r="O5171">
        <v>1</v>
      </c>
      <c r="P5171" t="s">
        <v>23878</v>
      </c>
      <c r="Q5171" t="s">
        <v>165</v>
      </c>
      <c r="T5171" t="s">
        <v>3028</v>
      </c>
      <c r="U5171" t="s">
        <v>23893</v>
      </c>
      <c r="V5171" t="s">
        <v>23894</v>
      </c>
    </row>
    <row r="5172" spans="1:22" x14ac:dyDescent="0.25">
      <c r="A5172">
        <v>80108494</v>
      </c>
      <c r="B5172" t="s">
        <v>30</v>
      </c>
      <c r="C5172" t="s">
        <v>3028</v>
      </c>
      <c r="D5172" t="s">
        <v>23897</v>
      </c>
      <c r="E5172" t="s">
        <v>372</v>
      </c>
      <c r="F5172" t="str">
        <f>VLOOKUP(C:C,'LOOKUP TABLE'!$A:$B,2,FALSE)</f>
        <v>International</v>
      </c>
      <c r="G5172" t="str">
        <f>VLOOKUP(D:D,'LOOKUP TABLE'!$A:$B,2,FALSE)</f>
        <v>Romantic</v>
      </c>
      <c r="H5172" t="str">
        <f>VLOOKUP(E:E,'LOOKUP TABLE'!$A:$B,2,FALSE)</f>
        <v>Comedies</v>
      </c>
      <c r="I5172" t="s">
        <v>23949</v>
      </c>
      <c r="J5172" t="s">
        <v>23953</v>
      </c>
      <c r="K5172" t="s">
        <v>49</v>
      </c>
      <c r="L5172" t="s">
        <v>1554</v>
      </c>
      <c r="M5172" s="15">
        <v>42583</v>
      </c>
      <c r="N5172" t="s">
        <v>47</v>
      </c>
      <c r="O5172">
        <v>1</v>
      </c>
      <c r="P5172" t="s">
        <v>23878</v>
      </c>
      <c r="Q5172" t="s">
        <v>165</v>
      </c>
      <c r="T5172" t="s">
        <v>3028</v>
      </c>
      <c r="U5172" t="s">
        <v>23893</v>
      </c>
      <c r="V5172" t="s">
        <v>23894</v>
      </c>
    </row>
    <row r="5173" spans="1:22" x14ac:dyDescent="0.25">
      <c r="A5173">
        <v>80108773</v>
      </c>
      <c r="B5173" t="s">
        <v>30</v>
      </c>
      <c r="C5173" t="s">
        <v>3028</v>
      </c>
      <c r="D5173" t="s">
        <v>23897</v>
      </c>
      <c r="E5173" t="s">
        <v>372</v>
      </c>
      <c r="F5173" t="str">
        <f>VLOOKUP(C:C,'LOOKUP TABLE'!$A:$B,2,FALSE)</f>
        <v>International</v>
      </c>
      <c r="G5173" t="str">
        <f>VLOOKUP(D:D,'LOOKUP TABLE'!$A:$B,2,FALSE)</f>
        <v>Romantic</v>
      </c>
      <c r="H5173" t="str">
        <f>VLOOKUP(E:E,'LOOKUP TABLE'!$A:$B,2,FALSE)</f>
        <v>Comedies</v>
      </c>
      <c r="I5173" t="s">
        <v>23949</v>
      </c>
      <c r="J5173" t="s">
        <v>23953</v>
      </c>
      <c r="K5173" t="s">
        <v>49</v>
      </c>
      <c r="L5173" t="s">
        <v>1554</v>
      </c>
      <c r="M5173" s="15">
        <v>42583</v>
      </c>
      <c r="N5173" t="s">
        <v>47</v>
      </c>
      <c r="O5173">
        <v>1</v>
      </c>
      <c r="P5173" t="s">
        <v>23878</v>
      </c>
      <c r="Q5173" t="s">
        <v>165</v>
      </c>
      <c r="T5173" t="s">
        <v>3028</v>
      </c>
      <c r="U5173" t="s">
        <v>23893</v>
      </c>
      <c r="V5173" t="s">
        <v>23894</v>
      </c>
    </row>
    <row r="5174" spans="1:22" x14ac:dyDescent="0.25">
      <c r="A5174">
        <v>80108844</v>
      </c>
      <c r="B5174" t="s">
        <v>30</v>
      </c>
      <c r="C5174" t="s">
        <v>3028</v>
      </c>
      <c r="D5174" t="s">
        <v>23897</v>
      </c>
      <c r="E5174" t="s">
        <v>372</v>
      </c>
      <c r="F5174" t="str">
        <f>VLOOKUP(C:C,'LOOKUP TABLE'!$A:$B,2,FALSE)</f>
        <v>International</v>
      </c>
      <c r="G5174" t="str">
        <f>VLOOKUP(D:D,'LOOKUP TABLE'!$A:$B,2,FALSE)</f>
        <v>Romantic</v>
      </c>
      <c r="H5174" t="str">
        <f>VLOOKUP(E:E,'LOOKUP TABLE'!$A:$B,2,FALSE)</f>
        <v>Comedies</v>
      </c>
      <c r="I5174" t="s">
        <v>23949</v>
      </c>
      <c r="J5174" t="s">
        <v>23953</v>
      </c>
      <c r="K5174" t="s">
        <v>49</v>
      </c>
      <c r="L5174" t="s">
        <v>1554</v>
      </c>
      <c r="M5174" s="15">
        <v>42583</v>
      </c>
      <c r="N5174" t="s">
        <v>47</v>
      </c>
      <c r="O5174">
        <v>1</v>
      </c>
      <c r="P5174" t="s">
        <v>23878</v>
      </c>
      <c r="Q5174" t="s">
        <v>165</v>
      </c>
      <c r="T5174" t="s">
        <v>3028</v>
      </c>
      <c r="U5174" t="s">
        <v>23893</v>
      </c>
      <c r="V5174" t="s">
        <v>23894</v>
      </c>
    </row>
    <row r="5175" spans="1:22" x14ac:dyDescent="0.25">
      <c r="A5175">
        <v>80109248</v>
      </c>
      <c r="B5175" t="s">
        <v>12</v>
      </c>
      <c r="C5175" t="s">
        <v>141</v>
      </c>
      <c r="D5175" t="s">
        <v>23876</v>
      </c>
      <c r="E5175" t="s">
        <v>23876</v>
      </c>
      <c r="F5175" t="str">
        <f>VLOOKUP(C:C,'LOOKUP TABLE'!$A:$B,2,FALSE)</f>
        <v>Documentaries</v>
      </c>
      <c r="G5175" t="e">
        <f>VLOOKUP(D:D,'LOOKUP TABLE'!$A:$B,2,FALSE)</f>
        <v>#N/A</v>
      </c>
      <c r="H5175" t="e">
        <f>VLOOKUP(E:E,'LOOKUP TABLE'!$A:$B,2,FALSE)</f>
        <v>#N/A</v>
      </c>
      <c r="I5175" t="s">
        <v>141</v>
      </c>
      <c r="J5175" t="e">
        <v>#N/A</v>
      </c>
      <c r="K5175" t="e">
        <v>#N/A</v>
      </c>
      <c r="L5175" t="s">
        <v>24</v>
      </c>
      <c r="M5175" s="15">
        <v>42583</v>
      </c>
      <c r="N5175" t="s">
        <v>47</v>
      </c>
      <c r="O5175">
        <v>46</v>
      </c>
      <c r="P5175" t="s">
        <v>23877</v>
      </c>
      <c r="Q5175" t="s">
        <v>141</v>
      </c>
      <c r="T5175" t="s">
        <v>141</v>
      </c>
    </row>
    <row r="5176" spans="1:22" x14ac:dyDescent="0.25">
      <c r="A5176">
        <v>80108846</v>
      </c>
      <c r="B5176" t="s">
        <v>30</v>
      </c>
      <c r="C5176" t="s">
        <v>3028</v>
      </c>
      <c r="D5176" t="s">
        <v>23897</v>
      </c>
      <c r="E5176" t="s">
        <v>372</v>
      </c>
      <c r="F5176" t="str">
        <f>VLOOKUP(C:C,'LOOKUP TABLE'!$A:$B,2,FALSE)</f>
        <v>International</v>
      </c>
      <c r="G5176" t="str">
        <f>VLOOKUP(D:D,'LOOKUP TABLE'!$A:$B,2,FALSE)</f>
        <v>Romantic</v>
      </c>
      <c r="H5176" t="str">
        <f>VLOOKUP(E:E,'LOOKUP TABLE'!$A:$B,2,FALSE)</f>
        <v>Comedies</v>
      </c>
      <c r="I5176" t="s">
        <v>23949</v>
      </c>
      <c r="J5176" t="s">
        <v>23953</v>
      </c>
      <c r="K5176" t="s">
        <v>49</v>
      </c>
      <c r="L5176" t="s">
        <v>1554</v>
      </c>
      <c r="M5176" s="15">
        <v>42583</v>
      </c>
      <c r="N5176" t="s">
        <v>47</v>
      </c>
      <c r="O5176">
        <v>1</v>
      </c>
      <c r="P5176" t="s">
        <v>23878</v>
      </c>
      <c r="Q5176" t="s">
        <v>165</v>
      </c>
      <c r="T5176" t="s">
        <v>3028</v>
      </c>
      <c r="U5176" t="s">
        <v>23893</v>
      </c>
      <c r="V5176" t="s">
        <v>23894</v>
      </c>
    </row>
    <row r="5177" spans="1:22" x14ac:dyDescent="0.25">
      <c r="A5177">
        <v>80108847</v>
      </c>
      <c r="B5177" t="s">
        <v>30</v>
      </c>
      <c r="C5177" t="s">
        <v>3028</v>
      </c>
      <c r="D5177" t="s">
        <v>23897</v>
      </c>
      <c r="E5177" t="s">
        <v>372</v>
      </c>
      <c r="F5177" t="str">
        <f>VLOOKUP(C:C,'LOOKUP TABLE'!$A:$B,2,FALSE)</f>
        <v>International</v>
      </c>
      <c r="G5177" t="str">
        <f>VLOOKUP(D:D,'LOOKUP TABLE'!$A:$B,2,FALSE)</f>
        <v>Romantic</v>
      </c>
      <c r="H5177" t="str">
        <f>VLOOKUP(E:E,'LOOKUP TABLE'!$A:$B,2,FALSE)</f>
        <v>Comedies</v>
      </c>
      <c r="I5177" t="s">
        <v>23949</v>
      </c>
      <c r="J5177" t="s">
        <v>23953</v>
      </c>
      <c r="K5177" t="s">
        <v>49</v>
      </c>
      <c r="L5177" t="s">
        <v>1554</v>
      </c>
      <c r="M5177" s="15">
        <v>42583</v>
      </c>
      <c r="N5177" t="s">
        <v>47</v>
      </c>
      <c r="O5177">
        <v>1</v>
      </c>
      <c r="P5177" t="s">
        <v>23878</v>
      </c>
      <c r="Q5177" t="s">
        <v>165</v>
      </c>
      <c r="T5177" t="s">
        <v>3028</v>
      </c>
      <c r="U5177" t="s">
        <v>23893</v>
      </c>
      <c r="V5177" t="s">
        <v>23894</v>
      </c>
    </row>
    <row r="5178" spans="1:22" x14ac:dyDescent="0.25">
      <c r="A5178">
        <v>80109038</v>
      </c>
      <c r="B5178" t="s">
        <v>30</v>
      </c>
      <c r="C5178" t="s">
        <v>3028</v>
      </c>
      <c r="D5178" t="s">
        <v>23897</v>
      </c>
      <c r="E5178" t="s">
        <v>372</v>
      </c>
      <c r="F5178" t="str">
        <f>VLOOKUP(C:C,'LOOKUP TABLE'!$A:$B,2,FALSE)</f>
        <v>International</v>
      </c>
      <c r="G5178" t="str">
        <f>VLOOKUP(D:D,'LOOKUP TABLE'!$A:$B,2,FALSE)</f>
        <v>Romantic</v>
      </c>
      <c r="H5178" t="str">
        <f>VLOOKUP(E:E,'LOOKUP TABLE'!$A:$B,2,FALSE)</f>
        <v>Comedies</v>
      </c>
      <c r="I5178" t="s">
        <v>23949</v>
      </c>
      <c r="J5178" t="s">
        <v>23953</v>
      </c>
      <c r="K5178" t="s">
        <v>49</v>
      </c>
      <c r="L5178" t="s">
        <v>1554</v>
      </c>
      <c r="M5178" s="15">
        <v>42583</v>
      </c>
      <c r="N5178" t="s">
        <v>47</v>
      </c>
      <c r="O5178">
        <v>1</v>
      </c>
      <c r="P5178" t="s">
        <v>23878</v>
      </c>
      <c r="Q5178" t="s">
        <v>165</v>
      </c>
      <c r="T5178" t="s">
        <v>3028</v>
      </c>
      <c r="U5178" t="s">
        <v>23893</v>
      </c>
      <c r="V5178" t="s">
        <v>23894</v>
      </c>
    </row>
    <row r="5179" spans="1:22" x14ac:dyDescent="0.25">
      <c r="A5179">
        <v>70222860</v>
      </c>
      <c r="B5179" t="s">
        <v>12</v>
      </c>
      <c r="C5179" t="s">
        <v>49</v>
      </c>
      <c r="D5179" t="s">
        <v>23876</v>
      </c>
      <c r="E5179" t="s">
        <v>23876</v>
      </c>
      <c r="F5179" t="str">
        <f>VLOOKUP(C:C,'LOOKUP TABLE'!$A:$B,2,FALSE)</f>
        <v>Comedies</v>
      </c>
      <c r="G5179" t="e">
        <f>VLOOKUP(D:D,'LOOKUP TABLE'!$A:$B,2,FALSE)</f>
        <v>#N/A</v>
      </c>
      <c r="H5179" t="e">
        <f>VLOOKUP(E:E,'LOOKUP TABLE'!$A:$B,2,FALSE)</f>
        <v>#N/A</v>
      </c>
      <c r="I5179" t="s">
        <v>49</v>
      </c>
      <c r="J5179" t="e">
        <v>#N/A</v>
      </c>
      <c r="K5179" t="e">
        <v>#N/A</v>
      </c>
      <c r="L5179" t="s">
        <v>33</v>
      </c>
      <c r="M5179" s="15">
        <v>43564</v>
      </c>
      <c r="N5179" t="s">
        <v>60</v>
      </c>
      <c r="O5179">
        <v>94</v>
      </c>
      <c r="P5179" t="s">
        <v>23877</v>
      </c>
      <c r="Q5179" t="s">
        <v>49</v>
      </c>
      <c r="T5179" t="s">
        <v>49</v>
      </c>
    </row>
    <row r="5180" spans="1:22" x14ac:dyDescent="0.25">
      <c r="A5180">
        <v>81026677</v>
      </c>
      <c r="B5180" t="s">
        <v>12</v>
      </c>
      <c r="C5180" t="s">
        <v>333</v>
      </c>
      <c r="D5180" t="s">
        <v>1270</v>
      </c>
      <c r="E5180" t="s">
        <v>23876</v>
      </c>
      <c r="F5180" t="str">
        <f>VLOOKUP(C:C,'LOOKUP TABLE'!$A:$B,2,FALSE)</f>
        <v>Horror</v>
      </c>
      <c r="G5180" t="str">
        <f>VLOOKUP(D:D,'LOOKUP TABLE'!$A:$B,2,FALSE)</f>
        <v>Thrillers</v>
      </c>
      <c r="H5180" t="e">
        <f>VLOOKUP(E:E,'LOOKUP TABLE'!$A:$B,2,FALSE)</f>
        <v>#N/A</v>
      </c>
      <c r="I5180" t="s">
        <v>23947</v>
      </c>
      <c r="J5180" t="s">
        <v>1270</v>
      </c>
      <c r="K5180" t="e">
        <v>#N/A</v>
      </c>
      <c r="L5180" t="s">
        <v>33</v>
      </c>
      <c r="M5180" s="15">
        <v>43564</v>
      </c>
      <c r="N5180" t="s">
        <v>26</v>
      </c>
      <c r="O5180">
        <v>89</v>
      </c>
      <c r="P5180" t="s">
        <v>23877</v>
      </c>
      <c r="Q5180" t="s">
        <v>148</v>
      </c>
      <c r="T5180" t="s">
        <v>333</v>
      </c>
      <c r="U5180" t="s">
        <v>23886</v>
      </c>
    </row>
    <row r="5181" spans="1:22" x14ac:dyDescent="0.25">
      <c r="A5181">
        <v>80218962</v>
      </c>
      <c r="B5181" t="s">
        <v>30</v>
      </c>
      <c r="C5181" t="s">
        <v>3028</v>
      </c>
      <c r="D5181" t="s">
        <v>4809</v>
      </c>
      <c r="E5181" t="s">
        <v>23876</v>
      </c>
      <c r="F5181" t="str">
        <f>VLOOKUP(C:C,'LOOKUP TABLE'!$A:$B,2,FALSE)</f>
        <v>International</v>
      </c>
      <c r="G5181" t="str">
        <f>VLOOKUP(D:D,'LOOKUP TABLE'!$A:$B,2,FALSE)</f>
        <v>Dramas</v>
      </c>
      <c r="H5181" t="e">
        <f>VLOOKUP(E:E,'LOOKUP TABLE'!$A:$B,2,FALSE)</f>
        <v>#N/A</v>
      </c>
      <c r="I5181" t="s">
        <v>23949</v>
      </c>
      <c r="J5181" t="s">
        <v>1162</v>
      </c>
      <c r="K5181" t="e">
        <v>#N/A</v>
      </c>
      <c r="L5181" t="s">
        <v>2113</v>
      </c>
      <c r="M5181" s="15">
        <v>43199</v>
      </c>
      <c r="N5181" t="s">
        <v>26</v>
      </c>
      <c r="O5181">
        <v>1</v>
      </c>
      <c r="P5181" t="s">
        <v>23878</v>
      </c>
      <c r="Q5181" t="s">
        <v>463</v>
      </c>
      <c r="T5181" t="s">
        <v>3028</v>
      </c>
      <c r="U5181" t="s">
        <v>23895</v>
      </c>
    </row>
    <row r="5182" spans="1:22" x14ac:dyDescent="0.25">
      <c r="A5182">
        <v>80202076</v>
      </c>
      <c r="B5182" t="s">
        <v>12</v>
      </c>
      <c r="C5182" t="s">
        <v>49</v>
      </c>
      <c r="D5182" t="s">
        <v>1162</v>
      </c>
      <c r="E5182" t="s">
        <v>14282</v>
      </c>
      <c r="F5182" t="str">
        <f>VLOOKUP(C:C,'LOOKUP TABLE'!$A:$B,2,FALSE)</f>
        <v>Comedies</v>
      </c>
      <c r="G5182" t="str">
        <f>VLOOKUP(D:D,'LOOKUP TABLE'!$A:$B,2,FALSE)</f>
        <v>Dramas</v>
      </c>
      <c r="H5182" t="str">
        <f>VLOOKUP(E:E,'LOOKUP TABLE'!$A:$B,2,FALSE)</f>
        <v>Independent</v>
      </c>
      <c r="I5182" t="s">
        <v>49</v>
      </c>
      <c r="J5182" t="s">
        <v>1162</v>
      </c>
      <c r="K5182" t="s">
        <v>23948</v>
      </c>
      <c r="L5182" t="s">
        <v>33</v>
      </c>
      <c r="M5182" s="15">
        <v>43199</v>
      </c>
      <c r="N5182" t="s">
        <v>47</v>
      </c>
      <c r="O5182">
        <v>94</v>
      </c>
      <c r="P5182" t="s">
        <v>23877</v>
      </c>
      <c r="Q5182" t="s">
        <v>224</v>
      </c>
      <c r="T5182" t="s">
        <v>49</v>
      </c>
      <c r="U5182" t="s">
        <v>23888</v>
      </c>
      <c r="V5182" t="s">
        <v>23891</v>
      </c>
    </row>
    <row r="5183" spans="1:22" x14ac:dyDescent="0.25">
      <c r="A5183">
        <v>80094357</v>
      </c>
      <c r="B5183" t="s">
        <v>12</v>
      </c>
      <c r="C5183" t="s">
        <v>49</v>
      </c>
      <c r="D5183" t="s">
        <v>2390</v>
      </c>
      <c r="E5183" t="s">
        <v>23876</v>
      </c>
      <c r="F5183" t="str">
        <f>VLOOKUP(C:C,'LOOKUP TABLE'!$A:$B,2,FALSE)</f>
        <v>Comedies</v>
      </c>
      <c r="G5183" t="str">
        <f>VLOOKUP(D:D,'LOOKUP TABLE'!$A:$B,2,FALSE)</f>
        <v>International</v>
      </c>
      <c r="H5183" t="e">
        <f>VLOOKUP(E:E,'LOOKUP TABLE'!$A:$B,2,FALSE)</f>
        <v>#N/A</v>
      </c>
      <c r="I5183" t="s">
        <v>49</v>
      </c>
      <c r="J5183" t="s">
        <v>23949</v>
      </c>
      <c r="K5183" t="e">
        <v>#N/A</v>
      </c>
      <c r="L5183" t="s">
        <v>1769</v>
      </c>
      <c r="M5183" s="15">
        <v>42469</v>
      </c>
      <c r="N5183" t="s">
        <v>121</v>
      </c>
      <c r="O5183">
        <v>116</v>
      </c>
      <c r="P5183" t="s">
        <v>23877</v>
      </c>
      <c r="Q5183" t="s">
        <v>230</v>
      </c>
      <c r="T5183" t="s">
        <v>49</v>
      </c>
      <c r="U5183" t="s">
        <v>23889</v>
      </c>
    </row>
    <row r="5184" spans="1:22" x14ac:dyDescent="0.25">
      <c r="A5184">
        <v>81074135</v>
      </c>
      <c r="B5184" t="s">
        <v>12</v>
      </c>
      <c r="C5184" t="s">
        <v>1162</v>
      </c>
      <c r="D5184" t="s">
        <v>2390</v>
      </c>
      <c r="E5184" t="s">
        <v>3304</v>
      </c>
      <c r="F5184" t="str">
        <f>VLOOKUP(C:C,'LOOKUP TABLE'!$A:$B,2,FALSE)</f>
        <v>Dramas</v>
      </c>
      <c r="G5184" t="str">
        <f>VLOOKUP(D:D,'LOOKUP TABLE'!$A:$B,2,FALSE)</f>
        <v>International</v>
      </c>
      <c r="H5184" t="str">
        <f>VLOOKUP(E:E,'LOOKUP TABLE'!$A:$B,2,FALSE)</f>
        <v>Music &amp; Musicals</v>
      </c>
      <c r="I5184" t="s">
        <v>1162</v>
      </c>
      <c r="J5184" t="s">
        <v>23949</v>
      </c>
      <c r="K5184" t="s">
        <v>3304</v>
      </c>
      <c r="L5184" t="s">
        <v>217</v>
      </c>
      <c r="M5184" s="15">
        <v>43563</v>
      </c>
      <c r="N5184" t="s">
        <v>47</v>
      </c>
      <c r="O5184">
        <v>131</v>
      </c>
      <c r="P5184" t="s">
        <v>23877</v>
      </c>
      <c r="Q5184" t="s">
        <v>1690</v>
      </c>
      <c r="T5184" t="s">
        <v>1162</v>
      </c>
      <c r="U5184" t="s">
        <v>23889</v>
      </c>
      <c r="V5184" t="s">
        <v>23901</v>
      </c>
    </row>
    <row r="5185" spans="1:22" x14ac:dyDescent="0.25">
      <c r="A5185">
        <v>81031306</v>
      </c>
      <c r="B5185" t="s">
        <v>12</v>
      </c>
      <c r="C5185" t="s">
        <v>420</v>
      </c>
      <c r="D5185" t="s">
        <v>1162</v>
      </c>
      <c r="E5185" t="s">
        <v>2390</v>
      </c>
      <c r="F5185" t="str">
        <f>VLOOKUP(C:C,'LOOKUP TABLE'!$A:$B,2,FALSE)</f>
        <v>Action &amp; Adventure</v>
      </c>
      <c r="G5185" t="str">
        <f>VLOOKUP(D:D,'LOOKUP TABLE'!$A:$B,2,FALSE)</f>
        <v>Dramas</v>
      </c>
      <c r="H5185" t="str">
        <f>VLOOKUP(E:E,'LOOKUP TABLE'!$A:$B,2,FALSE)</f>
        <v>International</v>
      </c>
      <c r="I5185" t="s">
        <v>420</v>
      </c>
      <c r="J5185" t="s">
        <v>1162</v>
      </c>
      <c r="K5185" t="s">
        <v>23949</v>
      </c>
      <c r="L5185" t="s">
        <v>398</v>
      </c>
      <c r="M5185" s="15">
        <v>43563</v>
      </c>
      <c r="N5185" t="s">
        <v>26</v>
      </c>
      <c r="O5185">
        <v>136</v>
      </c>
      <c r="P5185" t="s">
        <v>23877</v>
      </c>
      <c r="Q5185" t="s">
        <v>89</v>
      </c>
      <c r="T5185" t="s">
        <v>420</v>
      </c>
      <c r="U5185" t="s">
        <v>23888</v>
      </c>
      <c r="V5185" t="s">
        <v>23889</v>
      </c>
    </row>
    <row r="5186" spans="1:22" x14ac:dyDescent="0.25">
      <c r="A5186">
        <v>80160972</v>
      </c>
      <c r="B5186" t="s">
        <v>12</v>
      </c>
      <c r="C5186" t="s">
        <v>141</v>
      </c>
      <c r="D5186" t="s">
        <v>2390</v>
      </c>
      <c r="E5186" t="s">
        <v>23876</v>
      </c>
      <c r="F5186" t="str">
        <f>VLOOKUP(C:C,'LOOKUP TABLE'!$A:$B,2,FALSE)</f>
        <v>Documentaries</v>
      </c>
      <c r="G5186" t="str">
        <f>VLOOKUP(D:D,'LOOKUP TABLE'!$A:$B,2,FALSE)</f>
        <v>International</v>
      </c>
      <c r="H5186" t="e">
        <f>VLOOKUP(E:E,'LOOKUP TABLE'!$A:$B,2,FALSE)</f>
        <v>#N/A</v>
      </c>
      <c r="I5186" t="s">
        <v>141</v>
      </c>
      <c r="J5186" t="s">
        <v>23949</v>
      </c>
      <c r="K5186" t="e">
        <v>#N/A</v>
      </c>
      <c r="L5186" t="s">
        <v>53</v>
      </c>
      <c r="M5186" s="15">
        <v>42833</v>
      </c>
      <c r="N5186" t="s">
        <v>47</v>
      </c>
      <c r="O5186">
        <v>106</v>
      </c>
      <c r="P5186" t="s">
        <v>23877</v>
      </c>
      <c r="Q5186" t="s">
        <v>456</v>
      </c>
      <c r="T5186" t="s">
        <v>141</v>
      </c>
      <c r="U5186" t="s">
        <v>23889</v>
      </c>
    </row>
    <row r="5187" spans="1:22" x14ac:dyDescent="0.25">
      <c r="A5187">
        <v>80169549</v>
      </c>
      <c r="B5187" t="s">
        <v>12</v>
      </c>
      <c r="C5187" t="s">
        <v>1162</v>
      </c>
      <c r="D5187" t="s">
        <v>2390</v>
      </c>
      <c r="E5187" t="s">
        <v>10065</v>
      </c>
      <c r="F5187" t="str">
        <f>VLOOKUP(C:C,'LOOKUP TABLE'!$A:$B,2,FALSE)</f>
        <v>Dramas</v>
      </c>
      <c r="G5187" t="str">
        <f>VLOOKUP(D:D,'LOOKUP TABLE'!$A:$B,2,FALSE)</f>
        <v>International</v>
      </c>
      <c r="H5187" t="str">
        <f>VLOOKUP(E:E,'LOOKUP TABLE'!$A:$B,2,FALSE)</f>
        <v>Romantic</v>
      </c>
      <c r="I5187" t="s">
        <v>1162</v>
      </c>
      <c r="J5187" t="s">
        <v>23949</v>
      </c>
      <c r="K5187" t="s">
        <v>23953</v>
      </c>
      <c r="L5187" t="s">
        <v>217</v>
      </c>
      <c r="M5187" s="15">
        <v>42833</v>
      </c>
      <c r="N5187" t="s">
        <v>26</v>
      </c>
      <c r="O5187">
        <v>119</v>
      </c>
      <c r="P5187" t="s">
        <v>23877</v>
      </c>
      <c r="Q5187" t="s">
        <v>291</v>
      </c>
      <c r="T5187" t="s">
        <v>1162</v>
      </c>
      <c r="U5187" t="s">
        <v>23889</v>
      </c>
      <c r="V5187" t="s">
        <v>23892</v>
      </c>
    </row>
    <row r="5188" spans="1:22" x14ac:dyDescent="0.25">
      <c r="A5188">
        <v>80091879</v>
      </c>
      <c r="B5188" t="s">
        <v>12</v>
      </c>
      <c r="C5188" t="s">
        <v>333</v>
      </c>
      <c r="D5188" t="s">
        <v>1270</v>
      </c>
      <c r="E5188" t="s">
        <v>23876</v>
      </c>
      <c r="F5188" t="str">
        <f>VLOOKUP(C:C,'LOOKUP TABLE'!$A:$B,2,FALSE)</f>
        <v>Horror</v>
      </c>
      <c r="G5188" t="str">
        <f>VLOOKUP(D:D,'LOOKUP TABLE'!$A:$B,2,FALSE)</f>
        <v>Thrillers</v>
      </c>
      <c r="H5188" t="e">
        <f>VLOOKUP(E:E,'LOOKUP TABLE'!$A:$B,2,FALSE)</f>
        <v>#N/A</v>
      </c>
      <c r="I5188" t="s">
        <v>23947</v>
      </c>
      <c r="J5188" t="s">
        <v>1270</v>
      </c>
      <c r="K5188" t="e">
        <v>#N/A</v>
      </c>
      <c r="L5188" t="s">
        <v>33</v>
      </c>
      <c r="M5188" s="15">
        <v>42468</v>
      </c>
      <c r="N5188" t="s">
        <v>60</v>
      </c>
      <c r="O5188">
        <v>82</v>
      </c>
      <c r="P5188" t="s">
        <v>23877</v>
      </c>
      <c r="Q5188" t="s">
        <v>148</v>
      </c>
      <c r="T5188" t="s">
        <v>333</v>
      </c>
      <c r="U5188" t="s">
        <v>23886</v>
      </c>
    </row>
    <row r="5189" spans="1:22" x14ac:dyDescent="0.25">
      <c r="A5189">
        <v>80035480</v>
      </c>
      <c r="B5189" t="s">
        <v>30</v>
      </c>
      <c r="C5189" t="s">
        <v>23899</v>
      </c>
      <c r="D5189" t="s">
        <v>3028</v>
      </c>
      <c r="E5189" t="s">
        <v>23910</v>
      </c>
      <c r="F5189" t="str">
        <f>VLOOKUP(C:C,'LOOKUP TABLE'!$A:$B,2,FALSE)</f>
        <v>British</v>
      </c>
      <c r="G5189" t="str">
        <f>VLOOKUP(D:D,'LOOKUP TABLE'!$A:$B,2,FALSE)</f>
        <v>International</v>
      </c>
      <c r="H5189" t="str">
        <f>VLOOKUP(E:E,'LOOKUP TABLE'!$A:$B,2,FALSE)</f>
        <v>Horror</v>
      </c>
      <c r="I5189" t="s">
        <v>23943</v>
      </c>
      <c r="J5189" t="s">
        <v>23949</v>
      </c>
      <c r="K5189" t="s">
        <v>23947</v>
      </c>
      <c r="L5189" t="s">
        <v>24</v>
      </c>
      <c r="M5189" s="15">
        <v>42102</v>
      </c>
      <c r="N5189" t="s">
        <v>26</v>
      </c>
      <c r="O5189">
        <v>1</v>
      </c>
      <c r="P5189" t="s">
        <v>23878</v>
      </c>
      <c r="Q5189" t="s">
        <v>20070</v>
      </c>
      <c r="T5189" t="s">
        <v>23899</v>
      </c>
      <c r="U5189" t="s">
        <v>23883</v>
      </c>
      <c r="V5189" t="s">
        <v>23913</v>
      </c>
    </row>
    <row r="5190" spans="1:22" x14ac:dyDescent="0.25">
      <c r="A5190">
        <v>81091424</v>
      </c>
      <c r="B5190" t="s">
        <v>12</v>
      </c>
      <c r="C5190" t="s">
        <v>420</v>
      </c>
      <c r="D5190" t="s">
        <v>49</v>
      </c>
      <c r="E5190" t="s">
        <v>1162</v>
      </c>
      <c r="F5190" t="str">
        <f>VLOOKUP(C:C,'LOOKUP TABLE'!$A:$B,2,FALSE)</f>
        <v>Action &amp; Adventure</v>
      </c>
      <c r="G5190" t="str">
        <f>VLOOKUP(D:D,'LOOKUP TABLE'!$A:$B,2,FALSE)</f>
        <v>Comedies</v>
      </c>
      <c r="H5190" t="str">
        <f>VLOOKUP(E:E,'LOOKUP TABLE'!$A:$B,2,FALSE)</f>
        <v>Dramas</v>
      </c>
      <c r="I5190" t="s">
        <v>420</v>
      </c>
      <c r="J5190" t="s">
        <v>49</v>
      </c>
      <c r="K5190" t="s">
        <v>1162</v>
      </c>
      <c r="L5190" t="s">
        <v>217</v>
      </c>
      <c r="M5190" s="15">
        <v>43562</v>
      </c>
      <c r="N5190" t="s">
        <v>47</v>
      </c>
      <c r="O5190">
        <v>170</v>
      </c>
      <c r="P5190" t="s">
        <v>23877</v>
      </c>
      <c r="Q5190" t="s">
        <v>7378</v>
      </c>
      <c r="T5190" t="s">
        <v>420</v>
      </c>
      <c r="U5190" t="s">
        <v>23881</v>
      </c>
      <c r="V5190" t="s">
        <v>23888</v>
      </c>
    </row>
    <row r="5191" spans="1:22" x14ac:dyDescent="0.25">
      <c r="A5191">
        <v>80187052</v>
      </c>
      <c r="B5191" t="s">
        <v>30</v>
      </c>
      <c r="C5191" t="s">
        <v>173</v>
      </c>
      <c r="D5191" t="s">
        <v>23876</v>
      </c>
      <c r="E5191" t="s">
        <v>23876</v>
      </c>
      <c r="F5191" t="str">
        <f>VLOOKUP(C:C,'LOOKUP TABLE'!$A:$B,2,FALSE)</f>
        <v>Documentaries</v>
      </c>
      <c r="G5191" t="e">
        <f>VLOOKUP(D:D,'LOOKUP TABLE'!$A:$B,2,FALSE)</f>
        <v>#N/A</v>
      </c>
      <c r="H5191" t="e">
        <f>VLOOKUP(E:E,'LOOKUP TABLE'!$A:$B,2,FALSE)</f>
        <v>#N/A</v>
      </c>
      <c r="I5191" t="s">
        <v>141</v>
      </c>
      <c r="J5191" t="e">
        <v>#N/A</v>
      </c>
      <c r="K5191" t="e">
        <v>#N/A</v>
      </c>
      <c r="L5191" t="s">
        <v>33</v>
      </c>
      <c r="M5191" s="15">
        <v>43562</v>
      </c>
      <c r="N5191" t="s">
        <v>26</v>
      </c>
      <c r="O5191">
        <v>1</v>
      </c>
      <c r="P5191" t="s">
        <v>23878</v>
      </c>
      <c r="Q5191" t="s">
        <v>173</v>
      </c>
      <c r="T5191" t="s">
        <v>173</v>
      </c>
    </row>
    <row r="5192" spans="1:22" x14ac:dyDescent="0.25">
      <c r="A5192">
        <v>80208951</v>
      </c>
      <c r="B5192" t="s">
        <v>12</v>
      </c>
      <c r="C5192" t="s">
        <v>420</v>
      </c>
      <c r="D5192" t="s">
        <v>23876</v>
      </c>
      <c r="E5192" t="s">
        <v>23876</v>
      </c>
      <c r="F5192" t="str">
        <f>VLOOKUP(C:C,'LOOKUP TABLE'!$A:$B,2,FALSE)</f>
        <v>Action &amp; Adventure</v>
      </c>
      <c r="G5192" t="e">
        <f>VLOOKUP(D:D,'LOOKUP TABLE'!$A:$B,2,FALSE)</f>
        <v>#N/A</v>
      </c>
      <c r="H5192" t="e">
        <f>VLOOKUP(E:E,'LOOKUP TABLE'!$A:$B,2,FALSE)</f>
        <v>#N/A</v>
      </c>
      <c r="I5192" t="s">
        <v>420</v>
      </c>
      <c r="J5192" t="e">
        <v>#N/A</v>
      </c>
      <c r="K5192" t="e">
        <v>#N/A</v>
      </c>
      <c r="L5192" t="s">
        <v>20082</v>
      </c>
      <c r="M5192" s="15">
        <v>43197</v>
      </c>
      <c r="N5192" t="s">
        <v>60</v>
      </c>
      <c r="O5192">
        <v>93</v>
      </c>
      <c r="P5192" t="s">
        <v>23877</v>
      </c>
      <c r="Q5192" t="s">
        <v>420</v>
      </c>
      <c r="T5192" t="s">
        <v>420</v>
      </c>
    </row>
    <row r="5193" spans="1:22" x14ac:dyDescent="0.25">
      <c r="A5193">
        <v>80097466</v>
      </c>
      <c r="B5193" t="s">
        <v>12</v>
      </c>
      <c r="C5193" t="s">
        <v>141</v>
      </c>
      <c r="D5193" t="s">
        <v>23876</v>
      </c>
      <c r="E5193" t="s">
        <v>23876</v>
      </c>
      <c r="F5193" t="str">
        <f>VLOOKUP(C:C,'LOOKUP TABLE'!$A:$B,2,FALSE)</f>
        <v>Documentaries</v>
      </c>
      <c r="G5193" t="e">
        <f>VLOOKUP(D:D,'LOOKUP TABLE'!$A:$B,2,FALSE)</f>
        <v>#N/A</v>
      </c>
      <c r="H5193" t="e">
        <f>VLOOKUP(E:E,'LOOKUP TABLE'!$A:$B,2,FALSE)</f>
        <v>#N/A</v>
      </c>
      <c r="I5193" t="s">
        <v>141</v>
      </c>
      <c r="J5193" t="e">
        <v>#N/A</v>
      </c>
      <c r="K5193" t="e">
        <v>#N/A</v>
      </c>
      <c r="L5193" t="s">
        <v>33</v>
      </c>
      <c r="M5193" s="15">
        <v>42832</v>
      </c>
      <c r="N5193" t="s">
        <v>121</v>
      </c>
      <c r="O5193">
        <v>84</v>
      </c>
      <c r="P5193" t="s">
        <v>23877</v>
      </c>
      <c r="Q5193" t="s">
        <v>141</v>
      </c>
      <c r="T5193" t="s">
        <v>141</v>
      </c>
    </row>
    <row r="5194" spans="1:22" x14ac:dyDescent="0.25">
      <c r="A5194">
        <v>80118918</v>
      </c>
      <c r="B5194" t="s">
        <v>12</v>
      </c>
      <c r="C5194" t="s">
        <v>141</v>
      </c>
      <c r="D5194" t="s">
        <v>2390</v>
      </c>
      <c r="E5194" t="s">
        <v>23928</v>
      </c>
      <c r="F5194" t="str">
        <f>VLOOKUP(C:C,'LOOKUP TABLE'!$A:$B,2,FALSE)</f>
        <v>Documentaries</v>
      </c>
      <c r="G5194" t="str">
        <f>VLOOKUP(D:D,'LOOKUP TABLE'!$A:$B,2,FALSE)</f>
        <v>International</v>
      </c>
      <c r="H5194" t="str">
        <f>VLOOKUP(E:E,'LOOKUP TABLE'!$A:$B,2,FALSE)</f>
        <v>LGBTQ</v>
      </c>
      <c r="I5194" t="s">
        <v>141</v>
      </c>
      <c r="J5194" t="s">
        <v>23949</v>
      </c>
      <c r="K5194" t="s">
        <v>23951</v>
      </c>
      <c r="L5194" t="s">
        <v>20090</v>
      </c>
      <c r="M5194" s="15">
        <v>42832</v>
      </c>
      <c r="N5194" t="s">
        <v>26</v>
      </c>
      <c r="O5194">
        <v>85</v>
      </c>
      <c r="P5194" t="s">
        <v>23877</v>
      </c>
      <c r="Q5194" t="s">
        <v>7030</v>
      </c>
      <c r="T5194" t="s">
        <v>141</v>
      </c>
      <c r="U5194" t="s">
        <v>23889</v>
      </c>
      <c r="V5194" t="s">
        <v>23909</v>
      </c>
    </row>
    <row r="5195" spans="1:22" x14ac:dyDescent="0.25">
      <c r="A5195">
        <v>80105690</v>
      </c>
      <c r="B5195" t="s">
        <v>12</v>
      </c>
      <c r="C5195" t="s">
        <v>1162</v>
      </c>
      <c r="D5195" t="s">
        <v>2390</v>
      </c>
      <c r="E5195" t="s">
        <v>10065</v>
      </c>
      <c r="F5195" t="str">
        <f>VLOOKUP(C:C,'LOOKUP TABLE'!$A:$B,2,FALSE)</f>
        <v>Dramas</v>
      </c>
      <c r="G5195" t="str">
        <f>VLOOKUP(D:D,'LOOKUP TABLE'!$A:$B,2,FALSE)</f>
        <v>International</v>
      </c>
      <c r="H5195" t="str">
        <f>VLOOKUP(E:E,'LOOKUP TABLE'!$A:$B,2,FALSE)</f>
        <v>Romantic</v>
      </c>
      <c r="I5195" t="s">
        <v>1162</v>
      </c>
      <c r="J5195" t="s">
        <v>23949</v>
      </c>
      <c r="K5195" t="s">
        <v>23953</v>
      </c>
      <c r="L5195" t="s">
        <v>684</v>
      </c>
      <c r="M5195" s="15">
        <v>42832</v>
      </c>
      <c r="N5195" t="s">
        <v>26</v>
      </c>
      <c r="O5195">
        <v>110</v>
      </c>
      <c r="P5195" t="s">
        <v>23877</v>
      </c>
      <c r="Q5195" t="s">
        <v>291</v>
      </c>
      <c r="T5195" t="s">
        <v>1162</v>
      </c>
      <c r="U5195" t="s">
        <v>23889</v>
      </c>
      <c r="V5195" t="s">
        <v>23892</v>
      </c>
    </row>
    <row r="5196" spans="1:22" x14ac:dyDescent="0.25">
      <c r="A5196">
        <v>80134527</v>
      </c>
      <c r="B5196" t="s">
        <v>12</v>
      </c>
      <c r="C5196" t="s">
        <v>49</v>
      </c>
      <c r="D5196" t="s">
        <v>14282</v>
      </c>
      <c r="E5196" t="s">
        <v>10065</v>
      </c>
      <c r="F5196" t="str">
        <f>VLOOKUP(C:C,'LOOKUP TABLE'!$A:$B,2,FALSE)</f>
        <v>Comedies</v>
      </c>
      <c r="G5196" t="str">
        <f>VLOOKUP(D:D,'LOOKUP TABLE'!$A:$B,2,FALSE)</f>
        <v>Independent</v>
      </c>
      <c r="H5196" t="str">
        <f>VLOOKUP(E:E,'LOOKUP TABLE'!$A:$B,2,FALSE)</f>
        <v>Romantic</v>
      </c>
      <c r="I5196" t="s">
        <v>49</v>
      </c>
      <c r="J5196" t="s">
        <v>23948</v>
      </c>
      <c r="K5196" t="s">
        <v>23953</v>
      </c>
      <c r="L5196" t="s">
        <v>33</v>
      </c>
      <c r="M5196" s="15">
        <v>42832</v>
      </c>
      <c r="N5196" t="s">
        <v>26</v>
      </c>
      <c r="O5196">
        <v>89</v>
      </c>
      <c r="P5196" t="s">
        <v>23877</v>
      </c>
      <c r="Q5196" t="s">
        <v>129</v>
      </c>
      <c r="T5196" t="s">
        <v>49</v>
      </c>
      <c r="U5196" t="s">
        <v>23891</v>
      </c>
      <c r="V5196" t="s">
        <v>23892</v>
      </c>
    </row>
    <row r="5197" spans="1:22" x14ac:dyDescent="0.25">
      <c r="A5197">
        <v>80989339</v>
      </c>
      <c r="B5197" t="s">
        <v>12</v>
      </c>
      <c r="C5197" t="s">
        <v>1270</v>
      </c>
      <c r="D5197" t="s">
        <v>23876</v>
      </c>
      <c r="E5197" t="s">
        <v>23876</v>
      </c>
      <c r="F5197" t="str">
        <f>VLOOKUP(C:C,'LOOKUP TABLE'!$A:$B,2,FALSE)</f>
        <v>Thrillers</v>
      </c>
      <c r="G5197" t="e">
        <f>VLOOKUP(D:D,'LOOKUP TABLE'!$A:$B,2,FALSE)</f>
        <v>#N/A</v>
      </c>
      <c r="H5197" t="e">
        <f>VLOOKUP(E:E,'LOOKUP TABLE'!$A:$B,2,FALSE)</f>
        <v>#N/A</v>
      </c>
      <c r="I5197" t="s">
        <v>1270</v>
      </c>
      <c r="J5197" t="e">
        <v>#N/A</v>
      </c>
      <c r="K5197" t="e">
        <v>#N/A</v>
      </c>
      <c r="L5197" t="s">
        <v>53</v>
      </c>
      <c r="M5197" s="15">
        <v>43561</v>
      </c>
      <c r="N5197" t="s">
        <v>60</v>
      </c>
      <c r="O5197">
        <v>91</v>
      </c>
      <c r="P5197" t="s">
        <v>23877</v>
      </c>
      <c r="Q5197" t="s">
        <v>1270</v>
      </c>
      <c r="T5197" t="s">
        <v>1270</v>
      </c>
    </row>
    <row r="5198" spans="1:22" x14ac:dyDescent="0.25">
      <c r="A5198">
        <v>70295170</v>
      </c>
      <c r="B5198" t="s">
        <v>12</v>
      </c>
      <c r="C5198" t="s">
        <v>1162</v>
      </c>
      <c r="D5198" t="s">
        <v>23876</v>
      </c>
      <c r="E5198" t="s">
        <v>23876</v>
      </c>
      <c r="F5198" t="str">
        <f>VLOOKUP(C:C,'LOOKUP TABLE'!$A:$B,2,FALSE)</f>
        <v>Dramas</v>
      </c>
      <c r="G5198" t="e">
        <f>VLOOKUP(D:D,'LOOKUP TABLE'!$A:$B,2,FALSE)</f>
        <v>#N/A</v>
      </c>
      <c r="H5198" t="e">
        <f>VLOOKUP(E:E,'LOOKUP TABLE'!$A:$B,2,FALSE)</f>
        <v>#N/A</v>
      </c>
      <c r="I5198" t="s">
        <v>1162</v>
      </c>
      <c r="J5198" t="e">
        <v>#N/A</v>
      </c>
      <c r="K5198" t="e">
        <v>#N/A</v>
      </c>
      <c r="L5198" t="s">
        <v>20106</v>
      </c>
      <c r="M5198" s="15">
        <v>43561</v>
      </c>
      <c r="N5198" t="s">
        <v>146</v>
      </c>
      <c r="O5198">
        <v>128</v>
      </c>
      <c r="P5198" t="s">
        <v>23877</v>
      </c>
      <c r="Q5198" t="s">
        <v>1162</v>
      </c>
      <c r="T5198" t="s">
        <v>1162</v>
      </c>
    </row>
    <row r="5199" spans="1:22" x14ac:dyDescent="0.25">
      <c r="A5199">
        <v>80130625</v>
      </c>
      <c r="B5199" t="s">
        <v>12</v>
      </c>
      <c r="C5199" t="s">
        <v>1162</v>
      </c>
      <c r="D5199" t="s">
        <v>14282</v>
      </c>
      <c r="E5199" t="s">
        <v>23876</v>
      </c>
      <c r="F5199" t="str">
        <f>VLOOKUP(C:C,'LOOKUP TABLE'!$A:$B,2,FALSE)</f>
        <v>Dramas</v>
      </c>
      <c r="G5199" t="str">
        <f>VLOOKUP(D:D,'LOOKUP TABLE'!$A:$B,2,FALSE)</f>
        <v>Independent</v>
      </c>
      <c r="H5199" t="e">
        <f>VLOOKUP(E:E,'LOOKUP TABLE'!$A:$B,2,FALSE)</f>
        <v>#N/A</v>
      </c>
      <c r="I5199" t="s">
        <v>1162</v>
      </c>
      <c r="J5199" t="s">
        <v>23948</v>
      </c>
      <c r="K5199" t="e">
        <v>#N/A</v>
      </c>
      <c r="L5199" t="s">
        <v>33</v>
      </c>
      <c r="M5199" s="15">
        <v>43196</v>
      </c>
      <c r="N5199" t="s">
        <v>26</v>
      </c>
      <c r="O5199">
        <v>75</v>
      </c>
      <c r="P5199" t="s">
        <v>23877</v>
      </c>
      <c r="Q5199" t="s">
        <v>153</v>
      </c>
      <c r="T5199" t="s">
        <v>1162</v>
      </c>
      <c r="U5199" t="s">
        <v>23891</v>
      </c>
    </row>
    <row r="5200" spans="1:22" x14ac:dyDescent="0.25">
      <c r="A5200">
        <v>80096984</v>
      </c>
      <c r="B5200" t="s">
        <v>12</v>
      </c>
      <c r="C5200" t="s">
        <v>1162</v>
      </c>
      <c r="D5200" t="s">
        <v>14282</v>
      </c>
      <c r="E5200" t="s">
        <v>7152</v>
      </c>
      <c r="F5200" t="str">
        <f>VLOOKUP(C:C,'LOOKUP TABLE'!$A:$B,2,FALSE)</f>
        <v>Dramas</v>
      </c>
      <c r="G5200" t="str">
        <f>VLOOKUP(D:D,'LOOKUP TABLE'!$A:$B,2,FALSE)</f>
        <v>Independent</v>
      </c>
      <c r="H5200" t="str">
        <f>VLOOKUP(E:E,'LOOKUP TABLE'!$A:$B,2,FALSE)</f>
        <v>Sports</v>
      </c>
      <c r="I5200" t="s">
        <v>1162</v>
      </c>
      <c r="J5200" t="s">
        <v>23948</v>
      </c>
      <c r="K5200" t="s">
        <v>23954</v>
      </c>
      <c r="L5200" t="s">
        <v>33</v>
      </c>
      <c r="M5200" s="15">
        <v>43196</v>
      </c>
      <c r="N5200" t="s">
        <v>26</v>
      </c>
      <c r="O5200">
        <v>96</v>
      </c>
      <c r="P5200" t="s">
        <v>23877</v>
      </c>
      <c r="Q5200" t="s">
        <v>7042</v>
      </c>
      <c r="T5200" t="s">
        <v>1162</v>
      </c>
      <c r="U5200" t="s">
        <v>23891</v>
      </c>
      <c r="V5200" t="s">
        <v>23916</v>
      </c>
    </row>
    <row r="5201" spans="1:22" x14ac:dyDescent="0.25">
      <c r="A5201">
        <v>80222823</v>
      </c>
      <c r="B5201" t="s">
        <v>12</v>
      </c>
      <c r="C5201" t="s">
        <v>1162</v>
      </c>
      <c r="D5201" t="s">
        <v>2390</v>
      </c>
      <c r="E5201" t="s">
        <v>17253</v>
      </c>
      <c r="F5201" t="str">
        <f>VLOOKUP(C:C,'LOOKUP TABLE'!$A:$B,2,FALSE)</f>
        <v>Dramas</v>
      </c>
      <c r="G5201" t="str">
        <f>VLOOKUP(D:D,'LOOKUP TABLE'!$A:$B,2,FALSE)</f>
        <v>International</v>
      </c>
      <c r="H5201" t="str">
        <f>VLOOKUP(E:E,'LOOKUP TABLE'!$A:$B,2,FALSE)</f>
        <v>Sci-Fi &amp; Fantasy</v>
      </c>
      <c r="I5201" t="s">
        <v>1162</v>
      </c>
      <c r="J5201" t="s">
        <v>23949</v>
      </c>
      <c r="K5201" t="s">
        <v>17253</v>
      </c>
      <c r="L5201" t="s">
        <v>20120</v>
      </c>
      <c r="M5201" s="15">
        <v>43196</v>
      </c>
      <c r="N5201" t="s">
        <v>47</v>
      </c>
      <c r="O5201">
        <v>95</v>
      </c>
      <c r="P5201" t="s">
        <v>23877</v>
      </c>
      <c r="Q5201" t="s">
        <v>4352</v>
      </c>
      <c r="T5201" t="s">
        <v>1162</v>
      </c>
      <c r="U5201" t="s">
        <v>23889</v>
      </c>
      <c r="V5201" t="s">
        <v>23885</v>
      </c>
    </row>
    <row r="5202" spans="1:22" x14ac:dyDescent="0.25">
      <c r="A5202">
        <v>80209895</v>
      </c>
      <c r="B5202" t="s">
        <v>12</v>
      </c>
      <c r="C5202" t="s">
        <v>141</v>
      </c>
      <c r="D5202" t="s">
        <v>23927</v>
      </c>
      <c r="E5202" t="s">
        <v>23876</v>
      </c>
      <c r="F5202" t="str">
        <f>VLOOKUP(C:C,'LOOKUP TABLE'!$A:$B,2,FALSE)</f>
        <v>Documentaries</v>
      </c>
      <c r="G5202" t="str">
        <f>VLOOKUP(D:D,'LOOKUP TABLE'!$A:$B,2,FALSE)</f>
        <v>Faith &amp; Spirituality</v>
      </c>
      <c r="H5202" t="e">
        <f>VLOOKUP(E:E,'LOOKUP TABLE'!$A:$B,2,FALSE)</f>
        <v>#N/A</v>
      </c>
      <c r="I5202" t="s">
        <v>141</v>
      </c>
      <c r="J5202" t="s">
        <v>23927</v>
      </c>
      <c r="K5202" t="e">
        <v>#N/A</v>
      </c>
      <c r="L5202" t="s">
        <v>33</v>
      </c>
      <c r="M5202" s="15">
        <v>43196</v>
      </c>
      <c r="N5202" t="s">
        <v>47</v>
      </c>
      <c r="O5202">
        <v>32</v>
      </c>
      <c r="P5202" t="s">
        <v>23877</v>
      </c>
      <c r="Q5202" t="s">
        <v>10277</v>
      </c>
      <c r="T5202" t="s">
        <v>141</v>
      </c>
      <c r="U5202" t="s">
        <v>23905</v>
      </c>
    </row>
    <row r="5203" spans="1:22" x14ac:dyDescent="0.25">
      <c r="A5203">
        <v>80189646</v>
      </c>
      <c r="B5203" t="s">
        <v>12</v>
      </c>
      <c r="C5203" t="s">
        <v>28</v>
      </c>
      <c r="D5203" t="s">
        <v>23876</v>
      </c>
      <c r="E5203" t="s">
        <v>23876</v>
      </c>
      <c r="F5203" t="str">
        <f>VLOOKUP(C:C,'LOOKUP TABLE'!$A:$B,2,FALSE)</f>
        <v>Stand-Up Comedy &amp; Talk Shows</v>
      </c>
      <c r="G5203" t="e">
        <f>VLOOKUP(D:D,'LOOKUP TABLE'!$A:$B,2,FALSE)</f>
        <v>#N/A</v>
      </c>
      <c r="H5203" t="e">
        <f>VLOOKUP(E:E,'LOOKUP TABLE'!$A:$B,2,FALSE)</f>
        <v>#N/A</v>
      </c>
      <c r="I5203" t="s">
        <v>11750</v>
      </c>
      <c r="J5203" t="e">
        <v>#N/A</v>
      </c>
      <c r="K5203" t="e">
        <v>#N/A</v>
      </c>
      <c r="L5203" t="s">
        <v>33</v>
      </c>
      <c r="M5203" s="15">
        <v>43196</v>
      </c>
      <c r="N5203" t="s">
        <v>26</v>
      </c>
      <c r="O5203">
        <v>70</v>
      </c>
      <c r="P5203" t="s">
        <v>23877</v>
      </c>
      <c r="Q5203" t="s">
        <v>28</v>
      </c>
      <c r="T5203" t="s">
        <v>28</v>
      </c>
    </row>
    <row r="5204" spans="1:22" x14ac:dyDescent="0.25">
      <c r="A5204">
        <v>80226962</v>
      </c>
      <c r="B5204" t="s">
        <v>12</v>
      </c>
      <c r="C5204" t="s">
        <v>49</v>
      </c>
      <c r="D5204" t="s">
        <v>1162</v>
      </c>
      <c r="E5204" t="s">
        <v>14282</v>
      </c>
      <c r="F5204" t="str">
        <f>VLOOKUP(C:C,'LOOKUP TABLE'!$A:$B,2,FALSE)</f>
        <v>Comedies</v>
      </c>
      <c r="G5204" t="str">
        <f>VLOOKUP(D:D,'LOOKUP TABLE'!$A:$B,2,FALSE)</f>
        <v>Dramas</v>
      </c>
      <c r="H5204" t="str">
        <f>VLOOKUP(E:E,'LOOKUP TABLE'!$A:$B,2,FALSE)</f>
        <v>Independent</v>
      </c>
      <c r="I5204" t="s">
        <v>49</v>
      </c>
      <c r="J5204" t="s">
        <v>1162</v>
      </c>
      <c r="K5204" t="s">
        <v>23948</v>
      </c>
      <c r="L5204" t="s">
        <v>2231</v>
      </c>
      <c r="M5204" s="15">
        <v>43196</v>
      </c>
      <c r="N5204" t="s">
        <v>26</v>
      </c>
      <c r="O5204">
        <v>94</v>
      </c>
      <c r="P5204" t="s">
        <v>23877</v>
      </c>
      <c r="Q5204" t="s">
        <v>224</v>
      </c>
      <c r="T5204" t="s">
        <v>49</v>
      </c>
      <c r="U5204" t="s">
        <v>23888</v>
      </c>
      <c r="V5204" t="s">
        <v>23891</v>
      </c>
    </row>
    <row r="5205" spans="1:22" x14ac:dyDescent="0.25">
      <c r="A5205">
        <v>80161104</v>
      </c>
      <c r="B5205" t="s">
        <v>12</v>
      </c>
      <c r="C5205" t="s">
        <v>420</v>
      </c>
      <c r="D5205" t="s">
        <v>1162</v>
      </c>
      <c r="E5205" t="s">
        <v>2390</v>
      </c>
      <c r="F5205" t="str">
        <f>VLOOKUP(C:C,'LOOKUP TABLE'!$A:$B,2,FALSE)</f>
        <v>Action &amp; Adventure</v>
      </c>
      <c r="G5205" t="str">
        <f>VLOOKUP(D:D,'LOOKUP TABLE'!$A:$B,2,FALSE)</f>
        <v>Dramas</v>
      </c>
      <c r="H5205" t="str">
        <f>VLOOKUP(E:E,'LOOKUP TABLE'!$A:$B,2,FALSE)</f>
        <v>International</v>
      </c>
      <c r="I5205" t="s">
        <v>420</v>
      </c>
      <c r="J5205" t="s">
        <v>1162</v>
      </c>
      <c r="K5205" t="s">
        <v>23949</v>
      </c>
      <c r="L5205" t="s">
        <v>14041</v>
      </c>
      <c r="M5205" s="15">
        <v>43196</v>
      </c>
      <c r="N5205" t="s">
        <v>26</v>
      </c>
      <c r="O5205">
        <v>117</v>
      </c>
      <c r="P5205" t="s">
        <v>23877</v>
      </c>
      <c r="Q5205" t="s">
        <v>89</v>
      </c>
      <c r="T5205" t="s">
        <v>420</v>
      </c>
      <c r="U5205" t="s">
        <v>23888</v>
      </c>
      <c r="V5205" t="s">
        <v>23889</v>
      </c>
    </row>
    <row r="5206" spans="1:22" x14ac:dyDescent="0.25">
      <c r="A5206">
        <v>80191990</v>
      </c>
      <c r="B5206" t="s">
        <v>12</v>
      </c>
      <c r="C5206" t="s">
        <v>28</v>
      </c>
      <c r="D5206" t="s">
        <v>23876</v>
      </c>
      <c r="E5206" t="s">
        <v>23876</v>
      </c>
      <c r="F5206" t="str">
        <f>VLOOKUP(C:C,'LOOKUP TABLE'!$A:$B,2,FALSE)</f>
        <v>Stand-Up Comedy &amp; Talk Shows</v>
      </c>
      <c r="G5206" t="e">
        <f>VLOOKUP(D:D,'LOOKUP TABLE'!$A:$B,2,FALSE)</f>
        <v>#N/A</v>
      </c>
      <c r="H5206" t="e">
        <f>VLOOKUP(E:E,'LOOKUP TABLE'!$A:$B,2,FALSE)</f>
        <v>#N/A</v>
      </c>
      <c r="I5206" t="s">
        <v>11750</v>
      </c>
      <c r="J5206" t="e">
        <v>#N/A</v>
      </c>
      <c r="K5206" t="e">
        <v>#N/A</v>
      </c>
      <c r="L5206" t="s">
        <v>1822</v>
      </c>
      <c r="M5206" s="15">
        <v>43196</v>
      </c>
      <c r="N5206" t="s">
        <v>26</v>
      </c>
      <c r="O5206">
        <v>78</v>
      </c>
      <c r="P5206" t="s">
        <v>23877</v>
      </c>
      <c r="Q5206" t="s">
        <v>28</v>
      </c>
      <c r="T5206" t="s">
        <v>28</v>
      </c>
    </row>
    <row r="5207" spans="1:22" x14ac:dyDescent="0.25">
      <c r="A5207">
        <v>80175352</v>
      </c>
      <c r="B5207" t="s">
        <v>30</v>
      </c>
      <c r="C5207" t="s">
        <v>23899</v>
      </c>
      <c r="D5207" t="s">
        <v>3028</v>
      </c>
      <c r="E5207" t="s">
        <v>23897</v>
      </c>
      <c r="F5207" t="str">
        <f>VLOOKUP(C:C,'LOOKUP TABLE'!$A:$B,2,FALSE)</f>
        <v>British</v>
      </c>
      <c r="G5207" t="str">
        <f>VLOOKUP(D:D,'LOOKUP TABLE'!$A:$B,2,FALSE)</f>
        <v>International</v>
      </c>
      <c r="H5207" t="str">
        <f>VLOOKUP(E:E,'LOOKUP TABLE'!$A:$B,2,FALSE)</f>
        <v>Romantic</v>
      </c>
      <c r="I5207" t="s">
        <v>23943</v>
      </c>
      <c r="J5207" t="s">
        <v>23949</v>
      </c>
      <c r="K5207" t="s">
        <v>23953</v>
      </c>
      <c r="L5207" t="s">
        <v>20141</v>
      </c>
      <c r="M5207" s="15">
        <v>43196</v>
      </c>
      <c r="N5207" t="s">
        <v>26</v>
      </c>
      <c r="O5207">
        <v>1</v>
      </c>
      <c r="P5207" t="s">
        <v>23878</v>
      </c>
      <c r="Q5207" t="s">
        <v>2827</v>
      </c>
      <c r="T5207" t="s">
        <v>23899</v>
      </c>
      <c r="U5207" t="s">
        <v>23883</v>
      </c>
      <c r="V5207" t="s">
        <v>23893</v>
      </c>
    </row>
    <row r="5208" spans="1:22" x14ac:dyDescent="0.25">
      <c r="A5208">
        <v>80098839</v>
      </c>
      <c r="B5208" t="s">
        <v>12</v>
      </c>
      <c r="C5208" t="s">
        <v>333</v>
      </c>
      <c r="D5208" t="s">
        <v>14282</v>
      </c>
      <c r="E5208" t="s">
        <v>23876</v>
      </c>
      <c r="F5208" t="str">
        <f>VLOOKUP(C:C,'LOOKUP TABLE'!$A:$B,2,FALSE)</f>
        <v>Horror</v>
      </c>
      <c r="G5208" t="str">
        <f>VLOOKUP(D:D,'LOOKUP TABLE'!$A:$B,2,FALSE)</f>
        <v>Independent</v>
      </c>
      <c r="H5208" t="e">
        <f>VLOOKUP(E:E,'LOOKUP TABLE'!$A:$B,2,FALSE)</f>
        <v>#N/A</v>
      </c>
      <c r="I5208" t="s">
        <v>23947</v>
      </c>
      <c r="J5208" t="s">
        <v>23948</v>
      </c>
      <c r="K5208" t="e">
        <v>#N/A</v>
      </c>
      <c r="L5208" t="s">
        <v>33</v>
      </c>
      <c r="M5208" s="15">
        <v>42831</v>
      </c>
      <c r="N5208" t="s">
        <v>60</v>
      </c>
      <c r="O5208">
        <v>76</v>
      </c>
      <c r="P5208" t="s">
        <v>23877</v>
      </c>
      <c r="Q5208" t="s">
        <v>983</v>
      </c>
      <c r="T5208" t="s">
        <v>333</v>
      </c>
      <c r="U5208" t="s">
        <v>23891</v>
      </c>
    </row>
    <row r="5209" spans="1:22" x14ac:dyDescent="0.25">
      <c r="A5209">
        <v>80232502</v>
      </c>
      <c r="B5209" t="s">
        <v>12</v>
      </c>
      <c r="C5209" t="s">
        <v>420</v>
      </c>
      <c r="D5209" t="s">
        <v>17253</v>
      </c>
      <c r="E5209" t="s">
        <v>23876</v>
      </c>
      <c r="F5209" t="str">
        <f>VLOOKUP(C:C,'LOOKUP TABLE'!$A:$B,2,FALSE)</f>
        <v>Action &amp; Adventure</v>
      </c>
      <c r="G5209" t="str">
        <f>VLOOKUP(D:D,'LOOKUP TABLE'!$A:$B,2,FALSE)</f>
        <v>Sci-Fi &amp; Fantasy</v>
      </c>
      <c r="H5209" t="e">
        <f>VLOOKUP(E:E,'LOOKUP TABLE'!$A:$B,2,FALSE)</f>
        <v>#N/A</v>
      </c>
      <c r="I5209" t="s">
        <v>420</v>
      </c>
      <c r="J5209" t="s">
        <v>17253</v>
      </c>
      <c r="K5209" t="e">
        <v>#N/A</v>
      </c>
      <c r="L5209" t="s">
        <v>33</v>
      </c>
      <c r="M5209" s="15">
        <v>43560</v>
      </c>
      <c r="N5209" t="s">
        <v>26</v>
      </c>
      <c r="O5209">
        <v>88</v>
      </c>
      <c r="P5209" t="s">
        <v>23877</v>
      </c>
      <c r="Q5209" t="s">
        <v>351</v>
      </c>
      <c r="T5209" t="s">
        <v>420</v>
      </c>
      <c r="U5209" t="s">
        <v>23885</v>
      </c>
    </row>
    <row r="5210" spans="1:22" x14ac:dyDescent="0.25">
      <c r="A5210">
        <v>81088786</v>
      </c>
      <c r="B5210" t="s">
        <v>12</v>
      </c>
      <c r="C5210" t="s">
        <v>1162</v>
      </c>
      <c r="D5210" t="s">
        <v>14282</v>
      </c>
      <c r="E5210" t="s">
        <v>1270</v>
      </c>
      <c r="F5210" t="str">
        <f>VLOOKUP(C:C,'LOOKUP TABLE'!$A:$B,2,FALSE)</f>
        <v>Dramas</v>
      </c>
      <c r="G5210" t="str">
        <f>VLOOKUP(D:D,'LOOKUP TABLE'!$A:$B,2,FALSE)</f>
        <v>Independent</v>
      </c>
      <c r="H5210" t="str">
        <f>VLOOKUP(E:E,'LOOKUP TABLE'!$A:$B,2,FALSE)</f>
        <v>Thrillers</v>
      </c>
      <c r="I5210" t="s">
        <v>1162</v>
      </c>
      <c r="J5210" t="s">
        <v>23948</v>
      </c>
      <c r="K5210" t="s">
        <v>1270</v>
      </c>
      <c r="L5210" t="s">
        <v>33</v>
      </c>
      <c r="M5210" s="15">
        <v>43560</v>
      </c>
      <c r="N5210" t="s">
        <v>26</v>
      </c>
      <c r="O5210">
        <v>97</v>
      </c>
      <c r="P5210" t="s">
        <v>23877</v>
      </c>
      <c r="Q5210" t="s">
        <v>740</v>
      </c>
      <c r="T5210" t="s">
        <v>1162</v>
      </c>
      <c r="U5210" t="s">
        <v>23891</v>
      </c>
      <c r="V5210" t="s">
        <v>23886</v>
      </c>
    </row>
    <row r="5211" spans="1:22" x14ac:dyDescent="0.25">
      <c r="A5211">
        <v>81013015</v>
      </c>
      <c r="B5211" t="s">
        <v>30</v>
      </c>
      <c r="C5211" t="s">
        <v>4809</v>
      </c>
      <c r="D5211" t="s">
        <v>23925</v>
      </c>
      <c r="E5211" t="s">
        <v>23932</v>
      </c>
      <c r="F5211" t="str">
        <f>VLOOKUP(C:C,'LOOKUP TABLE'!$A:$B,2,FALSE)</f>
        <v>Dramas</v>
      </c>
      <c r="G5211" t="str">
        <f>VLOOKUP(D:D,'LOOKUP TABLE'!$A:$B,2,FALSE)</f>
        <v>Sci-Fi &amp; Fantasy</v>
      </c>
      <c r="H5211" t="str">
        <f>VLOOKUP(E:E,'LOOKUP TABLE'!$A:$B,2,FALSE)</f>
        <v>Teen</v>
      </c>
      <c r="I5211" t="s">
        <v>1162</v>
      </c>
      <c r="J5211" t="s">
        <v>17253</v>
      </c>
      <c r="K5211" t="s">
        <v>23955</v>
      </c>
      <c r="L5211" t="s">
        <v>33</v>
      </c>
      <c r="M5211" s="15">
        <v>43560</v>
      </c>
      <c r="N5211" t="s">
        <v>47</v>
      </c>
      <c r="O5211">
        <v>1</v>
      </c>
      <c r="P5211" t="s">
        <v>23878</v>
      </c>
      <c r="Q5211" t="s">
        <v>20159</v>
      </c>
      <c r="T5211" t="s">
        <v>4809</v>
      </c>
      <c r="U5211" t="s">
        <v>23914</v>
      </c>
      <c r="V5211" t="s">
        <v>23904</v>
      </c>
    </row>
    <row r="5212" spans="1:22" x14ac:dyDescent="0.25">
      <c r="A5212">
        <v>81086435</v>
      </c>
      <c r="B5212" t="s">
        <v>12</v>
      </c>
      <c r="C5212" t="s">
        <v>333</v>
      </c>
      <c r="D5212" t="s">
        <v>2390</v>
      </c>
      <c r="E5212" t="s">
        <v>1270</v>
      </c>
      <c r="F5212" t="str">
        <f>VLOOKUP(C:C,'LOOKUP TABLE'!$A:$B,2,FALSE)</f>
        <v>Horror</v>
      </c>
      <c r="G5212" t="str">
        <f>VLOOKUP(D:D,'LOOKUP TABLE'!$A:$B,2,FALSE)</f>
        <v>International</v>
      </c>
      <c r="H5212" t="str">
        <f>VLOOKUP(E:E,'LOOKUP TABLE'!$A:$B,2,FALSE)</f>
        <v>Thrillers</v>
      </c>
      <c r="I5212" t="s">
        <v>23947</v>
      </c>
      <c r="J5212" t="s">
        <v>23949</v>
      </c>
      <c r="K5212" t="s">
        <v>1270</v>
      </c>
      <c r="L5212" t="s">
        <v>217</v>
      </c>
      <c r="M5212" s="15">
        <v>43560</v>
      </c>
      <c r="N5212" t="s">
        <v>47</v>
      </c>
      <c r="O5212">
        <v>110</v>
      </c>
      <c r="P5212" t="s">
        <v>23877</v>
      </c>
      <c r="Q5212" t="s">
        <v>1636</v>
      </c>
      <c r="T5212" t="s">
        <v>333</v>
      </c>
      <c r="U5212" t="s">
        <v>23889</v>
      </c>
      <c r="V5212" t="s">
        <v>23886</v>
      </c>
    </row>
    <row r="5213" spans="1:22" x14ac:dyDescent="0.25">
      <c r="A5213">
        <v>80049832</v>
      </c>
      <c r="B5213" t="s">
        <v>30</v>
      </c>
      <c r="C5213" t="s">
        <v>173</v>
      </c>
      <c r="D5213" t="s">
        <v>23931</v>
      </c>
      <c r="E5213" t="s">
        <v>23876</v>
      </c>
      <c r="F5213" t="str">
        <f>VLOOKUP(C:C,'LOOKUP TABLE'!$A:$B,2,FALSE)</f>
        <v>Documentaries</v>
      </c>
      <c r="G5213" t="str">
        <f>VLOOKUP(D:D,'LOOKUP TABLE'!$A:$B,2,FALSE)</f>
        <v>Science &amp; Nature</v>
      </c>
      <c r="H5213" t="e">
        <f>VLOOKUP(E:E,'LOOKUP TABLE'!$A:$B,2,FALSE)</f>
        <v>#N/A</v>
      </c>
      <c r="I5213" t="s">
        <v>141</v>
      </c>
      <c r="J5213" t="s">
        <v>23959</v>
      </c>
      <c r="K5213" t="e">
        <v>#N/A</v>
      </c>
      <c r="L5213" t="s">
        <v>380</v>
      </c>
      <c r="M5213" s="15">
        <v>43560</v>
      </c>
      <c r="N5213" t="s">
        <v>269</v>
      </c>
      <c r="O5213">
        <v>1</v>
      </c>
      <c r="P5213" t="s">
        <v>23878</v>
      </c>
      <c r="Q5213" t="s">
        <v>71</v>
      </c>
      <c r="T5213" t="s">
        <v>173</v>
      </c>
      <c r="U5213" t="s">
        <v>23887</v>
      </c>
    </row>
    <row r="5214" spans="1:22" x14ac:dyDescent="0.25">
      <c r="A5214">
        <v>81091423</v>
      </c>
      <c r="B5214" t="s">
        <v>12</v>
      </c>
      <c r="C5214" t="s">
        <v>420</v>
      </c>
      <c r="D5214" t="s">
        <v>49</v>
      </c>
      <c r="E5214" t="s">
        <v>1162</v>
      </c>
      <c r="F5214" t="str">
        <f>VLOOKUP(C:C,'LOOKUP TABLE'!$A:$B,2,FALSE)</f>
        <v>Action &amp; Adventure</v>
      </c>
      <c r="G5214" t="str">
        <f>VLOOKUP(D:D,'LOOKUP TABLE'!$A:$B,2,FALSE)</f>
        <v>Comedies</v>
      </c>
      <c r="H5214" t="str">
        <f>VLOOKUP(E:E,'LOOKUP TABLE'!$A:$B,2,FALSE)</f>
        <v>Dramas</v>
      </c>
      <c r="I5214" t="s">
        <v>420</v>
      </c>
      <c r="J5214" t="s">
        <v>49</v>
      </c>
      <c r="K5214" t="s">
        <v>1162</v>
      </c>
      <c r="L5214" t="s">
        <v>217</v>
      </c>
      <c r="M5214" s="15">
        <v>43560</v>
      </c>
      <c r="N5214" t="s">
        <v>47</v>
      </c>
      <c r="O5214">
        <v>170</v>
      </c>
      <c r="P5214" t="s">
        <v>23877</v>
      </c>
      <c r="Q5214" t="s">
        <v>7378</v>
      </c>
      <c r="T5214" t="s">
        <v>420</v>
      </c>
      <c r="U5214" t="s">
        <v>23881</v>
      </c>
      <c r="V5214" t="s">
        <v>23888</v>
      </c>
    </row>
    <row r="5215" spans="1:22" x14ac:dyDescent="0.25">
      <c r="A5215">
        <v>81083880</v>
      </c>
      <c r="B5215" t="s">
        <v>12</v>
      </c>
      <c r="C5215" t="s">
        <v>141</v>
      </c>
      <c r="D5215" t="s">
        <v>2390</v>
      </c>
      <c r="E5215" t="s">
        <v>23876</v>
      </c>
      <c r="F5215" t="str">
        <f>VLOOKUP(C:C,'LOOKUP TABLE'!$A:$B,2,FALSE)</f>
        <v>Documentaries</v>
      </c>
      <c r="G5215" t="str">
        <f>VLOOKUP(D:D,'LOOKUP TABLE'!$A:$B,2,FALSE)</f>
        <v>International</v>
      </c>
      <c r="H5215" t="e">
        <f>VLOOKUP(E:E,'LOOKUP TABLE'!$A:$B,2,FALSE)</f>
        <v>#N/A</v>
      </c>
      <c r="I5215" t="s">
        <v>141</v>
      </c>
      <c r="J5215" t="s">
        <v>23949</v>
      </c>
      <c r="K5215" t="e">
        <v>#N/A</v>
      </c>
      <c r="L5215" t="s">
        <v>917</v>
      </c>
      <c r="M5215" s="15">
        <v>43560</v>
      </c>
      <c r="N5215" t="s">
        <v>26</v>
      </c>
      <c r="O5215">
        <v>92</v>
      </c>
      <c r="P5215" t="s">
        <v>23877</v>
      </c>
      <c r="Q5215" t="s">
        <v>456</v>
      </c>
      <c r="T5215" t="s">
        <v>141</v>
      </c>
      <c r="U5215" t="s">
        <v>23889</v>
      </c>
    </row>
    <row r="5216" spans="1:22" x14ac:dyDescent="0.25">
      <c r="A5216">
        <v>80211703</v>
      </c>
      <c r="B5216" t="s">
        <v>30</v>
      </c>
      <c r="C5216" t="s">
        <v>23882</v>
      </c>
      <c r="D5216" t="s">
        <v>3028</v>
      </c>
      <c r="E5216" t="s">
        <v>4809</v>
      </c>
      <c r="F5216" t="str">
        <f>VLOOKUP(C:C,'LOOKUP TABLE'!$A:$B,2,FALSE)</f>
        <v>Crime</v>
      </c>
      <c r="G5216" t="str">
        <f>VLOOKUP(D:D,'LOOKUP TABLE'!$A:$B,2,FALSE)</f>
        <v>International</v>
      </c>
      <c r="H5216" t="str">
        <f>VLOOKUP(E:E,'LOOKUP TABLE'!$A:$B,2,FALSE)</f>
        <v>Dramas</v>
      </c>
      <c r="I5216" t="s">
        <v>23945</v>
      </c>
      <c r="J5216" t="s">
        <v>23949</v>
      </c>
      <c r="K5216" t="s">
        <v>1162</v>
      </c>
      <c r="L5216" t="s">
        <v>8932</v>
      </c>
      <c r="M5216" s="15">
        <v>43560</v>
      </c>
      <c r="N5216" t="s">
        <v>26</v>
      </c>
      <c r="O5216">
        <v>1</v>
      </c>
      <c r="P5216" t="s">
        <v>23878</v>
      </c>
      <c r="Q5216" t="s">
        <v>554</v>
      </c>
      <c r="T5216" t="s">
        <v>23882</v>
      </c>
      <c r="U5216" t="s">
        <v>23883</v>
      </c>
      <c r="V5216" t="s">
        <v>23895</v>
      </c>
    </row>
    <row r="5217" spans="1:22" x14ac:dyDescent="0.25">
      <c r="A5217">
        <v>81044607</v>
      </c>
      <c r="B5217" t="s">
        <v>30</v>
      </c>
      <c r="C5217" t="s">
        <v>37</v>
      </c>
      <c r="D5217" t="s">
        <v>23876</v>
      </c>
      <c r="E5217" t="s">
        <v>23876</v>
      </c>
      <c r="F5217" t="str">
        <f>VLOOKUP(C:C,'LOOKUP TABLE'!$A:$B,2,FALSE)</f>
        <v>Children &amp; Family</v>
      </c>
      <c r="G5217" t="e">
        <f>VLOOKUP(D:D,'LOOKUP TABLE'!$A:$B,2,FALSE)</f>
        <v>#N/A</v>
      </c>
      <c r="H5217" t="e">
        <f>VLOOKUP(E:E,'LOOKUP TABLE'!$A:$B,2,FALSE)</f>
        <v>#N/A</v>
      </c>
      <c r="I5217" t="s">
        <v>23956</v>
      </c>
      <c r="J5217" t="e">
        <v>#N/A</v>
      </c>
      <c r="K5217" t="e">
        <v>#N/A</v>
      </c>
      <c r="L5217" t="s">
        <v>1944</v>
      </c>
      <c r="M5217" s="15">
        <v>43560</v>
      </c>
      <c r="N5217" t="s">
        <v>41</v>
      </c>
      <c r="O5217">
        <v>1</v>
      </c>
      <c r="P5217" t="s">
        <v>23878</v>
      </c>
      <c r="Q5217" t="s">
        <v>37</v>
      </c>
      <c r="T5217" t="s">
        <v>37</v>
      </c>
    </row>
    <row r="5218" spans="1:22" x14ac:dyDescent="0.25">
      <c r="A5218">
        <v>80224218</v>
      </c>
      <c r="B5218" t="s">
        <v>12</v>
      </c>
      <c r="C5218" t="s">
        <v>141</v>
      </c>
      <c r="D5218" t="s">
        <v>2390</v>
      </c>
      <c r="E5218" t="s">
        <v>23876</v>
      </c>
      <c r="F5218" t="str">
        <f>VLOOKUP(C:C,'LOOKUP TABLE'!$A:$B,2,FALSE)</f>
        <v>Documentaries</v>
      </c>
      <c r="G5218" t="str">
        <f>VLOOKUP(D:D,'LOOKUP TABLE'!$A:$B,2,FALSE)</f>
        <v>International</v>
      </c>
      <c r="H5218" t="e">
        <f>VLOOKUP(E:E,'LOOKUP TABLE'!$A:$B,2,FALSE)</f>
        <v>#N/A</v>
      </c>
      <c r="I5218" t="s">
        <v>141</v>
      </c>
      <c r="J5218" t="s">
        <v>23949</v>
      </c>
      <c r="K5218" t="e">
        <v>#N/A</v>
      </c>
      <c r="L5218" t="s">
        <v>24</v>
      </c>
      <c r="M5218" s="15">
        <v>43560</v>
      </c>
      <c r="N5218" t="s">
        <v>47</v>
      </c>
      <c r="O5218">
        <v>94</v>
      </c>
      <c r="P5218" t="s">
        <v>23877</v>
      </c>
      <c r="Q5218" t="s">
        <v>456</v>
      </c>
      <c r="T5218" t="s">
        <v>141</v>
      </c>
      <c r="U5218" t="s">
        <v>23889</v>
      </c>
    </row>
    <row r="5219" spans="1:22" x14ac:dyDescent="0.25">
      <c r="A5219">
        <v>80241474</v>
      </c>
      <c r="B5219" t="s">
        <v>30</v>
      </c>
      <c r="C5219" t="s">
        <v>23882</v>
      </c>
      <c r="D5219" t="s">
        <v>3028</v>
      </c>
      <c r="E5219" t="s">
        <v>23923</v>
      </c>
      <c r="F5219" t="str">
        <f>VLOOKUP(C:C,'LOOKUP TABLE'!$A:$B,2,FALSE)</f>
        <v>Crime</v>
      </c>
      <c r="G5219" t="str">
        <f>VLOOKUP(D:D,'LOOKUP TABLE'!$A:$B,2,FALSE)</f>
        <v>International</v>
      </c>
      <c r="H5219" t="str">
        <f>VLOOKUP(E:E,'LOOKUP TABLE'!$A:$B,2,FALSE)</f>
        <v>Spanish-Language</v>
      </c>
      <c r="I5219" t="s">
        <v>23945</v>
      </c>
      <c r="J5219" t="s">
        <v>23949</v>
      </c>
      <c r="K5219" t="s">
        <v>23957</v>
      </c>
      <c r="L5219" t="s">
        <v>598</v>
      </c>
      <c r="M5219" s="15">
        <v>43560</v>
      </c>
      <c r="N5219" t="s">
        <v>47</v>
      </c>
      <c r="O5219">
        <v>1</v>
      </c>
      <c r="P5219" t="s">
        <v>23878</v>
      </c>
      <c r="Q5219" t="s">
        <v>54</v>
      </c>
      <c r="T5219" t="s">
        <v>23882</v>
      </c>
      <c r="U5219" t="s">
        <v>23883</v>
      </c>
      <c r="V5219" t="s">
        <v>23884</v>
      </c>
    </row>
    <row r="5220" spans="1:22" x14ac:dyDescent="0.25">
      <c r="A5220">
        <v>81034317</v>
      </c>
      <c r="B5220" t="s">
        <v>12</v>
      </c>
      <c r="C5220" t="s">
        <v>49</v>
      </c>
      <c r="D5220" t="s">
        <v>1162</v>
      </c>
      <c r="E5220" t="s">
        <v>14282</v>
      </c>
      <c r="F5220" t="str">
        <f>VLOOKUP(C:C,'LOOKUP TABLE'!$A:$B,2,FALSE)</f>
        <v>Comedies</v>
      </c>
      <c r="G5220" t="str">
        <f>VLOOKUP(D:D,'LOOKUP TABLE'!$A:$B,2,FALSE)</f>
        <v>Dramas</v>
      </c>
      <c r="H5220" t="str">
        <f>VLOOKUP(E:E,'LOOKUP TABLE'!$A:$B,2,FALSE)</f>
        <v>Independent</v>
      </c>
      <c r="I5220" t="s">
        <v>49</v>
      </c>
      <c r="J5220" t="s">
        <v>1162</v>
      </c>
      <c r="K5220" t="s">
        <v>23948</v>
      </c>
      <c r="L5220" t="s">
        <v>33</v>
      </c>
      <c r="M5220" s="15">
        <v>43560</v>
      </c>
      <c r="N5220" t="s">
        <v>18</v>
      </c>
      <c r="O5220">
        <v>92</v>
      </c>
      <c r="P5220" t="s">
        <v>23877</v>
      </c>
      <c r="Q5220" t="s">
        <v>224</v>
      </c>
      <c r="T5220" t="s">
        <v>49</v>
      </c>
      <c r="U5220" t="s">
        <v>23888</v>
      </c>
      <c r="V5220" t="s">
        <v>23891</v>
      </c>
    </row>
    <row r="5221" spans="1:22" x14ac:dyDescent="0.25">
      <c r="A5221">
        <v>80185032</v>
      </c>
      <c r="B5221" t="s">
        <v>12</v>
      </c>
      <c r="C5221" t="s">
        <v>141</v>
      </c>
      <c r="D5221" t="s">
        <v>23928</v>
      </c>
      <c r="E5221" t="s">
        <v>3304</v>
      </c>
      <c r="F5221" t="str">
        <f>VLOOKUP(C:C,'LOOKUP TABLE'!$A:$B,2,FALSE)</f>
        <v>Documentaries</v>
      </c>
      <c r="G5221" t="str">
        <f>VLOOKUP(D:D,'LOOKUP TABLE'!$A:$B,2,FALSE)</f>
        <v>LGBTQ</v>
      </c>
      <c r="H5221" t="str">
        <f>VLOOKUP(E:E,'LOOKUP TABLE'!$A:$B,2,FALSE)</f>
        <v>Music &amp; Musicals</v>
      </c>
      <c r="I5221" t="s">
        <v>141</v>
      </c>
      <c r="J5221" t="s">
        <v>23951</v>
      </c>
      <c r="K5221" t="s">
        <v>3304</v>
      </c>
      <c r="L5221" t="s">
        <v>33</v>
      </c>
      <c r="M5221" s="15">
        <v>43195</v>
      </c>
      <c r="N5221" t="s">
        <v>26</v>
      </c>
      <c r="O5221">
        <v>100</v>
      </c>
      <c r="P5221" t="s">
        <v>23877</v>
      </c>
      <c r="Q5221" t="s">
        <v>1827</v>
      </c>
      <c r="T5221" t="s">
        <v>141</v>
      </c>
      <c r="U5221" t="s">
        <v>23909</v>
      </c>
      <c r="V5221" t="s">
        <v>23901</v>
      </c>
    </row>
    <row r="5222" spans="1:22" x14ac:dyDescent="0.25">
      <c r="A5222">
        <v>80119177</v>
      </c>
      <c r="B5222" t="s">
        <v>12</v>
      </c>
      <c r="C5222" t="s">
        <v>333</v>
      </c>
      <c r="D5222" t="s">
        <v>14282</v>
      </c>
      <c r="E5222" t="s">
        <v>23876</v>
      </c>
      <c r="F5222" t="str">
        <f>VLOOKUP(C:C,'LOOKUP TABLE'!$A:$B,2,FALSE)</f>
        <v>Horror</v>
      </c>
      <c r="G5222" t="str">
        <f>VLOOKUP(D:D,'LOOKUP TABLE'!$A:$B,2,FALSE)</f>
        <v>Independent</v>
      </c>
      <c r="H5222" t="e">
        <f>VLOOKUP(E:E,'LOOKUP TABLE'!$A:$B,2,FALSE)</f>
        <v>#N/A</v>
      </c>
      <c r="I5222" t="s">
        <v>23947</v>
      </c>
      <c r="J5222" t="s">
        <v>23948</v>
      </c>
      <c r="K5222" t="e">
        <v>#N/A</v>
      </c>
      <c r="L5222" t="s">
        <v>20195</v>
      </c>
      <c r="M5222" s="15">
        <v>43195</v>
      </c>
      <c r="N5222" t="s">
        <v>60</v>
      </c>
      <c r="O5222">
        <v>91</v>
      </c>
      <c r="P5222" t="s">
        <v>23877</v>
      </c>
      <c r="Q5222" t="s">
        <v>983</v>
      </c>
      <c r="T5222" t="s">
        <v>333</v>
      </c>
      <c r="U5222" t="s">
        <v>23891</v>
      </c>
    </row>
    <row r="5223" spans="1:22" x14ac:dyDescent="0.25">
      <c r="A5223">
        <v>80026032</v>
      </c>
      <c r="B5223" t="s">
        <v>30</v>
      </c>
      <c r="C5223" t="s">
        <v>4809</v>
      </c>
      <c r="D5223" t="s">
        <v>23933</v>
      </c>
      <c r="E5223" t="s">
        <v>23876</v>
      </c>
      <c r="F5223" t="str">
        <f>VLOOKUP(C:C,'LOOKUP TABLE'!$A:$B,2,FALSE)</f>
        <v>Dramas</v>
      </c>
      <c r="G5223" t="str">
        <f>VLOOKUP(D:D,'LOOKUP TABLE'!$A:$B,2,FALSE)</f>
        <v>Thrillers</v>
      </c>
      <c r="H5223" t="e">
        <f>VLOOKUP(E:E,'LOOKUP TABLE'!$A:$B,2,FALSE)</f>
        <v>#N/A</v>
      </c>
      <c r="I5223" t="s">
        <v>1162</v>
      </c>
      <c r="J5223" t="s">
        <v>1270</v>
      </c>
      <c r="K5223" t="e">
        <v>#N/A</v>
      </c>
      <c r="L5223" t="s">
        <v>33</v>
      </c>
      <c r="M5223" s="15">
        <v>42465</v>
      </c>
      <c r="N5223" t="s">
        <v>47</v>
      </c>
      <c r="O5223">
        <v>1</v>
      </c>
      <c r="P5223" t="s">
        <v>23878</v>
      </c>
      <c r="Q5223" t="s">
        <v>2601</v>
      </c>
      <c r="T5223" t="s">
        <v>4809</v>
      </c>
      <c r="U5223" t="s">
        <v>23896</v>
      </c>
    </row>
    <row r="5224" spans="1:22" x14ac:dyDescent="0.25">
      <c r="A5224">
        <v>81087764</v>
      </c>
      <c r="B5224" t="s">
        <v>30</v>
      </c>
      <c r="C5224" t="s">
        <v>23882</v>
      </c>
      <c r="D5224" t="s">
        <v>3028</v>
      </c>
      <c r="E5224" t="s">
        <v>23929</v>
      </c>
      <c r="F5224" t="str">
        <f>VLOOKUP(C:C,'LOOKUP TABLE'!$A:$B,2,FALSE)</f>
        <v>Crime</v>
      </c>
      <c r="G5224" t="str">
        <f>VLOOKUP(D:D,'LOOKUP TABLE'!$A:$B,2,FALSE)</f>
        <v>International</v>
      </c>
      <c r="H5224" t="str">
        <f>VLOOKUP(E:E,'LOOKUP TABLE'!$A:$B,2,FALSE)</f>
        <v>Korean</v>
      </c>
      <c r="I5224" t="s">
        <v>23945</v>
      </c>
      <c r="J5224" t="s">
        <v>23949</v>
      </c>
      <c r="K5224" t="s">
        <v>23950</v>
      </c>
      <c r="L5224" t="s">
        <v>398</v>
      </c>
      <c r="M5224" s="15">
        <v>43559</v>
      </c>
      <c r="N5224" t="s">
        <v>47</v>
      </c>
      <c r="O5224">
        <v>1</v>
      </c>
      <c r="P5224" t="s">
        <v>23878</v>
      </c>
      <c r="Q5224" t="s">
        <v>3214</v>
      </c>
      <c r="T5224" t="s">
        <v>23882</v>
      </c>
      <c r="U5224" t="s">
        <v>23883</v>
      </c>
      <c r="V5224" t="s">
        <v>23907</v>
      </c>
    </row>
    <row r="5225" spans="1:22" x14ac:dyDescent="0.25">
      <c r="A5225">
        <v>80231064</v>
      </c>
      <c r="B5225" t="s">
        <v>12</v>
      </c>
      <c r="C5225" t="s">
        <v>420</v>
      </c>
      <c r="D5225" t="s">
        <v>49</v>
      </c>
      <c r="E5225" t="s">
        <v>2390</v>
      </c>
      <c r="F5225" t="str">
        <f>VLOOKUP(C:C,'LOOKUP TABLE'!$A:$B,2,FALSE)</f>
        <v>Action &amp; Adventure</v>
      </c>
      <c r="G5225" t="str">
        <f>VLOOKUP(D:D,'LOOKUP TABLE'!$A:$B,2,FALSE)</f>
        <v>Comedies</v>
      </c>
      <c r="H5225" t="str">
        <f>VLOOKUP(E:E,'LOOKUP TABLE'!$A:$B,2,FALSE)</f>
        <v>International</v>
      </c>
      <c r="I5225" t="s">
        <v>420</v>
      </c>
      <c r="J5225" t="s">
        <v>49</v>
      </c>
      <c r="K5225" t="s">
        <v>23949</v>
      </c>
      <c r="L5225" t="s">
        <v>542</v>
      </c>
      <c r="M5225" s="15">
        <v>43194</v>
      </c>
      <c r="N5225" t="s">
        <v>26</v>
      </c>
      <c r="O5225">
        <v>115</v>
      </c>
      <c r="P5225" t="s">
        <v>23877</v>
      </c>
      <c r="Q5225" t="s">
        <v>135</v>
      </c>
      <c r="T5225" t="s">
        <v>420</v>
      </c>
      <c r="U5225" t="s">
        <v>23881</v>
      </c>
      <c r="V5225" t="s">
        <v>23889</v>
      </c>
    </row>
    <row r="5226" spans="1:22" x14ac:dyDescent="0.25">
      <c r="A5226">
        <v>80227118</v>
      </c>
      <c r="B5226" t="s">
        <v>12</v>
      </c>
      <c r="C5226" t="s">
        <v>1162</v>
      </c>
      <c r="D5226" t="s">
        <v>2390</v>
      </c>
      <c r="E5226" t="s">
        <v>10065</v>
      </c>
      <c r="F5226" t="str">
        <f>VLOOKUP(C:C,'LOOKUP TABLE'!$A:$B,2,FALSE)</f>
        <v>Dramas</v>
      </c>
      <c r="G5226" t="str">
        <f>VLOOKUP(D:D,'LOOKUP TABLE'!$A:$B,2,FALSE)</f>
        <v>International</v>
      </c>
      <c r="H5226" t="str">
        <f>VLOOKUP(E:E,'LOOKUP TABLE'!$A:$B,2,FALSE)</f>
        <v>Romantic</v>
      </c>
      <c r="I5226" t="s">
        <v>1162</v>
      </c>
      <c r="J5226" t="s">
        <v>23949</v>
      </c>
      <c r="K5226" t="s">
        <v>23953</v>
      </c>
      <c r="L5226" t="s">
        <v>542</v>
      </c>
      <c r="M5226" s="15">
        <v>43194</v>
      </c>
      <c r="N5226" t="s">
        <v>26</v>
      </c>
      <c r="O5226">
        <v>122</v>
      </c>
      <c r="P5226" t="s">
        <v>23877</v>
      </c>
      <c r="Q5226" t="s">
        <v>291</v>
      </c>
      <c r="T5226" t="s">
        <v>1162</v>
      </c>
      <c r="U5226" t="s">
        <v>23889</v>
      </c>
      <c r="V5226" t="s">
        <v>23892</v>
      </c>
    </row>
    <row r="5227" spans="1:22" x14ac:dyDescent="0.25">
      <c r="A5227">
        <v>80227115</v>
      </c>
      <c r="B5227" t="s">
        <v>12</v>
      </c>
      <c r="C5227" t="s">
        <v>420</v>
      </c>
      <c r="D5227" t="s">
        <v>49</v>
      </c>
      <c r="E5227" t="s">
        <v>2390</v>
      </c>
      <c r="F5227" t="str">
        <f>VLOOKUP(C:C,'LOOKUP TABLE'!$A:$B,2,FALSE)</f>
        <v>Action &amp; Adventure</v>
      </c>
      <c r="G5227" t="str">
        <f>VLOOKUP(D:D,'LOOKUP TABLE'!$A:$B,2,FALSE)</f>
        <v>Comedies</v>
      </c>
      <c r="H5227" t="str">
        <f>VLOOKUP(E:E,'LOOKUP TABLE'!$A:$B,2,FALSE)</f>
        <v>International</v>
      </c>
      <c r="I5227" t="s">
        <v>420</v>
      </c>
      <c r="J5227" t="s">
        <v>49</v>
      </c>
      <c r="K5227" t="s">
        <v>23949</v>
      </c>
      <c r="L5227" t="s">
        <v>20215</v>
      </c>
      <c r="M5227" s="15">
        <v>43194</v>
      </c>
      <c r="N5227" t="s">
        <v>47</v>
      </c>
      <c r="O5227">
        <v>107</v>
      </c>
      <c r="P5227" t="s">
        <v>23877</v>
      </c>
      <c r="Q5227" t="s">
        <v>135</v>
      </c>
      <c r="T5227" t="s">
        <v>420</v>
      </c>
      <c r="U5227" t="s">
        <v>23881</v>
      </c>
      <c r="V5227" t="s">
        <v>23889</v>
      </c>
    </row>
    <row r="5228" spans="1:22" x14ac:dyDescent="0.25">
      <c r="A5228">
        <v>80227113</v>
      </c>
      <c r="B5228" t="s">
        <v>12</v>
      </c>
      <c r="C5228" t="s">
        <v>1162</v>
      </c>
      <c r="D5228" t="s">
        <v>2390</v>
      </c>
      <c r="E5228" t="s">
        <v>23876</v>
      </c>
      <c r="F5228" t="str">
        <f>VLOOKUP(C:C,'LOOKUP TABLE'!$A:$B,2,FALSE)</f>
        <v>Dramas</v>
      </c>
      <c r="G5228" t="str">
        <f>VLOOKUP(D:D,'LOOKUP TABLE'!$A:$B,2,FALSE)</f>
        <v>International</v>
      </c>
      <c r="H5228" t="e">
        <f>VLOOKUP(E:E,'LOOKUP TABLE'!$A:$B,2,FALSE)</f>
        <v>#N/A</v>
      </c>
      <c r="I5228" t="s">
        <v>1162</v>
      </c>
      <c r="J5228" t="s">
        <v>23949</v>
      </c>
      <c r="K5228" t="e">
        <v>#N/A</v>
      </c>
      <c r="L5228" t="s">
        <v>542</v>
      </c>
      <c r="M5228" s="15">
        <v>43194</v>
      </c>
      <c r="N5228" t="s">
        <v>18</v>
      </c>
      <c r="O5228">
        <v>109</v>
      </c>
      <c r="P5228" t="s">
        <v>23877</v>
      </c>
      <c r="Q5228" t="s">
        <v>400</v>
      </c>
      <c r="T5228" t="s">
        <v>1162</v>
      </c>
      <c r="U5228" t="s">
        <v>23889</v>
      </c>
    </row>
    <row r="5229" spans="1:22" x14ac:dyDescent="0.25">
      <c r="A5229">
        <v>80227116</v>
      </c>
      <c r="B5229" t="s">
        <v>12</v>
      </c>
      <c r="C5229" t="s">
        <v>49</v>
      </c>
      <c r="D5229" t="s">
        <v>2390</v>
      </c>
      <c r="E5229" t="s">
        <v>3304</v>
      </c>
      <c r="F5229" t="str">
        <f>VLOOKUP(C:C,'LOOKUP TABLE'!$A:$B,2,FALSE)</f>
        <v>Comedies</v>
      </c>
      <c r="G5229" t="str">
        <f>VLOOKUP(D:D,'LOOKUP TABLE'!$A:$B,2,FALSE)</f>
        <v>International</v>
      </c>
      <c r="H5229" t="str">
        <f>VLOOKUP(E:E,'LOOKUP TABLE'!$A:$B,2,FALSE)</f>
        <v>Music &amp; Musicals</v>
      </c>
      <c r="I5229" t="s">
        <v>49</v>
      </c>
      <c r="J5229" t="s">
        <v>23949</v>
      </c>
      <c r="K5229" t="s">
        <v>3304</v>
      </c>
      <c r="L5229" t="s">
        <v>542</v>
      </c>
      <c r="M5229" s="15">
        <v>43194</v>
      </c>
      <c r="N5229" t="s">
        <v>47</v>
      </c>
      <c r="O5229">
        <v>104</v>
      </c>
      <c r="P5229" t="s">
        <v>23877</v>
      </c>
      <c r="Q5229" t="s">
        <v>639</v>
      </c>
      <c r="T5229" t="s">
        <v>49</v>
      </c>
      <c r="U5229" t="s">
        <v>23889</v>
      </c>
      <c r="V5229" t="s">
        <v>23901</v>
      </c>
    </row>
    <row r="5230" spans="1:22" x14ac:dyDescent="0.25">
      <c r="A5230">
        <v>80227119</v>
      </c>
      <c r="B5230" t="s">
        <v>12</v>
      </c>
      <c r="C5230" t="s">
        <v>49</v>
      </c>
      <c r="D5230" t="s">
        <v>2390</v>
      </c>
      <c r="E5230" t="s">
        <v>10065</v>
      </c>
      <c r="F5230" t="str">
        <f>VLOOKUP(C:C,'LOOKUP TABLE'!$A:$B,2,FALSE)</f>
        <v>Comedies</v>
      </c>
      <c r="G5230" t="str">
        <f>VLOOKUP(D:D,'LOOKUP TABLE'!$A:$B,2,FALSE)</f>
        <v>International</v>
      </c>
      <c r="H5230" t="str">
        <f>VLOOKUP(E:E,'LOOKUP TABLE'!$A:$B,2,FALSE)</f>
        <v>Romantic</v>
      </c>
      <c r="I5230" t="s">
        <v>49</v>
      </c>
      <c r="J5230" t="s">
        <v>23949</v>
      </c>
      <c r="K5230" t="s">
        <v>23953</v>
      </c>
      <c r="L5230" t="s">
        <v>542</v>
      </c>
      <c r="M5230" s="15">
        <v>43194</v>
      </c>
      <c r="N5230" t="s">
        <v>47</v>
      </c>
      <c r="O5230">
        <v>95</v>
      </c>
      <c r="P5230" t="s">
        <v>23877</v>
      </c>
      <c r="Q5230" t="s">
        <v>236</v>
      </c>
      <c r="T5230" t="s">
        <v>49</v>
      </c>
      <c r="U5230" t="s">
        <v>23889</v>
      </c>
      <c r="V5230" t="s">
        <v>23892</v>
      </c>
    </row>
    <row r="5231" spans="1:22" x14ac:dyDescent="0.25">
      <c r="A5231">
        <v>80227117</v>
      </c>
      <c r="B5231" t="s">
        <v>12</v>
      </c>
      <c r="C5231" t="s">
        <v>1162</v>
      </c>
      <c r="D5231" t="s">
        <v>14282</v>
      </c>
      <c r="E5231" t="s">
        <v>2390</v>
      </c>
      <c r="F5231" t="str">
        <f>VLOOKUP(C:C,'LOOKUP TABLE'!$A:$B,2,FALSE)</f>
        <v>Dramas</v>
      </c>
      <c r="G5231" t="str">
        <f>VLOOKUP(D:D,'LOOKUP TABLE'!$A:$B,2,FALSE)</f>
        <v>Independent</v>
      </c>
      <c r="H5231" t="str">
        <f>VLOOKUP(E:E,'LOOKUP TABLE'!$A:$B,2,FALSE)</f>
        <v>International</v>
      </c>
      <c r="I5231" t="s">
        <v>1162</v>
      </c>
      <c r="J5231" t="s">
        <v>23948</v>
      </c>
      <c r="K5231" t="s">
        <v>23949</v>
      </c>
      <c r="L5231" t="s">
        <v>20229</v>
      </c>
      <c r="M5231" s="15">
        <v>43194</v>
      </c>
      <c r="N5231" t="s">
        <v>26</v>
      </c>
      <c r="O5231">
        <v>110</v>
      </c>
      <c r="P5231" t="s">
        <v>23877</v>
      </c>
      <c r="Q5231" t="s">
        <v>207</v>
      </c>
      <c r="T5231" t="s">
        <v>1162</v>
      </c>
      <c r="U5231" t="s">
        <v>23891</v>
      </c>
      <c r="V5231" t="s">
        <v>23889</v>
      </c>
    </row>
    <row r="5232" spans="1:22" x14ac:dyDescent="0.25">
      <c r="A5232">
        <v>80227114</v>
      </c>
      <c r="B5232" t="s">
        <v>12</v>
      </c>
      <c r="C5232" t="s">
        <v>49</v>
      </c>
      <c r="D5232" t="s">
        <v>2390</v>
      </c>
      <c r="E5232" t="s">
        <v>23876</v>
      </c>
      <c r="F5232" t="str">
        <f>VLOOKUP(C:C,'LOOKUP TABLE'!$A:$B,2,FALSE)</f>
        <v>Comedies</v>
      </c>
      <c r="G5232" t="str">
        <f>VLOOKUP(D:D,'LOOKUP TABLE'!$A:$B,2,FALSE)</f>
        <v>International</v>
      </c>
      <c r="H5232" t="e">
        <f>VLOOKUP(E:E,'LOOKUP TABLE'!$A:$B,2,FALSE)</f>
        <v>#N/A</v>
      </c>
      <c r="I5232" t="s">
        <v>49</v>
      </c>
      <c r="J5232" t="s">
        <v>23949</v>
      </c>
      <c r="K5232" t="e">
        <v>#N/A</v>
      </c>
      <c r="L5232" t="s">
        <v>542</v>
      </c>
      <c r="M5232" s="15">
        <v>43194</v>
      </c>
      <c r="N5232" t="s">
        <v>47</v>
      </c>
      <c r="O5232">
        <v>100</v>
      </c>
      <c r="P5232" t="s">
        <v>23877</v>
      </c>
      <c r="Q5232" t="s">
        <v>230</v>
      </c>
      <c r="T5232" t="s">
        <v>49</v>
      </c>
      <c r="U5232" t="s">
        <v>23889</v>
      </c>
    </row>
    <row r="5233" spans="1:22" x14ac:dyDescent="0.25">
      <c r="A5233">
        <v>80194610</v>
      </c>
      <c r="B5233" t="s">
        <v>12</v>
      </c>
      <c r="C5233" t="s">
        <v>94</v>
      </c>
      <c r="D5233" t="s">
        <v>23876</v>
      </c>
      <c r="E5233" t="s">
        <v>23876</v>
      </c>
      <c r="F5233" t="str">
        <f>VLOOKUP(C:C,'LOOKUP TABLE'!$A:$B,2,FALSE)</f>
        <v>Children &amp; Family</v>
      </c>
      <c r="G5233" t="e">
        <f>VLOOKUP(D:D,'LOOKUP TABLE'!$A:$B,2,FALSE)</f>
        <v>#N/A</v>
      </c>
      <c r="H5233" t="e">
        <f>VLOOKUP(E:E,'LOOKUP TABLE'!$A:$B,2,FALSE)</f>
        <v>#N/A</v>
      </c>
      <c r="I5233" t="s">
        <v>23956</v>
      </c>
      <c r="J5233" t="e">
        <v>#N/A</v>
      </c>
      <c r="K5233" t="e">
        <v>#N/A</v>
      </c>
      <c r="L5233" t="s">
        <v>4972</v>
      </c>
      <c r="M5233" s="15">
        <v>43194</v>
      </c>
      <c r="N5233" t="s">
        <v>338</v>
      </c>
      <c r="O5233">
        <v>93</v>
      </c>
      <c r="P5233" t="s">
        <v>23877</v>
      </c>
      <c r="Q5233" t="s">
        <v>94</v>
      </c>
      <c r="T5233" t="s">
        <v>94</v>
      </c>
    </row>
    <row r="5234" spans="1:22" x14ac:dyDescent="0.25">
      <c r="A5234">
        <v>80038443</v>
      </c>
      <c r="B5234" t="s">
        <v>12</v>
      </c>
      <c r="C5234" t="s">
        <v>420</v>
      </c>
      <c r="D5234" t="s">
        <v>49</v>
      </c>
      <c r="E5234" t="s">
        <v>2390</v>
      </c>
      <c r="F5234" t="str">
        <f>VLOOKUP(C:C,'LOOKUP TABLE'!$A:$B,2,FALSE)</f>
        <v>Action &amp; Adventure</v>
      </c>
      <c r="G5234" t="str">
        <f>VLOOKUP(D:D,'LOOKUP TABLE'!$A:$B,2,FALSE)</f>
        <v>Comedies</v>
      </c>
      <c r="H5234" t="str">
        <f>VLOOKUP(E:E,'LOOKUP TABLE'!$A:$B,2,FALSE)</f>
        <v>International</v>
      </c>
      <c r="I5234" t="s">
        <v>420</v>
      </c>
      <c r="J5234" t="s">
        <v>49</v>
      </c>
      <c r="K5234" t="s">
        <v>23949</v>
      </c>
      <c r="L5234" t="s">
        <v>542</v>
      </c>
      <c r="M5234" s="15">
        <v>43194</v>
      </c>
      <c r="N5234" t="s">
        <v>47</v>
      </c>
      <c r="O5234">
        <v>104</v>
      </c>
      <c r="P5234" t="s">
        <v>23877</v>
      </c>
      <c r="Q5234" t="s">
        <v>135</v>
      </c>
      <c r="T5234" t="s">
        <v>420</v>
      </c>
      <c r="U5234" t="s">
        <v>23881</v>
      </c>
      <c r="V5234" t="s">
        <v>23889</v>
      </c>
    </row>
    <row r="5235" spans="1:22" x14ac:dyDescent="0.25">
      <c r="A5235">
        <v>80231065</v>
      </c>
      <c r="B5235" t="s">
        <v>12</v>
      </c>
      <c r="C5235" t="s">
        <v>49</v>
      </c>
      <c r="D5235" t="s">
        <v>2390</v>
      </c>
      <c r="E5235" t="s">
        <v>23876</v>
      </c>
      <c r="F5235" t="str">
        <f>VLOOKUP(C:C,'LOOKUP TABLE'!$A:$B,2,FALSE)</f>
        <v>Comedies</v>
      </c>
      <c r="G5235" t="str">
        <f>VLOOKUP(D:D,'LOOKUP TABLE'!$A:$B,2,FALSE)</f>
        <v>International</v>
      </c>
      <c r="H5235" t="e">
        <f>VLOOKUP(E:E,'LOOKUP TABLE'!$A:$B,2,FALSE)</f>
        <v>#N/A</v>
      </c>
      <c r="I5235" t="s">
        <v>49</v>
      </c>
      <c r="J5235" t="s">
        <v>23949</v>
      </c>
      <c r="K5235" t="e">
        <v>#N/A</v>
      </c>
      <c r="L5235" t="s">
        <v>542</v>
      </c>
      <c r="M5235" s="15">
        <v>43194</v>
      </c>
      <c r="N5235" t="s">
        <v>26</v>
      </c>
      <c r="O5235">
        <v>134</v>
      </c>
      <c r="P5235" t="s">
        <v>23877</v>
      </c>
      <c r="Q5235" t="s">
        <v>230</v>
      </c>
      <c r="T5235" t="s">
        <v>49</v>
      </c>
      <c r="U5235" t="s">
        <v>23889</v>
      </c>
    </row>
    <row r="5236" spans="1:22" x14ac:dyDescent="0.25">
      <c r="A5236">
        <v>80161109</v>
      </c>
      <c r="B5236" t="s">
        <v>12</v>
      </c>
      <c r="C5236" t="s">
        <v>1043</v>
      </c>
      <c r="D5236" t="s">
        <v>23876</v>
      </c>
      <c r="E5236" t="s">
        <v>23876</v>
      </c>
      <c r="F5236" t="str">
        <f>VLOOKUP(C:C,'LOOKUP TABLE'!$A:$B,2,FALSE)</f>
        <v>Movies</v>
      </c>
      <c r="G5236" t="e">
        <f>VLOOKUP(D:D,'LOOKUP TABLE'!$A:$B,2,FALSE)</f>
        <v>#N/A</v>
      </c>
      <c r="H5236" t="e">
        <f>VLOOKUP(E:E,'LOOKUP TABLE'!$A:$B,2,FALSE)</f>
        <v>#N/A</v>
      </c>
      <c r="I5236" t="s">
        <v>1043</v>
      </c>
      <c r="J5236" t="e">
        <v>#N/A</v>
      </c>
      <c r="K5236" t="e">
        <v>#N/A</v>
      </c>
      <c r="L5236" t="s">
        <v>33</v>
      </c>
      <c r="M5236" s="15">
        <v>42829</v>
      </c>
      <c r="O5236">
        <v>74</v>
      </c>
      <c r="P5236" t="s">
        <v>23877</v>
      </c>
      <c r="Q5236" t="s">
        <v>1043</v>
      </c>
      <c r="T5236" t="s">
        <v>1043</v>
      </c>
    </row>
    <row r="5237" spans="1:22" x14ac:dyDescent="0.25">
      <c r="A5237">
        <v>81029737</v>
      </c>
      <c r="B5237" t="s">
        <v>12</v>
      </c>
      <c r="C5237" t="s">
        <v>49</v>
      </c>
      <c r="D5237" t="s">
        <v>2390</v>
      </c>
      <c r="E5237" t="s">
        <v>23876</v>
      </c>
      <c r="F5237" t="str">
        <f>VLOOKUP(C:C,'LOOKUP TABLE'!$A:$B,2,FALSE)</f>
        <v>Comedies</v>
      </c>
      <c r="G5237" t="str">
        <f>VLOOKUP(D:D,'LOOKUP TABLE'!$A:$B,2,FALSE)</f>
        <v>International</v>
      </c>
      <c r="H5237" t="e">
        <f>VLOOKUP(E:E,'LOOKUP TABLE'!$A:$B,2,FALSE)</f>
        <v>#N/A</v>
      </c>
      <c r="I5237" t="s">
        <v>49</v>
      </c>
      <c r="J5237" t="s">
        <v>23949</v>
      </c>
      <c r="K5237" t="e">
        <v>#N/A</v>
      </c>
      <c r="L5237" t="s">
        <v>568</v>
      </c>
      <c r="M5237" s="15">
        <v>43585</v>
      </c>
      <c r="N5237" t="s">
        <v>26</v>
      </c>
      <c r="O5237">
        <v>92</v>
      </c>
      <c r="P5237" t="s">
        <v>23877</v>
      </c>
      <c r="Q5237" t="s">
        <v>230</v>
      </c>
      <c r="T5237" t="s">
        <v>49</v>
      </c>
      <c r="U5237" t="s">
        <v>23889</v>
      </c>
    </row>
    <row r="5238" spans="1:22" x14ac:dyDescent="0.25">
      <c r="A5238">
        <v>81072852</v>
      </c>
      <c r="B5238" t="s">
        <v>30</v>
      </c>
      <c r="C5238" t="s">
        <v>3028</v>
      </c>
      <c r="D5238" t="s">
        <v>22558</v>
      </c>
      <c r="E5238" t="s">
        <v>372</v>
      </c>
      <c r="F5238" t="str">
        <f>VLOOKUP(C:C,'LOOKUP TABLE'!$A:$B,2,FALSE)</f>
        <v>International</v>
      </c>
      <c r="G5238" t="str">
        <f>VLOOKUP(D:D,'LOOKUP TABLE'!$A:$B,2,FALSE)</f>
        <v>Action &amp; Adventure</v>
      </c>
      <c r="H5238" t="str">
        <f>VLOOKUP(E:E,'LOOKUP TABLE'!$A:$B,2,FALSE)</f>
        <v>Comedies</v>
      </c>
      <c r="I5238" t="s">
        <v>23949</v>
      </c>
      <c r="J5238" t="s">
        <v>420</v>
      </c>
      <c r="K5238" t="s">
        <v>49</v>
      </c>
      <c r="L5238" t="s">
        <v>1554</v>
      </c>
      <c r="M5238" s="15">
        <v>43585</v>
      </c>
      <c r="N5238" t="s">
        <v>47</v>
      </c>
      <c r="O5238">
        <v>1</v>
      </c>
      <c r="P5238" t="s">
        <v>23878</v>
      </c>
      <c r="Q5238" t="s">
        <v>5596</v>
      </c>
      <c r="T5238" t="s">
        <v>3028</v>
      </c>
      <c r="U5238" t="s">
        <v>23903</v>
      </c>
      <c r="V5238" t="s">
        <v>23894</v>
      </c>
    </row>
    <row r="5239" spans="1:22" x14ac:dyDescent="0.25">
      <c r="A5239">
        <v>80227677</v>
      </c>
      <c r="B5239" t="s">
        <v>12</v>
      </c>
      <c r="C5239" t="s">
        <v>28</v>
      </c>
      <c r="D5239" t="s">
        <v>23876</v>
      </c>
      <c r="E5239" t="s">
        <v>23876</v>
      </c>
      <c r="F5239" t="str">
        <f>VLOOKUP(C:C,'LOOKUP TABLE'!$A:$B,2,FALSE)</f>
        <v>Stand-Up Comedy &amp; Talk Shows</v>
      </c>
      <c r="G5239" t="e">
        <f>VLOOKUP(D:D,'LOOKUP TABLE'!$A:$B,2,FALSE)</f>
        <v>#N/A</v>
      </c>
      <c r="H5239" t="e">
        <f>VLOOKUP(E:E,'LOOKUP TABLE'!$A:$B,2,FALSE)</f>
        <v>#N/A</v>
      </c>
      <c r="I5239" t="s">
        <v>11750</v>
      </c>
      <c r="J5239" t="e">
        <v>#N/A</v>
      </c>
      <c r="K5239" t="e">
        <v>#N/A</v>
      </c>
      <c r="L5239" t="s">
        <v>33</v>
      </c>
      <c r="M5239" s="15">
        <v>43585</v>
      </c>
      <c r="N5239" t="s">
        <v>26</v>
      </c>
      <c r="O5239">
        <v>64</v>
      </c>
      <c r="P5239" t="s">
        <v>23877</v>
      </c>
      <c r="Q5239" t="s">
        <v>28</v>
      </c>
      <c r="T5239" t="s">
        <v>28</v>
      </c>
    </row>
    <row r="5240" spans="1:22" x14ac:dyDescent="0.25">
      <c r="A5240">
        <v>81050394</v>
      </c>
      <c r="B5240" t="s">
        <v>30</v>
      </c>
      <c r="C5240" t="s">
        <v>3028</v>
      </c>
      <c r="D5240" t="s">
        <v>372</v>
      </c>
      <c r="E5240" t="s">
        <v>4809</v>
      </c>
      <c r="F5240" t="str">
        <f>VLOOKUP(C:C,'LOOKUP TABLE'!$A:$B,2,FALSE)</f>
        <v>International</v>
      </c>
      <c r="G5240" t="str">
        <f>VLOOKUP(D:D,'LOOKUP TABLE'!$A:$B,2,FALSE)</f>
        <v>Comedies</v>
      </c>
      <c r="H5240" t="str">
        <f>VLOOKUP(E:E,'LOOKUP TABLE'!$A:$B,2,FALSE)</f>
        <v>Dramas</v>
      </c>
      <c r="I5240" t="s">
        <v>23949</v>
      </c>
      <c r="J5240" t="s">
        <v>49</v>
      </c>
      <c r="K5240" t="s">
        <v>1162</v>
      </c>
      <c r="L5240" t="s">
        <v>568</v>
      </c>
      <c r="M5240" s="15">
        <v>43585</v>
      </c>
      <c r="N5240" t="s">
        <v>26</v>
      </c>
      <c r="O5240">
        <v>1</v>
      </c>
      <c r="P5240" t="s">
        <v>23878</v>
      </c>
      <c r="Q5240" t="s">
        <v>447</v>
      </c>
      <c r="T5240" t="s">
        <v>3028</v>
      </c>
      <c r="U5240" t="s">
        <v>23894</v>
      </c>
      <c r="V5240" t="s">
        <v>23895</v>
      </c>
    </row>
    <row r="5241" spans="1:22" x14ac:dyDescent="0.25">
      <c r="A5241">
        <v>80992853</v>
      </c>
      <c r="B5241" t="s">
        <v>30</v>
      </c>
      <c r="C5241" t="s">
        <v>4180</v>
      </c>
      <c r="D5241" t="s">
        <v>23882</v>
      </c>
      <c r="E5241" t="s">
        <v>3028</v>
      </c>
      <c r="F5241" t="str">
        <f>VLOOKUP(C:C,'LOOKUP TABLE'!$A:$B,2,FALSE)</f>
        <v>Anime</v>
      </c>
      <c r="G5241" t="str">
        <f>VLOOKUP(D:D,'LOOKUP TABLE'!$A:$B,2,FALSE)</f>
        <v>Crime</v>
      </c>
      <c r="H5241" t="str">
        <f>VLOOKUP(E:E,'LOOKUP TABLE'!$A:$B,2,FALSE)</f>
        <v>International</v>
      </c>
      <c r="I5241" t="s">
        <v>23942</v>
      </c>
      <c r="J5241" t="s">
        <v>23945</v>
      </c>
      <c r="K5241" t="s">
        <v>23949</v>
      </c>
      <c r="L5241" t="s">
        <v>777</v>
      </c>
      <c r="M5241" s="15">
        <v>43585</v>
      </c>
      <c r="N5241" t="s">
        <v>26</v>
      </c>
      <c r="O5241">
        <v>1</v>
      </c>
      <c r="P5241" t="s">
        <v>23878</v>
      </c>
      <c r="Q5241" t="s">
        <v>3165</v>
      </c>
      <c r="T5241" t="s">
        <v>4180</v>
      </c>
      <c r="U5241" t="s">
        <v>23908</v>
      </c>
      <c r="V5241" t="s">
        <v>23883</v>
      </c>
    </row>
    <row r="5242" spans="1:22" x14ac:dyDescent="0.25">
      <c r="A5242">
        <v>81072951</v>
      </c>
      <c r="B5242" t="s">
        <v>30</v>
      </c>
      <c r="C5242" t="s">
        <v>3028</v>
      </c>
      <c r="D5242" t="s">
        <v>372</v>
      </c>
      <c r="E5242" t="s">
        <v>4809</v>
      </c>
      <c r="F5242" t="str">
        <f>VLOOKUP(C:C,'LOOKUP TABLE'!$A:$B,2,FALSE)</f>
        <v>International</v>
      </c>
      <c r="G5242" t="str">
        <f>VLOOKUP(D:D,'LOOKUP TABLE'!$A:$B,2,FALSE)</f>
        <v>Comedies</v>
      </c>
      <c r="H5242" t="str">
        <f>VLOOKUP(E:E,'LOOKUP TABLE'!$A:$B,2,FALSE)</f>
        <v>Dramas</v>
      </c>
      <c r="I5242" t="s">
        <v>23949</v>
      </c>
      <c r="J5242" t="s">
        <v>49</v>
      </c>
      <c r="K5242" t="s">
        <v>1162</v>
      </c>
      <c r="L5242" t="s">
        <v>1554</v>
      </c>
      <c r="M5242" s="15">
        <v>43585</v>
      </c>
      <c r="N5242" t="s">
        <v>47</v>
      </c>
      <c r="O5242">
        <v>1</v>
      </c>
      <c r="P5242" t="s">
        <v>23878</v>
      </c>
      <c r="Q5242" t="s">
        <v>447</v>
      </c>
      <c r="T5242" t="s">
        <v>3028</v>
      </c>
      <c r="U5242" t="s">
        <v>23894</v>
      </c>
      <c r="V5242" t="s">
        <v>23895</v>
      </c>
    </row>
    <row r="5243" spans="1:22" x14ac:dyDescent="0.25">
      <c r="A5243">
        <v>81072752</v>
      </c>
      <c r="B5243" t="s">
        <v>30</v>
      </c>
      <c r="C5243" t="s">
        <v>3028</v>
      </c>
      <c r="D5243" t="s">
        <v>372</v>
      </c>
      <c r="E5243" t="s">
        <v>23925</v>
      </c>
      <c r="F5243" t="str">
        <f>VLOOKUP(C:C,'LOOKUP TABLE'!$A:$B,2,FALSE)</f>
        <v>International</v>
      </c>
      <c r="G5243" t="str">
        <f>VLOOKUP(D:D,'LOOKUP TABLE'!$A:$B,2,FALSE)</f>
        <v>Comedies</v>
      </c>
      <c r="H5243" t="str">
        <f>VLOOKUP(E:E,'LOOKUP TABLE'!$A:$B,2,FALSE)</f>
        <v>Sci-Fi &amp; Fantasy</v>
      </c>
      <c r="I5243" t="s">
        <v>23949</v>
      </c>
      <c r="J5243" t="s">
        <v>49</v>
      </c>
      <c r="K5243" t="s">
        <v>17253</v>
      </c>
      <c r="L5243" t="s">
        <v>1554</v>
      </c>
      <c r="M5243" s="15">
        <v>43585</v>
      </c>
      <c r="N5243" t="s">
        <v>47</v>
      </c>
      <c r="O5243">
        <v>1</v>
      </c>
      <c r="P5243" t="s">
        <v>23878</v>
      </c>
      <c r="Q5243" t="s">
        <v>4778</v>
      </c>
      <c r="T5243" t="s">
        <v>3028</v>
      </c>
      <c r="U5243" t="s">
        <v>23894</v>
      </c>
      <c r="V5243" t="s">
        <v>23914</v>
      </c>
    </row>
    <row r="5244" spans="1:22" x14ac:dyDescent="0.25">
      <c r="A5244">
        <v>81072919</v>
      </c>
      <c r="B5244" t="s">
        <v>30</v>
      </c>
      <c r="C5244" t="s">
        <v>3028</v>
      </c>
      <c r="D5244" t="s">
        <v>372</v>
      </c>
      <c r="E5244" t="s">
        <v>4809</v>
      </c>
      <c r="F5244" t="str">
        <f>VLOOKUP(C:C,'LOOKUP TABLE'!$A:$B,2,FALSE)</f>
        <v>International</v>
      </c>
      <c r="G5244" t="str">
        <f>VLOOKUP(D:D,'LOOKUP TABLE'!$A:$B,2,FALSE)</f>
        <v>Comedies</v>
      </c>
      <c r="H5244" t="str">
        <f>VLOOKUP(E:E,'LOOKUP TABLE'!$A:$B,2,FALSE)</f>
        <v>Dramas</v>
      </c>
      <c r="I5244" t="s">
        <v>23949</v>
      </c>
      <c r="J5244" t="s">
        <v>49</v>
      </c>
      <c r="K5244" t="s">
        <v>1162</v>
      </c>
      <c r="L5244" t="s">
        <v>1554</v>
      </c>
      <c r="M5244" s="15">
        <v>43585</v>
      </c>
      <c r="N5244" t="s">
        <v>47</v>
      </c>
      <c r="O5244">
        <v>1</v>
      </c>
      <c r="P5244" t="s">
        <v>23878</v>
      </c>
      <c r="Q5244" t="s">
        <v>447</v>
      </c>
      <c r="T5244" t="s">
        <v>3028</v>
      </c>
      <c r="U5244" t="s">
        <v>23894</v>
      </c>
      <c r="V5244" t="s">
        <v>23895</v>
      </c>
    </row>
    <row r="5245" spans="1:22" x14ac:dyDescent="0.25">
      <c r="A5245">
        <v>81092327</v>
      </c>
      <c r="B5245" t="s">
        <v>12</v>
      </c>
      <c r="C5245" t="s">
        <v>141</v>
      </c>
      <c r="D5245" t="s">
        <v>23876</v>
      </c>
      <c r="E5245" t="s">
        <v>23876</v>
      </c>
      <c r="F5245" t="str">
        <f>VLOOKUP(C:C,'LOOKUP TABLE'!$A:$B,2,FALSE)</f>
        <v>Documentaries</v>
      </c>
      <c r="G5245" t="e">
        <f>VLOOKUP(D:D,'LOOKUP TABLE'!$A:$B,2,FALSE)</f>
        <v>#N/A</v>
      </c>
      <c r="H5245" t="e">
        <f>VLOOKUP(E:E,'LOOKUP TABLE'!$A:$B,2,FALSE)</f>
        <v>#N/A</v>
      </c>
      <c r="I5245" t="s">
        <v>141</v>
      </c>
      <c r="J5245" t="e">
        <v>#N/A</v>
      </c>
      <c r="K5245" t="e">
        <v>#N/A</v>
      </c>
      <c r="L5245" t="s">
        <v>331</v>
      </c>
      <c r="M5245" s="15">
        <v>43585</v>
      </c>
      <c r="N5245" t="s">
        <v>26</v>
      </c>
      <c r="O5245">
        <v>72</v>
      </c>
      <c r="P5245" t="s">
        <v>23877</v>
      </c>
      <c r="Q5245" t="s">
        <v>141</v>
      </c>
      <c r="T5245" t="s">
        <v>141</v>
      </c>
    </row>
    <row r="5246" spans="1:22" x14ac:dyDescent="0.25">
      <c r="A5246">
        <v>81072883</v>
      </c>
      <c r="B5246" t="s">
        <v>30</v>
      </c>
      <c r="C5246" t="s">
        <v>23882</v>
      </c>
      <c r="D5246" t="s">
        <v>3028</v>
      </c>
      <c r="E5246" t="s">
        <v>23897</v>
      </c>
      <c r="F5246" t="str">
        <f>VLOOKUP(C:C,'LOOKUP TABLE'!$A:$B,2,FALSE)</f>
        <v>Crime</v>
      </c>
      <c r="G5246" t="str">
        <f>VLOOKUP(D:D,'LOOKUP TABLE'!$A:$B,2,FALSE)</f>
        <v>International</v>
      </c>
      <c r="H5246" t="str">
        <f>VLOOKUP(E:E,'LOOKUP TABLE'!$A:$B,2,FALSE)</f>
        <v>Romantic</v>
      </c>
      <c r="I5246" t="s">
        <v>23945</v>
      </c>
      <c r="J5246" t="s">
        <v>23949</v>
      </c>
      <c r="K5246" t="s">
        <v>23953</v>
      </c>
      <c r="L5246" t="s">
        <v>1554</v>
      </c>
      <c r="M5246" s="15">
        <v>43585</v>
      </c>
      <c r="N5246" t="s">
        <v>26</v>
      </c>
      <c r="O5246">
        <v>1</v>
      </c>
      <c r="P5246" t="s">
        <v>23878</v>
      </c>
      <c r="Q5246" t="s">
        <v>11063</v>
      </c>
      <c r="T5246" t="s">
        <v>23882</v>
      </c>
      <c r="U5246" t="s">
        <v>23883</v>
      </c>
      <c r="V5246" t="s">
        <v>23893</v>
      </c>
    </row>
    <row r="5247" spans="1:22" x14ac:dyDescent="0.25">
      <c r="A5247">
        <v>80231066</v>
      </c>
      <c r="B5247" t="s">
        <v>12</v>
      </c>
      <c r="C5247" t="s">
        <v>1162</v>
      </c>
      <c r="D5247" t="s">
        <v>2390</v>
      </c>
      <c r="E5247" t="s">
        <v>23876</v>
      </c>
      <c r="F5247" t="str">
        <f>VLOOKUP(C:C,'LOOKUP TABLE'!$A:$B,2,FALSE)</f>
        <v>Dramas</v>
      </c>
      <c r="G5247" t="str">
        <f>VLOOKUP(D:D,'LOOKUP TABLE'!$A:$B,2,FALSE)</f>
        <v>International</v>
      </c>
      <c r="H5247" t="e">
        <f>VLOOKUP(E:E,'LOOKUP TABLE'!$A:$B,2,FALSE)</f>
        <v>#N/A</v>
      </c>
      <c r="I5247" t="s">
        <v>1162</v>
      </c>
      <c r="J5247" t="s">
        <v>23949</v>
      </c>
      <c r="K5247" t="e">
        <v>#N/A</v>
      </c>
      <c r="L5247" t="s">
        <v>542</v>
      </c>
      <c r="M5247" s="15">
        <v>43220</v>
      </c>
      <c r="N5247" t="s">
        <v>47</v>
      </c>
      <c r="O5247">
        <v>112</v>
      </c>
      <c r="P5247" t="s">
        <v>23877</v>
      </c>
      <c r="Q5247" t="s">
        <v>400</v>
      </c>
      <c r="T5247" t="s">
        <v>1162</v>
      </c>
      <c r="U5247" t="s">
        <v>23889</v>
      </c>
    </row>
    <row r="5248" spans="1:22" x14ac:dyDescent="0.25">
      <c r="A5248">
        <v>80217848</v>
      </c>
      <c r="B5248" t="s">
        <v>30</v>
      </c>
      <c r="C5248" t="s">
        <v>3028</v>
      </c>
      <c r="D5248" t="s">
        <v>4809</v>
      </c>
      <c r="E5248" t="s">
        <v>23876</v>
      </c>
      <c r="F5248" t="str">
        <f>VLOOKUP(C:C,'LOOKUP TABLE'!$A:$B,2,FALSE)</f>
        <v>International</v>
      </c>
      <c r="G5248" t="str">
        <f>VLOOKUP(D:D,'LOOKUP TABLE'!$A:$B,2,FALSE)</f>
        <v>Dramas</v>
      </c>
      <c r="H5248" t="e">
        <f>VLOOKUP(E:E,'LOOKUP TABLE'!$A:$B,2,FALSE)</f>
        <v>#N/A</v>
      </c>
      <c r="I5248" t="s">
        <v>23949</v>
      </c>
      <c r="J5248" t="s">
        <v>1162</v>
      </c>
      <c r="K5248" t="e">
        <v>#N/A</v>
      </c>
      <c r="L5248" t="s">
        <v>20285</v>
      </c>
      <c r="M5248" s="15">
        <v>43220</v>
      </c>
      <c r="N5248" t="s">
        <v>26</v>
      </c>
      <c r="O5248">
        <v>1</v>
      </c>
      <c r="P5248" t="s">
        <v>23878</v>
      </c>
      <c r="Q5248" t="s">
        <v>463</v>
      </c>
      <c r="T5248" t="s">
        <v>3028</v>
      </c>
      <c r="U5248" t="s">
        <v>23895</v>
      </c>
    </row>
    <row r="5249" spans="1:22" x14ac:dyDescent="0.25">
      <c r="A5249">
        <v>80175333</v>
      </c>
      <c r="B5249" t="s">
        <v>12</v>
      </c>
      <c r="C5249" t="s">
        <v>49</v>
      </c>
      <c r="D5249" t="s">
        <v>2390</v>
      </c>
      <c r="E5249" t="s">
        <v>10065</v>
      </c>
      <c r="F5249" t="str">
        <f>VLOOKUP(C:C,'LOOKUP TABLE'!$A:$B,2,FALSE)</f>
        <v>Comedies</v>
      </c>
      <c r="G5249" t="str">
        <f>VLOOKUP(D:D,'LOOKUP TABLE'!$A:$B,2,FALSE)</f>
        <v>International</v>
      </c>
      <c r="H5249" t="str">
        <f>VLOOKUP(E:E,'LOOKUP TABLE'!$A:$B,2,FALSE)</f>
        <v>Romantic</v>
      </c>
      <c r="I5249" t="s">
        <v>49</v>
      </c>
      <c r="J5249" t="s">
        <v>23949</v>
      </c>
      <c r="K5249" t="s">
        <v>23953</v>
      </c>
      <c r="L5249" t="s">
        <v>217</v>
      </c>
      <c r="M5249" s="15">
        <v>43220</v>
      </c>
      <c r="N5249" t="s">
        <v>47</v>
      </c>
      <c r="O5249">
        <v>115</v>
      </c>
      <c r="P5249" t="s">
        <v>23877</v>
      </c>
      <c r="Q5249" t="s">
        <v>236</v>
      </c>
      <c r="T5249" t="s">
        <v>49</v>
      </c>
      <c r="U5249" t="s">
        <v>23889</v>
      </c>
      <c r="V5249" t="s">
        <v>23892</v>
      </c>
    </row>
    <row r="5250" spans="1:22" x14ac:dyDescent="0.25">
      <c r="A5250">
        <v>80198419</v>
      </c>
      <c r="B5250" t="s">
        <v>12</v>
      </c>
      <c r="C5250" t="s">
        <v>1162</v>
      </c>
      <c r="D5250" t="s">
        <v>2390</v>
      </c>
      <c r="E5250" t="s">
        <v>23876</v>
      </c>
      <c r="F5250" t="str">
        <f>VLOOKUP(C:C,'LOOKUP TABLE'!$A:$B,2,FALSE)</f>
        <v>Dramas</v>
      </c>
      <c r="G5250" t="str">
        <f>VLOOKUP(D:D,'LOOKUP TABLE'!$A:$B,2,FALSE)</f>
        <v>International</v>
      </c>
      <c r="H5250" t="e">
        <f>VLOOKUP(E:E,'LOOKUP TABLE'!$A:$B,2,FALSE)</f>
        <v>#N/A</v>
      </c>
      <c r="I5250" t="s">
        <v>1162</v>
      </c>
      <c r="J5250" t="s">
        <v>23949</v>
      </c>
      <c r="K5250" t="e">
        <v>#N/A</v>
      </c>
      <c r="L5250" t="s">
        <v>240</v>
      </c>
      <c r="M5250" s="15">
        <v>43220</v>
      </c>
      <c r="N5250" t="s">
        <v>26</v>
      </c>
      <c r="O5250">
        <v>92</v>
      </c>
      <c r="P5250" t="s">
        <v>23877</v>
      </c>
      <c r="Q5250" t="s">
        <v>400</v>
      </c>
      <c r="T5250" t="s">
        <v>1162</v>
      </c>
      <c r="U5250" t="s">
        <v>23889</v>
      </c>
    </row>
    <row r="5251" spans="1:22" x14ac:dyDescent="0.25">
      <c r="A5251">
        <v>70130142</v>
      </c>
      <c r="B5251" t="s">
        <v>12</v>
      </c>
      <c r="C5251" t="s">
        <v>420</v>
      </c>
      <c r="D5251" t="s">
        <v>2390</v>
      </c>
      <c r="E5251" t="s">
        <v>23876</v>
      </c>
      <c r="F5251" t="str">
        <f>VLOOKUP(C:C,'LOOKUP TABLE'!$A:$B,2,FALSE)</f>
        <v>Action &amp; Adventure</v>
      </c>
      <c r="G5251" t="str">
        <f>VLOOKUP(D:D,'LOOKUP TABLE'!$A:$B,2,FALSE)</f>
        <v>International</v>
      </c>
      <c r="H5251" t="e">
        <f>VLOOKUP(E:E,'LOOKUP TABLE'!$A:$B,2,FALSE)</f>
        <v>#N/A</v>
      </c>
      <c r="I5251" t="s">
        <v>420</v>
      </c>
      <c r="J5251" t="s">
        <v>23949</v>
      </c>
      <c r="K5251" t="e">
        <v>#N/A</v>
      </c>
      <c r="L5251" t="s">
        <v>20298</v>
      </c>
      <c r="M5251" s="15">
        <v>43558</v>
      </c>
      <c r="N5251" t="s">
        <v>60</v>
      </c>
      <c r="O5251">
        <v>113</v>
      </c>
      <c r="P5251" t="s">
        <v>23877</v>
      </c>
      <c r="Q5251" t="s">
        <v>427</v>
      </c>
      <c r="T5251" t="s">
        <v>420</v>
      </c>
      <c r="U5251" t="s">
        <v>23889</v>
      </c>
    </row>
    <row r="5252" spans="1:22" x14ac:dyDescent="0.25">
      <c r="A5252">
        <v>81026008</v>
      </c>
      <c r="B5252" t="s">
        <v>12</v>
      </c>
      <c r="C5252" t="s">
        <v>28</v>
      </c>
      <c r="D5252" t="s">
        <v>23876</v>
      </c>
      <c r="E5252" t="s">
        <v>23876</v>
      </c>
      <c r="F5252" t="str">
        <f>VLOOKUP(C:C,'LOOKUP TABLE'!$A:$B,2,FALSE)</f>
        <v>Stand-Up Comedy &amp; Talk Shows</v>
      </c>
      <c r="G5252" t="e">
        <f>VLOOKUP(D:D,'LOOKUP TABLE'!$A:$B,2,FALSE)</f>
        <v>#N/A</v>
      </c>
      <c r="H5252" t="e">
        <f>VLOOKUP(E:E,'LOOKUP TABLE'!$A:$B,2,FALSE)</f>
        <v>#N/A</v>
      </c>
      <c r="I5252" t="s">
        <v>11750</v>
      </c>
      <c r="J5252" t="e">
        <v>#N/A</v>
      </c>
      <c r="K5252" t="e">
        <v>#N/A</v>
      </c>
      <c r="M5252" s="15">
        <v>43558</v>
      </c>
      <c r="N5252" t="s">
        <v>26</v>
      </c>
      <c r="O5252">
        <v>59</v>
      </c>
      <c r="P5252" t="s">
        <v>23877</v>
      </c>
      <c r="Q5252" t="s">
        <v>28</v>
      </c>
      <c r="T5252" t="s">
        <v>28</v>
      </c>
    </row>
    <row r="5253" spans="1:22" x14ac:dyDescent="0.25">
      <c r="A5253">
        <v>81062674</v>
      </c>
      <c r="B5253" t="s">
        <v>12</v>
      </c>
      <c r="C5253" t="s">
        <v>333</v>
      </c>
      <c r="D5253" t="s">
        <v>2390</v>
      </c>
      <c r="E5253" t="s">
        <v>23876</v>
      </c>
      <c r="F5253" t="str">
        <f>VLOOKUP(C:C,'LOOKUP TABLE'!$A:$B,2,FALSE)</f>
        <v>Horror</v>
      </c>
      <c r="G5253" t="str">
        <f>VLOOKUP(D:D,'LOOKUP TABLE'!$A:$B,2,FALSE)</f>
        <v>International</v>
      </c>
      <c r="H5253" t="e">
        <f>VLOOKUP(E:E,'LOOKUP TABLE'!$A:$B,2,FALSE)</f>
        <v>#N/A</v>
      </c>
      <c r="I5253" t="s">
        <v>23947</v>
      </c>
      <c r="J5253" t="s">
        <v>23949</v>
      </c>
      <c r="K5253" t="e">
        <v>#N/A</v>
      </c>
      <c r="L5253" t="s">
        <v>490</v>
      </c>
      <c r="M5253" s="15">
        <v>43558</v>
      </c>
      <c r="N5253" t="s">
        <v>26</v>
      </c>
      <c r="O5253">
        <v>126</v>
      </c>
      <c r="P5253" t="s">
        <v>23877</v>
      </c>
      <c r="Q5253" t="s">
        <v>180</v>
      </c>
      <c r="T5253" t="s">
        <v>333</v>
      </c>
      <c r="U5253" t="s">
        <v>23889</v>
      </c>
    </row>
    <row r="5254" spans="1:22" x14ac:dyDescent="0.25">
      <c r="A5254">
        <v>81049578</v>
      </c>
      <c r="B5254" t="s">
        <v>30</v>
      </c>
      <c r="C5254" t="s">
        <v>3028</v>
      </c>
      <c r="D5254" t="s">
        <v>23897</v>
      </c>
      <c r="E5254" t="s">
        <v>4809</v>
      </c>
      <c r="F5254" t="str">
        <f>VLOOKUP(C:C,'LOOKUP TABLE'!$A:$B,2,FALSE)</f>
        <v>International</v>
      </c>
      <c r="G5254" t="str">
        <f>VLOOKUP(D:D,'LOOKUP TABLE'!$A:$B,2,FALSE)</f>
        <v>Romantic</v>
      </c>
      <c r="H5254" t="str">
        <f>VLOOKUP(E:E,'LOOKUP TABLE'!$A:$B,2,FALSE)</f>
        <v>Dramas</v>
      </c>
      <c r="I5254" t="s">
        <v>23949</v>
      </c>
      <c r="J5254" t="s">
        <v>23953</v>
      </c>
      <c r="K5254" t="s">
        <v>1162</v>
      </c>
      <c r="L5254" t="s">
        <v>1094</v>
      </c>
      <c r="M5254" s="15">
        <v>43558</v>
      </c>
      <c r="N5254" t="s">
        <v>47</v>
      </c>
      <c r="O5254">
        <v>1</v>
      </c>
      <c r="P5254" t="s">
        <v>23878</v>
      </c>
      <c r="Q5254" t="s">
        <v>414</v>
      </c>
      <c r="T5254" t="s">
        <v>3028</v>
      </c>
      <c r="U5254" t="s">
        <v>23893</v>
      </c>
      <c r="V5254" t="s">
        <v>23895</v>
      </c>
    </row>
    <row r="5255" spans="1:22" x14ac:dyDescent="0.25">
      <c r="A5255">
        <v>80217689</v>
      </c>
      <c r="B5255" t="s">
        <v>12</v>
      </c>
      <c r="C5255" t="s">
        <v>28</v>
      </c>
      <c r="D5255" t="s">
        <v>23876</v>
      </c>
      <c r="E5255" t="s">
        <v>23876</v>
      </c>
      <c r="F5255" t="str">
        <f>VLOOKUP(C:C,'LOOKUP TABLE'!$A:$B,2,FALSE)</f>
        <v>Stand-Up Comedy &amp; Talk Shows</v>
      </c>
      <c r="G5255" t="e">
        <f>VLOOKUP(D:D,'LOOKUP TABLE'!$A:$B,2,FALSE)</f>
        <v>#N/A</v>
      </c>
      <c r="H5255" t="e">
        <f>VLOOKUP(E:E,'LOOKUP TABLE'!$A:$B,2,FALSE)</f>
        <v>#N/A</v>
      </c>
      <c r="I5255" t="s">
        <v>11750</v>
      </c>
      <c r="J5255" t="e">
        <v>#N/A</v>
      </c>
      <c r="K5255" t="e">
        <v>#N/A</v>
      </c>
      <c r="L5255" t="s">
        <v>240</v>
      </c>
      <c r="M5255" s="15">
        <v>43193</v>
      </c>
      <c r="N5255" t="s">
        <v>26</v>
      </c>
      <c r="O5255">
        <v>75</v>
      </c>
      <c r="P5255" t="s">
        <v>23877</v>
      </c>
      <c r="Q5255" t="s">
        <v>28</v>
      </c>
      <c r="T5255" t="s">
        <v>28</v>
      </c>
    </row>
    <row r="5256" spans="1:22" x14ac:dyDescent="0.25">
      <c r="A5256">
        <v>80235025</v>
      </c>
      <c r="B5256" t="s">
        <v>12</v>
      </c>
      <c r="C5256" t="s">
        <v>1162</v>
      </c>
      <c r="D5256" t="s">
        <v>23876</v>
      </c>
      <c r="E5256" t="s">
        <v>23876</v>
      </c>
      <c r="F5256" t="str">
        <f>VLOOKUP(C:C,'LOOKUP TABLE'!$A:$B,2,FALSE)</f>
        <v>Dramas</v>
      </c>
      <c r="G5256" t="e">
        <f>VLOOKUP(D:D,'LOOKUP TABLE'!$A:$B,2,FALSE)</f>
        <v>#N/A</v>
      </c>
      <c r="H5256" t="e">
        <f>VLOOKUP(E:E,'LOOKUP TABLE'!$A:$B,2,FALSE)</f>
        <v>#N/A</v>
      </c>
      <c r="I5256" t="s">
        <v>1162</v>
      </c>
      <c r="J5256" t="e">
        <v>#N/A</v>
      </c>
      <c r="K5256" t="e">
        <v>#N/A</v>
      </c>
      <c r="L5256" t="s">
        <v>33</v>
      </c>
      <c r="M5256" s="15">
        <v>43193</v>
      </c>
      <c r="N5256" t="s">
        <v>146</v>
      </c>
      <c r="O5256">
        <v>100</v>
      </c>
      <c r="P5256" t="s">
        <v>23877</v>
      </c>
      <c r="Q5256" t="s">
        <v>1162</v>
      </c>
      <c r="T5256" t="s">
        <v>1162</v>
      </c>
    </row>
    <row r="5257" spans="1:22" x14ac:dyDescent="0.25">
      <c r="A5257">
        <v>80164904</v>
      </c>
      <c r="B5257" t="s">
        <v>12</v>
      </c>
      <c r="C5257" t="s">
        <v>1162</v>
      </c>
      <c r="D5257" t="s">
        <v>2390</v>
      </c>
      <c r="E5257" t="s">
        <v>1270</v>
      </c>
      <c r="F5257" t="str">
        <f>VLOOKUP(C:C,'LOOKUP TABLE'!$A:$B,2,FALSE)</f>
        <v>Dramas</v>
      </c>
      <c r="G5257" t="str">
        <f>VLOOKUP(D:D,'LOOKUP TABLE'!$A:$B,2,FALSE)</f>
        <v>International</v>
      </c>
      <c r="H5257" t="str">
        <f>VLOOKUP(E:E,'LOOKUP TABLE'!$A:$B,2,FALSE)</f>
        <v>Thrillers</v>
      </c>
      <c r="I5257" t="s">
        <v>1162</v>
      </c>
      <c r="J5257" t="s">
        <v>23949</v>
      </c>
      <c r="K5257" t="s">
        <v>1270</v>
      </c>
      <c r="L5257" t="s">
        <v>217</v>
      </c>
      <c r="M5257" s="15">
        <v>43193</v>
      </c>
      <c r="N5257" t="s">
        <v>47</v>
      </c>
      <c r="O5257">
        <v>105</v>
      </c>
      <c r="P5257" t="s">
        <v>23877</v>
      </c>
      <c r="Q5257" t="s">
        <v>199</v>
      </c>
      <c r="T5257" t="s">
        <v>1162</v>
      </c>
      <c r="U5257" t="s">
        <v>23889</v>
      </c>
      <c r="V5257" t="s">
        <v>23886</v>
      </c>
    </row>
    <row r="5258" spans="1:22" x14ac:dyDescent="0.25">
      <c r="A5258">
        <v>81015498</v>
      </c>
      <c r="B5258" t="s">
        <v>12</v>
      </c>
      <c r="C5258" t="s">
        <v>1162</v>
      </c>
      <c r="D5258" t="s">
        <v>14282</v>
      </c>
      <c r="E5258" t="s">
        <v>2390</v>
      </c>
      <c r="F5258" t="str">
        <f>VLOOKUP(C:C,'LOOKUP TABLE'!$A:$B,2,FALSE)</f>
        <v>Dramas</v>
      </c>
      <c r="G5258" t="str">
        <f>VLOOKUP(D:D,'LOOKUP TABLE'!$A:$B,2,FALSE)</f>
        <v>Independent</v>
      </c>
      <c r="H5258" t="str">
        <f>VLOOKUP(E:E,'LOOKUP TABLE'!$A:$B,2,FALSE)</f>
        <v>International</v>
      </c>
      <c r="I5258" t="s">
        <v>1162</v>
      </c>
      <c r="J5258" t="s">
        <v>23948</v>
      </c>
      <c r="K5258" t="s">
        <v>23949</v>
      </c>
      <c r="L5258" t="s">
        <v>398</v>
      </c>
      <c r="M5258" s="15">
        <v>43584</v>
      </c>
      <c r="N5258" t="s">
        <v>26</v>
      </c>
      <c r="O5258">
        <v>148</v>
      </c>
      <c r="P5258" t="s">
        <v>23877</v>
      </c>
      <c r="Q5258" t="s">
        <v>207</v>
      </c>
      <c r="T5258" t="s">
        <v>1162</v>
      </c>
      <c r="U5258" t="s">
        <v>23891</v>
      </c>
      <c r="V5258" t="s">
        <v>23889</v>
      </c>
    </row>
    <row r="5259" spans="1:22" x14ac:dyDescent="0.25">
      <c r="A5259">
        <v>80157889</v>
      </c>
      <c r="B5259" t="s">
        <v>12</v>
      </c>
      <c r="C5259" t="s">
        <v>49</v>
      </c>
      <c r="D5259" t="s">
        <v>1162</v>
      </c>
      <c r="E5259" t="s">
        <v>14282</v>
      </c>
      <c r="F5259" t="str">
        <f>VLOOKUP(C:C,'LOOKUP TABLE'!$A:$B,2,FALSE)</f>
        <v>Comedies</v>
      </c>
      <c r="G5259" t="str">
        <f>VLOOKUP(D:D,'LOOKUP TABLE'!$A:$B,2,FALSE)</f>
        <v>Dramas</v>
      </c>
      <c r="H5259" t="str">
        <f>VLOOKUP(E:E,'LOOKUP TABLE'!$A:$B,2,FALSE)</f>
        <v>Independent</v>
      </c>
      <c r="I5259" t="s">
        <v>49</v>
      </c>
      <c r="J5259" t="s">
        <v>1162</v>
      </c>
      <c r="K5259" t="s">
        <v>23948</v>
      </c>
      <c r="L5259" t="s">
        <v>217</v>
      </c>
      <c r="M5259" s="15">
        <v>43584</v>
      </c>
      <c r="N5259" t="s">
        <v>26</v>
      </c>
      <c r="O5259">
        <v>110</v>
      </c>
      <c r="P5259" t="s">
        <v>23877</v>
      </c>
      <c r="Q5259" t="s">
        <v>224</v>
      </c>
      <c r="T5259" t="s">
        <v>49</v>
      </c>
      <c r="U5259" t="s">
        <v>23888</v>
      </c>
      <c r="V5259" t="s">
        <v>23891</v>
      </c>
    </row>
    <row r="5260" spans="1:22" x14ac:dyDescent="0.25">
      <c r="A5260">
        <v>81094082</v>
      </c>
      <c r="B5260" t="s">
        <v>12</v>
      </c>
      <c r="C5260" t="s">
        <v>1162</v>
      </c>
      <c r="D5260" t="s">
        <v>14282</v>
      </c>
      <c r="E5260" t="s">
        <v>2390</v>
      </c>
      <c r="F5260" t="str">
        <f>VLOOKUP(C:C,'LOOKUP TABLE'!$A:$B,2,FALSE)</f>
        <v>Dramas</v>
      </c>
      <c r="G5260" t="str">
        <f>VLOOKUP(D:D,'LOOKUP TABLE'!$A:$B,2,FALSE)</f>
        <v>Independent</v>
      </c>
      <c r="H5260" t="str">
        <f>VLOOKUP(E:E,'LOOKUP TABLE'!$A:$B,2,FALSE)</f>
        <v>International</v>
      </c>
      <c r="I5260" t="s">
        <v>1162</v>
      </c>
      <c r="J5260" t="s">
        <v>23948</v>
      </c>
      <c r="K5260" t="s">
        <v>23949</v>
      </c>
      <c r="L5260" t="s">
        <v>217</v>
      </c>
      <c r="M5260" s="15">
        <v>43584</v>
      </c>
      <c r="N5260" t="s">
        <v>26</v>
      </c>
      <c r="O5260">
        <v>119</v>
      </c>
      <c r="P5260" t="s">
        <v>23877</v>
      </c>
      <c r="Q5260" t="s">
        <v>207</v>
      </c>
      <c r="T5260" t="s">
        <v>1162</v>
      </c>
      <c r="U5260" t="s">
        <v>23891</v>
      </c>
      <c r="V5260" t="s">
        <v>23889</v>
      </c>
    </row>
    <row r="5261" spans="1:22" x14ac:dyDescent="0.25">
      <c r="A5261">
        <v>80048940</v>
      </c>
      <c r="B5261" t="s">
        <v>12</v>
      </c>
      <c r="C5261" t="s">
        <v>49</v>
      </c>
      <c r="D5261" t="s">
        <v>23876</v>
      </c>
      <c r="E5261" t="s">
        <v>23876</v>
      </c>
      <c r="F5261" t="str">
        <f>VLOOKUP(C:C,'LOOKUP TABLE'!$A:$B,2,FALSE)</f>
        <v>Comedies</v>
      </c>
      <c r="G5261" t="e">
        <f>VLOOKUP(D:D,'LOOKUP TABLE'!$A:$B,2,FALSE)</f>
        <v>#N/A</v>
      </c>
      <c r="H5261" t="e">
        <f>VLOOKUP(E:E,'LOOKUP TABLE'!$A:$B,2,FALSE)</f>
        <v>#N/A</v>
      </c>
      <c r="I5261" t="s">
        <v>49</v>
      </c>
      <c r="J5261" t="e">
        <v>#N/A</v>
      </c>
      <c r="K5261" t="e">
        <v>#N/A</v>
      </c>
      <c r="L5261" t="s">
        <v>20337</v>
      </c>
      <c r="M5261" s="15">
        <v>42489</v>
      </c>
      <c r="N5261" t="s">
        <v>26</v>
      </c>
      <c r="O5261">
        <v>101</v>
      </c>
      <c r="P5261" t="s">
        <v>23877</v>
      </c>
      <c r="Q5261" t="s">
        <v>49</v>
      </c>
      <c r="T5261" t="s">
        <v>49</v>
      </c>
    </row>
    <row r="5262" spans="1:22" x14ac:dyDescent="0.25">
      <c r="A5262">
        <v>80044093</v>
      </c>
      <c r="B5262" t="s">
        <v>12</v>
      </c>
      <c r="C5262" t="s">
        <v>141</v>
      </c>
      <c r="D5262" t="s">
        <v>7152</v>
      </c>
      <c r="E5262" t="s">
        <v>23876</v>
      </c>
      <c r="F5262" t="str">
        <f>VLOOKUP(C:C,'LOOKUP TABLE'!$A:$B,2,FALSE)</f>
        <v>Documentaries</v>
      </c>
      <c r="G5262" t="str">
        <f>VLOOKUP(D:D,'LOOKUP TABLE'!$A:$B,2,FALSE)</f>
        <v>Sports</v>
      </c>
      <c r="H5262" t="e">
        <f>VLOOKUP(E:E,'LOOKUP TABLE'!$A:$B,2,FALSE)</f>
        <v>#N/A</v>
      </c>
      <c r="I5262" t="s">
        <v>141</v>
      </c>
      <c r="J5262" t="s">
        <v>23954</v>
      </c>
      <c r="K5262" t="e">
        <v>#N/A</v>
      </c>
      <c r="L5262" t="s">
        <v>33</v>
      </c>
      <c r="M5262" s="15">
        <v>42489</v>
      </c>
      <c r="N5262" t="s">
        <v>47</v>
      </c>
      <c r="O5262">
        <v>91</v>
      </c>
      <c r="P5262" t="s">
        <v>23877</v>
      </c>
      <c r="Q5262" t="s">
        <v>1774</v>
      </c>
      <c r="T5262" t="s">
        <v>141</v>
      </c>
      <c r="U5262" t="s">
        <v>23916</v>
      </c>
    </row>
    <row r="5263" spans="1:22" x14ac:dyDescent="0.25">
      <c r="A5263">
        <v>80161826</v>
      </c>
      <c r="B5263" t="s">
        <v>12</v>
      </c>
      <c r="C5263" t="s">
        <v>2390</v>
      </c>
      <c r="D5263" t="s">
        <v>3304</v>
      </c>
      <c r="E5263" t="s">
        <v>23876</v>
      </c>
      <c r="F5263" t="str">
        <f>VLOOKUP(C:C,'LOOKUP TABLE'!$A:$B,2,FALSE)</f>
        <v>International</v>
      </c>
      <c r="G5263" t="str">
        <f>VLOOKUP(D:D,'LOOKUP TABLE'!$A:$B,2,FALSE)</f>
        <v>Music &amp; Musicals</v>
      </c>
      <c r="H5263" t="e">
        <f>VLOOKUP(E:E,'LOOKUP TABLE'!$A:$B,2,FALSE)</f>
        <v>#N/A</v>
      </c>
      <c r="I5263" t="s">
        <v>23949</v>
      </c>
      <c r="J5263" t="s">
        <v>3304</v>
      </c>
      <c r="K5263" t="e">
        <v>#N/A</v>
      </c>
      <c r="L5263" t="s">
        <v>398</v>
      </c>
      <c r="M5263" s="15">
        <v>42853</v>
      </c>
      <c r="N5263" t="s">
        <v>18</v>
      </c>
      <c r="O5263">
        <v>107</v>
      </c>
      <c r="P5263" t="s">
        <v>23877</v>
      </c>
      <c r="Q5263" t="s">
        <v>3359</v>
      </c>
      <c r="T5263" t="s">
        <v>2390</v>
      </c>
      <c r="U5263" t="s">
        <v>23901</v>
      </c>
    </row>
    <row r="5264" spans="1:22" x14ac:dyDescent="0.25">
      <c r="A5264">
        <v>80044562</v>
      </c>
      <c r="B5264" t="s">
        <v>12</v>
      </c>
      <c r="C5264" t="s">
        <v>141</v>
      </c>
      <c r="D5264" t="s">
        <v>23876</v>
      </c>
      <c r="E5264" t="s">
        <v>23876</v>
      </c>
      <c r="F5264" t="str">
        <f>VLOOKUP(C:C,'LOOKUP TABLE'!$A:$B,2,FALSE)</f>
        <v>Documentaries</v>
      </c>
      <c r="G5264" t="e">
        <f>VLOOKUP(D:D,'LOOKUP TABLE'!$A:$B,2,FALSE)</f>
        <v>#N/A</v>
      </c>
      <c r="H5264" t="e">
        <f>VLOOKUP(E:E,'LOOKUP TABLE'!$A:$B,2,FALSE)</f>
        <v>#N/A</v>
      </c>
      <c r="I5264" t="s">
        <v>141</v>
      </c>
      <c r="J5264" t="e">
        <v>#N/A</v>
      </c>
      <c r="K5264" t="e">
        <v>#N/A</v>
      </c>
      <c r="L5264" t="s">
        <v>33</v>
      </c>
      <c r="M5264" s="15">
        <v>42853</v>
      </c>
      <c r="N5264" t="s">
        <v>146</v>
      </c>
      <c r="O5264">
        <v>91</v>
      </c>
      <c r="P5264" t="s">
        <v>23877</v>
      </c>
      <c r="Q5264" t="s">
        <v>141</v>
      </c>
      <c r="T5264" t="s">
        <v>141</v>
      </c>
    </row>
    <row r="5265" spans="1:22" x14ac:dyDescent="0.25">
      <c r="A5265">
        <v>80142316</v>
      </c>
      <c r="B5265" t="s">
        <v>12</v>
      </c>
      <c r="C5265" t="s">
        <v>141</v>
      </c>
      <c r="D5265" t="s">
        <v>23876</v>
      </c>
      <c r="E5265" t="s">
        <v>23876</v>
      </c>
      <c r="F5265" t="str">
        <f>VLOOKUP(C:C,'LOOKUP TABLE'!$A:$B,2,FALSE)</f>
        <v>Documentaries</v>
      </c>
      <c r="G5265" t="e">
        <f>VLOOKUP(D:D,'LOOKUP TABLE'!$A:$B,2,FALSE)</f>
        <v>#N/A</v>
      </c>
      <c r="H5265" t="e">
        <f>VLOOKUP(E:E,'LOOKUP TABLE'!$A:$B,2,FALSE)</f>
        <v>#N/A</v>
      </c>
      <c r="I5265" t="s">
        <v>141</v>
      </c>
      <c r="J5265" t="e">
        <v>#N/A</v>
      </c>
      <c r="K5265" t="e">
        <v>#N/A</v>
      </c>
      <c r="L5265" t="s">
        <v>20352</v>
      </c>
      <c r="M5265" s="15">
        <v>42853</v>
      </c>
      <c r="N5265" t="s">
        <v>47</v>
      </c>
      <c r="O5265">
        <v>81</v>
      </c>
      <c r="P5265" t="s">
        <v>23877</v>
      </c>
      <c r="Q5265" t="s">
        <v>141</v>
      </c>
      <c r="T5265" t="s">
        <v>141</v>
      </c>
    </row>
    <row r="5266" spans="1:22" x14ac:dyDescent="0.25">
      <c r="A5266">
        <v>80162136</v>
      </c>
      <c r="B5266" t="s">
        <v>30</v>
      </c>
      <c r="C5266" t="s">
        <v>3028</v>
      </c>
      <c r="D5266" t="s">
        <v>23929</v>
      </c>
      <c r="E5266" t="s">
        <v>23897</v>
      </c>
      <c r="F5266" t="str">
        <f>VLOOKUP(C:C,'LOOKUP TABLE'!$A:$B,2,FALSE)</f>
        <v>International</v>
      </c>
      <c r="G5266" t="str">
        <f>VLOOKUP(D:D,'LOOKUP TABLE'!$A:$B,2,FALSE)</f>
        <v>Korean</v>
      </c>
      <c r="H5266" t="str">
        <f>VLOOKUP(E:E,'LOOKUP TABLE'!$A:$B,2,FALSE)</f>
        <v>Romantic</v>
      </c>
      <c r="I5266" t="s">
        <v>23949</v>
      </c>
      <c r="J5266" t="s">
        <v>23950</v>
      </c>
      <c r="K5266" t="s">
        <v>23953</v>
      </c>
      <c r="L5266" t="s">
        <v>398</v>
      </c>
      <c r="M5266" s="15">
        <v>42853</v>
      </c>
      <c r="N5266" t="s">
        <v>47</v>
      </c>
      <c r="O5266">
        <v>1</v>
      </c>
      <c r="P5266" t="s">
        <v>23878</v>
      </c>
      <c r="Q5266" t="s">
        <v>955</v>
      </c>
      <c r="T5266" t="s">
        <v>3028</v>
      </c>
      <c r="U5266" t="s">
        <v>23907</v>
      </c>
      <c r="V5266" t="s">
        <v>23893</v>
      </c>
    </row>
    <row r="5267" spans="1:22" x14ac:dyDescent="0.25">
      <c r="A5267">
        <v>80154638</v>
      </c>
      <c r="B5267" t="s">
        <v>30</v>
      </c>
      <c r="C5267" t="s">
        <v>3028</v>
      </c>
      <c r="D5267" t="s">
        <v>23929</v>
      </c>
      <c r="E5267" t="s">
        <v>4809</v>
      </c>
      <c r="F5267" t="str">
        <f>VLOOKUP(C:C,'LOOKUP TABLE'!$A:$B,2,FALSE)</f>
        <v>International</v>
      </c>
      <c r="G5267" t="str">
        <f>VLOOKUP(D:D,'LOOKUP TABLE'!$A:$B,2,FALSE)</f>
        <v>Korean</v>
      </c>
      <c r="H5267" t="str">
        <f>VLOOKUP(E:E,'LOOKUP TABLE'!$A:$B,2,FALSE)</f>
        <v>Dramas</v>
      </c>
      <c r="I5267" t="s">
        <v>23949</v>
      </c>
      <c r="J5267" t="s">
        <v>23950</v>
      </c>
      <c r="K5267" t="s">
        <v>1162</v>
      </c>
      <c r="L5267" t="s">
        <v>398</v>
      </c>
      <c r="M5267" s="15">
        <v>42853</v>
      </c>
      <c r="N5267" t="s">
        <v>47</v>
      </c>
      <c r="O5267">
        <v>1</v>
      </c>
      <c r="P5267" t="s">
        <v>23878</v>
      </c>
      <c r="Q5267" t="s">
        <v>1346</v>
      </c>
      <c r="T5267" t="s">
        <v>3028</v>
      </c>
      <c r="U5267" t="s">
        <v>23907</v>
      </c>
      <c r="V5267" t="s">
        <v>23895</v>
      </c>
    </row>
    <row r="5268" spans="1:22" x14ac:dyDescent="0.25">
      <c r="A5268">
        <v>80128715</v>
      </c>
      <c r="B5268" t="s">
        <v>12</v>
      </c>
      <c r="C5268" t="s">
        <v>1162</v>
      </c>
      <c r="D5268" t="s">
        <v>23876</v>
      </c>
      <c r="E5268" t="s">
        <v>23876</v>
      </c>
      <c r="F5268" t="str">
        <f>VLOOKUP(C:C,'LOOKUP TABLE'!$A:$B,2,FALSE)</f>
        <v>Dramas</v>
      </c>
      <c r="G5268" t="e">
        <f>VLOOKUP(D:D,'LOOKUP TABLE'!$A:$B,2,FALSE)</f>
        <v>#N/A</v>
      </c>
      <c r="H5268" t="e">
        <f>VLOOKUP(E:E,'LOOKUP TABLE'!$A:$B,2,FALSE)</f>
        <v>#N/A</v>
      </c>
      <c r="I5268" t="s">
        <v>1162</v>
      </c>
      <c r="J5268" t="e">
        <v>#N/A</v>
      </c>
      <c r="K5268" t="e">
        <v>#N/A</v>
      </c>
      <c r="L5268" t="s">
        <v>33</v>
      </c>
      <c r="M5268" s="15">
        <v>42853</v>
      </c>
      <c r="N5268" t="s">
        <v>26</v>
      </c>
      <c r="O5268">
        <v>53</v>
      </c>
      <c r="P5268" t="s">
        <v>23877</v>
      </c>
      <c r="Q5268" t="s">
        <v>1162</v>
      </c>
      <c r="T5268" t="s">
        <v>1162</v>
      </c>
    </row>
    <row r="5269" spans="1:22" x14ac:dyDescent="0.25">
      <c r="A5269">
        <v>80164212</v>
      </c>
      <c r="B5269" t="s">
        <v>12</v>
      </c>
      <c r="C5269" t="s">
        <v>1162</v>
      </c>
      <c r="D5269" t="s">
        <v>1270</v>
      </c>
      <c r="E5269" t="s">
        <v>23876</v>
      </c>
      <c r="F5269" t="str">
        <f>VLOOKUP(C:C,'LOOKUP TABLE'!$A:$B,2,FALSE)</f>
        <v>Dramas</v>
      </c>
      <c r="G5269" t="str">
        <f>VLOOKUP(D:D,'LOOKUP TABLE'!$A:$B,2,FALSE)</f>
        <v>Thrillers</v>
      </c>
      <c r="H5269" t="e">
        <f>VLOOKUP(E:E,'LOOKUP TABLE'!$A:$B,2,FALSE)</f>
        <v>#N/A</v>
      </c>
      <c r="I5269" t="s">
        <v>1162</v>
      </c>
      <c r="J5269" t="s">
        <v>1270</v>
      </c>
      <c r="K5269" t="e">
        <v>#N/A</v>
      </c>
      <c r="L5269" t="s">
        <v>917</v>
      </c>
      <c r="M5269" s="15">
        <v>42853</v>
      </c>
      <c r="N5269" t="s">
        <v>26</v>
      </c>
      <c r="O5269">
        <v>95</v>
      </c>
      <c r="P5269" t="s">
        <v>23877</v>
      </c>
      <c r="Q5269" t="s">
        <v>882</v>
      </c>
      <c r="T5269" t="s">
        <v>1162</v>
      </c>
      <c r="U5269" t="s">
        <v>23886</v>
      </c>
    </row>
    <row r="5270" spans="1:22" x14ac:dyDescent="0.25">
      <c r="A5270">
        <v>80162131</v>
      </c>
      <c r="B5270" t="s">
        <v>30</v>
      </c>
      <c r="C5270" t="s">
        <v>3028</v>
      </c>
      <c r="D5270" t="s">
        <v>23929</v>
      </c>
      <c r="E5270" t="s">
        <v>23897</v>
      </c>
      <c r="F5270" t="str">
        <f>VLOOKUP(C:C,'LOOKUP TABLE'!$A:$B,2,FALSE)</f>
        <v>International</v>
      </c>
      <c r="G5270" t="str">
        <f>VLOOKUP(D:D,'LOOKUP TABLE'!$A:$B,2,FALSE)</f>
        <v>Korean</v>
      </c>
      <c r="H5270" t="str">
        <f>VLOOKUP(E:E,'LOOKUP TABLE'!$A:$B,2,FALSE)</f>
        <v>Romantic</v>
      </c>
      <c r="I5270" t="s">
        <v>23949</v>
      </c>
      <c r="J5270" t="s">
        <v>23950</v>
      </c>
      <c r="K5270" t="s">
        <v>23953</v>
      </c>
      <c r="M5270" s="15">
        <v>42853</v>
      </c>
      <c r="N5270" t="s">
        <v>47</v>
      </c>
      <c r="O5270">
        <v>1</v>
      </c>
      <c r="P5270" t="s">
        <v>23878</v>
      </c>
      <c r="Q5270" t="s">
        <v>955</v>
      </c>
      <c r="T5270" t="s">
        <v>3028</v>
      </c>
      <c r="U5270" t="s">
        <v>23907</v>
      </c>
      <c r="V5270" t="s">
        <v>23893</v>
      </c>
    </row>
    <row r="5271" spans="1:22" x14ac:dyDescent="0.25">
      <c r="A5271">
        <v>70298341</v>
      </c>
      <c r="B5271" t="s">
        <v>30</v>
      </c>
      <c r="C5271" t="s">
        <v>23899</v>
      </c>
      <c r="D5271" t="s">
        <v>173</v>
      </c>
      <c r="E5271" t="s">
        <v>3028</v>
      </c>
      <c r="F5271" t="str">
        <f>VLOOKUP(C:C,'LOOKUP TABLE'!$A:$B,2,FALSE)</f>
        <v>British</v>
      </c>
      <c r="G5271" t="str">
        <f>VLOOKUP(D:D,'LOOKUP TABLE'!$A:$B,2,FALSE)</f>
        <v>Documentaries</v>
      </c>
      <c r="H5271" t="str">
        <f>VLOOKUP(E:E,'LOOKUP TABLE'!$A:$B,2,FALSE)</f>
        <v>International</v>
      </c>
      <c r="I5271" t="s">
        <v>23943</v>
      </c>
      <c r="J5271" t="s">
        <v>141</v>
      </c>
      <c r="K5271" t="s">
        <v>23949</v>
      </c>
      <c r="L5271" t="s">
        <v>24</v>
      </c>
      <c r="M5271" s="15">
        <v>42488</v>
      </c>
      <c r="N5271" t="s">
        <v>18</v>
      </c>
      <c r="O5271">
        <v>1</v>
      </c>
      <c r="P5271" t="s">
        <v>23878</v>
      </c>
      <c r="Q5271" t="s">
        <v>403</v>
      </c>
      <c r="T5271" t="s">
        <v>23899</v>
      </c>
      <c r="U5271" t="s">
        <v>23900</v>
      </c>
      <c r="V5271" t="s">
        <v>23883</v>
      </c>
    </row>
    <row r="5272" spans="1:22" x14ac:dyDescent="0.25">
      <c r="A5272">
        <v>80096782</v>
      </c>
      <c r="B5272" t="s">
        <v>12</v>
      </c>
      <c r="C5272" t="s">
        <v>1162</v>
      </c>
      <c r="D5272" t="s">
        <v>14282</v>
      </c>
      <c r="E5272" t="s">
        <v>23876</v>
      </c>
      <c r="F5272" t="str">
        <f>VLOOKUP(C:C,'LOOKUP TABLE'!$A:$B,2,FALSE)</f>
        <v>Dramas</v>
      </c>
      <c r="G5272" t="str">
        <f>VLOOKUP(D:D,'LOOKUP TABLE'!$A:$B,2,FALSE)</f>
        <v>Independent</v>
      </c>
      <c r="H5272" t="e">
        <f>VLOOKUP(E:E,'LOOKUP TABLE'!$A:$B,2,FALSE)</f>
        <v>#N/A</v>
      </c>
      <c r="I5272" t="s">
        <v>1162</v>
      </c>
      <c r="J5272" t="s">
        <v>23948</v>
      </c>
      <c r="K5272" t="e">
        <v>#N/A</v>
      </c>
      <c r="L5272" t="s">
        <v>419</v>
      </c>
      <c r="M5272" s="15">
        <v>43582</v>
      </c>
      <c r="N5272" t="s">
        <v>60</v>
      </c>
      <c r="O5272">
        <v>163</v>
      </c>
      <c r="P5272" t="s">
        <v>23877</v>
      </c>
      <c r="Q5272" t="s">
        <v>153</v>
      </c>
      <c r="T5272" t="s">
        <v>1162</v>
      </c>
      <c r="U5272" t="s">
        <v>23891</v>
      </c>
    </row>
    <row r="5273" spans="1:22" x14ac:dyDescent="0.25">
      <c r="A5273">
        <v>80174282</v>
      </c>
      <c r="B5273" t="s">
        <v>30</v>
      </c>
      <c r="C5273" t="s">
        <v>173</v>
      </c>
      <c r="D5273" t="s">
        <v>23876</v>
      </c>
      <c r="E5273" t="s">
        <v>23876</v>
      </c>
      <c r="F5273" t="str">
        <f>VLOOKUP(C:C,'LOOKUP TABLE'!$A:$B,2,FALSE)</f>
        <v>Documentaries</v>
      </c>
      <c r="G5273" t="e">
        <f>VLOOKUP(D:D,'LOOKUP TABLE'!$A:$B,2,FALSE)</f>
        <v>#N/A</v>
      </c>
      <c r="H5273" t="e">
        <f>VLOOKUP(E:E,'LOOKUP TABLE'!$A:$B,2,FALSE)</f>
        <v>#N/A</v>
      </c>
      <c r="I5273" t="s">
        <v>141</v>
      </c>
      <c r="J5273" t="e">
        <v>#N/A</v>
      </c>
      <c r="K5273" t="e">
        <v>#N/A</v>
      </c>
      <c r="M5273" s="15">
        <v>43217</v>
      </c>
      <c r="N5273" t="s">
        <v>26</v>
      </c>
      <c r="O5273">
        <v>1</v>
      </c>
      <c r="P5273" t="s">
        <v>23878</v>
      </c>
      <c r="Q5273" t="s">
        <v>173</v>
      </c>
      <c r="T5273" t="s">
        <v>173</v>
      </c>
    </row>
    <row r="5274" spans="1:22" x14ac:dyDescent="0.25">
      <c r="A5274">
        <v>80164864</v>
      </c>
      <c r="B5274" t="s">
        <v>12</v>
      </c>
      <c r="C5274" t="s">
        <v>94</v>
      </c>
      <c r="D5274" t="s">
        <v>1162</v>
      </c>
      <c r="E5274" t="s">
        <v>10065</v>
      </c>
      <c r="F5274" t="str">
        <f>VLOOKUP(C:C,'LOOKUP TABLE'!$A:$B,2,FALSE)</f>
        <v>Children &amp; Family</v>
      </c>
      <c r="G5274" t="str">
        <f>VLOOKUP(D:D,'LOOKUP TABLE'!$A:$B,2,FALSE)</f>
        <v>Dramas</v>
      </c>
      <c r="H5274" t="str">
        <f>VLOOKUP(E:E,'LOOKUP TABLE'!$A:$B,2,FALSE)</f>
        <v>Romantic</v>
      </c>
      <c r="I5274" t="s">
        <v>23956</v>
      </c>
      <c r="J5274" t="s">
        <v>1162</v>
      </c>
      <c r="K5274" t="s">
        <v>23953</v>
      </c>
      <c r="L5274" t="s">
        <v>33</v>
      </c>
      <c r="M5274" s="15">
        <v>43217</v>
      </c>
      <c r="N5274" t="s">
        <v>47</v>
      </c>
      <c r="O5274">
        <v>93</v>
      </c>
      <c r="P5274" t="s">
        <v>23877</v>
      </c>
      <c r="Q5274" t="s">
        <v>4493</v>
      </c>
      <c r="T5274" t="s">
        <v>94</v>
      </c>
      <c r="U5274" t="s">
        <v>23888</v>
      </c>
      <c r="V5274" t="s">
        <v>23892</v>
      </c>
    </row>
    <row r="5275" spans="1:22" x14ac:dyDescent="0.25">
      <c r="A5275">
        <v>80136793</v>
      </c>
      <c r="B5275" t="s">
        <v>30</v>
      </c>
      <c r="C5275" t="s">
        <v>3028</v>
      </c>
      <c r="D5275" t="s">
        <v>23897</v>
      </c>
      <c r="E5275" t="s">
        <v>372</v>
      </c>
      <c r="F5275" t="str">
        <f>VLOOKUP(C:C,'LOOKUP TABLE'!$A:$B,2,FALSE)</f>
        <v>International</v>
      </c>
      <c r="G5275" t="str">
        <f>VLOOKUP(D:D,'LOOKUP TABLE'!$A:$B,2,FALSE)</f>
        <v>Romantic</v>
      </c>
      <c r="H5275" t="str">
        <f>VLOOKUP(E:E,'LOOKUP TABLE'!$A:$B,2,FALSE)</f>
        <v>Comedies</v>
      </c>
      <c r="I5275" t="s">
        <v>23949</v>
      </c>
      <c r="J5275" t="s">
        <v>23953</v>
      </c>
      <c r="K5275" t="s">
        <v>49</v>
      </c>
      <c r="M5275" s="15">
        <v>43217</v>
      </c>
      <c r="N5275" t="s">
        <v>18</v>
      </c>
      <c r="O5275">
        <v>1</v>
      </c>
      <c r="P5275" t="s">
        <v>23878</v>
      </c>
      <c r="Q5275" t="s">
        <v>165</v>
      </c>
      <c r="T5275" t="s">
        <v>3028</v>
      </c>
      <c r="U5275" t="s">
        <v>23893</v>
      </c>
      <c r="V5275" t="s">
        <v>23894</v>
      </c>
    </row>
    <row r="5276" spans="1:22" x14ac:dyDescent="0.25">
      <c r="A5276">
        <v>80162993</v>
      </c>
      <c r="B5276" t="s">
        <v>12</v>
      </c>
      <c r="C5276" t="s">
        <v>49</v>
      </c>
      <c r="D5276" t="s">
        <v>2390</v>
      </c>
      <c r="E5276" t="s">
        <v>7152</v>
      </c>
      <c r="F5276" t="str">
        <f>VLOOKUP(C:C,'LOOKUP TABLE'!$A:$B,2,FALSE)</f>
        <v>Comedies</v>
      </c>
      <c r="G5276" t="str">
        <f>VLOOKUP(D:D,'LOOKUP TABLE'!$A:$B,2,FALSE)</f>
        <v>International</v>
      </c>
      <c r="H5276" t="str">
        <f>VLOOKUP(E:E,'LOOKUP TABLE'!$A:$B,2,FALSE)</f>
        <v>Sports</v>
      </c>
      <c r="I5276" t="s">
        <v>49</v>
      </c>
      <c r="J5276" t="s">
        <v>23949</v>
      </c>
      <c r="K5276" t="s">
        <v>23954</v>
      </c>
      <c r="L5276" t="s">
        <v>53</v>
      </c>
      <c r="M5276" s="15">
        <v>43217</v>
      </c>
      <c r="N5276" t="s">
        <v>47</v>
      </c>
      <c r="O5276">
        <v>95</v>
      </c>
      <c r="P5276" t="s">
        <v>23877</v>
      </c>
      <c r="Q5276" t="s">
        <v>3146</v>
      </c>
      <c r="T5276" t="s">
        <v>49</v>
      </c>
      <c r="U5276" t="s">
        <v>23889</v>
      </c>
      <c r="V5276" t="s">
        <v>23916</v>
      </c>
    </row>
    <row r="5277" spans="1:22" x14ac:dyDescent="0.25">
      <c r="A5277">
        <v>80136794</v>
      </c>
      <c r="B5277" t="s">
        <v>30</v>
      </c>
      <c r="C5277" t="s">
        <v>3028</v>
      </c>
      <c r="D5277" t="s">
        <v>4809</v>
      </c>
      <c r="E5277" t="s">
        <v>23876</v>
      </c>
      <c r="F5277" t="str">
        <f>VLOOKUP(C:C,'LOOKUP TABLE'!$A:$B,2,FALSE)</f>
        <v>International</v>
      </c>
      <c r="G5277" t="str">
        <f>VLOOKUP(D:D,'LOOKUP TABLE'!$A:$B,2,FALSE)</f>
        <v>Dramas</v>
      </c>
      <c r="H5277" t="e">
        <f>VLOOKUP(E:E,'LOOKUP TABLE'!$A:$B,2,FALSE)</f>
        <v>#N/A</v>
      </c>
      <c r="I5277" t="s">
        <v>23949</v>
      </c>
      <c r="J5277" t="s">
        <v>1162</v>
      </c>
      <c r="K5277" t="e">
        <v>#N/A</v>
      </c>
      <c r="M5277" s="15">
        <v>43217</v>
      </c>
      <c r="N5277" t="s">
        <v>47</v>
      </c>
      <c r="O5277">
        <v>1</v>
      </c>
      <c r="P5277" t="s">
        <v>23878</v>
      </c>
      <c r="Q5277" t="s">
        <v>463</v>
      </c>
      <c r="T5277" t="s">
        <v>3028</v>
      </c>
      <c r="U5277" t="s">
        <v>23895</v>
      </c>
    </row>
    <row r="5278" spans="1:22" x14ac:dyDescent="0.25">
      <c r="A5278">
        <v>80226927</v>
      </c>
      <c r="B5278" t="s">
        <v>30</v>
      </c>
      <c r="C5278" t="s">
        <v>3028</v>
      </c>
      <c r="D5278" t="s">
        <v>1071</v>
      </c>
      <c r="E5278" t="s">
        <v>23897</v>
      </c>
      <c r="F5278" t="str">
        <f>VLOOKUP(C:C,'LOOKUP TABLE'!$A:$B,2,FALSE)</f>
        <v>International</v>
      </c>
      <c r="G5278" t="str">
        <f>VLOOKUP(D:D,'LOOKUP TABLE'!$A:$B,2,FALSE)</f>
        <v>Reality</v>
      </c>
      <c r="H5278" t="str">
        <f>VLOOKUP(E:E,'LOOKUP TABLE'!$A:$B,2,FALSE)</f>
        <v>Romantic</v>
      </c>
      <c r="I5278" t="s">
        <v>23949</v>
      </c>
      <c r="J5278" t="s">
        <v>23952</v>
      </c>
      <c r="K5278" t="s">
        <v>23953</v>
      </c>
      <c r="L5278" t="s">
        <v>777</v>
      </c>
      <c r="M5278" s="15">
        <v>43217</v>
      </c>
      <c r="N5278" t="s">
        <v>26</v>
      </c>
      <c r="O5278">
        <v>1</v>
      </c>
      <c r="P5278" t="s">
        <v>23878</v>
      </c>
      <c r="Q5278" t="s">
        <v>13707</v>
      </c>
      <c r="T5278" t="s">
        <v>3028</v>
      </c>
      <c r="U5278" t="s">
        <v>23902</v>
      </c>
      <c r="V5278" t="s">
        <v>23893</v>
      </c>
    </row>
    <row r="5279" spans="1:22" x14ac:dyDescent="0.25">
      <c r="A5279">
        <v>80184682</v>
      </c>
      <c r="B5279" t="s">
        <v>30</v>
      </c>
      <c r="C5279" t="s">
        <v>37</v>
      </c>
      <c r="D5279" t="s">
        <v>22558</v>
      </c>
      <c r="E5279" t="s">
        <v>23925</v>
      </c>
      <c r="F5279" t="str">
        <f>VLOOKUP(C:C,'LOOKUP TABLE'!$A:$B,2,FALSE)</f>
        <v>Children &amp; Family</v>
      </c>
      <c r="G5279" t="str">
        <f>VLOOKUP(D:D,'LOOKUP TABLE'!$A:$B,2,FALSE)</f>
        <v>Action &amp; Adventure</v>
      </c>
      <c r="H5279" t="str">
        <f>VLOOKUP(E:E,'LOOKUP TABLE'!$A:$B,2,FALSE)</f>
        <v>Sci-Fi &amp; Fantasy</v>
      </c>
      <c r="I5279" t="s">
        <v>23956</v>
      </c>
      <c r="J5279" t="s">
        <v>420</v>
      </c>
      <c r="K5279" t="s">
        <v>17253</v>
      </c>
      <c r="L5279" t="s">
        <v>20401</v>
      </c>
      <c r="M5279" s="15">
        <v>43217</v>
      </c>
      <c r="N5279" t="s">
        <v>18</v>
      </c>
      <c r="O5279">
        <v>1</v>
      </c>
      <c r="P5279" t="s">
        <v>23878</v>
      </c>
      <c r="Q5279" t="s">
        <v>11645</v>
      </c>
      <c r="T5279" t="s">
        <v>37</v>
      </c>
      <c r="U5279" t="s">
        <v>23903</v>
      </c>
      <c r="V5279" t="s">
        <v>23914</v>
      </c>
    </row>
    <row r="5280" spans="1:22" x14ac:dyDescent="0.25">
      <c r="A5280">
        <v>80149821</v>
      </c>
      <c r="B5280" t="s">
        <v>12</v>
      </c>
      <c r="C5280" t="s">
        <v>141</v>
      </c>
      <c r="D5280" t="s">
        <v>23876</v>
      </c>
      <c r="E5280" t="s">
        <v>23876</v>
      </c>
      <c r="F5280" t="str">
        <f>VLOOKUP(C:C,'LOOKUP TABLE'!$A:$B,2,FALSE)</f>
        <v>Documentaries</v>
      </c>
      <c r="G5280" t="e">
        <f>VLOOKUP(D:D,'LOOKUP TABLE'!$A:$B,2,FALSE)</f>
        <v>#N/A</v>
      </c>
      <c r="H5280" t="e">
        <f>VLOOKUP(E:E,'LOOKUP TABLE'!$A:$B,2,FALSE)</f>
        <v>#N/A</v>
      </c>
      <c r="I5280" t="s">
        <v>141</v>
      </c>
      <c r="J5280" t="e">
        <v>#N/A</v>
      </c>
      <c r="K5280" t="e">
        <v>#N/A</v>
      </c>
      <c r="L5280" t="s">
        <v>33</v>
      </c>
      <c r="M5280" s="15">
        <v>43217</v>
      </c>
      <c r="N5280" t="s">
        <v>26</v>
      </c>
      <c r="O5280">
        <v>105</v>
      </c>
      <c r="P5280" t="s">
        <v>23877</v>
      </c>
      <c r="Q5280" t="s">
        <v>141</v>
      </c>
      <c r="T5280" t="s">
        <v>141</v>
      </c>
    </row>
    <row r="5281" spans="1:22" x14ac:dyDescent="0.25">
      <c r="A5281">
        <v>80183328</v>
      </c>
      <c r="B5281" t="s">
        <v>12</v>
      </c>
      <c r="C5281" t="s">
        <v>49</v>
      </c>
      <c r="D5281" t="s">
        <v>23876</v>
      </c>
      <c r="E5281" t="s">
        <v>23876</v>
      </c>
      <c r="F5281" t="str">
        <f>VLOOKUP(C:C,'LOOKUP TABLE'!$A:$B,2,FALSE)</f>
        <v>Comedies</v>
      </c>
      <c r="G5281" t="e">
        <f>VLOOKUP(D:D,'LOOKUP TABLE'!$A:$B,2,FALSE)</f>
        <v>#N/A</v>
      </c>
      <c r="H5281" t="e">
        <f>VLOOKUP(E:E,'LOOKUP TABLE'!$A:$B,2,FALSE)</f>
        <v>#N/A</v>
      </c>
      <c r="I5281" t="s">
        <v>49</v>
      </c>
      <c r="J5281" t="e">
        <v>#N/A</v>
      </c>
      <c r="K5281" t="e">
        <v>#N/A</v>
      </c>
      <c r="L5281" t="s">
        <v>33</v>
      </c>
      <c r="M5281" s="15">
        <v>43217</v>
      </c>
      <c r="N5281" t="s">
        <v>47</v>
      </c>
      <c r="O5281">
        <v>117</v>
      </c>
      <c r="P5281" t="s">
        <v>23877</v>
      </c>
      <c r="Q5281" t="s">
        <v>49</v>
      </c>
      <c r="T5281" t="s">
        <v>49</v>
      </c>
    </row>
    <row r="5282" spans="1:22" x14ac:dyDescent="0.25">
      <c r="A5282">
        <v>80136792</v>
      </c>
      <c r="B5282" t="s">
        <v>30</v>
      </c>
      <c r="C5282" t="s">
        <v>3028</v>
      </c>
      <c r="D5282" t="s">
        <v>23897</v>
      </c>
      <c r="E5282" t="s">
        <v>372</v>
      </c>
      <c r="F5282" t="str">
        <f>VLOOKUP(C:C,'LOOKUP TABLE'!$A:$B,2,FALSE)</f>
        <v>International</v>
      </c>
      <c r="G5282" t="str">
        <f>VLOOKUP(D:D,'LOOKUP TABLE'!$A:$B,2,FALSE)</f>
        <v>Romantic</v>
      </c>
      <c r="H5282" t="str">
        <f>VLOOKUP(E:E,'LOOKUP TABLE'!$A:$B,2,FALSE)</f>
        <v>Comedies</v>
      </c>
      <c r="I5282" t="s">
        <v>23949</v>
      </c>
      <c r="J5282" t="s">
        <v>23953</v>
      </c>
      <c r="K5282" t="s">
        <v>49</v>
      </c>
      <c r="M5282" s="15">
        <v>43217</v>
      </c>
      <c r="N5282" t="s">
        <v>18</v>
      </c>
      <c r="O5282">
        <v>1</v>
      </c>
      <c r="P5282" t="s">
        <v>23878</v>
      </c>
      <c r="Q5282" t="s">
        <v>165</v>
      </c>
      <c r="T5282" t="s">
        <v>3028</v>
      </c>
      <c r="U5282" t="s">
        <v>23893</v>
      </c>
      <c r="V5282" t="s">
        <v>23894</v>
      </c>
    </row>
    <row r="5283" spans="1:22" x14ac:dyDescent="0.25">
      <c r="A5283">
        <v>80136789</v>
      </c>
      <c r="B5283" t="s">
        <v>30</v>
      </c>
      <c r="C5283" t="s">
        <v>3028</v>
      </c>
      <c r="D5283" t="s">
        <v>4809</v>
      </c>
      <c r="E5283" t="s">
        <v>23876</v>
      </c>
      <c r="F5283" t="str">
        <f>VLOOKUP(C:C,'LOOKUP TABLE'!$A:$B,2,FALSE)</f>
        <v>International</v>
      </c>
      <c r="G5283" t="str">
        <f>VLOOKUP(D:D,'LOOKUP TABLE'!$A:$B,2,FALSE)</f>
        <v>Dramas</v>
      </c>
      <c r="H5283" t="e">
        <f>VLOOKUP(E:E,'LOOKUP TABLE'!$A:$B,2,FALSE)</f>
        <v>#N/A</v>
      </c>
      <c r="I5283" t="s">
        <v>23949</v>
      </c>
      <c r="J5283" t="s">
        <v>1162</v>
      </c>
      <c r="K5283" t="e">
        <v>#N/A</v>
      </c>
      <c r="M5283" s="15">
        <v>43217</v>
      </c>
      <c r="N5283" t="s">
        <v>18</v>
      </c>
      <c r="O5283">
        <v>1</v>
      </c>
      <c r="P5283" t="s">
        <v>23878</v>
      </c>
      <c r="Q5283" t="s">
        <v>463</v>
      </c>
      <c r="T5283" t="s">
        <v>3028</v>
      </c>
      <c r="U5283" t="s">
        <v>23895</v>
      </c>
    </row>
    <row r="5284" spans="1:22" x14ac:dyDescent="0.25">
      <c r="A5284">
        <v>81035872</v>
      </c>
      <c r="B5284" t="s">
        <v>12</v>
      </c>
      <c r="C5284" t="s">
        <v>1162</v>
      </c>
      <c r="D5284" t="s">
        <v>2390</v>
      </c>
      <c r="E5284" t="s">
        <v>23876</v>
      </c>
      <c r="F5284" t="str">
        <f>VLOOKUP(C:C,'LOOKUP TABLE'!$A:$B,2,FALSE)</f>
        <v>Dramas</v>
      </c>
      <c r="G5284" t="str">
        <f>VLOOKUP(D:D,'LOOKUP TABLE'!$A:$B,2,FALSE)</f>
        <v>International</v>
      </c>
      <c r="H5284" t="e">
        <f>VLOOKUP(E:E,'LOOKUP TABLE'!$A:$B,2,FALSE)</f>
        <v>#N/A</v>
      </c>
      <c r="I5284" t="s">
        <v>1162</v>
      </c>
      <c r="J5284" t="s">
        <v>23949</v>
      </c>
      <c r="K5284" t="e">
        <v>#N/A</v>
      </c>
      <c r="L5284" t="s">
        <v>1543</v>
      </c>
      <c r="M5284" s="15">
        <v>43581</v>
      </c>
      <c r="N5284" t="s">
        <v>47</v>
      </c>
      <c r="O5284">
        <v>125</v>
      </c>
      <c r="P5284" t="s">
        <v>23877</v>
      </c>
      <c r="Q5284" t="s">
        <v>400</v>
      </c>
      <c r="T5284" t="s">
        <v>1162</v>
      </c>
      <c r="U5284" t="s">
        <v>23889</v>
      </c>
    </row>
    <row r="5285" spans="1:22" x14ac:dyDescent="0.25">
      <c r="A5285">
        <v>81035865</v>
      </c>
      <c r="B5285" t="s">
        <v>12</v>
      </c>
      <c r="C5285" t="s">
        <v>1162</v>
      </c>
      <c r="D5285" t="s">
        <v>2390</v>
      </c>
      <c r="E5285" t="s">
        <v>23876</v>
      </c>
      <c r="F5285" t="str">
        <f>VLOOKUP(C:C,'LOOKUP TABLE'!$A:$B,2,FALSE)</f>
        <v>Dramas</v>
      </c>
      <c r="G5285" t="str">
        <f>VLOOKUP(D:D,'LOOKUP TABLE'!$A:$B,2,FALSE)</f>
        <v>International</v>
      </c>
      <c r="H5285" t="e">
        <f>VLOOKUP(E:E,'LOOKUP TABLE'!$A:$B,2,FALSE)</f>
        <v>#N/A</v>
      </c>
      <c r="I5285" t="s">
        <v>1162</v>
      </c>
      <c r="J5285" t="s">
        <v>23949</v>
      </c>
      <c r="K5285" t="e">
        <v>#N/A</v>
      </c>
      <c r="L5285" t="s">
        <v>1543</v>
      </c>
      <c r="M5285" s="15">
        <v>43581</v>
      </c>
      <c r="N5285" t="s">
        <v>47</v>
      </c>
      <c r="O5285">
        <v>87</v>
      </c>
      <c r="P5285" t="s">
        <v>23877</v>
      </c>
      <c r="Q5285" t="s">
        <v>400</v>
      </c>
      <c r="T5285" t="s">
        <v>1162</v>
      </c>
      <c r="U5285" t="s">
        <v>23889</v>
      </c>
    </row>
    <row r="5286" spans="1:22" x14ac:dyDescent="0.25">
      <c r="A5286">
        <v>80210361</v>
      </c>
      <c r="B5286" t="s">
        <v>30</v>
      </c>
      <c r="C5286" t="s">
        <v>23910</v>
      </c>
      <c r="D5286" t="s">
        <v>23930</v>
      </c>
      <c r="E5286" t="s">
        <v>23932</v>
      </c>
      <c r="F5286" t="str">
        <f>VLOOKUP(C:C,'LOOKUP TABLE'!$A:$B,2,FALSE)</f>
        <v>Horror</v>
      </c>
      <c r="G5286" t="str">
        <f>VLOOKUP(D:D,'LOOKUP TABLE'!$A:$B,2,FALSE)</f>
        <v>Mysteries</v>
      </c>
      <c r="H5286" t="str">
        <f>VLOOKUP(E:E,'LOOKUP TABLE'!$A:$B,2,FALSE)</f>
        <v>Teen</v>
      </c>
      <c r="I5286" t="s">
        <v>23947</v>
      </c>
      <c r="J5286" t="s">
        <v>23960</v>
      </c>
      <c r="K5286" t="s">
        <v>23955</v>
      </c>
      <c r="L5286" t="s">
        <v>33</v>
      </c>
      <c r="M5286" s="15">
        <v>43581</v>
      </c>
      <c r="N5286" t="s">
        <v>26</v>
      </c>
      <c r="O5286">
        <v>1</v>
      </c>
      <c r="P5286" t="s">
        <v>23878</v>
      </c>
      <c r="Q5286" t="s">
        <v>20427</v>
      </c>
      <c r="T5286" t="s">
        <v>23910</v>
      </c>
      <c r="U5286" t="s">
        <v>23898</v>
      </c>
      <c r="V5286" t="s">
        <v>23904</v>
      </c>
    </row>
    <row r="5287" spans="1:22" x14ac:dyDescent="0.25">
      <c r="A5287">
        <v>70260989</v>
      </c>
      <c r="B5287" t="s">
        <v>12</v>
      </c>
      <c r="C5287" t="s">
        <v>420</v>
      </c>
      <c r="D5287" t="s">
        <v>1162</v>
      </c>
      <c r="E5287" t="s">
        <v>2390</v>
      </c>
      <c r="F5287" t="str">
        <f>VLOOKUP(C:C,'LOOKUP TABLE'!$A:$B,2,FALSE)</f>
        <v>Action &amp; Adventure</v>
      </c>
      <c r="G5287" t="str">
        <f>VLOOKUP(D:D,'LOOKUP TABLE'!$A:$B,2,FALSE)</f>
        <v>Dramas</v>
      </c>
      <c r="H5287" t="str">
        <f>VLOOKUP(E:E,'LOOKUP TABLE'!$A:$B,2,FALSE)</f>
        <v>International</v>
      </c>
      <c r="I5287" t="s">
        <v>420</v>
      </c>
      <c r="J5287" t="s">
        <v>1162</v>
      </c>
      <c r="K5287" t="s">
        <v>23949</v>
      </c>
      <c r="L5287" t="s">
        <v>20432</v>
      </c>
      <c r="M5287" s="15">
        <v>43581</v>
      </c>
      <c r="N5287" t="s">
        <v>146</v>
      </c>
      <c r="O5287">
        <v>96</v>
      </c>
      <c r="P5287" t="s">
        <v>23877</v>
      </c>
      <c r="Q5287" t="s">
        <v>89</v>
      </c>
      <c r="T5287" t="s">
        <v>420</v>
      </c>
      <c r="U5287" t="s">
        <v>23888</v>
      </c>
      <c r="V5287" t="s">
        <v>23889</v>
      </c>
    </row>
    <row r="5288" spans="1:22" x14ac:dyDescent="0.25">
      <c r="A5288">
        <v>80992501</v>
      </c>
      <c r="B5288" t="s">
        <v>12</v>
      </c>
      <c r="C5288" t="s">
        <v>49</v>
      </c>
      <c r="D5288" t="s">
        <v>2390</v>
      </c>
      <c r="E5288" t="s">
        <v>10065</v>
      </c>
      <c r="F5288" t="str">
        <f>VLOOKUP(C:C,'LOOKUP TABLE'!$A:$B,2,FALSE)</f>
        <v>Comedies</v>
      </c>
      <c r="G5288" t="str">
        <f>VLOOKUP(D:D,'LOOKUP TABLE'!$A:$B,2,FALSE)</f>
        <v>International</v>
      </c>
      <c r="H5288" t="str">
        <f>VLOOKUP(E:E,'LOOKUP TABLE'!$A:$B,2,FALSE)</f>
        <v>Romantic</v>
      </c>
      <c r="I5288" t="s">
        <v>49</v>
      </c>
      <c r="J5288" t="s">
        <v>23949</v>
      </c>
      <c r="K5288" t="s">
        <v>23953</v>
      </c>
      <c r="L5288" t="s">
        <v>2337</v>
      </c>
      <c r="M5288" s="15">
        <v>43581</v>
      </c>
      <c r="N5288" t="s">
        <v>26</v>
      </c>
      <c r="O5288">
        <v>91</v>
      </c>
      <c r="P5288" t="s">
        <v>23877</v>
      </c>
      <c r="Q5288" t="s">
        <v>236</v>
      </c>
      <c r="T5288" t="s">
        <v>49</v>
      </c>
      <c r="U5288" t="s">
        <v>23889</v>
      </c>
      <c r="V5288" t="s">
        <v>23892</v>
      </c>
    </row>
    <row r="5289" spans="1:22" x14ac:dyDescent="0.25">
      <c r="A5289">
        <v>81076251</v>
      </c>
      <c r="B5289" t="s">
        <v>12</v>
      </c>
      <c r="C5289" t="s">
        <v>49</v>
      </c>
      <c r="D5289" t="s">
        <v>1162</v>
      </c>
      <c r="E5289" t="s">
        <v>2390</v>
      </c>
      <c r="F5289" t="str">
        <f>VLOOKUP(C:C,'LOOKUP TABLE'!$A:$B,2,FALSE)</f>
        <v>Comedies</v>
      </c>
      <c r="G5289" t="str">
        <f>VLOOKUP(D:D,'LOOKUP TABLE'!$A:$B,2,FALSE)</f>
        <v>Dramas</v>
      </c>
      <c r="H5289" t="str">
        <f>VLOOKUP(E:E,'LOOKUP TABLE'!$A:$B,2,FALSE)</f>
        <v>International</v>
      </c>
      <c r="I5289" t="s">
        <v>49</v>
      </c>
      <c r="J5289" t="s">
        <v>1162</v>
      </c>
      <c r="K5289" t="s">
        <v>23949</v>
      </c>
      <c r="L5289" t="s">
        <v>542</v>
      </c>
      <c r="M5289" s="15">
        <v>43581</v>
      </c>
      <c r="N5289" t="s">
        <v>26</v>
      </c>
      <c r="O5289">
        <v>122</v>
      </c>
      <c r="P5289" t="s">
        <v>23877</v>
      </c>
      <c r="Q5289" t="s">
        <v>254</v>
      </c>
      <c r="T5289" t="s">
        <v>49</v>
      </c>
      <c r="U5289" t="s">
        <v>23888</v>
      </c>
      <c r="V5289" t="s">
        <v>23889</v>
      </c>
    </row>
    <row r="5290" spans="1:22" x14ac:dyDescent="0.25">
      <c r="A5290">
        <v>81093925</v>
      </c>
      <c r="B5290" t="s">
        <v>12</v>
      </c>
      <c r="C5290" t="s">
        <v>49</v>
      </c>
      <c r="D5290" t="s">
        <v>1162</v>
      </c>
      <c r="E5290" t="s">
        <v>2390</v>
      </c>
      <c r="F5290" t="str">
        <f>VLOOKUP(C:C,'LOOKUP TABLE'!$A:$B,2,FALSE)</f>
        <v>Comedies</v>
      </c>
      <c r="G5290" t="str">
        <f>VLOOKUP(D:D,'LOOKUP TABLE'!$A:$B,2,FALSE)</f>
        <v>Dramas</v>
      </c>
      <c r="H5290" t="str">
        <f>VLOOKUP(E:E,'LOOKUP TABLE'!$A:$B,2,FALSE)</f>
        <v>International</v>
      </c>
      <c r="I5290" t="s">
        <v>49</v>
      </c>
      <c r="J5290" t="s">
        <v>1162</v>
      </c>
      <c r="K5290" t="s">
        <v>23949</v>
      </c>
      <c r="L5290" t="s">
        <v>217</v>
      </c>
      <c r="M5290" s="15">
        <v>43581</v>
      </c>
      <c r="N5290" t="s">
        <v>18</v>
      </c>
      <c r="O5290">
        <v>125</v>
      </c>
      <c r="P5290" t="s">
        <v>23877</v>
      </c>
      <c r="Q5290" t="s">
        <v>254</v>
      </c>
      <c r="T5290" t="s">
        <v>49</v>
      </c>
      <c r="U5290" t="s">
        <v>23888</v>
      </c>
      <c r="V5290" t="s">
        <v>23889</v>
      </c>
    </row>
    <row r="5291" spans="1:22" x14ac:dyDescent="0.25">
      <c r="A5291">
        <v>80191049</v>
      </c>
      <c r="B5291" t="s">
        <v>12</v>
      </c>
      <c r="C5291" t="s">
        <v>141</v>
      </c>
      <c r="D5291" t="s">
        <v>3304</v>
      </c>
      <c r="E5291" t="s">
        <v>23876</v>
      </c>
      <c r="F5291" t="str">
        <f>VLOOKUP(C:C,'LOOKUP TABLE'!$A:$B,2,FALSE)</f>
        <v>Documentaries</v>
      </c>
      <c r="G5291" t="str">
        <f>VLOOKUP(D:D,'LOOKUP TABLE'!$A:$B,2,FALSE)</f>
        <v>Music &amp; Musicals</v>
      </c>
      <c r="H5291" t="e">
        <f>VLOOKUP(E:E,'LOOKUP TABLE'!$A:$B,2,FALSE)</f>
        <v>#N/A</v>
      </c>
      <c r="I5291" t="s">
        <v>141</v>
      </c>
      <c r="J5291" t="s">
        <v>3304</v>
      </c>
      <c r="K5291" t="e">
        <v>#N/A</v>
      </c>
      <c r="L5291" t="s">
        <v>33</v>
      </c>
      <c r="M5291" s="15">
        <v>43581</v>
      </c>
      <c r="N5291" t="s">
        <v>47</v>
      </c>
      <c r="O5291">
        <v>49</v>
      </c>
      <c r="P5291" t="s">
        <v>23877</v>
      </c>
      <c r="Q5291" t="s">
        <v>723</v>
      </c>
      <c r="T5291" t="s">
        <v>141</v>
      </c>
      <c r="U5291" t="s">
        <v>23901</v>
      </c>
    </row>
    <row r="5292" spans="1:22" x14ac:dyDescent="0.25">
      <c r="A5292">
        <v>70126573</v>
      </c>
      <c r="B5292" t="s">
        <v>12</v>
      </c>
      <c r="C5292" t="s">
        <v>420</v>
      </c>
      <c r="D5292" t="s">
        <v>17253</v>
      </c>
      <c r="E5292" t="s">
        <v>23876</v>
      </c>
      <c r="F5292" t="str">
        <f>VLOOKUP(C:C,'LOOKUP TABLE'!$A:$B,2,FALSE)</f>
        <v>Action &amp; Adventure</v>
      </c>
      <c r="G5292" t="str">
        <f>VLOOKUP(D:D,'LOOKUP TABLE'!$A:$B,2,FALSE)</f>
        <v>Sci-Fi &amp; Fantasy</v>
      </c>
      <c r="H5292" t="e">
        <f>VLOOKUP(E:E,'LOOKUP TABLE'!$A:$B,2,FALSE)</f>
        <v>#N/A</v>
      </c>
      <c r="I5292" t="s">
        <v>420</v>
      </c>
      <c r="J5292" t="s">
        <v>17253</v>
      </c>
      <c r="K5292" t="e">
        <v>#N/A</v>
      </c>
      <c r="L5292" t="s">
        <v>33</v>
      </c>
      <c r="M5292" s="15">
        <v>43581</v>
      </c>
      <c r="N5292" t="s">
        <v>146</v>
      </c>
      <c r="O5292">
        <v>95</v>
      </c>
      <c r="P5292" t="s">
        <v>23877</v>
      </c>
      <c r="Q5292" t="s">
        <v>351</v>
      </c>
      <c r="T5292" t="s">
        <v>420</v>
      </c>
      <c r="U5292" t="s">
        <v>23885</v>
      </c>
    </row>
    <row r="5293" spans="1:22" x14ac:dyDescent="0.25">
      <c r="A5293">
        <v>80244996</v>
      </c>
      <c r="B5293" t="s">
        <v>30</v>
      </c>
      <c r="C5293" t="s">
        <v>173</v>
      </c>
      <c r="D5293" t="s">
        <v>23876</v>
      </c>
      <c r="E5293" t="s">
        <v>23876</v>
      </c>
      <c r="F5293" t="str">
        <f>VLOOKUP(C:C,'LOOKUP TABLE'!$A:$B,2,FALSE)</f>
        <v>Documentaries</v>
      </c>
      <c r="G5293" t="e">
        <f>VLOOKUP(D:D,'LOOKUP TABLE'!$A:$B,2,FALSE)</f>
        <v>#N/A</v>
      </c>
      <c r="H5293" t="e">
        <f>VLOOKUP(E:E,'LOOKUP TABLE'!$A:$B,2,FALSE)</f>
        <v>#N/A</v>
      </c>
      <c r="I5293" t="s">
        <v>141</v>
      </c>
      <c r="J5293" t="e">
        <v>#N/A</v>
      </c>
      <c r="K5293" t="e">
        <v>#N/A</v>
      </c>
      <c r="L5293" t="s">
        <v>33</v>
      </c>
      <c r="M5293" s="15">
        <v>43581</v>
      </c>
      <c r="N5293" t="s">
        <v>269</v>
      </c>
      <c r="O5293">
        <v>1</v>
      </c>
      <c r="P5293" t="s">
        <v>23878</v>
      </c>
      <c r="Q5293" t="s">
        <v>173</v>
      </c>
      <c r="T5293" t="s">
        <v>173</v>
      </c>
    </row>
    <row r="5294" spans="1:22" x14ac:dyDescent="0.25">
      <c r="A5294">
        <v>70242568</v>
      </c>
      <c r="B5294" t="s">
        <v>12</v>
      </c>
      <c r="C5294" t="s">
        <v>49</v>
      </c>
      <c r="D5294" t="s">
        <v>1162</v>
      </c>
      <c r="E5294" t="s">
        <v>14282</v>
      </c>
      <c r="F5294" t="str">
        <f>VLOOKUP(C:C,'LOOKUP TABLE'!$A:$B,2,FALSE)</f>
        <v>Comedies</v>
      </c>
      <c r="G5294" t="str">
        <f>VLOOKUP(D:D,'LOOKUP TABLE'!$A:$B,2,FALSE)</f>
        <v>Dramas</v>
      </c>
      <c r="H5294" t="str">
        <f>VLOOKUP(E:E,'LOOKUP TABLE'!$A:$B,2,FALSE)</f>
        <v>Independent</v>
      </c>
      <c r="I5294" t="s">
        <v>49</v>
      </c>
      <c r="J5294" t="s">
        <v>1162</v>
      </c>
      <c r="K5294" t="s">
        <v>23948</v>
      </c>
      <c r="L5294" t="s">
        <v>1606</v>
      </c>
      <c r="M5294" s="15">
        <v>43581</v>
      </c>
      <c r="N5294" t="s">
        <v>146</v>
      </c>
      <c r="O5294">
        <v>99</v>
      </c>
      <c r="P5294" t="s">
        <v>23877</v>
      </c>
      <c r="Q5294" t="s">
        <v>224</v>
      </c>
      <c r="T5294" t="s">
        <v>49</v>
      </c>
      <c r="U5294" t="s">
        <v>23888</v>
      </c>
      <c r="V5294" t="s">
        <v>23891</v>
      </c>
    </row>
    <row r="5295" spans="1:22" x14ac:dyDescent="0.25">
      <c r="A5295">
        <v>80217772</v>
      </c>
      <c r="B5295" t="s">
        <v>12</v>
      </c>
      <c r="C5295" t="s">
        <v>28</v>
      </c>
      <c r="D5295" t="s">
        <v>23876</v>
      </c>
      <c r="E5295" t="s">
        <v>23876</v>
      </c>
      <c r="F5295" t="str">
        <f>VLOOKUP(C:C,'LOOKUP TABLE'!$A:$B,2,FALSE)</f>
        <v>Stand-Up Comedy &amp; Talk Shows</v>
      </c>
      <c r="G5295" t="e">
        <f>VLOOKUP(D:D,'LOOKUP TABLE'!$A:$B,2,FALSE)</f>
        <v>#N/A</v>
      </c>
      <c r="H5295" t="e">
        <f>VLOOKUP(E:E,'LOOKUP TABLE'!$A:$B,2,FALSE)</f>
        <v>#N/A</v>
      </c>
      <c r="I5295" t="s">
        <v>11750</v>
      </c>
      <c r="J5295" t="e">
        <v>#N/A</v>
      </c>
      <c r="K5295" t="e">
        <v>#N/A</v>
      </c>
      <c r="L5295" t="s">
        <v>1769</v>
      </c>
      <c r="M5295" s="15">
        <v>43216</v>
      </c>
      <c r="N5295" t="s">
        <v>26</v>
      </c>
      <c r="O5295">
        <v>66</v>
      </c>
      <c r="P5295" t="s">
        <v>23877</v>
      </c>
      <c r="Q5295" t="s">
        <v>28</v>
      </c>
      <c r="T5295" t="s">
        <v>28</v>
      </c>
    </row>
    <row r="5296" spans="1:22" x14ac:dyDescent="0.25">
      <c r="A5296">
        <v>80164088</v>
      </c>
      <c r="B5296" t="s">
        <v>12</v>
      </c>
      <c r="C5296" t="s">
        <v>420</v>
      </c>
      <c r="D5296" t="s">
        <v>23876</v>
      </c>
      <c r="E5296" t="s">
        <v>23876</v>
      </c>
      <c r="F5296" t="str">
        <f>VLOOKUP(C:C,'LOOKUP TABLE'!$A:$B,2,FALSE)</f>
        <v>Action &amp; Adventure</v>
      </c>
      <c r="G5296" t="e">
        <f>VLOOKUP(D:D,'LOOKUP TABLE'!$A:$B,2,FALSE)</f>
        <v>#N/A</v>
      </c>
      <c r="H5296" t="e">
        <f>VLOOKUP(E:E,'LOOKUP TABLE'!$A:$B,2,FALSE)</f>
        <v>#N/A</v>
      </c>
      <c r="I5296" t="s">
        <v>420</v>
      </c>
      <c r="J5296" t="e">
        <v>#N/A</v>
      </c>
      <c r="K5296" t="e">
        <v>#N/A</v>
      </c>
      <c r="L5296" t="s">
        <v>33</v>
      </c>
      <c r="M5296" s="15">
        <v>43216</v>
      </c>
      <c r="N5296" t="s">
        <v>26</v>
      </c>
      <c r="O5296">
        <v>110</v>
      </c>
      <c r="P5296" t="s">
        <v>23877</v>
      </c>
      <c r="Q5296" t="s">
        <v>420</v>
      </c>
      <c r="T5296" t="s">
        <v>420</v>
      </c>
    </row>
    <row r="5297" spans="1:22" x14ac:dyDescent="0.25">
      <c r="A5297">
        <v>80081278</v>
      </c>
      <c r="B5297" t="s">
        <v>12</v>
      </c>
      <c r="C5297" t="s">
        <v>1162</v>
      </c>
      <c r="D5297" t="s">
        <v>23876</v>
      </c>
      <c r="E5297" t="s">
        <v>23876</v>
      </c>
      <c r="F5297" t="str">
        <f>VLOOKUP(C:C,'LOOKUP TABLE'!$A:$B,2,FALSE)</f>
        <v>Dramas</v>
      </c>
      <c r="G5297" t="e">
        <f>VLOOKUP(D:D,'LOOKUP TABLE'!$A:$B,2,FALSE)</f>
        <v>#N/A</v>
      </c>
      <c r="H5297" t="e">
        <f>VLOOKUP(E:E,'LOOKUP TABLE'!$A:$B,2,FALSE)</f>
        <v>#N/A</v>
      </c>
      <c r="I5297" t="s">
        <v>1162</v>
      </c>
      <c r="J5297" t="e">
        <v>#N/A</v>
      </c>
      <c r="K5297" t="e">
        <v>#N/A</v>
      </c>
      <c r="L5297" t="s">
        <v>1606</v>
      </c>
      <c r="M5297" s="15">
        <v>42851</v>
      </c>
      <c r="N5297" t="s">
        <v>26</v>
      </c>
      <c r="O5297">
        <v>95</v>
      </c>
      <c r="P5297" t="s">
        <v>23877</v>
      </c>
      <c r="Q5297" t="s">
        <v>1162</v>
      </c>
      <c r="T5297" t="s">
        <v>1162</v>
      </c>
    </row>
    <row r="5298" spans="1:22" x14ac:dyDescent="0.25">
      <c r="A5298">
        <v>81035869</v>
      </c>
      <c r="B5298" t="s">
        <v>12</v>
      </c>
      <c r="C5298" t="s">
        <v>49</v>
      </c>
      <c r="D5298" t="s">
        <v>2390</v>
      </c>
      <c r="E5298" t="s">
        <v>23876</v>
      </c>
      <c r="F5298" t="str">
        <f>VLOOKUP(C:C,'LOOKUP TABLE'!$A:$B,2,FALSE)</f>
        <v>Comedies</v>
      </c>
      <c r="G5298" t="str">
        <f>VLOOKUP(D:D,'LOOKUP TABLE'!$A:$B,2,FALSE)</f>
        <v>International</v>
      </c>
      <c r="H5298" t="e">
        <f>VLOOKUP(E:E,'LOOKUP TABLE'!$A:$B,2,FALSE)</f>
        <v>#N/A</v>
      </c>
      <c r="I5298" t="s">
        <v>49</v>
      </c>
      <c r="J5298" t="s">
        <v>23949</v>
      </c>
      <c r="K5298" t="e">
        <v>#N/A</v>
      </c>
      <c r="M5298" s="15">
        <v>43580</v>
      </c>
      <c r="N5298" t="s">
        <v>26</v>
      </c>
      <c r="O5298">
        <v>98</v>
      </c>
      <c r="P5298" t="s">
        <v>23877</v>
      </c>
      <c r="Q5298" t="s">
        <v>230</v>
      </c>
      <c r="T5298" t="s">
        <v>49</v>
      </c>
      <c r="U5298" t="s">
        <v>23889</v>
      </c>
    </row>
    <row r="5299" spans="1:22" x14ac:dyDescent="0.25">
      <c r="A5299">
        <v>81066244</v>
      </c>
      <c r="B5299" t="s">
        <v>12</v>
      </c>
      <c r="C5299" t="s">
        <v>333</v>
      </c>
      <c r="D5299" t="s">
        <v>2390</v>
      </c>
      <c r="E5299" t="s">
        <v>23876</v>
      </c>
      <c r="F5299" t="str">
        <f>VLOOKUP(C:C,'LOOKUP TABLE'!$A:$B,2,FALSE)</f>
        <v>Horror</v>
      </c>
      <c r="G5299" t="str">
        <f>VLOOKUP(D:D,'LOOKUP TABLE'!$A:$B,2,FALSE)</f>
        <v>International</v>
      </c>
      <c r="H5299" t="e">
        <f>VLOOKUP(E:E,'LOOKUP TABLE'!$A:$B,2,FALSE)</f>
        <v>#N/A</v>
      </c>
      <c r="I5299" t="s">
        <v>23947</v>
      </c>
      <c r="J5299" t="s">
        <v>23949</v>
      </c>
      <c r="K5299" t="e">
        <v>#N/A</v>
      </c>
      <c r="L5299" t="s">
        <v>2113</v>
      </c>
      <c r="M5299" s="15">
        <v>43580</v>
      </c>
      <c r="N5299" t="s">
        <v>47</v>
      </c>
      <c r="O5299">
        <v>98</v>
      </c>
      <c r="P5299" t="s">
        <v>23877</v>
      </c>
      <c r="Q5299" t="s">
        <v>180</v>
      </c>
      <c r="T5299" t="s">
        <v>333</v>
      </c>
      <c r="U5299" t="s">
        <v>23889</v>
      </c>
    </row>
    <row r="5300" spans="1:22" x14ac:dyDescent="0.25">
      <c r="A5300">
        <v>80991404</v>
      </c>
      <c r="B5300" t="s">
        <v>12</v>
      </c>
      <c r="C5300" t="s">
        <v>94</v>
      </c>
      <c r="D5300" t="s">
        <v>49</v>
      </c>
      <c r="E5300" t="s">
        <v>23876</v>
      </c>
      <c r="F5300" t="str">
        <f>VLOOKUP(C:C,'LOOKUP TABLE'!$A:$B,2,FALSE)</f>
        <v>Children &amp; Family</v>
      </c>
      <c r="G5300" t="str">
        <f>VLOOKUP(D:D,'LOOKUP TABLE'!$A:$B,2,FALSE)</f>
        <v>Comedies</v>
      </c>
      <c r="H5300" t="e">
        <f>VLOOKUP(E:E,'LOOKUP TABLE'!$A:$B,2,FALSE)</f>
        <v>#N/A</v>
      </c>
      <c r="I5300" t="s">
        <v>23956</v>
      </c>
      <c r="J5300" t="s">
        <v>49</v>
      </c>
      <c r="K5300" t="e">
        <v>#N/A</v>
      </c>
      <c r="L5300" t="s">
        <v>380</v>
      </c>
      <c r="M5300" s="15">
        <v>43580</v>
      </c>
      <c r="N5300" t="s">
        <v>338</v>
      </c>
      <c r="O5300">
        <v>90</v>
      </c>
      <c r="P5300" t="s">
        <v>23877</v>
      </c>
      <c r="Q5300" t="s">
        <v>20</v>
      </c>
      <c r="T5300" t="s">
        <v>94</v>
      </c>
      <c r="U5300" t="s">
        <v>23881</v>
      </c>
    </row>
    <row r="5301" spans="1:22" x14ac:dyDescent="0.25">
      <c r="A5301">
        <v>81035873</v>
      </c>
      <c r="B5301" t="s">
        <v>12</v>
      </c>
      <c r="C5301" t="s">
        <v>49</v>
      </c>
      <c r="D5301" t="s">
        <v>2390</v>
      </c>
      <c r="E5301" t="s">
        <v>10065</v>
      </c>
      <c r="F5301" t="str">
        <f>VLOOKUP(C:C,'LOOKUP TABLE'!$A:$B,2,FALSE)</f>
        <v>Comedies</v>
      </c>
      <c r="G5301" t="str">
        <f>VLOOKUP(D:D,'LOOKUP TABLE'!$A:$B,2,FALSE)</f>
        <v>International</v>
      </c>
      <c r="H5301" t="str">
        <f>VLOOKUP(E:E,'LOOKUP TABLE'!$A:$B,2,FALSE)</f>
        <v>Romantic</v>
      </c>
      <c r="I5301" t="s">
        <v>49</v>
      </c>
      <c r="J5301" t="s">
        <v>23949</v>
      </c>
      <c r="K5301" t="s">
        <v>23953</v>
      </c>
      <c r="L5301" t="s">
        <v>1543</v>
      </c>
      <c r="M5301" s="15">
        <v>43580</v>
      </c>
      <c r="N5301" t="s">
        <v>47</v>
      </c>
      <c r="O5301">
        <v>97</v>
      </c>
      <c r="P5301" t="s">
        <v>23877</v>
      </c>
      <c r="Q5301" t="s">
        <v>236</v>
      </c>
      <c r="T5301" t="s">
        <v>49</v>
      </c>
      <c r="U5301" t="s">
        <v>23889</v>
      </c>
      <c r="V5301" t="s">
        <v>23892</v>
      </c>
    </row>
    <row r="5302" spans="1:22" x14ac:dyDescent="0.25">
      <c r="A5302">
        <v>81035862</v>
      </c>
      <c r="B5302" t="s">
        <v>12</v>
      </c>
      <c r="C5302" t="s">
        <v>49</v>
      </c>
      <c r="D5302" t="s">
        <v>2390</v>
      </c>
      <c r="E5302" t="s">
        <v>10065</v>
      </c>
      <c r="F5302" t="str">
        <f>VLOOKUP(C:C,'LOOKUP TABLE'!$A:$B,2,FALSE)</f>
        <v>Comedies</v>
      </c>
      <c r="G5302" t="str">
        <f>VLOOKUP(D:D,'LOOKUP TABLE'!$A:$B,2,FALSE)</f>
        <v>International</v>
      </c>
      <c r="H5302" t="str">
        <f>VLOOKUP(E:E,'LOOKUP TABLE'!$A:$B,2,FALSE)</f>
        <v>Romantic</v>
      </c>
      <c r="I5302" t="s">
        <v>49</v>
      </c>
      <c r="J5302" t="s">
        <v>23949</v>
      </c>
      <c r="K5302" t="s">
        <v>23953</v>
      </c>
      <c r="L5302" t="s">
        <v>1543</v>
      </c>
      <c r="M5302" s="15">
        <v>43580</v>
      </c>
      <c r="N5302" t="s">
        <v>26</v>
      </c>
      <c r="O5302">
        <v>97</v>
      </c>
      <c r="P5302" t="s">
        <v>23877</v>
      </c>
      <c r="Q5302" t="s">
        <v>236</v>
      </c>
      <c r="T5302" t="s">
        <v>49</v>
      </c>
      <c r="U5302" t="s">
        <v>23889</v>
      </c>
      <c r="V5302" t="s">
        <v>23892</v>
      </c>
    </row>
    <row r="5303" spans="1:22" x14ac:dyDescent="0.25">
      <c r="A5303">
        <v>81094665</v>
      </c>
      <c r="B5303" t="s">
        <v>12</v>
      </c>
      <c r="C5303" t="s">
        <v>1162</v>
      </c>
      <c r="D5303" t="s">
        <v>1270</v>
      </c>
      <c r="E5303" t="s">
        <v>23876</v>
      </c>
      <c r="F5303" t="str">
        <f>VLOOKUP(C:C,'LOOKUP TABLE'!$A:$B,2,FALSE)</f>
        <v>Dramas</v>
      </c>
      <c r="G5303" t="str">
        <f>VLOOKUP(D:D,'LOOKUP TABLE'!$A:$B,2,FALSE)</f>
        <v>Thrillers</v>
      </c>
      <c r="H5303" t="e">
        <f>VLOOKUP(E:E,'LOOKUP TABLE'!$A:$B,2,FALSE)</f>
        <v>#N/A</v>
      </c>
      <c r="I5303" t="s">
        <v>1162</v>
      </c>
      <c r="J5303" t="s">
        <v>1270</v>
      </c>
      <c r="K5303" t="e">
        <v>#N/A</v>
      </c>
      <c r="L5303" t="s">
        <v>33</v>
      </c>
      <c r="M5303" s="15">
        <v>43580</v>
      </c>
      <c r="N5303" t="s">
        <v>47</v>
      </c>
      <c r="O5303">
        <v>86</v>
      </c>
      <c r="P5303" t="s">
        <v>23877</v>
      </c>
      <c r="Q5303" t="s">
        <v>882</v>
      </c>
      <c r="T5303" t="s">
        <v>1162</v>
      </c>
      <c r="U5303" t="s">
        <v>23886</v>
      </c>
    </row>
    <row r="5304" spans="1:22" x14ac:dyDescent="0.25">
      <c r="A5304">
        <v>81035878</v>
      </c>
      <c r="B5304" t="s">
        <v>12</v>
      </c>
      <c r="C5304" t="s">
        <v>49</v>
      </c>
      <c r="D5304" t="s">
        <v>2390</v>
      </c>
      <c r="E5304" t="s">
        <v>1270</v>
      </c>
      <c r="F5304" t="str">
        <f>VLOOKUP(C:C,'LOOKUP TABLE'!$A:$B,2,FALSE)</f>
        <v>Comedies</v>
      </c>
      <c r="G5304" t="str">
        <f>VLOOKUP(D:D,'LOOKUP TABLE'!$A:$B,2,FALSE)</f>
        <v>International</v>
      </c>
      <c r="H5304" t="str">
        <f>VLOOKUP(E:E,'LOOKUP TABLE'!$A:$B,2,FALSE)</f>
        <v>Thrillers</v>
      </c>
      <c r="I5304" t="s">
        <v>49</v>
      </c>
      <c r="J5304" t="s">
        <v>23949</v>
      </c>
      <c r="K5304" t="s">
        <v>1270</v>
      </c>
      <c r="L5304" t="s">
        <v>1543</v>
      </c>
      <c r="M5304" s="15">
        <v>43580</v>
      </c>
      <c r="N5304" t="s">
        <v>47</v>
      </c>
      <c r="O5304">
        <v>114</v>
      </c>
      <c r="P5304" t="s">
        <v>23877</v>
      </c>
      <c r="Q5304" t="s">
        <v>4576</v>
      </c>
      <c r="T5304" t="s">
        <v>49</v>
      </c>
      <c r="U5304" t="s">
        <v>23889</v>
      </c>
      <c r="V5304" t="s">
        <v>23886</v>
      </c>
    </row>
    <row r="5305" spans="1:22" x14ac:dyDescent="0.25">
      <c r="A5305">
        <v>80174683</v>
      </c>
      <c r="B5305" t="s">
        <v>30</v>
      </c>
      <c r="C5305" t="s">
        <v>4792</v>
      </c>
      <c r="D5305" t="s">
        <v>23876</v>
      </c>
      <c r="E5305" t="s">
        <v>23876</v>
      </c>
      <c r="F5305" t="str">
        <f>VLOOKUP(C:C,'LOOKUP TABLE'!$A:$B,2,FALSE)</f>
        <v>TV Shows</v>
      </c>
      <c r="G5305" t="e">
        <f>VLOOKUP(D:D,'LOOKUP TABLE'!$A:$B,2,FALSE)</f>
        <v>#N/A</v>
      </c>
      <c r="H5305" t="e">
        <f>VLOOKUP(E:E,'LOOKUP TABLE'!$A:$B,2,FALSE)</f>
        <v>#N/A</v>
      </c>
      <c r="I5305" t="s">
        <v>4792</v>
      </c>
      <c r="J5305" t="e">
        <v>#N/A</v>
      </c>
      <c r="K5305" t="e">
        <v>#N/A</v>
      </c>
      <c r="L5305" t="s">
        <v>33</v>
      </c>
      <c r="M5305" s="15">
        <v>43580</v>
      </c>
      <c r="N5305" t="s">
        <v>60</v>
      </c>
      <c r="O5305">
        <v>1</v>
      </c>
      <c r="P5305" t="s">
        <v>23878</v>
      </c>
      <c r="Q5305" t="s">
        <v>4792</v>
      </c>
      <c r="T5305" t="s">
        <v>4792</v>
      </c>
    </row>
    <row r="5306" spans="1:22" x14ac:dyDescent="0.25">
      <c r="A5306">
        <v>70103759</v>
      </c>
      <c r="B5306" t="s">
        <v>12</v>
      </c>
      <c r="C5306" t="s">
        <v>49</v>
      </c>
      <c r="D5306" t="s">
        <v>10065</v>
      </c>
      <c r="E5306" t="s">
        <v>23876</v>
      </c>
      <c r="F5306" t="str">
        <f>VLOOKUP(C:C,'LOOKUP TABLE'!$A:$B,2,FALSE)</f>
        <v>Comedies</v>
      </c>
      <c r="G5306" t="str">
        <f>VLOOKUP(D:D,'LOOKUP TABLE'!$A:$B,2,FALSE)</f>
        <v>Romantic</v>
      </c>
      <c r="H5306" t="e">
        <f>VLOOKUP(E:E,'LOOKUP TABLE'!$A:$B,2,FALSE)</f>
        <v>#N/A</v>
      </c>
      <c r="I5306" t="s">
        <v>49</v>
      </c>
      <c r="J5306" t="s">
        <v>23953</v>
      </c>
      <c r="K5306" t="e">
        <v>#N/A</v>
      </c>
      <c r="L5306" t="s">
        <v>33</v>
      </c>
      <c r="M5306" s="15">
        <v>43580</v>
      </c>
      <c r="N5306" t="s">
        <v>60</v>
      </c>
      <c r="O5306">
        <v>96</v>
      </c>
      <c r="P5306" t="s">
        <v>23877</v>
      </c>
      <c r="Q5306" t="s">
        <v>192</v>
      </c>
      <c r="T5306" t="s">
        <v>49</v>
      </c>
      <c r="U5306" t="s">
        <v>23892</v>
      </c>
    </row>
    <row r="5307" spans="1:22" x14ac:dyDescent="0.25">
      <c r="A5307">
        <v>80182411</v>
      </c>
      <c r="B5307" t="s">
        <v>12</v>
      </c>
      <c r="C5307" t="s">
        <v>141</v>
      </c>
      <c r="D5307" t="s">
        <v>23876</v>
      </c>
      <c r="E5307" t="s">
        <v>23876</v>
      </c>
      <c r="F5307" t="str">
        <f>VLOOKUP(C:C,'LOOKUP TABLE'!$A:$B,2,FALSE)</f>
        <v>Documentaries</v>
      </c>
      <c r="G5307" t="e">
        <f>VLOOKUP(D:D,'LOOKUP TABLE'!$A:$B,2,FALSE)</f>
        <v>#N/A</v>
      </c>
      <c r="H5307" t="e">
        <f>VLOOKUP(E:E,'LOOKUP TABLE'!$A:$B,2,FALSE)</f>
        <v>#N/A</v>
      </c>
      <c r="I5307" t="s">
        <v>141</v>
      </c>
      <c r="J5307" t="e">
        <v>#N/A</v>
      </c>
      <c r="K5307" t="e">
        <v>#N/A</v>
      </c>
      <c r="L5307" t="s">
        <v>33</v>
      </c>
      <c r="M5307" s="15">
        <v>43215</v>
      </c>
      <c r="N5307" t="s">
        <v>18</v>
      </c>
      <c r="O5307">
        <v>97</v>
      </c>
      <c r="P5307" t="s">
        <v>23877</v>
      </c>
      <c r="Q5307" t="s">
        <v>141</v>
      </c>
      <c r="T5307" t="s">
        <v>141</v>
      </c>
    </row>
    <row r="5308" spans="1:22" x14ac:dyDescent="0.25">
      <c r="A5308">
        <v>80205442</v>
      </c>
      <c r="B5308" t="s">
        <v>12</v>
      </c>
      <c r="C5308" t="s">
        <v>94</v>
      </c>
      <c r="D5308" t="s">
        <v>23876</v>
      </c>
      <c r="E5308" t="s">
        <v>23876</v>
      </c>
      <c r="F5308" t="str">
        <f>VLOOKUP(C:C,'LOOKUP TABLE'!$A:$B,2,FALSE)</f>
        <v>Children &amp; Family</v>
      </c>
      <c r="G5308" t="e">
        <f>VLOOKUP(D:D,'LOOKUP TABLE'!$A:$B,2,FALSE)</f>
        <v>#N/A</v>
      </c>
      <c r="H5308" t="e">
        <f>VLOOKUP(E:E,'LOOKUP TABLE'!$A:$B,2,FALSE)</f>
        <v>#N/A</v>
      </c>
      <c r="I5308" t="s">
        <v>23956</v>
      </c>
      <c r="J5308" t="e">
        <v>#N/A</v>
      </c>
      <c r="K5308" t="e">
        <v>#N/A</v>
      </c>
      <c r="L5308" t="s">
        <v>432</v>
      </c>
      <c r="M5308" s="15">
        <v>43215</v>
      </c>
      <c r="N5308" t="s">
        <v>103</v>
      </c>
      <c r="O5308">
        <v>78</v>
      </c>
      <c r="P5308" t="s">
        <v>23877</v>
      </c>
      <c r="Q5308" t="s">
        <v>94</v>
      </c>
      <c r="T5308" t="s">
        <v>94</v>
      </c>
    </row>
    <row r="5309" spans="1:22" x14ac:dyDescent="0.25">
      <c r="A5309">
        <v>80226424</v>
      </c>
      <c r="B5309" t="s">
        <v>12</v>
      </c>
      <c r="C5309" t="s">
        <v>420</v>
      </c>
      <c r="D5309" t="s">
        <v>49</v>
      </c>
      <c r="E5309" t="s">
        <v>2390</v>
      </c>
      <c r="F5309" t="str">
        <f>VLOOKUP(C:C,'LOOKUP TABLE'!$A:$B,2,FALSE)</f>
        <v>Action &amp; Adventure</v>
      </c>
      <c r="G5309" t="str">
        <f>VLOOKUP(D:D,'LOOKUP TABLE'!$A:$B,2,FALSE)</f>
        <v>Comedies</v>
      </c>
      <c r="H5309" t="str">
        <f>VLOOKUP(E:E,'LOOKUP TABLE'!$A:$B,2,FALSE)</f>
        <v>International</v>
      </c>
      <c r="I5309" t="s">
        <v>420</v>
      </c>
      <c r="J5309" t="s">
        <v>49</v>
      </c>
      <c r="K5309" t="s">
        <v>23949</v>
      </c>
      <c r="L5309" t="s">
        <v>398</v>
      </c>
      <c r="M5309" s="15">
        <v>43215</v>
      </c>
      <c r="N5309" t="s">
        <v>26</v>
      </c>
      <c r="O5309">
        <v>102</v>
      </c>
      <c r="P5309" t="s">
        <v>23877</v>
      </c>
      <c r="Q5309" t="s">
        <v>135</v>
      </c>
      <c r="T5309" t="s">
        <v>420</v>
      </c>
      <c r="U5309" t="s">
        <v>23881</v>
      </c>
      <c r="V5309" t="s">
        <v>23889</v>
      </c>
    </row>
    <row r="5310" spans="1:22" x14ac:dyDescent="0.25">
      <c r="A5310">
        <v>80158042</v>
      </c>
      <c r="B5310" t="s">
        <v>12</v>
      </c>
      <c r="C5310" t="s">
        <v>49</v>
      </c>
      <c r="D5310" t="s">
        <v>1162</v>
      </c>
      <c r="E5310" t="s">
        <v>2390</v>
      </c>
      <c r="F5310" t="str">
        <f>VLOOKUP(C:C,'LOOKUP TABLE'!$A:$B,2,FALSE)</f>
        <v>Comedies</v>
      </c>
      <c r="G5310" t="str">
        <f>VLOOKUP(D:D,'LOOKUP TABLE'!$A:$B,2,FALSE)</f>
        <v>Dramas</v>
      </c>
      <c r="H5310" t="str">
        <f>VLOOKUP(E:E,'LOOKUP TABLE'!$A:$B,2,FALSE)</f>
        <v>International</v>
      </c>
      <c r="I5310" t="s">
        <v>49</v>
      </c>
      <c r="J5310" t="s">
        <v>1162</v>
      </c>
      <c r="K5310" t="s">
        <v>23949</v>
      </c>
      <c r="L5310" t="s">
        <v>217</v>
      </c>
      <c r="M5310" s="15">
        <v>42850</v>
      </c>
      <c r="N5310" t="s">
        <v>18</v>
      </c>
      <c r="O5310">
        <v>149</v>
      </c>
      <c r="P5310" t="s">
        <v>23877</v>
      </c>
      <c r="Q5310" t="s">
        <v>254</v>
      </c>
      <c r="T5310" t="s">
        <v>49</v>
      </c>
      <c r="U5310" t="s">
        <v>23888</v>
      </c>
      <c r="V5310" t="s">
        <v>23889</v>
      </c>
    </row>
    <row r="5311" spans="1:22" x14ac:dyDescent="0.25">
      <c r="A5311">
        <v>80117684</v>
      </c>
      <c r="B5311" t="s">
        <v>12</v>
      </c>
      <c r="C5311" t="s">
        <v>1162</v>
      </c>
      <c r="D5311" t="s">
        <v>2390</v>
      </c>
      <c r="E5311" t="s">
        <v>23876</v>
      </c>
      <c r="F5311" t="str">
        <f>VLOOKUP(C:C,'LOOKUP TABLE'!$A:$B,2,FALSE)</f>
        <v>Dramas</v>
      </c>
      <c r="G5311" t="str">
        <f>VLOOKUP(D:D,'LOOKUP TABLE'!$A:$B,2,FALSE)</f>
        <v>International</v>
      </c>
      <c r="H5311" t="e">
        <f>VLOOKUP(E:E,'LOOKUP TABLE'!$A:$B,2,FALSE)</f>
        <v>#N/A</v>
      </c>
      <c r="I5311" t="s">
        <v>1162</v>
      </c>
      <c r="J5311" t="s">
        <v>23949</v>
      </c>
      <c r="K5311" t="e">
        <v>#N/A</v>
      </c>
      <c r="L5311" t="s">
        <v>20519</v>
      </c>
      <c r="M5311" s="15">
        <v>42850</v>
      </c>
      <c r="N5311" t="s">
        <v>60</v>
      </c>
      <c r="O5311">
        <v>106</v>
      </c>
      <c r="P5311" t="s">
        <v>23877</v>
      </c>
      <c r="Q5311" t="s">
        <v>400</v>
      </c>
      <c r="T5311" t="s">
        <v>1162</v>
      </c>
      <c r="U5311" t="s">
        <v>23889</v>
      </c>
    </row>
    <row r="5312" spans="1:22" x14ac:dyDescent="0.25">
      <c r="A5312">
        <v>80106337</v>
      </c>
      <c r="B5312" t="s">
        <v>12</v>
      </c>
      <c r="C5312" t="s">
        <v>49</v>
      </c>
      <c r="D5312" t="s">
        <v>2390</v>
      </c>
      <c r="E5312" t="s">
        <v>23876</v>
      </c>
      <c r="F5312" t="str">
        <f>VLOOKUP(C:C,'LOOKUP TABLE'!$A:$B,2,FALSE)</f>
        <v>Comedies</v>
      </c>
      <c r="G5312" t="str">
        <f>VLOOKUP(D:D,'LOOKUP TABLE'!$A:$B,2,FALSE)</f>
        <v>International</v>
      </c>
      <c r="H5312" t="e">
        <f>VLOOKUP(E:E,'LOOKUP TABLE'!$A:$B,2,FALSE)</f>
        <v>#N/A</v>
      </c>
      <c r="I5312" t="s">
        <v>49</v>
      </c>
      <c r="J5312" t="s">
        <v>23949</v>
      </c>
      <c r="K5312" t="e">
        <v>#N/A</v>
      </c>
      <c r="L5312" t="s">
        <v>8932</v>
      </c>
      <c r="M5312" s="15">
        <v>42850</v>
      </c>
      <c r="N5312" t="s">
        <v>26</v>
      </c>
      <c r="O5312">
        <v>108</v>
      </c>
      <c r="P5312" t="s">
        <v>23877</v>
      </c>
      <c r="Q5312" t="s">
        <v>230</v>
      </c>
      <c r="T5312" t="s">
        <v>49</v>
      </c>
      <c r="U5312" t="s">
        <v>23889</v>
      </c>
    </row>
    <row r="5313" spans="1:22" x14ac:dyDescent="0.25">
      <c r="A5313">
        <v>80133552</v>
      </c>
      <c r="B5313" t="s">
        <v>12</v>
      </c>
      <c r="C5313" t="s">
        <v>28</v>
      </c>
      <c r="D5313" t="s">
        <v>23876</v>
      </c>
      <c r="E5313" t="s">
        <v>23876</v>
      </c>
      <c r="F5313" t="str">
        <f>VLOOKUP(C:C,'LOOKUP TABLE'!$A:$B,2,FALSE)</f>
        <v>Stand-Up Comedy &amp; Talk Shows</v>
      </c>
      <c r="G5313" t="e">
        <f>VLOOKUP(D:D,'LOOKUP TABLE'!$A:$B,2,FALSE)</f>
        <v>#N/A</v>
      </c>
      <c r="H5313" t="e">
        <f>VLOOKUP(E:E,'LOOKUP TABLE'!$A:$B,2,FALSE)</f>
        <v>#N/A</v>
      </c>
      <c r="I5313" t="s">
        <v>11750</v>
      </c>
      <c r="J5313" t="e">
        <v>#N/A</v>
      </c>
      <c r="K5313" t="e">
        <v>#N/A</v>
      </c>
      <c r="L5313" t="s">
        <v>33</v>
      </c>
      <c r="M5313" s="15">
        <v>42850</v>
      </c>
      <c r="N5313" t="s">
        <v>26</v>
      </c>
      <c r="O5313">
        <v>66</v>
      </c>
      <c r="P5313" t="s">
        <v>23877</v>
      </c>
      <c r="Q5313" t="s">
        <v>28</v>
      </c>
      <c r="T5313" t="s">
        <v>28</v>
      </c>
    </row>
    <row r="5314" spans="1:22" x14ac:dyDescent="0.25">
      <c r="A5314">
        <v>80052683</v>
      </c>
      <c r="B5314" t="s">
        <v>12</v>
      </c>
      <c r="C5314" t="s">
        <v>141</v>
      </c>
      <c r="D5314" t="s">
        <v>2390</v>
      </c>
      <c r="E5314" t="s">
        <v>23876</v>
      </c>
      <c r="F5314" t="str">
        <f>VLOOKUP(C:C,'LOOKUP TABLE'!$A:$B,2,FALSE)</f>
        <v>Documentaries</v>
      </c>
      <c r="G5314" t="str">
        <f>VLOOKUP(D:D,'LOOKUP TABLE'!$A:$B,2,FALSE)</f>
        <v>International</v>
      </c>
      <c r="H5314" t="e">
        <f>VLOOKUP(E:E,'LOOKUP TABLE'!$A:$B,2,FALSE)</f>
        <v>#N/A</v>
      </c>
      <c r="I5314" t="s">
        <v>141</v>
      </c>
      <c r="J5314" t="s">
        <v>23949</v>
      </c>
      <c r="K5314" t="e">
        <v>#N/A</v>
      </c>
      <c r="L5314" t="s">
        <v>20529</v>
      </c>
      <c r="M5314" s="15">
        <v>42485</v>
      </c>
      <c r="N5314" t="s">
        <v>121</v>
      </c>
      <c r="O5314">
        <v>99</v>
      </c>
      <c r="P5314" t="s">
        <v>23877</v>
      </c>
      <c r="Q5314" t="s">
        <v>456</v>
      </c>
      <c r="T5314" t="s">
        <v>141</v>
      </c>
      <c r="U5314" t="s">
        <v>23889</v>
      </c>
    </row>
    <row r="5315" spans="1:22" x14ac:dyDescent="0.25">
      <c r="A5315">
        <v>81077451</v>
      </c>
      <c r="B5315" t="s">
        <v>12</v>
      </c>
      <c r="C5315" t="s">
        <v>1162</v>
      </c>
      <c r="D5315" t="s">
        <v>14282</v>
      </c>
      <c r="E5315" t="s">
        <v>2390</v>
      </c>
      <c r="F5315" t="str">
        <f>VLOOKUP(C:C,'LOOKUP TABLE'!$A:$B,2,FALSE)</f>
        <v>Dramas</v>
      </c>
      <c r="G5315" t="str">
        <f>VLOOKUP(D:D,'LOOKUP TABLE'!$A:$B,2,FALSE)</f>
        <v>Independent</v>
      </c>
      <c r="H5315" t="str">
        <f>VLOOKUP(E:E,'LOOKUP TABLE'!$A:$B,2,FALSE)</f>
        <v>International</v>
      </c>
      <c r="I5315" t="s">
        <v>1162</v>
      </c>
      <c r="J5315" t="s">
        <v>23948</v>
      </c>
      <c r="K5315" t="s">
        <v>23949</v>
      </c>
      <c r="L5315" t="s">
        <v>217</v>
      </c>
      <c r="M5315" s="15">
        <v>43579</v>
      </c>
      <c r="N5315" t="s">
        <v>26</v>
      </c>
      <c r="O5315">
        <v>99</v>
      </c>
      <c r="P5315" t="s">
        <v>23877</v>
      </c>
      <c r="Q5315" t="s">
        <v>207</v>
      </c>
      <c r="T5315" t="s">
        <v>1162</v>
      </c>
      <c r="U5315" t="s">
        <v>23891</v>
      </c>
      <c r="V5315" t="s">
        <v>23889</v>
      </c>
    </row>
    <row r="5316" spans="1:22" x14ac:dyDescent="0.25">
      <c r="A5316">
        <v>81014345</v>
      </c>
      <c r="B5316" t="s">
        <v>12</v>
      </c>
      <c r="C5316" t="s">
        <v>1162</v>
      </c>
      <c r="D5316" t="s">
        <v>1270</v>
      </c>
      <c r="E5316" t="s">
        <v>23876</v>
      </c>
      <c r="F5316" t="str">
        <f>VLOOKUP(C:C,'LOOKUP TABLE'!$A:$B,2,FALSE)</f>
        <v>Dramas</v>
      </c>
      <c r="G5316" t="str">
        <f>VLOOKUP(D:D,'LOOKUP TABLE'!$A:$B,2,FALSE)</f>
        <v>Thrillers</v>
      </c>
      <c r="H5316" t="e">
        <f>VLOOKUP(E:E,'LOOKUP TABLE'!$A:$B,2,FALSE)</f>
        <v>#N/A</v>
      </c>
      <c r="I5316" t="s">
        <v>1162</v>
      </c>
      <c r="J5316" t="s">
        <v>1270</v>
      </c>
      <c r="K5316" t="e">
        <v>#N/A</v>
      </c>
      <c r="L5316" t="s">
        <v>380</v>
      </c>
      <c r="M5316" s="15">
        <v>43579</v>
      </c>
      <c r="N5316" t="s">
        <v>26</v>
      </c>
      <c r="O5316">
        <v>88</v>
      </c>
      <c r="P5316" t="s">
        <v>23877</v>
      </c>
      <c r="Q5316" t="s">
        <v>882</v>
      </c>
      <c r="T5316" t="s">
        <v>1162</v>
      </c>
      <c r="U5316" t="s">
        <v>23886</v>
      </c>
    </row>
    <row r="5317" spans="1:22" x14ac:dyDescent="0.25">
      <c r="A5317">
        <v>80158976</v>
      </c>
      <c r="B5317" t="s">
        <v>12</v>
      </c>
      <c r="C5317" t="s">
        <v>28</v>
      </c>
      <c r="D5317" t="s">
        <v>23876</v>
      </c>
      <c r="E5317" t="s">
        <v>23876</v>
      </c>
      <c r="F5317" t="str">
        <f>VLOOKUP(C:C,'LOOKUP TABLE'!$A:$B,2,FALSE)</f>
        <v>Stand-Up Comedy &amp; Talk Shows</v>
      </c>
      <c r="G5317" t="e">
        <f>VLOOKUP(D:D,'LOOKUP TABLE'!$A:$B,2,FALSE)</f>
        <v>#N/A</v>
      </c>
      <c r="H5317" t="e">
        <f>VLOOKUP(E:E,'LOOKUP TABLE'!$A:$B,2,FALSE)</f>
        <v>#N/A</v>
      </c>
      <c r="I5317" t="s">
        <v>11750</v>
      </c>
      <c r="J5317" t="e">
        <v>#N/A</v>
      </c>
      <c r="K5317" t="e">
        <v>#N/A</v>
      </c>
      <c r="L5317" t="s">
        <v>33</v>
      </c>
      <c r="M5317" s="15">
        <v>43214</v>
      </c>
      <c r="N5317" t="s">
        <v>338</v>
      </c>
      <c r="O5317">
        <v>62</v>
      </c>
      <c r="P5317" t="s">
        <v>23877</v>
      </c>
      <c r="Q5317" t="s">
        <v>28</v>
      </c>
      <c r="T5317" t="s">
        <v>28</v>
      </c>
    </row>
    <row r="5318" spans="1:22" x14ac:dyDescent="0.25">
      <c r="A5318">
        <v>80238655</v>
      </c>
      <c r="B5318" t="s">
        <v>12</v>
      </c>
      <c r="C5318" t="s">
        <v>141</v>
      </c>
      <c r="D5318" t="s">
        <v>23876</v>
      </c>
      <c r="E5318" t="s">
        <v>23876</v>
      </c>
      <c r="F5318" t="str">
        <f>VLOOKUP(C:C,'LOOKUP TABLE'!$A:$B,2,FALSE)</f>
        <v>Documentaries</v>
      </c>
      <c r="G5318" t="e">
        <f>VLOOKUP(D:D,'LOOKUP TABLE'!$A:$B,2,FALSE)</f>
        <v>#N/A</v>
      </c>
      <c r="H5318" t="e">
        <f>VLOOKUP(E:E,'LOOKUP TABLE'!$A:$B,2,FALSE)</f>
        <v>#N/A</v>
      </c>
      <c r="I5318" t="s">
        <v>141</v>
      </c>
      <c r="J5318" t="e">
        <v>#N/A</v>
      </c>
      <c r="K5318" t="e">
        <v>#N/A</v>
      </c>
      <c r="L5318" t="s">
        <v>20547</v>
      </c>
      <c r="M5318" s="15">
        <v>43214</v>
      </c>
      <c r="N5318" t="s">
        <v>18</v>
      </c>
      <c r="O5318">
        <v>90</v>
      </c>
      <c r="P5318" t="s">
        <v>23877</v>
      </c>
      <c r="Q5318" t="s">
        <v>141</v>
      </c>
      <c r="T5318" t="s">
        <v>141</v>
      </c>
    </row>
    <row r="5319" spans="1:22" x14ac:dyDescent="0.25">
      <c r="A5319">
        <v>80986854</v>
      </c>
      <c r="B5319" t="s">
        <v>30</v>
      </c>
      <c r="C5319" t="s">
        <v>372</v>
      </c>
      <c r="D5319" t="s">
        <v>23876</v>
      </c>
      <c r="E5319" t="s">
        <v>23876</v>
      </c>
      <c r="F5319" t="str">
        <f>VLOOKUP(C:C,'LOOKUP TABLE'!$A:$B,2,FALSE)</f>
        <v>Comedies</v>
      </c>
      <c r="G5319" t="e">
        <f>VLOOKUP(D:D,'LOOKUP TABLE'!$A:$B,2,FALSE)</f>
        <v>#N/A</v>
      </c>
      <c r="H5319" t="e">
        <f>VLOOKUP(E:E,'LOOKUP TABLE'!$A:$B,2,FALSE)</f>
        <v>#N/A</v>
      </c>
      <c r="I5319" t="s">
        <v>49</v>
      </c>
      <c r="J5319" t="e">
        <v>#N/A</v>
      </c>
      <c r="K5319" t="e">
        <v>#N/A</v>
      </c>
      <c r="L5319" t="s">
        <v>33</v>
      </c>
      <c r="M5319" s="15">
        <v>43578</v>
      </c>
      <c r="N5319" t="s">
        <v>26</v>
      </c>
      <c r="O5319">
        <v>1</v>
      </c>
      <c r="P5319" t="s">
        <v>23878</v>
      </c>
      <c r="Q5319" t="s">
        <v>372</v>
      </c>
      <c r="T5319" t="s">
        <v>372</v>
      </c>
    </row>
    <row r="5320" spans="1:22" x14ac:dyDescent="0.25">
      <c r="A5320">
        <v>80995078</v>
      </c>
      <c r="B5320" t="s">
        <v>12</v>
      </c>
      <c r="C5320" t="s">
        <v>94</v>
      </c>
      <c r="D5320" t="s">
        <v>49</v>
      </c>
      <c r="E5320" t="s">
        <v>23876</v>
      </c>
      <c r="F5320" t="str">
        <f>VLOOKUP(C:C,'LOOKUP TABLE'!$A:$B,2,FALSE)</f>
        <v>Children &amp; Family</v>
      </c>
      <c r="G5320" t="str">
        <f>VLOOKUP(D:D,'LOOKUP TABLE'!$A:$B,2,FALSE)</f>
        <v>Comedies</v>
      </c>
      <c r="H5320" t="e">
        <f>VLOOKUP(E:E,'LOOKUP TABLE'!$A:$B,2,FALSE)</f>
        <v>#N/A</v>
      </c>
      <c r="I5320" t="s">
        <v>23956</v>
      </c>
      <c r="J5320" t="s">
        <v>49</v>
      </c>
      <c r="K5320" t="e">
        <v>#N/A</v>
      </c>
      <c r="M5320" s="15">
        <v>43577</v>
      </c>
      <c r="N5320" t="s">
        <v>41</v>
      </c>
      <c r="O5320">
        <v>66</v>
      </c>
      <c r="P5320" t="s">
        <v>23877</v>
      </c>
      <c r="Q5320" t="s">
        <v>20</v>
      </c>
      <c r="T5320" t="s">
        <v>94</v>
      </c>
      <c r="U5320" t="s">
        <v>23881</v>
      </c>
    </row>
    <row r="5321" spans="1:22" x14ac:dyDescent="0.25">
      <c r="A5321">
        <v>80170611</v>
      </c>
      <c r="B5321" t="s">
        <v>30</v>
      </c>
      <c r="C5321" t="s">
        <v>37</v>
      </c>
      <c r="D5321" t="s">
        <v>372</v>
      </c>
      <c r="E5321" t="s">
        <v>23876</v>
      </c>
      <c r="F5321" t="str">
        <f>VLOOKUP(C:C,'LOOKUP TABLE'!$A:$B,2,FALSE)</f>
        <v>Children &amp; Family</v>
      </c>
      <c r="G5321" t="str">
        <f>VLOOKUP(D:D,'LOOKUP TABLE'!$A:$B,2,FALSE)</f>
        <v>Comedies</v>
      </c>
      <c r="H5321" t="e">
        <f>VLOOKUP(E:E,'LOOKUP TABLE'!$A:$B,2,FALSE)</f>
        <v>#N/A</v>
      </c>
      <c r="I5321" t="s">
        <v>23956</v>
      </c>
      <c r="J5321" t="s">
        <v>49</v>
      </c>
      <c r="K5321" t="e">
        <v>#N/A</v>
      </c>
      <c r="L5321" t="s">
        <v>331</v>
      </c>
      <c r="M5321" s="15">
        <v>42847</v>
      </c>
      <c r="N5321" t="s">
        <v>41</v>
      </c>
      <c r="O5321">
        <v>1</v>
      </c>
      <c r="P5321" t="s">
        <v>23878</v>
      </c>
      <c r="Q5321" t="s">
        <v>212</v>
      </c>
      <c r="T5321" t="s">
        <v>37</v>
      </c>
      <c r="U5321" t="s">
        <v>23894</v>
      </c>
    </row>
    <row r="5322" spans="1:22" x14ac:dyDescent="0.25">
      <c r="A5322">
        <v>80003150</v>
      </c>
      <c r="B5322" t="s">
        <v>12</v>
      </c>
      <c r="C5322" t="s">
        <v>141</v>
      </c>
      <c r="D5322" t="s">
        <v>2390</v>
      </c>
      <c r="E5322" t="s">
        <v>23876</v>
      </c>
      <c r="F5322" t="str">
        <f>VLOOKUP(C:C,'LOOKUP TABLE'!$A:$B,2,FALSE)</f>
        <v>Documentaries</v>
      </c>
      <c r="G5322" t="str">
        <f>VLOOKUP(D:D,'LOOKUP TABLE'!$A:$B,2,FALSE)</f>
        <v>International</v>
      </c>
      <c r="H5322" t="e">
        <f>VLOOKUP(E:E,'LOOKUP TABLE'!$A:$B,2,FALSE)</f>
        <v>#N/A</v>
      </c>
      <c r="I5322" t="s">
        <v>141</v>
      </c>
      <c r="J5322" t="s">
        <v>23949</v>
      </c>
      <c r="K5322" t="e">
        <v>#N/A</v>
      </c>
      <c r="L5322" t="s">
        <v>33</v>
      </c>
      <c r="M5322" s="15">
        <v>42847</v>
      </c>
      <c r="N5322" t="s">
        <v>18</v>
      </c>
      <c r="O5322">
        <v>54</v>
      </c>
      <c r="P5322" t="s">
        <v>23877</v>
      </c>
      <c r="Q5322" t="s">
        <v>456</v>
      </c>
      <c r="T5322" t="s">
        <v>141</v>
      </c>
      <c r="U5322" t="s">
        <v>23889</v>
      </c>
    </row>
    <row r="5323" spans="1:22" x14ac:dyDescent="0.25">
      <c r="A5323">
        <v>70296578</v>
      </c>
      <c r="B5323" t="s">
        <v>12</v>
      </c>
      <c r="C5323" t="s">
        <v>141</v>
      </c>
      <c r="D5323" t="s">
        <v>23876</v>
      </c>
      <c r="E5323" t="s">
        <v>23876</v>
      </c>
      <c r="F5323" t="str">
        <f>VLOOKUP(C:C,'LOOKUP TABLE'!$A:$B,2,FALSE)</f>
        <v>Documentaries</v>
      </c>
      <c r="G5323" t="e">
        <f>VLOOKUP(D:D,'LOOKUP TABLE'!$A:$B,2,FALSE)</f>
        <v>#N/A</v>
      </c>
      <c r="H5323" t="e">
        <f>VLOOKUP(E:E,'LOOKUP TABLE'!$A:$B,2,FALSE)</f>
        <v>#N/A</v>
      </c>
      <c r="I5323" t="s">
        <v>141</v>
      </c>
      <c r="J5323" t="e">
        <v>#N/A</v>
      </c>
      <c r="K5323" t="e">
        <v>#N/A</v>
      </c>
      <c r="L5323" t="s">
        <v>24</v>
      </c>
      <c r="M5323" s="15">
        <v>42847</v>
      </c>
      <c r="N5323" t="s">
        <v>47</v>
      </c>
      <c r="O5323">
        <v>55</v>
      </c>
      <c r="P5323" t="s">
        <v>23877</v>
      </c>
      <c r="Q5323" t="s">
        <v>141</v>
      </c>
      <c r="T5323" t="s">
        <v>141</v>
      </c>
    </row>
    <row r="5324" spans="1:22" x14ac:dyDescent="0.25">
      <c r="A5324">
        <v>70296574</v>
      </c>
      <c r="B5324" t="s">
        <v>12</v>
      </c>
      <c r="C5324" t="s">
        <v>141</v>
      </c>
      <c r="D5324" t="s">
        <v>23876</v>
      </c>
      <c r="E5324" t="s">
        <v>23876</v>
      </c>
      <c r="F5324" t="str">
        <f>VLOOKUP(C:C,'LOOKUP TABLE'!$A:$B,2,FALSE)</f>
        <v>Documentaries</v>
      </c>
      <c r="G5324" t="e">
        <f>VLOOKUP(D:D,'LOOKUP TABLE'!$A:$B,2,FALSE)</f>
        <v>#N/A</v>
      </c>
      <c r="H5324" t="e">
        <f>VLOOKUP(E:E,'LOOKUP TABLE'!$A:$B,2,FALSE)</f>
        <v>#N/A</v>
      </c>
      <c r="I5324" t="s">
        <v>141</v>
      </c>
      <c r="J5324" t="e">
        <v>#N/A</v>
      </c>
      <c r="K5324" t="e">
        <v>#N/A</v>
      </c>
      <c r="L5324" t="s">
        <v>33</v>
      </c>
      <c r="M5324" s="15">
        <v>42847</v>
      </c>
      <c r="N5324" t="s">
        <v>18</v>
      </c>
      <c r="O5324">
        <v>55</v>
      </c>
      <c r="P5324" t="s">
        <v>23877</v>
      </c>
      <c r="Q5324" t="s">
        <v>141</v>
      </c>
      <c r="T5324" t="s">
        <v>141</v>
      </c>
    </row>
    <row r="5325" spans="1:22" x14ac:dyDescent="0.25">
      <c r="A5325">
        <v>70309257</v>
      </c>
      <c r="B5325" t="s">
        <v>12</v>
      </c>
      <c r="C5325" t="s">
        <v>141</v>
      </c>
      <c r="D5325" t="s">
        <v>2390</v>
      </c>
      <c r="E5325" t="s">
        <v>23876</v>
      </c>
      <c r="F5325" t="str">
        <f>VLOOKUP(C:C,'LOOKUP TABLE'!$A:$B,2,FALSE)</f>
        <v>Documentaries</v>
      </c>
      <c r="G5325" t="str">
        <f>VLOOKUP(D:D,'LOOKUP TABLE'!$A:$B,2,FALSE)</f>
        <v>International</v>
      </c>
      <c r="H5325" t="e">
        <f>VLOOKUP(E:E,'LOOKUP TABLE'!$A:$B,2,FALSE)</f>
        <v>#N/A</v>
      </c>
      <c r="I5325" t="s">
        <v>141</v>
      </c>
      <c r="J5325" t="s">
        <v>23949</v>
      </c>
      <c r="K5325" t="e">
        <v>#N/A</v>
      </c>
      <c r="L5325" t="s">
        <v>24</v>
      </c>
      <c r="M5325" s="15">
        <v>42847</v>
      </c>
      <c r="N5325" t="s">
        <v>18</v>
      </c>
      <c r="O5325">
        <v>55</v>
      </c>
      <c r="P5325" t="s">
        <v>23877</v>
      </c>
      <c r="Q5325" t="s">
        <v>456</v>
      </c>
      <c r="T5325" t="s">
        <v>141</v>
      </c>
      <c r="U5325" t="s">
        <v>23889</v>
      </c>
    </row>
    <row r="5326" spans="1:22" x14ac:dyDescent="0.25">
      <c r="A5326">
        <v>80012520</v>
      </c>
      <c r="B5326" t="s">
        <v>12</v>
      </c>
      <c r="C5326" t="s">
        <v>141</v>
      </c>
      <c r="D5326" t="s">
        <v>2390</v>
      </c>
      <c r="E5326" t="s">
        <v>23876</v>
      </c>
      <c r="F5326" t="str">
        <f>VLOOKUP(C:C,'LOOKUP TABLE'!$A:$B,2,FALSE)</f>
        <v>Documentaries</v>
      </c>
      <c r="G5326" t="str">
        <f>VLOOKUP(D:D,'LOOKUP TABLE'!$A:$B,2,FALSE)</f>
        <v>International</v>
      </c>
      <c r="H5326" t="e">
        <f>VLOOKUP(E:E,'LOOKUP TABLE'!$A:$B,2,FALSE)</f>
        <v>#N/A</v>
      </c>
      <c r="I5326" t="s">
        <v>141</v>
      </c>
      <c r="J5326" t="s">
        <v>23949</v>
      </c>
      <c r="K5326" t="e">
        <v>#N/A</v>
      </c>
      <c r="L5326" t="s">
        <v>380</v>
      </c>
      <c r="M5326" s="15">
        <v>42847</v>
      </c>
      <c r="N5326" t="s">
        <v>18</v>
      </c>
      <c r="O5326">
        <v>55</v>
      </c>
      <c r="P5326" t="s">
        <v>23877</v>
      </c>
      <c r="Q5326" t="s">
        <v>456</v>
      </c>
      <c r="T5326" t="s">
        <v>141</v>
      </c>
      <c r="U5326" t="s">
        <v>23889</v>
      </c>
    </row>
    <row r="5327" spans="1:22" x14ac:dyDescent="0.25">
      <c r="A5327">
        <v>80061161</v>
      </c>
      <c r="B5327" t="s">
        <v>12</v>
      </c>
      <c r="C5327" t="s">
        <v>141</v>
      </c>
      <c r="D5327" t="s">
        <v>23876</v>
      </c>
      <c r="E5327" t="s">
        <v>23876</v>
      </c>
      <c r="F5327" t="str">
        <f>VLOOKUP(C:C,'LOOKUP TABLE'!$A:$B,2,FALSE)</f>
        <v>Documentaries</v>
      </c>
      <c r="G5327" t="e">
        <f>VLOOKUP(D:D,'LOOKUP TABLE'!$A:$B,2,FALSE)</f>
        <v>#N/A</v>
      </c>
      <c r="H5327" t="e">
        <f>VLOOKUP(E:E,'LOOKUP TABLE'!$A:$B,2,FALSE)</f>
        <v>#N/A</v>
      </c>
      <c r="I5327" t="s">
        <v>141</v>
      </c>
      <c r="J5327" t="e">
        <v>#N/A</v>
      </c>
      <c r="K5327" t="e">
        <v>#N/A</v>
      </c>
      <c r="L5327" t="s">
        <v>20574</v>
      </c>
      <c r="M5327" s="15">
        <v>42482</v>
      </c>
      <c r="N5327" t="s">
        <v>47</v>
      </c>
      <c r="O5327">
        <v>74</v>
      </c>
      <c r="P5327" t="s">
        <v>23877</v>
      </c>
      <c r="Q5327" t="s">
        <v>141</v>
      </c>
      <c r="T5327" t="s">
        <v>141</v>
      </c>
    </row>
    <row r="5328" spans="1:22" x14ac:dyDescent="0.25">
      <c r="A5328">
        <v>80082862</v>
      </c>
      <c r="B5328" t="s">
        <v>12</v>
      </c>
      <c r="C5328" t="s">
        <v>28</v>
      </c>
      <c r="D5328" t="s">
        <v>23876</v>
      </c>
      <c r="E5328" t="s">
        <v>23876</v>
      </c>
      <c r="F5328" t="str">
        <f>VLOOKUP(C:C,'LOOKUP TABLE'!$A:$B,2,FALSE)</f>
        <v>Stand-Up Comedy &amp; Talk Shows</v>
      </c>
      <c r="G5328" t="e">
        <f>VLOOKUP(D:D,'LOOKUP TABLE'!$A:$B,2,FALSE)</f>
        <v>#N/A</v>
      </c>
      <c r="H5328" t="e">
        <f>VLOOKUP(E:E,'LOOKUP TABLE'!$A:$B,2,FALSE)</f>
        <v>#N/A</v>
      </c>
      <c r="I5328" t="s">
        <v>11750</v>
      </c>
      <c r="J5328" t="e">
        <v>#N/A</v>
      </c>
      <c r="K5328" t="e">
        <v>#N/A</v>
      </c>
      <c r="L5328" t="s">
        <v>33</v>
      </c>
      <c r="M5328" s="15">
        <v>42482</v>
      </c>
      <c r="N5328" t="s">
        <v>26</v>
      </c>
      <c r="O5328">
        <v>66</v>
      </c>
      <c r="P5328" t="s">
        <v>23877</v>
      </c>
      <c r="Q5328" t="s">
        <v>28</v>
      </c>
      <c r="T5328" t="s">
        <v>28</v>
      </c>
    </row>
    <row r="5329" spans="1:22" x14ac:dyDescent="0.25">
      <c r="A5329">
        <v>70225722</v>
      </c>
      <c r="B5329" t="s">
        <v>30</v>
      </c>
      <c r="C5329" t="s">
        <v>23899</v>
      </c>
      <c r="D5329" t="s">
        <v>173</v>
      </c>
      <c r="E5329" t="s">
        <v>3028</v>
      </c>
      <c r="F5329" t="str">
        <f>VLOOKUP(C:C,'LOOKUP TABLE'!$A:$B,2,FALSE)</f>
        <v>British</v>
      </c>
      <c r="G5329" t="str">
        <f>VLOOKUP(D:D,'LOOKUP TABLE'!$A:$B,2,FALSE)</f>
        <v>Documentaries</v>
      </c>
      <c r="H5329" t="str">
        <f>VLOOKUP(E:E,'LOOKUP TABLE'!$A:$B,2,FALSE)</f>
        <v>International</v>
      </c>
      <c r="I5329" t="s">
        <v>23943</v>
      </c>
      <c r="J5329" t="s">
        <v>141</v>
      </c>
      <c r="K5329" t="s">
        <v>23949</v>
      </c>
      <c r="L5329" t="s">
        <v>20579</v>
      </c>
      <c r="M5329" s="15">
        <v>42116</v>
      </c>
      <c r="N5329" t="s">
        <v>18</v>
      </c>
      <c r="O5329">
        <v>1</v>
      </c>
      <c r="P5329" t="s">
        <v>23878</v>
      </c>
      <c r="Q5329" t="s">
        <v>403</v>
      </c>
      <c r="T5329" t="s">
        <v>23899</v>
      </c>
      <c r="U5329" t="s">
        <v>23900</v>
      </c>
      <c r="V5329" t="s">
        <v>23883</v>
      </c>
    </row>
    <row r="5330" spans="1:22" x14ac:dyDescent="0.25">
      <c r="A5330">
        <v>70266023</v>
      </c>
      <c r="B5330" t="s">
        <v>30</v>
      </c>
      <c r="C5330" t="s">
        <v>23899</v>
      </c>
      <c r="D5330" t="s">
        <v>173</v>
      </c>
      <c r="E5330" t="s">
        <v>23931</v>
      </c>
      <c r="F5330" t="str">
        <f>VLOOKUP(C:C,'LOOKUP TABLE'!$A:$B,2,FALSE)</f>
        <v>British</v>
      </c>
      <c r="G5330" t="str">
        <f>VLOOKUP(D:D,'LOOKUP TABLE'!$A:$B,2,FALSE)</f>
        <v>Documentaries</v>
      </c>
      <c r="H5330" t="str">
        <f>VLOOKUP(E:E,'LOOKUP TABLE'!$A:$B,2,FALSE)</f>
        <v>Science &amp; Nature</v>
      </c>
      <c r="I5330" t="s">
        <v>23943</v>
      </c>
      <c r="J5330" t="s">
        <v>141</v>
      </c>
      <c r="K5330" t="s">
        <v>23959</v>
      </c>
      <c r="L5330" t="s">
        <v>33</v>
      </c>
      <c r="M5330" s="15">
        <v>42116</v>
      </c>
      <c r="N5330" t="s">
        <v>269</v>
      </c>
      <c r="O5330">
        <v>1</v>
      </c>
      <c r="P5330" t="s">
        <v>23878</v>
      </c>
      <c r="Q5330" t="s">
        <v>3383</v>
      </c>
      <c r="T5330" t="s">
        <v>23899</v>
      </c>
      <c r="U5330" t="s">
        <v>23900</v>
      </c>
      <c r="V5330" t="s">
        <v>23887</v>
      </c>
    </row>
    <row r="5331" spans="1:22" x14ac:dyDescent="0.25">
      <c r="A5331">
        <v>80045629</v>
      </c>
      <c r="B5331" t="s">
        <v>30</v>
      </c>
      <c r="C5331" t="s">
        <v>23899</v>
      </c>
      <c r="D5331" t="s">
        <v>173</v>
      </c>
      <c r="E5331" t="s">
        <v>23931</v>
      </c>
      <c r="F5331" t="str">
        <f>VLOOKUP(C:C,'LOOKUP TABLE'!$A:$B,2,FALSE)</f>
        <v>British</v>
      </c>
      <c r="G5331" t="str">
        <f>VLOOKUP(D:D,'LOOKUP TABLE'!$A:$B,2,FALSE)</f>
        <v>Documentaries</v>
      </c>
      <c r="H5331" t="str">
        <f>VLOOKUP(E:E,'LOOKUP TABLE'!$A:$B,2,FALSE)</f>
        <v>Science &amp; Nature</v>
      </c>
      <c r="I5331" t="s">
        <v>23943</v>
      </c>
      <c r="J5331" t="s">
        <v>141</v>
      </c>
      <c r="K5331" t="s">
        <v>23959</v>
      </c>
      <c r="L5331" t="s">
        <v>380</v>
      </c>
      <c r="M5331" s="15">
        <v>42116</v>
      </c>
      <c r="N5331" t="s">
        <v>18</v>
      </c>
      <c r="O5331">
        <v>1</v>
      </c>
      <c r="P5331" t="s">
        <v>23878</v>
      </c>
      <c r="Q5331" t="s">
        <v>3383</v>
      </c>
      <c r="T5331" t="s">
        <v>23899</v>
      </c>
      <c r="U5331" t="s">
        <v>23900</v>
      </c>
      <c r="V5331" t="s">
        <v>23887</v>
      </c>
    </row>
    <row r="5332" spans="1:22" x14ac:dyDescent="0.25">
      <c r="A5332">
        <v>70219642</v>
      </c>
      <c r="B5332" t="s">
        <v>30</v>
      </c>
      <c r="C5332" t="s">
        <v>23899</v>
      </c>
      <c r="D5332" t="s">
        <v>173</v>
      </c>
      <c r="E5332" t="s">
        <v>3028</v>
      </c>
      <c r="F5332" t="str">
        <f>VLOOKUP(C:C,'LOOKUP TABLE'!$A:$B,2,FALSE)</f>
        <v>British</v>
      </c>
      <c r="G5332" t="str">
        <f>VLOOKUP(D:D,'LOOKUP TABLE'!$A:$B,2,FALSE)</f>
        <v>Documentaries</v>
      </c>
      <c r="H5332" t="str">
        <f>VLOOKUP(E:E,'LOOKUP TABLE'!$A:$B,2,FALSE)</f>
        <v>International</v>
      </c>
      <c r="I5332" t="s">
        <v>23943</v>
      </c>
      <c r="J5332" t="s">
        <v>141</v>
      </c>
      <c r="K5332" t="s">
        <v>23949</v>
      </c>
      <c r="L5332" t="s">
        <v>24</v>
      </c>
      <c r="M5332" s="15">
        <v>42116</v>
      </c>
      <c r="N5332" t="s">
        <v>18</v>
      </c>
      <c r="O5332">
        <v>1</v>
      </c>
      <c r="P5332" t="s">
        <v>23878</v>
      </c>
      <c r="Q5332" t="s">
        <v>403</v>
      </c>
      <c r="T5332" t="s">
        <v>23899</v>
      </c>
      <c r="U5332" t="s">
        <v>23900</v>
      </c>
      <c r="V5332" t="s">
        <v>23883</v>
      </c>
    </row>
    <row r="5333" spans="1:22" x14ac:dyDescent="0.25">
      <c r="A5333">
        <v>81030755</v>
      </c>
      <c r="B5333" t="s">
        <v>12</v>
      </c>
      <c r="C5333" t="s">
        <v>141</v>
      </c>
      <c r="D5333" t="s">
        <v>23876</v>
      </c>
      <c r="E5333" t="s">
        <v>23876</v>
      </c>
      <c r="F5333" t="str">
        <f>VLOOKUP(C:C,'LOOKUP TABLE'!$A:$B,2,FALSE)</f>
        <v>Documentaries</v>
      </c>
      <c r="G5333" t="e">
        <f>VLOOKUP(D:D,'LOOKUP TABLE'!$A:$B,2,FALSE)</f>
        <v>#N/A</v>
      </c>
      <c r="H5333" t="e">
        <f>VLOOKUP(E:E,'LOOKUP TABLE'!$A:$B,2,FALSE)</f>
        <v>#N/A</v>
      </c>
      <c r="I5333" t="s">
        <v>141</v>
      </c>
      <c r="J5333" t="e">
        <v>#N/A</v>
      </c>
      <c r="K5333" t="e">
        <v>#N/A</v>
      </c>
      <c r="L5333" t="s">
        <v>33</v>
      </c>
      <c r="M5333" s="15">
        <v>43576</v>
      </c>
      <c r="N5333" t="s">
        <v>47</v>
      </c>
      <c r="O5333">
        <v>70</v>
      </c>
      <c r="P5333" t="s">
        <v>23877</v>
      </c>
      <c r="Q5333" t="s">
        <v>141</v>
      </c>
      <c r="T5333" t="s">
        <v>141</v>
      </c>
    </row>
    <row r="5334" spans="1:22" x14ac:dyDescent="0.25">
      <c r="A5334">
        <v>80115671</v>
      </c>
      <c r="B5334" t="s">
        <v>30</v>
      </c>
      <c r="C5334" t="s">
        <v>372</v>
      </c>
      <c r="D5334" t="s">
        <v>23876</v>
      </c>
      <c r="E5334" t="s">
        <v>23876</v>
      </c>
      <c r="F5334" t="str">
        <f>VLOOKUP(C:C,'LOOKUP TABLE'!$A:$B,2,FALSE)</f>
        <v>Comedies</v>
      </c>
      <c r="G5334" t="e">
        <f>VLOOKUP(D:D,'LOOKUP TABLE'!$A:$B,2,FALSE)</f>
        <v>#N/A</v>
      </c>
      <c r="H5334" t="e">
        <f>VLOOKUP(E:E,'LOOKUP TABLE'!$A:$B,2,FALSE)</f>
        <v>#N/A</v>
      </c>
      <c r="I5334" t="s">
        <v>49</v>
      </c>
      <c r="J5334" t="e">
        <v>#N/A</v>
      </c>
      <c r="K5334" t="e">
        <v>#N/A</v>
      </c>
      <c r="L5334" t="s">
        <v>33</v>
      </c>
      <c r="M5334" s="15">
        <v>42846</v>
      </c>
      <c r="N5334" t="s">
        <v>26</v>
      </c>
      <c r="O5334">
        <v>1</v>
      </c>
      <c r="P5334" t="s">
        <v>23878</v>
      </c>
      <c r="Q5334" t="s">
        <v>372</v>
      </c>
      <c r="T5334" t="s">
        <v>372</v>
      </c>
    </row>
    <row r="5335" spans="1:22" x14ac:dyDescent="0.25">
      <c r="A5335">
        <v>80115676</v>
      </c>
      <c r="B5335" t="s">
        <v>30</v>
      </c>
      <c r="C5335" t="s">
        <v>173</v>
      </c>
      <c r="D5335" t="s">
        <v>23876</v>
      </c>
      <c r="E5335" t="s">
        <v>23876</v>
      </c>
      <c r="F5335" t="str">
        <f>VLOOKUP(C:C,'LOOKUP TABLE'!$A:$B,2,FALSE)</f>
        <v>Documentaries</v>
      </c>
      <c r="G5335" t="e">
        <f>VLOOKUP(D:D,'LOOKUP TABLE'!$A:$B,2,FALSE)</f>
        <v>#N/A</v>
      </c>
      <c r="H5335" t="e">
        <f>VLOOKUP(E:E,'LOOKUP TABLE'!$A:$B,2,FALSE)</f>
        <v>#N/A</v>
      </c>
      <c r="I5335" t="s">
        <v>141</v>
      </c>
      <c r="J5335" t="e">
        <v>#N/A</v>
      </c>
      <c r="K5335" t="e">
        <v>#N/A</v>
      </c>
      <c r="L5335" t="s">
        <v>33</v>
      </c>
      <c r="M5335" s="15">
        <v>42846</v>
      </c>
      <c r="N5335" t="s">
        <v>26</v>
      </c>
      <c r="O5335">
        <v>1</v>
      </c>
      <c r="P5335" t="s">
        <v>23878</v>
      </c>
      <c r="Q5335" t="s">
        <v>173</v>
      </c>
      <c r="T5335" t="s">
        <v>173</v>
      </c>
    </row>
    <row r="5336" spans="1:22" x14ac:dyDescent="0.25">
      <c r="A5336">
        <v>80118916</v>
      </c>
      <c r="B5336" t="s">
        <v>12</v>
      </c>
      <c r="C5336" t="s">
        <v>420</v>
      </c>
      <c r="D5336" t="s">
        <v>1162</v>
      </c>
      <c r="E5336" t="s">
        <v>14282</v>
      </c>
      <c r="F5336" t="str">
        <f>VLOOKUP(C:C,'LOOKUP TABLE'!$A:$B,2,FALSE)</f>
        <v>Action &amp; Adventure</v>
      </c>
      <c r="G5336" t="str">
        <f>VLOOKUP(D:D,'LOOKUP TABLE'!$A:$B,2,FALSE)</f>
        <v>Dramas</v>
      </c>
      <c r="H5336" t="str">
        <f>VLOOKUP(E:E,'LOOKUP TABLE'!$A:$B,2,FALSE)</f>
        <v>Independent</v>
      </c>
      <c r="I5336" t="s">
        <v>420</v>
      </c>
      <c r="J5336" t="s">
        <v>1162</v>
      </c>
      <c r="K5336" t="s">
        <v>23948</v>
      </c>
      <c r="L5336" t="s">
        <v>33</v>
      </c>
      <c r="M5336" s="15">
        <v>42846</v>
      </c>
      <c r="N5336" t="s">
        <v>26</v>
      </c>
      <c r="O5336">
        <v>113</v>
      </c>
      <c r="P5336" t="s">
        <v>23877</v>
      </c>
      <c r="Q5336" t="s">
        <v>5258</v>
      </c>
      <c r="T5336" t="s">
        <v>420</v>
      </c>
      <c r="U5336" t="s">
        <v>23888</v>
      </c>
      <c r="V5336" t="s">
        <v>23891</v>
      </c>
    </row>
    <row r="5337" spans="1:22" x14ac:dyDescent="0.25">
      <c r="A5337">
        <v>80146759</v>
      </c>
      <c r="B5337" t="s">
        <v>12</v>
      </c>
      <c r="C5337" t="s">
        <v>14282</v>
      </c>
      <c r="D5337" t="s">
        <v>10065</v>
      </c>
      <c r="E5337" t="s">
        <v>23876</v>
      </c>
      <c r="F5337" t="str">
        <f>VLOOKUP(C:C,'LOOKUP TABLE'!$A:$B,2,FALSE)</f>
        <v>Independent</v>
      </c>
      <c r="G5337" t="str">
        <f>VLOOKUP(D:D,'LOOKUP TABLE'!$A:$B,2,FALSE)</f>
        <v>Romantic</v>
      </c>
      <c r="H5337" t="e">
        <f>VLOOKUP(E:E,'LOOKUP TABLE'!$A:$B,2,FALSE)</f>
        <v>#N/A</v>
      </c>
      <c r="I5337" t="s">
        <v>23948</v>
      </c>
      <c r="J5337" t="s">
        <v>23953</v>
      </c>
      <c r="K5337" t="e">
        <v>#N/A</v>
      </c>
      <c r="L5337" t="s">
        <v>33</v>
      </c>
      <c r="M5337" s="15">
        <v>42846</v>
      </c>
      <c r="N5337" t="s">
        <v>26</v>
      </c>
      <c r="O5337">
        <v>83</v>
      </c>
      <c r="P5337" t="s">
        <v>23877</v>
      </c>
      <c r="Q5337" t="s">
        <v>20606</v>
      </c>
      <c r="T5337" t="s">
        <v>14282</v>
      </c>
      <c r="U5337" t="s">
        <v>23892</v>
      </c>
    </row>
    <row r="5338" spans="1:22" x14ac:dyDescent="0.25">
      <c r="A5338">
        <v>81073387</v>
      </c>
      <c r="B5338" t="s">
        <v>12</v>
      </c>
      <c r="C5338" t="s">
        <v>1162</v>
      </c>
      <c r="D5338" t="s">
        <v>2390</v>
      </c>
      <c r="E5338" t="s">
        <v>23876</v>
      </c>
      <c r="F5338" t="str">
        <f>VLOOKUP(C:C,'LOOKUP TABLE'!$A:$B,2,FALSE)</f>
        <v>Dramas</v>
      </c>
      <c r="G5338" t="str">
        <f>VLOOKUP(D:D,'LOOKUP TABLE'!$A:$B,2,FALSE)</f>
        <v>International</v>
      </c>
      <c r="H5338" t="e">
        <f>VLOOKUP(E:E,'LOOKUP TABLE'!$A:$B,2,FALSE)</f>
        <v>#N/A</v>
      </c>
      <c r="I5338" t="s">
        <v>1162</v>
      </c>
      <c r="J5338" t="s">
        <v>23949</v>
      </c>
      <c r="K5338" t="e">
        <v>#N/A</v>
      </c>
      <c r="L5338" t="s">
        <v>5523</v>
      </c>
      <c r="M5338" s="15">
        <v>43575</v>
      </c>
      <c r="N5338" t="s">
        <v>47</v>
      </c>
      <c r="O5338">
        <v>168</v>
      </c>
      <c r="P5338" t="s">
        <v>23877</v>
      </c>
      <c r="Q5338" t="s">
        <v>400</v>
      </c>
      <c r="T5338" t="s">
        <v>1162</v>
      </c>
      <c r="U5338" t="s">
        <v>23889</v>
      </c>
    </row>
    <row r="5339" spans="1:22" x14ac:dyDescent="0.25">
      <c r="A5339">
        <v>80213712</v>
      </c>
      <c r="B5339" t="s">
        <v>12</v>
      </c>
      <c r="C5339" t="s">
        <v>141</v>
      </c>
      <c r="D5339" t="s">
        <v>23876</v>
      </c>
      <c r="E5339" t="s">
        <v>23876</v>
      </c>
      <c r="F5339" t="str">
        <f>VLOOKUP(C:C,'LOOKUP TABLE'!$A:$B,2,FALSE)</f>
        <v>Documentaries</v>
      </c>
      <c r="G5339" t="e">
        <f>VLOOKUP(D:D,'LOOKUP TABLE'!$A:$B,2,FALSE)</f>
        <v>#N/A</v>
      </c>
      <c r="H5339" t="e">
        <f>VLOOKUP(E:E,'LOOKUP TABLE'!$A:$B,2,FALSE)</f>
        <v>#N/A</v>
      </c>
      <c r="I5339" t="s">
        <v>141</v>
      </c>
      <c r="J5339" t="e">
        <v>#N/A</v>
      </c>
      <c r="K5339" t="e">
        <v>#N/A</v>
      </c>
      <c r="M5339" s="15">
        <v>43575</v>
      </c>
      <c r="N5339" t="s">
        <v>26</v>
      </c>
      <c r="O5339">
        <v>98</v>
      </c>
      <c r="P5339" t="s">
        <v>23877</v>
      </c>
      <c r="Q5339" t="s">
        <v>141</v>
      </c>
      <c r="T5339" t="s">
        <v>141</v>
      </c>
    </row>
    <row r="5340" spans="1:22" x14ac:dyDescent="0.25">
      <c r="A5340">
        <v>80207606</v>
      </c>
      <c r="B5340" t="s">
        <v>12</v>
      </c>
      <c r="C5340" t="s">
        <v>1162</v>
      </c>
      <c r="D5340" t="s">
        <v>14282</v>
      </c>
      <c r="E5340" t="s">
        <v>10065</v>
      </c>
      <c r="F5340" t="str">
        <f>VLOOKUP(C:C,'LOOKUP TABLE'!$A:$B,2,FALSE)</f>
        <v>Dramas</v>
      </c>
      <c r="G5340" t="str">
        <f>VLOOKUP(D:D,'LOOKUP TABLE'!$A:$B,2,FALSE)</f>
        <v>Independent</v>
      </c>
      <c r="H5340" t="str">
        <f>VLOOKUP(E:E,'LOOKUP TABLE'!$A:$B,2,FALSE)</f>
        <v>Romantic</v>
      </c>
      <c r="I5340" t="s">
        <v>1162</v>
      </c>
      <c r="J5340" t="s">
        <v>23948</v>
      </c>
      <c r="K5340" t="s">
        <v>23953</v>
      </c>
      <c r="L5340" t="s">
        <v>331</v>
      </c>
      <c r="M5340" s="15">
        <v>43575</v>
      </c>
      <c r="N5340" t="s">
        <v>26</v>
      </c>
      <c r="O5340">
        <v>89</v>
      </c>
      <c r="P5340" t="s">
        <v>23877</v>
      </c>
      <c r="Q5340" t="s">
        <v>160</v>
      </c>
      <c r="T5340" t="s">
        <v>1162</v>
      </c>
      <c r="U5340" t="s">
        <v>23891</v>
      </c>
      <c r="V5340" t="s">
        <v>23892</v>
      </c>
    </row>
    <row r="5341" spans="1:22" x14ac:dyDescent="0.25">
      <c r="A5341">
        <v>80239640</v>
      </c>
      <c r="B5341" t="s">
        <v>30</v>
      </c>
      <c r="C5341" t="s">
        <v>3028</v>
      </c>
      <c r="D5341" t="s">
        <v>23897</v>
      </c>
      <c r="E5341" t="s">
        <v>4809</v>
      </c>
      <c r="F5341" t="str">
        <f>VLOOKUP(C:C,'LOOKUP TABLE'!$A:$B,2,FALSE)</f>
        <v>International</v>
      </c>
      <c r="G5341" t="str">
        <f>VLOOKUP(D:D,'LOOKUP TABLE'!$A:$B,2,FALSE)</f>
        <v>Romantic</v>
      </c>
      <c r="H5341" t="str">
        <f>VLOOKUP(E:E,'LOOKUP TABLE'!$A:$B,2,FALSE)</f>
        <v>Dramas</v>
      </c>
      <c r="I5341" t="s">
        <v>23949</v>
      </c>
      <c r="J5341" t="s">
        <v>23953</v>
      </c>
      <c r="K5341" t="s">
        <v>1162</v>
      </c>
      <c r="M5341" s="15">
        <v>43210</v>
      </c>
      <c r="N5341" t="s">
        <v>47</v>
      </c>
      <c r="O5341">
        <v>1</v>
      </c>
      <c r="P5341" t="s">
        <v>23878</v>
      </c>
      <c r="Q5341" t="s">
        <v>414</v>
      </c>
      <c r="T5341" t="s">
        <v>3028</v>
      </c>
      <c r="U5341" t="s">
        <v>23893</v>
      </c>
      <c r="V5341" t="s">
        <v>23895</v>
      </c>
    </row>
    <row r="5342" spans="1:22" x14ac:dyDescent="0.25">
      <c r="A5342">
        <v>80240024</v>
      </c>
      <c r="B5342" t="s">
        <v>30</v>
      </c>
      <c r="C5342" t="s">
        <v>3028</v>
      </c>
      <c r="D5342" t="s">
        <v>23897</v>
      </c>
      <c r="E5342" t="s">
        <v>4809</v>
      </c>
      <c r="F5342" t="str">
        <f>VLOOKUP(C:C,'LOOKUP TABLE'!$A:$B,2,FALSE)</f>
        <v>International</v>
      </c>
      <c r="G5342" t="str">
        <f>VLOOKUP(D:D,'LOOKUP TABLE'!$A:$B,2,FALSE)</f>
        <v>Romantic</v>
      </c>
      <c r="H5342" t="str">
        <f>VLOOKUP(E:E,'LOOKUP TABLE'!$A:$B,2,FALSE)</f>
        <v>Dramas</v>
      </c>
      <c r="I5342" t="s">
        <v>23949</v>
      </c>
      <c r="J5342" t="s">
        <v>23953</v>
      </c>
      <c r="K5342" t="s">
        <v>1162</v>
      </c>
      <c r="M5342" s="15">
        <v>43210</v>
      </c>
      <c r="N5342" t="s">
        <v>26</v>
      </c>
      <c r="O5342">
        <v>1</v>
      </c>
      <c r="P5342" t="s">
        <v>23878</v>
      </c>
      <c r="Q5342" t="s">
        <v>414</v>
      </c>
      <c r="T5342" t="s">
        <v>3028</v>
      </c>
      <c r="U5342" t="s">
        <v>23893</v>
      </c>
      <c r="V5342" t="s">
        <v>23895</v>
      </c>
    </row>
    <row r="5343" spans="1:22" x14ac:dyDescent="0.25">
      <c r="A5343">
        <v>80239865</v>
      </c>
      <c r="B5343" t="s">
        <v>30</v>
      </c>
      <c r="C5343" t="s">
        <v>3028</v>
      </c>
      <c r="D5343" t="s">
        <v>23897</v>
      </c>
      <c r="E5343" t="s">
        <v>4809</v>
      </c>
      <c r="F5343" t="str">
        <f>VLOOKUP(C:C,'LOOKUP TABLE'!$A:$B,2,FALSE)</f>
        <v>International</v>
      </c>
      <c r="G5343" t="str">
        <f>VLOOKUP(D:D,'LOOKUP TABLE'!$A:$B,2,FALSE)</f>
        <v>Romantic</v>
      </c>
      <c r="H5343" t="str">
        <f>VLOOKUP(E:E,'LOOKUP TABLE'!$A:$B,2,FALSE)</f>
        <v>Dramas</v>
      </c>
      <c r="I5343" t="s">
        <v>23949</v>
      </c>
      <c r="J5343" t="s">
        <v>23953</v>
      </c>
      <c r="K5343" t="s">
        <v>1162</v>
      </c>
      <c r="M5343" s="15">
        <v>43210</v>
      </c>
      <c r="N5343" t="s">
        <v>26</v>
      </c>
      <c r="O5343">
        <v>1</v>
      </c>
      <c r="P5343" t="s">
        <v>23878</v>
      </c>
      <c r="Q5343" t="s">
        <v>414</v>
      </c>
      <c r="T5343" t="s">
        <v>3028</v>
      </c>
      <c r="U5343" t="s">
        <v>23893</v>
      </c>
      <c r="V5343" t="s">
        <v>23895</v>
      </c>
    </row>
    <row r="5344" spans="1:22" x14ac:dyDescent="0.25">
      <c r="A5344">
        <v>80192186</v>
      </c>
      <c r="B5344" t="s">
        <v>12</v>
      </c>
      <c r="C5344" t="s">
        <v>49</v>
      </c>
      <c r="D5344" t="s">
        <v>1162</v>
      </c>
      <c r="E5344" t="s">
        <v>14282</v>
      </c>
      <c r="F5344" t="str">
        <f>VLOOKUP(C:C,'LOOKUP TABLE'!$A:$B,2,FALSE)</f>
        <v>Comedies</v>
      </c>
      <c r="G5344" t="str">
        <f>VLOOKUP(D:D,'LOOKUP TABLE'!$A:$B,2,FALSE)</f>
        <v>Dramas</v>
      </c>
      <c r="H5344" t="str">
        <f>VLOOKUP(E:E,'LOOKUP TABLE'!$A:$B,2,FALSE)</f>
        <v>Independent</v>
      </c>
      <c r="I5344" t="s">
        <v>49</v>
      </c>
      <c r="J5344" t="s">
        <v>1162</v>
      </c>
      <c r="K5344" t="s">
        <v>23948</v>
      </c>
      <c r="L5344" t="s">
        <v>33</v>
      </c>
      <c r="M5344" s="15">
        <v>43210</v>
      </c>
      <c r="N5344" t="s">
        <v>26</v>
      </c>
      <c r="O5344">
        <v>97</v>
      </c>
      <c r="P5344" t="s">
        <v>23877</v>
      </c>
      <c r="Q5344" t="s">
        <v>224</v>
      </c>
      <c r="T5344" t="s">
        <v>49</v>
      </c>
      <c r="U5344" t="s">
        <v>23888</v>
      </c>
      <c r="V5344" t="s">
        <v>23891</v>
      </c>
    </row>
    <row r="5345" spans="1:22" x14ac:dyDescent="0.25">
      <c r="A5345">
        <v>80216834</v>
      </c>
      <c r="B5345" t="s">
        <v>12</v>
      </c>
      <c r="C5345" t="s">
        <v>49</v>
      </c>
      <c r="D5345" t="s">
        <v>1162</v>
      </c>
      <c r="E5345" t="s">
        <v>23876</v>
      </c>
      <c r="F5345" t="str">
        <f>VLOOKUP(C:C,'LOOKUP TABLE'!$A:$B,2,FALSE)</f>
        <v>Comedies</v>
      </c>
      <c r="G5345" t="str">
        <f>VLOOKUP(D:D,'LOOKUP TABLE'!$A:$B,2,FALSE)</f>
        <v>Dramas</v>
      </c>
      <c r="H5345" t="e">
        <f>VLOOKUP(E:E,'LOOKUP TABLE'!$A:$B,2,FALSE)</f>
        <v>#N/A</v>
      </c>
      <c r="I5345" t="s">
        <v>49</v>
      </c>
      <c r="J5345" t="s">
        <v>1162</v>
      </c>
      <c r="K5345" t="e">
        <v>#N/A</v>
      </c>
      <c r="L5345" t="s">
        <v>917</v>
      </c>
      <c r="M5345" s="15">
        <v>43210</v>
      </c>
      <c r="N5345" t="s">
        <v>26</v>
      </c>
      <c r="O5345">
        <v>105</v>
      </c>
      <c r="P5345" t="s">
        <v>23877</v>
      </c>
      <c r="Q5345" t="s">
        <v>310</v>
      </c>
      <c r="T5345" t="s">
        <v>49</v>
      </c>
      <c r="U5345" t="s">
        <v>23888</v>
      </c>
    </row>
    <row r="5346" spans="1:22" x14ac:dyDescent="0.25">
      <c r="A5346">
        <v>80174436</v>
      </c>
      <c r="B5346" t="s">
        <v>12</v>
      </c>
      <c r="C5346" t="s">
        <v>141</v>
      </c>
      <c r="D5346" t="s">
        <v>23876</v>
      </c>
      <c r="E5346" t="s">
        <v>23876</v>
      </c>
      <c r="F5346" t="str">
        <f>VLOOKUP(C:C,'LOOKUP TABLE'!$A:$B,2,FALSE)</f>
        <v>Documentaries</v>
      </c>
      <c r="G5346" t="e">
        <f>VLOOKUP(D:D,'LOOKUP TABLE'!$A:$B,2,FALSE)</f>
        <v>#N/A</v>
      </c>
      <c r="H5346" t="e">
        <f>VLOOKUP(E:E,'LOOKUP TABLE'!$A:$B,2,FALSE)</f>
        <v>#N/A</v>
      </c>
      <c r="I5346" t="s">
        <v>141</v>
      </c>
      <c r="J5346" t="e">
        <v>#N/A</v>
      </c>
      <c r="K5346" t="e">
        <v>#N/A</v>
      </c>
      <c r="L5346" t="s">
        <v>33</v>
      </c>
      <c r="M5346" s="15">
        <v>43210</v>
      </c>
      <c r="N5346" t="s">
        <v>18</v>
      </c>
      <c r="O5346">
        <v>79</v>
      </c>
      <c r="P5346" t="s">
        <v>23877</v>
      </c>
      <c r="Q5346" t="s">
        <v>141</v>
      </c>
      <c r="T5346" t="s">
        <v>141</v>
      </c>
    </row>
    <row r="5347" spans="1:22" x14ac:dyDescent="0.25">
      <c r="A5347">
        <v>70241596</v>
      </c>
      <c r="B5347" t="s">
        <v>12</v>
      </c>
      <c r="C5347" t="s">
        <v>49</v>
      </c>
      <c r="D5347" t="s">
        <v>23876</v>
      </c>
      <c r="E5347" t="s">
        <v>23876</v>
      </c>
      <c r="F5347" t="str">
        <f>VLOOKUP(C:C,'LOOKUP TABLE'!$A:$B,2,FALSE)</f>
        <v>Comedies</v>
      </c>
      <c r="G5347" t="e">
        <f>VLOOKUP(D:D,'LOOKUP TABLE'!$A:$B,2,FALSE)</f>
        <v>#N/A</v>
      </c>
      <c r="H5347" t="e">
        <f>VLOOKUP(E:E,'LOOKUP TABLE'!$A:$B,2,FALSE)</f>
        <v>#N/A</v>
      </c>
      <c r="I5347" t="s">
        <v>49</v>
      </c>
      <c r="J5347" t="e">
        <v>#N/A</v>
      </c>
      <c r="K5347" t="e">
        <v>#N/A</v>
      </c>
      <c r="L5347" t="s">
        <v>33</v>
      </c>
      <c r="M5347" s="15">
        <v>42480</v>
      </c>
      <c r="N5347" t="s">
        <v>60</v>
      </c>
      <c r="O5347">
        <v>76</v>
      </c>
      <c r="P5347" t="s">
        <v>23877</v>
      </c>
      <c r="Q5347" t="s">
        <v>49</v>
      </c>
      <c r="T5347" t="s">
        <v>49</v>
      </c>
    </row>
    <row r="5348" spans="1:22" x14ac:dyDescent="0.25">
      <c r="A5348">
        <v>80174097</v>
      </c>
      <c r="B5348" t="s">
        <v>12</v>
      </c>
      <c r="C5348" t="s">
        <v>49</v>
      </c>
      <c r="D5348" t="s">
        <v>10065</v>
      </c>
      <c r="E5348" t="s">
        <v>23876</v>
      </c>
      <c r="F5348" t="str">
        <f>VLOOKUP(C:C,'LOOKUP TABLE'!$A:$B,2,FALSE)</f>
        <v>Comedies</v>
      </c>
      <c r="G5348" t="str">
        <f>VLOOKUP(D:D,'LOOKUP TABLE'!$A:$B,2,FALSE)</f>
        <v>Romantic</v>
      </c>
      <c r="H5348" t="e">
        <f>VLOOKUP(E:E,'LOOKUP TABLE'!$A:$B,2,FALSE)</f>
        <v>#N/A</v>
      </c>
      <c r="I5348" t="s">
        <v>49</v>
      </c>
      <c r="J5348" t="s">
        <v>23953</v>
      </c>
      <c r="K5348" t="e">
        <v>#N/A</v>
      </c>
      <c r="L5348" t="s">
        <v>33</v>
      </c>
      <c r="M5348" s="15">
        <v>43557</v>
      </c>
      <c r="N5348" t="s">
        <v>26</v>
      </c>
      <c r="O5348">
        <v>86</v>
      </c>
      <c r="P5348" t="s">
        <v>23877</v>
      </c>
      <c r="Q5348" t="s">
        <v>192</v>
      </c>
      <c r="T5348" t="s">
        <v>49</v>
      </c>
      <c r="U5348" t="s">
        <v>23892</v>
      </c>
    </row>
    <row r="5349" spans="1:22" x14ac:dyDescent="0.25">
      <c r="A5349">
        <v>81076749</v>
      </c>
      <c r="B5349" t="s">
        <v>12</v>
      </c>
      <c r="C5349" t="s">
        <v>49</v>
      </c>
      <c r="D5349" t="s">
        <v>1162</v>
      </c>
      <c r="E5349" t="s">
        <v>2390</v>
      </c>
      <c r="F5349" t="str">
        <f>VLOOKUP(C:C,'LOOKUP TABLE'!$A:$B,2,FALSE)</f>
        <v>Comedies</v>
      </c>
      <c r="G5349" t="str">
        <f>VLOOKUP(D:D,'LOOKUP TABLE'!$A:$B,2,FALSE)</f>
        <v>Dramas</v>
      </c>
      <c r="H5349" t="str">
        <f>VLOOKUP(E:E,'LOOKUP TABLE'!$A:$B,2,FALSE)</f>
        <v>International</v>
      </c>
      <c r="I5349" t="s">
        <v>49</v>
      </c>
      <c r="J5349" t="s">
        <v>1162</v>
      </c>
      <c r="K5349" t="s">
        <v>23949</v>
      </c>
      <c r="L5349" t="s">
        <v>217</v>
      </c>
      <c r="M5349" s="15">
        <v>43557</v>
      </c>
      <c r="N5349" t="s">
        <v>47</v>
      </c>
      <c r="O5349">
        <v>120</v>
      </c>
      <c r="P5349" t="s">
        <v>23877</v>
      </c>
      <c r="Q5349" t="s">
        <v>254</v>
      </c>
      <c r="T5349" t="s">
        <v>49</v>
      </c>
      <c r="U5349" t="s">
        <v>23888</v>
      </c>
      <c r="V5349" t="s">
        <v>23889</v>
      </c>
    </row>
    <row r="5350" spans="1:22" x14ac:dyDescent="0.25">
      <c r="A5350">
        <v>81066961</v>
      </c>
      <c r="B5350" t="s">
        <v>12</v>
      </c>
      <c r="C5350" t="s">
        <v>1162</v>
      </c>
      <c r="D5350" t="s">
        <v>2390</v>
      </c>
      <c r="E5350" t="s">
        <v>23876</v>
      </c>
      <c r="F5350" t="str">
        <f>VLOOKUP(C:C,'LOOKUP TABLE'!$A:$B,2,FALSE)</f>
        <v>Dramas</v>
      </c>
      <c r="G5350" t="str">
        <f>VLOOKUP(D:D,'LOOKUP TABLE'!$A:$B,2,FALSE)</f>
        <v>International</v>
      </c>
      <c r="H5350" t="e">
        <f>VLOOKUP(E:E,'LOOKUP TABLE'!$A:$B,2,FALSE)</f>
        <v>#N/A</v>
      </c>
      <c r="I5350" t="s">
        <v>1162</v>
      </c>
      <c r="J5350" t="s">
        <v>23949</v>
      </c>
      <c r="K5350" t="e">
        <v>#N/A</v>
      </c>
      <c r="L5350" t="s">
        <v>1944</v>
      </c>
      <c r="M5350" s="15">
        <v>43557</v>
      </c>
      <c r="N5350" t="s">
        <v>47</v>
      </c>
      <c r="O5350">
        <v>76</v>
      </c>
      <c r="P5350" t="s">
        <v>23877</v>
      </c>
      <c r="Q5350" t="s">
        <v>400</v>
      </c>
      <c r="T5350" t="s">
        <v>1162</v>
      </c>
      <c r="U5350" t="s">
        <v>23889</v>
      </c>
    </row>
    <row r="5351" spans="1:22" x14ac:dyDescent="0.25">
      <c r="A5351">
        <v>80174687</v>
      </c>
      <c r="B5351" t="s">
        <v>12</v>
      </c>
      <c r="C5351" t="s">
        <v>28</v>
      </c>
      <c r="D5351" t="s">
        <v>23876</v>
      </c>
      <c r="E5351" t="s">
        <v>23876</v>
      </c>
      <c r="F5351" t="str">
        <f>VLOOKUP(C:C,'LOOKUP TABLE'!$A:$B,2,FALSE)</f>
        <v>Stand-Up Comedy &amp; Talk Shows</v>
      </c>
      <c r="G5351" t="e">
        <f>VLOOKUP(D:D,'LOOKUP TABLE'!$A:$B,2,FALSE)</f>
        <v>#N/A</v>
      </c>
      <c r="H5351" t="e">
        <f>VLOOKUP(E:E,'LOOKUP TABLE'!$A:$B,2,FALSE)</f>
        <v>#N/A</v>
      </c>
      <c r="I5351" t="s">
        <v>11750</v>
      </c>
      <c r="J5351" t="e">
        <v>#N/A</v>
      </c>
      <c r="K5351" t="e">
        <v>#N/A</v>
      </c>
      <c r="L5351" t="s">
        <v>33</v>
      </c>
      <c r="M5351" s="15">
        <v>43557</v>
      </c>
      <c r="N5351" t="s">
        <v>26</v>
      </c>
      <c r="O5351">
        <v>60</v>
      </c>
      <c r="P5351" t="s">
        <v>23877</v>
      </c>
      <c r="Q5351" t="s">
        <v>28</v>
      </c>
      <c r="T5351" t="s">
        <v>28</v>
      </c>
    </row>
    <row r="5352" spans="1:22" x14ac:dyDescent="0.25">
      <c r="A5352">
        <v>80237428</v>
      </c>
      <c r="B5352" t="s">
        <v>30</v>
      </c>
      <c r="C5352" t="s">
        <v>23882</v>
      </c>
      <c r="D5352" t="s">
        <v>3028</v>
      </c>
      <c r="E5352" t="s">
        <v>23923</v>
      </c>
      <c r="F5352" t="str">
        <f>VLOOKUP(C:C,'LOOKUP TABLE'!$A:$B,2,FALSE)</f>
        <v>Crime</v>
      </c>
      <c r="G5352" t="str">
        <f>VLOOKUP(D:D,'LOOKUP TABLE'!$A:$B,2,FALSE)</f>
        <v>International</v>
      </c>
      <c r="H5352" t="str">
        <f>VLOOKUP(E:E,'LOOKUP TABLE'!$A:$B,2,FALSE)</f>
        <v>Spanish-Language</v>
      </c>
      <c r="I5352" t="s">
        <v>23945</v>
      </c>
      <c r="J5352" t="s">
        <v>23949</v>
      </c>
      <c r="K5352" t="s">
        <v>23957</v>
      </c>
      <c r="L5352" t="s">
        <v>598</v>
      </c>
      <c r="M5352" s="15">
        <v>43192</v>
      </c>
      <c r="N5352" t="s">
        <v>26</v>
      </c>
      <c r="O5352">
        <v>1</v>
      </c>
      <c r="P5352" t="s">
        <v>23878</v>
      </c>
      <c r="Q5352" t="s">
        <v>54</v>
      </c>
      <c r="T5352" t="s">
        <v>23882</v>
      </c>
      <c r="U5352" t="s">
        <v>23883</v>
      </c>
      <c r="V5352" t="s">
        <v>23884</v>
      </c>
    </row>
    <row r="5353" spans="1:22" x14ac:dyDescent="0.25">
      <c r="A5353">
        <v>80015799</v>
      </c>
      <c r="B5353" t="s">
        <v>12</v>
      </c>
      <c r="C5353" t="s">
        <v>1162</v>
      </c>
      <c r="D5353" t="s">
        <v>23876</v>
      </c>
      <c r="E5353" t="s">
        <v>23876</v>
      </c>
      <c r="F5353" t="str">
        <f>VLOOKUP(C:C,'LOOKUP TABLE'!$A:$B,2,FALSE)</f>
        <v>Dramas</v>
      </c>
      <c r="G5353" t="e">
        <f>VLOOKUP(D:D,'LOOKUP TABLE'!$A:$B,2,FALSE)</f>
        <v>#N/A</v>
      </c>
      <c r="H5353" t="e">
        <f>VLOOKUP(E:E,'LOOKUP TABLE'!$A:$B,2,FALSE)</f>
        <v>#N/A</v>
      </c>
      <c r="I5353" t="s">
        <v>1162</v>
      </c>
      <c r="J5353" t="e">
        <v>#N/A</v>
      </c>
      <c r="K5353" t="e">
        <v>#N/A</v>
      </c>
      <c r="L5353" t="s">
        <v>33</v>
      </c>
      <c r="M5353" s="15">
        <v>42827</v>
      </c>
      <c r="N5353" t="s">
        <v>60</v>
      </c>
      <c r="O5353">
        <v>103</v>
      </c>
      <c r="P5353" t="s">
        <v>23877</v>
      </c>
      <c r="Q5353" t="s">
        <v>1162</v>
      </c>
      <c r="T5353" t="s">
        <v>1162</v>
      </c>
    </row>
    <row r="5354" spans="1:22" x14ac:dyDescent="0.25">
      <c r="A5354">
        <v>80036657</v>
      </c>
      <c r="B5354" t="s">
        <v>12</v>
      </c>
      <c r="C5354" t="s">
        <v>49</v>
      </c>
      <c r="D5354" t="s">
        <v>23876</v>
      </c>
      <c r="E5354" t="s">
        <v>23876</v>
      </c>
      <c r="F5354" t="str">
        <f>VLOOKUP(C:C,'LOOKUP TABLE'!$A:$B,2,FALSE)</f>
        <v>Comedies</v>
      </c>
      <c r="G5354" t="e">
        <f>VLOOKUP(D:D,'LOOKUP TABLE'!$A:$B,2,FALSE)</f>
        <v>#N/A</v>
      </c>
      <c r="H5354" t="e">
        <f>VLOOKUP(E:E,'LOOKUP TABLE'!$A:$B,2,FALSE)</f>
        <v>#N/A</v>
      </c>
      <c r="I5354" t="s">
        <v>49</v>
      </c>
      <c r="J5354" t="e">
        <v>#N/A</v>
      </c>
      <c r="K5354" t="e">
        <v>#N/A</v>
      </c>
      <c r="L5354" t="s">
        <v>419</v>
      </c>
      <c r="M5354" s="15">
        <v>42827</v>
      </c>
      <c r="N5354" t="s">
        <v>60</v>
      </c>
      <c r="O5354">
        <v>101</v>
      </c>
      <c r="P5354" t="s">
        <v>23877</v>
      </c>
      <c r="Q5354" t="s">
        <v>49</v>
      </c>
      <c r="T5354" t="s">
        <v>49</v>
      </c>
    </row>
    <row r="5355" spans="1:22" x14ac:dyDescent="0.25">
      <c r="A5355">
        <v>81035861</v>
      </c>
      <c r="B5355" t="s">
        <v>12</v>
      </c>
      <c r="C5355" t="s">
        <v>420</v>
      </c>
      <c r="D5355" t="s">
        <v>1162</v>
      </c>
      <c r="E5355" t="s">
        <v>2390</v>
      </c>
      <c r="F5355" t="str">
        <f>VLOOKUP(C:C,'LOOKUP TABLE'!$A:$B,2,FALSE)</f>
        <v>Action &amp; Adventure</v>
      </c>
      <c r="G5355" t="str">
        <f>VLOOKUP(D:D,'LOOKUP TABLE'!$A:$B,2,FALSE)</f>
        <v>Dramas</v>
      </c>
      <c r="H5355" t="str">
        <f>VLOOKUP(E:E,'LOOKUP TABLE'!$A:$B,2,FALSE)</f>
        <v>International</v>
      </c>
      <c r="I5355" t="s">
        <v>420</v>
      </c>
      <c r="J5355" t="s">
        <v>1162</v>
      </c>
      <c r="K5355" t="s">
        <v>23949</v>
      </c>
      <c r="L5355" t="s">
        <v>1543</v>
      </c>
      <c r="M5355" s="15">
        <v>43574</v>
      </c>
      <c r="N5355" t="s">
        <v>26</v>
      </c>
      <c r="O5355">
        <v>100</v>
      </c>
      <c r="P5355" t="s">
        <v>23877</v>
      </c>
      <c r="Q5355" t="s">
        <v>89</v>
      </c>
      <c r="T5355" t="s">
        <v>420</v>
      </c>
      <c r="U5355" t="s">
        <v>23888</v>
      </c>
      <c r="V5355" t="s">
        <v>23889</v>
      </c>
    </row>
    <row r="5356" spans="1:22" x14ac:dyDescent="0.25">
      <c r="A5356">
        <v>81037733</v>
      </c>
      <c r="B5356" t="s">
        <v>12</v>
      </c>
      <c r="C5356" t="s">
        <v>1162</v>
      </c>
      <c r="D5356" t="s">
        <v>10065</v>
      </c>
      <c r="E5356" t="s">
        <v>7152</v>
      </c>
      <c r="F5356" t="str">
        <f>VLOOKUP(C:C,'LOOKUP TABLE'!$A:$B,2,FALSE)</f>
        <v>Dramas</v>
      </c>
      <c r="G5356" t="str">
        <f>VLOOKUP(D:D,'LOOKUP TABLE'!$A:$B,2,FALSE)</f>
        <v>Romantic</v>
      </c>
      <c r="H5356" t="str">
        <f>VLOOKUP(E:E,'LOOKUP TABLE'!$A:$B,2,FALSE)</f>
        <v>Sports</v>
      </c>
      <c r="I5356" t="s">
        <v>1162</v>
      </c>
      <c r="J5356" t="s">
        <v>23953</v>
      </c>
      <c r="K5356" t="s">
        <v>23954</v>
      </c>
      <c r="L5356" t="s">
        <v>33</v>
      </c>
      <c r="M5356" s="15">
        <v>43574</v>
      </c>
      <c r="N5356" t="s">
        <v>26</v>
      </c>
      <c r="O5356">
        <v>90</v>
      </c>
      <c r="P5356" t="s">
        <v>23877</v>
      </c>
      <c r="Q5356" t="s">
        <v>2169</v>
      </c>
      <c r="T5356" t="s">
        <v>1162</v>
      </c>
      <c r="U5356" t="s">
        <v>23892</v>
      </c>
      <c r="V5356" t="s">
        <v>23916</v>
      </c>
    </row>
    <row r="5357" spans="1:22" x14ac:dyDescent="0.25">
      <c r="A5357">
        <v>81010166</v>
      </c>
      <c r="B5357" t="s">
        <v>12</v>
      </c>
      <c r="C5357" t="s">
        <v>141</v>
      </c>
      <c r="D5357" t="s">
        <v>23876</v>
      </c>
      <c r="E5357" t="s">
        <v>23876</v>
      </c>
      <c r="F5357" t="str">
        <f>VLOOKUP(C:C,'LOOKUP TABLE'!$A:$B,2,FALSE)</f>
        <v>Documentaries</v>
      </c>
      <c r="G5357" t="e">
        <f>VLOOKUP(D:D,'LOOKUP TABLE'!$A:$B,2,FALSE)</f>
        <v>#N/A</v>
      </c>
      <c r="H5357" t="e">
        <f>VLOOKUP(E:E,'LOOKUP TABLE'!$A:$B,2,FALSE)</f>
        <v>#N/A</v>
      </c>
      <c r="I5357" t="s">
        <v>141</v>
      </c>
      <c r="J5357" t="e">
        <v>#N/A</v>
      </c>
      <c r="K5357" t="e">
        <v>#N/A</v>
      </c>
      <c r="M5357" s="15">
        <v>43574</v>
      </c>
      <c r="N5357" t="s">
        <v>47</v>
      </c>
      <c r="O5357">
        <v>77</v>
      </c>
      <c r="P5357" t="s">
        <v>23877</v>
      </c>
      <c r="Q5357" t="s">
        <v>141</v>
      </c>
      <c r="T5357" t="s">
        <v>141</v>
      </c>
    </row>
    <row r="5358" spans="1:22" x14ac:dyDescent="0.25">
      <c r="A5358">
        <v>80112518</v>
      </c>
      <c r="B5358" t="s">
        <v>12</v>
      </c>
      <c r="C5358" t="s">
        <v>1162</v>
      </c>
      <c r="D5358" t="s">
        <v>14282</v>
      </c>
      <c r="E5358" t="s">
        <v>23876</v>
      </c>
      <c r="F5358" t="str">
        <f>VLOOKUP(C:C,'LOOKUP TABLE'!$A:$B,2,FALSE)</f>
        <v>Dramas</v>
      </c>
      <c r="G5358" t="str">
        <f>VLOOKUP(D:D,'LOOKUP TABLE'!$A:$B,2,FALSE)</f>
        <v>Independent</v>
      </c>
      <c r="H5358" t="e">
        <f>VLOOKUP(E:E,'LOOKUP TABLE'!$A:$B,2,FALSE)</f>
        <v>#N/A</v>
      </c>
      <c r="I5358" t="s">
        <v>1162</v>
      </c>
      <c r="J5358" t="s">
        <v>23948</v>
      </c>
      <c r="K5358" t="e">
        <v>#N/A</v>
      </c>
      <c r="L5358" t="s">
        <v>19231</v>
      </c>
      <c r="M5358" s="15">
        <v>43574</v>
      </c>
      <c r="N5358" t="s">
        <v>60</v>
      </c>
      <c r="O5358">
        <v>100</v>
      </c>
      <c r="P5358" t="s">
        <v>23877</v>
      </c>
      <c r="Q5358" t="s">
        <v>153</v>
      </c>
      <c r="T5358" t="s">
        <v>1162</v>
      </c>
      <c r="U5358" t="s">
        <v>23891</v>
      </c>
    </row>
    <row r="5359" spans="1:22" x14ac:dyDescent="0.25">
      <c r="A5359">
        <v>81072829</v>
      </c>
      <c r="B5359" t="s">
        <v>30</v>
      </c>
      <c r="C5359" t="s">
        <v>3028</v>
      </c>
      <c r="D5359" t="s">
        <v>22558</v>
      </c>
      <c r="E5359" t="s">
        <v>372</v>
      </c>
      <c r="F5359" t="str">
        <f>VLOOKUP(C:C,'LOOKUP TABLE'!$A:$B,2,FALSE)</f>
        <v>International</v>
      </c>
      <c r="G5359" t="str">
        <f>VLOOKUP(D:D,'LOOKUP TABLE'!$A:$B,2,FALSE)</f>
        <v>Action &amp; Adventure</v>
      </c>
      <c r="H5359" t="str">
        <f>VLOOKUP(E:E,'LOOKUP TABLE'!$A:$B,2,FALSE)</f>
        <v>Comedies</v>
      </c>
      <c r="I5359" t="s">
        <v>23949</v>
      </c>
      <c r="J5359" t="s">
        <v>420</v>
      </c>
      <c r="K5359" t="s">
        <v>49</v>
      </c>
      <c r="L5359" t="s">
        <v>1554</v>
      </c>
      <c r="M5359" s="15">
        <v>43574</v>
      </c>
      <c r="N5359" t="s">
        <v>26</v>
      </c>
      <c r="O5359">
        <v>1</v>
      </c>
      <c r="P5359" t="s">
        <v>23878</v>
      </c>
      <c r="Q5359" t="s">
        <v>5596</v>
      </c>
      <c r="T5359" t="s">
        <v>3028</v>
      </c>
      <c r="U5359" t="s">
        <v>23903</v>
      </c>
      <c r="V5359" t="s">
        <v>23894</v>
      </c>
    </row>
    <row r="5360" spans="1:22" x14ac:dyDescent="0.25">
      <c r="A5360">
        <v>80198950</v>
      </c>
      <c r="B5360" t="s">
        <v>30</v>
      </c>
      <c r="C5360" t="s">
        <v>3028</v>
      </c>
      <c r="D5360" t="s">
        <v>372</v>
      </c>
      <c r="E5360" t="s">
        <v>23876</v>
      </c>
      <c r="F5360" t="str">
        <f>VLOOKUP(C:C,'LOOKUP TABLE'!$A:$B,2,FALSE)</f>
        <v>International</v>
      </c>
      <c r="G5360" t="str">
        <f>VLOOKUP(D:D,'LOOKUP TABLE'!$A:$B,2,FALSE)</f>
        <v>Comedies</v>
      </c>
      <c r="H5360" t="e">
        <f>VLOOKUP(E:E,'LOOKUP TABLE'!$A:$B,2,FALSE)</f>
        <v>#N/A</v>
      </c>
      <c r="I5360" t="s">
        <v>23949</v>
      </c>
      <c r="J5360" t="s">
        <v>49</v>
      </c>
      <c r="K5360" t="e">
        <v>#N/A</v>
      </c>
      <c r="L5360" t="s">
        <v>1606</v>
      </c>
      <c r="M5360" s="15">
        <v>43574</v>
      </c>
      <c r="N5360" t="s">
        <v>26</v>
      </c>
      <c r="O5360">
        <v>1</v>
      </c>
      <c r="P5360" t="s">
        <v>23878</v>
      </c>
      <c r="Q5360" t="s">
        <v>2268</v>
      </c>
      <c r="T5360" t="s">
        <v>3028</v>
      </c>
      <c r="U5360" t="s">
        <v>23894</v>
      </c>
    </row>
    <row r="5361" spans="1:22" x14ac:dyDescent="0.25">
      <c r="A5361">
        <v>81033430</v>
      </c>
      <c r="B5361" t="s">
        <v>12</v>
      </c>
      <c r="C5361" t="s">
        <v>1162</v>
      </c>
      <c r="D5361" t="s">
        <v>14282</v>
      </c>
      <c r="E5361" t="s">
        <v>2390</v>
      </c>
      <c r="F5361" t="str">
        <f>VLOOKUP(C:C,'LOOKUP TABLE'!$A:$B,2,FALSE)</f>
        <v>Dramas</v>
      </c>
      <c r="G5361" t="str">
        <f>VLOOKUP(D:D,'LOOKUP TABLE'!$A:$B,2,FALSE)</f>
        <v>Independent</v>
      </c>
      <c r="H5361" t="str">
        <f>VLOOKUP(E:E,'LOOKUP TABLE'!$A:$B,2,FALSE)</f>
        <v>International</v>
      </c>
      <c r="I5361" t="s">
        <v>1162</v>
      </c>
      <c r="J5361" t="s">
        <v>23948</v>
      </c>
      <c r="K5361" t="s">
        <v>23949</v>
      </c>
      <c r="L5361" t="s">
        <v>217</v>
      </c>
      <c r="M5361" s="15">
        <v>43574</v>
      </c>
      <c r="N5361" t="s">
        <v>47</v>
      </c>
      <c r="O5361">
        <v>102</v>
      </c>
      <c r="P5361" t="s">
        <v>23877</v>
      </c>
      <c r="Q5361" t="s">
        <v>207</v>
      </c>
      <c r="T5361" t="s">
        <v>1162</v>
      </c>
      <c r="U5361" t="s">
        <v>23891</v>
      </c>
      <c r="V5361" t="s">
        <v>23889</v>
      </c>
    </row>
    <row r="5362" spans="1:22" x14ac:dyDescent="0.25">
      <c r="A5362">
        <v>81072807</v>
      </c>
      <c r="B5362" t="s">
        <v>30</v>
      </c>
      <c r="C5362" t="s">
        <v>3028</v>
      </c>
      <c r="D5362" t="s">
        <v>23897</v>
      </c>
      <c r="E5362" t="s">
        <v>23876</v>
      </c>
      <c r="F5362" t="str">
        <f>VLOOKUP(C:C,'LOOKUP TABLE'!$A:$B,2,FALSE)</f>
        <v>International</v>
      </c>
      <c r="G5362" t="str">
        <f>VLOOKUP(D:D,'LOOKUP TABLE'!$A:$B,2,FALSE)</f>
        <v>Romantic</v>
      </c>
      <c r="H5362" t="e">
        <f>VLOOKUP(E:E,'LOOKUP TABLE'!$A:$B,2,FALSE)</f>
        <v>#N/A</v>
      </c>
      <c r="I5362" t="s">
        <v>23949</v>
      </c>
      <c r="J5362" t="s">
        <v>23953</v>
      </c>
      <c r="K5362" t="e">
        <v>#N/A</v>
      </c>
      <c r="L5362" t="s">
        <v>1554</v>
      </c>
      <c r="M5362" s="15">
        <v>43574</v>
      </c>
      <c r="N5362" t="s">
        <v>47</v>
      </c>
      <c r="O5362">
        <v>1</v>
      </c>
      <c r="P5362" t="s">
        <v>23878</v>
      </c>
      <c r="Q5362" t="s">
        <v>5314</v>
      </c>
      <c r="T5362" t="s">
        <v>3028</v>
      </c>
      <c r="U5362" t="s">
        <v>23893</v>
      </c>
    </row>
    <row r="5363" spans="1:22" x14ac:dyDescent="0.25">
      <c r="A5363">
        <v>80196883</v>
      </c>
      <c r="B5363" t="s">
        <v>30</v>
      </c>
      <c r="C5363" t="s">
        <v>4180</v>
      </c>
      <c r="D5363" t="s">
        <v>3028</v>
      </c>
      <c r="E5363" t="s">
        <v>23876</v>
      </c>
      <c r="F5363" t="str">
        <f>VLOOKUP(C:C,'LOOKUP TABLE'!$A:$B,2,FALSE)</f>
        <v>Anime</v>
      </c>
      <c r="G5363" t="str">
        <f>VLOOKUP(D:D,'LOOKUP TABLE'!$A:$B,2,FALSE)</f>
        <v>International</v>
      </c>
      <c r="H5363" t="e">
        <f>VLOOKUP(E:E,'LOOKUP TABLE'!$A:$B,2,FALSE)</f>
        <v>#N/A</v>
      </c>
      <c r="I5363" t="s">
        <v>23942</v>
      </c>
      <c r="J5363" t="s">
        <v>23949</v>
      </c>
      <c r="K5363" t="e">
        <v>#N/A</v>
      </c>
      <c r="L5363" t="s">
        <v>16763</v>
      </c>
      <c r="M5363" s="15">
        <v>43574</v>
      </c>
      <c r="N5363" t="s">
        <v>18</v>
      </c>
      <c r="O5363">
        <v>1</v>
      </c>
      <c r="P5363" t="s">
        <v>23878</v>
      </c>
      <c r="Q5363" t="s">
        <v>778</v>
      </c>
      <c r="T5363" t="s">
        <v>4180</v>
      </c>
      <c r="U5363" t="s">
        <v>23883</v>
      </c>
    </row>
    <row r="5364" spans="1:22" x14ac:dyDescent="0.25">
      <c r="A5364">
        <v>81035851</v>
      </c>
      <c r="B5364" t="s">
        <v>12</v>
      </c>
      <c r="C5364" t="s">
        <v>1162</v>
      </c>
      <c r="D5364" t="s">
        <v>2390</v>
      </c>
      <c r="E5364" t="s">
        <v>23876</v>
      </c>
      <c r="F5364" t="str">
        <f>VLOOKUP(C:C,'LOOKUP TABLE'!$A:$B,2,FALSE)</f>
        <v>Dramas</v>
      </c>
      <c r="G5364" t="str">
        <f>VLOOKUP(D:D,'LOOKUP TABLE'!$A:$B,2,FALSE)</f>
        <v>International</v>
      </c>
      <c r="H5364" t="e">
        <f>VLOOKUP(E:E,'LOOKUP TABLE'!$A:$B,2,FALSE)</f>
        <v>#N/A</v>
      </c>
      <c r="I5364" t="s">
        <v>1162</v>
      </c>
      <c r="J5364" t="s">
        <v>23949</v>
      </c>
      <c r="K5364" t="e">
        <v>#N/A</v>
      </c>
      <c r="L5364" t="s">
        <v>1543</v>
      </c>
      <c r="M5364" s="15">
        <v>43574</v>
      </c>
      <c r="N5364" t="s">
        <v>26</v>
      </c>
      <c r="O5364">
        <v>98</v>
      </c>
      <c r="P5364" t="s">
        <v>23877</v>
      </c>
      <c r="Q5364" t="s">
        <v>400</v>
      </c>
      <c r="T5364" t="s">
        <v>1162</v>
      </c>
      <c r="U5364" t="s">
        <v>23889</v>
      </c>
    </row>
    <row r="5365" spans="1:22" x14ac:dyDescent="0.25">
      <c r="A5365">
        <v>80202920</v>
      </c>
      <c r="B5365" t="s">
        <v>12</v>
      </c>
      <c r="C5365" t="s">
        <v>49</v>
      </c>
      <c r="D5365" t="s">
        <v>10065</v>
      </c>
      <c r="E5365" t="s">
        <v>23876</v>
      </c>
      <c r="F5365" t="str">
        <f>VLOOKUP(C:C,'LOOKUP TABLE'!$A:$B,2,FALSE)</f>
        <v>Comedies</v>
      </c>
      <c r="G5365" t="str">
        <f>VLOOKUP(D:D,'LOOKUP TABLE'!$A:$B,2,FALSE)</f>
        <v>Romantic</v>
      </c>
      <c r="H5365" t="e">
        <f>VLOOKUP(E:E,'LOOKUP TABLE'!$A:$B,2,FALSE)</f>
        <v>#N/A</v>
      </c>
      <c r="I5365" t="s">
        <v>49</v>
      </c>
      <c r="J5365" t="s">
        <v>23953</v>
      </c>
      <c r="K5365" t="e">
        <v>#N/A</v>
      </c>
      <c r="L5365" t="s">
        <v>33</v>
      </c>
      <c r="M5365" s="15">
        <v>43574</v>
      </c>
      <c r="N5365" t="s">
        <v>60</v>
      </c>
      <c r="O5365">
        <v>92</v>
      </c>
      <c r="P5365" t="s">
        <v>23877</v>
      </c>
      <c r="Q5365" t="s">
        <v>192</v>
      </c>
      <c r="T5365" t="s">
        <v>49</v>
      </c>
      <c r="U5365" t="s">
        <v>23892</v>
      </c>
    </row>
    <row r="5366" spans="1:22" x14ac:dyDescent="0.25">
      <c r="A5366">
        <v>81088285</v>
      </c>
      <c r="B5366" t="s">
        <v>12</v>
      </c>
      <c r="C5366" t="s">
        <v>141</v>
      </c>
      <c r="D5366" t="s">
        <v>23876</v>
      </c>
      <c r="E5366" t="s">
        <v>23876</v>
      </c>
      <c r="F5366" t="str">
        <f>VLOOKUP(C:C,'LOOKUP TABLE'!$A:$B,2,FALSE)</f>
        <v>Documentaries</v>
      </c>
      <c r="G5366" t="e">
        <f>VLOOKUP(D:D,'LOOKUP TABLE'!$A:$B,2,FALSE)</f>
        <v>#N/A</v>
      </c>
      <c r="H5366" t="e">
        <f>VLOOKUP(E:E,'LOOKUP TABLE'!$A:$B,2,FALSE)</f>
        <v>#N/A</v>
      </c>
      <c r="I5366" t="s">
        <v>141</v>
      </c>
      <c r="J5366" t="e">
        <v>#N/A</v>
      </c>
      <c r="K5366" t="e">
        <v>#N/A</v>
      </c>
      <c r="L5366" t="s">
        <v>33</v>
      </c>
      <c r="M5366" s="15">
        <v>43574</v>
      </c>
      <c r="N5366" t="s">
        <v>47</v>
      </c>
      <c r="O5366">
        <v>116</v>
      </c>
      <c r="P5366" t="s">
        <v>23877</v>
      </c>
      <c r="Q5366" t="s">
        <v>141</v>
      </c>
      <c r="T5366" t="s">
        <v>141</v>
      </c>
    </row>
    <row r="5367" spans="1:22" x14ac:dyDescent="0.25">
      <c r="A5367">
        <v>81080942</v>
      </c>
      <c r="B5367" t="s">
        <v>12</v>
      </c>
      <c r="C5367" t="s">
        <v>1162</v>
      </c>
      <c r="D5367" t="s">
        <v>2390</v>
      </c>
      <c r="E5367" t="s">
        <v>23876</v>
      </c>
      <c r="F5367" t="str">
        <f>VLOOKUP(C:C,'LOOKUP TABLE'!$A:$B,2,FALSE)</f>
        <v>Dramas</v>
      </c>
      <c r="G5367" t="str">
        <f>VLOOKUP(D:D,'LOOKUP TABLE'!$A:$B,2,FALSE)</f>
        <v>International</v>
      </c>
      <c r="H5367" t="e">
        <f>VLOOKUP(E:E,'LOOKUP TABLE'!$A:$B,2,FALSE)</f>
        <v>#N/A</v>
      </c>
      <c r="I5367" t="s">
        <v>1162</v>
      </c>
      <c r="J5367" t="s">
        <v>23949</v>
      </c>
      <c r="K5367" t="e">
        <v>#N/A</v>
      </c>
      <c r="L5367" t="s">
        <v>3198</v>
      </c>
      <c r="M5367" s="15">
        <v>43574</v>
      </c>
      <c r="N5367" t="s">
        <v>26</v>
      </c>
      <c r="O5367">
        <v>111</v>
      </c>
      <c r="P5367" t="s">
        <v>23877</v>
      </c>
      <c r="Q5367" t="s">
        <v>400</v>
      </c>
      <c r="T5367" t="s">
        <v>1162</v>
      </c>
      <c r="U5367" t="s">
        <v>23889</v>
      </c>
    </row>
    <row r="5368" spans="1:22" x14ac:dyDescent="0.25">
      <c r="A5368">
        <v>80187301</v>
      </c>
      <c r="B5368" t="s">
        <v>12</v>
      </c>
      <c r="C5368" t="s">
        <v>49</v>
      </c>
      <c r="D5368" t="s">
        <v>1162</v>
      </c>
      <c r="E5368" t="s">
        <v>2390</v>
      </c>
      <c r="F5368" t="str">
        <f>VLOOKUP(C:C,'LOOKUP TABLE'!$A:$B,2,FALSE)</f>
        <v>Comedies</v>
      </c>
      <c r="G5368" t="str">
        <f>VLOOKUP(D:D,'LOOKUP TABLE'!$A:$B,2,FALSE)</f>
        <v>Dramas</v>
      </c>
      <c r="H5368" t="str">
        <f>VLOOKUP(E:E,'LOOKUP TABLE'!$A:$B,2,FALSE)</f>
        <v>International</v>
      </c>
      <c r="I5368" t="s">
        <v>49</v>
      </c>
      <c r="J5368" t="s">
        <v>1162</v>
      </c>
      <c r="K5368" t="s">
        <v>23949</v>
      </c>
      <c r="L5368" t="s">
        <v>432</v>
      </c>
      <c r="M5368" s="15">
        <v>43209</v>
      </c>
      <c r="N5368" t="s">
        <v>26</v>
      </c>
      <c r="O5368">
        <v>90</v>
      </c>
      <c r="P5368" t="s">
        <v>23877</v>
      </c>
      <c r="Q5368" t="s">
        <v>254</v>
      </c>
      <c r="T5368" t="s">
        <v>49</v>
      </c>
      <c r="U5368" t="s">
        <v>23888</v>
      </c>
      <c r="V5368" t="s">
        <v>23889</v>
      </c>
    </row>
    <row r="5369" spans="1:22" x14ac:dyDescent="0.25">
      <c r="A5369">
        <v>80178971</v>
      </c>
      <c r="B5369" t="s">
        <v>30</v>
      </c>
      <c r="C5369" t="s">
        <v>3028</v>
      </c>
      <c r="D5369" t="s">
        <v>4809</v>
      </c>
      <c r="E5369" t="s">
        <v>23876</v>
      </c>
      <c r="F5369" t="str">
        <f>VLOOKUP(C:C,'LOOKUP TABLE'!$A:$B,2,FALSE)</f>
        <v>International</v>
      </c>
      <c r="G5369" t="str">
        <f>VLOOKUP(D:D,'LOOKUP TABLE'!$A:$B,2,FALSE)</f>
        <v>Dramas</v>
      </c>
      <c r="H5369" t="e">
        <f>VLOOKUP(E:E,'LOOKUP TABLE'!$A:$B,2,FALSE)</f>
        <v>#N/A</v>
      </c>
      <c r="I5369" t="s">
        <v>23949</v>
      </c>
      <c r="J5369" t="s">
        <v>1162</v>
      </c>
      <c r="K5369" t="e">
        <v>#N/A</v>
      </c>
      <c r="L5369" t="s">
        <v>1769</v>
      </c>
      <c r="M5369" s="15">
        <v>43209</v>
      </c>
      <c r="N5369" t="s">
        <v>26</v>
      </c>
      <c r="O5369">
        <v>1</v>
      </c>
      <c r="P5369" t="s">
        <v>23878</v>
      </c>
      <c r="Q5369" t="s">
        <v>463</v>
      </c>
      <c r="T5369" t="s">
        <v>3028</v>
      </c>
      <c r="U5369" t="s">
        <v>23895</v>
      </c>
    </row>
    <row r="5370" spans="1:22" x14ac:dyDescent="0.25">
      <c r="A5370">
        <v>80215782</v>
      </c>
      <c r="B5370" t="s">
        <v>12</v>
      </c>
      <c r="C5370" t="s">
        <v>420</v>
      </c>
      <c r="D5370" t="s">
        <v>1162</v>
      </c>
      <c r="E5370" t="s">
        <v>2390</v>
      </c>
      <c r="F5370" t="str">
        <f>VLOOKUP(C:C,'LOOKUP TABLE'!$A:$B,2,FALSE)</f>
        <v>Action &amp; Adventure</v>
      </c>
      <c r="G5370" t="str">
        <f>VLOOKUP(D:D,'LOOKUP TABLE'!$A:$B,2,FALSE)</f>
        <v>Dramas</v>
      </c>
      <c r="H5370" t="str">
        <f>VLOOKUP(E:E,'LOOKUP TABLE'!$A:$B,2,FALSE)</f>
        <v>International</v>
      </c>
      <c r="I5370" t="s">
        <v>420</v>
      </c>
      <c r="J5370" t="s">
        <v>1162</v>
      </c>
      <c r="K5370" t="s">
        <v>23949</v>
      </c>
      <c r="L5370" t="s">
        <v>594</v>
      </c>
      <c r="M5370" s="15">
        <v>43209</v>
      </c>
      <c r="N5370" t="s">
        <v>26</v>
      </c>
      <c r="O5370">
        <v>129</v>
      </c>
      <c r="P5370" t="s">
        <v>23877</v>
      </c>
      <c r="Q5370" t="s">
        <v>89</v>
      </c>
      <c r="T5370" t="s">
        <v>420</v>
      </c>
      <c r="U5370" t="s">
        <v>23888</v>
      </c>
      <c r="V5370" t="s">
        <v>23889</v>
      </c>
    </row>
    <row r="5371" spans="1:22" x14ac:dyDescent="0.25">
      <c r="A5371">
        <v>80172000</v>
      </c>
      <c r="B5371" t="s">
        <v>12</v>
      </c>
      <c r="C5371" t="s">
        <v>141</v>
      </c>
      <c r="D5371" t="s">
        <v>23876</v>
      </c>
      <c r="E5371" t="s">
        <v>23876</v>
      </c>
      <c r="F5371" t="str">
        <f>VLOOKUP(C:C,'LOOKUP TABLE'!$A:$B,2,FALSE)</f>
        <v>Documentaries</v>
      </c>
      <c r="G5371" t="e">
        <f>VLOOKUP(D:D,'LOOKUP TABLE'!$A:$B,2,FALSE)</f>
        <v>#N/A</v>
      </c>
      <c r="H5371" t="e">
        <f>VLOOKUP(E:E,'LOOKUP TABLE'!$A:$B,2,FALSE)</f>
        <v>#N/A</v>
      </c>
      <c r="I5371" t="s">
        <v>141</v>
      </c>
      <c r="J5371" t="e">
        <v>#N/A</v>
      </c>
      <c r="K5371" t="e">
        <v>#N/A</v>
      </c>
      <c r="L5371" t="s">
        <v>33</v>
      </c>
      <c r="M5371" s="15">
        <v>42844</v>
      </c>
      <c r="N5371" t="s">
        <v>26</v>
      </c>
      <c r="O5371">
        <v>53</v>
      </c>
      <c r="P5371" t="s">
        <v>23877</v>
      </c>
      <c r="Q5371" t="s">
        <v>141</v>
      </c>
      <c r="T5371" t="s">
        <v>141</v>
      </c>
    </row>
    <row r="5372" spans="1:22" x14ac:dyDescent="0.25">
      <c r="A5372">
        <v>80169778</v>
      </c>
      <c r="B5372" t="s">
        <v>12</v>
      </c>
      <c r="C5372" t="s">
        <v>141</v>
      </c>
      <c r="D5372" t="s">
        <v>23876</v>
      </c>
      <c r="E5372" t="s">
        <v>23876</v>
      </c>
      <c r="F5372" t="str">
        <f>VLOOKUP(C:C,'LOOKUP TABLE'!$A:$B,2,FALSE)</f>
        <v>Documentaries</v>
      </c>
      <c r="G5372" t="e">
        <f>VLOOKUP(D:D,'LOOKUP TABLE'!$A:$B,2,FALSE)</f>
        <v>#N/A</v>
      </c>
      <c r="H5372" t="e">
        <f>VLOOKUP(E:E,'LOOKUP TABLE'!$A:$B,2,FALSE)</f>
        <v>#N/A</v>
      </c>
      <c r="I5372" t="s">
        <v>141</v>
      </c>
      <c r="J5372" t="e">
        <v>#N/A</v>
      </c>
      <c r="K5372" t="e">
        <v>#N/A</v>
      </c>
      <c r="L5372" t="s">
        <v>33</v>
      </c>
      <c r="M5372" s="15">
        <v>42844</v>
      </c>
      <c r="N5372" t="s">
        <v>47</v>
      </c>
      <c r="O5372">
        <v>102</v>
      </c>
      <c r="P5372" t="s">
        <v>23877</v>
      </c>
      <c r="Q5372" t="s">
        <v>141</v>
      </c>
      <c r="T5372" t="s">
        <v>141</v>
      </c>
    </row>
    <row r="5373" spans="1:22" x14ac:dyDescent="0.25">
      <c r="A5373">
        <v>81035844</v>
      </c>
      <c r="B5373" t="s">
        <v>12</v>
      </c>
      <c r="C5373" t="s">
        <v>49</v>
      </c>
      <c r="D5373" t="s">
        <v>2390</v>
      </c>
      <c r="E5373" t="s">
        <v>23876</v>
      </c>
      <c r="F5373" t="str">
        <f>VLOOKUP(C:C,'LOOKUP TABLE'!$A:$B,2,FALSE)</f>
        <v>Comedies</v>
      </c>
      <c r="G5373" t="str">
        <f>VLOOKUP(D:D,'LOOKUP TABLE'!$A:$B,2,FALSE)</f>
        <v>International</v>
      </c>
      <c r="H5373" t="e">
        <f>VLOOKUP(E:E,'LOOKUP TABLE'!$A:$B,2,FALSE)</f>
        <v>#N/A</v>
      </c>
      <c r="I5373" t="s">
        <v>49</v>
      </c>
      <c r="J5373" t="s">
        <v>23949</v>
      </c>
      <c r="K5373" t="e">
        <v>#N/A</v>
      </c>
      <c r="L5373" t="s">
        <v>1543</v>
      </c>
      <c r="M5373" s="15">
        <v>43573</v>
      </c>
      <c r="N5373" t="s">
        <v>47</v>
      </c>
      <c r="O5373">
        <v>91</v>
      </c>
      <c r="P5373" t="s">
        <v>23877</v>
      </c>
      <c r="Q5373" t="s">
        <v>230</v>
      </c>
      <c r="T5373" t="s">
        <v>49</v>
      </c>
      <c r="U5373" t="s">
        <v>23889</v>
      </c>
    </row>
    <row r="5374" spans="1:22" x14ac:dyDescent="0.25">
      <c r="A5374">
        <v>81035842</v>
      </c>
      <c r="B5374" t="s">
        <v>12</v>
      </c>
      <c r="C5374" t="s">
        <v>49</v>
      </c>
      <c r="D5374" t="s">
        <v>2390</v>
      </c>
      <c r="E5374" t="s">
        <v>23876</v>
      </c>
      <c r="F5374" t="str">
        <f>VLOOKUP(C:C,'LOOKUP TABLE'!$A:$B,2,FALSE)</f>
        <v>Comedies</v>
      </c>
      <c r="G5374" t="str">
        <f>VLOOKUP(D:D,'LOOKUP TABLE'!$A:$B,2,FALSE)</f>
        <v>International</v>
      </c>
      <c r="H5374" t="e">
        <f>VLOOKUP(E:E,'LOOKUP TABLE'!$A:$B,2,FALSE)</f>
        <v>#N/A</v>
      </c>
      <c r="I5374" t="s">
        <v>49</v>
      </c>
      <c r="J5374" t="s">
        <v>23949</v>
      </c>
      <c r="K5374" t="e">
        <v>#N/A</v>
      </c>
      <c r="L5374" t="s">
        <v>1543</v>
      </c>
      <c r="M5374" s="15">
        <v>43573</v>
      </c>
      <c r="N5374" t="s">
        <v>47</v>
      </c>
      <c r="O5374">
        <v>99</v>
      </c>
      <c r="P5374" t="s">
        <v>23877</v>
      </c>
      <c r="Q5374" t="s">
        <v>230</v>
      </c>
      <c r="T5374" t="s">
        <v>49</v>
      </c>
      <c r="U5374" t="s">
        <v>23889</v>
      </c>
    </row>
    <row r="5375" spans="1:22" x14ac:dyDescent="0.25">
      <c r="A5375">
        <v>81035860</v>
      </c>
      <c r="B5375" t="s">
        <v>12</v>
      </c>
      <c r="C5375" t="s">
        <v>49</v>
      </c>
      <c r="D5375" t="s">
        <v>2390</v>
      </c>
      <c r="E5375" t="s">
        <v>23876</v>
      </c>
      <c r="F5375" t="str">
        <f>VLOOKUP(C:C,'LOOKUP TABLE'!$A:$B,2,FALSE)</f>
        <v>Comedies</v>
      </c>
      <c r="G5375" t="str">
        <f>VLOOKUP(D:D,'LOOKUP TABLE'!$A:$B,2,FALSE)</f>
        <v>International</v>
      </c>
      <c r="H5375" t="e">
        <f>VLOOKUP(E:E,'LOOKUP TABLE'!$A:$B,2,FALSE)</f>
        <v>#N/A</v>
      </c>
      <c r="I5375" t="s">
        <v>49</v>
      </c>
      <c r="J5375" t="s">
        <v>23949</v>
      </c>
      <c r="K5375" t="e">
        <v>#N/A</v>
      </c>
      <c r="L5375" t="s">
        <v>1543</v>
      </c>
      <c r="M5375" s="15">
        <v>43573</v>
      </c>
      <c r="N5375" t="s">
        <v>47</v>
      </c>
      <c r="O5375">
        <v>99</v>
      </c>
      <c r="P5375" t="s">
        <v>23877</v>
      </c>
      <c r="Q5375" t="s">
        <v>230</v>
      </c>
      <c r="T5375" t="s">
        <v>49</v>
      </c>
      <c r="U5375" t="s">
        <v>23889</v>
      </c>
    </row>
    <row r="5376" spans="1:22" x14ac:dyDescent="0.25">
      <c r="A5376">
        <v>81035850</v>
      </c>
      <c r="B5376" t="s">
        <v>12</v>
      </c>
      <c r="C5376" t="s">
        <v>49</v>
      </c>
      <c r="D5376" t="s">
        <v>2390</v>
      </c>
      <c r="E5376" t="s">
        <v>23876</v>
      </c>
      <c r="F5376" t="str">
        <f>VLOOKUP(C:C,'LOOKUP TABLE'!$A:$B,2,FALSE)</f>
        <v>Comedies</v>
      </c>
      <c r="G5376" t="str">
        <f>VLOOKUP(D:D,'LOOKUP TABLE'!$A:$B,2,FALSE)</f>
        <v>International</v>
      </c>
      <c r="H5376" t="e">
        <f>VLOOKUP(E:E,'LOOKUP TABLE'!$A:$B,2,FALSE)</f>
        <v>#N/A</v>
      </c>
      <c r="I5376" t="s">
        <v>49</v>
      </c>
      <c r="J5376" t="s">
        <v>23949</v>
      </c>
      <c r="K5376" t="e">
        <v>#N/A</v>
      </c>
      <c r="M5376" s="15">
        <v>43573</v>
      </c>
      <c r="N5376" t="s">
        <v>47</v>
      </c>
      <c r="O5376">
        <v>99</v>
      </c>
      <c r="P5376" t="s">
        <v>23877</v>
      </c>
      <c r="Q5376" t="s">
        <v>230</v>
      </c>
      <c r="T5376" t="s">
        <v>49</v>
      </c>
      <c r="U5376" t="s">
        <v>23889</v>
      </c>
    </row>
    <row r="5377" spans="1:22" x14ac:dyDescent="0.25">
      <c r="A5377">
        <v>81035846</v>
      </c>
      <c r="B5377" t="s">
        <v>12</v>
      </c>
      <c r="C5377" t="s">
        <v>420</v>
      </c>
      <c r="D5377" t="s">
        <v>1162</v>
      </c>
      <c r="E5377" t="s">
        <v>2390</v>
      </c>
      <c r="F5377" t="str">
        <f>VLOOKUP(C:C,'LOOKUP TABLE'!$A:$B,2,FALSE)</f>
        <v>Action &amp; Adventure</v>
      </c>
      <c r="G5377" t="str">
        <f>VLOOKUP(D:D,'LOOKUP TABLE'!$A:$B,2,FALSE)</f>
        <v>Dramas</v>
      </c>
      <c r="H5377" t="str">
        <f>VLOOKUP(E:E,'LOOKUP TABLE'!$A:$B,2,FALSE)</f>
        <v>International</v>
      </c>
      <c r="I5377" t="s">
        <v>420</v>
      </c>
      <c r="J5377" t="s">
        <v>1162</v>
      </c>
      <c r="K5377" t="s">
        <v>23949</v>
      </c>
      <c r="L5377" t="s">
        <v>1543</v>
      </c>
      <c r="M5377" s="15">
        <v>43573</v>
      </c>
      <c r="N5377" t="s">
        <v>26</v>
      </c>
      <c r="O5377">
        <v>98</v>
      </c>
      <c r="P5377" t="s">
        <v>23877</v>
      </c>
      <c r="Q5377" t="s">
        <v>89</v>
      </c>
      <c r="T5377" t="s">
        <v>420</v>
      </c>
      <c r="U5377" t="s">
        <v>23888</v>
      </c>
      <c r="V5377" t="s">
        <v>23889</v>
      </c>
    </row>
    <row r="5378" spans="1:22" x14ac:dyDescent="0.25">
      <c r="A5378">
        <v>81035854</v>
      </c>
      <c r="B5378" t="s">
        <v>12</v>
      </c>
      <c r="C5378" t="s">
        <v>333</v>
      </c>
      <c r="D5378" t="s">
        <v>14282</v>
      </c>
      <c r="E5378" t="s">
        <v>2390</v>
      </c>
      <c r="F5378" t="str">
        <f>VLOOKUP(C:C,'LOOKUP TABLE'!$A:$B,2,FALSE)</f>
        <v>Horror</v>
      </c>
      <c r="G5378" t="str">
        <f>VLOOKUP(D:D,'LOOKUP TABLE'!$A:$B,2,FALSE)</f>
        <v>Independent</v>
      </c>
      <c r="H5378" t="str">
        <f>VLOOKUP(E:E,'LOOKUP TABLE'!$A:$B,2,FALSE)</f>
        <v>International</v>
      </c>
      <c r="I5378" t="s">
        <v>23947</v>
      </c>
      <c r="J5378" t="s">
        <v>23948</v>
      </c>
      <c r="K5378" t="s">
        <v>23949</v>
      </c>
      <c r="L5378" t="s">
        <v>1543</v>
      </c>
      <c r="M5378" s="15">
        <v>43573</v>
      </c>
      <c r="N5378" t="s">
        <v>47</v>
      </c>
      <c r="O5378">
        <v>73</v>
      </c>
      <c r="P5378" t="s">
        <v>23877</v>
      </c>
      <c r="Q5378" t="s">
        <v>4850</v>
      </c>
      <c r="T5378" t="s">
        <v>333</v>
      </c>
      <c r="U5378" t="s">
        <v>23891</v>
      </c>
      <c r="V5378" t="s">
        <v>23889</v>
      </c>
    </row>
    <row r="5379" spans="1:22" x14ac:dyDescent="0.25">
      <c r="A5379">
        <v>80097516</v>
      </c>
      <c r="B5379" t="s">
        <v>12</v>
      </c>
      <c r="C5379" t="s">
        <v>333</v>
      </c>
      <c r="D5379" t="s">
        <v>2390</v>
      </c>
      <c r="E5379" t="s">
        <v>23876</v>
      </c>
      <c r="F5379" t="str">
        <f>VLOOKUP(C:C,'LOOKUP TABLE'!$A:$B,2,FALSE)</f>
        <v>Horror</v>
      </c>
      <c r="G5379" t="str">
        <f>VLOOKUP(D:D,'LOOKUP TABLE'!$A:$B,2,FALSE)</f>
        <v>International</v>
      </c>
      <c r="H5379" t="e">
        <f>VLOOKUP(E:E,'LOOKUP TABLE'!$A:$B,2,FALSE)</f>
        <v>#N/A</v>
      </c>
      <c r="I5379" t="s">
        <v>23947</v>
      </c>
      <c r="J5379" t="s">
        <v>23949</v>
      </c>
      <c r="K5379" t="e">
        <v>#N/A</v>
      </c>
      <c r="L5379" t="s">
        <v>1769</v>
      </c>
      <c r="M5379" s="15">
        <v>43208</v>
      </c>
      <c r="N5379" t="s">
        <v>60</v>
      </c>
      <c r="O5379">
        <v>92</v>
      </c>
      <c r="P5379" t="s">
        <v>23877</v>
      </c>
      <c r="Q5379" t="s">
        <v>180</v>
      </c>
      <c r="T5379" t="s">
        <v>333</v>
      </c>
      <c r="U5379" t="s">
        <v>23889</v>
      </c>
    </row>
    <row r="5380" spans="1:22" x14ac:dyDescent="0.25">
      <c r="A5380">
        <v>70217161</v>
      </c>
      <c r="B5380" t="s">
        <v>30</v>
      </c>
      <c r="C5380" t="s">
        <v>37</v>
      </c>
      <c r="D5380" t="s">
        <v>23876</v>
      </c>
      <c r="E5380" t="s">
        <v>23876</v>
      </c>
      <c r="F5380" t="str">
        <f>VLOOKUP(C:C,'LOOKUP TABLE'!$A:$B,2,FALSE)</f>
        <v>Children &amp; Family</v>
      </c>
      <c r="G5380" t="e">
        <f>VLOOKUP(D:D,'LOOKUP TABLE'!$A:$B,2,FALSE)</f>
        <v>#N/A</v>
      </c>
      <c r="H5380" t="e">
        <f>VLOOKUP(E:E,'LOOKUP TABLE'!$A:$B,2,FALSE)</f>
        <v>#N/A</v>
      </c>
      <c r="I5380" t="s">
        <v>23956</v>
      </c>
      <c r="J5380" t="e">
        <v>#N/A</v>
      </c>
      <c r="K5380" t="e">
        <v>#N/A</v>
      </c>
      <c r="L5380" t="s">
        <v>275</v>
      </c>
      <c r="M5380" s="15">
        <v>43208</v>
      </c>
      <c r="N5380" t="s">
        <v>103</v>
      </c>
      <c r="O5380">
        <v>1</v>
      </c>
      <c r="P5380" t="s">
        <v>23878</v>
      </c>
      <c r="Q5380" t="s">
        <v>37</v>
      </c>
      <c r="T5380" t="s">
        <v>37</v>
      </c>
    </row>
    <row r="5381" spans="1:22" x14ac:dyDescent="0.25">
      <c r="A5381">
        <v>80164465</v>
      </c>
      <c r="B5381" t="s">
        <v>12</v>
      </c>
      <c r="C5381" t="s">
        <v>94</v>
      </c>
      <c r="D5381" t="s">
        <v>49</v>
      </c>
      <c r="E5381" t="s">
        <v>23876</v>
      </c>
      <c r="F5381" t="str">
        <f>VLOOKUP(C:C,'LOOKUP TABLE'!$A:$B,2,FALSE)</f>
        <v>Children &amp; Family</v>
      </c>
      <c r="G5381" t="str">
        <f>VLOOKUP(D:D,'LOOKUP TABLE'!$A:$B,2,FALSE)</f>
        <v>Comedies</v>
      </c>
      <c r="H5381" t="e">
        <f>VLOOKUP(E:E,'LOOKUP TABLE'!$A:$B,2,FALSE)</f>
        <v>#N/A</v>
      </c>
      <c r="I5381" t="s">
        <v>23956</v>
      </c>
      <c r="J5381" t="s">
        <v>49</v>
      </c>
      <c r="K5381" t="e">
        <v>#N/A</v>
      </c>
      <c r="L5381" t="s">
        <v>33</v>
      </c>
      <c r="M5381" s="15">
        <v>42843</v>
      </c>
      <c r="N5381" t="s">
        <v>338</v>
      </c>
      <c r="O5381">
        <v>95</v>
      </c>
      <c r="P5381" t="s">
        <v>23877</v>
      </c>
      <c r="Q5381" t="s">
        <v>20</v>
      </c>
      <c r="T5381" t="s">
        <v>94</v>
      </c>
      <c r="U5381" t="s">
        <v>23881</v>
      </c>
    </row>
    <row r="5382" spans="1:22" x14ac:dyDescent="0.25">
      <c r="A5382">
        <v>80117484</v>
      </c>
      <c r="B5382" t="s">
        <v>12</v>
      </c>
      <c r="C5382" t="s">
        <v>28</v>
      </c>
      <c r="D5382" t="s">
        <v>23876</v>
      </c>
      <c r="E5382" t="s">
        <v>23876</v>
      </c>
      <c r="F5382" t="str">
        <f>VLOOKUP(C:C,'LOOKUP TABLE'!$A:$B,2,FALSE)</f>
        <v>Stand-Up Comedy &amp; Talk Shows</v>
      </c>
      <c r="G5382" t="e">
        <f>VLOOKUP(D:D,'LOOKUP TABLE'!$A:$B,2,FALSE)</f>
        <v>#N/A</v>
      </c>
      <c r="H5382" t="e">
        <f>VLOOKUP(E:E,'LOOKUP TABLE'!$A:$B,2,FALSE)</f>
        <v>#N/A</v>
      </c>
      <c r="I5382" t="s">
        <v>11750</v>
      </c>
      <c r="J5382" t="e">
        <v>#N/A</v>
      </c>
      <c r="K5382" t="e">
        <v>#N/A</v>
      </c>
      <c r="L5382" t="s">
        <v>33</v>
      </c>
      <c r="M5382" s="15">
        <v>42843</v>
      </c>
      <c r="N5382" t="s">
        <v>26</v>
      </c>
      <c r="O5382">
        <v>50</v>
      </c>
      <c r="P5382" t="s">
        <v>23877</v>
      </c>
      <c r="Q5382" t="s">
        <v>28</v>
      </c>
      <c r="T5382" t="s">
        <v>28</v>
      </c>
    </row>
    <row r="5383" spans="1:22" x14ac:dyDescent="0.25">
      <c r="A5383">
        <v>80017099</v>
      </c>
      <c r="B5383" t="s">
        <v>12</v>
      </c>
      <c r="C5383" t="s">
        <v>1162</v>
      </c>
      <c r="D5383" t="s">
        <v>14282</v>
      </c>
      <c r="E5383" t="s">
        <v>2390</v>
      </c>
      <c r="F5383" t="str">
        <f>VLOOKUP(C:C,'LOOKUP TABLE'!$A:$B,2,FALSE)</f>
        <v>Dramas</v>
      </c>
      <c r="G5383" t="str">
        <f>VLOOKUP(D:D,'LOOKUP TABLE'!$A:$B,2,FALSE)</f>
        <v>Independent</v>
      </c>
      <c r="H5383" t="str">
        <f>VLOOKUP(E:E,'LOOKUP TABLE'!$A:$B,2,FALSE)</f>
        <v>International</v>
      </c>
      <c r="I5383" t="s">
        <v>1162</v>
      </c>
      <c r="J5383" t="s">
        <v>23948</v>
      </c>
      <c r="K5383" t="s">
        <v>23949</v>
      </c>
      <c r="L5383" t="s">
        <v>24</v>
      </c>
      <c r="M5383" s="15">
        <v>43572</v>
      </c>
      <c r="N5383" t="s">
        <v>60</v>
      </c>
      <c r="O5383">
        <v>113</v>
      </c>
      <c r="P5383" t="s">
        <v>23877</v>
      </c>
      <c r="Q5383" t="s">
        <v>207</v>
      </c>
      <c r="T5383" t="s">
        <v>1162</v>
      </c>
      <c r="U5383" t="s">
        <v>23891</v>
      </c>
      <c r="V5383" t="s">
        <v>23889</v>
      </c>
    </row>
    <row r="5384" spans="1:22" x14ac:dyDescent="0.25">
      <c r="A5384">
        <v>81043542</v>
      </c>
      <c r="B5384" t="s">
        <v>12</v>
      </c>
      <c r="C5384" t="s">
        <v>333</v>
      </c>
      <c r="D5384" t="s">
        <v>2390</v>
      </c>
      <c r="E5384" t="s">
        <v>23876</v>
      </c>
      <c r="F5384" t="str">
        <f>VLOOKUP(C:C,'LOOKUP TABLE'!$A:$B,2,FALSE)</f>
        <v>Horror</v>
      </c>
      <c r="G5384" t="str">
        <f>VLOOKUP(D:D,'LOOKUP TABLE'!$A:$B,2,FALSE)</f>
        <v>International</v>
      </c>
      <c r="H5384" t="e">
        <f>VLOOKUP(E:E,'LOOKUP TABLE'!$A:$B,2,FALSE)</f>
        <v>#N/A</v>
      </c>
      <c r="I5384" t="s">
        <v>23947</v>
      </c>
      <c r="J5384" t="s">
        <v>23949</v>
      </c>
      <c r="K5384" t="e">
        <v>#N/A</v>
      </c>
      <c r="L5384" t="s">
        <v>542</v>
      </c>
      <c r="M5384" s="15">
        <v>43572</v>
      </c>
      <c r="N5384" t="s">
        <v>26</v>
      </c>
      <c r="O5384">
        <v>153</v>
      </c>
      <c r="P5384" t="s">
        <v>23877</v>
      </c>
      <c r="Q5384" t="s">
        <v>180</v>
      </c>
      <c r="T5384" t="s">
        <v>333</v>
      </c>
      <c r="U5384" t="s">
        <v>23889</v>
      </c>
    </row>
    <row r="5385" spans="1:22" x14ac:dyDescent="0.25">
      <c r="A5385">
        <v>81026329</v>
      </c>
      <c r="B5385" t="s">
        <v>12</v>
      </c>
      <c r="C5385" t="s">
        <v>49</v>
      </c>
      <c r="D5385" t="s">
        <v>2390</v>
      </c>
      <c r="E5385" t="s">
        <v>23876</v>
      </c>
      <c r="F5385" t="str">
        <f>VLOOKUP(C:C,'LOOKUP TABLE'!$A:$B,2,FALSE)</f>
        <v>Comedies</v>
      </c>
      <c r="G5385" t="str">
        <f>VLOOKUP(D:D,'LOOKUP TABLE'!$A:$B,2,FALSE)</f>
        <v>International</v>
      </c>
      <c r="H5385" t="e">
        <f>VLOOKUP(E:E,'LOOKUP TABLE'!$A:$B,2,FALSE)</f>
        <v>#N/A</v>
      </c>
      <c r="I5385" t="s">
        <v>49</v>
      </c>
      <c r="J5385" t="s">
        <v>23949</v>
      </c>
      <c r="K5385" t="e">
        <v>#N/A</v>
      </c>
      <c r="L5385" t="s">
        <v>1372</v>
      </c>
      <c r="M5385" s="15">
        <v>43572</v>
      </c>
      <c r="N5385" t="s">
        <v>18</v>
      </c>
      <c r="O5385">
        <v>81</v>
      </c>
      <c r="P5385" t="s">
        <v>23877</v>
      </c>
      <c r="Q5385" t="s">
        <v>230</v>
      </c>
      <c r="T5385" t="s">
        <v>49</v>
      </c>
      <c r="U5385" t="s">
        <v>23889</v>
      </c>
    </row>
    <row r="5386" spans="1:22" x14ac:dyDescent="0.25">
      <c r="A5386">
        <v>81006826</v>
      </c>
      <c r="B5386" t="s">
        <v>12</v>
      </c>
      <c r="C5386" t="s">
        <v>28</v>
      </c>
      <c r="D5386" t="s">
        <v>23876</v>
      </c>
      <c r="E5386" t="s">
        <v>23876</v>
      </c>
      <c r="F5386" t="str">
        <f>VLOOKUP(C:C,'LOOKUP TABLE'!$A:$B,2,FALSE)</f>
        <v>Stand-Up Comedy &amp; Talk Shows</v>
      </c>
      <c r="G5386" t="e">
        <f>VLOOKUP(D:D,'LOOKUP TABLE'!$A:$B,2,FALSE)</f>
        <v>#N/A</v>
      </c>
      <c r="H5386" t="e">
        <f>VLOOKUP(E:E,'LOOKUP TABLE'!$A:$B,2,FALSE)</f>
        <v>#N/A</v>
      </c>
      <c r="I5386" t="s">
        <v>11750</v>
      </c>
      <c r="J5386" t="e">
        <v>#N/A</v>
      </c>
      <c r="K5386" t="e">
        <v>#N/A</v>
      </c>
      <c r="L5386" t="s">
        <v>598</v>
      </c>
      <c r="M5386" s="15">
        <v>43572</v>
      </c>
      <c r="N5386" t="s">
        <v>26</v>
      </c>
      <c r="O5386">
        <v>54</v>
      </c>
      <c r="P5386" t="s">
        <v>23877</v>
      </c>
      <c r="Q5386" t="s">
        <v>28</v>
      </c>
      <c r="T5386" t="s">
        <v>28</v>
      </c>
    </row>
    <row r="5387" spans="1:22" x14ac:dyDescent="0.25">
      <c r="A5387">
        <v>81013626</v>
      </c>
      <c r="B5387" t="s">
        <v>12</v>
      </c>
      <c r="C5387" t="s">
        <v>141</v>
      </c>
      <c r="D5387" t="s">
        <v>3304</v>
      </c>
      <c r="E5387" t="s">
        <v>23876</v>
      </c>
      <c r="F5387" t="str">
        <f>VLOOKUP(C:C,'LOOKUP TABLE'!$A:$B,2,FALSE)</f>
        <v>Documentaries</v>
      </c>
      <c r="G5387" t="str">
        <f>VLOOKUP(D:D,'LOOKUP TABLE'!$A:$B,2,FALSE)</f>
        <v>Music &amp; Musicals</v>
      </c>
      <c r="H5387" t="e">
        <f>VLOOKUP(E:E,'LOOKUP TABLE'!$A:$B,2,FALSE)</f>
        <v>#N/A</v>
      </c>
      <c r="I5387" t="s">
        <v>141</v>
      </c>
      <c r="J5387" t="s">
        <v>3304</v>
      </c>
      <c r="K5387" t="e">
        <v>#N/A</v>
      </c>
      <c r="M5387" s="15">
        <v>43572</v>
      </c>
      <c r="N5387" t="s">
        <v>26</v>
      </c>
      <c r="O5387">
        <v>138</v>
      </c>
      <c r="P5387" t="s">
        <v>23877</v>
      </c>
      <c r="Q5387" t="s">
        <v>723</v>
      </c>
      <c r="T5387" t="s">
        <v>141</v>
      </c>
      <c r="U5387" t="s">
        <v>23901</v>
      </c>
    </row>
    <row r="5388" spans="1:22" x14ac:dyDescent="0.25">
      <c r="A5388">
        <v>80232914</v>
      </c>
      <c r="B5388" t="s">
        <v>30</v>
      </c>
      <c r="C5388" t="s">
        <v>23882</v>
      </c>
      <c r="D5388" t="s">
        <v>3028</v>
      </c>
      <c r="E5388" t="s">
        <v>4809</v>
      </c>
      <c r="F5388" t="str">
        <f>VLOOKUP(C:C,'LOOKUP TABLE'!$A:$B,2,FALSE)</f>
        <v>Crime</v>
      </c>
      <c r="G5388" t="str">
        <f>VLOOKUP(D:D,'LOOKUP TABLE'!$A:$B,2,FALSE)</f>
        <v>International</v>
      </c>
      <c r="H5388" t="str">
        <f>VLOOKUP(E:E,'LOOKUP TABLE'!$A:$B,2,FALSE)</f>
        <v>Dramas</v>
      </c>
      <c r="I5388" t="s">
        <v>23945</v>
      </c>
      <c r="J5388" t="s">
        <v>23949</v>
      </c>
      <c r="K5388" t="s">
        <v>1162</v>
      </c>
      <c r="L5388" t="s">
        <v>240</v>
      </c>
      <c r="M5388" s="15">
        <v>43207</v>
      </c>
      <c r="N5388" t="s">
        <v>26</v>
      </c>
      <c r="O5388">
        <v>1</v>
      </c>
      <c r="P5388" t="s">
        <v>23878</v>
      </c>
      <c r="Q5388" t="s">
        <v>554</v>
      </c>
      <c r="T5388" t="s">
        <v>23882</v>
      </c>
      <c r="U5388" t="s">
        <v>23883</v>
      </c>
      <c r="V5388" t="s">
        <v>23895</v>
      </c>
    </row>
    <row r="5389" spans="1:22" x14ac:dyDescent="0.25">
      <c r="A5389">
        <v>80213655</v>
      </c>
      <c r="B5389" t="s">
        <v>30</v>
      </c>
      <c r="C5389" t="s">
        <v>11750</v>
      </c>
      <c r="D5389" t="s">
        <v>372</v>
      </c>
      <c r="E5389" t="s">
        <v>23876</v>
      </c>
      <c r="F5389" t="str">
        <f>VLOOKUP(C:C,'LOOKUP TABLE'!$A:$B,2,FALSE)</f>
        <v>Stand-Up Comedy &amp; Talk Shows</v>
      </c>
      <c r="G5389" t="str">
        <f>VLOOKUP(D:D,'LOOKUP TABLE'!$A:$B,2,FALSE)</f>
        <v>Comedies</v>
      </c>
      <c r="H5389" t="e">
        <f>VLOOKUP(E:E,'LOOKUP TABLE'!$A:$B,2,FALSE)</f>
        <v>#N/A</v>
      </c>
      <c r="I5389" t="s">
        <v>11750</v>
      </c>
      <c r="J5389" t="s">
        <v>49</v>
      </c>
      <c r="K5389" t="e">
        <v>#N/A</v>
      </c>
      <c r="L5389" t="s">
        <v>33</v>
      </c>
      <c r="M5389" s="15">
        <v>43207</v>
      </c>
      <c r="N5389" t="s">
        <v>26</v>
      </c>
      <c r="O5389">
        <v>1</v>
      </c>
      <c r="P5389" t="s">
        <v>23878</v>
      </c>
      <c r="Q5389" t="s">
        <v>1240</v>
      </c>
      <c r="T5389" t="s">
        <v>11750</v>
      </c>
      <c r="U5389" t="s">
        <v>23894</v>
      </c>
    </row>
    <row r="5390" spans="1:22" x14ac:dyDescent="0.25">
      <c r="A5390">
        <v>80027271</v>
      </c>
      <c r="B5390" t="s">
        <v>30</v>
      </c>
      <c r="C5390" t="s">
        <v>4809</v>
      </c>
      <c r="D5390" t="s">
        <v>23930</v>
      </c>
      <c r="E5390" t="s">
        <v>23925</v>
      </c>
      <c r="F5390" t="str">
        <f>VLOOKUP(C:C,'LOOKUP TABLE'!$A:$B,2,FALSE)</f>
        <v>Dramas</v>
      </c>
      <c r="G5390" t="str">
        <f>VLOOKUP(D:D,'LOOKUP TABLE'!$A:$B,2,FALSE)</f>
        <v>Mysteries</v>
      </c>
      <c r="H5390" t="str">
        <f>VLOOKUP(E:E,'LOOKUP TABLE'!$A:$B,2,FALSE)</f>
        <v>Sci-Fi &amp; Fantasy</v>
      </c>
      <c r="I5390" t="s">
        <v>1162</v>
      </c>
      <c r="J5390" t="s">
        <v>23960</v>
      </c>
      <c r="K5390" t="s">
        <v>17253</v>
      </c>
      <c r="L5390" t="s">
        <v>33</v>
      </c>
      <c r="M5390" s="15">
        <v>42477</v>
      </c>
      <c r="N5390" t="s">
        <v>18</v>
      </c>
      <c r="O5390">
        <v>1</v>
      </c>
      <c r="P5390" t="s">
        <v>23878</v>
      </c>
      <c r="Q5390" t="s">
        <v>20800</v>
      </c>
      <c r="T5390" t="s">
        <v>4809</v>
      </c>
      <c r="U5390" t="s">
        <v>23898</v>
      </c>
      <c r="V5390" t="s">
        <v>23914</v>
      </c>
    </row>
    <row r="5391" spans="1:22" x14ac:dyDescent="0.25">
      <c r="A5391">
        <v>80029368</v>
      </c>
      <c r="B5391" t="s">
        <v>12</v>
      </c>
      <c r="C5391" t="s">
        <v>28</v>
      </c>
      <c r="D5391" t="s">
        <v>23876</v>
      </c>
      <c r="E5391" t="s">
        <v>23876</v>
      </c>
      <c r="F5391" t="str">
        <f>VLOOKUP(C:C,'LOOKUP TABLE'!$A:$B,2,FALSE)</f>
        <v>Stand-Up Comedy &amp; Talk Shows</v>
      </c>
      <c r="G5391" t="e">
        <f>VLOOKUP(D:D,'LOOKUP TABLE'!$A:$B,2,FALSE)</f>
        <v>#N/A</v>
      </c>
      <c r="H5391" t="e">
        <f>VLOOKUP(E:E,'LOOKUP TABLE'!$A:$B,2,FALSE)</f>
        <v>#N/A</v>
      </c>
      <c r="I5391" t="s">
        <v>11750</v>
      </c>
      <c r="J5391" t="e">
        <v>#N/A</v>
      </c>
      <c r="K5391" t="e">
        <v>#N/A</v>
      </c>
      <c r="L5391" t="s">
        <v>33</v>
      </c>
      <c r="M5391" s="15">
        <v>42111</v>
      </c>
      <c r="N5391" t="s">
        <v>26</v>
      </c>
      <c r="O5391">
        <v>84</v>
      </c>
      <c r="P5391" t="s">
        <v>23877</v>
      </c>
      <c r="Q5391" t="s">
        <v>28</v>
      </c>
      <c r="T5391" t="s">
        <v>28</v>
      </c>
    </row>
    <row r="5392" spans="1:22" x14ac:dyDescent="0.25">
      <c r="A5392">
        <v>70222859</v>
      </c>
      <c r="B5392" t="s">
        <v>12</v>
      </c>
      <c r="C5392" t="s">
        <v>49</v>
      </c>
      <c r="D5392" t="s">
        <v>23876</v>
      </c>
      <c r="E5392" t="s">
        <v>23876</v>
      </c>
      <c r="F5392" t="str">
        <f>VLOOKUP(C:C,'LOOKUP TABLE'!$A:$B,2,FALSE)</f>
        <v>Comedies</v>
      </c>
      <c r="G5392" t="e">
        <f>VLOOKUP(D:D,'LOOKUP TABLE'!$A:$B,2,FALSE)</f>
        <v>#N/A</v>
      </c>
      <c r="H5392" t="e">
        <f>VLOOKUP(E:E,'LOOKUP TABLE'!$A:$B,2,FALSE)</f>
        <v>#N/A</v>
      </c>
      <c r="I5392" t="s">
        <v>49</v>
      </c>
      <c r="J5392" t="e">
        <v>#N/A</v>
      </c>
      <c r="K5392" t="e">
        <v>#N/A</v>
      </c>
      <c r="L5392" t="s">
        <v>33</v>
      </c>
      <c r="M5392" s="15">
        <v>43571</v>
      </c>
      <c r="N5392" t="s">
        <v>60</v>
      </c>
      <c r="O5392">
        <v>93</v>
      </c>
      <c r="P5392" t="s">
        <v>23877</v>
      </c>
      <c r="Q5392" t="s">
        <v>49</v>
      </c>
      <c r="T5392" t="s">
        <v>49</v>
      </c>
    </row>
    <row r="5393" spans="1:22" x14ac:dyDescent="0.25">
      <c r="A5393">
        <v>70261674</v>
      </c>
      <c r="B5393" t="s">
        <v>12</v>
      </c>
      <c r="C5393" t="s">
        <v>49</v>
      </c>
      <c r="D5393" t="s">
        <v>1162</v>
      </c>
      <c r="E5393" t="s">
        <v>2390</v>
      </c>
      <c r="F5393" t="str">
        <f>VLOOKUP(C:C,'LOOKUP TABLE'!$A:$B,2,FALSE)</f>
        <v>Comedies</v>
      </c>
      <c r="G5393" t="str">
        <f>VLOOKUP(D:D,'LOOKUP TABLE'!$A:$B,2,FALSE)</f>
        <v>Dramas</v>
      </c>
      <c r="H5393" t="str">
        <f>VLOOKUP(E:E,'LOOKUP TABLE'!$A:$B,2,FALSE)</f>
        <v>International</v>
      </c>
      <c r="I5393" t="s">
        <v>49</v>
      </c>
      <c r="J5393" t="s">
        <v>1162</v>
      </c>
      <c r="K5393" t="s">
        <v>23949</v>
      </c>
      <c r="L5393" t="s">
        <v>24</v>
      </c>
      <c r="M5393" s="15">
        <v>43571</v>
      </c>
      <c r="N5393" t="s">
        <v>60</v>
      </c>
      <c r="O5393">
        <v>123</v>
      </c>
      <c r="P5393" t="s">
        <v>23877</v>
      </c>
      <c r="Q5393" t="s">
        <v>254</v>
      </c>
      <c r="T5393" t="s">
        <v>49</v>
      </c>
      <c r="U5393" t="s">
        <v>23888</v>
      </c>
      <c r="V5393" t="s">
        <v>23889</v>
      </c>
    </row>
    <row r="5394" spans="1:22" x14ac:dyDescent="0.25">
      <c r="A5394">
        <v>70045274</v>
      </c>
      <c r="B5394" t="s">
        <v>12</v>
      </c>
      <c r="C5394" t="s">
        <v>94</v>
      </c>
      <c r="D5394" t="s">
        <v>49</v>
      </c>
      <c r="E5394" t="s">
        <v>23927</v>
      </c>
      <c r="F5394" t="str">
        <f>VLOOKUP(C:C,'LOOKUP TABLE'!$A:$B,2,FALSE)</f>
        <v>Children &amp; Family</v>
      </c>
      <c r="G5394" t="str">
        <f>VLOOKUP(D:D,'LOOKUP TABLE'!$A:$B,2,FALSE)</f>
        <v>Comedies</v>
      </c>
      <c r="H5394" t="str">
        <f>VLOOKUP(E:E,'LOOKUP TABLE'!$A:$B,2,FALSE)</f>
        <v>Faith &amp; Spirituality</v>
      </c>
      <c r="I5394" t="s">
        <v>23956</v>
      </c>
      <c r="J5394" t="s">
        <v>49</v>
      </c>
      <c r="K5394" t="s">
        <v>23927</v>
      </c>
      <c r="L5394" t="s">
        <v>33</v>
      </c>
      <c r="M5394" s="15">
        <v>43571</v>
      </c>
      <c r="N5394" t="s">
        <v>338</v>
      </c>
      <c r="O5394">
        <v>96</v>
      </c>
      <c r="P5394" t="s">
        <v>23877</v>
      </c>
      <c r="Q5394" t="s">
        <v>20817</v>
      </c>
      <c r="T5394" t="s">
        <v>94</v>
      </c>
      <c r="U5394" t="s">
        <v>23881</v>
      </c>
      <c r="V5394" t="s">
        <v>23905</v>
      </c>
    </row>
    <row r="5395" spans="1:22" x14ac:dyDescent="0.25">
      <c r="A5395">
        <v>81034599</v>
      </c>
      <c r="B5395" t="s">
        <v>12</v>
      </c>
      <c r="C5395" t="s">
        <v>1162</v>
      </c>
      <c r="D5395" t="s">
        <v>14282</v>
      </c>
      <c r="E5395" t="s">
        <v>17253</v>
      </c>
      <c r="F5395" t="str">
        <f>VLOOKUP(C:C,'LOOKUP TABLE'!$A:$B,2,FALSE)</f>
        <v>Dramas</v>
      </c>
      <c r="G5395" t="str">
        <f>VLOOKUP(D:D,'LOOKUP TABLE'!$A:$B,2,FALSE)</f>
        <v>Independent</v>
      </c>
      <c r="H5395" t="str">
        <f>VLOOKUP(E:E,'LOOKUP TABLE'!$A:$B,2,FALSE)</f>
        <v>Sci-Fi &amp; Fantasy</v>
      </c>
      <c r="I5395" t="s">
        <v>1162</v>
      </c>
      <c r="J5395" t="s">
        <v>23948</v>
      </c>
      <c r="K5395" t="s">
        <v>17253</v>
      </c>
      <c r="L5395" t="s">
        <v>33</v>
      </c>
      <c r="M5395" s="15">
        <v>43571</v>
      </c>
      <c r="N5395" t="s">
        <v>26</v>
      </c>
      <c r="O5395">
        <v>101</v>
      </c>
      <c r="P5395" t="s">
        <v>23877</v>
      </c>
      <c r="Q5395" t="s">
        <v>3004</v>
      </c>
      <c r="T5395" t="s">
        <v>1162</v>
      </c>
      <c r="U5395" t="s">
        <v>23891</v>
      </c>
      <c r="V5395" t="s">
        <v>23885</v>
      </c>
    </row>
    <row r="5396" spans="1:22" x14ac:dyDescent="0.25">
      <c r="A5396">
        <v>80999069</v>
      </c>
      <c r="B5396" t="s">
        <v>12</v>
      </c>
      <c r="C5396" t="s">
        <v>94</v>
      </c>
      <c r="D5396" t="s">
        <v>23876</v>
      </c>
      <c r="E5396" t="s">
        <v>23876</v>
      </c>
      <c r="F5396" t="str">
        <f>VLOOKUP(C:C,'LOOKUP TABLE'!$A:$B,2,FALSE)</f>
        <v>Children &amp; Family</v>
      </c>
      <c r="G5396" t="e">
        <f>VLOOKUP(D:D,'LOOKUP TABLE'!$A:$B,2,FALSE)</f>
        <v>#N/A</v>
      </c>
      <c r="H5396" t="e">
        <f>VLOOKUP(E:E,'LOOKUP TABLE'!$A:$B,2,FALSE)</f>
        <v>#N/A</v>
      </c>
      <c r="I5396" t="s">
        <v>23956</v>
      </c>
      <c r="J5396" t="e">
        <v>#N/A</v>
      </c>
      <c r="K5396" t="e">
        <v>#N/A</v>
      </c>
      <c r="M5396" s="15">
        <v>43571</v>
      </c>
      <c r="N5396" t="s">
        <v>103</v>
      </c>
      <c r="O5396">
        <v>59</v>
      </c>
      <c r="P5396" t="s">
        <v>23877</v>
      </c>
      <c r="Q5396" t="s">
        <v>94</v>
      </c>
      <c r="T5396" t="s">
        <v>94</v>
      </c>
    </row>
    <row r="5397" spans="1:22" x14ac:dyDescent="0.25">
      <c r="A5397">
        <v>81090128</v>
      </c>
      <c r="B5397" t="s">
        <v>12</v>
      </c>
      <c r="C5397" t="s">
        <v>141</v>
      </c>
      <c r="D5397" t="s">
        <v>23876</v>
      </c>
      <c r="E5397" t="s">
        <v>23876</v>
      </c>
      <c r="F5397" t="str">
        <f>VLOOKUP(C:C,'LOOKUP TABLE'!$A:$B,2,FALSE)</f>
        <v>Documentaries</v>
      </c>
      <c r="G5397" t="e">
        <f>VLOOKUP(D:D,'LOOKUP TABLE'!$A:$B,2,FALSE)</f>
        <v>#N/A</v>
      </c>
      <c r="H5397" t="e">
        <f>VLOOKUP(E:E,'LOOKUP TABLE'!$A:$B,2,FALSE)</f>
        <v>#N/A</v>
      </c>
      <c r="I5397" t="s">
        <v>141</v>
      </c>
      <c r="J5397" t="e">
        <v>#N/A</v>
      </c>
      <c r="K5397" t="e">
        <v>#N/A</v>
      </c>
      <c r="L5397" t="s">
        <v>33</v>
      </c>
      <c r="M5397" s="15">
        <v>43571</v>
      </c>
      <c r="N5397" t="s">
        <v>47</v>
      </c>
      <c r="O5397">
        <v>53</v>
      </c>
      <c r="P5397" t="s">
        <v>23877</v>
      </c>
      <c r="Q5397" t="s">
        <v>141</v>
      </c>
      <c r="T5397" t="s">
        <v>141</v>
      </c>
    </row>
    <row r="5398" spans="1:22" x14ac:dyDescent="0.25">
      <c r="A5398">
        <v>70114022</v>
      </c>
      <c r="B5398" t="s">
        <v>12</v>
      </c>
      <c r="C5398" t="s">
        <v>420</v>
      </c>
      <c r="D5398" t="s">
        <v>333</v>
      </c>
      <c r="E5398" t="s">
        <v>17253</v>
      </c>
      <c r="F5398" t="str">
        <f>VLOOKUP(C:C,'LOOKUP TABLE'!$A:$B,2,FALSE)</f>
        <v>Action &amp; Adventure</v>
      </c>
      <c r="G5398" t="str">
        <f>VLOOKUP(D:D,'LOOKUP TABLE'!$A:$B,2,FALSE)</f>
        <v>Horror</v>
      </c>
      <c r="H5398" t="str">
        <f>VLOOKUP(E:E,'LOOKUP TABLE'!$A:$B,2,FALSE)</f>
        <v>Sci-Fi &amp; Fantasy</v>
      </c>
      <c r="I5398" t="s">
        <v>420</v>
      </c>
      <c r="J5398" t="s">
        <v>23947</v>
      </c>
      <c r="K5398" t="s">
        <v>17253</v>
      </c>
      <c r="L5398" t="s">
        <v>33</v>
      </c>
      <c r="M5398" s="15">
        <v>43206</v>
      </c>
      <c r="N5398" t="s">
        <v>146</v>
      </c>
      <c r="O5398">
        <v>109</v>
      </c>
      <c r="P5398" t="s">
        <v>23877</v>
      </c>
      <c r="Q5398" t="s">
        <v>5791</v>
      </c>
      <c r="T5398" t="s">
        <v>420</v>
      </c>
      <c r="U5398" t="s">
        <v>23906</v>
      </c>
      <c r="V5398" t="s">
        <v>23885</v>
      </c>
    </row>
    <row r="5399" spans="1:22" x14ac:dyDescent="0.25">
      <c r="A5399">
        <v>80180225</v>
      </c>
      <c r="B5399" t="s">
        <v>12</v>
      </c>
      <c r="C5399" t="s">
        <v>1162</v>
      </c>
      <c r="D5399" t="s">
        <v>14282</v>
      </c>
      <c r="E5399" t="s">
        <v>10065</v>
      </c>
      <c r="F5399" t="str">
        <f>VLOOKUP(C:C,'LOOKUP TABLE'!$A:$B,2,FALSE)</f>
        <v>Dramas</v>
      </c>
      <c r="G5399" t="str">
        <f>VLOOKUP(D:D,'LOOKUP TABLE'!$A:$B,2,FALSE)</f>
        <v>Independent</v>
      </c>
      <c r="H5399" t="str">
        <f>VLOOKUP(E:E,'LOOKUP TABLE'!$A:$B,2,FALSE)</f>
        <v>Romantic</v>
      </c>
      <c r="I5399" t="s">
        <v>1162</v>
      </c>
      <c r="J5399" t="s">
        <v>23948</v>
      </c>
      <c r="K5399" t="s">
        <v>23953</v>
      </c>
      <c r="L5399" t="s">
        <v>20838</v>
      </c>
      <c r="M5399" s="15">
        <v>43206</v>
      </c>
      <c r="N5399" t="s">
        <v>26</v>
      </c>
      <c r="O5399">
        <v>77</v>
      </c>
      <c r="P5399" t="s">
        <v>23877</v>
      </c>
      <c r="Q5399" t="s">
        <v>160</v>
      </c>
      <c r="T5399" t="s">
        <v>1162</v>
      </c>
      <c r="U5399" t="s">
        <v>23891</v>
      </c>
      <c r="V5399" t="s">
        <v>23892</v>
      </c>
    </row>
    <row r="5400" spans="1:22" x14ac:dyDescent="0.25">
      <c r="A5400">
        <v>80015794</v>
      </c>
      <c r="B5400" t="s">
        <v>12</v>
      </c>
      <c r="C5400" t="s">
        <v>1162</v>
      </c>
      <c r="D5400" t="s">
        <v>14282</v>
      </c>
      <c r="E5400" t="s">
        <v>23876</v>
      </c>
      <c r="F5400" t="str">
        <f>VLOOKUP(C:C,'LOOKUP TABLE'!$A:$B,2,FALSE)</f>
        <v>Dramas</v>
      </c>
      <c r="G5400" t="str">
        <f>VLOOKUP(D:D,'LOOKUP TABLE'!$A:$B,2,FALSE)</f>
        <v>Independent</v>
      </c>
      <c r="H5400" t="e">
        <f>VLOOKUP(E:E,'LOOKUP TABLE'!$A:$B,2,FALSE)</f>
        <v>#N/A</v>
      </c>
      <c r="I5400" t="s">
        <v>1162</v>
      </c>
      <c r="J5400" t="s">
        <v>23948</v>
      </c>
      <c r="K5400" t="e">
        <v>#N/A</v>
      </c>
      <c r="L5400" t="s">
        <v>33</v>
      </c>
      <c r="M5400" s="15">
        <v>42841</v>
      </c>
      <c r="N5400" t="s">
        <v>146</v>
      </c>
      <c r="O5400">
        <v>97</v>
      </c>
      <c r="P5400" t="s">
        <v>23877</v>
      </c>
      <c r="Q5400" t="s">
        <v>153</v>
      </c>
      <c r="T5400" t="s">
        <v>1162</v>
      </c>
      <c r="U5400" t="s">
        <v>23891</v>
      </c>
    </row>
    <row r="5401" spans="1:22" x14ac:dyDescent="0.25">
      <c r="A5401">
        <v>70283263</v>
      </c>
      <c r="B5401" t="s">
        <v>30</v>
      </c>
      <c r="C5401" t="s">
        <v>23897</v>
      </c>
      <c r="D5401" t="s">
        <v>4809</v>
      </c>
      <c r="E5401" t="s">
        <v>23925</v>
      </c>
      <c r="F5401" t="str">
        <f>VLOOKUP(C:C,'LOOKUP TABLE'!$A:$B,2,FALSE)</f>
        <v>Romantic</v>
      </c>
      <c r="G5401" t="str">
        <f>VLOOKUP(D:D,'LOOKUP TABLE'!$A:$B,2,FALSE)</f>
        <v>Dramas</v>
      </c>
      <c r="H5401" t="str">
        <f>VLOOKUP(E:E,'LOOKUP TABLE'!$A:$B,2,FALSE)</f>
        <v>Sci-Fi &amp; Fantasy</v>
      </c>
      <c r="I5401" t="s">
        <v>23953</v>
      </c>
      <c r="J5401" t="s">
        <v>1162</v>
      </c>
      <c r="K5401" t="s">
        <v>17253</v>
      </c>
      <c r="L5401" t="s">
        <v>33</v>
      </c>
      <c r="M5401" s="15">
        <v>42110</v>
      </c>
      <c r="N5401" t="s">
        <v>47</v>
      </c>
      <c r="O5401">
        <v>1</v>
      </c>
      <c r="P5401" t="s">
        <v>23878</v>
      </c>
      <c r="Q5401" t="s">
        <v>20848</v>
      </c>
      <c r="T5401" t="s">
        <v>23897</v>
      </c>
      <c r="U5401" t="s">
        <v>23895</v>
      </c>
      <c r="V5401" t="s">
        <v>23914</v>
      </c>
    </row>
    <row r="5402" spans="1:22" x14ac:dyDescent="0.25">
      <c r="A5402">
        <v>81088700</v>
      </c>
      <c r="B5402" t="s">
        <v>12</v>
      </c>
      <c r="C5402" t="s">
        <v>49</v>
      </c>
      <c r="D5402" t="s">
        <v>1162</v>
      </c>
      <c r="E5402" t="s">
        <v>2390</v>
      </c>
      <c r="F5402" t="str">
        <f>VLOOKUP(C:C,'LOOKUP TABLE'!$A:$B,2,FALSE)</f>
        <v>Comedies</v>
      </c>
      <c r="G5402" t="str">
        <f>VLOOKUP(D:D,'LOOKUP TABLE'!$A:$B,2,FALSE)</f>
        <v>Dramas</v>
      </c>
      <c r="H5402" t="str">
        <f>VLOOKUP(E:E,'LOOKUP TABLE'!$A:$B,2,FALSE)</f>
        <v>International</v>
      </c>
      <c r="I5402" t="s">
        <v>49</v>
      </c>
      <c r="J5402" t="s">
        <v>1162</v>
      </c>
      <c r="K5402" t="s">
        <v>23949</v>
      </c>
      <c r="L5402" t="s">
        <v>217</v>
      </c>
      <c r="M5402" s="15">
        <v>43570</v>
      </c>
      <c r="N5402" t="s">
        <v>26</v>
      </c>
      <c r="O5402">
        <v>102</v>
      </c>
      <c r="P5402" t="s">
        <v>23877</v>
      </c>
      <c r="Q5402" t="s">
        <v>254</v>
      </c>
      <c r="T5402" t="s">
        <v>49</v>
      </c>
      <c r="U5402" t="s">
        <v>23888</v>
      </c>
      <c r="V5402" t="s">
        <v>23889</v>
      </c>
    </row>
    <row r="5403" spans="1:22" x14ac:dyDescent="0.25">
      <c r="A5403">
        <v>70043149</v>
      </c>
      <c r="B5403" t="s">
        <v>12</v>
      </c>
      <c r="C5403" t="s">
        <v>2390</v>
      </c>
      <c r="D5403" t="s">
        <v>3304</v>
      </c>
      <c r="E5403" t="s">
        <v>1270</v>
      </c>
      <c r="F5403" t="str">
        <f>VLOOKUP(C:C,'LOOKUP TABLE'!$A:$B,2,FALSE)</f>
        <v>International</v>
      </c>
      <c r="G5403" t="str">
        <f>VLOOKUP(D:D,'LOOKUP TABLE'!$A:$B,2,FALSE)</f>
        <v>Music &amp; Musicals</v>
      </c>
      <c r="H5403" t="str">
        <f>VLOOKUP(E:E,'LOOKUP TABLE'!$A:$B,2,FALSE)</f>
        <v>Thrillers</v>
      </c>
      <c r="I5403" t="s">
        <v>23949</v>
      </c>
      <c r="J5403" t="s">
        <v>3304</v>
      </c>
      <c r="K5403" t="s">
        <v>1270</v>
      </c>
      <c r="L5403" t="s">
        <v>217</v>
      </c>
      <c r="M5403" s="15">
        <v>43570</v>
      </c>
      <c r="N5403" t="s">
        <v>26</v>
      </c>
      <c r="O5403">
        <v>141</v>
      </c>
      <c r="P5403" t="s">
        <v>23877</v>
      </c>
      <c r="Q5403" t="s">
        <v>10185</v>
      </c>
      <c r="T5403" t="s">
        <v>2390</v>
      </c>
      <c r="U5403" t="s">
        <v>23901</v>
      </c>
      <c r="V5403" t="s">
        <v>23886</v>
      </c>
    </row>
    <row r="5404" spans="1:22" x14ac:dyDescent="0.25">
      <c r="A5404">
        <v>81018181</v>
      </c>
      <c r="B5404" t="s">
        <v>12</v>
      </c>
      <c r="C5404" t="s">
        <v>141</v>
      </c>
      <c r="D5404" t="s">
        <v>7152</v>
      </c>
      <c r="E5404" t="s">
        <v>23876</v>
      </c>
      <c r="F5404" t="str">
        <f>VLOOKUP(C:C,'LOOKUP TABLE'!$A:$B,2,FALSE)</f>
        <v>Documentaries</v>
      </c>
      <c r="G5404" t="str">
        <f>VLOOKUP(D:D,'LOOKUP TABLE'!$A:$B,2,FALSE)</f>
        <v>Sports</v>
      </c>
      <c r="H5404" t="e">
        <f>VLOOKUP(E:E,'LOOKUP TABLE'!$A:$B,2,FALSE)</f>
        <v>#N/A</v>
      </c>
      <c r="I5404" t="s">
        <v>141</v>
      </c>
      <c r="J5404" t="s">
        <v>23954</v>
      </c>
      <c r="K5404" t="e">
        <v>#N/A</v>
      </c>
      <c r="L5404" t="s">
        <v>33</v>
      </c>
      <c r="M5404" s="15">
        <v>43570</v>
      </c>
      <c r="N5404" t="s">
        <v>26</v>
      </c>
      <c r="O5404">
        <v>95</v>
      </c>
      <c r="P5404" t="s">
        <v>23877</v>
      </c>
      <c r="Q5404" t="s">
        <v>1774</v>
      </c>
      <c r="T5404" t="s">
        <v>141</v>
      </c>
      <c r="U5404" t="s">
        <v>23916</v>
      </c>
    </row>
    <row r="5405" spans="1:22" x14ac:dyDescent="0.25">
      <c r="A5405">
        <v>70040077</v>
      </c>
      <c r="B5405" t="s">
        <v>12</v>
      </c>
      <c r="C5405" t="s">
        <v>1162</v>
      </c>
      <c r="D5405" t="s">
        <v>2390</v>
      </c>
      <c r="E5405" t="s">
        <v>10065</v>
      </c>
      <c r="F5405" t="str">
        <f>VLOOKUP(C:C,'LOOKUP TABLE'!$A:$B,2,FALSE)</f>
        <v>Dramas</v>
      </c>
      <c r="G5405" t="str">
        <f>VLOOKUP(D:D,'LOOKUP TABLE'!$A:$B,2,FALSE)</f>
        <v>International</v>
      </c>
      <c r="H5405" t="str">
        <f>VLOOKUP(E:E,'LOOKUP TABLE'!$A:$B,2,FALSE)</f>
        <v>Romantic</v>
      </c>
      <c r="I5405" t="s">
        <v>1162</v>
      </c>
      <c r="J5405" t="s">
        <v>23949</v>
      </c>
      <c r="K5405" t="s">
        <v>23953</v>
      </c>
      <c r="L5405" t="s">
        <v>9024</v>
      </c>
      <c r="M5405" s="15">
        <v>43570</v>
      </c>
      <c r="N5405" t="s">
        <v>26</v>
      </c>
      <c r="O5405">
        <v>111</v>
      </c>
      <c r="P5405" t="s">
        <v>23877</v>
      </c>
      <c r="Q5405" t="s">
        <v>291</v>
      </c>
      <c r="T5405" t="s">
        <v>1162</v>
      </c>
      <c r="U5405" t="s">
        <v>23889</v>
      </c>
      <c r="V5405" t="s">
        <v>23892</v>
      </c>
    </row>
    <row r="5406" spans="1:22" x14ac:dyDescent="0.25">
      <c r="A5406">
        <v>60031998</v>
      </c>
      <c r="B5406" t="s">
        <v>12</v>
      </c>
      <c r="C5406" t="s">
        <v>49</v>
      </c>
      <c r="D5406" t="s">
        <v>2390</v>
      </c>
      <c r="E5406" t="s">
        <v>3304</v>
      </c>
      <c r="F5406" t="str">
        <f>VLOOKUP(C:C,'LOOKUP TABLE'!$A:$B,2,FALSE)</f>
        <v>Comedies</v>
      </c>
      <c r="G5406" t="str">
        <f>VLOOKUP(D:D,'LOOKUP TABLE'!$A:$B,2,FALSE)</f>
        <v>International</v>
      </c>
      <c r="H5406" t="str">
        <f>VLOOKUP(E:E,'LOOKUP TABLE'!$A:$B,2,FALSE)</f>
        <v>Music &amp; Musicals</v>
      </c>
      <c r="I5406" t="s">
        <v>49</v>
      </c>
      <c r="J5406" t="s">
        <v>23949</v>
      </c>
      <c r="K5406" t="s">
        <v>3304</v>
      </c>
      <c r="L5406" t="s">
        <v>217</v>
      </c>
      <c r="M5406" s="15">
        <v>43570</v>
      </c>
      <c r="N5406" t="s">
        <v>26</v>
      </c>
      <c r="O5406">
        <v>131</v>
      </c>
      <c r="P5406" t="s">
        <v>23877</v>
      </c>
      <c r="Q5406" t="s">
        <v>639</v>
      </c>
      <c r="T5406" t="s">
        <v>49</v>
      </c>
      <c r="U5406" t="s">
        <v>23889</v>
      </c>
      <c r="V5406" t="s">
        <v>23901</v>
      </c>
    </row>
    <row r="5407" spans="1:22" x14ac:dyDescent="0.25">
      <c r="A5407">
        <v>60036103</v>
      </c>
      <c r="B5407" t="s">
        <v>12</v>
      </c>
      <c r="C5407" t="s">
        <v>49</v>
      </c>
      <c r="D5407" t="s">
        <v>2390</v>
      </c>
      <c r="E5407" t="s">
        <v>10065</v>
      </c>
      <c r="F5407" t="str">
        <f>VLOOKUP(C:C,'LOOKUP TABLE'!$A:$B,2,FALSE)</f>
        <v>Comedies</v>
      </c>
      <c r="G5407" t="str">
        <f>VLOOKUP(D:D,'LOOKUP TABLE'!$A:$B,2,FALSE)</f>
        <v>International</v>
      </c>
      <c r="H5407" t="str">
        <f>VLOOKUP(E:E,'LOOKUP TABLE'!$A:$B,2,FALSE)</f>
        <v>Romantic</v>
      </c>
      <c r="I5407" t="s">
        <v>49</v>
      </c>
      <c r="J5407" t="s">
        <v>23949</v>
      </c>
      <c r="K5407" t="s">
        <v>23953</v>
      </c>
      <c r="L5407" t="s">
        <v>217</v>
      </c>
      <c r="M5407" s="15">
        <v>43570</v>
      </c>
      <c r="N5407" t="s">
        <v>47</v>
      </c>
      <c r="O5407">
        <v>116</v>
      </c>
      <c r="P5407" t="s">
        <v>23877</v>
      </c>
      <c r="Q5407" t="s">
        <v>236</v>
      </c>
      <c r="T5407" t="s">
        <v>49</v>
      </c>
      <c r="U5407" t="s">
        <v>23889</v>
      </c>
      <c r="V5407" t="s">
        <v>23892</v>
      </c>
    </row>
    <row r="5408" spans="1:22" x14ac:dyDescent="0.25">
      <c r="A5408">
        <v>81086641</v>
      </c>
      <c r="B5408" t="s">
        <v>12</v>
      </c>
      <c r="C5408" t="s">
        <v>1162</v>
      </c>
      <c r="D5408" t="s">
        <v>2390</v>
      </c>
      <c r="E5408" t="s">
        <v>17253</v>
      </c>
      <c r="F5408" t="str">
        <f>VLOOKUP(C:C,'LOOKUP TABLE'!$A:$B,2,FALSE)</f>
        <v>Dramas</v>
      </c>
      <c r="G5408" t="str">
        <f>VLOOKUP(D:D,'LOOKUP TABLE'!$A:$B,2,FALSE)</f>
        <v>International</v>
      </c>
      <c r="H5408" t="str">
        <f>VLOOKUP(E:E,'LOOKUP TABLE'!$A:$B,2,FALSE)</f>
        <v>Sci-Fi &amp; Fantasy</v>
      </c>
      <c r="I5408" t="s">
        <v>1162</v>
      </c>
      <c r="J5408" t="s">
        <v>23949</v>
      </c>
      <c r="K5408" t="s">
        <v>17253</v>
      </c>
      <c r="L5408" t="s">
        <v>217</v>
      </c>
      <c r="M5408" s="15">
        <v>43570</v>
      </c>
      <c r="N5408" t="s">
        <v>47</v>
      </c>
      <c r="O5408">
        <v>119</v>
      </c>
      <c r="P5408" t="s">
        <v>23877</v>
      </c>
      <c r="Q5408" t="s">
        <v>4352</v>
      </c>
      <c r="T5408" t="s">
        <v>1162</v>
      </c>
      <c r="U5408" t="s">
        <v>23889</v>
      </c>
      <c r="V5408" t="s">
        <v>23885</v>
      </c>
    </row>
    <row r="5409" spans="1:22" x14ac:dyDescent="0.25">
      <c r="A5409">
        <v>70027133</v>
      </c>
      <c r="B5409" t="s">
        <v>12</v>
      </c>
      <c r="C5409" t="s">
        <v>1162</v>
      </c>
      <c r="D5409" t="s">
        <v>2390</v>
      </c>
      <c r="E5409" t="s">
        <v>10065</v>
      </c>
      <c r="F5409" t="str">
        <f>VLOOKUP(C:C,'LOOKUP TABLE'!$A:$B,2,FALSE)</f>
        <v>Dramas</v>
      </c>
      <c r="G5409" t="str">
        <f>VLOOKUP(D:D,'LOOKUP TABLE'!$A:$B,2,FALSE)</f>
        <v>International</v>
      </c>
      <c r="H5409" t="str">
        <f>VLOOKUP(E:E,'LOOKUP TABLE'!$A:$B,2,FALSE)</f>
        <v>Romantic</v>
      </c>
      <c r="I5409" t="s">
        <v>1162</v>
      </c>
      <c r="J5409" t="s">
        <v>23949</v>
      </c>
      <c r="K5409" t="s">
        <v>23953</v>
      </c>
      <c r="L5409" t="s">
        <v>217</v>
      </c>
      <c r="M5409" s="15">
        <v>43570</v>
      </c>
      <c r="N5409" t="s">
        <v>47</v>
      </c>
      <c r="O5409">
        <v>146</v>
      </c>
      <c r="P5409" t="s">
        <v>23877</v>
      </c>
      <c r="Q5409" t="s">
        <v>291</v>
      </c>
      <c r="T5409" t="s">
        <v>1162</v>
      </c>
      <c r="U5409" t="s">
        <v>23889</v>
      </c>
      <c r="V5409" t="s">
        <v>23892</v>
      </c>
    </row>
    <row r="5410" spans="1:22" x14ac:dyDescent="0.25">
      <c r="A5410">
        <v>81086640</v>
      </c>
      <c r="B5410" t="s">
        <v>12</v>
      </c>
      <c r="C5410" t="s">
        <v>420</v>
      </c>
      <c r="D5410" t="s">
        <v>49</v>
      </c>
      <c r="E5410" t="s">
        <v>1162</v>
      </c>
      <c r="F5410" t="str">
        <f>VLOOKUP(C:C,'LOOKUP TABLE'!$A:$B,2,FALSE)</f>
        <v>Action &amp; Adventure</v>
      </c>
      <c r="G5410" t="str">
        <f>VLOOKUP(D:D,'LOOKUP TABLE'!$A:$B,2,FALSE)</f>
        <v>Comedies</v>
      </c>
      <c r="H5410" t="str">
        <f>VLOOKUP(E:E,'LOOKUP TABLE'!$A:$B,2,FALSE)</f>
        <v>Dramas</v>
      </c>
      <c r="I5410" t="s">
        <v>420</v>
      </c>
      <c r="J5410" t="s">
        <v>49</v>
      </c>
      <c r="K5410" t="s">
        <v>1162</v>
      </c>
      <c r="L5410" t="s">
        <v>217</v>
      </c>
      <c r="M5410" s="15">
        <v>43570</v>
      </c>
      <c r="N5410" t="s">
        <v>18</v>
      </c>
      <c r="O5410">
        <v>101</v>
      </c>
      <c r="P5410" t="s">
        <v>23877</v>
      </c>
      <c r="Q5410" t="s">
        <v>7378</v>
      </c>
      <c r="T5410" t="s">
        <v>420</v>
      </c>
      <c r="U5410" t="s">
        <v>23881</v>
      </c>
      <c r="V5410" t="s">
        <v>23888</v>
      </c>
    </row>
    <row r="5411" spans="1:22" x14ac:dyDescent="0.25">
      <c r="A5411">
        <v>81009808</v>
      </c>
      <c r="B5411" t="s">
        <v>12</v>
      </c>
      <c r="C5411" t="s">
        <v>49</v>
      </c>
      <c r="D5411" t="s">
        <v>14282</v>
      </c>
      <c r="E5411" t="s">
        <v>10065</v>
      </c>
      <c r="F5411" t="str">
        <f>VLOOKUP(C:C,'LOOKUP TABLE'!$A:$B,2,FALSE)</f>
        <v>Comedies</v>
      </c>
      <c r="G5411" t="str">
        <f>VLOOKUP(D:D,'LOOKUP TABLE'!$A:$B,2,FALSE)</f>
        <v>Independent</v>
      </c>
      <c r="H5411" t="str">
        <f>VLOOKUP(E:E,'LOOKUP TABLE'!$A:$B,2,FALSE)</f>
        <v>Romantic</v>
      </c>
      <c r="I5411" t="s">
        <v>49</v>
      </c>
      <c r="J5411" t="s">
        <v>23948</v>
      </c>
      <c r="K5411" t="s">
        <v>23953</v>
      </c>
      <c r="L5411" t="s">
        <v>331</v>
      </c>
      <c r="M5411" s="15">
        <v>43570</v>
      </c>
      <c r="N5411" t="s">
        <v>26</v>
      </c>
      <c r="O5411">
        <v>82</v>
      </c>
      <c r="P5411" t="s">
        <v>23877</v>
      </c>
      <c r="Q5411" t="s">
        <v>129</v>
      </c>
      <c r="T5411" t="s">
        <v>49</v>
      </c>
      <c r="U5411" t="s">
        <v>23891</v>
      </c>
      <c r="V5411" t="s">
        <v>23892</v>
      </c>
    </row>
    <row r="5412" spans="1:22" x14ac:dyDescent="0.25">
      <c r="A5412">
        <v>80189853</v>
      </c>
      <c r="B5412" t="s">
        <v>12</v>
      </c>
      <c r="C5412" t="s">
        <v>420</v>
      </c>
      <c r="D5412" t="s">
        <v>17253</v>
      </c>
      <c r="E5412" t="s">
        <v>23876</v>
      </c>
      <c r="F5412" t="str">
        <f>VLOOKUP(C:C,'LOOKUP TABLE'!$A:$B,2,FALSE)</f>
        <v>Action &amp; Adventure</v>
      </c>
      <c r="G5412" t="str">
        <f>VLOOKUP(D:D,'LOOKUP TABLE'!$A:$B,2,FALSE)</f>
        <v>Sci-Fi &amp; Fantasy</v>
      </c>
      <c r="H5412" t="e">
        <f>VLOOKUP(E:E,'LOOKUP TABLE'!$A:$B,2,FALSE)</f>
        <v>#N/A</v>
      </c>
      <c r="I5412" t="s">
        <v>420</v>
      </c>
      <c r="J5412" t="s">
        <v>17253</v>
      </c>
      <c r="K5412" t="e">
        <v>#N/A</v>
      </c>
      <c r="L5412" t="s">
        <v>20888</v>
      </c>
      <c r="M5412" s="15">
        <v>43205</v>
      </c>
      <c r="N5412" t="s">
        <v>60</v>
      </c>
      <c r="O5412">
        <v>107</v>
      </c>
      <c r="P5412" t="s">
        <v>23877</v>
      </c>
      <c r="Q5412" t="s">
        <v>351</v>
      </c>
      <c r="T5412" t="s">
        <v>420</v>
      </c>
      <c r="U5412" t="s">
        <v>23885</v>
      </c>
    </row>
    <row r="5413" spans="1:22" x14ac:dyDescent="0.25">
      <c r="A5413">
        <v>70059700</v>
      </c>
      <c r="B5413" t="s">
        <v>12</v>
      </c>
      <c r="C5413" t="s">
        <v>28</v>
      </c>
      <c r="D5413" t="s">
        <v>23876</v>
      </c>
      <c r="E5413" t="s">
        <v>23876</v>
      </c>
      <c r="F5413" t="str">
        <f>VLOOKUP(C:C,'LOOKUP TABLE'!$A:$B,2,FALSE)</f>
        <v>Stand-Up Comedy &amp; Talk Shows</v>
      </c>
      <c r="G5413" t="e">
        <f>VLOOKUP(D:D,'LOOKUP TABLE'!$A:$B,2,FALSE)</f>
        <v>#N/A</v>
      </c>
      <c r="H5413" t="e">
        <f>VLOOKUP(E:E,'LOOKUP TABLE'!$A:$B,2,FALSE)</f>
        <v>#N/A</v>
      </c>
      <c r="I5413" t="s">
        <v>11750</v>
      </c>
      <c r="J5413" t="e">
        <v>#N/A</v>
      </c>
      <c r="K5413" t="e">
        <v>#N/A</v>
      </c>
      <c r="L5413" t="s">
        <v>33</v>
      </c>
      <c r="M5413" s="15">
        <v>43205</v>
      </c>
      <c r="N5413" t="s">
        <v>121</v>
      </c>
      <c r="O5413">
        <v>69</v>
      </c>
      <c r="P5413" t="s">
        <v>23877</v>
      </c>
      <c r="Q5413" t="s">
        <v>28</v>
      </c>
      <c r="T5413" t="s">
        <v>28</v>
      </c>
    </row>
    <row r="5414" spans="1:22" x14ac:dyDescent="0.25">
      <c r="A5414">
        <v>70142918</v>
      </c>
      <c r="B5414" t="s">
        <v>12</v>
      </c>
      <c r="C5414" t="s">
        <v>94</v>
      </c>
      <c r="D5414" t="s">
        <v>49</v>
      </c>
      <c r="E5414" t="s">
        <v>23876</v>
      </c>
      <c r="F5414" t="str">
        <f>VLOOKUP(C:C,'LOOKUP TABLE'!$A:$B,2,FALSE)</f>
        <v>Children &amp; Family</v>
      </c>
      <c r="G5414" t="str">
        <f>VLOOKUP(D:D,'LOOKUP TABLE'!$A:$B,2,FALSE)</f>
        <v>Comedies</v>
      </c>
      <c r="H5414" t="e">
        <f>VLOOKUP(E:E,'LOOKUP TABLE'!$A:$B,2,FALSE)</f>
        <v>#N/A</v>
      </c>
      <c r="I5414" t="s">
        <v>23956</v>
      </c>
      <c r="J5414" t="s">
        <v>49</v>
      </c>
      <c r="K5414" t="e">
        <v>#N/A</v>
      </c>
      <c r="L5414" t="s">
        <v>275</v>
      </c>
      <c r="M5414" s="15">
        <v>43205</v>
      </c>
      <c r="N5414" t="s">
        <v>269</v>
      </c>
      <c r="O5414">
        <v>87</v>
      </c>
      <c r="P5414" t="s">
        <v>23877</v>
      </c>
      <c r="Q5414" t="s">
        <v>20</v>
      </c>
      <c r="T5414" t="s">
        <v>94</v>
      </c>
      <c r="U5414" t="s">
        <v>23881</v>
      </c>
    </row>
    <row r="5415" spans="1:22" x14ac:dyDescent="0.25">
      <c r="A5415">
        <v>80992231</v>
      </c>
      <c r="B5415" t="s">
        <v>12</v>
      </c>
      <c r="C5415" t="s">
        <v>141</v>
      </c>
      <c r="D5415" t="s">
        <v>2390</v>
      </c>
      <c r="E5415" t="s">
        <v>3304</v>
      </c>
      <c r="F5415" t="str">
        <f>VLOOKUP(C:C,'LOOKUP TABLE'!$A:$B,2,FALSE)</f>
        <v>Documentaries</v>
      </c>
      <c r="G5415" t="str">
        <f>VLOOKUP(D:D,'LOOKUP TABLE'!$A:$B,2,FALSE)</f>
        <v>International</v>
      </c>
      <c r="H5415" t="str">
        <f>VLOOKUP(E:E,'LOOKUP TABLE'!$A:$B,2,FALSE)</f>
        <v>Music &amp; Musicals</v>
      </c>
      <c r="I5415" t="s">
        <v>141</v>
      </c>
      <c r="J5415" t="s">
        <v>23949</v>
      </c>
      <c r="K5415" t="s">
        <v>3304</v>
      </c>
      <c r="L5415" t="s">
        <v>1351</v>
      </c>
      <c r="M5415" s="15">
        <v>43205</v>
      </c>
      <c r="N5415" t="s">
        <v>26</v>
      </c>
      <c r="O5415">
        <v>91</v>
      </c>
      <c r="P5415" t="s">
        <v>23877</v>
      </c>
      <c r="Q5415" t="s">
        <v>1067</v>
      </c>
      <c r="T5415" t="s">
        <v>141</v>
      </c>
      <c r="U5415" t="s">
        <v>23889</v>
      </c>
      <c r="V5415" t="s">
        <v>23901</v>
      </c>
    </row>
    <row r="5416" spans="1:22" x14ac:dyDescent="0.25">
      <c r="A5416">
        <v>80081790</v>
      </c>
      <c r="B5416" t="s">
        <v>12</v>
      </c>
      <c r="C5416" t="s">
        <v>1162</v>
      </c>
      <c r="D5416" t="s">
        <v>1270</v>
      </c>
      <c r="E5416" t="s">
        <v>23876</v>
      </c>
      <c r="F5416" t="str">
        <f>VLOOKUP(C:C,'LOOKUP TABLE'!$A:$B,2,FALSE)</f>
        <v>Dramas</v>
      </c>
      <c r="G5416" t="str">
        <f>VLOOKUP(D:D,'LOOKUP TABLE'!$A:$B,2,FALSE)</f>
        <v>Thrillers</v>
      </c>
      <c r="H5416" t="e">
        <f>VLOOKUP(E:E,'LOOKUP TABLE'!$A:$B,2,FALSE)</f>
        <v>#N/A</v>
      </c>
      <c r="I5416" t="s">
        <v>1162</v>
      </c>
      <c r="J5416" t="s">
        <v>1270</v>
      </c>
      <c r="K5416" t="e">
        <v>#N/A</v>
      </c>
      <c r="L5416" t="s">
        <v>24</v>
      </c>
      <c r="M5416" s="15">
        <v>42840</v>
      </c>
      <c r="N5416" t="s">
        <v>26</v>
      </c>
      <c r="O5416">
        <v>92</v>
      </c>
      <c r="P5416" t="s">
        <v>23877</v>
      </c>
      <c r="Q5416" t="s">
        <v>882</v>
      </c>
      <c r="T5416" t="s">
        <v>1162</v>
      </c>
      <c r="U5416" t="s">
        <v>23886</v>
      </c>
    </row>
    <row r="5417" spans="1:22" x14ac:dyDescent="0.25">
      <c r="A5417">
        <v>80122232</v>
      </c>
      <c r="B5417" t="s">
        <v>30</v>
      </c>
      <c r="C5417" t="s">
        <v>23882</v>
      </c>
      <c r="D5417" t="s">
        <v>3028</v>
      </c>
      <c r="E5417" t="s">
        <v>22558</v>
      </c>
      <c r="F5417" t="str">
        <f>VLOOKUP(C:C,'LOOKUP TABLE'!$A:$B,2,FALSE)</f>
        <v>Crime</v>
      </c>
      <c r="G5417" t="str">
        <f>VLOOKUP(D:D,'LOOKUP TABLE'!$A:$B,2,FALSE)</f>
        <v>International</v>
      </c>
      <c r="H5417" t="str">
        <f>VLOOKUP(E:E,'LOOKUP TABLE'!$A:$B,2,FALSE)</f>
        <v>Action &amp; Adventure</v>
      </c>
      <c r="I5417" t="s">
        <v>23945</v>
      </c>
      <c r="J5417" t="s">
        <v>23949</v>
      </c>
      <c r="K5417" t="s">
        <v>420</v>
      </c>
      <c r="L5417" t="s">
        <v>217</v>
      </c>
      <c r="M5417" s="15">
        <v>42840</v>
      </c>
      <c r="N5417" t="s">
        <v>47</v>
      </c>
      <c r="O5417">
        <v>1</v>
      </c>
      <c r="P5417" t="s">
        <v>23878</v>
      </c>
      <c r="Q5417" t="s">
        <v>867</v>
      </c>
      <c r="T5417" t="s">
        <v>23882</v>
      </c>
      <c r="U5417" t="s">
        <v>23883</v>
      </c>
      <c r="V5417" t="s">
        <v>23903</v>
      </c>
    </row>
    <row r="5418" spans="1:22" x14ac:dyDescent="0.25">
      <c r="A5418">
        <v>80122192</v>
      </c>
      <c r="B5418" t="s">
        <v>30</v>
      </c>
      <c r="C5418" t="s">
        <v>3028</v>
      </c>
      <c r="D5418" t="s">
        <v>23897</v>
      </c>
      <c r="E5418" t="s">
        <v>4809</v>
      </c>
      <c r="F5418" t="str">
        <f>VLOOKUP(C:C,'LOOKUP TABLE'!$A:$B,2,FALSE)</f>
        <v>International</v>
      </c>
      <c r="G5418" t="str">
        <f>VLOOKUP(D:D,'LOOKUP TABLE'!$A:$B,2,FALSE)</f>
        <v>Romantic</v>
      </c>
      <c r="H5418" t="str">
        <f>VLOOKUP(E:E,'LOOKUP TABLE'!$A:$B,2,FALSE)</f>
        <v>Dramas</v>
      </c>
      <c r="I5418" t="s">
        <v>23949</v>
      </c>
      <c r="J5418" t="s">
        <v>23953</v>
      </c>
      <c r="K5418" t="s">
        <v>1162</v>
      </c>
      <c r="L5418" t="s">
        <v>217</v>
      </c>
      <c r="M5418" s="15">
        <v>42840</v>
      </c>
      <c r="N5418" t="s">
        <v>47</v>
      </c>
      <c r="O5418">
        <v>1</v>
      </c>
      <c r="P5418" t="s">
        <v>23878</v>
      </c>
      <c r="Q5418" t="s">
        <v>414</v>
      </c>
      <c r="T5418" t="s">
        <v>3028</v>
      </c>
      <c r="U5418" t="s">
        <v>23893</v>
      </c>
      <c r="V5418" t="s">
        <v>23895</v>
      </c>
    </row>
    <row r="5419" spans="1:22" x14ac:dyDescent="0.25">
      <c r="A5419">
        <v>80015280</v>
      </c>
      <c r="B5419" t="s">
        <v>12</v>
      </c>
      <c r="C5419" t="s">
        <v>94</v>
      </c>
      <c r="D5419" t="s">
        <v>3304</v>
      </c>
      <c r="E5419" t="s">
        <v>23876</v>
      </c>
      <c r="F5419" t="str">
        <f>VLOOKUP(C:C,'LOOKUP TABLE'!$A:$B,2,FALSE)</f>
        <v>Children &amp; Family</v>
      </c>
      <c r="G5419" t="str">
        <f>VLOOKUP(D:D,'LOOKUP TABLE'!$A:$B,2,FALSE)</f>
        <v>Music &amp; Musicals</v>
      </c>
      <c r="H5419" t="e">
        <f>VLOOKUP(E:E,'LOOKUP TABLE'!$A:$B,2,FALSE)</f>
        <v>#N/A</v>
      </c>
      <c r="I5419" t="s">
        <v>23956</v>
      </c>
      <c r="J5419" t="s">
        <v>3304</v>
      </c>
      <c r="K5419" t="e">
        <v>#N/A</v>
      </c>
      <c r="L5419" t="s">
        <v>1769</v>
      </c>
      <c r="M5419" s="15">
        <v>42840</v>
      </c>
      <c r="N5419" t="s">
        <v>18</v>
      </c>
      <c r="O5419">
        <v>97</v>
      </c>
      <c r="P5419" t="s">
        <v>23877</v>
      </c>
      <c r="Q5419" t="s">
        <v>470</v>
      </c>
      <c r="T5419" t="s">
        <v>94</v>
      </c>
      <c r="U5419" t="s">
        <v>23901</v>
      </c>
    </row>
    <row r="5420" spans="1:22" x14ac:dyDescent="0.25">
      <c r="A5420">
        <v>80141253</v>
      </c>
      <c r="B5420" t="s">
        <v>12</v>
      </c>
      <c r="C5420" t="s">
        <v>94</v>
      </c>
      <c r="D5420" t="s">
        <v>3304</v>
      </c>
      <c r="E5420" t="s">
        <v>23876</v>
      </c>
      <c r="F5420" t="str">
        <f>VLOOKUP(C:C,'LOOKUP TABLE'!$A:$B,2,FALSE)</f>
        <v>Children &amp; Family</v>
      </c>
      <c r="G5420" t="str">
        <f>VLOOKUP(D:D,'LOOKUP TABLE'!$A:$B,2,FALSE)</f>
        <v>Music &amp; Musicals</v>
      </c>
      <c r="H5420" t="e">
        <f>VLOOKUP(E:E,'LOOKUP TABLE'!$A:$B,2,FALSE)</f>
        <v>#N/A</v>
      </c>
      <c r="I5420" t="s">
        <v>23956</v>
      </c>
      <c r="J5420" t="s">
        <v>3304</v>
      </c>
      <c r="K5420" t="e">
        <v>#N/A</v>
      </c>
      <c r="L5420" t="s">
        <v>1769</v>
      </c>
      <c r="M5420" s="15">
        <v>42840</v>
      </c>
      <c r="N5420" t="s">
        <v>47</v>
      </c>
      <c r="O5420">
        <v>105</v>
      </c>
      <c r="P5420" t="s">
        <v>23877</v>
      </c>
      <c r="Q5420" t="s">
        <v>470</v>
      </c>
      <c r="T5420" t="s">
        <v>94</v>
      </c>
      <c r="U5420" t="s">
        <v>23901</v>
      </c>
    </row>
    <row r="5421" spans="1:22" x14ac:dyDescent="0.25">
      <c r="A5421">
        <v>80141254</v>
      </c>
      <c r="B5421" t="s">
        <v>12</v>
      </c>
      <c r="C5421" t="s">
        <v>94</v>
      </c>
      <c r="D5421" t="s">
        <v>3304</v>
      </c>
      <c r="E5421" t="s">
        <v>23876</v>
      </c>
      <c r="F5421" t="str">
        <f>VLOOKUP(C:C,'LOOKUP TABLE'!$A:$B,2,FALSE)</f>
        <v>Children &amp; Family</v>
      </c>
      <c r="G5421" t="str">
        <f>VLOOKUP(D:D,'LOOKUP TABLE'!$A:$B,2,FALSE)</f>
        <v>Music &amp; Musicals</v>
      </c>
      <c r="H5421" t="e">
        <f>VLOOKUP(E:E,'LOOKUP TABLE'!$A:$B,2,FALSE)</f>
        <v>#N/A</v>
      </c>
      <c r="I5421" t="s">
        <v>23956</v>
      </c>
      <c r="J5421" t="s">
        <v>3304</v>
      </c>
      <c r="K5421" t="e">
        <v>#N/A</v>
      </c>
      <c r="L5421" t="s">
        <v>1769</v>
      </c>
      <c r="M5421" s="15">
        <v>42840</v>
      </c>
      <c r="N5421" t="s">
        <v>47</v>
      </c>
      <c r="O5421">
        <v>107</v>
      </c>
      <c r="P5421" t="s">
        <v>23877</v>
      </c>
      <c r="Q5421" t="s">
        <v>470</v>
      </c>
      <c r="T5421" t="s">
        <v>94</v>
      </c>
      <c r="U5421" t="s">
        <v>23901</v>
      </c>
    </row>
    <row r="5422" spans="1:22" x14ac:dyDescent="0.25">
      <c r="A5422">
        <v>80122235</v>
      </c>
      <c r="B5422" t="s">
        <v>30</v>
      </c>
      <c r="C5422" t="s">
        <v>3028</v>
      </c>
      <c r="D5422" t="s">
        <v>11750</v>
      </c>
      <c r="E5422" t="s">
        <v>372</v>
      </c>
      <c r="F5422" t="str">
        <f>VLOOKUP(C:C,'LOOKUP TABLE'!$A:$B,2,FALSE)</f>
        <v>International</v>
      </c>
      <c r="G5422" t="str">
        <f>VLOOKUP(D:D,'LOOKUP TABLE'!$A:$B,2,FALSE)</f>
        <v>Stand-Up Comedy &amp; Talk Shows</v>
      </c>
      <c r="H5422" t="str">
        <f>VLOOKUP(E:E,'LOOKUP TABLE'!$A:$B,2,FALSE)</f>
        <v>Comedies</v>
      </c>
      <c r="I5422" t="s">
        <v>23949</v>
      </c>
      <c r="J5422" t="s">
        <v>11750</v>
      </c>
      <c r="K5422" t="s">
        <v>49</v>
      </c>
      <c r="L5422" t="s">
        <v>217</v>
      </c>
      <c r="M5422" s="15">
        <v>42840</v>
      </c>
      <c r="N5422" t="s">
        <v>18</v>
      </c>
      <c r="O5422">
        <v>1</v>
      </c>
      <c r="P5422" t="s">
        <v>23878</v>
      </c>
      <c r="Q5422" t="s">
        <v>4617</v>
      </c>
      <c r="T5422" t="s">
        <v>3028</v>
      </c>
      <c r="U5422" t="s">
        <v>23920</v>
      </c>
      <c r="V5422" t="s">
        <v>23894</v>
      </c>
    </row>
    <row r="5423" spans="1:22" x14ac:dyDescent="0.25">
      <c r="A5423">
        <v>80122191</v>
      </c>
      <c r="B5423" t="s">
        <v>30</v>
      </c>
      <c r="C5423" t="s">
        <v>3028</v>
      </c>
      <c r="D5423" t="s">
        <v>22558</v>
      </c>
      <c r="E5423" t="s">
        <v>23925</v>
      </c>
      <c r="F5423" t="str">
        <f>VLOOKUP(C:C,'LOOKUP TABLE'!$A:$B,2,FALSE)</f>
        <v>International</v>
      </c>
      <c r="G5423" t="str">
        <f>VLOOKUP(D:D,'LOOKUP TABLE'!$A:$B,2,FALSE)</f>
        <v>Action &amp; Adventure</v>
      </c>
      <c r="H5423" t="str">
        <f>VLOOKUP(E:E,'LOOKUP TABLE'!$A:$B,2,FALSE)</f>
        <v>Sci-Fi &amp; Fantasy</v>
      </c>
      <c r="I5423" t="s">
        <v>23949</v>
      </c>
      <c r="J5423" t="s">
        <v>420</v>
      </c>
      <c r="K5423" t="s">
        <v>17253</v>
      </c>
      <c r="L5423" t="s">
        <v>217</v>
      </c>
      <c r="M5423" s="15">
        <v>42840</v>
      </c>
      <c r="N5423" t="s">
        <v>47</v>
      </c>
      <c r="O5423">
        <v>1</v>
      </c>
      <c r="P5423" t="s">
        <v>23878</v>
      </c>
      <c r="Q5423" t="s">
        <v>12049</v>
      </c>
      <c r="T5423" t="s">
        <v>3028</v>
      </c>
      <c r="U5423" t="s">
        <v>23903</v>
      </c>
      <c r="V5423" t="s">
        <v>23914</v>
      </c>
    </row>
    <row r="5424" spans="1:22" x14ac:dyDescent="0.25">
      <c r="A5424">
        <v>80176265</v>
      </c>
      <c r="B5424" t="s">
        <v>30</v>
      </c>
      <c r="C5424" t="s">
        <v>37</v>
      </c>
      <c r="D5424" t="s">
        <v>372</v>
      </c>
      <c r="E5424" t="s">
        <v>23876</v>
      </c>
      <c r="F5424" t="str">
        <f>VLOOKUP(C:C,'LOOKUP TABLE'!$A:$B,2,FALSE)</f>
        <v>Children &amp; Family</v>
      </c>
      <c r="G5424" t="str">
        <f>VLOOKUP(D:D,'LOOKUP TABLE'!$A:$B,2,FALSE)</f>
        <v>Comedies</v>
      </c>
      <c r="H5424" t="e">
        <f>VLOOKUP(E:E,'LOOKUP TABLE'!$A:$B,2,FALSE)</f>
        <v>#N/A</v>
      </c>
      <c r="I5424" t="s">
        <v>23956</v>
      </c>
      <c r="J5424" t="s">
        <v>49</v>
      </c>
      <c r="K5424" t="e">
        <v>#N/A</v>
      </c>
      <c r="L5424" t="s">
        <v>20928</v>
      </c>
      <c r="M5424" s="15">
        <v>42840</v>
      </c>
      <c r="N5424" t="s">
        <v>103</v>
      </c>
      <c r="O5424">
        <v>1</v>
      </c>
      <c r="P5424" t="s">
        <v>23878</v>
      </c>
      <c r="Q5424" t="s">
        <v>212</v>
      </c>
      <c r="T5424" t="s">
        <v>37</v>
      </c>
      <c r="U5424" t="s">
        <v>23894</v>
      </c>
    </row>
    <row r="5425" spans="1:22" x14ac:dyDescent="0.25">
      <c r="A5425">
        <v>70205713</v>
      </c>
      <c r="B5425" t="s">
        <v>30</v>
      </c>
      <c r="C5425" t="s">
        <v>23882</v>
      </c>
      <c r="D5425" t="s">
        <v>3028</v>
      </c>
      <c r="E5425" t="s">
        <v>23923</v>
      </c>
      <c r="F5425" t="str">
        <f>VLOOKUP(C:C,'LOOKUP TABLE'!$A:$B,2,FALSE)</f>
        <v>Crime</v>
      </c>
      <c r="G5425" t="str">
        <f>VLOOKUP(D:D,'LOOKUP TABLE'!$A:$B,2,FALSE)</f>
        <v>International</v>
      </c>
      <c r="H5425" t="str">
        <f>VLOOKUP(E:E,'LOOKUP TABLE'!$A:$B,2,FALSE)</f>
        <v>Spanish-Language</v>
      </c>
      <c r="I5425" t="s">
        <v>23945</v>
      </c>
      <c r="J5425" t="s">
        <v>23949</v>
      </c>
      <c r="K5425" t="s">
        <v>23957</v>
      </c>
      <c r="L5425" t="s">
        <v>2337</v>
      </c>
      <c r="M5425" s="15">
        <v>42840</v>
      </c>
      <c r="N5425" t="s">
        <v>47</v>
      </c>
      <c r="O5425">
        <v>1</v>
      </c>
      <c r="P5425" t="s">
        <v>23878</v>
      </c>
      <c r="Q5425" t="s">
        <v>54</v>
      </c>
      <c r="T5425" t="s">
        <v>23882</v>
      </c>
      <c r="U5425" t="s">
        <v>23883</v>
      </c>
      <c r="V5425" t="s">
        <v>23884</v>
      </c>
    </row>
    <row r="5426" spans="1:22" x14ac:dyDescent="0.25">
      <c r="A5426">
        <v>80160081</v>
      </c>
      <c r="B5426" t="s">
        <v>12</v>
      </c>
      <c r="C5426" t="s">
        <v>49</v>
      </c>
      <c r="D5426" t="s">
        <v>1162</v>
      </c>
      <c r="E5426" t="s">
        <v>2390</v>
      </c>
      <c r="F5426" t="str">
        <f>VLOOKUP(C:C,'LOOKUP TABLE'!$A:$B,2,FALSE)</f>
        <v>Comedies</v>
      </c>
      <c r="G5426" t="str">
        <f>VLOOKUP(D:D,'LOOKUP TABLE'!$A:$B,2,FALSE)</f>
        <v>Dramas</v>
      </c>
      <c r="H5426" t="str">
        <f>VLOOKUP(E:E,'LOOKUP TABLE'!$A:$B,2,FALSE)</f>
        <v>International</v>
      </c>
      <c r="I5426" t="s">
        <v>49</v>
      </c>
      <c r="J5426" t="s">
        <v>1162</v>
      </c>
      <c r="K5426" t="s">
        <v>23949</v>
      </c>
      <c r="L5426" t="s">
        <v>1351</v>
      </c>
      <c r="M5426" s="15">
        <v>42840</v>
      </c>
      <c r="N5426" t="s">
        <v>26</v>
      </c>
      <c r="O5426">
        <v>99</v>
      </c>
      <c r="P5426" t="s">
        <v>23877</v>
      </c>
      <c r="Q5426" t="s">
        <v>254</v>
      </c>
      <c r="T5426" t="s">
        <v>49</v>
      </c>
      <c r="U5426" t="s">
        <v>23888</v>
      </c>
      <c r="V5426" t="s">
        <v>23889</v>
      </c>
    </row>
    <row r="5427" spans="1:22" x14ac:dyDescent="0.25">
      <c r="A5427">
        <v>80168301</v>
      </c>
      <c r="B5427" t="s">
        <v>12</v>
      </c>
      <c r="C5427" t="s">
        <v>49</v>
      </c>
      <c r="D5427" t="s">
        <v>1162</v>
      </c>
      <c r="E5427" t="s">
        <v>2390</v>
      </c>
      <c r="F5427" t="str">
        <f>VLOOKUP(C:C,'LOOKUP TABLE'!$A:$B,2,FALSE)</f>
        <v>Comedies</v>
      </c>
      <c r="G5427" t="str">
        <f>VLOOKUP(D:D,'LOOKUP TABLE'!$A:$B,2,FALSE)</f>
        <v>Dramas</v>
      </c>
      <c r="H5427" t="str">
        <f>VLOOKUP(E:E,'LOOKUP TABLE'!$A:$B,2,FALSE)</f>
        <v>International</v>
      </c>
      <c r="I5427" t="s">
        <v>49</v>
      </c>
      <c r="J5427" t="s">
        <v>1162</v>
      </c>
      <c r="K5427" t="s">
        <v>23949</v>
      </c>
      <c r="L5427" t="s">
        <v>751</v>
      </c>
      <c r="M5427" s="15">
        <v>42840</v>
      </c>
      <c r="N5427" t="s">
        <v>47</v>
      </c>
      <c r="O5427">
        <v>101</v>
      </c>
      <c r="P5427" t="s">
        <v>23877</v>
      </c>
      <c r="Q5427" t="s">
        <v>254</v>
      </c>
      <c r="T5427" t="s">
        <v>49</v>
      </c>
      <c r="U5427" t="s">
        <v>23888</v>
      </c>
      <c r="V5427" t="s">
        <v>23889</v>
      </c>
    </row>
    <row r="5428" spans="1:22" x14ac:dyDescent="0.25">
      <c r="A5428">
        <v>80064273</v>
      </c>
      <c r="B5428" t="s">
        <v>12</v>
      </c>
      <c r="C5428" t="s">
        <v>420</v>
      </c>
      <c r="D5428" t="s">
        <v>49</v>
      </c>
      <c r="E5428" t="s">
        <v>14282</v>
      </c>
      <c r="F5428" t="str">
        <f>VLOOKUP(C:C,'LOOKUP TABLE'!$A:$B,2,FALSE)</f>
        <v>Action &amp; Adventure</v>
      </c>
      <c r="G5428" t="str">
        <f>VLOOKUP(D:D,'LOOKUP TABLE'!$A:$B,2,FALSE)</f>
        <v>Comedies</v>
      </c>
      <c r="H5428" t="str">
        <f>VLOOKUP(E:E,'LOOKUP TABLE'!$A:$B,2,FALSE)</f>
        <v>Independent</v>
      </c>
      <c r="I5428" t="s">
        <v>420</v>
      </c>
      <c r="J5428" t="s">
        <v>49</v>
      </c>
      <c r="K5428" t="s">
        <v>23948</v>
      </c>
      <c r="L5428" t="s">
        <v>33</v>
      </c>
      <c r="M5428" s="15">
        <v>42475</v>
      </c>
      <c r="N5428" t="s">
        <v>121</v>
      </c>
      <c r="O5428">
        <v>95</v>
      </c>
      <c r="P5428" t="s">
        <v>23877</v>
      </c>
      <c r="Q5428" t="s">
        <v>248</v>
      </c>
      <c r="T5428" t="s">
        <v>420</v>
      </c>
      <c r="U5428" t="s">
        <v>23881</v>
      </c>
      <c r="V5428" t="s">
        <v>23891</v>
      </c>
    </row>
    <row r="5429" spans="1:22" x14ac:dyDescent="0.25">
      <c r="A5429">
        <v>80098475</v>
      </c>
      <c r="B5429" t="s">
        <v>12</v>
      </c>
      <c r="C5429" t="s">
        <v>1162</v>
      </c>
      <c r="D5429" t="s">
        <v>2390</v>
      </c>
      <c r="E5429" t="s">
        <v>23876</v>
      </c>
      <c r="F5429" t="str">
        <f>VLOOKUP(C:C,'LOOKUP TABLE'!$A:$B,2,FALSE)</f>
        <v>Dramas</v>
      </c>
      <c r="G5429" t="str">
        <f>VLOOKUP(D:D,'LOOKUP TABLE'!$A:$B,2,FALSE)</f>
        <v>International</v>
      </c>
      <c r="H5429" t="e">
        <f>VLOOKUP(E:E,'LOOKUP TABLE'!$A:$B,2,FALSE)</f>
        <v>#N/A</v>
      </c>
      <c r="I5429" t="s">
        <v>1162</v>
      </c>
      <c r="J5429" t="s">
        <v>23949</v>
      </c>
      <c r="K5429" t="e">
        <v>#N/A</v>
      </c>
      <c r="L5429" t="s">
        <v>204</v>
      </c>
      <c r="M5429" s="15">
        <v>42475</v>
      </c>
      <c r="N5429" t="s">
        <v>121</v>
      </c>
      <c r="O5429">
        <v>127</v>
      </c>
      <c r="P5429" t="s">
        <v>23877</v>
      </c>
      <c r="Q5429" t="s">
        <v>400</v>
      </c>
      <c r="T5429" t="s">
        <v>1162</v>
      </c>
      <c r="U5429" t="s">
        <v>23889</v>
      </c>
    </row>
    <row r="5430" spans="1:22" x14ac:dyDescent="0.25">
      <c r="A5430">
        <v>80058247</v>
      </c>
      <c r="B5430" t="s">
        <v>12</v>
      </c>
      <c r="C5430" t="s">
        <v>141</v>
      </c>
      <c r="D5430" t="s">
        <v>23876</v>
      </c>
      <c r="E5430" t="s">
        <v>23876</v>
      </c>
      <c r="F5430" t="str">
        <f>VLOOKUP(C:C,'LOOKUP TABLE'!$A:$B,2,FALSE)</f>
        <v>Documentaries</v>
      </c>
      <c r="G5430" t="e">
        <f>VLOOKUP(D:D,'LOOKUP TABLE'!$A:$B,2,FALSE)</f>
        <v>#N/A</v>
      </c>
      <c r="H5430" t="e">
        <f>VLOOKUP(E:E,'LOOKUP TABLE'!$A:$B,2,FALSE)</f>
        <v>#N/A</v>
      </c>
      <c r="I5430" t="s">
        <v>141</v>
      </c>
      <c r="J5430" t="e">
        <v>#N/A</v>
      </c>
      <c r="K5430" t="e">
        <v>#N/A</v>
      </c>
      <c r="L5430" t="s">
        <v>33</v>
      </c>
      <c r="M5430" s="15">
        <v>42475</v>
      </c>
      <c r="N5430" t="s">
        <v>121</v>
      </c>
      <c r="O5430">
        <v>86</v>
      </c>
      <c r="P5430" t="s">
        <v>23877</v>
      </c>
      <c r="Q5430" t="s">
        <v>141</v>
      </c>
      <c r="T5430" t="s">
        <v>141</v>
      </c>
    </row>
    <row r="5431" spans="1:22" x14ac:dyDescent="0.25">
      <c r="A5431">
        <v>70302184</v>
      </c>
      <c r="B5431" t="s">
        <v>12</v>
      </c>
      <c r="C5431" t="s">
        <v>141</v>
      </c>
      <c r="D5431" t="s">
        <v>23876</v>
      </c>
      <c r="E5431" t="s">
        <v>23876</v>
      </c>
      <c r="F5431" t="str">
        <f>VLOOKUP(C:C,'LOOKUP TABLE'!$A:$B,2,FALSE)</f>
        <v>Documentaries</v>
      </c>
      <c r="G5431" t="e">
        <f>VLOOKUP(D:D,'LOOKUP TABLE'!$A:$B,2,FALSE)</f>
        <v>#N/A</v>
      </c>
      <c r="H5431" t="e">
        <f>VLOOKUP(E:E,'LOOKUP TABLE'!$A:$B,2,FALSE)</f>
        <v>#N/A</v>
      </c>
      <c r="I5431" t="s">
        <v>141</v>
      </c>
      <c r="J5431" t="e">
        <v>#N/A</v>
      </c>
      <c r="K5431" t="e">
        <v>#N/A</v>
      </c>
      <c r="L5431" t="s">
        <v>33</v>
      </c>
      <c r="M5431" s="15">
        <v>41744</v>
      </c>
      <c r="N5431" t="s">
        <v>121</v>
      </c>
      <c r="O5431">
        <v>35</v>
      </c>
      <c r="P5431" t="s">
        <v>23877</v>
      </c>
      <c r="Q5431" t="s">
        <v>141</v>
      </c>
      <c r="T5431" t="s">
        <v>141</v>
      </c>
    </row>
    <row r="5432" spans="1:22" x14ac:dyDescent="0.25">
      <c r="A5432">
        <v>81060043</v>
      </c>
      <c r="B5432" t="s">
        <v>12</v>
      </c>
      <c r="C5432" t="s">
        <v>420</v>
      </c>
      <c r="D5432" t="s">
        <v>333</v>
      </c>
      <c r="E5432" t="s">
        <v>23876</v>
      </c>
      <c r="F5432" t="str">
        <f>VLOOKUP(C:C,'LOOKUP TABLE'!$A:$B,2,FALSE)</f>
        <v>Action &amp; Adventure</v>
      </c>
      <c r="G5432" t="str">
        <f>VLOOKUP(D:D,'LOOKUP TABLE'!$A:$B,2,FALSE)</f>
        <v>Horror</v>
      </c>
      <c r="H5432" t="e">
        <f>VLOOKUP(E:E,'LOOKUP TABLE'!$A:$B,2,FALSE)</f>
        <v>#N/A</v>
      </c>
      <c r="I5432" t="s">
        <v>420</v>
      </c>
      <c r="J5432" t="s">
        <v>23947</v>
      </c>
      <c r="K5432" t="e">
        <v>#N/A</v>
      </c>
      <c r="L5432" t="s">
        <v>33</v>
      </c>
      <c r="M5432" s="15">
        <v>43569</v>
      </c>
      <c r="N5432" t="s">
        <v>47</v>
      </c>
      <c r="O5432">
        <v>90</v>
      </c>
      <c r="P5432" t="s">
        <v>23877</v>
      </c>
      <c r="Q5432" t="s">
        <v>8020</v>
      </c>
      <c r="T5432" t="s">
        <v>420</v>
      </c>
      <c r="U5432" t="s">
        <v>23906</v>
      </c>
    </row>
    <row r="5433" spans="1:22" x14ac:dyDescent="0.25">
      <c r="A5433">
        <v>81024557</v>
      </c>
      <c r="B5433" t="s">
        <v>12</v>
      </c>
      <c r="C5433" t="s">
        <v>333</v>
      </c>
      <c r="D5433" t="s">
        <v>23876</v>
      </c>
      <c r="E5433" t="s">
        <v>23876</v>
      </c>
      <c r="F5433" t="str">
        <f>VLOOKUP(C:C,'LOOKUP TABLE'!$A:$B,2,FALSE)</f>
        <v>Horror</v>
      </c>
      <c r="G5433" t="e">
        <f>VLOOKUP(D:D,'LOOKUP TABLE'!$A:$B,2,FALSE)</f>
        <v>#N/A</v>
      </c>
      <c r="H5433" t="e">
        <f>VLOOKUP(E:E,'LOOKUP TABLE'!$A:$B,2,FALSE)</f>
        <v>#N/A</v>
      </c>
      <c r="I5433" t="s">
        <v>23947</v>
      </c>
      <c r="J5433" t="e">
        <v>#N/A</v>
      </c>
      <c r="K5433" t="e">
        <v>#N/A</v>
      </c>
      <c r="L5433" t="s">
        <v>33</v>
      </c>
      <c r="M5433" s="15">
        <v>43569</v>
      </c>
      <c r="N5433" t="s">
        <v>26</v>
      </c>
      <c r="O5433">
        <v>87</v>
      </c>
      <c r="P5433" t="s">
        <v>23877</v>
      </c>
      <c r="Q5433" t="s">
        <v>333</v>
      </c>
      <c r="T5433" t="s">
        <v>333</v>
      </c>
    </row>
    <row r="5434" spans="1:22" x14ac:dyDescent="0.25">
      <c r="A5434">
        <v>70124562</v>
      </c>
      <c r="B5434" t="s">
        <v>12</v>
      </c>
      <c r="C5434" t="s">
        <v>1162</v>
      </c>
      <c r="D5434" t="s">
        <v>23876</v>
      </c>
      <c r="E5434" t="s">
        <v>23876</v>
      </c>
      <c r="F5434" t="str">
        <f>VLOOKUP(C:C,'LOOKUP TABLE'!$A:$B,2,FALSE)</f>
        <v>Dramas</v>
      </c>
      <c r="G5434" t="e">
        <f>VLOOKUP(D:D,'LOOKUP TABLE'!$A:$B,2,FALSE)</f>
        <v>#N/A</v>
      </c>
      <c r="H5434" t="e">
        <f>VLOOKUP(E:E,'LOOKUP TABLE'!$A:$B,2,FALSE)</f>
        <v>#N/A</v>
      </c>
      <c r="I5434" t="s">
        <v>1162</v>
      </c>
      <c r="J5434" t="e">
        <v>#N/A</v>
      </c>
      <c r="K5434" t="e">
        <v>#N/A</v>
      </c>
      <c r="L5434" t="s">
        <v>14769</v>
      </c>
      <c r="M5434" s="15">
        <v>43204</v>
      </c>
      <c r="N5434" t="s">
        <v>60</v>
      </c>
      <c r="O5434">
        <v>99</v>
      </c>
      <c r="P5434" t="s">
        <v>23877</v>
      </c>
      <c r="Q5434" t="s">
        <v>1162</v>
      </c>
      <c r="T5434" t="s">
        <v>1162</v>
      </c>
    </row>
    <row r="5435" spans="1:22" x14ac:dyDescent="0.25">
      <c r="A5435">
        <v>80156683</v>
      </c>
      <c r="B5435" t="s">
        <v>12</v>
      </c>
      <c r="C5435" t="s">
        <v>1162</v>
      </c>
      <c r="D5435" t="s">
        <v>2390</v>
      </c>
      <c r="E5435" t="s">
        <v>10065</v>
      </c>
      <c r="F5435" t="str">
        <f>VLOOKUP(C:C,'LOOKUP TABLE'!$A:$B,2,FALSE)</f>
        <v>Dramas</v>
      </c>
      <c r="G5435" t="str">
        <f>VLOOKUP(D:D,'LOOKUP TABLE'!$A:$B,2,FALSE)</f>
        <v>International</v>
      </c>
      <c r="H5435" t="str">
        <f>VLOOKUP(E:E,'LOOKUP TABLE'!$A:$B,2,FALSE)</f>
        <v>Romantic</v>
      </c>
      <c r="I5435" t="s">
        <v>1162</v>
      </c>
      <c r="J5435" t="s">
        <v>23949</v>
      </c>
      <c r="K5435" t="s">
        <v>23953</v>
      </c>
      <c r="L5435" t="s">
        <v>120</v>
      </c>
      <c r="M5435" s="15">
        <v>42839</v>
      </c>
      <c r="N5435" t="s">
        <v>47</v>
      </c>
      <c r="O5435">
        <v>81</v>
      </c>
      <c r="P5435" t="s">
        <v>23877</v>
      </c>
      <c r="Q5435" t="s">
        <v>291</v>
      </c>
      <c r="T5435" t="s">
        <v>1162</v>
      </c>
      <c r="U5435" t="s">
        <v>23889</v>
      </c>
      <c r="V5435" t="s">
        <v>23892</v>
      </c>
    </row>
    <row r="5436" spans="1:22" x14ac:dyDescent="0.25">
      <c r="A5436">
        <v>80141185</v>
      </c>
      <c r="B5436" t="s">
        <v>12</v>
      </c>
      <c r="C5436" t="s">
        <v>49</v>
      </c>
      <c r="D5436" t="s">
        <v>1162</v>
      </c>
      <c r="E5436" t="s">
        <v>2390</v>
      </c>
      <c r="F5436" t="str">
        <f>VLOOKUP(C:C,'LOOKUP TABLE'!$A:$B,2,FALSE)</f>
        <v>Comedies</v>
      </c>
      <c r="G5436" t="str">
        <f>VLOOKUP(D:D,'LOOKUP TABLE'!$A:$B,2,FALSE)</f>
        <v>Dramas</v>
      </c>
      <c r="H5436" t="str">
        <f>VLOOKUP(E:E,'LOOKUP TABLE'!$A:$B,2,FALSE)</f>
        <v>International</v>
      </c>
      <c r="I5436" t="s">
        <v>49</v>
      </c>
      <c r="J5436" t="s">
        <v>1162</v>
      </c>
      <c r="K5436" t="s">
        <v>23949</v>
      </c>
      <c r="L5436" t="s">
        <v>53</v>
      </c>
      <c r="M5436" s="15">
        <v>42839</v>
      </c>
      <c r="N5436" t="s">
        <v>26</v>
      </c>
      <c r="O5436">
        <v>92</v>
      </c>
      <c r="P5436" t="s">
        <v>23877</v>
      </c>
      <c r="Q5436" t="s">
        <v>254</v>
      </c>
      <c r="T5436" t="s">
        <v>49</v>
      </c>
      <c r="U5436" t="s">
        <v>23888</v>
      </c>
      <c r="V5436" t="s">
        <v>23889</v>
      </c>
    </row>
    <row r="5437" spans="1:22" x14ac:dyDescent="0.25">
      <c r="A5437">
        <v>80126569</v>
      </c>
      <c r="B5437" t="s">
        <v>12</v>
      </c>
      <c r="C5437" t="s">
        <v>49</v>
      </c>
      <c r="D5437" t="s">
        <v>23876</v>
      </c>
      <c r="E5437" t="s">
        <v>23876</v>
      </c>
      <c r="F5437" t="str">
        <f>VLOOKUP(C:C,'LOOKUP TABLE'!$A:$B,2,FALSE)</f>
        <v>Comedies</v>
      </c>
      <c r="G5437" t="e">
        <f>VLOOKUP(D:D,'LOOKUP TABLE'!$A:$B,2,FALSE)</f>
        <v>#N/A</v>
      </c>
      <c r="H5437" t="e">
        <f>VLOOKUP(E:E,'LOOKUP TABLE'!$A:$B,2,FALSE)</f>
        <v>#N/A</v>
      </c>
      <c r="I5437" t="s">
        <v>49</v>
      </c>
      <c r="J5437" t="e">
        <v>#N/A</v>
      </c>
      <c r="K5437" t="e">
        <v>#N/A</v>
      </c>
      <c r="L5437" t="s">
        <v>33</v>
      </c>
      <c r="M5437" s="15">
        <v>42839</v>
      </c>
      <c r="N5437" t="s">
        <v>47</v>
      </c>
      <c r="O5437">
        <v>131</v>
      </c>
      <c r="P5437" t="s">
        <v>23877</v>
      </c>
      <c r="Q5437" t="s">
        <v>49</v>
      </c>
      <c r="T5437" t="s">
        <v>49</v>
      </c>
    </row>
    <row r="5438" spans="1:22" x14ac:dyDescent="0.25">
      <c r="A5438">
        <v>80171982</v>
      </c>
      <c r="B5438" t="s">
        <v>12</v>
      </c>
      <c r="C5438" t="s">
        <v>1162</v>
      </c>
      <c r="D5438" t="s">
        <v>2390</v>
      </c>
      <c r="E5438" t="s">
        <v>1270</v>
      </c>
      <c r="F5438" t="str">
        <f>VLOOKUP(C:C,'LOOKUP TABLE'!$A:$B,2,FALSE)</f>
        <v>Dramas</v>
      </c>
      <c r="G5438" t="str">
        <f>VLOOKUP(D:D,'LOOKUP TABLE'!$A:$B,2,FALSE)</f>
        <v>International</v>
      </c>
      <c r="H5438" t="str">
        <f>VLOOKUP(E:E,'LOOKUP TABLE'!$A:$B,2,FALSE)</f>
        <v>Thrillers</v>
      </c>
      <c r="I5438" t="s">
        <v>1162</v>
      </c>
      <c r="J5438" t="s">
        <v>23949</v>
      </c>
      <c r="K5438" t="s">
        <v>1270</v>
      </c>
      <c r="L5438" t="s">
        <v>19251</v>
      </c>
      <c r="M5438" s="15">
        <v>42839</v>
      </c>
      <c r="N5438" t="s">
        <v>47</v>
      </c>
      <c r="O5438">
        <v>111</v>
      </c>
      <c r="P5438" t="s">
        <v>23877</v>
      </c>
      <c r="Q5438" t="s">
        <v>199</v>
      </c>
      <c r="T5438" t="s">
        <v>1162</v>
      </c>
      <c r="U5438" t="s">
        <v>23889</v>
      </c>
      <c r="V5438" t="s">
        <v>23886</v>
      </c>
    </row>
    <row r="5439" spans="1:22" x14ac:dyDescent="0.25">
      <c r="A5439">
        <v>80035467</v>
      </c>
      <c r="B5439" t="s">
        <v>12</v>
      </c>
      <c r="C5439" t="s">
        <v>141</v>
      </c>
      <c r="D5439" t="s">
        <v>23876</v>
      </c>
      <c r="E5439" t="s">
        <v>23876</v>
      </c>
      <c r="F5439" t="str">
        <f>VLOOKUP(C:C,'LOOKUP TABLE'!$A:$B,2,FALSE)</f>
        <v>Documentaries</v>
      </c>
      <c r="G5439" t="e">
        <f>VLOOKUP(D:D,'LOOKUP TABLE'!$A:$B,2,FALSE)</f>
        <v>#N/A</v>
      </c>
      <c r="H5439" t="e">
        <f>VLOOKUP(E:E,'LOOKUP TABLE'!$A:$B,2,FALSE)</f>
        <v>#N/A</v>
      </c>
      <c r="I5439" t="s">
        <v>141</v>
      </c>
      <c r="J5439" t="e">
        <v>#N/A</v>
      </c>
      <c r="K5439" t="e">
        <v>#N/A</v>
      </c>
      <c r="L5439" t="s">
        <v>33</v>
      </c>
      <c r="M5439" s="15">
        <v>42839</v>
      </c>
      <c r="N5439" t="s">
        <v>60</v>
      </c>
      <c r="O5439">
        <v>104</v>
      </c>
      <c r="P5439" t="s">
        <v>23877</v>
      </c>
      <c r="Q5439" t="s">
        <v>141</v>
      </c>
      <c r="T5439" t="s">
        <v>141</v>
      </c>
    </row>
    <row r="5440" spans="1:22" x14ac:dyDescent="0.25">
      <c r="A5440">
        <v>80156856</v>
      </c>
      <c r="B5440" t="s">
        <v>12</v>
      </c>
      <c r="C5440" t="s">
        <v>49</v>
      </c>
      <c r="D5440" t="s">
        <v>2390</v>
      </c>
      <c r="E5440" t="s">
        <v>23876</v>
      </c>
      <c r="F5440" t="str">
        <f>VLOOKUP(C:C,'LOOKUP TABLE'!$A:$B,2,FALSE)</f>
        <v>Comedies</v>
      </c>
      <c r="G5440" t="str">
        <f>VLOOKUP(D:D,'LOOKUP TABLE'!$A:$B,2,FALSE)</f>
        <v>International</v>
      </c>
      <c r="H5440" t="e">
        <f>VLOOKUP(E:E,'LOOKUP TABLE'!$A:$B,2,FALSE)</f>
        <v>#N/A</v>
      </c>
      <c r="I5440" t="s">
        <v>49</v>
      </c>
      <c r="J5440" t="s">
        <v>23949</v>
      </c>
      <c r="K5440" t="e">
        <v>#N/A</v>
      </c>
      <c r="L5440" t="s">
        <v>120</v>
      </c>
      <c r="M5440" s="15">
        <v>42839</v>
      </c>
      <c r="N5440" t="s">
        <v>26</v>
      </c>
      <c r="O5440">
        <v>99</v>
      </c>
      <c r="P5440" t="s">
        <v>23877</v>
      </c>
      <c r="Q5440" t="s">
        <v>230</v>
      </c>
      <c r="T5440" t="s">
        <v>49</v>
      </c>
      <c r="U5440" t="s">
        <v>23889</v>
      </c>
    </row>
    <row r="5441" spans="1:22" x14ac:dyDescent="0.25">
      <c r="A5441">
        <v>81041391</v>
      </c>
      <c r="B5441" t="s">
        <v>12</v>
      </c>
      <c r="C5441" t="s">
        <v>1162</v>
      </c>
      <c r="D5441" t="s">
        <v>2390</v>
      </c>
      <c r="E5441" t="s">
        <v>23876</v>
      </c>
      <c r="F5441" t="str">
        <f>VLOOKUP(C:C,'LOOKUP TABLE'!$A:$B,2,FALSE)</f>
        <v>Dramas</v>
      </c>
      <c r="G5441" t="str">
        <f>VLOOKUP(D:D,'LOOKUP TABLE'!$A:$B,2,FALSE)</f>
        <v>International</v>
      </c>
      <c r="H5441" t="e">
        <f>VLOOKUP(E:E,'LOOKUP TABLE'!$A:$B,2,FALSE)</f>
        <v>#N/A</v>
      </c>
      <c r="I5441" t="s">
        <v>1162</v>
      </c>
      <c r="J5441" t="s">
        <v>23949</v>
      </c>
      <c r="K5441" t="e">
        <v>#N/A</v>
      </c>
      <c r="L5441" t="s">
        <v>20994</v>
      </c>
      <c r="M5441" s="15">
        <v>43568</v>
      </c>
      <c r="N5441" t="s">
        <v>26</v>
      </c>
      <c r="O5441">
        <v>95</v>
      </c>
      <c r="P5441" t="s">
        <v>23877</v>
      </c>
      <c r="Q5441" t="s">
        <v>400</v>
      </c>
      <c r="T5441" t="s">
        <v>1162</v>
      </c>
      <c r="U5441" t="s">
        <v>23889</v>
      </c>
    </row>
    <row r="5442" spans="1:22" x14ac:dyDescent="0.25">
      <c r="A5442">
        <v>81018120</v>
      </c>
      <c r="B5442" t="s">
        <v>12</v>
      </c>
      <c r="C5442" t="s">
        <v>1162</v>
      </c>
      <c r="D5442" t="s">
        <v>2390</v>
      </c>
      <c r="E5442" t="s">
        <v>23876</v>
      </c>
      <c r="F5442" t="str">
        <f>VLOOKUP(C:C,'LOOKUP TABLE'!$A:$B,2,FALSE)</f>
        <v>Dramas</v>
      </c>
      <c r="G5442" t="str">
        <f>VLOOKUP(D:D,'LOOKUP TABLE'!$A:$B,2,FALSE)</f>
        <v>International</v>
      </c>
      <c r="H5442" t="e">
        <f>VLOOKUP(E:E,'LOOKUP TABLE'!$A:$B,2,FALSE)</f>
        <v>#N/A</v>
      </c>
      <c r="I5442" t="s">
        <v>1162</v>
      </c>
      <c r="J5442" t="s">
        <v>23949</v>
      </c>
      <c r="K5442" t="e">
        <v>#N/A</v>
      </c>
      <c r="L5442" t="s">
        <v>53</v>
      </c>
      <c r="M5442" s="15">
        <v>43568</v>
      </c>
      <c r="N5442" t="s">
        <v>26</v>
      </c>
      <c r="O5442">
        <v>94</v>
      </c>
      <c r="P5442" t="s">
        <v>23877</v>
      </c>
      <c r="Q5442" t="s">
        <v>400</v>
      </c>
      <c r="T5442" t="s">
        <v>1162</v>
      </c>
      <c r="U5442" t="s">
        <v>23889</v>
      </c>
    </row>
    <row r="5443" spans="1:22" x14ac:dyDescent="0.25">
      <c r="A5443">
        <v>80240213</v>
      </c>
      <c r="B5443" t="s">
        <v>30</v>
      </c>
      <c r="C5443" t="s">
        <v>3028</v>
      </c>
      <c r="D5443" t="s">
        <v>23897</v>
      </c>
      <c r="E5443" t="s">
        <v>372</v>
      </c>
      <c r="F5443" t="str">
        <f>VLOOKUP(C:C,'LOOKUP TABLE'!$A:$B,2,FALSE)</f>
        <v>International</v>
      </c>
      <c r="G5443" t="str">
        <f>VLOOKUP(D:D,'LOOKUP TABLE'!$A:$B,2,FALSE)</f>
        <v>Romantic</v>
      </c>
      <c r="H5443" t="str">
        <f>VLOOKUP(E:E,'LOOKUP TABLE'!$A:$B,2,FALSE)</f>
        <v>Comedies</v>
      </c>
      <c r="I5443" t="s">
        <v>23949</v>
      </c>
      <c r="J5443" t="s">
        <v>23953</v>
      </c>
      <c r="K5443" t="s">
        <v>49</v>
      </c>
      <c r="M5443" s="15">
        <v>43203</v>
      </c>
      <c r="N5443" t="s">
        <v>26</v>
      </c>
      <c r="O5443">
        <v>1</v>
      </c>
      <c r="P5443" t="s">
        <v>23878</v>
      </c>
      <c r="Q5443" t="s">
        <v>165</v>
      </c>
      <c r="T5443" t="s">
        <v>3028</v>
      </c>
      <c r="U5443" t="s">
        <v>23893</v>
      </c>
      <c r="V5443" t="s">
        <v>23894</v>
      </c>
    </row>
    <row r="5444" spans="1:22" x14ac:dyDescent="0.25">
      <c r="A5444">
        <v>80152625</v>
      </c>
      <c r="B5444" t="s">
        <v>12</v>
      </c>
      <c r="C5444" t="s">
        <v>1162</v>
      </c>
      <c r="D5444" t="s">
        <v>23927</v>
      </c>
      <c r="E5444" t="s">
        <v>14282</v>
      </c>
      <c r="F5444" t="str">
        <f>VLOOKUP(C:C,'LOOKUP TABLE'!$A:$B,2,FALSE)</f>
        <v>Dramas</v>
      </c>
      <c r="G5444" t="str">
        <f>VLOOKUP(D:D,'LOOKUP TABLE'!$A:$B,2,FALSE)</f>
        <v>Faith &amp; Spirituality</v>
      </c>
      <c r="H5444" t="str">
        <f>VLOOKUP(E:E,'LOOKUP TABLE'!$A:$B,2,FALSE)</f>
        <v>Independent</v>
      </c>
      <c r="I5444" t="s">
        <v>1162</v>
      </c>
      <c r="J5444" t="s">
        <v>23927</v>
      </c>
      <c r="K5444" t="s">
        <v>23948</v>
      </c>
      <c r="L5444" t="s">
        <v>33</v>
      </c>
      <c r="M5444" s="15">
        <v>43203</v>
      </c>
      <c r="N5444" t="s">
        <v>47</v>
      </c>
      <c r="O5444">
        <v>105</v>
      </c>
      <c r="P5444" t="s">
        <v>23877</v>
      </c>
      <c r="Q5444" t="s">
        <v>21007</v>
      </c>
      <c r="T5444" t="s">
        <v>1162</v>
      </c>
      <c r="U5444" t="s">
        <v>23905</v>
      </c>
      <c r="V5444" t="s">
        <v>23891</v>
      </c>
    </row>
    <row r="5445" spans="1:22" x14ac:dyDescent="0.25">
      <c r="A5445">
        <v>80175421</v>
      </c>
      <c r="B5445" t="s">
        <v>12</v>
      </c>
      <c r="C5445" t="s">
        <v>49</v>
      </c>
      <c r="D5445" t="s">
        <v>2390</v>
      </c>
      <c r="E5445" t="s">
        <v>10065</v>
      </c>
      <c r="F5445" t="str">
        <f>VLOOKUP(C:C,'LOOKUP TABLE'!$A:$B,2,FALSE)</f>
        <v>Comedies</v>
      </c>
      <c r="G5445" t="str">
        <f>VLOOKUP(D:D,'LOOKUP TABLE'!$A:$B,2,FALSE)</f>
        <v>International</v>
      </c>
      <c r="H5445" t="str">
        <f>VLOOKUP(E:E,'LOOKUP TABLE'!$A:$B,2,FALSE)</f>
        <v>Romantic</v>
      </c>
      <c r="I5445" t="s">
        <v>49</v>
      </c>
      <c r="J5445" t="s">
        <v>23949</v>
      </c>
      <c r="K5445" t="s">
        <v>23953</v>
      </c>
      <c r="L5445" t="s">
        <v>240</v>
      </c>
      <c r="M5445" s="15">
        <v>43203</v>
      </c>
      <c r="N5445" t="s">
        <v>26</v>
      </c>
      <c r="O5445">
        <v>99</v>
      </c>
      <c r="P5445" t="s">
        <v>23877</v>
      </c>
      <c r="Q5445" t="s">
        <v>236</v>
      </c>
      <c r="T5445" t="s">
        <v>49</v>
      </c>
      <c r="U5445" t="s">
        <v>23889</v>
      </c>
      <c r="V5445" t="s">
        <v>23892</v>
      </c>
    </row>
    <row r="5446" spans="1:22" x14ac:dyDescent="0.25">
      <c r="A5446">
        <v>80104198</v>
      </c>
      <c r="B5446" t="s">
        <v>30</v>
      </c>
      <c r="C5446" t="s">
        <v>22558</v>
      </c>
      <c r="D5446" t="s">
        <v>4809</v>
      </c>
      <c r="E5446" t="s">
        <v>23925</v>
      </c>
      <c r="F5446" t="str">
        <f>VLOOKUP(C:C,'LOOKUP TABLE'!$A:$B,2,FALSE)</f>
        <v>Action &amp; Adventure</v>
      </c>
      <c r="G5446" t="str">
        <f>VLOOKUP(D:D,'LOOKUP TABLE'!$A:$B,2,FALSE)</f>
        <v>Dramas</v>
      </c>
      <c r="H5446" t="str">
        <f>VLOOKUP(E:E,'LOOKUP TABLE'!$A:$B,2,FALSE)</f>
        <v>Sci-Fi &amp; Fantasy</v>
      </c>
      <c r="I5446" t="s">
        <v>420</v>
      </c>
      <c r="J5446" t="s">
        <v>1162</v>
      </c>
      <c r="K5446" t="s">
        <v>17253</v>
      </c>
      <c r="L5446" t="s">
        <v>33</v>
      </c>
      <c r="M5446" s="15">
        <v>43203</v>
      </c>
      <c r="N5446" t="s">
        <v>18</v>
      </c>
      <c r="O5446">
        <v>1</v>
      </c>
      <c r="P5446" t="s">
        <v>23878</v>
      </c>
      <c r="Q5446" t="s">
        <v>1334</v>
      </c>
      <c r="T5446" t="s">
        <v>22558</v>
      </c>
      <c r="U5446" t="s">
        <v>23895</v>
      </c>
      <c r="V5446" t="s">
        <v>23914</v>
      </c>
    </row>
    <row r="5447" spans="1:22" x14ac:dyDescent="0.25">
      <c r="A5447">
        <v>80239864</v>
      </c>
      <c r="B5447" t="s">
        <v>30</v>
      </c>
      <c r="C5447" t="s">
        <v>3028</v>
      </c>
      <c r="D5447" t="s">
        <v>23897</v>
      </c>
      <c r="E5447" t="s">
        <v>4809</v>
      </c>
      <c r="F5447" t="str">
        <f>VLOOKUP(C:C,'LOOKUP TABLE'!$A:$B,2,FALSE)</f>
        <v>International</v>
      </c>
      <c r="G5447" t="str">
        <f>VLOOKUP(D:D,'LOOKUP TABLE'!$A:$B,2,FALSE)</f>
        <v>Romantic</v>
      </c>
      <c r="H5447" t="str">
        <f>VLOOKUP(E:E,'LOOKUP TABLE'!$A:$B,2,FALSE)</f>
        <v>Dramas</v>
      </c>
      <c r="I5447" t="s">
        <v>23949</v>
      </c>
      <c r="J5447" t="s">
        <v>23953</v>
      </c>
      <c r="K5447" t="s">
        <v>1162</v>
      </c>
      <c r="M5447" s="15">
        <v>43203</v>
      </c>
      <c r="N5447" t="s">
        <v>26</v>
      </c>
      <c r="O5447">
        <v>1</v>
      </c>
      <c r="P5447" t="s">
        <v>23878</v>
      </c>
      <c r="Q5447" t="s">
        <v>414</v>
      </c>
      <c r="T5447" t="s">
        <v>3028</v>
      </c>
      <c r="U5447" t="s">
        <v>23893</v>
      </c>
      <c r="V5447" t="s">
        <v>23895</v>
      </c>
    </row>
    <row r="5448" spans="1:22" x14ac:dyDescent="0.25">
      <c r="A5448">
        <v>80108518</v>
      </c>
      <c r="B5448" t="s">
        <v>12</v>
      </c>
      <c r="C5448" t="s">
        <v>1162</v>
      </c>
      <c r="D5448" t="s">
        <v>2390</v>
      </c>
      <c r="E5448" t="s">
        <v>7152</v>
      </c>
      <c r="F5448" t="str">
        <f>VLOOKUP(C:C,'LOOKUP TABLE'!$A:$B,2,FALSE)</f>
        <v>Dramas</v>
      </c>
      <c r="G5448" t="str">
        <f>VLOOKUP(D:D,'LOOKUP TABLE'!$A:$B,2,FALSE)</f>
        <v>International</v>
      </c>
      <c r="H5448" t="str">
        <f>VLOOKUP(E:E,'LOOKUP TABLE'!$A:$B,2,FALSE)</f>
        <v>Sports</v>
      </c>
      <c r="I5448" t="s">
        <v>1162</v>
      </c>
      <c r="J5448" t="s">
        <v>23949</v>
      </c>
      <c r="K5448" t="s">
        <v>23954</v>
      </c>
      <c r="L5448" t="s">
        <v>217</v>
      </c>
      <c r="M5448" s="15">
        <v>43567</v>
      </c>
      <c r="N5448" t="s">
        <v>18</v>
      </c>
      <c r="O5448">
        <v>129</v>
      </c>
      <c r="P5448" t="s">
        <v>23877</v>
      </c>
      <c r="Q5448" t="s">
        <v>1616</v>
      </c>
      <c r="T5448" t="s">
        <v>1162</v>
      </c>
      <c r="U5448" t="s">
        <v>23889</v>
      </c>
      <c r="V5448" t="s">
        <v>23916</v>
      </c>
    </row>
    <row r="5449" spans="1:22" x14ac:dyDescent="0.25">
      <c r="A5449">
        <v>80172002</v>
      </c>
      <c r="B5449" t="s">
        <v>12</v>
      </c>
      <c r="C5449" t="s">
        <v>49</v>
      </c>
      <c r="D5449" t="s">
        <v>1162</v>
      </c>
      <c r="E5449" t="s">
        <v>14282</v>
      </c>
      <c r="F5449" t="str">
        <f>VLOOKUP(C:C,'LOOKUP TABLE'!$A:$B,2,FALSE)</f>
        <v>Comedies</v>
      </c>
      <c r="G5449" t="str">
        <f>VLOOKUP(D:D,'LOOKUP TABLE'!$A:$B,2,FALSE)</f>
        <v>Dramas</v>
      </c>
      <c r="H5449" t="str">
        <f>VLOOKUP(E:E,'LOOKUP TABLE'!$A:$B,2,FALSE)</f>
        <v>Independent</v>
      </c>
      <c r="I5449" t="s">
        <v>49</v>
      </c>
      <c r="J5449" t="s">
        <v>1162</v>
      </c>
      <c r="K5449" t="s">
        <v>23948</v>
      </c>
      <c r="L5449" t="s">
        <v>33</v>
      </c>
      <c r="M5449" s="15">
        <v>43567</v>
      </c>
      <c r="N5449" t="s">
        <v>60</v>
      </c>
      <c r="O5449">
        <v>94</v>
      </c>
      <c r="P5449" t="s">
        <v>23877</v>
      </c>
      <c r="Q5449" t="s">
        <v>224</v>
      </c>
      <c r="T5449" t="s">
        <v>49</v>
      </c>
      <c r="U5449" t="s">
        <v>23888</v>
      </c>
      <c r="V5449" t="s">
        <v>23891</v>
      </c>
    </row>
    <row r="5450" spans="1:22" x14ac:dyDescent="0.25">
      <c r="A5450">
        <v>81019144</v>
      </c>
      <c r="B5450" t="s">
        <v>12</v>
      </c>
      <c r="C5450" t="s">
        <v>420</v>
      </c>
      <c r="D5450" t="s">
        <v>2390</v>
      </c>
      <c r="E5450" t="s">
        <v>23876</v>
      </c>
      <c r="F5450" t="str">
        <f>VLOOKUP(C:C,'LOOKUP TABLE'!$A:$B,2,FALSE)</f>
        <v>Action &amp; Adventure</v>
      </c>
      <c r="G5450" t="str">
        <f>VLOOKUP(D:D,'LOOKUP TABLE'!$A:$B,2,FALSE)</f>
        <v>International</v>
      </c>
      <c r="H5450" t="e">
        <f>VLOOKUP(E:E,'LOOKUP TABLE'!$A:$B,2,FALSE)</f>
        <v>#N/A</v>
      </c>
      <c r="I5450" t="s">
        <v>420</v>
      </c>
      <c r="J5450" t="s">
        <v>23949</v>
      </c>
      <c r="K5450" t="e">
        <v>#N/A</v>
      </c>
      <c r="L5450" t="s">
        <v>12976</v>
      </c>
      <c r="M5450" s="15">
        <v>43567</v>
      </c>
      <c r="N5450" t="s">
        <v>26</v>
      </c>
      <c r="O5450">
        <v>103</v>
      </c>
      <c r="P5450" t="s">
        <v>23877</v>
      </c>
      <c r="Q5450" t="s">
        <v>427</v>
      </c>
      <c r="T5450" t="s">
        <v>420</v>
      </c>
      <c r="U5450" t="s">
        <v>23889</v>
      </c>
    </row>
    <row r="5451" spans="1:22" x14ac:dyDescent="0.25">
      <c r="A5451">
        <v>81043540</v>
      </c>
      <c r="B5451" t="s">
        <v>12</v>
      </c>
      <c r="C5451" t="s">
        <v>333</v>
      </c>
      <c r="D5451" t="s">
        <v>2390</v>
      </c>
      <c r="E5451" t="s">
        <v>23876</v>
      </c>
      <c r="F5451" t="str">
        <f>VLOOKUP(C:C,'LOOKUP TABLE'!$A:$B,2,FALSE)</f>
        <v>Horror</v>
      </c>
      <c r="G5451" t="str">
        <f>VLOOKUP(D:D,'LOOKUP TABLE'!$A:$B,2,FALSE)</f>
        <v>International</v>
      </c>
      <c r="H5451" t="e">
        <f>VLOOKUP(E:E,'LOOKUP TABLE'!$A:$B,2,FALSE)</f>
        <v>#N/A</v>
      </c>
      <c r="I5451" t="s">
        <v>23947</v>
      </c>
      <c r="J5451" t="s">
        <v>23949</v>
      </c>
      <c r="K5451" t="e">
        <v>#N/A</v>
      </c>
      <c r="L5451" t="s">
        <v>542</v>
      </c>
      <c r="M5451" s="15">
        <v>43567</v>
      </c>
      <c r="N5451" t="s">
        <v>26</v>
      </c>
      <c r="O5451">
        <v>133</v>
      </c>
      <c r="P5451" t="s">
        <v>23877</v>
      </c>
      <c r="Q5451" t="s">
        <v>180</v>
      </c>
      <c r="T5451" t="s">
        <v>333</v>
      </c>
      <c r="U5451" t="s">
        <v>23889</v>
      </c>
    </row>
    <row r="5452" spans="1:22" x14ac:dyDescent="0.25">
      <c r="A5452">
        <v>81043541</v>
      </c>
      <c r="B5452" t="s">
        <v>12</v>
      </c>
      <c r="C5452" t="s">
        <v>333</v>
      </c>
      <c r="D5452" t="s">
        <v>2390</v>
      </c>
      <c r="E5452" t="s">
        <v>23876</v>
      </c>
      <c r="F5452" t="str">
        <f>VLOOKUP(C:C,'LOOKUP TABLE'!$A:$B,2,FALSE)</f>
        <v>Horror</v>
      </c>
      <c r="G5452" t="str">
        <f>VLOOKUP(D:D,'LOOKUP TABLE'!$A:$B,2,FALSE)</f>
        <v>International</v>
      </c>
      <c r="H5452" t="e">
        <f>VLOOKUP(E:E,'LOOKUP TABLE'!$A:$B,2,FALSE)</f>
        <v>#N/A</v>
      </c>
      <c r="I5452" t="s">
        <v>23947</v>
      </c>
      <c r="J5452" t="s">
        <v>23949</v>
      </c>
      <c r="K5452" t="e">
        <v>#N/A</v>
      </c>
      <c r="L5452" t="s">
        <v>542</v>
      </c>
      <c r="M5452" s="15">
        <v>43567</v>
      </c>
      <c r="N5452" t="s">
        <v>26</v>
      </c>
      <c r="O5452">
        <v>135</v>
      </c>
      <c r="P5452" t="s">
        <v>23877</v>
      </c>
      <c r="Q5452" t="s">
        <v>180</v>
      </c>
      <c r="T5452" t="s">
        <v>333</v>
      </c>
      <c r="U5452" t="s">
        <v>23889</v>
      </c>
    </row>
    <row r="5453" spans="1:22" x14ac:dyDescent="0.25">
      <c r="A5453">
        <v>81041272</v>
      </c>
      <c r="B5453" t="s">
        <v>12</v>
      </c>
      <c r="C5453" t="s">
        <v>28</v>
      </c>
      <c r="D5453" t="s">
        <v>23876</v>
      </c>
      <c r="E5453" t="s">
        <v>23876</v>
      </c>
      <c r="F5453" t="str">
        <f>VLOOKUP(C:C,'LOOKUP TABLE'!$A:$B,2,FALSE)</f>
        <v>Stand-Up Comedy &amp; Talk Shows</v>
      </c>
      <c r="G5453" t="e">
        <f>VLOOKUP(D:D,'LOOKUP TABLE'!$A:$B,2,FALSE)</f>
        <v>#N/A</v>
      </c>
      <c r="H5453" t="e">
        <f>VLOOKUP(E:E,'LOOKUP TABLE'!$A:$B,2,FALSE)</f>
        <v>#N/A</v>
      </c>
      <c r="I5453" t="s">
        <v>11750</v>
      </c>
      <c r="J5453" t="e">
        <v>#N/A</v>
      </c>
      <c r="K5453" t="e">
        <v>#N/A</v>
      </c>
      <c r="L5453" t="s">
        <v>1351</v>
      </c>
      <c r="M5453" s="15">
        <v>43567</v>
      </c>
      <c r="N5453" t="s">
        <v>26</v>
      </c>
      <c r="O5453">
        <v>61</v>
      </c>
      <c r="P5453" t="s">
        <v>23877</v>
      </c>
      <c r="Q5453" t="s">
        <v>28</v>
      </c>
      <c r="T5453" t="s">
        <v>28</v>
      </c>
    </row>
    <row r="5454" spans="1:22" x14ac:dyDescent="0.25">
      <c r="A5454">
        <v>80170483</v>
      </c>
      <c r="B5454" t="s">
        <v>12</v>
      </c>
      <c r="C5454" t="s">
        <v>333</v>
      </c>
      <c r="D5454" t="s">
        <v>2390</v>
      </c>
      <c r="E5454" t="s">
        <v>23876</v>
      </c>
      <c r="F5454" t="str">
        <f>VLOOKUP(C:C,'LOOKUP TABLE'!$A:$B,2,FALSE)</f>
        <v>Horror</v>
      </c>
      <c r="G5454" t="str">
        <f>VLOOKUP(D:D,'LOOKUP TABLE'!$A:$B,2,FALSE)</f>
        <v>International</v>
      </c>
      <c r="H5454" t="e">
        <f>VLOOKUP(E:E,'LOOKUP TABLE'!$A:$B,2,FALSE)</f>
        <v>#N/A</v>
      </c>
      <c r="I5454" t="s">
        <v>23947</v>
      </c>
      <c r="J5454" t="s">
        <v>23949</v>
      </c>
      <c r="K5454" t="e">
        <v>#N/A</v>
      </c>
      <c r="L5454" t="s">
        <v>217</v>
      </c>
      <c r="M5454" s="15">
        <v>43567</v>
      </c>
      <c r="N5454" t="s">
        <v>26</v>
      </c>
      <c r="O5454">
        <v>85</v>
      </c>
      <c r="P5454" t="s">
        <v>23877</v>
      </c>
      <c r="Q5454" t="s">
        <v>180</v>
      </c>
      <c r="T5454" t="s">
        <v>333</v>
      </c>
      <c r="U5454" t="s">
        <v>23889</v>
      </c>
    </row>
    <row r="5455" spans="1:22" x14ac:dyDescent="0.25">
      <c r="A5455">
        <v>80211621</v>
      </c>
      <c r="B5455" t="s">
        <v>30</v>
      </c>
      <c r="C5455" t="s">
        <v>372</v>
      </c>
      <c r="D5455" t="s">
        <v>23876</v>
      </c>
      <c r="E5455" t="s">
        <v>23876</v>
      </c>
      <c r="F5455" t="str">
        <f>VLOOKUP(C:C,'LOOKUP TABLE'!$A:$B,2,FALSE)</f>
        <v>Comedies</v>
      </c>
      <c r="G5455" t="e">
        <f>VLOOKUP(D:D,'LOOKUP TABLE'!$A:$B,2,FALSE)</f>
        <v>#N/A</v>
      </c>
      <c r="H5455" t="e">
        <f>VLOOKUP(E:E,'LOOKUP TABLE'!$A:$B,2,FALSE)</f>
        <v>#N/A</v>
      </c>
      <c r="I5455" t="s">
        <v>49</v>
      </c>
      <c r="J5455" t="e">
        <v>#N/A</v>
      </c>
      <c r="K5455" t="e">
        <v>#N/A</v>
      </c>
      <c r="L5455" t="s">
        <v>33</v>
      </c>
      <c r="M5455" s="15">
        <v>43567</v>
      </c>
      <c r="N5455" t="s">
        <v>26</v>
      </c>
      <c r="O5455">
        <v>1</v>
      </c>
      <c r="P5455" t="s">
        <v>23878</v>
      </c>
      <c r="Q5455" t="s">
        <v>372</v>
      </c>
      <c r="T5455" t="s">
        <v>372</v>
      </c>
    </row>
    <row r="5456" spans="1:22" x14ac:dyDescent="0.25">
      <c r="A5456">
        <v>80987458</v>
      </c>
      <c r="B5456" t="s">
        <v>30</v>
      </c>
      <c r="C5456" t="s">
        <v>372</v>
      </c>
      <c r="D5456" t="s">
        <v>23876</v>
      </c>
      <c r="E5456" t="s">
        <v>23876</v>
      </c>
      <c r="F5456" t="str">
        <f>VLOOKUP(C:C,'LOOKUP TABLE'!$A:$B,2,FALSE)</f>
        <v>Comedies</v>
      </c>
      <c r="G5456" t="e">
        <f>VLOOKUP(D:D,'LOOKUP TABLE'!$A:$B,2,FALSE)</f>
        <v>#N/A</v>
      </c>
      <c r="H5456" t="e">
        <f>VLOOKUP(E:E,'LOOKUP TABLE'!$A:$B,2,FALSE)</f>
        <v>#N/A</v>
      </c>
      <c r="I5456" t="s">
        <v>49</v>
      </c>
      <c r="J5456" t="e">
        <v>#N/A</v>
      </c>
      <c r="K5456" t="e">
        <v>#N/A</v>
      </c>
      <c r="L5456" t="s">
        <v>33</v>
      </c>
      <c r="M5456" s="15">
        <v>43567</v>
      </c>
      <c r="N5456" t="s">
        <v>26</v>
      </c>
      <c r="O5456">
        <v>1</v>
      </c>
      <c r="P5456" t="s">
        <v>23878</v>
      </c>
      <c r="Q5456" t="s">
        <v>372</v>
      </c>
      <c r="T5456" t="s">
        <v>372</v>
      </c>
    </row>
    <row r="5457" spans="1:22" x14ac:dyDescent="0.25">
      <c r="A5457">
        <v>81019888</v>
      </c>
      <c r="B5457" t="s">
        <v>12</v>
      </c>
      <c r="C5457" t="s">
        <v>49</v>
      </c>
      <c r="D5457" t="s">
        <v>10065</v>
      </c>
      <c r="E5457" t="s">
        <v>23876</v>
      </c>
      <c r="F5457" t="str">
        <f>VLOOKUP(C:C,'LOOKUP TABLE'!$A:$B,2,FALSE)</f>
        <v>Comedies</v>
      </c>
      <c r="G5457" t="str">
        <f>VLOOKUP(D:D,'LOOKUP TABLE'!$A:$B,2,FALSE)</f>
        <v>Romantic</v>
      </c>
      <c r="H5457" t="e">
        <f>VLOOKUP(E:E,'LOOKUP TABLE'!$A:$B,2,FALSE)</f>
        <v>#N/A</v>
      </c>
      <c r="I5457" t="s">
        <v>49</v>
      </c>
      <c r="J5457" t="s">
        <v>23953</v>
      </c>
      <c r="K5457" t="e">
        <v>#N/A</v>
      </c>
      <c r="L5457" t="s">
        <v>33</v>
      </c>
      <c r="M5457" s="15">
        <v>43567</v>
      </c>
      <c r="N5457" t="s">
        <v>47</v>
      </c>
      <c r="O5457">
        <v>91</v>
      </c>
      <c r="P5457" t="s">
        <v>23877</v>
      </c>
      <c r="Q5457" t="s">
        <v>192</v>
      </c>
      <c r="T5457" t="s">
        <v>49</v>
      </c>
      <c r="U5457" t="s">
        <v>23892</v>
      </c>
    </row>
    <row r="5458" spans="1:22" x14ac:dyDescent="0.25">
      <c r="A5458">
        <v>80133153</v>
      </c>
      <c r="B5458" t="s">
        <v>12</v>
      </c>
      <c r="C5458" t="s">
        <v>1162</v>
      </c>
      <c r="D5458" t="s">
        <v>14282</v>
      </c>
      <c r="E5458" t="s">
        <v>2390</v>
      </c>
      <c r="F5458" t="str">
        <f>VLOOKUP(C:C,'LOOKUP TABLE'!$A:$B,2,FALSE)</f>
        <v>Dramas</v>
      </c>
      <c r="G5458" t="str">
        <f>VLOOKUP(D:D,'LOOKUP TABLE'!$A:$B,2,FALSE)</f>
        <v>Independent</v>
      </c>
      <c r="H5458" t="str">
        <f>VLOOKUP(E:E,'LOOKUP TABLE'!$A:$B,2,FALSE)</f>
        <v>International</v>
      </c>
      <c r="I5458" t="s">
        <v>1162</v>
      </c>
      <c r="J5458" t="s">
        <v>23948</v>
      </c>
      <c r="K5458" t="s">
        <v>23949</v>
      </c>
      <c r="L5458" t="s">
        <v>2337</v>
      </c>
      <c r="M5458" s="15">
        <v>43202</v>
      </c>
      <c r="N5458" t="s">
        <v>26</v>
      </c>
      <c r="O5458">
        <v>108</v>
      </c>
      <c r="P5458" t="s">
        <v>23877</v>
      </c>
      <c r="Q5458" t="s">
        <v>207</v>
      </c>
      <c r="T5458" t="s">
        <v>1162</v>
      </c>
      <c r="U5458" t="s">
        <v>23891</v>
      </c>
      <c r="V5458" t="s">
        <v>23889</v>
      </c>
    </row>
    <row r="5459" spans="1:22" x14ac:dyDescent="0.25">
      <c r="A5459">
        <v>80149145</v>
      </c>
      <c r="B5459" t="s">
        <v>12</v>
      </c>
      <c r="C5459" t="s">
        <v>49</v>
      </c>
      <c r="D5459" t="s">
        <v>2390</v>
      </c>
      <c r="E5459" t="s">
        <v>23928</v>
      </c>
      <c r="F5459" t="str">
        <f>VLOOKUP(C:C,'LOOKUP TABLE'!$A:$B,2,FALSE)</f>
        <v>Comedies</v>
      </c>
      <c r="G5459" t="str">
        <f>VLOOKUP(D:D,'LOOKUP TABLE'!$A:$B,2,FALSE)</f>
        <v>International</v>
      </c>
      <c r="H5459" t="str">
        <f>VLOOKUP(E:E,'LOOKUP TABLE'!$A:$B,2,FALSE)</f>
        <v>LGBTQ</v>
      </c>
      <c r="I5459" t="s">
        <v>49</v>
      </c>
      <c r="J5459" t="s">
        <v>23949</v>
      </c>
      <c r="K5459" t="s">
        <v>23951</v>
      </c>
      <c r="L5459" t="s">
        <v>598</v>
      </c>
      <c r="M5459" s="15">
        <v>42837</v>
      </c>
      <c r="N5459" t="s">
        <v>26</v>
      </c>
      <c r="O5459">
        <v>101</v>
      </c>
      <c r="P5459" t="s">
        <v>23877</v>
      </c>
      <c r="Q5459" t="s">
        <v>5129</v>
      </c>
      <c r="T5459" t="s">
        <v>49</v>
      </c>
      <c r="U5459" t="s">
        <v>23889</v>
      </c>
      <c r="V5459" t="s">
        <v>23909</v>
      </c>
    </row>
    <row r="5460" spans="1:22" x14ac:dyDescent="0.25">
      <c r="A5460">
        <v>80164207</v>
      </c>
      <c r="B5460" t="s">
        <v>12</v>
      </c>
      <c r="C5460" t="s">
        <v>141</v>
      </c>
      <c r="D5460" t="s">
        <v>2390</v>
      </c>
      <c r="E5460" t="s">
        <v>7152</v>
      </c>
      <c r="F5460" t="str">
        <f>VLOOKUP(C:C,'LOOKUP TABLE'!$A:$B,2,FALSE)</f>
        <v>Documentaries</v>
      </c>
      <c r="G5460" t="str">
        <f>VLOOKUP(D:D,'LOOKUP TABLE'!$A:$B,2,FALSE)</f>
        <v>International</v>
      </c>
      <c r="H5460" t="str">
        <f>VLOOKUP(E:E,'LOOKUP TABLE'!$A:$B,2,FALSE)</f>
        <v>Sports</v>
      </c>
      <c r="I5460" t="s">
        <v>141</v>
      </c>
      <c r="J5460" t="s">
        <v>23949</v>
      </c>
      <c r="K5460" t="s">
        <v>23954</v>
      </c>
      <c r="L5460" t="s">
        <v>432</v>
      </c>
      <c r="M5460" s="15">
        <v>42837</v>
      </c>
      <c r="N5460" t="s">
        <v>26</v>
      </c>
      <c r="O5460">
        <v>71</v>
      </c>
      <c r="P5460" t="s">
        <v>23877</v>
      </c>
      <c r="Q5460" t="s">
        <v>1560</v>
      </c>
      <c r="T5460" t="s">
        <v>141</v>
      </c>
      <c r="U5460" t="s">
        <v>23889</v>
      </c>
      <c r="V5460" t="s">
        <v>23916</v>
      </c>
    </row>
    <row r="5461" spans="1:22" x14ac:dyDescent="0.25">
      <c r="A5461">
        <v>80198988</v>
      </c>
      <c r="B5461" t="s">
        <v>30</v>
      </c>
      <c r="C5461" t="s">
        <v>22558</v>
      </c>
      <c r="D5461" t="s">
        <v>4809</v>
      </c>
      <c r="E5461" t="s">
        <v>23910</v>
      </c>
      <c r="F5461" t="str">
        <f>VLOOKUP(C:C,'LOOKUP TABLE'!$A:$B,2,FALSE)</f>
        <v>Action &amp; Adventure</v>
      </c>
      <c r="G5461" t="str">
        <f>VLOOKUP(D:D,'LOOKUP TABLE'!$A:$B,2,FALSE)</f>
        <v>Dramas</v>
      </c>
      <c r="H5461" t="str">
        <f>VLOOKUP(E:E,'LOOKUP TABLE'!$A:$B,2,FALSE)</f>
        <v>Horror</v>
      </c>
      <c r="I5461" t="s">
        <v>420</v>
      </c>
      <c r="J5461" t="s">
        <v>1162</v>
      </c>
      <c r="K5461" t="s">
        <v>23947</v>
      </c>
      <c r="L5461" t="s">
        <v>917</v>
      </c>
      <c r="M5461" s="15">
        <v>43566</v>
      </c>
      <c r="N5461" t="s">
        <v>26</v>
      </c>
      <c r="O5461">
        <v>1</v>
      </c>
      <c r="P5461" t="s">
        <v>23878</v>
      </c>
      <c r="Q5461" t="s">
        <v>16301</v>
      </c>
      <c r="T5461" t="s">
        <v>22558</v>
      </c>
      <c r="U5461" t="s">
        <v>23895</v>
      </c>
      <c r="V5461" t="s">
        <v>23913</v>
      </c>
    </row>
    <row r="5462" spans="1:22" x14ac:dyDescent="0.25">
      <c r="A5462">
        <v>81044884</v>
      </c>
      <c r="B5462" t="s">
        <v>30</v>
      </c>
      <c r="C5462" t="s">
        <v>3028</v>
      </c>
      <c r="D5462" t="s">
        <v>23929</v>
      </c>
      <c r="E5462" t="s">
        <v>4809</v>
      </c>
      <c r="F5462" t="str">
        <f>VLOOKUP(C:C,'LOOKUP TABLE'!$A:$B,2,FALSE)</f>
        <v>International</v>
      </c>
      <c r="G5462" t="str">
        <f>VLOOKUP(D:D,'LOOKUP TABLE'!$A:$B,2,FALSE)</f>
        <v>Korean</v>
      </c>
      <c r="H5462" t="str">
        <f>VLOOKUP(E:E,'LOOKUP TABLE'!$A:$B,2,FALSE)</f>
        <v>Dramas</v>
      </c>
      <c r="I5462" t="s">
        <v>23949</v>
      </c>
      <c r="J5462" t="s">
        <v>23950</v>
      </c>
      <c r="K5462" t="s">
        <v>1162</v>
      </c>
      <c r="L5462" t="s">
        <v>398</v>
      </c>
      <c r="M5462" s="15">
        <v>43566</v>
      </c>
      <c r="N5462" t="s">
        <v>26</v>
      </c>
      <c r="O5462">
        <v>1</v>
      </c>
      <c r="P5462" t="s">
        <v>23878</v>
      </c>
      <c r="Q5462" t="s">
        <v>1346</v>
      </c>
      <c r="T5462" t="s">
        <v>3028</v>
      </c>
      <c r="U5462" t="s">
        <v>23907</v>
      </c>
      <c r="V5462" t="s">
        <v>23895</v>
      </c>
    </row>
    <row r="5463" spans="1:22" x14ac:dyDescent="0.25">
      <c r="A5463">
        <v>80106743</v>
      </c>
      <c r="B5463" t="s">
        <v>12</v>
      </c>
      <c r="C5463" t="s">
        <v>28</v>
      </c>
      <c r="D5463" t="s">
        <v>23876</v>
      </c>
      <c r="E5463" t="s">
        <v>23876</v>
      </c>
      <c r="F5463" t="str">
        <f>VLOOKUP(C:C,'LOOKUP TABLE'!$A:$B,2,FALSE)</f>
        <v>Stand-Up Comedy &amp; Talk Shows</v>
      </c>
      <c r="G5463" t="e">
        <f>VLOOKUP(D:D,'LOOKUP TABLE'!$A:$B,2,FALSE)</f>
        <v>#N/A</v>
      </c>
      <c r="H5463" t="e">
        <f>VLOOKUP(E:E,'LOOKUP TABLE'!$A:$B,2,FALSE)</f>
        <v>#N/A</v>
      </c>
      <c r="I5463" t="s">
        <v>11750</v>
      </c>
      <c r="J5463" t="e">
        <v>#N/A</v>
      </c>
      <c r="K5463" t="e">
        <v>#N/A</v>
      </c>
      <c r="L5463" t="s">
        <v>33</v>
      </c>
      <c r="M5463" s="15">
        <v>42836</v>
      </c>
      <c r="N5463" t="s">
        <v>60</v>
      </c>
      <c r="O5463">
        <v>96</v>
      </c>
      <c r="P5463" t="s">
        <v>23877</v>
      </c>
      <c r="Q5463" t="s">
        <v>28</v>
      </c>
      <c r="T5463" t="s">
        <v>28</v>
      </c>
    </row>
    <row r="5464" spans="1:22" x14ac:dyDescent="0.25">
      <c r="A5464">
        <v>81087095</v>
      </c>
      <c r="B5464" t="s">
        <v>12</v>
      </c>
      <c r="C5464" t="s">
        <v>49</v>
      </c>
      <c r="D5464" t="s">
        <v>10065</v>
      </c>
      <c r="E5464" t="s">
        <v>23876</v>
      </c>
      <c r="F5464" t="str">
        <f>VLOOKUP(C:C,'LOOKUP TABLE'!$A:$B,2,FALSE)</f>
        <v>Comedies</v>
      </c>
      <c r="G5464" t="str">
        <f>VLOOKUP(D:D,'LOOKUP TABLE'!$A:$B,2,FALSE)</f>
        <v>Romantic</v>
      </c>
      <c r="H5464" t="e">
        <f>VLOOKUP(E:E,'LOOKUP TABLE'!$A:$B,2,FALSE)</f>
        <v>#N/A</v>
      </c>
      <c r="I5464" t="s">
        <v>49</v>
      </c>
      <c r="J5464" t="s">
        <v>23953</v>
      </c>
      <c r="K5464" t="e">
        <v>#N/A</v>
      </c>
      <c r="L5464" t="s">
        <v>331</v>
      </c>
      <c r="M5464" s="15">
        <v>43565</v>
      </c>
      <c r="N5464" t="s">
        <v>47</v>
      </c>
      <c r="O5464">
        <v>105</v>
      </c>
      <c r="P5464" t="s">
        <v>23877</v>
      </c>
      <c r="Q5464" t="s">
        <v>192</v>
      </c>
      <c r="T5464" t="s">
        <v>49</v>
      </c>
      <c r="U5464" t="s">
        <v>23892</v>
      </c>
    </row>
    <row r="5465" spans="1:22" x14ac:dyDescent="0.25">
      <c r="A5465">
        <v>81026007</v>
      </c>
      <c r="B5465" t="s">
        <v>12</v>
      </c>
      <c r="C5465" t="s">
        <v>28</v>
      </c>
      <c r="D5465" t="s">
        <v>23876</v>
      </c>
      <c r="E5465" t="s">
        <v>23876</v>
      </c>
      <c r="F5465" t="str">
        <f>VLOOKUP(C:C,'LOOKUP TABLE'!$A:$B,2,FALSE)</f>
        <v>Stand-Up Comedy &amp; Talk Shows</v>
      </c>
      <c r="G5465" t="e">
        <f>VLOOKUP(D:D,'LOOKUP TABLE'!$A:$B,2,FALSE)</f>
        <v>#N/A</v>
      </c>
      <c r="H5465" t="e">
        <f>VLOOKUP(E:E,'LOOKUP TABLE'!$A:$B,2,FALSE)</f>
        <v>#N/A</v>
      </c>
      <c r="I5465" t="s">
        <v>11750</v>
      </c>
      <c r="J5465" t="e">
        <v>#N/A</v>
      </c>
      <c r="K5465" t="e">
        <v>#N/A</v>
      </c>
      <c r="L5465" t="s">
        <v>432</v>
      </c>
      <c r="M5465" s="15">
        <v>43565</v>
      </c>
      <c r="N5465" t="s">
        <v>47</v>
      </c>
      <c r="O5465">
        <v>59</v>
      </c>
      <c r="P5465" t="s">
        <v>23877</v>
      </c>
      <c r="Q5465" t="s">
        <v>28</v>
      </c>
      <c r="T5465" t="s">
        <v>28</v>
      </c>
    </row>
    <row r="5466" spans="1:22" x14ac:dyDescent="0.25">
      <c r="A5466">
        <v>81021447</v>
      </c>
      <c r="B5466" t="s">
        <v>12</v>
      </c>
      <c r="C5466" t="s">
        <v>333</v>
      </c>
      <c r="D5466" t="s">
        <v>1270</v>
      </c>
      <c r="E5466" t="s">
        <v>23876</v>
      </c>
      <c r="F5466" t="str">
        <f>VLOOKUP(C:C,'LOOKUP TABLE'!$A:$B,2,FALSE)</f>
        <v>Horror</v>
      </c>
      <c r="G5466" t="str">
        <f>VLOOKUP(D:D,'LOOKUP TABLE'!$A:$B,2,FALSE)</f>
        <v>Thrillers</v>
      </c>
      <c r="H5466" t="e">
        <f>VLOOKUP(E:E,'LOOKUP TABLE'!$A:$B,2,FALSE)</f>
        <v>#N/A</v>
      </c>
      <c r="I5466" t="s">
        <v>23947</v>
      </c>
      <c r="J5466" t="s">
        <v>1270</v>
      </c>
      <c r="K5466" t="e">
        <v>#N/A</v>
      </c>
      <c r="L5466" t="s">
        <v>1769</v>
      </c>
      <c r="M5466" s="15">
        <v>43565</v>
      </c>
      <c r="N5466" t="s">
        <v>47</v>
      </c>
      <c r="O5466">
        <v>91</v>
      </c>
      <c r="P5466" t="s">
        <v>23877</v>
      </c>
      <c r="Q5466" t="s">
        <v>148</v>
      </c>
      <c r="T5466" t="s">
        <v>333</v>
      </c>
      <c r="U5466" t="s">
        <v>23886</v>
      </c>
    </row>
    <row r="5467" spans="1:22" x14ac:dyDescent="0.25">
      <c r="A5467">
        <v>80227574</v>
      </c>
      <c r="B5467" t="s">
        <v>30</v>
      </c>
      <c r="C5467" t="s">
        <v>37</v>
      </c>
      <c r="D5467" t="s">
        <v>1071</v>
      </c>
      <c r="E5467" t="s">
        <v>23931</v>
      </c>
      <c r="F5467" t="str">
        <f>VLOOKUP(C:C,'LOOKUP TABLE'!$A:$B,2,FALSE)</f>
        <v>Children &amp; Family</v>
      </c>
      <c r="G5467" t="str">
        <f>VLOOKUP(D:D,'LOOKUP TABLE'!$A:$B,2,FALSE)</f>
        <v>Reality</v>
      </c>
      <c r="H5467" t="str">
        <f>VLOOKUP(E:E,'LOOKUP TABLE'!$A:$B,2,FALSE)</f>
        <v>Science &amp; Nature</v>
      </c>
      <c r="I5467" t="s">
        <v>23956</v>
      </c>
      <c r="J5467" t="s">
        <v>23952</v>
      </c>
      <c r="K5467" t="s">
        <v>23959</v>
      </c>
      <c r="L5467" t="s">
        <v>33</v>
      </c>
      <c r="M5467" s="15">
        <v>43565</v>
      </c>
      <c r="N5467" t="s">
        <v>18</v>
      </c>
      <c r="O5467">
        <v>1</v>
      </c>
      <c r="P5467" t="s">
        <v>23878</v>
      </c>
      <c r="Q5467" t="s">
        <v>21090</v>
      </c>
      <c r="T5467" t="s">
        <v>37</v>
      </c>
      <c r="U5467" t="s">
        <v>23902</v>
      </c>
      <c r="V5467" t="s">
        <v>23887</v>
      </c>
    </row>
    <row r="5468" spans="1:22" x14ac:dyDescent="0.25">
      <c r="A5468">
        <v>80158875</v>
      </c>
      <c r="B5468" t="s">
        <v>12</v>
      </c>
      <c r="C5468" t="s">
        <v>28</v>
      </c>
      <c r="D5468" t="s">
        <v>23876</v>
      </c>
      <c r="E5468" t="s">
        <v>23876</v>
      </c>
      <c r="F5468" t="str">
        <f>VLOOKUP(C:C,'LOOKUP TABLE'!$A:$B,2,FALSE)</f>
        <v>Stand-Up Comedy &amp; Talk Shows</v>
      </c>
      <c r="G5468" t="e">
        <f>VLOOKUP(D:D,'LOOKUP TABLE'!$A:$B,2,FALSE)</f>
        <v>#N/A</v>
      </c>
      <c r="H5468" t="e">
        <f>VLOOKUP(E:E,'LOOKUP TABLE'!$A:$B,2,FALSE)</f>
        <v>#N/A</v>
      </c>
      <c r="I5468" t="s">
        <v>11750</v>
      </c>
      <c r="J5468" t="e">
        <v>#N/A</v>
      </c>
      <c r="K5468" t="e">
        <v>#N/A</v>
      </c>
      <c r="L5468" t="s">
        <v>24</v>
      </c>
      <c r="M5468" s="15">
        <v>43200</v>
      </c>
      <c r="N5468" t="s">
        <v>26</v>
      </c>
      <c r="O5468">
        <v>66</v>
      </c>
      <c r="P5468" t="s">
        <v>23877</v>
      </c>
      <c r="Q5468" t="s">
        <v>28</v>
      </c>
      <c r="T5468" t="s">
        <v>28</v>
      </c>
    </row>
    <row r="5469" spans="1:22" x14ac:dyDescent="0.25">
      <c r="A5469">
        <v>80142474</v>
      </c>
      <c r="B5469" t="s">
        <v>12</v>
      </c>
      <c r="C5469" t="s">
        <v>49</v>
      </c>
      <c r="D5469" t="s">
        <v>23876</v>
      </c>
      <c r="E5469" t="s">
        <v>23876</v>
      </c>
      <c r="F5469" t="str">
        <f>VLOOKUP(C:C,'LOOKUP TABLE'!$A:$B,2,FALSE)</f>
        <v>Comedies</v>
      </c>
      <c r="G5469" t="e">
        <f>VLOOKUP(D:D,'LOOKUP TABLE'!$A:$B,2,FALSE)</f>
        <v>#N/A</v>
      </c>
      <c r="H5469" t="e">
        <f>VLOOKUP(E:E,'LOOKUP TABLE'!$A:$B,2,FALSE)</f>
        <v>#N/A</v>
      </c>
      <c r="I5469" t="s">
        <v>49</v>
      </c>
      <c r="J5469" t="e">
        <v>#N/A</v>
      </c>
      <c r="K5469" t="e">
        <v>#N/A</v>
      </c>
      <c r="L5469" t="s">
        <v>33</v>
      </c>
      <c r="M5469" s="15">
        <v>42835</v>
      </c>
      <c r="N5469" t="s">
        <v>26</v>
      </c>
      <c r="O5469">
        <v>85</v>
      </c>
      <c r="P5469" t="s">
        <v>23877</v>
      </c>
      <c r="Q5469" t="s">
        <v>49</v>
      </c>
      <c r="T5469" t="s">
        <v>49</v>
      </c>
    </row>
    <row r="5470" spans="1:22" x14ac:dyDescent="0.25">
      <c r="A5470">
        <v>80170688</v>
      </c>
      <c r="B5470" t="s">
        <v>30</v>
      </c>
      <c r="C5470" t="s">
        <v>3028</v>
      </c>
      <c r="D5470" t="s">
        <v>23929</v>
      </c>
      <c r="E5470" t="s">
        <v>4809</v>
      </c>
      <c r="F5470" t="str">
        <f>VLOOKUP(C:C,'LOOKUP TABLE'!$A:$B,2,FALSE)</f>
        <v>International</v>
      </c>
      <c r="G5470" t="str">
        <f>VLOOKUP(D:D,'LOOKUP TABLE'!$A:$B,2,FALSE)</f>
        <v>Korean</v>
      </c>
      <c r="H5470" t="str">
        <f>VLOOKUP(E:E,'LOOKUP TABLE'!$A:$B,2,FALSE)</f>
        <v>Dramas</v>
      </c>
      <c r="I5470" t="s">
        <v>23949</v>
      </c>
      <c r="J5470" t="s">
        <v>23950</v>
      </c>
      <c r="K5470" t="s">
        <v>1162</v>
      </c>
      <c r="L5470" t="s">
        <v>398</v>
      </c>
      <c r="M5470" s="15">
        <v>42835</v>
      </c>
      <c r="N5470" t="s">
        <v>47</v>
      </c>
      <c r="O5470">
        <v>1</v>
      </c>
      <c r="P5470" t="s">
        <v>23878</v>
      </c>
      <c r="Q5470" t="s">
        <v>1346</v>
      </c>
      <c r="T5470" t="s">
        <v>3028</v>
      </c>
      <c r="U5470" t="s">
        <v>23907</v>
      </c>
      <c r="V5470" t="s">
        <v>23895</v>
      </c>
    </row>
    <row r="5471" spans="1:22" x14ac:dyDescent="0.25">
      <c r="A5471">
        <v>81086434</v>
      </c>
      <c r="B5471" t="s">
        <v>12</v>
      </c>
      <c r="C5471" t="s">
        <v>333</v>
      </c>
      <c r="D5471" t="s">
        <v>2390</v>
      </c>
      <c r="E5471" t="s">
        <v>23876</v>
      </c>
      <c r="F5471" t="str">
        <f>VLOOKUP(C:C,'LOOKUP TABLE'!$A:$B,2,FALSE)</f>
        <v>Horror</v>
      </c>
      <c r="G5471" t="str">
        <f>VLOOKUP(D:D,'LOOKUP TABLE'!$A:$B,2,FALSE)</f>
        <v>International</v>
      </c>
      <c r="H5471" t="e">
        <f>VLOOKUP(E:E,'LOOKUP TABLE'!$A:$B,2,FALSE)</f>
        <v>#N/A</v>
      </c>
      <c r="I5471" t="s">
        <v>23947</v>
      </c>
      <c r="J5471" t="s">
        <v>23949</v>
      </c>
      <c r="K5471" t="e">
        <v>#N/A</v>
      </c>
      <c r="L5471" t="s">
        <v>217</v>
      </c>
      <c r="M5471" s="15">
        <v>43556</v>
      </c>
      <c r="N5471" t="s">
        <v>47</v>
      </c>
      <c r="O5471">
        <v>118</v>
      </c>
      <c r="P5471" t="s">
        <v>23877</v>
      </c>
      <c r="Q5471" t="s">
        <v>180</v>
      </c>
      <c r="T5471" t="s">
        <v>333</v>
      </c>
      <c r="U5471" t="s">
        <v>23889</v>
      </c>
    </row>
    <row r="5472" spans="1:22" x14ac:dyDescent="0.25">
      <c r="A5472">
        <v>81083791</v>
      </c>
      <c r="B5472" t="s">
        <v>12</v>
      </c>
      <c r="C5472" t="s">
        <v>1162</v>
      </c>
      <c r="D5472" t="s">
        <v>7152</v>
      </c>
      <c r="E5472" t="s">
        <v>23876</v>
      </c>
      <c r="F5472" t="str">
        <f>VLOOKUP(C:C,'LOOKUP TABLE'!$A:$B,2,FALSE)</f>
        <v>Dramas</v>
      </c>
      <c r="G5472" t="str">
        <f>VLOOKUP(D:D,'LOOKUP TABLE'!$A:$B,2,FALSE)</f>
        <v>Sports</v>
      </c>
      <c r="H5472" t="e">
        <f>VLOOKUP(E:E,'LOOKUP TABLE'!$A:$B,2,FALSE)</f>
        <v>#N/A</v>
      </c>
      <c r="I5472" t="s">
        <v>1162</v>
      </c>
      <c r="J5472" t="s">
        <v>23954</v>
      </c>
      <c r="K5472" t="e">
        <v>#N/A</v>
      </c>
      <c r="L5472" t="s">
        <v>331</v>
      </c>
      <c r="M5472" s="15">
        <v>43556</v>
      </c>
      <c r="N5472" t="s">
        <v>26</v>
      </c>
      <c r="O5472">
        <v>88</v>
      </c>
      <c r="P5472" t="s">
        <v>23877</v>
      </c>
      <c r="Q5472" t="s">
        <v>2314</v>
      </c>
      <c r="T5472" t="s">
        <v>1162</v>
      </c>
      <c r="U5472" t="s">
        <v>23916</v>
      </c>
    </row>
    <row r="5473" spans="1:22" x14ac:dyDescent="0.25">
      <c r="A5473">
        <v>81088282</v>
      </c>
      <c r="B5473" t="s">
        <v>12</v>
      </c>
      <c r="C5473" t="s">
        <v>141</v>
      </c>
      <c r="D5473" t="s">
        <v>7152</v>
      </c>
      <c r="E5473" t="s">
        <v>23876</v>
      </c>
      <c r="F5473" t="str">
        <f>VLOOKUP(C:C,'LOOKUP TABLE'!$A:$B,2,FALSE)</f>
        <v>Documentaries</v>
      </c>
      <c r="G5473" t="str">
        <f>VLOOKUP(D:D,'LOOKUP TABLE'!$A:$B,2,FALSE)</f>
        <v>Sports</v>
      </c>
      <c r="H5473" t="e">
        <f>VLOOKUP(E:E,'LOOKUP TABLE'!$A:$B,2,FALSE)</f>
        <v>#N/A</v>
      </c>
      <c r="I5473" t="s">
        <v>141</v>
      </c>
      <c r="J5473" t="s">
        <v>23954</v>
      </c>
      <c r="K5473" t="e">
        <v>#N/A</v>
      </c>
      <c r="L5473" t="s">
        <v>33</v>
      </c>
      <c r="M5473" s="15">
        <v>43556</v>
      </c>
      <c r="N5473" t="s">
        <v>26</v>
      </c>
      <c r="O5473">
        <v>55</v>
      </c>
      <c r="P5473" t="s">
        <v>23877</v>
      </c>
      <c r="Q5473" t="s">
        <v>1774</v>
      </c>
      <c r="T5473" t="s">
        <v>141</v>
      </c>
      <c r="U5473" t="s">
        <v>23916</v>
      </c>
    </row>
    <row r="5474" spans="1:22" x14ac:dyDescent="0.25">
      <c r="A5474">
        <v>70167072</v>
      </c>
      <c r="B5474" t="s">
        <v>12</v>
      </c>
      <c r="C5474" t="s">
        <v>49</v>
      </c>
      <c r="D5474" t="s">
        <v>10065</v>
      </c>
      <c r="E5474" t="s">
        <v>23876</v>
      </c>
      <c r="F5474" t="str">
        <f>VLOOKUP(C:C,'LOOKUP TABLE'!$A:$B,2,FALSE)</f>
        <v>Comedies</v>
      </c>
      <c r="G5474" t="str">
        <f>VLOOKUP(D:D,'LOOKUP TABLE'!$A:$B,2,FALSE)</f>
        <v>Romantic</v>
      </c>
      <c r="H5474" t="e">
        <f>VLOOKUP(E:E,'LOOKUP TABLE'!$A:$B,2,FALSE)</f>
        <v>#N/A</v>
      </c>
      <c r="I5474" t="s">
        <v>49</v>
      </c>
      <c r="J5474" t="s">
        <v>23953</v>
      </c>
      <c r="K5474" t="e">
        <v>#N/A</v>
      </c>
      <c r="L5474" t="s">
        <v>33</v>
      </c>
      <c r="M5474" s="15">
        <v>43556</v>
      </c>
      <c r="N5474" t="s">
        <v>146</v>
      </c>
      <c r="O5474">
        <v>110</v>
      </c>
      <c r="P5474" t="s">
        <v>23877</v>
      </c>
      <c r="Q5474" t="s">
        <v>192</v>
      </c>
      <c r="T5474" t="s">
        <v>49</v>
      </c>
      <c r="U5474" t="s">
        <v>23892</v>
      </c>
    </row>
    <row r="5475" spans="1:22" x14ac:dyDescent="0.25">
      <c r="A5475">
        <v>70058016</v>
      </c>
      <c r="B5475" t="s">
        <v>12</v>
      </c>
      <c r="C5475" t="s">
        <v>1162</v>
      </c>
      <c r="D5475" t="s">
        <v>1270</v>
      </c>
      <c r="E5475" t="s">
        <v>23876</v>
      </c>
      <c r="F5475" t="str">
        <f>VLOOKUP(C:C,'LOOKUP TABLE'!$A:$B,2,FALSE)</f>
        <v>Dramas</v>
      </c>
      <c r="G5475" t="str">
        <f>VLOOKUP(D:D,'LOOKUP TABLE'!$A:$B,2,FALSE)</f>
        <v>Thrillers</v>
      </c>
      <c r="H5475" t="e">
        <f>VLOOKUP(E:E,'LOOKUP TABLE'!$A:$B,2,FALSE)</f>
        <v>#N/A</v>
      </c>
      <c r="I5475" t="s">
        <v>1162</v>
      </c>
      <c r="J5475" t="s">
        <v>1270</v>
      </c>
      <c r="K5475" t="e">
        <v>#N/A</v>
      </c>
      <c r="L5475" t="s">
        <v>3430</v>
      </c>
      <c r="M5475" s="15">
        <v>43556</v>
      </c>
      <c r="N5475" t="s">
        <v>60</v>
      </c>
      <c r="O5475">
        <v>113</v>
      </c>
      <c r="P5475" t="s">
        <v>23877</v>
      </c>
      <c r="Q5475" t="s">
        <v>882</v>
      </c>
      <c r="T5475" t="s">
        <v>1162</v>
      </c>
      <c r="U5475" t="s">
        <v>23886</v>
      </c>
    </row>
    <row r="5476" spans="1:22" x14ac:dyDescent="0.25">
      <c r="A5476">
        <v>70077557</v>
      </c>
      <c r="B5476" t="s">
        <v>12</v>
      </c>
      <c r="C5476" t="s">
        <v>420</v>
      </c>
      <c r="D5476" t="s">
        <v>49</v>
      </c>
      <c r="E5476" t="s">
        <v>23876</v>
      </c>
      <c r="F5476" t="str">
        <f>VLOOKUP(C:C,'LOOKUP TABLE'!$A:$B,2,FALSE)</f>
        <v>Action &amp; Adventure</v>
      </c>
      <c r="G5476" t="str">
        <f>VLOOKUP(D:D,'LOOKUP TABLE'!$A:$B,2,FALSE)</f>
        <v>Comedies</v>
      </c>
      <c r="H5476" t="e">
        <f>VLOOKUP(E:E,'LOOKUP TABLE'!$A:$B,2,FALSE)</f>
        <v>#N/A</v>
      </c>
      <c r="I5476" t="s">
        <v>420</v>
      </c>
      <c r="J5476" t="s">
        <v>49</v>
      </c>
      <c r="K5476" t="e">
        <v>#N/A</v>
      </c>
      <c r="L5476" t="s">
        <v>33</v>
      </c>
      <c r="M5476" s="15">
        <v>43556</v>
      </c>
      <c r="N5476" t="s">
        <v>146</v>
      </c>
      <c r="O5476">
        <v>110</v>
      </c>
      <c r="P5476" t="s">
        <v>23877</v>
      </c>
      <c r="Q5476" t="s">
        <v>1549</v>
      </c>
      <c r="T5476" t="s">
        <v>420</v>
      </c>
      <c r="U5476" t="s">
        <v>23881</v>
      </c>
    </row>
    <row r="5477" spans="1:22" x14ac:dyDescent="0.25">
      <c r="A5477">
        <v>80233085</v>
      </c>
      <c r="B5477" t="s">
        <v>12</v>
      </c>
      <c r="C5477" t="s">
        <v>94</v>
      </c>
      <c r="D5477" t="s">
        <v>23876</v>
      </c>
      <c r="E5477" t="s">
        <v>23876</v>
      </c>
      <c r="F5477" t="str">
        <f>VLOOKUP(C:C,'LOOKUP TABLE'!$A:$B,2,FALSE)</f>
        <v>Children &amp; Family</v>
      </c>
      <c r="G5477" t="e">
        <f>VLOOKUP(D:D,'LOOKUP TABLE'!$A:$B,2,FALSE)</f>
        <v>#N/A</v>
      </c>
      <c r="H5477" t="e">
        <f>VLOOKUP(E:E,'LOOKUP TABLE'!$A:$B,2,FALSE)</f>
        <v>#N/A</v>
      </c>
      <c r="I5477" t="s">
        <v>23956</v>
      </c>
      <c r="J5477" t="e">
        <v>#N/A</v>
      </c>
      <c r="K5477" t="e">
        <v>#N/A</v>
      </c>
      <c r="L5477" t="s">
        <v>2915</v>
      </c>
      <c r="M5477" s="15">
        <v>43556</v>
      </c>
      <c r="N5477" t="s">
        <v>338</v>
      </c>
      <c r="O5477">
        <v>94</v>
      </c>
      <c r="P5477" t="s">
        <v>23877</v>
      </c>
      <c r="Q5477" t="s">
        <v>94</v>
      </c>
      <c r="T5477" t="s">
        <v>94</v>
      </c>
    </row>
    <row r="5478" spans="1:22" x14ac:dyDescent="0.25">
      <c r="A5478">
        <v>80210602</v>
      </c>
      <c r="B5478" t="s">
        <v>12</v>
      </c>
      <c r="C5478" t="s">
        <v>141</v>
      </c>
      <c r="D5478" t="s">
        <v>23876</v>
      </c>
      <c r="E5478" t="s">
        <v>23876</v>
      </c>
      <c r="F5478" t="str">
        <f>VLOOKUP(C:C,'LOOKUP TABLE'!$A:$B,2,FALSE)</f>
        <v>Documentaries</v>
      </c>
      <c r="G5478" t="e">
        <f>VLOOKUP(D:D,'LOOKUP TABLE'!$A:$B,2,FALSE)</f>
        <v>#N/A</v>
      </c>
      <c r="H5478" t="e">
        <f>VLOOKUP(E:E,'LOOKUP TABLE'!$A:$B,2,FALSE)</f>
        <v>#N/A</v>
      </c>
      <c r="I5478" t="s">
        <v>141</v>
      </c>
      <c r="J5478" t="e">
        <v>#N/A</v>
      </c>
      <c r="K5478" t="e">
        <v>#N/A</v>
      </c>
      <c r="L5478" t="s">
        <v>33</v>
      </c>
      <c r="M5478" s="15">
        <v>43556</v>
      </c>
      <c r="N5478" t="s">
        <v>47</v>
      </c>
      <c r="O5478">
        <v>54</v>
      </c>
      <c r="P5478" t="s">
        <v>23877</v>
      </c>
      <c r="Q5478" t="s">
        <v>141</v>
      </c>
      <c r="T5478" t="s">
        <v>141</v>
      </c>
    </row>
    <row r="5479" spans="1:22" x14ac:dyDescent="0.25">
      <c r="A5479">
        <v>81088283</v>
      </c>
      <c r="B5479" t="s">
        <v>12</v>
      </c>
      <c r="C5479" t="s">
        <v>141</v>
      </c>
      <c r="D5479" t="s">
        <v>23927</v>
      </c>
      <c r="E5479" t="s">
        <v>23876</v>
      </c>
      <c r="F5479" t="str">
        <f>VLOOKUP(C:C,'LOOKUP TABLE'!$A:$B,2,FALSE)</f>
        <v>Documentaries</v>
      </c>
      <c r="G5479" t="str">
        <f>VLOOKUP(D:D,'LOOKUP TABLE'!$A:$B,2,FALSE)</f>
        <v>Faith &amp; Spirituality</v>
      </c>
      <c r="H5479" t="e">
        <f>VLOOKUP(E:E,'LOOKUP TABLE'!$A:$B,2,FALSE)</f>
        <v>#N/A</v>
      </c>
      <c r="I5479" t="s">
        <v>141</v>
      </c>
      <c r="J5479" t="s">
        <v>23927</v>
      </c>
      <c r="K5479" t="e">
        <v>#N/A</v>
      </c>
      <c r="L5479" t="s">
        <v>21136</v>
      </c>
      <c r="M5479" s="15">
        <v>43556</v>
      </c>
      <c r="N5479" t="s">
        <v>47</v>
      </c>
      <c r="O5479">
        <v>53</v>
      </c>
      <c r="P5479" t="s">
        <v>23877</v>
      </c>
      <c r="Q5479" t="s">
        <v>10277</v>
      </c>
      <c r="T5479" t="s">
        <v>141</v>
      </c>
      <c r="U5479" t="s">
        <v>23905</v>
      </c>
    </row>
    <row r="5480" spans="1:22" x14ac:dyDescent="0.25">
      <c r="A5480">
        <v>81072430</v>
      </c>
      <c r="B5480" t="s">
        <v>30</v>
      </c>
      <c r="C5480" t="s">
        <v>37</v>
      </c>
      <c r="D5480" t="s">
        <v>23876</v>
      </c>
      <c r="E5480" t="s">
        <v>23876</v>
      </c>
      <c r="F5480" t="str">
        <f>VLOOKUP(C:C,'LOOKUP TABLE'!$A:$B,2,FALSE)</f>
        <v>Children &amp; Family</v>
      </c>
      <c r="G5480" t="e">
        <f>VLOOKUP(D:D,'LOOKUP TABLE'!$A:$B,2,FALSE)</f>
        <v>#N/A</v>
      </c>
      <c r="H5480" t="e">
        <f>VLOOKUP(E:E,'LOOKUP TABLE'!$A:$B,2,FALSE)</f>
        <v>#N/A</v>
      </c>
      <c r="I5480" t="s">
        <v>23956</v>
      </c>
      <c r="J5480" t="e">
        <v>#N/A</v>
      </c>
      <c r="K5480" t="e">
        <v>#N/A</v>
      </c>
      <c r="M5480" s="15">
        <v>43556</v>
      </c>
      <c r="N5480" t="s">
        <v>41</v>
      </c>
      <c r="O5480">
        <v>1</v>
      </c>
      <c r="P5480" t="s">
        <v>23878</v>
      </c>
      <c r="Q5480" t="s">
        <v>37</v>
      </c>
      <c r="T5480" t="s">
        <v>37</v>
      </c>
    </row>
    <row r="5481" spans="1:22" x14ac:dyDescent="0.25">
      <c r="A5481">
        <v>81039073</v>
      </c>
      <c r="B5481" t="s">
        <v>30</v>
      </c>
      <c r="C5481" t="s">
        <v>37</v>
      </c>
      <c r="D5481" t="s">
        <v>372</v>
      </c>
      <c r="E5481" t="s">
        <v>23876</v>
      </c>
      <c r="F5481" t="str">
        <f>VLOOKUP(C:C,'LOOKUP TABLE'!$A:$B,2,FALSE)</f>
        <v>Children &amp; Family</v>
      </c>
      <c r="G5481" t="str">
        <f>VLOOKUP(D:D,'LOOKUP TABLE'!$A:$B,2,FALSE)</f>
        <v>Comedies</v>
      </c>
      <c r="H5481" t="e">
        <f>VLOOKUP(E:E,'LOOKUP TABLE'!$A:$B,2,FALSE)</f>
        <v>#N/A</v>
      </c>
      <c r="I5481" t="s">
        <v>23956</v>
      </c>
      <c r="J5481" t="s">
        <v>49</v>
      </c>
      <c r="K5481" t="e">
        <v>#N/A</v>
      </c>
      <c r="M5481" s="15">
        <v>43556</v>
      </c>
      <c r="N5481" t="s">
        <v>35</v>
      </c>
      <c r="O5481">
        <v>1</v>
      </c>
      <c r="P5481" t="s">
        <v>23878</v>
      </c>
      <c r="Q5481" t="s">
        <v>212</v>
      </c>
      <c r="T5481" t="s">
        <v>37</v>
      </c>
      <c r="U5481" t="s">
        <v>23894</v>
      </c>
    </row>
    <row r="5482" spans="1:22" x14ac:dyDescent="0.25">
      <c r="A5482">
        <v>80141156</v>
      </c>
      <c r="B5482" t="s">
        <v>12</v>
      </c>
      <c r="C5482" t="s">
        <v>2390</v>
      </c>
      <c r="D5482" t="s">
        <v>10065</v>
      </c>
      <c r="E5482" t="s">
        <v>17253</v>
      </c>
      <c r="F5482" t="str">
        <f>VLOOKUP(C:C,'LOOKUP TABLE'!$A:$B,2,FALSE)</f>
        <v>International</v>
      </c>
      <c r="G5482" t="str">
        <f>VLOOKUP(D:D,'LOOKUP TABLE'!$A:$B,2,FALSE)</f>
        <v>Romantic</v>
      </c>
      <c r="H5482" t="str">
        <f>VLOOKUP(E:E,'LOOKUP TABLE'!$A:$B,2,FALSE)</f>
        <v>Sci-Fi &amp; Fantasy</v>
      </c>
      <c r="I5482" t="s">
        <v>23949</v>
      </c>
      <c r="J5482" t="s">
        <v>23953</v>
      </c>
      <c r="K5482" t="s">
        <v>17253</v>
      </c>
      <c r="L5482" t="s">
        <v>496</v>
      </c>
      <c r="M5482" s="15">
        <v>43556</v>
      </c>
      <c r="N5482" t="s">
        <v>47</v>
      </c>
      <c r="O5482">
        <v>103</v>
      </c>
      <c r="P5482" t="s">
        <v>23877</v>
      </c>
      <c r="Q5482" t="s">
        <v>21144</v>
      </c>
      <c r="T5482" t="s">
        <v>2390</v>
      </c>
      <c r="U5482" t="s">
        <v>23892</v>
      </c>
      <c r="V5482" t="s">
        <v>23885</v>
      </c>
    </row>
    <row r="5483" spans="1:22" x14ac:dyDescent="0.25">
      <c r="A5483">
        <v>81066709</v>
      </c>
      <c r="B5483" t="s">
        <v>30</v>
      </c>
      <c r="C5483" t="s">
        <v>3028</v>
      </c>
      <c r="D5483" t="s">
        <v>372</v>
      </c>
      <c r="E5483" t="s">
        <v>23876</v>
      </c>
      <c r="F5483" t="str">
        <f>VLOOKUP(C:C,'LOOKUP TABLE'!$A:$B,2,FALSE)</f>
        <v>International</v>
      </c>
      <c r="G5483" t="str">
        <f>VLOOKUP(D:D,'LOOKUP TABLE'!$A:$B,2,FALSE)</f>
        <v>Comedies</v>
      </c>
      <c r="H5483" t="e">
        <f>VLOOKUP(E:E,'LOOKUP TABLE'!$A:$B,2,FALSE)</f>
        <v>#N/A</v>
      </c>
      <c r="I5483" t="s">
        <v>23949</v>
      </c>
      <c r="J5483" t="s">
        <v>49</v>
      </c>
      <c r="K5483" t="e">
        <v>#N/A</v>
      </c>
      <c r="L5483" t="s">
        <v>217</v>
      </c>
      <c r="M5483" s="15">
        <v>43556</v>
      </c>
      <c r="N5483" t="s">
        <v>47</v>
      </c>
      <c r="O5483">
        <v>1</v>
      </c>
      <c r="P5483" t="s">
        <v>23878</v>
      </c>
      <c r="Q5483" t="s">
        <v>2268</v>
      </c>
      <c r="T5483" t="s">
        <v>3028</v>
      </c>
      <c r="U5483" t="s">
        <v>23894</v>
      </c>
    </row>
    <row r="5484" spans="1:22" x14ac:dyDescent="0.25">
      <c r="A5484">
        <v>70077546</v>
      </c>
      <c r="B5484" t="s">
        <v>12</v>
      </c>
      <c r="C5484" t="s">
        <v>1162</v>
      </c>
      <c r="D5484" t="s">
        <v>10065</v>
      </c>
      <c r="E5484" t="s">
        <v>23876</v>
      </c>
      <c r="F5484" t="str">
        <f>VLOOKUP(C:C,'LOOKUP TABLE'!$A:$B,2,FALSE)</f>
        <v>Dramas</v>
      </c>
      <c r="G5484" t="str">
        <f>VLOOKUP(D:D,'LOOKUP TABLE'!$A:$B,2,FALSE)</f>
        <v>Romantic</v>
      </c>
      <c r="H5484" t="e">
        <f>VLOOKUP(E:E,'LOOKUP TABLE'!$A:$B,2,FALSE)</f>
        <v>#N/A</v>
      </c>
      <c r="I5484" t="s">
        <v>1162</v>
      </c>
      <c r="J5484" t="s">
        <v>23953</v>
      </c>
      <c r="K5484" t="e">
        <v>#N/A</v>
      </c>
      <c r="L5484" t="s">
        <v>33</v>
      </c>
      <c r="M5484" s="15">
        <v>43556</v>
      </c>
      <c r="N5484" t="s">
        <v>146</v>
      </c>
      <c r="O5484">
        <v>126</v>
      </c>
      <c r="P5484" t="s">
        <v>23877</v>
      </c>
      <c r="Q5484" t="s">
        <v>340</v>
      </c>
      <c r="T5484" t="s">
        <v>1162</v>
      </c>
      <c r="U5484" t="s">
        <v>23892</v>
      </c>
    </row>
    <row r="5485" spans="1:22" x14ac:dyDescent="0.25">
      <c r="A5485">
        <v>81049612</v>
      </c>
      <c r="B5485" t="s">
        <v>30</v>
      </c>
      <c r="C5485" t="s">
        <v>3028</v>
      </c>
      <c r="D5485" t="s">
        <v>4809</v>
      </c>
      <c r="E5485" t="s">
        <v>23876</v>
      </c>
      <c r="F5485" t="str">
        <f>VLOOKUP(C:C,'LOOKUP TABLE'!$A:$B,2,FALSE)</f>
        <v>International</v>
      </c>
      <c r="G5485" t="str">
        <f>VLOOKUP(D:D,'LOOKUP TABLE'!$A:$B,2,FALSE)</f>
        <v>Dramas</v>
      </c>
      <c r="H5485" t="e">
        <f>VLOOKUP(E:E,'LOOKUP TABLE'!$A:$B,2,FALSE)</f>
        <v>#N/A</v>
      </c>
      <c r="I5485" t="s">
        <v>23949</v>
      </c>
      <c r="J5485" t="s">
        <v>1162</v>
      </c>
      <c r="K5485" t="e">
        <v>#N/A</v>
      </c>
      <c r="L5485" t="s">
        <v>1094</v>
      </c>
      <c r="M5485" s="15">
        <v>43556</v>
      </c>
      <c r="N5485" t="s">
        <v>26</v>
      </c>
      <c r="O5485">
        <v>1</v>
      </c>
      <c r="P5485" t="s">
        <v>23878</v>
      </c>
      <c r="Q5485" t="s">
        <v>463</v>
      </c>
      <c r="T5485" t="s">
        <v>3028</v>
      </c>
      <c r="U5485" t="s">
        <v>23895</v>
      </c>
    </row>
    <row r="5486" spans="1:22" x14ac:dyDescent="0.25">
      <c r="A5486">
        <v>70063591</v>
      </c>
      <c r="B5486" t="s">
        <v>12</v>
      </c>
      <c r="C5486" t="s">
        <v>94</v>
      </c>
      <c r="D5486" t="s">
        <v>49</v>
      </c>
      <c r="E5486" t="s">
        <v>10065</v>
      </c>
      <c r="F5486" t="str">
        <f>VLOOKUP(C:C,'LOOKUP TABLE'!$A:$B,2,FALSE)</f>
        <v>Children &amp; Family</v>
      </c>
      <c r="G5486" t="str">
        <f>VLOOKUP(D:D,'LOOKUP TABLE'!$A:$B,2,FALSE)</f>
        <v>Comedies</v>
      </c>
      <c r="H5486" t="str">
        <f>VLOOKUP(E:E,'LOOKUP TABLE'!$A:$B,2,FALSE)</f>
        <v>Romantic</v>
      </c>
      <c r="I5486" t="s">
        <v>23956</v>
      </c>
      <c r="J5486" t="s">
        <v>49</v>
      </c>
      <c r="K5486" t="s">
        <v>23953</v>
      </c>
      <c r="L5486" t="s">
        <v>419</v>
      </c>
      <c r="M5486" s="15">
        <v>43556</v>
      </c>
      <c r="N5486" t="s">
        <v>338</v>
      </c>
      <c r="O5486">
        <v>89</v>
      </c>
      <c r="P5486" t="s">
        <v>23877</v>
      </c>
      <c r="Q5486" t="s">
        <v>1304</v>
      </c>
      <c r="T5486" t="s">
        <v>94</v>
      </c>
      <c r="U5486" t="s">
        <v>23881</v>
      </c>
      <c r="V5486" t="s">
        <v>23892</v>
      </c>
    </row>
    <row r="5487" spans="1:22" x14ac:dyDescent="0.25">
      <c r="A5487">
        <v>81052280</v>
      </c>
      <c r="B5487" t="s">
        <v>12</v>
      </c>
      <c r="C5487" t="s">
        <v>1162</v>
      </c>
      <c r="D5487" t="s">
        <v>14282</v>
      </c>
      <c r="E5487" t="s">
        <v>2390</v>
      </c>
      <c r="F5487" t="str">
        <f>VLOOKUP(C:C,'LOOKUP TABLE'!$A:$B,2,FALSE)</f>
        <v>Dramas</v>
      </c>
      <c r="G5487" t="str">
        <f>VLOOKUP(D:D,'LOOKUP TABLE'!$A:$B,2,FALSE)</f>
        <v>Independent</v>
      </c>
      <c r="H5487" t="str">
        <f>VLOOKUP(E:E,'LOOKUP TABLE'!$A:$B,2,FALSE)</f>
        <v>International</v>
      </c>
      <c r="I5487" t="s">
        <v>1162</v>
      </c>
      <c r="J5487" t="s">
        <v>23948</v>
      </c>
      <c r="K5487" t="s">
        <v>23949</v>
      </c>
      <c r="L5487" t="s">
        <v>21163</v>
      </c>
      <c r="M5487" s="15">
        <v>43556</v>
      </c>
      <c r="N5487" t="s">
        <v>47</v>
      </c>
      <c r="O5487">
        <v>124</v>
      </c>
      <c r="P5487" t="s">
        <v>23877</v>
      </c>
      <c r="Q5487" t="s">
        <v>207</v>
      </c>
      <c r="T5487" t="s">
        <v>1162</v>
      </c>
      <c r="U5487" t="s">
        <v>23891</v>
      </c>
      <c r="V5487" t="s">
        <v>23889</v>
      </c>
    </row>
    <row r="5488" spans="1:22" x14ac:dyDescent="0.25">
      <c r="A5488">
        <v>80095866</v>
      </c>
      <c r="B5488" t="s">
        <v>30</v>
      </c>
      <c r="C5488" t="s">
        <v>23899</v>
      </c>
      <c r="D5488" t="s">
        <v>173</v>
      </c>
      <c r="E5488" t="s">
        <v>3028</v>
      </c>
      <c r="F5488" t="str">
        <f>VLOOKUP(C:C,'LOOKUP TABLE'!$A:$B,2,FALSE)</f>
        <v>British</v>
      </c>
      <c r="G5488" t="str">
        <f>VLOOKUP(D:D,'LOOKUP TABLE'!$A:$B,2,FALSE)</f>
        <v>Documentaries</v>
      </c>
      <c r="H5488" t="str">
        <f>VLOOKUP(E:E,'LOOKUP TABLE'!$A:$B,2,FALSE)</f>
        <v>International</v>
      </c>
      <c r="I5488" t="s">
        <v>23943</v>
      </c>
      <c r="J5488" t="s">
        <v>141</v>
      </c>
      <c r="K5488" t="s">
        <v>23949</v>
      </c>
      <c r="L5488" t="s">
        <v>24</v>
      </c>
      <c r="M5488" s="15">
        <v>43556</v>
      </c>
      <c r="N5488" t="s">
        <v>18</v>
      </c>
      <c r="O5488">
        <v>1</v>
      </c>
      <c r="P5488" t="s">
        <v>23878</v>
      </c>
      <c r="Q5488" t="s">
        <v>403</v>
      </c>
      <c r="T5488" t="s">
        <v>23899</v>
      </c>
      <c r="U5488" t="s">
        <v>23900</v>
      </c>
      <c r="V5488" t="s">
        <v>23883</v>
      </c>
    </row>
    <row r="5489" spans="1:22" x14ac:dyDescent="0.25">
      <c r="A5489">
        <v>70110558</v>
      </c>
      <c r="B5489" t="s">
        <v>12</v>
      </c>
      <c r="C5489" t="s">
        <v>420</v>
      </c>
      <c r="D5489" t="s">
        <v>49</v>
      </c>
      <c r="E5489" t="s">
        <v>23876</v>
      </c>
      <c r="F5489" t="str">
        <f>VLOOKUP(C:C,'LOOKUP TABLE'!$A:$B,2,FALSE)</f>
        <v>Action &amp; Adventure</v>
      </c>
      <c r="G5489" t="str">
        <f>VLOOKUP(D:D,'LOOKUP TABLE'!$A:$B,2,FALSE)</f>
        <v>Comedies</v>
      </c>
      <c r="H5489" t="e">
        <f>VLOOKUP(E:E,'LOOKUP TABLE'!$A:$B,2,FALSE)</f>
        <v>#N/A</v>
      </c>
      <c r="I5489" t="s">
        <v>420</v>
      </c>
      <c r="J5489" t="s">
        <v>49</v>
      </c>
      <c r="K5489" t="e">
        <v>#N/A</v>
      </c>
      <c r="L5489" t="s">
        <v>14123</v>
      </c>
      <c r="M5489" s="15">
        <v>43556</v>
      </c>
      <c r="N5489" t="s">
        <v>146</v>
      </c>
      <c r="O5489">
        <v>128</v>
      </c>
      <c r="P5489" t="s">
        <v>23877</v>
      </c>
      <c r="Q5489" t="s">
        <v>1549</v>
      </c>
      <c r="T5489" t="s">
        <v>420</v>
      </c>
      <c r="U5489" t="s">
        <v>23881</v>
      </c>
    </row>
    <row r="5490" spans="1:22" x14ac:dyDescent="0.25">
      <c r="A5490">
        <v>60020916</v>
      </c>
      <c r="B5490" t="s">
        <v>12</v>
      </c>
      <c r="C5490" t="s">
        <v>94</v>
      </c>
      <c r="D5490" t="s">
        <v>49</v>
      </c>
      <c r="E5490" t="s">
        <v>23876</v>
      </c>
      <c r="F5490" t="str">
        <f>VLOOKUP(C:C,'LOOKUP TABLE'!$A:$B,2,FALSE)</f>
        <v>Children &amp; Family</v>
      </c>
      <c r="G5490" t="str">
        <f>VLOOKUP(D:D,'LOOKUP TABLE'!$A:$B,2,FALSE)</f>
        <v>Comedies</v>
      </c>
      <c r="H5490" t="e">
        <f>VLOOKUP(E:E,'LOOKUP TABLE'!$A:$B,2,FALSE)</f>
        <v>#N/A</v>
      </c>
      <c r="I5490" t="s">
        <v>23956</v>
      </c>
      <c r="J5490" t="s">
        <v>49</v>
      </c>
      <c r="K5490" t="e">
        <v>#N/A</v>
      </c>
      <c r="L5490" t="s">
        <v>33</v>
      </c>
      <c r="M5490" s="15">
        <v>43556</v>
      </c>
      <c r="N5490" t="s">
        <v>338</v>
      </c>
      <c r="O5490">
        <v>88</v>
      </c>
      <c r="P5490" t="s">
        <v>23877</v>
      </c>
      <c r="Q5490" t="s">
        <v>20</v>
      </c>
      <c r="T5490" t="s">
        <v>94</v>
      </c>
      <c r="U5490" t="s">
        <v>23881</v>
      </c>
    </row>
    <row r="5491" spans="1:22" x14ac:dyDescent="0.25">
      <c r="A5491">
        <v>60029178</v>
      </c>
      <c r="B5491" t="s">
        <v>12</v>
      </c>
      <c r="C5491" t="s">
        <v>94</v>
      </c>
      <c r="D5491" t="s">
        <v>49</v>
      </c>
      <c r="E5491" t="s">
        <v>23876</v>
      </c>
      <c r="F5491" t="str">
        <f>VLOOKUP(C:C,'LOOKUP TABLE'!$A:$B,2,FALSE)</f>
        <v>Children &amp; Family</v>
      </c>
      <c r="G5491" t="str">
        <f>VLOOKUP(D:D,'LOOKUP TABLE'!$A:$B,2,FALSE)</f>
        <v>Comedies</v>
      </c>
      <c r="H5491" t="e">
        <f>VLOOKUP(E:E,'LOOKUP TABLE'!$A:$B,2,FALSE)</f>
        <v>#N/A</v>
      </c>
      <c r="I5491" t="s">
        <v>23956</v>
      </c>
      <c r="J5491" t="s">
        <v>49</v>
      </c>
      <c r="K5491" t="e">
        <v>#N/A</v>
      </c>
      <c r="L5491" t="s">
        <v>33</v>
      </c>
      <c r="M5491" s="15">
        <v>43556</v>
      </c>
      <c r="N5491" t="s">
        <v>338</v>
      </c>
      <c r="O5491">
        <v>83</v>
      </c>
      <c r="P5491" t="s">
        <v>23877</v>
      </c>
      <c r="Q5491" t="s">
        <v>20</v>
      </c>
      <c r="T5491" t="s">
        <v>94</v>
      </c>
      <c r="U5491" t="s">
        <v>23881</v>
      </c>
    </row>
    <row r="5492" spans="1:22" x14ac:dyDescent="0.25">
      <c r="A5492">
        <v>70296735</v>
      </c>
      <c r="B5492" t="s">
        <v>30</v>
      </c>
      <c r="C5492" t="s">
        <v>3028</v>
      </c>
      <c r="D5492" t="s">
        <v>23929</v>
      </c>
      <c r="E5492" t="s">
        <v>23897</v>
      </c>
      <c r="F5492" t="str">
        <f>VLOOKUP(C:C,'LOOKUP TABLE'!$A:$B,2,FALSE)</f>
        <v>International</v>
      </c>
      <c r="G5492" t="str">
        <f>VLOOKUP(D:D,'LOOKUP TABLE'!$A:$B,2,FALSE)</f>
        <v>Korean</v>
      </c>
      <c r="H5492" t="str">
        <f>VLOOKUP(E:E,'LOOKUP TABLE'!$A:$B,2,FALSE)</f>
        <v>Romantic</v>
      </c>
      <c r="I5492" t="s">
        <v>23949</v>
      </c>
      <c r="J5492" t="s">
        <v>23950</v>
      </c>
      <c r="K5492" t="s">
        <v>23953</v>
      </c>
      <c r="L5492" t="s">
        <v>398</v>
      </c>
      <c r="M5492" s="15">
        <v>43556</v>
      </c>
      <c r="N5492" t="s">
        <v>47</v>
      </c>
      <c r="O5492">
        <v>1</v>
      </c>
      <c r="P5492" t="s">
        <v>23878</v>
      </c>
      <c r="Q5492" t="s">
        <v>955</v>
      </c>
      <c r="T5492" t="s">
        <v>3028</v>
      </c>
      <c r="U5492" t="s">
        <v>23907</v>
      </c>
      <c r="V5492" t="s">
        <v>23893</v>
      </c>
    </row>
    <row r="5493" spans="1:22" x14ac:dyDescent="0.25">
      <c r="A5493">
        <v>80103336</v>
      </c>
      <c r="B5493" t="s">
        <v>12</v>
      </c>
      <c r="C5493" t="s">
        <v>333</v>
      </c>
      <c r="D5493" t="s">
        <v>1270</v>
      </c>
      <c r="E5493" t="s">
        <v>23876</v>
      </c>
      <c r="F5493" t="str">
        <f>VLOOKUP(C:C,'LOOKUP TABLE'!$A:$B,2,FALSE)</f>
        <v>Horror</v>
      </c>
      <c r="G5493" t="str">
        <f>VLOOKUP(D:D,'LOOKUP TABLE'!$A:$B,2,FALSE)</f>
        <v>Thrillers</v>
      </c>
      <c r="H5493" t="e">
        <f>VLOOKUP(E:E,'LOOKUP TABLE'!$A:$B,2,FALSE)</f>
        <v>#N/A</v>
      </c>
      <c r="I5493" t="s">
        <v>23947</v>
      </c>
      <c r="J5493" t="s">
        <v>1270</v>
      </c>
      <c r="K5493" t="e">
        <v>#N/A</v>
      </c>
      <c r="L5493" t="s">
        <v>2915</v>
      </c>
      <c r="M5493" s="15">
        <v>43556</v>
      </c>
      <c r="N5493" t="s">
        <v>146</v>
      </c>
      <c r="O5493">
        <v>96</v>
      </c>
      <c r="P5493" t="s">
        <v>23877</v>
      </c>
      <c r="Q5493" t="s">
        <v>148</v>
      </c>
      <c r="T5493" t="s">
        <v>333</v>
      </c>
      <c r="U5493" t="s">
        <v>23886</v>
      </c>
    </row>
    <row r="5494" spans="1:22" x14ac:dyDescent="0.25">
      <c r="A5494">
        <v>81066723</v>
      </c>
      <c r="B5494" t="s">
        <v>30</v>
      </c>
      <c r="C5494" t="s">
        <v>3028</v>
      </c>
      <c r="D5494" t="s">
        <v>1071</v>
      </c>
      <c r="E5494" t="s">
        <v>23876</v>
      </c>
      <c r="F5494" t="str">
        <f>VLOOKUP(C:C,'LOOKUP TABLE'!$A:$B,2,FALSE)</f>
        <v>International</v>
      </c>
      <c r="G5494" t="str">
        <f>VLOOKUP(D:D,'LOOKUP TABLE'!$A:$B,2,FALSE)</f>
        <v>Reality</v>
      </c>
      <c r="H5494" t="e">
        <f>VLOOKUP(E:E,'LOOKUP TABLE'!$A:$B,2,FALSE)</f>
        <v>#N/A</v>
      </c>
      <c r="I5494" t="s">
        <v>23949</v>
      </c>
      <c r="J5494" t="s">
        <v>23952</v>
      </c>
      <c r="K5494" t="e">
        <v>#N/A</v>
      </c>
      <c r="L5494" t="s">
        <v>217</v>
      </c>
      <c r="M5494" s="15">
        <v>43556</v>
      </c>
      <c r="N5494" t="s">
        <v>26</v>
      </c>
      <c r="O5494">
        <v>1</v>
      </c>
      <c r="P5494" t="s">
        <v>23878</v>
      </c>
      <c r="Q5494" t="s">
        <v>1399</v>
      </c>
      <c r="T5494" t="s">
        <v>3028</v>
      </c>
      <c r="U5494" t="s">
        <v>23902</v>
      </c>
    </row>
    <row r="5495" spans="1:22" x14ac:dyDescent="0.25">
      <c r="A5495">
        <v>80006149</v>
      </c>
      <c r="B5495" t="s">
        <v>30</v>
      </c>
      <c r="C5495" t="s">
        <v>4180</v>
      </c>
      <c r="D5495" t="s">
        <v>23876</v>
      </c>
      <c r="E5495" t="s">
        <v>23876</v>
      </c>
      <c r="F5495" t="str">
        <f>VLOOKUP(C:C,'LOOKUP TABLE'!$A:$B,2,FALSE)</f>
        <v>Anime</v>
      </c>
      <c r="G5495" t="e">
        <f>VLOOKUP(D:D,'LOOKUP TABLE'!$A:$B,2,FALSE)</f>
        <v>#N/A</v>
      </c>
      <c r="H5495" t="e">
        <f>VLOOKUP(E:E,'LOOKUP TABLE'!$A:$B,2,FALSE)</f>
        <v>#N/A</v>
      </c>
      <c r="I5495" t="s">
        <v>23942</v>
      </c>
      <c r="J5495" t="e">
        <v>#N/A</v>
      </c>
      <c r="K5495" t="e">
        <v>#N/A</v>
      </c>
      <c r="L5495" t="s">
        <v>777</v>
      </c>
      <c r="M5495" s="15">
        <v>43556</v>
      </c>
      <c r="N5495" t="s">
        <v>47</v>
      </c>
      <c r="O5495">
        <v>1</v>
      </c>
      <c r="P5495" t="s">
        <v>23878</v>
      </c>
      <c r="Q5495" t="s">
        <v>4180</v>
      </c>
      <c r="T5495" t="s">
        <v>4180</v>
      </c>
    </row>
    <row r="5496" spans="1:22" x14ac:dyDescent="0.25">
      <c r="A5496">
        <v>80207445</v>
      </c>
      <c r="B5496" t="s">
        <v>12</v>
      </c>
      <c r="C5496" t="s">
        <v>49</v>
      </c>
      <c r="D5496" t="s">
        <v>1162</v>
      </c>
      <c r="E5496" t="s">
        <v>2390</v>
      </c>
      <c r="F5496" t="str">
        <f>VLOOKUP(C:C,'LOOKUP TABLE'!$A:$B,2,FALSE)</f>
        <v>Comedies</v>
      </c>
      <c r="G5496" t="str">
        <f>VLOOKUP(D:D,'LOOKUP TABLE'!$A:$B,2,FALSE)</f>
        <v>Dramas</v>
      </c>
      <c r="H5496" t="str">
        <f>VLOOKUP(E:E,'LOOKUP TABLE'!$A:$B,2,FALSE)</f>
        <v>International</v>
      </c>
      <c r="I5496" t="s">
        <v>49</v>
      </c>
      <c r="J5496" t="s">
        <v>1162</v>
      </c>
      <c r="K5496" t="s">
        <v>23949</v>
      </c>
      <c r="L5496" t="s">
        <v>217</v>
      </c>
      <c r="M5496" s="15">
        <v>43556</v>
      </c>
      <c r="N5496" t="s">
        <v>18</v>
      </c>
      <c r="O5496">
        <v>118</v>
      </c>
      <c r="P5496" t="s">
        <v>23877</v>
      </c>
      <c r="Q5496" t="s">
        <v>254</v>
      </c>
      <c r="T5496" t="s">
        <v>49</v>
      </c>
      <c r="U5496" t="s">
        <v>23888</v>
      </c>
      <c r="V5496" t="s">
        <v>23889</v>
      </c>
    </row>
    <row r="5497" spans="1:22" x14ac:dyDescent="0.25">
      <c r="A5497">
        <v>80209751</v>
      </c>
      <c r="B5497" t="s">
        <v>12</v>
      </c>
      <c r="C5497" t="s">
        <v>49</v>
      </c>
      <c r="D5497" t="s">
        <v>23876</v>
      </c>
      <c r="E5497" t="s">
        <v>23876</v>
      </c>
      <c r="F5497" t="str">
        <f>VLOOKUP(C:C,'LOOKUP TABLE'!$A:$B,2,FALSE)</f>
        <v>Comedies</v>
      </c>
      <c r="G5497" t="e">
        <f>VLOOKUP(D:D,'LOOKUP TABLE'!$A:$B,2,FALSE)</f>
        <v>#N/A</v>
      </c>
      <c r="H5497" t="e">
        <f>VLOOKUP(E:E,'LOOKUP TABLE'!$A:$B,2,FALSE)</f>
        <v>#N/A</v>
      </c>
      <c r="I5497" t="s">
        <v>49</v>
      </c>
      <c r="J5497" t="e">
        <v>#N/A</v>
      </c>
      <c r="K5497" t="e">
        <v>#N/A</v>
      </c>
      <c r="L5497" t="s">
        <v>33</v>
      </c>
      <c r="M5497" s="15">
        <v>43556</v>
      </c>
      <c r="N5497" t="s">
        <v>26</v>
      </c>
      <c r="O5497">
        <v>91</v>
      </c>
      <c r="P5497" t="s">
        <v>23877</v>
      </c>
      <c r="Q5497" t="s">
        <v>49</v>
      </c>
      <c r="T5497" t="s">
        <v>49</v>
      </c>
    </row>
    <row r="5498" spans="1:22" x14ac:dyDescent="0.25">
      <c r="A5498">
        <v>80063773</v>
      </c>
      <c r="B5498" t="s">
        <v>12</v>
      </c>
      <c r="C5498" t="s">
        <v>1270</v>
      </c>
      <c r="D5498" t="s">
        <v>23876</v>
      </c>
      <c r="E5498" t="s">
        <v>23876</v>
      </c>
      <c r="F5498" t="str">
        <f>VLOOKUP(C:C,'LOOKUP TABLE'!$A:$B,2,FALSE)</f>
        <v>Thrillers</v>
      </c>
      <c r="G5498" t="e">
        <f>VLOOKUP(D:D,'LOOKUP TABLE'!$A:$B,2,FALSE)</f>
        <v>#N/A</v>
      </c>
      <c r="H5498" t="e">
        <f>VLOOKUP(E:E,'LOOKUP TABLE'!$A:$B,2,FALSE)</f>
        <v>#N/A</v>
      </c>
      <c r="I5498" t="s">
        <v>1270</v>
      </c>
      <c r="J5498" t="e">
        <v>#N/A</v>
      </c>
      <c r="K5498" t="e">
        <v>#N/A</v>
      </c>
      <c r="L5498" t="s">
        <v>33</v>
      </c>
      <c r="M5498" s="15">
        <v>43556</v>
      </c>
      <c r="N5498" t="s">
        <v>60</v>
      </c>
      <c r="O5498">
        <v>91</v>
      </c>
      <c r="P5498" t="s">
        <v>23877</v>
      </c>
      <c r="Q5498" t="s">
        <v>1270</v>
      </c>
      <c r="T5498" t="s">
        <v>1270</v>
      </c>
    </row>
    <row r="5499" spans="1:22" x14ac:dyDescent="0.25">
      <c r="A5499">
        <v>81088284</v>
      </c>
      <c r="B5499" t="s">
        <v>12</v>
      </c>
      <c r="C5499" t="s">
        <v>141</v>
      </c>
      <c r="D5499" t="s">
        <v>23876</v>
      </c>
      <c r="E5499" t="s">
        <v>23876</v>
      </c>
      <c r="F5499" t="str">
        <f>VLOOKUP(C:C,'LOOKUP TABLE'!$A:$B,2,FALSE)</f>
        <v>Documentaries</v>
      </c>
      <c r="G5499" t="e">
        <f>VLOOKUP(D:D,'LOOKUP TABLE'!$A:$B,2,FALSE)</f>
        <v>#N/A</v>
      </c>
      <c r="H5499" t="e">
        <f>VLOOKUP(E:E,'LOOKUP TABLE'!$A:$B,2,FALSE)</f>
        <v>#N/A</v>
      </c>
      <c r="I5499" t="s">
        <v>141</v>
      </c>
      <c r="J5499" t="e">
        <v>#N/A</v>
      </c>
      <c r="K5499" t="e">
        <v>#N/A</v>
      </c>
      <c r="L5499" t="s">
        <v>24</v>
      </c>
      <c r="M5499" s="15">
        <v>43556</v>
      </c>
      <c r="N5499" t="s">
        <v>18</v>
      </c>
      <c r="O5499">
        <v>53</v>
      </c>
      <c r="P5499" t="s">
        <v>23877</v>
      </c>
      <c r="Q5499" t="s">
        <v>141</v>
      </c>
      <c r="T5499" t="s">
        <v>141</v>
      </c>
    </row>
    <row r="5500" spans="1:22" x14ac:dyDescent="0.25">
      <c r="A5500">
        <v>80231373</v>
      </c>
      <c r="B5500" t="s">
        <v>30</v>
      </c>
      <c r="C5500" t="s">
        <v>4180</v>
      </c>
      <c r="D5500" t="s">
        <v>3028</v>
      </c>
      <c r="E5500" t="s">
        <v>23876</v>
      </c>
      <c r="F5500" t="str">
        <f>VLOOKUP(C:C,'LOOKUP TABLE'!$A:$B,2,FALSE)</f>
        <v>Anime</v>
      </c>
      <c r="G5500" t="str">
        <f>VLOOKUP(D:D,'LOOKUP TABLE'!$A:$B,2,FALSE)</f>
        <v>International</v>
      </c>
      <c r="H5500" t="e">
        <f>VLOOKUP(E:E,'LOOKUP TABLE'!$A:$B,2,FALSE)</f>
        <v>#N/A</v>
      </c>
      <c r="I5500" t="s">
        <v>23942</v>
      </c>
      <c r="J5500" t="s">
        <v>23949</v>
      </c>
      <c r="K5500" t="e">
        <v>#N/A</v>
      </c>
      <c r="L5500" t="s">
        <v>4179</v>
      </c>
      <c r="M5500" s="15">
        <v>43556</v>
      </c>
      <c r="N5500" t="s">
        <v>47</v>
      </c>
      <c r="O5500">
        <v>1</v>
      </c>
      <c r="P5500" t="s">
        <v>23878</v>
      </c>
      <c r="Q5500" t="s">
        <v>778</v>
      </c>
      <c r="T5500" t="s">
        <v>4180</v>
      </c>
      <c r="U5500" t="s">
        <v>23883</v>
      </c>
    </row>
    <row r="5501" spans="1:22" x14ac:dyDescent="0.25">
      <c r="A5501">
        <v>70061480</v>
      </c>
      <c r="B5501" t="s">
        <v>12</v>
      </c>
      <c r="C5501" t="s">
        <v>420</v>
      </c>
      <c r="D5501" t="s">
        <v>23876</v>
      </c>
      <c r="E5501" t="s">
        <v>23876</v>
      </c>
      <c r="F5501" t="str">
        <f>VLOOKUP(C:C,'LOOKUP TABLE'!$A:$B,2,FALSE)</f>
        <v>Action &amp; Adventure</v>
      </c>
      <c r="G5501" t="e">
        <f>VLOOKUP(D:D,'LOOKUP TABLE'!$A:$B,2,FALSE)</f>
        <v>#N/A</v>
      </c>
      <c r="H5501" t="e">
        <f>VLOOKUP(E:E,'LOOKUP TABLE'!$A:$B,2,FALSE)</f>
        <v>#N/A</v>
      </c>
      <c r="I5501" t="s">
        <v>420</v>
      </c>
      <c r="J5501" t="e">
        <v>#N/A</v>
      </c>
      <c r="K5501" t="e">
        <v>#N/A</v>
      </c>
      <c r="L5501" t="s">
        <v>275</v>
      </c>
      <c r="M5501" s="15">
        <v>43556</v>
      </c>
      <c r="N5501" t="s">
        <v>60</v>
      </c>
      <c r="O5501">
        <v>103</v>
      </c>
      <c r="P5501" t="s">
        <v>23877</v>
      </c>
      <c r="Q5501" t="s">
        <v>420</v>
      </c>
      <c r="T5501" t="s">
        <v>420</v>
      </c>
    </row>
    <row r="5502" spans="1:22" x14ac:dyDescent="0.25">
      <c r="A5502">
        <v>80987611</v>
      </c>
      <c r="B5502" t="s">
        <v>12</v>
      </c>
      <c r="C5502" t="s">
        <v>1162</v>
      </c>
      <c r="D5502" t="s">
        <v>14282</v>
      </c>
      <c r="E5502" t="s">
        <v>2390</v>
      </c>
      <c r="F5502" t="str">
        <f>VLOOKUP(C:C,'LOOKUP TABLE'!$A:$B,2,FALSE)</f>
        <v>Dramas</v>
      </c>
      <c r="G5502" t="str">
        <f>VLOOKUP(D:D,'LOOKUP TABLE'!$A:$B,2,FALSE)</f>
        <v>Independent</v>
      </c>
      <c r="H5502" t="str">
        <f>VLOOKUP(E:E,'LOOKUP TABLE'!$A:$B,2,FALSE)</f>
        <v>International</v>
      </c>
      <c r="I5502" t="s">
        <v>1162</v>
      </c>
      <c r="J5502" t="s">
        <v>23948</v>
      </c>
      <c r="K5502" t="s">
        <v>23949</v>
      </c>
      <c r="L5502" t="s">
        <v>217</v>
      </c>
      <c r="M5502" s="15">
        <v>43191</v>
      </c>
      <c r="N5502" t="s">
        <v>18</v>
      </c>
      <c r="O5502">
        <v>104</v>
      </c>
      <c r="P5502" t="s">
        <v>23877</v>
      </c>
      <c r="Q5502" t="s">
        <v>207</v>
      </c>
      <c r="T5502" t="s">
        <v>1162</v>
      </c>
      <c r="U5502" t="s">
        <v>23891</v>
      </c>
      <c r="V5502" t="s">
        <v>23889</v>
      </c>
    </row>
    <row r="5503" spans="1:22" x14ac:dyDescent="0.25">
      <c r="A5503">
        <v>70060380</v>
      </c>
      <c r="B5503" t="s">
        <v>12</v>
      </c>
      <c r="C5503" t="s">
        <v>1162</v>
      </c>
      <c r="D5503" t="s">
        <v>10065</v>
      </c>
      <c r="E5503" t="s">
        <v>23876</v>
      </c>
      <c r="F5503" t="str">
        <f>VLOOKUP(C:C,'LOOKUP TABLE'!$A:$B,2,FALSE)</f>
        <v>Dramas</v>
      </c>
      <c r="G5503" t="str">
        <f>VLOOKUP(D:D,'LOOKUP TABLE'!$A:$B,2,FALSE)</f>
        <v>Romantic</v>
      </c>
      <c r="H5503" t="e">
        <f>VLOOKUP(E:E,'LOOKUP TABLE'!$A:$B,2,FALSE)</f>
        <v>#N/A</v>
      </c>
      <c r="I5503" t="s">
        <v>1162</v>
      </c>
      <c r="J5503" t="s">
        <v>23953</v>
      </c>
      <c r="K5503" t="e">
        <v>#N/A</v>
      </c>
      <c r="L5503" t="s">
        <v>33</v>
      </c>
      <c r="M5503" s="15">
        <v>43191</v>
      </c>
      <c r="N5503" t="s">
        <v>60</v>
      </c>
      <c r="O5503">
        <v>101</v>
      </c>
      <c r="P5503" t="s">
        <v>23877</v>
      </c>
      <c r="Q5503" t="s">
        <v>340</v>
      </c>
      <c r="T5503" t="s">
        <v>1162</v>
      </c>
      <c r="U5503" t="s">
        <v>23892</v>
      </c>
    </row>
    <row r="5504" spans="1:22" x14ac:dyDescent="0.25">
      <c r="A5504">
        <v>80202808</v>
      </c>
      <c r="B5504" t="s">
        <v>12</v>
      </c>
      <c r="C5504" t="s">
        <v>1162</v>
      </c>
      <c r="D5504" t="s">
        <v>2390</v>
      </c>
      <c r="E5504" t="s">
        <v>1270</v>
      </c>
      <c r="F5504" t="str">
        <f>VLOOKUP(C:C,'LOOKUP TABLE'!$A:$B,2,FALSE)</f>
        <v>Dramas</v>
      </c>
      <c r="G5504" t="str">
        <f>VLOOKUP(D:D,'LOOKUP TABLE'!$A:$B,2,FALSE)</f>
        <v>International</v>
      </c>
      <c r="H5504" t="str">
        <f>VLOOKUP(E:E,'LOOKUP TABLE'!$A:$B,2,FALSE)</f>
        <v>Thrillers</v>
      </c>
      <c r="I5504" t="s">
        <v>1162</v>
      </c>
      <c r="J5504" t="s">
        <v>23949</v>
      </c>
      <c r="K5504" t="s">
        <v>1270</v>
      </c>
      <c r="L5504" t="s">
        <v>21224</v>
      </c>
      <c r="M5504" s="15">
        <v>43191</v>
      </c>
      <c r="N5504" t="s">
        <v>47</v>
      </c>
      <c r="O5504">
        <v>96</v>
      </c>
      <c r="P5504" t="s">
        <v>23877</v>
      </c>
      <c r="Q5504" t="s">
        <v>199</v>
      </c>
      <c r="T5504" t="s">
        <v>1162</v>
      </c>
      <c r="U5504" t="s">
        <v>23889</v>
      </c>
      <c r="V5504" t="s">
        <v>23886</v>
      </c>
    </row>
    <row r="5505" spans="1:22" x14ac:dyDescent="0.25">
      <c r="A5505">
        <v>60010082</v>
      </c>
      <c r="B5505" t="s">
        <v>12</v>
      </c>
      <c r="C5505" t="s">
        <v>94</v>
      </c>
      <c r="D5505" t="s">
        <v>23876</v>
      </c>
      <c r="E5505" t="s">
        <v>23876</v>
      </c>
      <c r="F5505" t="str">
        <f>VLOOKUP(C:C,'LOOKUP TABLE'!$A:$B,2,FALSE)</f>
        <v>Children &amp; Family</v>
      </c>
      <c r="G5505" t="e">
        <f>VLOOKUP(D:D,'LOOKUP TABLE'!$A:$B,2,FALSE)</f>
        <v>#N/A</v>
      </c>
      <c r="H5505" t="e">
        <f>VLOOKUP(E:E,'LOOKUP TABLE'!$A:$B,2,FALSE)</f>
        <v>#N/A</v>
      </c>
      <c r="I5505" t="s">
        <v>23956</v>
      </c>
      <c r="J5505" t="e">
        <v>#N/A</v>
      </c>
      <c r="K5505" t="e">
        <v>#N/A</v>
      </c>
      <c r="L5505" t="s">
        <v>33</v>
      </c>
      <c r="M5505" s="15">
        <v>43191</v>
      </c>
      <c r="N5505" t="s">
        <v>906</v>
      </c>
      <c r="O5505">
        <v>80</v>
      </c>
      <c r="P5505" t="s">
        <v>23877</v>
      </c>
      <c r="Q5505" t="s">
        <v>94</v>
      </c>
      <c r="T5505" t="s">
        <v>94</v>
      </c>
    </row>
    <row r="5506" spans="1:22" x14ac:dyDescent="0.25">
      <c r="A5506">
        <v>60033788</v>
      </c>
      <c r="B5506" t="s">
        <v>12</v>
      </c>
      <c r="C5506" t="s">
        <v>94</v>
      </c>
      <c r="D5506" t="s">
        <v>23876</v>
      </c>
      <c r="E5506" t="s">
        <v>23876</v>
      </c>
      <c r="F5506" t="str">
        <f>VLOOKUP(C:C,'LOOKUP TABLE'!$A:$B,2,FALSE)</f>
        <v>Children &amp; Family</v>
      </c>
      <c r="G5506" t="e">
        <f>VLOOKUP(D:D,'LOOKUP TABLE'!$A:$B,2,FALSE)</f>
        <v>#N/A</v>
      </c>
      <c r="H5506" t="e">
        <f>VLOOKUP(E:E,'LOOKUP TABLE'!$A:$B,2,FALSE)</f>
        <v>#N/A</v>
      </c>
      <c r="I5506" t="s">
        <v>23956</v>
      </c>
      <c r="J5506" t="e">
        <v>#N/A</v>
      </c>
      <c r="K5506" t="e">
        <v>#N/A</v>
      </c>
      <c r="L5506" t="s">
        <v>33</v>
      </c>
      <c r="M5506" s="15">
        <v>43191</v>
      </c>
      <c r="N5506" t="s">
        <v>906</v>
      </c>
      <c r="O5506">
        <v>75</v>
      </c>
      <c r="P5506" t="s">
        <v>23877</v>
      </c>
      <c r="Q5506" t="s">
        <v>94</v>
      </c>
      <c r="T5506" t="s">
        <v>94</v>
      </c>
    </row>
    <row r="5507" spans="1:22" x14ac:dyDescent="0.25">
      <c r="A5507">
        <v>60033786</v>
      </c>
      <c r="B5507" t="s">
        <v>12</v>
      </c>
      <c r="C5507" t="s">
        <v>94</v>
      </c>
      <c r="D5507" t="s">
        <v>23876</v>
      </c>
      <c r="E5507" t="s">
        <v>23876</v>
      </c>
      <c r="F5507" t="str">
        <f>VLOOKUP(C:C,'LOOKUP TABLE'!$A:$B,2,FALSE)</f>
        <v>Children &amp; Family</v>
      </c>
      <c r="G5507" t="e">
        <f>VLOOKUP(D:D,'LOOKUP TABLE'!$A:$B,2,FALSE)</f>
        <v>#N/A</v>
      </c>
      <c r="H5507" t="e">
        <f>VLOOKUP(E:E,'LOOKUP TABLE'!$A:$B,2,FALSE)</f>
        <v>#N/A</v>
      </c>
      <c r="I5507" t="s">
        <v>23956</v>
      </c>
      <c r="J5507" t="e">
        <v>#N/A</v>
      </c>
      <c r="K5507" t="e">
        <v>#N/A</v>
      </c>
      <c r="L5507" t="s">
        <v>33</v>
      </c>
      <c r="M5507" s="15">
        <v>43191</v>
      </c>
      <c r="N5507" t="s">
        <v>906</v>
      </c>
      <c r="O5507">
        <v>75</v>
      </c>
      <c r="P5507" t="s">
        <v>23877</v>
      </c>
      <c r="Q5507" t="s">
        <v>94</v>
      </c>
      <c r="T5507" t="s">
        <v>94</v>
      </c>
    </row>
    <row r="5508" spans="1:22" x14ac:dyDescent="0.25">
      <c r="A5508">
        <v>60033787</v>
      </c>
      <c r="B5508" t="s">
        <v>12</v>
      </c>
      <c r="C5508" t="s">
        <v>94</v>
      </c>
      <c r="D5508" t="s">
        <v>23876</v>
      </c>
      <c r="E5508" t="s">
        <v>23876</v>
      </c>
      <c r="F5508" t="str">
        <f>VLOOKUP(C:C,'LOOKUP TABLE'!$A:$B,2,FALSE)</f>
        <v>Children &amp; Family</v>
      </c>
      <c r="G5508" t="e">
        <f>VLOOKUP(D:D,'LOOKUP TABLE'!$A:$B,2,FALSE)</f>
        <v>#N/A</v>
      </c>
      <c r="H5508" t="e">
        <f>VLOOKUP(E:E,'LOOKUP TABLE'!$A:$B,2,FALSE)</f>
        <v>#N/A</v>
      </c>
      <c r="I5508" t="s">
        <v>23956</v>
      </c>
      <c r="J5508" t="e">
        <v>#N/A</v>
      </c>
      <c r="K5508" t="e">
        <v>#N/A</v>
      </c>
      <c r="L5508" t="s">
        <v>33</v>
      </c>
      <c r="M5508" s="15">
        <v>43191</v>
      </c>
      <c r="N5508" t="s">
        <v>906</v>
      </c>
      <c r="O5508">
        <v>79</v>
      </c>
      <c r="P5508" t="s">
        <v>23877</v>
      </c>
      <c r="Q5508" t="s">
        <v>94</v>
      </c>
      <c r="T5508" t="s">
        <v>94</v>
      </c>
    </row>
    <row r="5509" spans="1:22" x14ac:dyDescent="0.25">
      <c r="A5509">
        <v>60022255</v>
      </c>
      <c r="B5509" t="s">
        <v>12</v>
      </c>
      <c r="C5509" t="s">
        <v>94</v>
      </c>
      <c r="D5509" t="s">
        <v>1162</v>
      </c>
      <c r="E5509" t="s">
        <v>23876</v>
      </c>
      <c r="F5509" t="str">
        <f>VLOOKUP(C:C,'LOOKUP TABLE'!$A:$B,2,FALSE)</f>
        <v>Children &amp; Family</v>
      </c>
      <c r="G5509" t="str">
        <f>VLOOKUP(D:D,'LOOKUP TABLE'!$A:$B,2,FALSE)</f>
        <v>Dramas</v>
      </c>
      <c r="H5509" t="e">
        <f>VLOOKUP(E:E,'LOOKUP TABLE'!$A:$B,2,FALSE)</f>
        <v>#N/A</v>
      </c>
      <c r="I5509" t="s">
        <v>23956</v>
      </c>
      <c r="J5509" t="s">
        <v>1162</v>
      </c>
      <c r="K5509" t="e">
        <v>#N/A</v>
      </c>
      <c r="L5509" t="s">
        <v>33</v>
      </c>
      <c r="M5509" s="15">
        <v>43191</v>
      </c>
      <c r="N5509" t="s">
        <v>906</v>
      </c>
      <c r="O5509">
        <v>78</v>
      </c>
      <c r="P5509" t="s">
        <v>23877</v>
      </c>
      <c r="Q5509" t="s">
        <v>382</v>
      </c>
      <c r="T5509" t="s">
        <v>94</v>
      </c>
      <c r="U5509" t="s">
        <v>23888</v>
      </c>
    </row>
    <row r="5510" spans="1:22" x14ac:dyDescent="0.25">
      <c r="A5510">
        <v>60022254</v>
      </c>
      <c r="B5510" t="s">
        <v>12</v>
      </c>
      <c r="C5510" t="s">
        <v>94</v>
      </c>
      <c r="D5510" t="s">
        <v>23876</v>
      </c>
      <c r="E5510" t="s">
        <v>23876</v>
      </c>
      <c r="F5510" t="str">
        <f>VLOOKUP(C:C,'LOOKUP TABLE'!$A:$B,2,FALSE)</f>
        <v>Children &amp; Family</v>
      </c>
      <c r="G5510" t="e">
        <f>VLOOKUP(D:D,'LOOKUP TABLE'!$A:$B,2,FALSE)</f>
        <v>#N/A</v>
      </c>
      <c r="H5510" t="e">
        <f>VLOOKUP(E:E,'LOOKUP TABLE'!$A:$B,2,FALSE)</f>
        <v>#N/A</v>
      </c>
      <c r="I5510" t="s">
        <v>23956</v>
      </c>
      <c r="J5510" t="e">
        <v>#N/A</v>
      </c>
      <c r="K5510" t="e">
        <v>#N/A</v>
      </c>
      <c r="L5510" t="s">
        <v>33</v>
      </c>
      <c r="M5510" s="15">
        <v>43191</v>
      </c>
      <c r="N5510" t="s">
        <v>906</v>
      </c>
      <c r="O5510">
        <v>75</v>
      </c>
      <c r="P5510" t="s">
        <v>23877</v>
      </c>
      <c r="Q5510" t="s">
        <v>94</v>
      </c>
      <c r="T5510" t="s">
        <v>94</v>
      </c>
    </row>
    <row r="5511" spans="1:22" x14ac:dyDescent="0.25">
      <c r="A5511">
        <v>70020048</v>
      </c>
      <c r="B5511" t="s">
        <v>12</v>
      </c>
      <c r="C5511" t="s">
        <v>94</v>
      </c>
      <c r="D5511" t="s">
        <v>23876</v>
      </c>
      <c r="E5511" t="s">
        <v>23876</v>
      </c>
      <c r="F5511" t="str">
        <f>VLOOKUP(C:C,'LOOKUP TABLE'!$A:$B,2,FALSE)</f>
        <v>Children &amp; Family</v>
      </c>
      <c r="G5511" t="e">
        <f>VLOOKUP(D:D,'LOOKUP TABLE'!$A:$B,2,FALSE)</f>
        <v>#N/A</v>
      </c>
      <c r="H5511" t="e">
        <f>VLOOKUP(E:E,'LOOKUP TABLE'!$A:$B,2,FALSE)</f>
        <v>#N/A</v>
      </c>
      <c r="I5511" t="s">
        <v>23956</v>
      </c>
      <c r="J5511" t="e">
        <v>#N/A</v>
      </c>
      <c r="K5511" t="e">
        <v>#N/A</v>
      </c>
      <c r="L5511" t="s">
        <v>33</v>
      </c>
      <c r="M5511" s="15">
        <v>43191</v>
      </c>
      <c r="N5511" t="s">
        <v>906</v>
      </c>
      <c r="O5511">
        <v>78</v>
      </c>
      <c r="P5511" t="s">
        <v>23877</v>
      </c>
      <c r="Q5511" t="s">
        <v>94</v>
      </c>
      <c r="T5511" t="s">
        <v>94</v>
      </c>
    </row>
    <row r="5512" spans="1:22" x14ac:dyDescent="0.25">
      <c r="A5512">
        <v>284890</v>
      </c>
      <c r="B5512" t="s">
        <v>12</v>
      </c>
      <c r="C5512" t="s">
        <v>420</v>
      </c>
      <c r="D5512" t="s">
        <v>2390</v>
      </c>
      <c r="E5512" t="s">
        <v>3304</v>
      </c>
      <c r="F5512" t="str">
        <f>VLOOKUP(C:C,'LOOKUP TABLE'!$A:$B,2,FALSE)</f>
        <v>Action &amp; Adventure</v>
      </c>
      <c r="G5512" t="str">
        <f>VLOOKUP(D:D,'LOOKUP TABLE'!$A:$B,2,FALSE)</f>
        <v>International</v>
      </c>
      <c r="H5512" t="str">
        <f>VLOOKUP(E:E,'LOOKUP TABLE'!$A:$B,2,FALSE)</f>
        <v>Music &amp; Musicals</v>
      </c>
      <c r="I5512" t="s">
        <v>420</v>
      </c>
      <c r="J5512" t="s">
        <v>23949</v>
      </c>
      <c r="K5512" t="s">
        <v>3304</v>
      </c>
      <c r="L5512" t="s">
        <v>217</v>
      </c>
      <c r="M5512" s="15">
        <v>43191</v>
      </c>
      <c r="N5512" t="s">
        <v>18</v>
      </c>
      <c r="O5512">
        <v>166</v>
      </c>
      <c r="P5512" t="s">
        <v>23877</v>
      </c>
      <c r="Q5512" t="s">
        <v>3881</v>
      </c>
      <c r="T5512" t="s">
        <v>420</v>
      </c>
      <c r="U5512" t="s">
        <v>23889</v>
      </c>
      <c r="V5512" t="s">
        <v>23901</v>
      </c>
    </row>
    <row r="5513" spans="1:22" x14ac:dyDescent="0.25">
      <c r="A5513">
        <v>80122234</v>
      </c>
      <c r="B5513" t="s">
        <v>30</v>
      </c>
      <c r="C5513" t="s">
        <v>3028</v>
      </c>
      <c r="D5513" t="s">
        <v>372</v>
      </c>
      <c r="E5513" t="s">
        <v>23876</v>
      </c>
      <c r="F5513" t="str">
        <f>VLOOKUP(C:C,'LOOKUP TABLE'!$A:$B,2,FALSE)</f>
        <v>International</v>
      </c>
      <c r="G5513" t="str">
        <f>VLOOKUP(D:D,'LOOKUP TABLE'!$A:$B,2,FALSE)</f>
        <v>Comedies</v>
      </c>
      <c r="H5513" t="e">
        <f>VLOOKUP(E:E,'LOOKUP TABLE'!$A:$B,2,FALSE)</f>
        <v>#N/A</v>
      </c>
      <c r="I5513" t="s">
        <v>23949</v>
      </c>
      <c r="J5513" t="s">
        <v>49</v>
      </c>
      <c r="K5513" t="e">
        <v>#N/A</v>
      </c>
      <c r="L5513" t="s">
        <v>217</v>
      </c>
      <c r="M5513" s="15">
        <v>43191</v>
      </c>
      <c r="N5513" t="s">
        <v>18</v>
      </c>
      <c r="O5513">
        <v>1</v>
      </c>
      <c r="P5513" t="s">
        <v>23878</v>
      </c>
      <c r="Q5513" t="s">
        <v>2268</v>
      </c>
      <c r="T5513" t="s">
        <v>3028</v>
      </c>
      <c r="U5513" t="s">
        <v>23894</v>
      </c>
    </row>
    <row r="5514" spans="1:22" x14ac:dyDescent="0.25">
      <c r="A5514">
        <v>80226076</v>
      </c>
      <c r="B5514" t="s">
        <v>12</v>
      </c>
      <c r="C5514" t="s">
        <v>141</v>
      </c>
      <c r="D5514" t="s">
        <v>23876</v>
      </c>
      <c r="E5514" t="s">
        <v>23876</v>
      </c>
      <c r="F5514" t="str">
        <f>VLOOKUP(C:C,'LOOKUP TABLE'!$A:$B,2,FALSE)</f>
        <v>Documentaries</v>
      </c>
      <c r="G5514" t="e">
        <f>VLOOKUP(D:D,'LOOKUP TABLE'!$A:$B,2,FALSE)</f>
        <v>#N/A</v>
      </c>
      <c r="H5514" t="e">
        <f>VLOOKUP(E:E,'LOOKUP TABLE'!$A:$B,2,FALSE)</f>
        <v>#N/A</v>
      </c>
      <c r="I5514" t="s">
        <v>141</v>
      </c>
      <c r="J5514" t="e">
        <v>#N/A</v>
      </c>
      <c r="K5514" t="e">
        <v>#N/A</v>
      </c>
      <c r="L5514" t="s">
        <v>5523</v>
      </c>
      <c r="M5514" s="15">
        <v>43191</v>
      </c>
      <c r="N5514" t="s">
        <v>26</v>
      </c>
      <c r="O5514">
        <v>90</v>
      </c>
      <c r="P5514" t="s">
        <v>23877</v>
      </c>
      <c r="Q5514" t="s">
        <v>141</v>
      </c>
      <c r="T5514" t="s">
        <v>141</v>
      </c>
    </row>
    <row r="5515" spans="1:22" x14ac:dyDescent="0.25">
      <c r="A5515">
        <v>70115621</v>
      </c>
      <c r="B5515" t="s">
        <v>12</v>
      </c>
      <c r="C5515" t="s">
        <v>1162</v>
      </c>
      <c r="D5515" t="s">
        <v>2390</v>
      </c>
      <c r="E5515" t="s">
        <v>23876</v>
      </c>
      <c r="F5515" t="str">
        <f>VLOOKUP(C:C,'LOOKUP TABLE'!$A:$B,2,FALSE)</f>
        <v>Dramas</v>
      </c>
      <c r="G5515" t="str">
        <f>VLOOKUP(D:D,'LOOKUP TABLE'!$A:$B,2,FALSE)</f>
        <v>International</v>
      </c>
      <c r="H5515" t="e">
        <f>VLOOKUP(E:E,'LOOKUP TABLE'!$A:$B,2,FALSE)</f>
        <v>#N/A</v>
      </c>
      <c r="I5515" t="s">
        <v>1162</v>
      </c>
      <c r="J5515" t="s">
        <v>23949</v>
      </c>
      <c r="K5515" t="e">
        <v>#N/A</v>
      </c>
      <c r="L5515" t="s">
        <v>217</v>
      </c>
      <c r="M5515" s="15">
        <v>43191</v>
      </c>
      <c r="N5515" t="s">
        <v>18</v>
      </c>
      <c r="O5515">
        <v>132</v>
      </c>
      <c r="P5515" t="s">
        <v>23877</v>
      </c>
      <c r="Q5515" t="s">
        <v>400</v>
      </c>
      <c r="T5515" t="s">
        <v>1162</v>
      </c>
      <c r="U5515" t="s">
        <v>23889</v>
      </c>
    </row>
    <row r="5516" spans="1:22" x14ac:dyDescent="0.25">
      <c r="A5516">
        <v>80122188</v>
      </c>
      <c r="B5516" t="s">
        <v>30</v>
      </c>
      <c r="C5516" t="s">
        <v>3028</v>
      </c>
      <c r="D5516" t="s">
        <v>4809</v>
      </c>
      <c r="E5516" t="s">
        <v>23876</v>
      </c>
      <c r="F5516" t="str">
        <f>VLOOKUP(C:C,'LOOKUP TABLE'!$A:$B,2,FALSE)</f>
        <v>International</v>
      </c>
      <c r="G5516" t="str">
        <f>VLOOKUP(D:D,'LOOKUP TABLE'!$A:$B,2,FALSE)</f>
        <v>Dramas</v>
      </c>
      <c r="H5516" t="e">
        <f>VLOOKUP(E:E,'LOOKUP TABLE'!$A:$B,2,FALSE)</f>
        <v>#N/A</v>
      </c>
      <c r="I5516" t="s">
        <v>23949</v>
      </c>
      <c r="J5516" t="s">
        <v>1162</v>
      </c>
      <c r="K5516" t="e">
        <v>#N/A</v>
      </c>
      <c r="M5516" s="15">
        <v>43191</v>
      </c>
      <c r="N5516" t="s">
        <v>18</v>
      </c>
      <c r="O5516">
        <v>1</v>
      </c>
      <c r="P5516" t="s">
        <v>23878</v>
      </c>
      <c r="Q5516" t="s">
        <v>463</v>
      </c>
      <c r="T5516" t="s">
        <v>3028</v>
      </c>
      <c r="U5516" t="s">
        <v>23895</v>
      </c>
    </row>
    <row r="5517" spans="1:22" x14ac:dyDescent="0.25">
      <c r="A5517">
        <v>80103383</v>
      </c>
      <c r="B5517" t="s">
        <v>12</v>
      </c>
      <c r="C5517" t="s">
        <v>1162</v>
      </c>
      <c r="D5517" t="s">
        <v>23876</v>
      </c>
      <c r="E5517" t="s">
        <v>23876</v>
      </c>
      <c r="F5517" t="str">
        <f>VLOOKUP(C:C,'LOOKUP TABLE'!$A:$B,2,FALSE)</f>
        <v>Dramas</v>
      </c>
      <c r="G5517" t="e">
        <f>VLOOKUP(D:D,'LOOKUP TABLE'!$A:$B,2,FALSE)</f>
        <v>#N/A</v>
      </c>
      <c r="H5517" t="e">
        <f>VLOOKUP(E:E,'LOOKUP TABLE'!$A:$B,2,FALSE)</f>
        <v>#N/A</v>
      </c>
      <c r="I5517" t="s">
        <v>1162</v>
      </c>
      <c r="J5517" t="e">
        <v>#N/A</v>
      </c>
      <c r="K5517" t="e">
        <v>#N/A</v>
      </c>
      <c r="L5517" t="s">
        <v>33</v>
      </c>
      <c r="M5517" s="15">
        <v>43191</v>
      </c>
      <c r="N5517" t="s">
        <v>18</v>
      </c>
      <c r="O5517">
        <v>91</v>
      </c>
      <c r="P5517" t="s">
        <v>23877</v>
      </c>
      <c r="Q5517" t="s">
        <v>1162</v>
      </c>
      <c r="T5517" t="s">
        <v>1162</v>
      </c>
    </row>
    <row r="5518" spans="1:22" x14ac:dyDescent="0.25">
      <c r="A5518">
        <v>60011619</v>
      </c>
      <c r="B5518" t="s">
        <v>12</v>
      </c>
      <c r="C5518" t="s">
        <v>1162</v>
      </c>
      <c r="D5518" t="s">
        <v>23876</v>
      </c>
      <c r="E5518" t="s">
        <v>23876</v>
      </c>
      <c r="F5518" t="str">
        <f>VLOOKUP(C:C,'LOOKUP TABLE'!$A:$B,2,FALSE)</f>
        <v>Dramas</v>
      </c>
      <c r="G5518" t="e">
        <f>VLOOKUP(D:D,'LOOKUP TABLE'!$A:$B,2,FALSE)</f>
        <v>#N/A</v>
      </c>
      <c r="H5518" t="e">
        <f>VLOOKUP(E:E,'LOOKUP TABLE'!$A:$B,2,FALSE)</f>
        <v>#N/A</v>
      </c>
      <c r="I5518" t="s">
        <v>1162</v>
      </c>
      <c r="J5518" t="e">
        <v>#N/A</v>
      </c>
      <c r="K5518" t="e">
        <v>#N/A</v>
      </c>
      <c r="L5518" t="s">
        <v>33</v>
      </c>
      <c r="M5518" s="15">
        <v>43191</v>
      </c>
      <c r="N5518" t="s">
        <v>338</v>
      </c>
      <c r="O5518">
        <v>117</v>
      </c>
      <c r="P5518" t="s">
        <v>23877</v>
      </c>
      <c r="Q5518" t="s">
        <v>1162</v>
      </c>
      <c r="T5518" t="s">
        <v>1162</v>
      </c>
    </row>
    <row r="5519" spans="1:22" x14ac:dyDescent="0.25">
      <c r="A5519">
        <v>80041337</v>
      </c>
      <c r="B5519" t="s">
        <v>12</v>
      </c>
      <c r="C5519" t="s">
        <v>1162</v>
      </c>
      <c r="D5519" t="s">
        <v>14282</v>
      </c>
      <c r="E5519" t="s">
        <v>2390</v>
      </c>
      <c r="F5519" t="str">
        <f>VLOOKUP(C:C,'LOOKUP TABLE'!$A:$B,2,FALSE)</f>
        <v>Dramas</v>
      </c>
      <c r="G5519" t="str">
        <f>VLOOKUP(D:D,'LOOKUP TABLE'!$A:$B,2,FALSE)</f>
        <v>Independent</v>
      </c>
      <c r="H5519" t="str">
        <f>VLOOKUP(E:E,'LOOKUP TABLE'!$A:$B,2,FALSE)</f>
        <v>International</v>
      </c>
      <c r="I5519" t="s">
        <v>1162</v>
      </c>
      <c r="J5519" t="s">
        <v>23948</v>
      </c>
      <c r="K5519" t="s">
        <v>23949</v>
      </c>
      <c r="L5519" t="s">
        <v>6529</v>
      </c>
      <c r="M5519" s="15">
        <v>43191</v>
      </c>
      <c r="N5519" t="s">
        <v>26</v>
      </c>
      <c r="O5519">
        <v>103</v>
      </c>
      <c r="P5519" t="s">
        <v>23877</v>
      </c>
      <c r="Q5519" t="s">
        <v>207</v>
      </c>
      <c r="T5519" t="s">
        <v>1162</v>
      </c>
      <c r="U5519" t="s">
        <v>23891</v>
      </c>
      <c r="V5519" t="s">
        <v>23889</v>
      </c>
    </row>
    <row r="5520" spans="1:22" x14ac:dyDescent="0.25">
      <c r="A5520">
        <v>80209356</v>
      </c>
      <c r="B5520" t="s">
        <v>12</v>
      </c>
      <c r="C5520" t="s">
        <v>1162</v>
      </c>
      <c r="D5520" t="s">
        <v>14282</v>
      </c>
      <c r="E5520" t="s">
        <v>10065</v>
      </c>
      <c r="F5520" t="str">
        <f>VLOOKUP(C:C,'LOOKUP TABLE'!$A:$B,2,FALSE)</f>
        <v>Dramas</v>
      </c>
      <c r="G5520" t="str">
        <f>VLOOKUP(D:D,'LOOKUP TABLE'!$A:$B,2,FALSE)</f>
        <v>Independent</v>
      </c>
      <c r="H5520" t="str">
        <f>VLOOKUP(E:E,'LOOKUP TABLE'!$A:$B,2,FALSE)</f>
        <v>Romantic</v>
      </c>
      <c r="I5520" t="s">
        <v>1162</v>
      </c>
      <c r="J5520" t="s">
        <v>23948</v>
      </c>
      <c r="K5520" t="s">
        <v>23953</v>
      </c>
      <c r="L5520" t="s">
        <v>1108</v>
      </c>
      <c r="M5520" s="15">
        <v>43191</v>
      </c>
      <c r="N5520" t="s">
        <v>18</v>
      </c>
      <c r="O5520">
        <v>100</v>
      </c>
      <c r="P5520" t="s">
        <v>23877</v>
      </c>
      <c r="Q5520" t="s">
        <v>160</v>
      </c>
      <c r="T5520" t="s">
        <v>1162</v>
      </c>
      <c r="U5520" t="s">
        <v>23891</v>
      </c>
      <c r="V5520" t="s">
        <v>23892</v>
      </c>
    </row>
    <row r="5521" spans="1:22" x14ac:dyDescent="0.25">
      <c r="A5521">
        <v>60033223</v>
      </c>
      <c r="B5521" t="s">
        <v>12</v>
      </c>
      <c r="C5521" t="s">
        <v>1162</v>
      </c>
      <c r="D5521" t="s">
        <v>2390</v>
      </c>
      <c r="E5521" t="s">
        <v>3304</v>
      </c>
      <c r="F5521" t="str">
        <f>VLOOKUP(C:C,'LOOKUP TABLE'!$A:$B,2,FALSE)</f>
        <v>Dramas</v>
      </c>
      <c r="G5521" t="str">
        <f>VLOOKUP(D:D,'LOOKUP TABLE'!$A:$B,2,FALSE)</f>
        <v>International</v>
      </c>
      <c r="H5521" t="str">
        <f>VLOOKUP(E:E,'LOOKUP TABLE'!$A:$B,2,FALSE)</f>
        <v>Music &amp; Musicals</v>
      </c>
      <c r="I5521" t="s">
        <v>1162</v>
      </c>
      <c r="J5521" t="s">
        <v>23949</v>
      </c>
      <c r="K5521" t="s">
        <v>3304</v>
      </c>
      <c r="L5521" t="s">
        <v>217</v>
      </c>
      <c r="M5521" s="15">
        <v>43191</v>
      </c>
      <c r="N5521" t="s">
        <v>47</v>
      </c>
      <c r="O5521">
        <v>176</v>
      </c>
      <c r="P5521" t="s">
        <v>23877</v>
      </c>
      <c r="Q5521" t="s">
        <v>1690</v>
      </c>
      <c r="T5521" t="s">
        <v>1162</v>
      </c>
      <c r="U5521" t="s">
        <v>23889</v>
      </c>
      <c r="V5521" t="s">
        <v>23901</v>
      </c>
    </row>
    <row r="5522" spans="1:22" x14ac:dyDescent="0.25">
      <c r="A5522">
        <v>80244992</v>
      </c>
      <c r="B5522" t="s">
        <v>12</v>
      </c>
      <c r="C5522" t="s">
        <v>2390</v>
      </c>
      <c r="D5522" t="s">
        <v>3304</v>
      </c>
      <c r="E5522" t="s">
        <v>1270</v>
      </c>
      <c r="F5522" t="str">
        <f>VLOOKUP(C:C,'LOOKUP TABLE'!$A:$B,2,FALSE)</f>
        <v>International</v>
      </c>
      <c r="G5522" t="str">
        <f>VLOOKUP(D:D,'LOOKUP TABLE'!$A:$B,2,FALSE)</f>
        <v>Music &amp; Musicals</v>
      </c>
      <c r="H5522" t="str">
        <f>VLOOKUP(E:E,'LOOKUP TABLE'!$A:$B,2,FALSE)</f>
        <v>Thrillers</v>
      </c>
      <c r="I5522" t="s">
        <v>23949</v>
      </c>
      <c r="J5522" t="s">
        <v>3304</v>
      </c>
      <c r="K5522" t="s">
        <v>1270</v>
      </c>
      <c r="L5522" t="s">
        <v>217</v>
      </c>
      <c r="M5522" s="15">
        <v>43191</v>
      </c>
      <c r="N5522" t="s">
        <v>47</v>
      </c>
      <c r="O5522">
        <v>91</v>
      </c>
      <c r="P5522" t="s">
        <v>23877</v>
      </c>
      <c r="Q5522" t="s">
        <v>10185</v>
      </c>
      <c r="T5522" t="s">
        <v>2390</v>
      </c>
      <c r="U5522" t="s">
        <v>23901</v>
      </c>
      <c r="V5522" t="s">
        <v>23886</v>
      </c>
    </row>
    <row r="5523" spans="1:22" x14ac:dyDescent="0.25">
      <c r="A5523">
        <v>80208373</v>
      </c>
      <c r="B5523" t="s">
        <v>30</v>
      </c>
      <c r="C5523" t="s">
        <v>23882</v>
      </c>
      <c r="D5523" t="s">
        <v>3028</v>
      </c>
      <c r="E5523" t="s">
        <v>372</v>
      </c>
      <c r="F5523" t="str">
        <f>VLOOKUP(C:C,'LOOKUP TABLE'!$A:$B,2,FALSE)</f>
        <v>Crime</v>
      </c>
      <c r="G5523" t="str">
        <f>VLOOKUP(D:D,'LOOKUP TABLE'!$A:$B,2,FALSE)</f>
        <v>International</v>
      </c>
      <c r="H5523" t="str">
        <f>VLOOKUP(E:E,'LOOKUP TABLE'!$A:$B,2,FALSE)</f>
        <v>Comedies</v>
      </c>
      <c r="I5523" t="s">
        <v>23945</v>
      </c>
      <c r="J5523" t="s">
        <v>23949</v>
      </c>
      <c r="K5523" t="s">
        <v>49</v>
      </c>
      <c r="L5523" t="s">
        <v>8932</v>
      </c>
      <c r="M5523" s="15">
        <v>43191</v>
      </c>
      <c r="N5523" t="s">
        <v>26</v>
      </c>
      <c r="O5523">
        <v>1</v>
      </c>
      <c r="P5523" t="s">
        <v>23878</v>
      </c>
      <c r="Q5523" t="s">
        <v>6634</v>
      </c>
      <c r="T5523" t="s">
        <v>23882</v>
      </c>
      <c r="U5523" t="s">
        <v>23883</v>
      </c>
      <c r="V5523" t="s">
        <v>23894</v>
      </c>
    </row>
    <row r="5524" spans="1:22" x14ac:dyDescent="0.25">
      <c r="A5524">
        <v>80196139</v>
      </c>
      <c r="B5524" t="s">
        <v>12</v>
      </c>
      <c r="C5524" t="s">
        <v>141</v>
      </c>
      <c r="D5524" t="s">
        <v>7152</v>
      </c>
      <c r="E5524" t="s">
        <v>23876</v>
      </c>
      <c r="F5524" t="str">
        <f>VLOOKUP(C:C,'LOOKUP TABLE'!$A:$B,2,FALSE)</f>
        <v>Documentaries</v>
      </c>
      <c r="G5524" t="str">
        <f>VLOOKUP(D:D,'LOOKUP TABLE'!$A:$B,2,FALSE)</f>
        <v>Sports</v>
      </c>
      <c r="H5524" t="e">
        <f>VLOOKUP(E:E,'LOOKUP TABLE'!$A:$B,2,FALSE)</f>
        <v>#N/A</v>
      </c>
      <c r="I5524" t="s">
        <v>141</v>
      </c>
      <c r="J5524" t="s">
        <v>23954</v>
      </c>
      <c r="K5524" t="e">
        <v>#N/A</v>
      </c>
      <c r="M5524" s="15">
        <v>43191</v>
      </c>
      <c r="N5524" t="s">
        <v>47</v>
      </c>
      <c r="O5524">
        <v>49</v>
      </c>
      <c r="P5524" t="s">
        <v>23877</v>
      </c>
      <c r="Q5524" t="s">
        <v>1774</v>
      </c>
      <c r="T5524" t="s">
        <v>141</v>
      </c>
      <c r="U5524" t="s">
        <v>23916</v>
      </c>
    </row>
    <row r="5525" spans="1:22" x14ac:dyDescent="0.25">
      <c r="A5525">
        <v>80148180</v>
      </c>
      <c r="B5525" t="s">
        <v>12</v>
      </c>
      <c r="C5525" t="s">
        <v>141</v>
      </c>
      <c r="D5525" t="s">
        <v>23876</v>
      </c>
      <c r="E5525" t="s">
        <v>23876</v>
      </c>
      <c r="F5525" t="str">
        <f>VLOOKUP(C:C,'LOOKUP TABLE'!$A:$B,2,FALSE)</f>
        <v>Documentaries</v>
      </c>
      <c r="G5525" t="e">
        <f>VLOOKUP(D:D,'LOOKUP TABLE'!$A:$B,2,FALSE)</f>
        <v>#N/A</v>
      </c>
      <c r="H5525" t="e">
        <f>VLOOKUP(E:E,'LOOKUP TABLE'!$A:$B,2,FALSE)</f>
        <v>#N/A</v>
      </c>
      <c r="I5525" t="s">
        <v>141</v>
      </c>
      <c r="J5525" t="e">
        <v>#N/A</v>
      </c>
      <c r="K5525" t="e">
        <v>#N/A</v>
      </c>
      <c r="L5525" t="s">
        <v>33</v>
      </c>
      <c r="M5525" s="15">
        <v>43191</v>
      </c>
      <c r="N5525" t="s">
        <v>26</v>
      </c>
      <c r="O5525">
        <v>97</v>
      </c>
      <c r="P5525" t="s">
        <v>23877</v>
      </c>
      <c r="Q5525" t="s">
        <v>141</v>
      </c>
      <c r="T5525" t="s">
        <v>141</v>
      </c>
    </row>
    <row r="5526" spans="1:22" x14ac:dyDescent="0.25">
      <c r="A5526">
        <v>607931</v>
      </c>
      <c r="B5526" t="s">
        <v>12</v>
      </c>
      <c r="C5526" t="s">
        <v>1162</v>
      </c>
      <c r="D5526" t="s">
        <v>10065</v>
      </c>
      <c r="E5526" t="s">
        <v>23876</v>
      </c>
      <c r="F5526" t="str">
        <f>VLOOKUP(C:C,'LOOKUP TABLE'!$A:$B,2,FALSE)</f>
        <v>Dramas</v>
      </c>
      <c r="G5526" t="str">
        <f>VLOOKUP(D:D,'LOOKUP TABLE'!$A:$B,2,FALSE)</f>
        <v>Romantic</v>
      </c>
      <c r="H5526" t="e">
        <f>VLOOKUP(E:E,'LOOKUP TABLE'!$A:$B,2,FALSE)</f>
        <v>#N/A</v>
      </c>
      <c r="I5526" t="s">
        <v>1162</v>
      </c>
      <c r="J5526" t="s">
        <v>23953</v>
      </c>
      <c r="K5526" t="e">
        <v>#N/A</v>
      </c>
      <c r="L5526" t="s">
        <v>33</v>
      </c>
      <c r="M5526" s="15">
        <v>43191</v>
      </c>
      <c r="N5526" t="s">
        <v>146</v>
      </c>
      <c r="O5526">
        <v>116</v>
      </c>
      <c r="P5526" t="s">
        <v>23877</v>
      </c>
      <c r="Q5526" t="s">
        <v>340</v>
      </c>
      <c r="T5526" t="s">
        <v>1162</v>
      </c>
      <c r="U5526" t="s">
        <v>23892</v>
      </c>
    </row>
    <row r="5527" spans="1:22" x14ac:dyDescent="0.25">
      <c r="A5527">
        <v>80225907</v>
      </c>
      <c r="B5527" t="s">
        <v>12</v>
      </c>
      <c r="C5527" t="s">
        <v>141</v>
      </c>
      <c r="D5527" t="s">
        <v>2390</v>
      </c>
      <c r="E5527" t="s">
        <v>23876</v>
      </c>
      <c r="F5527" t="str">
        <f>VLOOKUP(C:C,'LOOKUP TABLE'!$A:$B,2,FALSE)</f>
        <v>Documentaries</v>
      </c>
      <c r="G5527" t="str">
        <f>VLOOKUP(D:D,'LOOKUP TABLE'!$A:$B,2,FALSE)</f>
        <v>International</v>
      </c>
      <c r="H5527" t="e">
        <f>VLOOKUP(E:E,'LOOKUP TABLE'!$A:$B,2,FALSE)</f>
        <v>#N/A</v>
      </c>
      <c r="I5527" t="s">
        <v>141</v>
      </c>
      <c r="J5527" t="s">
        <v>23949</v>
      </c>
      <c r="K5527" t="e">
        <v>#N/A</v>
      </c>
      <c r="L5527" t="s">
        <v>24</v>
      </c>
      <c r="M5527" s="15">
        <v>43191</v>
      </c>
      <c r="N5527" t="s">
        <v>18</v>
      </c>
      <c r="O5527">
        <v>90</v>
      </c>
      <c r="P5527" t="s">
        <v>23877</v>
      </c>
      <c r="Q5527" t="s">
        <v>456</v>
      </c>
      <c r="T5527" t="s">
        <v>141</v>
      </c>
      <c r="U5527" t="s">
        <v>23889</v>
      </c>
    </row>
    <row r="5528" spans="1:22" x14ac:dyDescent="0.25">
      <c r="A5528">
        <v>70298251</v>
      </c>
      <c r="B5528" t="s">
        <v>12</v>
      </c>
      <c r="C5528" t="s">
        <v>28</v>
      </c>
      <c r="D5528" t="s">
        <v>23876</v>
      </c>
      <c r="E5528" t="s">
        <v>23876</v>
      </c>
      <c r="F5528" t="str">
        <f>VLOOKUP(C:C,'LOOKUP TABLE'!$A:$B,2,FALSE)</f>
        <v>Stand-Up Comedy &amp; Talk Shows</v>
      </c>
      <c r="G5528" t="e">
        <f>VLOOKUP(D:D,'LOOKUP TABLE'!$A:$B,2,FALSE)</f>
        <v>#N/A</v>
      </c>
      <c r="H5528" t="e">
        <f>VLOOKUP(E:E,'LOOKUP TABLE'!$A:$B,2,FALSE)</f>
        <v>#N/A</v>
      </c>
      <c r="I5528" t="s">
        <v>11750</v>
      </c>
      <c r="J5528" t="e">
        <v>#N/A</v>
      </c>
      <c r="K5528" t="e">
        <v>#N/A</v>
      </c>
      <c r="L5528" t="s">
        <v>33</v>
      </c>
      <c r="M5528" s="15">
        <v>43191</v>
      </c>
      <c r="N5528" t="s">
        <v>121</v>
      </c>
      <c r="O5528">
        <v>60</v>
      </c>
      <c r="P5528" t="s">
        <v>23877</v>
      </c>
      <c r="Q5528" t="s">
        <v>28</v>
      </c>
      <c r="T5528" t="s">
        <v>28</v>
      </c>
    </row>
    <row r="5529" spans="1:22" x14ac:dyDescent="0.25">
      <c r="A5529">
        <v>60002111</v>
      </c>
      <c r="B5529" t="s">
        <v>12</v>
      </c>
      <c r="C5529" t="s">
        <v>1162</v>
      </c>
      <c r="D5529" t="s">
        <v>2390</v>
      </c>
      <c r="E5529" t="s">
        <v>10065</v>
      </c>
      <c r="F5529" t="str">
        <f>VLOOKUP(C:C,'LOOKUP TABLE'!$A:$B,2,FALSE)</f>
        <v>Dramas</v>
      </c>
      <c r="G5529" t="str">
        <f>VLOOKUP(D:D,'LOOKUP TABLE'!$A:$B,2,FALSE)</f>
        <v>International</v>
      </c>
      <c r="H5529" t="str">
        <f>VLOOKUP(E:E,'LOOKUP TABLE'!$A:$B,2,FALSE)</f>
        <v>Romantic</v>
      </c>
      <c r="I5529" t="s">
        <v>1162</v>
      </c>
      <c r="J5529" t="s">
        <v>23949</v>
      </c>
      <c r="K5529" t="s">
        <v>23953</v>
      </c>
      <c r="L5529" t="s">
        <v>217</v>
      </c>
      <c r="M5529" s="15">
        <v>43191</v>
      </c>
      <c r="N5529" t="s">
        <v>18</v>
      </c>
      <c r="O5529">
        <v>149</v>
      </c>
      <c r="P5529" t="s">
        <v>23877</v>
      </c>
      <c r="Q5529" t="s">
        <v>291</v>
      </c>
      <c r="T5529" t="s">
        <v>1162</v>
      </c>
      <c r="U5529" t="s">
        <v>23889</v>
      </c>
      <c r="V5529" t="s">
        <v>23892</v>
      </c>
    </row>
    <row r="5530" spans="1:22" x14ac:dyDescent="0.25">
      <c r="A5530">
        <v>80036662</v>
      </c>
      <c r="B5530" t="s">
        <v>30</v>
      </c>
      <c r="C5530" t="s">
        <v>3028</v>
      </c>
      <c r="D5530" t="s">
        <v>23923</v>
      </c>
      <c r="E5530" t="s">
        <v>4809</v>
      </c>
      <c r="F5530" t="str">
        <f>VLOOKUP(C:C,'LOOKUP TABLE'!$A:$B,2,FALSE)</f>
        <v>International</v>
      </c>
      <c r="G5530" t="str">
        <f>VLOOKUP(D:D,'LOOKUP TABLE'!$A:$B,2,FALSE)</f>
        <v>Spanish-Language</v>
      </c>
      <c r="H5530" t="str">
        <f>VLOOKUP(E:E,'LOOKUP TABLE'!$A:$B,2,FALSE)</f>
        <v>Dramas</v>
      </c>
      <c r="I5530" t="s">
        <v>23949</v>
      </c>
      <c r="J5530" t="s">
        <v>23957</v>
      </c>
      <c r="K5530" t="s">
        <v>1162</v>
      </c>
      <c r="L5530" t="s">
        <v>2337</v>
      </c>
      <c r="M5530" s="15">
        <v>43191</v>
      </c>
      <c r="N5530" t="s">
        <v>47</v>
      </c>
      <c r="O5530">
        <v>1</v>
      </c>
      <c r="P5530" t="s">
        <v>23878</v>
      </c>
      <c r="Q5530" t="s">
        <v>1295</v>
      </c>
      <c r="T5530" t="s">
        <v>3028</v>
      </c>
      <c r="U5530" t="s">
        <v>23884</v>
      </c>
      <c r="V5530" t="s">
        <v>23895</v>
      </c>
    </row>
    <row r="5531" spans="1:22" x14ac:dyDescent="0.25">
      <c r="A5531">
        <v>80174145</v>
      </c>
      <c r="B5531" t="s">
        <v>30</v>
      </c>
      <c r="C5531" t="s">
        <v>23899</v>
      </c>
      <c r="D5531" t="s">
        <v>3028</v>
      </c>
      <c r="E5531" t="s">
        <v>372</v>
      </c>
      <c r="F5531" t="str">
        <f>VLOOKUP(C:C,'LOOKUP TABLE'!$A:$B,2,FALSE)</f>
        <v>British</v>
      </c>
      <c r="G5531" t="str">
        <f>VLOOKUP(D:D,'LOOKUP TABLE'!$A:$B,2,FALSE)</f>
        <v>International</v>
      </c>
      <c r="H5531" t="str">
        <f>VLOOKUP(E:E,'LOOKUP TABLE'!$A:$B,2,FALSE)</f>
        <v>Comedies</v>
      </c>
      <c r="I5531" t="s">
        <v>23943</v>
      </c>
      <c r="J5531" t="s">
        <v>23949</v>
      </c>
      <c r="K5531" t="s">
        <v>49</v>
      </c>
      <c r="L5531" t="s">
        <v>24</v>
      </c>
      <c r="M5531" s="15">
        <v>43191</v>
      </c>
      <c r="N5531" t="s">
        <v>47</v>
      </c>
      <c r="O5531">
        <v>1</v>
      </c>
      <c r="P5531" t="s">
        <v>23878</v>
      </c>
      <c r="Q5531" t="s">
        <v>7920</v>
      </c>
      <c r="T5531" t="s">
        <v>23899</v>
      </c>
      <c r="U5531" t="s">
        <v>23883</v>
      </c>
      <c r="V5531" t="s">
        <v>23894</v>
      </c>
    </row>
    <row r="5532" spans="1:22" x14ac:dyDescent="0.25">
      <c r="A5532">
        <v>80190215</v>
      </c>
      <c r="B5532" t="s">
        <v>12</v>
      </c>
      <c r="C5532" t="s">
        <v>420</v>
      </c>
      <c r="D5532" t="s">
        <v>1162</v>
      </c>
      <c r="E5532" t="s">
        <v>14282</v>
      </c>
      <c r="F5532" t="str">
        <f>VLOOKUP(C:C,'LOOKUP TABLE'!$A:$B,2,FALSE)</f>
        <v>Action &amp; Adventure</v>
      </c>
      <c r="G5532" t="str">
        <f>VLOOKUP(D:D,'LOOKUP TABLE'!$A:$B,2,FALSE)</f>
        <v>Dramas</v>
      </c>
      <c r="H5532" t="str">
        <f>VLOOKUP(E:E,'LOOKUP TABLE'!$A:$B,2,FALSE)</f>
        <v>Independent</v>
      </c>
      <c r="I5532" t="s">
        <v>420</v>
      </c>
      <c r="J5532" t="s">
        <v>1162</v>
      </c>
      <c r="K5532" t="s">
        <v>23948</v>
      </c>
      <c r="L5532" t="s">
        <v>33</v>
      </c>
      <c r="M5532" s="15">
        <v>43191</v>
      </c>
      <c r="N5532" t="s">
        <v>26</v>
      </c>
      <c r="O5532">
        <v>86</v>
      </c>
      <c r="P5532" t="s">
        <v>23877</v>
      </c>
      <c r="Q5532" t="s">
        <v>5258</v>
      </c>
      <c r="T5532" t="s">
        <v>420</v>
      </c>
      <c r="U5532" t="s">
        <v>23888</v>
      </c>
      <c r="V5532" t="s">
        <v>23891</v>
      </c>
    </row>
    <row r="5533" spans="1:22" x14ac:dyDescent="0.25">
      <c r="A5533">
        <v>70000196</v>
      </c>
      <c r="B5533" t="s">
        <v>12</v>
      </c>
      <c r="C5533" t="s">
        <v>420</v>
      </c>
      <c r="D5533" t="s">
        <v>49</v>
      </c>
      <c r="E5533" t="s">
        <v>1162</v>
      </c>
      <c r="F5533" t="str">
        <f>VLOOKUP(C:C,'LOOKUP TABLE'!$A:$B,2,FALSE)</f>
        <v>Action &amp; Adventure</v>
      </c>
      <c r="G5533" t="str">
        <f>VLOOKUP(D:D,'LOOKUP TABLE'!$A:$B,2,FALSE)</f>
        <v>Comedies</v>
      </c>
      <c r="H5533" t="str">
        <f>VLOOKUP(E:E,'LOOKUP TABLE'!$A:$B,2,FALSE)</f>
        <v>Dramas</v>
      </c>
      <c r="I5533" t="s">
        <v>420</v>
      </c>
      <c r="J5533" t="s">
        <v>49</v>
      </c>
      <c r="K5533" t="s">
        <v>1162</v>
      </c>
      <c r="L5533" t="s">
        <v>217</v>
      </c>
      <c r="M5533" s="15">
        <v>43191</v>
      </c>
      <c r="N5533" t="s">
        <v>47</v>
      </c>
      <c r="O5533">
        <v>171</v>
      </c>
      <c r="P5533" t="s">
        <v>23877</v>
      </c>
      <c r="Q5533" t="s">
        <v>7378</v>
      </c>
      <c r="T5533" t="s">
        <v>420</v>
      </c>
      <c r="U5533" t="s">
        <v>23881</v>
      </c>
      <c r="V5533" t="s">
        <v>23888</v>
      </c>
    </row>
    <row r="5534" spans="1:22" x14ac:dyDescent="0.25">
      <c r="A5534">
        <v>80245519</v>
      </c>
      <c r="B5534" t="s">
        <v>12</v>
      </c>
      <c r="C5534" t="s">
        <v>1162</v>
      </c>
      <c r="D5534" t="s">
        <v>2390</v>
      </c>
      <c r="E5534" t="s">
        <v>10065</v>
      </c>
      <c r="F5534" t="str">
        <f>VLOOKUP(C:C,'LOOKUP TABLE'!$A:$B,2,FALSE)</f>
        <v>Dramas</v>
      </c>
      <c r="G5534" t="str">
        <f>VLOOKUP(D:D,'LOOKUP TABLE'!$A:$B,2,FALSE)</f>
        <v>International</v>
      </c>
      <c r="H5534" t="str">
        <f>VLOOKUP(E:E,'LOOKUP TABLE'!$A:$B,2,FALSE)</f>
        <v>Romantic</v>
      </c>
      <c r="I5534" t="s">
        <v>1162</v>
      </c>
      <c r="J5534" t="s">
        <v>23949</v>
      </c>
      <c r="K5534" t="s">
        <v>23953</v>
      </c>
      <c r="L5534" t="s">
        <v>217</v>
      </c>
      <c r="M5534" s="15">
        <v>43191</v>
      </c>
      <c r="N5534" t="s">
        <v>47</v>
      </c>
      <c r="O5534">
        <v>103</v>
      </c>
      <c r="P5534" t="s">
        <v>23877</v>
      </c>
      <c r="Q5534" t="s">
        <v>291</v>
      </c>
      <c r="T5534" t="s">
        <v>1162</v>
      </c>
      <c r="U5534" t="s">
        <v>23889</v>
      </c>
      <c r="V5534" t="s">
        <v>23892</v>
      </c>
    </row>
    <row r="5535" spans="1:22" x14ac:dyDescent="0.25">
      <c r="A5535">
        <v>80245329</v>
      </c>
      <c r="B5535" t="s">
        <v>12</v>
      </c>
      <c r="C5535" t="s">
        <v>1162</v>
      </c>
      <c r="D5535" t="s">
        <v>2390</v>
      </c>
      <c r="E5535" t="s">
        <v>1270</v>
      </c>
      <c r="F5535" t="str">
        <f>VLOOKUP(C:C,'LOOKUP TABLE'!$A:$B,2,FALSE)</f>
        <v>Dramas</v>
      </c>
      <c r="G5535" t="str">
        <f>VLOOKUP(D:D,'LOOKUP TABLE'!$A:$B,2,FALSE)</f>
        <v>International</v>
      </c>
      <c r="H5535" t="str">
        <f>VLOOKUP(E:E,'LOOKUP TABLE'!$A:$B,2,FALSE)</f>
        <v>Thrillers</v>
      </c>
      <c r="I5535" t="s">
        <v>1162</v>
      </c>
      <c r="J5535" t="s">
        <v>23949</v>
      </c>
      <c r="K5535" t="s">
        <v>1270</v>
      </c>
      <c r="L5535" t="s">
        <v>217</v>
      </c>
      <c r="M5535" s="15">
        <v>43191</v>
      </c>
      <c r="N5535" t="s">
        <v>47</v>
      </c>
      <c r="O5535">
        <v>116</v>
      </c>
      <c r="P5535" t="s">
        <v>23877</v>
      </c>
      <c r="Q5535" t="s">
        <v>199</v>
      </c>
      <c r="T5535" t="s">
        <v>1162</v>
      </c>
      <c r="U5535" t="s">
        <v>23889</v>
      </c>
      <c r="V5535" t="s">
        <v>23886</v>
      </c>
    </row>
    <row r="5536" spans="1:22" x14ac:dyDescent="0.25">
      <c r="A5536">
        <v>70083535</v>
      </c>
      <c r="B5536" t="s">
        <v>12</v>
      </c>
      <c r="C5536" t="s">
        <v>49</v>
      </c>
      <c r="D5536" t="s">
        <v>1162</v>
      </c>
      <c r="E5536" t="s">
        <v>2390</v>
      </c>
      <c r="F5536" t="str">
        <f>VLOOKUP(C:C,'LOOKUP TABLE'!$A:$B,2,FALSE)</f>
        <v>Comedies</v>
      </c>
      <c r="G5536" t="str">
        <f>VLOOKUP(D:D,'LOOKUP TABLE'!$A:$B,2,FALSE)</f>
        <v>Dramas</v>
      </c>
      <c r="H5536" t="str">
        <f>VLOOKUP(E:E,'LOOKUP TABLE'!$A:$B,2,FALSE)</f>
        <v>International</v>
      </c>
      <c r="I5536" t="s">
        <v>49</v>
      </c>
      <c r="J5536" t="s">
        <v>1162</v>
      </c>
      <c r="K5536" t="s">
        <v>23949</v>
      </c>
      <c r="L5536" t="s">
        <v>217</v>
      </c>
      <c r="M5536" s="15">
        <v>43191</v>
      </c>
      <c r="N5536" t="s">
        <v>47</v>
      </c>
      <c r="O5536">
        <v>169</v>
      </c>
      <c r="P5536" t="s">
        <v>23877</v>
      </c>
      <c r="Q5536" t="s">
        <v>254</v>
      </c>
      <c r="T5536" t="s">
        <v>49</v>
      </c>
      <c r="U5536" t="s">
        <v>23888</v>
      </c>
      <c r="V5536" t="s">
        <v>23889</v>
      </c>
    </row>
    <row r="5537" spans="1:22" x14ac:dyDescent="0.25">
      <c r="A5537">
        <v>70039405</v>
      </c>
      <c r="B5537" t="s">
        <v>12</v>
      </c>
      <c r="C5537" t="s">
        <v>1162</v>
      </c>
      <c r="D5537" t="s">
        <v>2390</v>
      </c>
      <c r="E5537" t="s">
        <v>10065</v>
      </c>
      <c r="F5537" t="str">
        <f>VLOOKUP(C:C,'LOOKUP TABLE'!$A:$B,2,FALSE)</f>
        <v>Dramas</v>
      </c>
      <c r="G5537" t="str">
        <f>VLOOKUP(D:D,'LOOKUP TABLE'!$A:$B,2,FALSE)</f>
        <v>International</v>
      </c>
      <c r="H5537" t="str">
        <f>VLOOKUP(E:E,'LOOKUP TABLE'!$A:$B,2,FALSE)</f>
        <v>Romantic</v>
      </c>
      <c r="I5537" t="s">
        <v>1162</v>
      </c>
      <c r="J5537" t="s">
        <v>23949</v>
      </c>
      <c r="K5537" t="s">
        <v>23953</v>
      </c>
      <c r="L5537" t="s">
        <v>217</v>
      </c>
      <c r="M5537" s="15">
        <v>43191</v>
      </c>
      <c r="N5537" t="s">
        <v>18</v>
      </c>
      <c r="O5537">
        <v>134</v>
      </c>
      <c r="P5537" t="s">
        <v>23877</v>
      </c>
      <c r="Q5537" t="s">
        <v>291</v>
      </c>
      <c r="T5537" t="s">
        <v>1162</v>
      </c>
      <c r="U5537" t="s">
        <v>23889</v>
      </c>
      <c r="V5537" t="s">
        <v>23892</v>
      </c>
    </row>
    <row r="5538" spans="1:22" x14ac:dyDescent="0.25">
      <c r="A5538">
        <v>60000722</v>
      </c>
      <c r="B5538" t="s">
        <v>12</v>
      </c>
      <c r="C5538" t="s">
        <v>49</v>
      </c>
      <c r="D5538" t="s">
        <v>1162</v>
      </c>
      <c r="E5538" t="s">
        <v>2390</v>
      </c>
      <c r="F5538" t="str">
        <f>VLOOKUP(C:C,'LOOKUP TABLE'!$A:$B,2,FALSE)</f>
        <v>Comedies</v>
      </c>
      <c r="G5538" t="str">
        <f>VLOOKUP(D:D,'LOOKUP TABLE'!$A:$B,2,FALSE)</f>
        <v>Dramas</v>
      </c>
      <c r="H5538" t="str">
        <f>VLOOKUP(E:E,'LOOKUP TABLE'!$A:$B,2,FALSE)</f>
        <v>International</v>
      </c>
      <c r="I5538" t="s">
        <v>49</v>
      </c>
      <c r="J5538" t="s">
        <v>1162</v>
      </c>
      <c r="K5538" t="s">
        <v>23949</v>
      </c>
      <c r="L5538" t="s">
        <v>217</v>
      </c>
      <c r="M5538" s="15">
        <v>43191</v>
      </c>
      <c r="N5538" t="s">
        <v>18</v>
      </c>
      <c r="O5538">
        <v>159</v>
      </c>
      <c r="P5538" t="s">
        <v>23877</v>
      </c>
      <c r="Q5538" t="s">
        <v>254</v>
      </c>
      <c r="T5538" t="s">
        <v>49</v>
      </c>
      <c r="U5538" t="s">
        <v>23888</v>
      </c>
      <c r="V5538" t="s">
        <v>23889</v>
      </c>
    </row>
    <row r="5539" spans="1:22" x14ac:dyDescent="0.25">
      <c r="A5539">
        <v>70134539</v>
      </c>
      <c r="B5539" t="s">
        <v>12</v>
      </c>
      <c r="C5539" t="s">
        <v>420</v>
      </c>
      <c r="D5539" t="s">
        <v>2390</v>
      </c>
      <c r="E5539" t="s">
        <v>23876</v>
      </c>
      <c r="F5539" t="str">
        <f>VLOOKUP(C:C,'LOOKUP TABLE'!$A:$B,2,FALSE)</f>
        <v>Action &amp; Adventure</v>
      </c>
      <c r="G5539" t="str">
        <f>VLOOKUP(D:D,'LOOKUP TABLE'!$A:$B,2,FALSE)</f>
        <v>International</v>
      </c>
      <c r="H5539" t="e">
        <f>VLOOKUP(E:E,'LOOKUP TABLE'!$A:$B,2,FALSE)</f>
        <v>#N/A</v>
      </c>
      <c r="I5539" t="s">
        <v>420</v>
      </c>
      <c r="J5539" t="s">
        <v>23949</v>
      </c>
      <c r="K5539" t="e">
        <v>#N/A</v>
      </c>
      <c r="L5539" t="s">
        <v>217</v>
      </c>
      <c r="M5539" s="15">
        <v>43191</v>
      </c>
      <c r="N5539" t="s">
        <v>47</v>
      </c>
      <c r="O5539">
        <v>130</v>
      </c>
      <c r="P5539" t="s">
        <v>23877</v>
      </c>
      <c r="Q5539" t="s">
        <v>427</v>
      </c>
      <c r="T5539" t="s">
        <v>420</v>
      </c>
      <c r="U5539" t="s">
        <v>23889</v>
      </c>
    </row>
    <row r="5540" spans="1:22" x14ac:dyDescent="0.25">
      <c r="A5540">
        <v>80122233</v>
      </c>
      <c r="B5540" t="s">
        <v>30</v>
      </c>
      <c r="C5540" t="s">
        <v>3028</v>
      </c>
      <c r="D5540" t="s">
        <v>4809</v>
      </c>
      <c r="E5540" t="s">
        <v>23876</v>
      </c>
      <c r="F5540" t="str">
        <f>VLOOKUP(C:C,'LOOKUP TABLE'!$A:$B,2,FALSE)</f>
        <v>International</v>
      </c>
      <c r="G5540" t="str">
        <f>VLOOKUP(D:D,'LOOKUP TABLE'!$A:$B,2,FALSE)</f>
        <v>Dramas</v>
      </c>
      <c r="H5540" t="e">
        <f>VLOOKUP(E:E,'LOOKUP TABLE'!$A:$B,2,FALSE)</f>
        <v>#N/A</v>
      </c>
      <c r="I5540" t="s">
        <v>23949</v>
      </c>
      <c r="J5540" t="s">
        <v>1162</v>
      </c>
      <c r="K5540" t="e">
        <v>#N/A</v>
      </c>
      <c r="L5540" t="s">
        <v>217</v>
      </c>
      <c r="M5540" s="15">
        <v>43191</v>
      </c>
      <c r="N5540" t="s">
        <v>47</v>
      </c>
      <c r="O5540">
        <v>1</v>
      </c>
      <c r="P5540" t="s">
        <v>23878</v>
      </c>
      <c r="Q5540" t="s">
        <v>463</v>
      </c>
      <c r="T5540" t="s">
        <v>3028</v>
      </c>
      <c r="U5540" t="s">
        <v>23895</v>
      </c>
    </row>
    <row r="5541" spans="1:22" x14ac:dyDescent="0.25">
      <c r="A5541">
        <v>80245518</v>
      </c>
      <c r="B5541" t="s">
        <v>12</v>
      </c>
      <c r="C5541" t="s">
        <v>1162</v>
      </c>
      <c r="D5541" t="s">
        <v>14282</v>
      </c>
      <c r="E5541" t="s">
        <v>2390</v>
      </c>
      <c r="F5541" t="str">
        <f>VLOOKUP(C:C,'LOOKUP TABLE'!$A:$B,2,FALSE)</f>
        <v>Dramas</v>
      </c>
      <c r="G5541" t="str">
        <f>VLOOKUP(D:D,'LOOKUP TABLE'!$A:$B,2,FALSE)</f>
        <v>Independent</v>
      </c>
      <c r="H5541" t="str">
        <f>VLOOKUP(E:E,'LOOKUP TABLE'!$A:$B,2,FALSE)</f>
        <v>International</v>
      </c>
      <c r="I5541" t="s">
        <v>1162</v>
      </c>
      <c r="J5541" t="s">
        <v>23948</v>
      </c>
      <c r="K5541" t="s">
        <v>23949</v>
      </c>
      <c r="L5541" t="s">
        <v>217</v>
      </c>
      <c r="M5541" s="15">
        <v>43191</v>
      </c>
      <c r="N5541" t="s">
        <v>26</v>
      </c>
      <c r="O5541">
        <v>103</v>
      </c>
      <c r="P5541" t="s">
        <v>23877</v>
      </c>
      <c r="Q5541" t="s">
        <v>207</v>
      </c>
      <c r="T5541" t="s">
        <v>1162</v>
      </c>
      <c r="U5541" t="s">
        <v>23891</v>
      </c>
      <c r="V5541" t="s">
        <v>23889</v>
      </c>
    </row>
    <row r="5542" spans="1:22" x14ac:dyDescent="0.25">
      <c r="A5542">
        <v>80124313</v>
      </c>
      <c r="B5542" t="s">
        <v>12</v>
      </c>
      <c r="C5542" t="s">
        <v>1162</v>
      </c>
      <c r="D5542" t="s">
        <v>2390</v>
      </c>
      <c r="E5542" t="s">
        <v>10065</v>
      </c>
      <c r="F5542" t="str">
        <f>VLOOKUP(C:C,'LOOKUP TABLE'!$A:$B,2,FALSE)</f>
        <v>Dramas</v>
      </c>
      <c r="G5542" t="str">
        <f>VLOOKUP(D:D,'LOOKUP TABLE'!$A:$B,2,FALSE)</f>
        <v>International</v>
      </c>
      <c r="H5542" t="str">
        <f>VLOOKUP(E:E,'LOOKUP TABLE'!$A:$B,2,FALSE)</f>
        <v>Romantic</v>
      </c>
      <c r="I5542" t="s">
        <v>1162</v>
      </c>
      <c r="J5542" t="s">
        <v>23949</v>
      </c>
      <c r="K5542" t="s">
        <v>23953</v>
      </c>
      <c r="L5542" t="s">
        <v>217</v>
      </c>
      <c r="M5542" s="15">
        <v>43191</v>
      </c>
      <c r="N5542" t="s">
        <v>47</v>
      </c>
      <c r="O5542">
        <v>173</v>
      </c>
      <c r="P5542" t="s">
        <v>23877</v>
      </c>
      <c r="Q5542" t="s">
        <v>291</v>
      </c>
      <c r="T5542" t="s">
        <v>1162</v>
      </c>
      <c r="U5542" t="s">
        <v>23889</v>
      </c>
      <c r="V5542" t="s">
        <v>23892</v>
      </c>
    </row>
    <row r="5543" spans="1:22" x14ac:dyDescent="0.25">
      <c r="A5543">
        <v>60036359</v>
      </c>
      <c r="B5543" t="s">
        <v>12</v>
      </c>
      <c r="C5543" t="s">
        <v>23915</v>
      </c>
      <c r="D5543" t="s">
        <v>1162</v>
      </c>
      <c r="E5543" t="s">
        <v>23876</v>
      </c>
      <c r="F5543" t="str">
        <f>VLOOKUP(C:C,'LOOKUP TABLE'!$A:$B,2,FALSE)</f>
        <v>Classic</v>
      </c>
      <c r="G5543" t="str">
        <f>VLOOKUP(D:D,'LOOKUP TABLE'!$A:$B,2,FALSE)</f>
        <v>Dramas</v>
      </c>
      <c r="H5543" t="e">
        <f>VLOOKUP(E:E,'LOOKUP TABLE'!$A:$B,2,FALSE)</f>
        <v>#N/A</v>
      </c>
      <c r="I5543" t="s">
        <v>23944</v>
      </c>
      <c r="J5543" t="s">
        <v>1162</v>
      </c>
      <c r="K5543" t="e">
        <v>#N/A</v>
      </c>
      <c r="L5543" t="s">
        <v>33</v>
      </c>
      <c r="M5543" s="15">
        <v>43191</v>
      </c>
      <c r="N5543" t="s">
        <v>60</v>
      </c>
      <c r="O5543">
        <v>195</v>
      </c>
      <c r="P5543" t="s">
        <v>23877</v>
      </c>
      <c r="Q5543" t="s">
        <v>5664</v>
      </c>
      <c r="T5543" t="s">
        <v>23915</v>
      </c>
      <c r="U5543" t="s">
        <v>23888</v>
      </c>
    </row>
    <row r="5544" spans="1:22" x14ac:dyDescent="0.25">
      <c r="A5544">
        <v>80049281</v>
      </c>
      <c r="B5544" t="s">
        <v>12</v>
      </c>
      <c r="C5544" t="s">
        <v>1162</v>
      </c>
      <c r="D5544" t="s">
        <v>1270</v>
      </c>
      <c r="E5544" t="s">
        <v>23876</v>
      </c>
      <c r="F5544" t="str">
        <f>VLOOKUP(C:C,'LOOKUP TABLE'!$A:$B,2,FALSE)</f>
        <v>Dramas</v>
      </c>
      <c r="G5544" t="str">
        <f>VLOOKUP(D:D,'LOOKUP TABLE'!$A:$B,2,FALSE)</f>
        <v>Thrillers</v>
      </c>
      <c r="H5544" t="e">
        <f>VLOOKUP(E:E,'LOOKUP TABLE'!$A:$B,2,FALSE)</f>
        <v>#N/A</v>
      </c>
      <c r="I5544" t="s">
        <v>1162</v>
      </c>
      <c r="J5544" t="s">
        <v>1270</v>
      </c>
      <c r="K5544" t="e">
        <v>#N/A</v>
      </c>
      <c r="L5544" t="s">
        <v>21357</v>
      </c>
      <c r="M5544" s="15">
        <v>43191</v>
      </c>
      <c r="N5544" t="s">
        <v>146</v>
      </c>
      <c r="O5544">
        <v>111</v>
      </c>
      <c r="P5544" t="s">
        <v>23877</v>
      </c>
      <c r="Q5544" t="s">
        <v>882</v>
      </c>
      <c r="T5544" t="s">
        <v>1162</v>
      </c>
      <c r="U5544" t="s">
        <v>23886</v>
      </c>
    </row>
    <row r="5545" spans="1:22" x14ac:dyDescent="0.25">
      <c r="A5545">
        <v>70084328</v>
      </c>
      <c r="B5545" t="s">
        <v>12</v>
      </c>
      <c r="C5545" t="s">
        <v>1162</v>
      </c>
      <c r="D5545" t="s">
        <v>2390</v>
      </c>
      <c r="E5545" t="s">
        <v>17253</v>
      </c>
      <c r="F5545" t="str">
        <f>VLOOKUP(C:C,'LOOKUP TABLE'!$A:$B,2,FALSE)</f>
        <v>Dramas</v>
      </c>
      <c r="G5545" t="str">
        <f>VLOOKUP(D:D,'LOOKUP TABLE'!$A:$B,2,FALSE)</f>
        <v>International</v>
      </c>
      <c r="H5545" t="str">
        <f>VLOOKUP(E:E,'LOOKUP TABLE'!$A:$B,2,FALSE)</f>
        <v>Sci-Fi &amp; Fantasy</v>
      </c>
      <c r="I5545" t="s">
        <v>1162</v>
      </c>
      <c r="J5545" t="s">
        <v>23949</v>
      </c>
      <c r="K5545" t="s">
        <v>17253</v>
      </c>
      <c r="L5545" t="s">
        <v>1822</v>
      </c>
      <c r="M5545" s="15">
        <v>43191</v>
      </c>
      <c r="N5545" t="s">
        <v>26</v>
      </c>
      <c r="O5545">
        <v>99</v>
      </c>
      <c r="P5545" t="s">
        <v>23877</v>
      </c>
      <c r="Q5545" t="s">
        <v>4352</v>
      </c>
      <c r="T5545" t="s">
        <v>1162</v>
      </c>
      <c r="U5545" t="s">
        <v>23889</v>
      </c>
      <c r="V5545" t="s">
        <v>23885</v>
      </c>
    </row>
    <row r="5546" spans="1:22" x14ac:dyDescent="0.25">
      <c r="A5546">
        <v>70099610</v>
      </c>
      <c r="B5546" t="s">
        <v>12</v>
      </c>
      <c r="C5546" t="s">
        <v>1162</v>
      </c>
      <c r="D5546" t="s">
        <v>2390</v>
      </c>
      <c r="E5546" t="s">
        <v>10065</v>
      </c>
      <c r="F5546" t="str">
        <f>VLOOKUP(C:C,'LOOKUP TABLE'!$A:$B,2,FALSE)</f>
        <v>Dramas</v>
      </c>
      <c r="G5546" t="str">
        <f>VLOOKUP(D:D,'LOOKUP TABLE'!$A:$B,2,FALSE)</f>
        <v>International</v>
      </c>
      <c r="H5546" t="str">
        <f>VLOOKUP(E:E,'LOOKUP TABLE'!$A:$B,2,FALSE)</f>
        <v>Romantic</v>
      </c>
      <c r="I5546" t="s">
        <v>1162</v>
      </c>
      <c r="J5546" t="s">
        <v>23949</v>
      </c>
      <c r="K5546" t="s">
        <v>23953</v>
      </c>
      <c r="L5546" t="s">
        <v>21365</v>
      </c>
      <c r="M5546" s="15">
        <v>43191</v>
      </c>
      <c r="N5546" t="s">
        <v>146</v>
      </c>
      <c r="O5546">
        <v>110</v>
      </c>
      <c r="P5546" t="s">
        <v>23877</v>
      </c>
      <c r="Q5546" t="s">
        <v>291</v>
      </c>
      <c r="T5546" t="s">
        <v>1162</v>
      </c>
      <c r="U5546" t="s">
        <v>23889</v>
      </c>
      <c r="V5546" t="s">
        <v>23892</v>
      </c>
    </row>
    <row r="5547" spans="1:22" x14ac:dyDescent="0.25">
      <c r="A5547">
        <v>80217041</v>
      </c>
      <c r="B5547" t="s">
        <v>12</v>
      </c>
      <c r="C5547" t="s">
        <v>141</v>
      </c>
      <c r="D5547" t="s">
        <v>23876</v>
      </c>
      <c r="E5547" t="s">
        <v>23876</v>
      </c>
      <c r="F5547" t="str">
        <f>VLOOKUP(C:C,'LOOKUP TABLE'!$A:$B,2,FALSE)</f>
        <v>Documentaries</v>
      </c>
      <c r="G5547" t="e">
        <f>VLOOKUP(D:D,'LOOKUP TABLE'!$A:$B,2,FALSE)</f>
        <v>#N/A</v>
      </c>
      <c r="H5547" t="e">
        <f>VLOOKUP(E:E,'LOOKUP TABLE'!$A:$B,2,FALSE)</f>
        <v>#N/A</v>
      </c>
      <c r="I5547" t="s">
        <v>141</v>
      </c>
      <c r="J5547" t="e">
        <v>#N/A</v>
      </c>
      <c r="K5547" t="e">
        <v>#N/A</v>
      </c>
      <c r="L5547" t="s">
        <v>33</v>
      </c>
      <c r="M5547" s="15">
        <v>43191</v>
      </c>
      <c r="N5547" t="s">
        <v>269</v>
      </c>
      <c r="O5547">
        <v>32</v>
      </c>
      <c r="P5547" t="s">
        <v>23877</v>
      </c>
      <c r="Q5547" t="s">
        <v>141</v>
      </c>
      <c r="T5547" t="s">
        <v>141</v>
      </c>
    </row>
    <row r="5548" spans="1:22" x14ac:dyDescent="0.25">
      <c r="A5548">
        <v>80156408</v>
      </c>
      <c r="B5548" t="s">
        <v>12</v>
      </c>
      <c r="C5548" t="s">
        <v>1162</v>
      </c>
      <c r="D5548" t="s">
        <v>2390</v>
      </c>
      <c r="E5548" t="s">
        <v>23876</v>
      </c>
      <c r="F5548" t="str">
        <f>VLOOKUP(C:C,'LOOKUP TABLE'!$A:$B,2,FALSE)</f>
        <v>Dramas</v>
      </c>
      <c r="G5548" t="str">
        <f>VLOOKUP(D:D,'LOOKUP TABLE'!$A:$B,2,FALSE)</f>
        <v>International</v>
      </c>
      <c r="H5548" t="e">
        <f>VLOOKUP(E:E,'LOOKUP TABLE'!$A:$B,2,FALSE)</f>
        <v>#N/A</v>
      </c>
      <c r="I5548" t="s">
        <v>1162</v>
      </c>
      <c r="J5548" t="s">
        <v>23949</v>
      </c>
      <c r="K5548" t="e">
        <v>#N/A</v>
      </c>
      <c r="L5548" t="s">
        <v>782</v>
      </c>
      <c r="M5548" s="15">
        <v>43191</v>
      </c>
      <c r="N5548" t="s">
        <v>60</v>
      </c>
      <c r="O5548">
        <v>94</v>
      </c>
      <c r="P5548" t="s">
        <v>23877</v>
      </c>
      <c r="Q5548" t="s">
        <v>400</v>
      </c>
      <c r="T5548" t="s">
        <v>1162</v>
      </c>
      <c r="U5548" t="s">
        <v>23889</v>
      </c>
    </row>
    <row r="5549" spans="1:22" x14ac:dyDescent="0.25">
      <c r="A5549">
        <v>80122193</v>
      </c>
      <c r="B5549" t="s">
        <v>30</v>
      </c>
      <c r="C5549" t="s">
        <v>3028</v>
      </c>
      <c r="D5549" t="s">
        <v>4809</v>
      </c>
      <c r="E5549" t="s">
        <v>23876</v>
      </c>
      <c r="F5549" t="str">
        <f>VLOOKUP(C:C,'LOOKUP TABLE'!$A:$B,2,FALSE)</f>
        <v>International</v>
      </c>
      <c r="G5549" t="str">
        <f>VLOOKUP(D:D,'LOOKUP TABLE'!$A:$B,2,FALSE)</f>
        <v>Dramas</v>
      </c>
      <c r="H5549" t="e">
        <f>VLOOKUP(E:E,'LOOKUP TABLE'!$A:$B,2,FALSE)</f>
        <v>#N/A</v>
      </c>
      <c r="I5549" t="s">
        <v>23949</v>
      </c>
      <c r="J5549" t="s">
        <v>1162</v>
      </c>
      <c r="K5549" t="e">
        <v>#N/A</v>
      </c>
      <c r="L5549" t="s">
        <v>217</v>
      </c>
      <c r="M5549" s="15">
        <v>42826</v>
      </c>
      <c r="N5549" t="s">
        <v>47</v>
      </c>
      <c r="O5549">
        <v>1</v>
      </c>
      <c r="P5549" t="s">
        <v>23878</v>
      </c>
      <c r="Q5549" t="s">
        <v>463</v>
      </c>
      <c r="T5549" t="s">
        <v>3028</v>
      </c>
      <c r="U5549" t="s">
        <v>23895</v>
      </c>
    </row>
    <row r="5550" spans="1:22" x14ac:dyDescent="0.25">
      <c r="A5550">
        <v>80159714</v>
      </c>
      <c r="B5550" t="s">
        <v>30</v>
      </c>
      <c r="C5550" t="s">
        <v>3028</v>
      </c>
      <c r="D5550" t="s">
        <v>23923</v>
      </c>
      <c r="E5550" t="s">
        <v>4809</v>
      </c>
      <c r="F5550" t="str">
        <f>VLOOKUP(C:C,'LOOKUP TABLE'!$A:$B,2,FALSE)</f>
        <v>International</v>
      </c>
      <c r="G5550" t="str">
        <f>VLOOKUP(D:D,'LOOKUP TABLE'!$A:$B,2,FALSE)</f>
        <v>Spanish-Language</v>
      </c>
      <c r="H5550" t="str">
        <f>VLOOKUP(E:E,'LOOKUP TABLE'!$A:$B,2,FALSE)</f>
        <v>Dramas</v>
      </c>
      <c r="I5550" t="s">
        <v>23949</v>
      </c>
      <c r="J5550" t="s">
        <v>23957</v>
      </c>
      <c r="K5550" t="s">
        <v>1162</v>
      </c>
      <c r="L5550" t="s">
        <v>67</v>
      </c>
      <c r="M5550" s="15">
        <v>42826</v>
      </c>
      <c r="N5550" t="s">
        <v>26</v>
      </c>
      <c r="O5550">
        <v>1</v>
      </c>
      <c r="P5550" t="s">
        <v>23878</v>
      </c>
      <c r="Q5550" t="s">
        <v>1295</v>
      </c>
      <c r="T5550" t="s">
        <v>3028</v>
      </c>
      <c r="U5550" t="s">
        <v>23884</v>
      </c>
      <c r="V5550" t="s">
        <v>23895</v>
      </c>
    </row>
    <row r="5551" spans="1:22" x14ac:dyDescent="0.25">
      <c r="A5551">
        <v>80172938</v>
      </c>
      <c r="B5551" t="s">
        <v>12</v>
      </c>
      <c r="C5551" t="s">
        <v>141</v>
      </c>
      <c r="D5551" t="s">
        <v>2390</v>
      </c>
      <c r="E5551" t="s">
        <v>7152</v>
      </c>
      <c r="F5551" t="str">
        <f>VLOOKUP(C:C,'LOOKUP TABLE'!$A:$B,2,FALSE)</f>
        <v>Documentaries</v>
      </c>
      <c r="G5551" t="str">
        <f>VLOOKUP(D:D,'LOOKUP TABLE'!$A:$B,2,FALSE)</f>
        <v>International</v>
      </c>
      <c r="H5551" t="str">
        <f>VLOOKUP(E:E,'LOOKUP TABLE'!$A:$B,2,FALSE)</f>
        <v>Sports</v>
      </c>
      <c r="I5551" t="s">
        <v>141</v>
      </c>
      <c r="J5551" t="s">
        <v>23949</v>
      </c>
      <c r="K5551" t="s">
        <v>23954</v>
      </c>
      <c r="L5551" t="s">
        <v>6529</v>
      </c>
      <c r="M5551" s="15">
        <v>42826</v>
      </c>
      <c r="N5551" t="s">
        <v>47</v>
      </c>
      <c r="O5551">
        <v>98</v>
      </c>
      <c r="P5551" t="s">
        <v>23877</v>
      </c>
      <c r="Q5551" t="s">
        <v>1560</v>
      </c>
      <c r="T5551" t="s">
        <v>141</v>
      </c>
      <c r="U5551" t="s">
        <v>23889</v>
      </c>
      <c r="V5551" t="s">
        <v>23916</v>
      </c>
    </row>
    <row r="5552" spans="1:22" x14ac:dyDescent="0.25">
      <c r="A5552">
        <v>80131414</v>
      </c>
      <c r="B5552" t="s">
        <v>12</v>
      </c>
      <c r="C5552" t="s">
        <v>141</v>
      </c>
      <c r="D5552" t="s">
        <v>2390</v>
      </c>
      <c r="E5552" t="s">
        <v>23876</v>
      </c>
      <c r="F5552" t="str">
        <f>VLOOKUP(C:C,'LOOKUP TABLE'!$A:$B,2,FALSE)</f>
        <v>Documentaries</v>
      </c>
      <c r="G5552" t="str">
        <f>VLOOKUP(D:D,'LOOKUP TABLE'!$A:$B,2,FALSE)</f>
        <v>International</v>
      </c>
      <c r="H5552" t="e">
        <f>VLOOKUP(E:E,'LOOKUP TABLE'!$A:$B,2,FALSE)</f>
        <v>#N/A</v>
      </c>
      <c r="I5552" t="s">
        <v>141</v>
      </c>
      <c r="J5552" t="s">
        <v>23949</v>
      </c>
      <c r="K5552" t="e">
        <v>#N/A</v>
      </c>
      <c r="L5552" t="s">
        <v>21388</v>
      </c>
      <c r="M5552" s="15">
        <v>42826</v>
      </c>
      <c r="N5552" t="s">
        <v>47</v>
      </c>
      <c r="O5552">
        <v>74</v>
      </c>
      <c r="P5552" t="s">
        <v>23877</v>
      </c>
      <c r="Q5552" t="s">
        <v>456</v>
      </c>
      <c r="T5552" t="s">
        <v>141</v>
      </c>
      <c r="U5552" t="s">
        <v>23889</v>
      </c>
    </row>
    <row r="5553" spans="1:22" x14ac:dyDescent="0.25">
      <c r="A5553">
        <v>80123567</v>
      </c>
      <c r="B5553" t="s">
        <v>30</v>
      </c>
      <c r="C5553" t="s">
        <v>3028</v>
      </c>
      <c r="D5553" t="s">
        <v>4809</v>
      </c>
      <c r="E5553" t="s">
        <v>23876</v>
      </c>
      <c r="F5553" t="str">
        <f>VLOOKUP(C:C,'LOOKUP TABLE'!$A:$B,2,FALSE)</f>
        <v>International</v>
      </c>
      <c r="G5553" t="str">
        <f>VLOOKUP(D:D,'LOOKUP TABLE'!$A:$B,2,FALSE)</f>
        <v>Dramas</v>
      </c>
      <c r="H5553" t="e">
        <f>VLOOKUP(E:E,'LOOKUP TABLE'!$A:$B,2,FALSE)</f>
        <v>#N/A</v>
      </c>
      <c r="I5553" t="s">
        <v>23949</v>
      </c>
      <c r="J5553" t="s">
        <v>1162</v>
      </c>
      <c r="K5553" t="e">
        <v>#N/A</v>
      </c>
      <c r="L5553" t="s">
        <v>542</v>
      </c>
      <c r="M5553" s="15">
        <v>42826</v>
      </c>
      <c r="N5553" t="s">
        <v>47</v>
      </c>
      <c r="O5553">
        <v>1</v>
      </c>
      <c r="P5553" t="s">
        <v>23878</v>
      </c>
      <c r="Q5553" t="s">
        <v>463</v>
      </c>
      <c r="T5553" t="s">
        <v>3028</v>
      </c>
      <c r="U5553" t="s">
        <v>23895</v>
      </c>
    </row>
    <row r="5554" spans="1:22" x14ac:dyDescent="0.25">
      <c r="A5554">
        <v>80170612</v>
      </c>
      <c r="B5554" t="s">
        <v>12</v>
      </c>
      <c r="C5554" t="s">
        <v>141</v>
      </c>
      <c r="D5554" t="s">
        <v>2390</v>
      </c>
      <c r="E5554" t="s">
        <v>23876</v>
      </c>
      <c r="F5554" t="str">
        <f>VLOOKUP(C:C,'LOOKUP TABLE'!$A:$B,2,FALSE)</f>
        <v>Documentaries</v>
      </c>
      <c r="G5554" t="str">
        <f>VLOOKUP(D:D,'LOOKUP TABLE'!$A:$B,2,FALSE)</f>
        <v>International</v>
      </c>
      <c r="H5554" t="e">
        <f>VLOOKUP(E:E,'LOOKUP TABLE'!$A:$B,2,FALSE)</f>
        <v>#N/A</v>
      </c>
      <c r="I5554" t="s">
        <v>141</v>
      </c>
      <c r="J5554" t="s">
        <v>23949</v>
      </c>
      <c r="K5554" t="e">
        <v>#N/A</v>
      </c>
      <c r="L5554" t="s">
        <v>217</v>
      </c>
      <c r="M5554" s="15">
        <v>42826</v>
      </c>
      <c r="N5554" t="s">
        <v>18</v>
      </c>
      <c r="O5554">
        <v>156</v>
      </c>
      <c r="P5554" t="s">
        <v>23877</v>
      </c>
      <c r="Q5554" t="s">
        <v>456</v>
      </c>
      <c r="T5554" t="s">
        <v>141</v>
      </c>
      <c r="U5554" t="s">
        <v>23889</v>
      </c>
    </row>
    <row r="5555" spans="1:22" x14ac:dyDescent="0.25">
      <c r="A5555">
        <v>80144890</v>
      </c>
      <c r="B5555" t="s">
        <v>12</v>
      </c>
      <c r="C5555" t="s">
        <v>49</v>
      </c>
      <c r="D5555" t="s">
        <v>1162</v>
      </c>
      <c r="E5555" t="s">
        <v>2390</v>
      </c>
      <c r="F5555" t="str">
        <f>VLOOKUP(C:C,'LOOKUP TABLE'!$A:$B,2,FALSE)</f>
        <v>Comedies</v>
      </c>
      <c r="G5555" t="str">
        <f>VLOOKUP(D:D,'LOOKUP TABLE'!$A:$B,2,FALSE)</f>
        <v>Dramas</v>
      </c>
      <c r="H5555" t="str">
        <f>VLOOKUP(E:E,'LOOKUP TABLE'!$A:$B,2,FALSE)</f>
        <v>International</v>
      </c>
      <c r="I5555" t="s">
        <v>49</v>
      </c>
      <c r="J5555" t="s">
        <v>1162</v>
      </c>
      <c r="K5555" t="s">
        <v>23949</v>
      </c>
      <c r="L5555" t="s">
        <v>432</v>
      </c>
      <c r="M5555" s="15">
        <v>42826</v>
      </c>
      <c r="N5555" t="s">
        <v>26</v>
      </c>
      <c r="O5555">
        <v>88</v>
      </c>
      <c r="P5555" t="s">
        <v>23877</v>
      </c>
      <c r="Q5555" t="s">
        <v>254</v>
      </c>
      <c r="T5555" t="s">
        <v>49</v>
      </c>
      <c r="U5555" t="s">
        <v>23888</v>
      </c>
      <c r="V5555" t="s">
        <v>23889</v>
      </c>
    </row>
    <row r="5556" spans="1:22" x14ac:dyDescent="0.25">
      <c r="A5556">
        <v>80106786</v>
      </c>
      <c r="B5556" t="s">
        <v>12</v>
      </c>
      <c r="C5556" t="s">
        <v>1162</v>
      </c>
      <c r="D5556" t="s">
        <v>14282</v>
      </c>
      <c r="E5556" t="s">
        <v>2390</v>
      </c>
      <c r="F5556" t="str">
        <f>VLOOKUP(C:C,'LOOKUP TABLE'!$A:$B,2,FALSE)</f>
        <v>Dramas</v>
      </c>
      <c r="G5556" t="str">
        <f>VLOOKUP(D:D,'LOOKUP TABLE'!$A:$B,2,FALSE)</f>
        <v>Independent</v>
      </c>
      <c r="H5556" t="str">
        <f>VLOOKUP(E:E,'LOOKUP TABLE'!$A:$B,2,FALSE)</f>
        <v>International</v>
      </c>
      <c r="I5556" t="s">
        <v>1162</v>
      </c>
      <c r="J5556" t="s">
        <v>23948</v>
      </c>
      <c r="K5556" t="s">
        <v>23949</v>
      </c>
      <c r="L5556" t="s">
        <v>1769</v>
      </c>
      <c r="M5556" s="15">
        <v>42826</v>
      </c>
      <c r="N5556" t="s">
        <v>26</v>
      </c>
      <c r="O5556">
        <v>70</v>
      </c>
      <c r="P5556" t="s">
        <v>23877</v>
      </c>
      <c r="Q5556" t="s">
        <v>207</v>
      </c>
      <c r="T5556" t="s">
        <v>1162</v>
      </c>
      <c r="U5556" t="s">
        <v>23891</v>
      </c>
      <c r="V5556" t="s">
        <v>23889</v>
      </c>
    </row>
    <row r="5557" spans="1:22" x14ac:dyDescent="0.25">
      <c r="A5557">
        <v>80115101</v>
      </c>
      <c r="B5557" t="s">
        <v>12</v>
      </c>
      <c r="C5557" t="s">
        <v>1162</v>
      </c>
      <c r="D5557" t="s">
        <v>23876</v>
      </c>
      <c r="E5557" t="s">
        <v>23876</v>
      </c>
      <c r="F5557" t="str">
        <f>VLOOKUP(C:C,'LOOKUP TABLE'!$A:$B,2,FALSE)</f>
        <v>Dramas</v>
      </c>
      <c r="G5557" t="e">
        <f>VLOOKUP(D:D,'LOOKUP TABLE'!$A:$B,2,FALSE)</f>
        <v>#N/A</v>
      </c>
      <c r="H5557" t="e">
        <f>VLOOKUP(E:E,'LOOKUP TABLE'!$A:$B,2,FALSE)</f>
        <v>#N/A</v>
      </c>
      <c r="I5557" t="s">
        <v>1162</v>
      </c>
      <c r="J5557" t="e">
        <v>#N/A</v>
      </c>
      <c r="K5557" t="e">
        <v>#N/A</v>
      </c>
      <c r="L5557" t="s">
        <v>33</v>
      </c>
      <c r="M5557" s="15">
        <v>42826</v>
      </c>
      <c r="N5557" t="s">
        <v>26</v>
      </c>
      <c r="O5557">
        <v>88</v>
      </c>
      <c r="P5557" t="s">
        <v>23877</v>
      </c>
      <c r="Q5557" t="s">
        <v>1162</v>
      </c>
      <c r="T5557" t="s">
        <v>1162</v>
      </c>
    </row>
    <row r="5558" spans="1:22" x14ac:dyDescent="0.25">
      <c r="A5558">
        <v>80141261</v>
      </c>
      <c r="B5558" t="s">
        <v>12</v>
      </c>
      <c r="C5558" t="s">
        <v>141</v>
      </c>
      <c r="D5558" t="s">
        <v>2390</v>
      </c>
      <c r="E5558" t="s">
        <v>23876</v>
      </c>
      <c r="F5558" t="str">
        <f>VLOOKUP(C:C,'LOOKUP TABLE'!$A:$B,2,FALSE)</f>
        <v>Documentaries</v>
      </c>
      <c r="G5558" t="str">
        <f>VLOOKUP(D:D,'LOOKUP TABLE'!$A:$B,2,FALSE)</f>
        <v>International</v>
      </c>
      <c r="H5558" t="e">
        <f>VLOOKUP(E:E,'LOOKUP TABLE'!$A:$B,2,FALSE)</f>
        <v>#N/A</v>
      </c>
      <c r="I5558" t="s">
        <v>141</v>
      </c>
      <c r="J5558" t="s">
        <v>23949</v>
      </c>
      <c r="K5558" t="e">
        <v>#N/A</v>
      </c>
      <c r="L5558" t="s">
        <v>24</v>
      </c>
      <c r="M5558" s="15">
        <v>42826</v>
      </c>
      <c r="N5558" t="s">
        <v>26</v>
      </c>
      <c r="O5558">
        <v>93</v>
      </c>
      <c r="P5558" t="s">
        <v>23877</v>
      </c>
      <c r="Q5558" t="s">
        <v>456</v>
      </c>
      <c r="T5558" t="s">
        <v>141</v>
      </c>
      <c r="U5558" t="s">
        <v>23889</v>
      </c>
    </row>
    <row r="5559" spans="1:22" x14ac:dyDescent="0.25">
      <c r="A5559">
        <v>80158482</v>
      </c>
      <c r="B5559" t="s">
        <v>12</v>
      </c>
      <c r="C5559" t="s">
        <v>420</v>
      </c>
      <c r="D5559" t="s">
        <v>23890</v>
      </c>
      <c r="E5559" t="s">
        <v>2390</v>
      </c>
      <c r="F5559" t="str">
        <f>VLOOKUP(C:C,'LOOKUP TABLE'!$A:$B,2,FALSE)</f>
        <v>Action &amp; Adventure</v>
      </c>
      <c r="G5559" t="str">
        <f>VLOOKUP(D:D,'LOOKUP TABLE'!$A:$B,2,FALSE)</f>
        <v>Cult</v>
      </c>
      <c r="H5559" t="str">
        <f>VLOOKUP(E:E,'LOOKUP TABLE'!$A:$B,2,FALSE)</f>
        <v>International</v>
      </c>
      <c r="I5559" t="s">
        <v>420</v>
      </c>
      <c r="J5559" t="s">
        <v>23946</v>
      </c>
      <c r="K5559" t="s">
        <v>23949</v>
      </c>
      <c r="L5559" t="s">
        <v>217</v>
      </c>
      <c r="M5559" s="15">
        <v>42826</v>
      </c>
      <c r="N5559" t="s">
        <v>18</v>
      </c>
      <c r="O5559">
        <v>143</v>
      </c>
      <c r="P5559" t="s">
        <v>23877</v>
      </c>
      <c r="Q5559" t="s">
        <v>7517</v>
      </c>
      <c r="T5559" t="s">
        <v>420</v>
      </c>
      <c r="U5559" t="s">
        <v>23911</v>
      </c>
      <c r="V5559" t="s">
        <v>23889</v>
      </c>
    </row>
    <row r="5560" spans="1:22" x14ac:dyDescent="0.25">
      <c r="A5560">
        <v>70266998</v>
      </c>
      <c r="B5560" t="s">
        <v>30</v>
      </c>
      <c r="C5560" t="s">
        <v>4180</v>
      </c>
      <c r="D5560" t="s">
        <v>3028</v>
      </c>
      <c r="E5560" t="s">
        <v>23876</v>
      </c>
      <c r="F5560" t="str">
        <f>VLOOKUP(C:C,'LOOKUP TABLE'!$A:$B,2,FALSE)</f>
        <v>Anime</v>
      </c>
      <c r="G5560" t="str">
        <f>VLOOKUP(D:D,'LOOKUP TABLE'!$A:$B,2,FALSE)</f>
        <v>International</v>
      </c>
      <c r="H5560" t="e">
        <f>VLOOKUP(E:E,'LOOKUP TABLE'!$A:$B,2,FALSE)</f>
        <v>#N/A</v>
      </c>
      <c r="I5560" t="s">
        <v>23942</v>
      </c>
      <c r="J5560" t="s">
        <v>23949</v>
      </c>
      <c r="K5560" t="e">
        <v>#N/A</v>
      </c>
      <c r="L5560" t="s">
        <v>777</v>
      </c>
      <c r="M5560" s="15">
        <v>42826</v>
      </c>
      <c r="N5560" t="s">
        <v>47</v>
      </c>
      <c r="O5560">
        <v>1</v>
      </c>
      <c r="P5560" t="s">
        <v>23878</v>
      </c>
      <c r="Q5560" t="s">
        <v>778</v>
      </c>
      <c r="T5560" t="s">
        <v>4180</v>
      </c>
      <c r="U5560" t="s">
        <v>23883</v>
      </c>
    </row>
    <row r="5561" spans="1:22" x14ac:dyDescent="0.25">
      <c r="A5561">
        <v>80081955</v>
      </c>
      <c r="B5561" t="s">
        <v>12</v>
      </c>
      <c r="C5561" t="s">
        <v>1162</v>
      </c>
      <c r="D5561" t="s">
        <v>14282</v>
      </c>
      <c r="E5561" t="s">
        <v>23876</v>
      </c>
      <c r="F5561" t="str">
        <f>VLOOKUP(C:C,'LOOKUP TABLE'!$A:$B,2,FALSE)</f>
        <v>Dramas</v>
      </c>
      <c r="G5561" t="str">
        <f>VLOOKUP(D:D,'LOOKUP TABLE'!$A:$B,2,FALSE)</f>
        <v>Independent</v>
      </c>
      <c r="H5561" t="e">
        <f>VLOOKUP(E:E,'LOOKUP TABLE'!$A:$B,2,FALSE)</f>
        <v>#N/A</v>
      </c>
      <c r="I5561" t="s">
        <v>1162</v>
      </c>
      <c r="J5561" t="s">
        <v>23948</v>
      </c>
      <c r="K5561" t="e">
        <v>#N/A</v>
      </c>
      <c r="L5561" t="s">
        <v>33</v>
      </c>
      <c r="M5561" s="15">
        <v>42826</v>
      </c>
      <c r="N5561" t="s">
        <v>47</v>
      </c>
      <c r="O5561">
        <v>83</v>
      </c>
      <c r="P5561" t="s">
        <v>23877</v>
      </c>
      <c r="Q5561" t="s">
        <v>153</v>
      </c>
      <c r="T5561" t="s">
        <v>1162</v>
      </c>
      <c r="U5561" t="s">
        <v>23891</v>
      </c>
    </row>
    <row r="5562" spans="1:22" x14ac:dyDescent="0.25">
      <c r="A5562">
        <v>80164112</v>
      </c>
      <c r="B5562" t="s">
        <v>12</v>
      </c>
      <c r="C5562" t="s">
        <v>141</v>
      </c>
      <c r="D5562" t="s">
        <v>2390</v>
      </c>
      <c r="E5562" t="s">
        <v>3304</v>
      </c>
      <c r="F5562" t="str">
        <f>VLOOKUP(C:C,'LOOKUP TABLE'!$A:$B,2,FALSE)</f>
        <v>Documentaries</v>
      </c>
      <c r="G5562" t="str">
        <f>VLOOKUP(D:D,'LOOKUP TABLE'!$A:$B,2,FALSE)</f>
        <v>International</v>
      </c>
      <c r="H5562" t="str">
        <f>VLOOKUP(E:E,'LOOKUP TABLE'!$A:$B,2,FALSE)</f>
        <v>Music &amp; Musicals</v>
      </c>
      <c r="I5562" t="s">
        <v>141</v>
      </c>
      <c r="J5562" t="s">
        <v>23949</v>
      </c>
      <c r="K5562" t="s">
        <v>3304</v>
      </c>
      <c r="L5562" t="s">
        <v>24</v>
      </c>
      <c r="M5562" s="15">
        <v>42826</v>
      </c>
      <c r="N5562" t="s">
        <v>47</v>
      </c>
      <c r="O5562">
        <v>90</v>
      </c>
      <c r="P5562" t="s">
        <v>23877</v>
      </c>
      <c r="Q5562" t="s">
        <v>1067</v>
      </c>
      <c r="T5562" t="s">
        <v>141</v>
      </c>
      <c r="U5562" t="s">
        <v>23889</v>
      </c>
      <c r="V5562" t="s">
        <v>23901</v>
      </c>
    </row>
    <row r="5563" spans="1:22" x14ac:dyDescent="0.25">
      <c r="A5563">
        <v>80122240</v>
      </c>
      <c r="B5563" t="s">
        <v>30</v>
      </c>
      <c r="C5563" t="s">
        <v>3028</v>
      </c>
      <c r="D5563" t="s">
        <v>4809</v>
      </c>
      <c r="E5563" t="s">
        <v>23876</v>
      </c>
      <c r="F5563" t="str">
        <f>VLOOKUP(C:C,'LOOKUP TABLE'!$A:$B,2,FALSE)</f>
        <v>International</v>
      </c>
      <c r="G5563" t="str">
        <f>VLOOKUP(D:D,'LOOKUP TABLE'!$A:$B,2,FALSE)</f>
        <v>Dramas</v>
      </c>
      <c r="H5563" t="e">
        <f>VLOOKUP(E:E,'LOOKUP TABLE'!$A:$B,2,FALSE)</f>
        <v>#N/A</v>
      </c>
      <c r="I5563" t="s">
        <v>23949</v>
      </c>
      <c r="J5563" t="s">
        <v>1162</v>
      </c>
      <c r="K5563" t="e">
        <v>#N/A</v>
      </c>
      <c r="L5563" t="s">
        <v>217</v>
      </c>
      <c r="M5563" s="15">
        <v>42826</v>
      </c>
      <c r="N5563" t="s">
        <v>47</v>
      </c>
      <c r="O5563">
        <v>1</v>
      </c>
      <c r="P5563" t="s">
        <v>23878</v>
      </c>
      <c r="Q5563" t="s">
        <v>463</v>
      </c>
      <c r="T5563" t="s">
        <v>3028</v>
      </c>
      <c r="U5563" t="s">
        <v>23895</v>
      </c>
    </row>
    <row r="5564" spans="1:22" x14ac:dyDescent="0.25">
      <c r="A5564">
        <v>70302835</v>
      </c>
      <c r="B5564" t="s">
        <v>12</v>
      </c>
      <c r="C5564" t="s">
        <v>1162</v>
      </c>
      <c r="D5564" t="s">
        <v>2390</v>
      </c>
      <c r="E5564" t="s">
        <v>23876</v>
      </c>
      <c r="F5564" t="str">
        <f>VLOOKUP(C:C,'LOOKUP TABLE'!$A:$B,2,FALSE)</f>
        <v>Dramas</v>
      </c>
      <c r="G5564" t="str">
        <f>VLOOKUP(D:D,'LOOKUP TABLE'!$A:$B,2,FALSE)</f>
        <v>International</v>
      </c>
      <c r="H5564" t="e">
        <f>VLOOKUP(E:E,'LOOKUP TABLE'!$A:$B,2,FALSE)</f>
        <v>#N/A</v>
      </c>
      <c r="I5564" t="s">
        <v>1162</v>
      </c>
      <c r="J5564" t="s">
        <v>23949</v>
      </c>
      <c r="K5564" t="e">
        <v>#N/A</v>
      </c>
      <c r="L5564" t="s">
        <v>217</v>
      </c>
      <c r="M5564" s="15">
        <v>42826</v>
      </c>
      <c r="N5564" t="s">
        <v>47</v>
      </c>
      <c r="O5564">
        <v>107</v>
      </c>
      <c r="P5564" t="s">
        <v>23877</v>
      </c>
      <c r="Q5564" t="s">
        <v>400</v>
      </c>
      <c r="T5564" t="s">
        <v>1162</v>
      </c>
      <c r="U5564" t="s">
        <v>23889</v>
      </c>
    </row>
    <row r="5565" spans="1:22" x14ac:dyDescent="0.25">
      <c r="A5565">
        <v>80125512</v>
      </c>
      <c r="B5565" t="s">
        <v>12</v>
      </c>
      <c r="C5565" t="s">
        <v>1162</v>
      </c>
      <c r="D5565" t="s">
        <v>2390</v>
      </c>
      <c r="E5565" t="s">
        <v>1270</v>
      </c>
      <c r="F5565" t="str">
        <f>VLOOKUP(C:C,'LOOKUP TABLE'!$A:$B,2,FALSE)</f>
        <v>Dramas</v>
      </c>
      <c r="G5565" t="str">
        <f>VLOOKUP(D:D,'LOOKUP TABLE'!$A:$B,2,FALSE)</f>
        <v>International</v>
      </c>
      <c r="H5565" t="str">
        <f>VLOOKUP(E:E,'LOOKUP TABLE'!$A:$B,2,FALSE)</f>
        <v>Thrillers</v>
      </c>
      <c r="I5565" t="s">
        <v>1162</v>
      </c>
      <c r="J5565" t="s">
        <v>23949</v>
      </c>
      <c r="K5565" t="s">
        <v>1270</v>
      </c>
      <c r="L5565" t="s">
        <v>917</v>
      </c>
      <c r="M5565" s="15">
        <v>42826</v>
      </c>
      <c r="N5565" t="s">
        <v>121</v>
      </c>
      <c r="O5565">
        <v>93</v>
      </c>
      <c r="P5565" t="s">
        <v>23877</v>
      </c>
      <c r="Q5565" t="s">
        <v>199</v>
      </c>
      <c r="T5565" t="s">
        <v>1162</v>
      </c>
      <c r="U5565" t="s">
        <v>23889</v>
      </c>
      <c r="V5565" t="s">
        <v>23886</v>
      </c>
    </row>
    <row r="5566" spans="1:22" x14ac:dyDescent="0.25">
      <c r="A5566">
        <v>70129457</v>
      </c>
      <c r="B5566" t="s">
        <v>12</v>
      </c>
      <c r="C5566" t="s">
        <v>141</v>
      </c>
      <c r="D5566" t="s">
        <v>23876</v>
      </c>
      <c r="E5566" t="s">
        <v>23876</v>
      </c>
      <c r="F5566" t="str">
        <f>VLOOKUP(C:C,'LOOKUP TABLE'!$A:$B,2,FALSE)</f>
        <v>Documentaries</v>
      </c>
      <c r="G5566" t="e">
        <f>VLOOKUP(D:D,'LOOKUP TABLE'!$A:$B,2,FALSE)</f>
        <v>#N/A</v>
      </c>
      <c r="H5566" t="e">
        <f>VLOOKUP(E:E,'LOOKUP TABLE'!$A:$B,2,FALSE)</f>
        <v>#N/A</v>
      </c>
      <c r="I5566" t="s">
        <v>141</v>
      </c>
      <c r="J5566" t="e">
        <v>#N/A</v>
      </c>
      <c r="K5566" t="e">
        <v>#N/A</v>
      </c>
      <c r="L5566" t="s">
        <v>33</v>
      </c>
      <c r="M5566" s="15">
        <v>42826</v>
      </c>
      <c r="N5566" t="s">
        <v>121</v>
      </c>
      <c r="O5566">
        <v>99</v>
      </c>
      <c r="P5566" t="s">
        <v>23877</v>
      </c>
      <c r="Q5566" t="s">
        <v>141</v>
      </c>
      <c r="T5566" t="s">
        <v>141</v>
      </c>
    </row>
    <row r="5567" spans="1:22" x14ac:dyDescent="0.25">
      <c r="A5567">
        <v>80121873</v>
      </c>
      <c r="B5567" t="s">
        <v>30</v>
      </c>
      <c r="C5567" t="s">
        <v>3028</v>
      </c>
      <c r="D5567" t="s">
        <v>22558</v>
      </c>
      <c r="E5567" t="s">
        <v>23925</v>
      </c>
      <c r="F5567" t="str">
        <f>VLOOKUP(C:C,'LOOKUP TABLE'!$A:$B,2,FALSE)</f>
        <v>International</v>
      </c>
      <c r="G5567" t="str">
        <f>VLOOKUP(D:D,'LOOKUP TABLE'!$A:$B,2,FALSE)</f>
        <v>Action &amp; Adventure</v>
      </c>
      <c r="H5567" t="str">
        <f>VLOOKUP(E:E,'LOOKUP TABLE'!$A:$B,2,FALSE)</f>
        <v>Sci-Fi &amp; Fantasy</v>
      </c>
      <c r="I5567" t="s">
        <v>23949</v>
      </c>
      <c r="J5567" t="s">
        <v>420</v>
      </c>
      <c r="K5567" t="s">
        <v>17253</v>
      </c>
      <c r="L5567" t="s">
        <v>217</v>
      </c>
      <c r="M5567" s="15">
        <v>42826</v>
      </c>
      <c r="N5567" t="s">
        <v>47</v>
      </c>
      <c r="O5567">
        <v>1</v>
      </c>
      <c r="P5567" t="s">
        <v>23878</v>
      </c>
      <c r="Q5567" t="s">
        <v>12049</v>
      </c>
      <c r="T5567" t="s">
        <v>3028</v>
      </c>
      <c r="U5567" t="s">
        <v>23903</v>
      </c>
      <c r="V5567" t="s">
        <v>23914</v>
      </c>
    </row>
    <row r="5568" spans="1:22" x14ac:dyDescent="0.25">
      <c r="A5568">
        <v>70205014</v>
      </c>
      <c r="B5568" t="s">
        <v>30</v>
      </c>
      <c r="C5568" t="s">
        <v>4180</v>
      </c>
      <c r="D5568" t="s">
        <v>23897</v>
      </c>
      <c r="E5568" t="s">
        <v>23932</v>
      </c>
      <c r="F5568" t="str">
        <f>VLOOKUP(C:C,'LOOKUP TABLE'!$A:$B,2,FALSE)</f>
        <v>Anime</v>
      </c>
      <c r="G5568" t="str">
        <f>VLOOKUP(D:D,'LOOKUP TABLE'!$A:$B,2,FALSE)</f>
        <v>Romantic</v>
      </c>
      <c r="H5568" t="str">
        <f>VLOOKUP(E:E,'LOOKUP TABLE'!$A:$B,2,FALSE)</f>
        <v>Teen</v>
      </c>
      <c r="I5568" t="s">
        <v>23942</v>
      </c>
      <c r="J5568" t="s">
        <v>23953</v>
      </c>
      <c r="K5568" t="s">
        <v>23955</v>
      </c>
      <c r="L5568" t="s">
        <v>777</v>
      </c>
      <c r="M5568" s="15">
        <v>42826</v>
      </c>
      <c r="N5568" t="s">
        <v>47</v>
      </c>
      <c r="O5568">
        <v>1</v>
      </c>
      <c r="P5568" t="s">
        <v>23878</v>
      </c>
      <c r="Q5568" t="s">
        <v>21445</v>
      </c>
      <c r="T5568" t="s">
        <v>4180</v>
      </c>
      <c r="U5568" t="s">
        <v>23893</v>
      </c>
      <c r="V5568" t="s">
        <v>23904</v>
      </c>
    </row>
    <row r="5569" spans="1:22" x14ac:dyDescent="0.25">
      <c r="A5569">
        <v>80122186</v>
      </c>
      <c r="B5569" t="s">
        <v>30</v>
      </c>
      <c r="C5569" t="s">
        <v>3028</v>
      </c>
      <c r="D5569" t="s">
        <v>23897</v>
      </c>
      <c r="E5569" t="s">
        <v>4809</v>
      </c>
      <c r="F5569" t="str">
        <f>VLOOKUP(C:C,'LOOKUP TABLE'!$A:$B,2,FALSE)</f>
        <v>International</v>
      </c>
      <c r="G5569" t="str">
        <f>VLOOKUP(D:D,'LOOKUP TABLE'!$A:$B,2,FALSE)</f>
        <v>Romantic</v>
      </c>
      <c r="H5569" t="str">
        <f>VLOOKUP(E:E,'LOOKUP TABLE'!$A:$B,2,FALSE)</f>
        <v>Dramas</v>
      </c>
      <c r="I5569" t="s">
        <v>23949</v>
      </c>
      <c r="J5569" t="s">
        <v>23953</v>
      </c>
      <c r="K5569" t="s">
        <v>1162</v>
      </c>
      <c r="L5569" t="s">
        <v>217</v>
      </c>
      <c r="M5569" s="15">
        <v>42826</v>
      </c>
      <c r="N5569" t="s">
        <v>47</v>
      </c>
      <c r="O5569">
        <v>1</v>
      </c>
      <c r="P5569" t="s">
        <v>23878</v>
      </c>
      <c r="Q5569" t="s">
        <v>414</v>
      </c>
      <c r="T5569" t="s">
        <v>3028</v>
      </c>
      <c r="U5569" t="s">
        <v>23893</v>
      </c>
      <c r="V5569" t="s">
        <v>23895</v>
      </c>
    </row>
    <row r="5570" spans="1:22" x14ac:dyDescent="0.25">
      <c r="A5570">
        <v>80158479</v>
      </c>
      <c r="B5570" t="s">
        <v>12</v>
      </c>
      <c r="C5570" t="s">
        <v>420</v>
      </c>
      <c r="D5570" t="s">
        <v>2390</v>
      </c>
      <c r="E5570" t="s">
        <v>3304</v>
      </c>
      <c r="F5570" t="str">
        <f>VLOOKUP(C:C,'LOOKUP TABLE'!$A:$B,2,FALSE)</f>
        <v>Action &amp; Adventure</v>
      </c>
      <c r="G5570" t="str">
        <f>VLOOKUP(D:D,'LOOKUP TABLE'!$A:$B,2,FALSE)</f>
        <v>International</v>
      </c>
      <c r="H5570" t="str">
        <f>VLOOKUP(E:E,'LOOKUP TABLE'!$A:$B,2,FALSE)</f>
        <v>Music &amp; Musicals</v>
      </c>
      <c r="I5570" t="s">
        <v>420</v>
      </c>
      <c r="J5570" t="s">
        <v>23949</v>
      </c>
      <c r="K5570" t="s">
        <v>3304</v>
      </c>
      <c r="L5570" t="s">
        <v>217</v>
      </c>
      <c r="M5570" s="15">
        <v>42826</v>
      </c>
      <c r="N5570" t="s">
        <v>47</v>
      </c>
      <c r="O5570">
        <v>134</v>
      </c>
      <c r="P5570" t="s">
        <v>23877</v>
      </c>
      <c r="Q5570" t="s">
        <v>3881</v>
      </c>
      <c r="T5570" t="s">
        <v>420</v>
      </c>
      <c r="U5570" t="s">
        <v>23889</v>
      </c>
      <c r="V5570" t="s">
        <v>23901</v>
      </c>
    </row>
    <row r="5571" spans="1:22" x14ac:dyDescent="0.25">
      <c r="A5571">
        <v>80122190</v>
      </c>
      <c r="B5571" t="s">
        <v>30</v>
      </c>
      <c r="C5571" t="s">
        <v>173</v>
      </c>
      <c r="D5571" t="s">
        <v>3028</v>
      </c>
      <c r="E5571" t="s">
        <v>23876</v>
      </c>
      <c r="F5571" t="str">
        <f>VLOOKUP(C:C,'LOOKUP TABLE'!$A:$B,2,FALSE)</f>
        <v>Documentaries</v>
      </c>
      <c r="G5571" t="str">
        <f>VLOOKUP(D:D,'LOOKUP TABLE'!$A:$B,2,FALSE)</f>
        <v>International</v>
      </c>
      <c r="H5571" t="e">
        <f>VLOOKUP(E:E,'LOOKUP TABLE'!$A:$B,2,FALSE)</f>
        <v>#N/A</v>
      </c>
      <c r="I5571" t="s">
        <v>141</v>
      </c>
      <c r="J5571" t="s">
        <v>23949</v>
      </c>
      <c r="K5571" t="e">
        <v>#N/A</v>
      </c>
      <c r="M5571" s="15">
        <v>42826</v>
      </c>
      <c r="N5571" t="s">
        <v>18</v>
      </c>
      <c r="O5571">
        <v>1</v>
      </c>
      <c r="P5571" t="s">
        <v>23878</v>
      </c>
      <c r="Q5571" t="s">
        <v>1202</v>
      </c>
      <c r="T5571" t="s">
        <v>173</v>
      </c>
      <c r="U5571" t="s">
        <v>23883</v>
      </c>
    </row>
    <row r="5572" spans="1:22" x14ac:dyDescent="0.25">
      <c r="A5572">
        <v>80104318</v>
      </c>
      <c r="B5572" t="s">
        <v>12</v>
      </c>
      <c r="C5572" t="s">
        <v>141</v>
      </c>
      <c r="D5572" t="s">
        <v>23876</v>
      </c>
      <c r="E5572" t="s">
        <v>23876</v>
      </c>
      <c r="F5572" t="str">
        <f>VLOOKUP(C:C,'LOOKUP TABLE'!$A:$B,2,FALSE)</f>
        <v>Documentaries</v>
      </c>
      <c r="G5572" t="e">
        <f>VLOOKUP(D:D,'LOOKUP TABLE'!$A:$B,2,FALSE)</f>
        <v>#N/A</v>
      </c>
      <c r="H5572" t="e">
        <f>VLOOKUP(E:E,'LOOKUP TABLE'!$A:$B,2,FALSE)</f>
        <v>#N/A</v>
      </c>
      <c r="I5572" t="s">
        <v>141</v>
      </c>
      <c r="J5572" t="e">
        <v>#N/A</v>
      </c>
      <c r="K5572" t="e">
        <v>#N/A</v>
      </c>
      <c r="L5572" t="s">
        <v>33</v>
      </c>
      <c r="M5572" s="15">
        <v>42826</v>
      </c>
      <c r="N5572" t="s">
        <v>18</v>
      </c>
      <c r="O5572">
        <v>77</v>
      </c>
      <c r="P5572" t="s">
        <v>23877</v>
      </c>
      <c r="Q5572" t="s">
        <v>141</v>
      </c>
      <c r="T5572" t="s">
        <v>141</v>
      </c>
    </row>
    <row r="5573" spans="1:22" x14ac:dyDescent="0.25">
      <c r="A5573">
        <v>80100054</v>
      </c>
      <c r="B5573" t="s">
        <v>12</v>
      </c>
      <c r="C5573" t="s">
        <v>1162</v>
      </c>
      <c r="D5573" t="s">
        <v>2390</v>
      </c>
      <c r="E5573" t="s">
        <v>23876</v>
      </c>
      <c r="F5573" t="str">
        <f>VLOOKUP(C:C,'LOOKUP TABLE'!$A:$B,2,FALSE)</f>
        <v>Dramas</v>
      </c>
      <c r="G5573" t="str">
        <f>VLOOKUP(D:D,'LOOKUP TABLE'!$A:$B,2,FALSE)</f>
        <v>International</v>
      </c>
      <c r="H5573" t="e">
        <f>VLOOKUP(E:E,'LOOKUP TABLE'!$A:$B,2,FALSE)</f>
        <v>#N/A</v>
      </c>
      <c r="I5573" t="s">
        <v>1162</v>
      </c>
      <c r="J5573" t="s">
        <v>23949</v>
      </c>
      <c r="K5573" t="e">
        <v>#N/A</v>
      </c>
      <c r="L5573" t="s">
        <v>53</v>
      </c>
      <c r="M5573" s="15">
        <v>42826</v>
      </c>
      <c r="N5573" t="s">
        <v>26</v>
      </c>
      <c r="O5573">
        <v>78</v>
      </c>
      <c r="P5573" t="s">
        <v>23877</v>
      </c>
      <c r="Q5573" t="s">
        <v>400</v>
      </c>
      <c r="T5573" t="s">
        <v>1162</v>
      </c>
      <c r="U5573" t="s">
        <v>23889</v>
      </c>
    </row>
    <row r="5574" spans="1:22" x14ac:dyDescent="0.25">
      <c r="A5574">
        <v>80097468</v>
      </c>
      <c r="B5574" t="s">
        <v>12</v>
      </c>
      <c r="C5574" t="s">
        <v>141</v>
      </c>
      <c r="D5574" t="s">
        <v>23876</v>
      </c>
      <c r="E5574" t="s">
        <v>23876</v>
      </c>
      <c r="F5574" t="str">
        <f>VLOOKUP(C:C,'LOOKUP TABLE'!$A:$B,2,FALSE)</f>
        <v>Documentaries</v>
      </c>
      <c r="G5574" t="e">
        <f>VLOOKUP(D:D,'LOOKUP TABLE'!$A:$B,2,FALSE)</f>
        <v>#N/A</v>
      </c>
      <c r="H5574" t="e">
        <f>VLOOKUP(E:E,'LOOKUP TABLE'!$A:$B,2,FALSE)</f>
        <v>#N/A</v>
      </c>
      <c r="I5574" t="s">
        <v>141</v>
      </c>
      <c r="J5574" t="e">
        <v>#N/A</v>
      </c>
      <c r="K5574" t="e">
        <v>#N/A</v>
      </c>
      <c r="L5574" t="s">
        <v>33</v>
      </c>
      <c r="M5574" s="15">
        <v>42826</v>
      </c>
      <c r="N5574" t="s">
        <v>26</v>
      </c>
      <c r="O5574">
        <v>101</v>
      </c>
      <c r="P5574" t="s">
        <v>23877</v>
      </c>
      <c r="Q5574" t="s">
        <v>141</v>
      </c>
      <c r="T5574" t="s">
        <v>141</v>
      </c>
    </row>
    <row r="5575" spans="1:22" x14ac:dyDescent="0.25">
      <c r="A5575">
        <v>80171439</v>
      </c>
      <c r="B5575" t="s">
        <v>12</v>
      </c>
      <c r="C5575" t="s">
        <v>141</v>
      </c>
      <c r="D5575" t="s">
        <v>2390</v>
      </c>
      <c r="E5575" t="s">
        <v>3304</v>
      </c>
      <c r="F5575" t="str">
        <f>VLOOKUP(C:C,'LOOKUP TABLE'!$A:$B,2,FALSE)</f>
        <v>Documentaries</v>
      </c>
      <c r="G5575" t="str">
        <f>VLOOKUP(D:D,'LOOKUP TABLE'!$A:$B,2,FALSE)</f>
        <v>International</v>
      </c>
      <c r="H5575" t="str">
        <f>VLOOKUP(E:E,'LOOKUP TABLE'!$A:$B,2,FALSE)</f>
        <v>Music &amp; Musicals</v>
      </c>
      <c r="I5575" t="s">
        <v>141</v>
      </c>
      <c r="J5575" t="s">
        <v>23949</v>
      </c>
      <c r="K5575" t="s">
        <v>3304</v>
      </c>
      <c r="L5575" t="s">
        <v>217</v>
      </c>
      <c r="M5575" s="15">
        <v>42826</v>
      </c>
      <c r="N5575" t="s">
        <v>18</v>
      </c>
      <c r="O5575">
        <v>53</v>
      </c>
      <c r="P5575" t="s">
        <v>23877</v>
      </c>
      <c r="Q5575" t="s">
        <v>1067</v>
      </c>
      <c r="T5575" t="s">
        <v>141</v>
      </c>
      <c r="U5575" t="s">
        <v>23889</v>
      </c>
      <c r="V5575" t="s">
        <v>23901</v>
      </c>
    </row>
    <row r="5576" spans="1:22" x14ac:dyDescent="0.25">
      <c r="A5576">
        <v>80104237</v>
      </c>
      <c r="B5576" t="s">
        <v>12</v>
      </c>
      <c r="C5576" t="s">
        <v>1162</v>
      </c>
      <c r="D5576" t="s">
        <v>2390</v>
      </c>
      <c r="E5576" t="s">
        <v>23876</v>
      </c>
      <c r="F5576" t="str">
        <f>VLOOKUP(C:C,'LOOKUP TABLE'!$A:$B,2,FALSE)</f>
        <v>Dramas</v>
      </c>
      <c r="G5576" t="str">
        <f>VLOOKUP(D:D,'LOOKUP TABLE'!$A:$B,2,FALSE)</f>
        <v>International</v>
      </c>
      <c r="H5576" t="e">
        <f>VLOOKUP(E:E,'LOOKUP TABLE'!$A:$B,2,FALSE)</f>
        <v>#N/A</v>
      </c>
      <c r="I5576" t="s">
        <v>1162</v>
      </c>
      <c r="J5576" t="s">
        <v>23949</v>
      </c>
      <c r="K5576" t="e">
        <v>#N/A</v>
      </c>
      <c r="L5576" t="s">
        <v>1822</v>
      </c>
      <c r="M5576" s="15">
        <v>42826</v>
      </c>
      <c r="N5576" t="s">
        <v>26</v>
      </c>
      <c r="O5576">
        <v>81</v>
      </c>
      <c r="P5576" t="s">
        <v>23877</v>
      </c>
      <c r="Q5576" t="s">
        <v>400</v>
      </c>
      <c r="T5576" t="s">
        <v>1162</v>
      </c>
      <c r="U5576" t="s">
        <v>23889</v>
      </c>
    </row>
    <row r="5577" spans="1:22" x14ac:dyDescent="0.25">
      <c r="A5577">
        <v>80093107</v>
      </c>
      <c r="B5577" t="s">
        <v>12</v>
      </c>
      <c r="C5577" t="s">
        <v>1162</v>
      </c>
      <c r="D5577" t="s">
        <v>2390</v>
      </c>
      <c r="E5577" t="s">
        <v>1270</v>
      </c>
      <c r="F5577" t="str">
        <f>VLOOKUP(C:C,'LOOKUP TABLE'!$A:$B,2,FALSE)</f>
        <v>Dramas</v>
      </c>
      <c r="G5577" t="str">
        <f>VLOOKUP(D:D,'LOOKUP TABLE'!$A:$B,2,FALSE)</f>
        <v>International</v>
      </c>
      <c r="H5577" t="str">
        <f>VLOOKUP(E:E,'LOOKUP TABLE'!$A:$B,2,FALSE)</f>
        <v>Thrillers</v>
      </c>
      <c r="I5577" t="s">
        <v>1162</v>
      </c>
      <c r="J5577" t="s">
        <v>23949</v>
      </c>
      <c r="K5577" t="s">
        <v>1270</v>
      </c>
      <c r="L5577" t="s">
        <v>53</v>
      </c>
      <c r="M5577" s="15">
        <v>42826</v>
      </c>
      <c r="N5577" t="s">
        <v>121</v>
      </c>
      <c r="O5577">
        <v>106</v>
      </c>
      <c r="P5577" t="s">
        <v>23877</v>
      </c>
      <c r="Q5577" t="s">
        <v>199</v>
      </c>
      <c r="T5577" t="s">
        <v>1162</v>
      </c>
      <c r="U5577" t="s">
        <v>23889</v>
      </c>
      <c r="V5577" t="s">
        <v>23886</v>
      </c>
    </row>
    <row r="5578" spans="1:22" x14ac:dyDescent="0.25">
      <c r="A5578">
        <v>80094557</v>
      </c>
      <c r="B5578" t="s">
        <v>30</v>
      </c>
      <c r="C5578" t="s">
        <v>4180</v>
      </c>
      <c r="D5578" t="s">
        <v>3028</v>
      </c>
      <c r="E5578" t="s">
        <v>23876</v>
      </c>
      <c r="F5578" t="str">
        <f>VLOOKUP(C:C,'LOOKUP TABLE'!$A:$B,2,FALSE)</f>
        <v>Anime</v>
      </c>
      <c r="G5578" t="str">
        <f>VLOOKUP(D:D,'LOOKUP TABLE'!$A:$B,2,FALSE)</f>
        <v>International</v>
      </c>
      <c r="H5578" t="e">
        <f>VLOOKUP(E:E,'LOOKUP TABLE'!$A:$B,2,FALSE)</f>
        <v>#N/A</v>
      </c>
      <c r="I5578" t="s">
        <v>23942</v>
      </c>
      <c r="J5578" t="s">
        <v>23949</v>
      </c>
      <c r="K5578" t="e">
        <v>#N/A</v>
      </c>
      <c r="L5578" t="s">
        <v>777</v>
      </c>
      <c r="M5578" s="15">
        <v>42461</v>
      </c>
      <c r="N5578" t="s">
        <v>47</v>
      </c>
      <c r="O5578">
        <v>1</v>
      </c>
      <c r="P5578" t="s">
        <v>23878</v>
      </c>
      <c r="Q5578" t="s">
        <v>778</v>
      </c>
      <c r="T5578" t="s">
        <v>4180</v>
      </c>
      <c r="U5578" t="s">
        <v>23883</v>
      </c>
    </row>
    <row r="5579" spans="1:22" x14ac:dyDescent="0.25">
      <c r="A5579">
        <v>80085438</v>
      </c>
      <c r="B5579" t="s">
        <v>12</v>
      </c>
      <c r="C5579" t="s">
        <v>141</v>
      </c>
      <c r="D5579" t="s">
        <v>23876</v>
      </c>
      <c r="E5579" t="s">
        <v>23876</v>
      </c>
      <c r="F5579" t="str">
        <f>VLOOKUP(C:C,'LOOKUP TABLE'!$A:$B,2,FALSE)</f>
        <v>Documentaries</v>
      </c>
      <c r="G5579" t="e">
        <f>VLOOKUP(D:D,'LOOKUP TABLE'!$A:$B,2,FALSE)</f>
        <v>#N/A</v>
      </c>
      <c r="H5579" t="e">
        <f>VLOOKUP(E:E,'LOOKUP TABLE'!$A:$B,2,FALSE)</f>
        <v>#N/A</v>
      </c>
      <c r="I5579" t="s">
        <v>141</v>
      </c>
      <c r="J5579" t="e">
        <v>#N/A</v>
      </c>
      <c r="K5579" t="e">
        <v>#N/A</v>
      </c>
      <c r="L5579" t="s">
        <v>33</v>
      </c>
      <c r="M5579" s="15">
        <v>42461</v>
      </c>
      <c r="N5579" t="s">
        <v>26</v>
      </c>
      <c r="O5579">
        <v>70</v>
      </c>
      <c r="P5579" t="s">
        <v>23877</v>
      </c>
      <c r="Q5579" t="s">
        <v>141</v>
      </c>
      <c r="T5579" t="s">
        <v>141</v>
      </c>
    </row>
    <row r="5580" spans="1:22" x14ac:dyDescent="0.25">
      <c r="A5580">
        <v>80085439</v>
      </c>
      <c r="B5580" t="s">
        <v>12</v>
      </c>
      <c r="C5580" t="s">
        <v>49</v>
      </c>
      <c r="D5580" t="s">
        <v>1162</v>
      </c>
      <c r="E5580" t="s">
        <v>14282</v>
      </c>
      <c r="F5580" t="str">
        <f>VLOOKUP(C:C,'LOOKUP TABLE'!$A:$B,2,FALSE)</f>
        <v>Comedies</v>
      </c>
      <c r="G5580" t="str">
        <f>VLOOKUP(D:D,'LOOKUP TABLE'!$A:$B,2,FALSE)</f>
        <v>Dramas</v>
      </c>
      <c r="H5580" t="str">
        <f>VLOOKUP(E:E,'LOOKUP TABLE'!$A:$B,2,FALSE)</f>
        <v>Independent</v>
      </c>
      <c r="I5580" t="s">
        <v>49</v>
      </c>
      <c r="J5580" t="s">
        <v>1162</v>
      </c>
      <c r="K5580" t="s">
        <v>23948</v>
      </c>
      <c r="L5580" t="s">
        <v>33</v>
      </c>
      <c r="M5580" s="15">
        <v>42461</v>
      </c>
      <c r="N5580" t="s">
        <v>60</v>
      </c>
      <c r="O5580">
        <v>102</v>
      </c>
      <c r="P5580" t="s">
        <v>23877</v>
      </c>
      <c r="Q5580" t="s">
        <v>224</v>
      </c>
      <c r="T5580" t="s">
        <v>49</v>
      </c>
      <c r="U5580" t="s">
        <v>23888</v>
      </c>
      <c r="V5580" t="s">
        <v>23891</v>
      </c>
    </row>
    <row r="5581" spans="1:22" x14ac:dyDescent="0.25">
      <c r="A5581">
        <v>80011846</v>
      </c>
      <c r="B5581" t="s">
        <v>12</v>
      </c>
      <c r="C5581" t="s">
        <v>141</v>
      </c>
      <c r="D5581" t="s">
        <v>7152</v>
      </c>
      <c r="E5581" t="s">
        <v>23876</v>
      </c>
      <c r="F5581" t="str">
        <f>VLOOKUP(C:C,'LOOKUP TABLE'!$A:$B,2,FALSE)</f>
        <v>Documentaries</v>
      </c>
      <c r="G5581" t="str">
        <f>VLOOKUP(D:D,'LOOKUP TABLE'!$A:$B,2,FALSE)</f>
        <v>Sports</v>
      </c>
      <c r="H5581" t="e">
        <f>VLOOKUP(E:E,'LOOKUP TABLE'!$A:$B,2,FALSE)</f>
        <v>#N/A</v>
      </c>
      <c r="I5581" t="s">
        <v>141</v>
      </c>
      <c r="J5581" t="s">
        <v>23954</v>
      </c>
      <c r="K5581" t="e">
        <v>#N/A</v>
      </c>
      <c r="L5581" t="s">
        <v>33</v>
      </c>
      <c r="M5581" s="15">
        <v>42461</v>
      </c>
      <c r="N5581" t="s">
        <v>121</v>
      </c>
      <c r="O5581">
        <v>88</v>
      </c>
      <c r="P5581" t="s">
        <v>23877</v>
      </c>
      <c r="Q5581" t="s">
        <v>1774</v>
      </c>
      <c r="T5581" t="s">
        <v>141</v>
      </c>
      <c r="U5581" t="s">
        <v>23916</v>
      </c>
    </row>
    <row r="5582" spans="1:22" x14ac:dyDescent="0.25">
      <c r="A5582">
        <v>80064521</v>
      </c>
      <c r="B5582" t="s">
        <v>12</v>
      </c>
      <c r="C5582" t="s">
        <v>141</v>
      </c>
      <c r="D5582" t="s">
        <v>23876</v>
      </c>
      <c r="E5582" t="s">
        <v>23876</v>
      </c>
      <c r="F5582" t="str">
        <f>VLOOKUP(C:C,'LOOKUP TABLE'!$A:$B,2,FALSE)</f>
        <v>Documentaries</v>
      </c>
      <c r="G5582" t="e">
        <f>VLOOKUP(D:D,'LOOKUP TABLE'!$A:$B,2,FALSE)</f>
        <v>#N/A</v>
      </c>
      <c r="H5582" t="e">
        <f>VLOOKUP(E:E,'LOOKUP TABLE'!$A:$B,2,FALSE)</f>
        <v>#N/A</v>
      </c>
      <c r="I5582" t="s">
        <v>141</v>
      </c>
      <c r="J5582" t="e">
        <v>#N/A</v>
      </c>
      <c r="K5582" t="e">
        <v>#N/A</v>
      </c>
      <c r="L5582" t="s">
        <v>33</v>
      </c>
      <c r="M5582" s="15">
        <v>42461</v>
      </c>
      <c r="N5582" t="s">
        <v>146</v>
      </c>
      <c r="O5582">
        <v>109</v>
      </c>
      <c r="P5582" t="s">
        <v>23877</v>
      </c>
      <c r="Q5582" t="s">
        <v>141</v>
      </c>
      <c r="T5582" t="s">
        <v>141</v>
      </c>
    </row>
    <row r="5583" spans="1:22" x14ac:dyDescent="0.25">
      <c r="A5583">
        <v>80106136</v>
      </c>
      <c r="B5583" t="s">
        <v>30</v>
      </c>
      <c r="C5583" t="s">
        <v>4180</v>
      </c>
      <c r="D5583" t="s">
        <v>37</v>
      </c>
      <c r="E5583" t="s">
        <v>23876</v>
      </c>
      <c r="F5583" t="str">
        <f>VLOOKUP(C:C,'LOOKUP TABLE'!$A:$B,2,FALSE)</f>
        <v>Anime</v>
      </c>
      <c r="G5583" t="str">
        <f>VLOOKUP(D:D,'LOOKUP TABLE'!$A:$B,2,FALSE)</f>
        <v>Children &amp; Family</v>
      </c>
      <c r="H5583" t="e">
        <f>VLOOKUP(E:E,'LOOKUP TABLE'!$A:$B,2,FALSE)</f>
        <v>#N/A</v>
      </c>
      <c r="I5583" t="s">
        <v>23942</v>
      </c>
      <c r="J5583" t="s">
        <v>23956</v>
      </c>
      <c r="K5583" t="e">
        <v>#N/A</v>
      </c>
      <c r="L5583" t="s">
        <v>33</v>
      </c>
      <c r="M5583" s="15">
        <v>42461</v>
      </c>
      <c r="N5583" t="s">
        <v>41</v>
      </c>
      <c r="O5583">
        <v>1</v>
      </c>
      <c r="P5583" t="s">
        <v>23878</v>
      </c>
      <c r="Q5583" t="s">
        <v>1059</v>
      </c>
      <c r="T5583" t="s">
        <v>4180</v>
      </c>
      <c r="U5583" t="s">
        <v>23912</v>
      </c>
    </row>
    <row r="5584" spans="1:22" x14ac:dyDescent="0.25">
      <c r="A5584">
        <v>70259784</v>
      </c>
      <c r="B5584" t="s">
        <v>30</v>
      </c>
      <c r="C5584" t="s">
        <v>37</v>
      </c>
      <c r="D5584" t="s">
        <v>372</v>
      </c>
      <c r="E5584" t="s">
        <v>23876</v>
      </c>
      <c r="F5584" t="str">
        <f>VLOOKUP(C:C,'LOOKUP TABLE'!$A:$B,2,FALSE)</f>
        <v>Children &amp; Family</v>
      </c>
      <c r="G5584" t="str">
        <f>VLOOKUP(D:D,'LOOKUP TABLE'!$A:$B,2,FALSE)</f>
        <v>Comedies</v>
      </c>
      <c r="H5584" t="e">
        <f>VLOOKUP(E:E,'LOOKUP TABLE'!$A:$B,2,FALSE)</f>
        <v>#N/A</v>
      </c>
      <c r="I5584" t="s">
        <v>23956</v>
      </c>
      <c r="J5584" t="s">
        <v>49</v>
      </c>
      <c r="K5584" t="e">
        <v>#N/A</v>
      </c>
      <c r="L5584" t="s">
        <v>33</v>
      </c>
      <c r="M5584" s="15">
        <v>41365</v>
      </c>
      <c r="N5584" t="s">
        <v>18</v>
      </c>
      <c r="O5584">
        <v>1</v>
      </c>
      <c r="P5584" t="s">
        <v>23878</v>
      </c>
      <c r="Q5584" t="s">
        <v>212</v>
      </c>
      <c r="T5584" t="s">
        <v>37</v>
      </c>
      <c r="U5584" t="s">
        <v>23894</v>
      </c>
    </row>
    <row r="5585" spans="1:22" x14ac:dyDescent="0.25">
      <c r="A5585">
        <v>80136796</v>
      </c>
      <c r="B5585" t="s">
        <v>30</v>
      </c>
      <c r="C5585" t="s">
        <v>3028</v>
      </c>
      <c r="D5585" t="s">
        <v>372</v>
      </c>
      <c r="E5585" t="s">
        <v>23876</v>
      </c>
      <c r="F5585" t="str">
        <f>VLOOKUP(C:C,'LOOKUP TABLE'!$A:$B,2,FALSE)</f>
        <v>International</v>
      </c>
      <c r="G5585" t="str">
        <f>VLOOKUP(D:D,'LOOKUP TABLE'!$A:$B,2,FALSE)</f>
        <v>Comedies</v>
      </c>
      <c r="H5585" t="e">
        <f>VLOOKUP(E:E,'LOOKUP TABLE'!$A:$B,2,FALSE)</f>
        <v>#N/A</v>
      </c>
      <c r="I5585" t="s">
        <v>23949</v>
      </c>
      <c r="J5585" t="s">
        <v>49</v>
      </c>
      <c r="K5585" t="e">
        <v>#N/A</v>
      </c>
      <c r="M5585" s="15">
        <v>43352</v>
      </c>
      <c r="N5585" t="s">
        <v>47</v>
      </c>
      <c r="O5585">
        <v>2</v>
      </c>
      <c r="P5585" t="s">
        <v>23879</v>
      </c>
      <c r="Q5585" t="s">
        <v>2268</v>
      </c>
      <c r="T5585" t="s">
        <v>3028</v>
      </c>
      <c r="U5585" t="s">
        <v>23894</v>
      </c>
    </row>
    <row r="5586" spans="1:22" x14ac:dyDescent="0.25">
      <c r="A5586">
        <v>70270745</v>
      </c>
      <c r="B5586" t="s">
        <v>30</v>
      </c>
      <c r="C5586" t="s">
        <v>23899</v>
      </c>
      <c r="D5586" t="s">
        <v>23882</v>
      </c>
      <c r="E5586" t="s">
        <v>4809</v>
      </c>
      <c r="F5586" t="str">
        <f>VLOOKUP(C:C,'LOOKUP TABLE'!$A:$B,2,FALSE)</f>
        <v>British</v>
      </c>
      <c r="G5586" t="str">
        <f>VLOOKUP(D:D,'LOOKUP TABLE'!$A:$B,2,FALSE)</f>
        <v>Crime</v>
      </c>
      <c r="H5586" t="str">
        <f>VLOOKUP(E:E,'LOOKUP TABLE'!$A:$B,2,FALSE)</f>
        <v>Dramas</v>
      </c>
      <c r="I5586" t="s">
        <v>23943</v>
      </c>
      <c r="J5586" t="s">
        <v>23945</v>
      </c>
      <c r="K5586" t="s">
        <v>1162</v>
      </c>
      <c r="L5586" t="s">
        <v>13660</v>
      </c>
      <c r="M5586" s="15">
        <v>42986</v>
      </c>
      <c r="N5586" t="s">
        <v>26</v>
      </c>
      <c r="O5586">
        <v>5</v>
      </c>
      <c r="P5586" t="s">
        <v>23879</v>
      </c>
      <c r="Q5586" t="s">
        <v>1189</v>
      </c>
      <c r="T5586" t="s">
        <v>23899</v>
      </c>
      <c r="U5586" t="s">
        <v>23908</v>
      </c>
      <c r="V5586" t="s">
        <v>23895</v>
      </c>
    </row>
    <row r="5587" spans="1:22" x14ac:dyDescent="0.25">
      <c r="A5587">
        <v>70177067</v>
      </c>
      <c r="B5587" t="s">
        <v>30</v>
      </c>
      <c r="C5587" t="s">
        <v>23924</v>
      </c>
      <c r="D5587" t="s">
        <v>23910</v>
      </c>
      <c r="E5587" t="s">
        <v>23930</v>
      </c>
      <c r="F5587" t="str">
        <f>VLOOKUP(C:C,'LOOKUP TABLE'!$A:$B,2,FALSE)</f>
        <v>Classic &amp; Cult</v>
      </c>
      <c r="G5587" t="str">
        <f>VLOOKUP(D:D,'LOOKUP TABLE'!$A:$B,2,FALSE)</f>
        <v>Horror</v>
      </c>
      <c r="H5587" t="str">
        <f>VLOOKUP(E:E,'LOOKUP TABLE'!$A:$B,2,FALSE)</f>
        <v>Mysteries</v>
      </c>
      <c r="I5587" t="s">
        <v>23958</v>
      </c>
      <c r="J5587" t="s">
        <v>23947</v>
      </c>
      <c r="K5587" t="s">
        <v>23960</v>
      </c>
      <c r="L5587" t="s">
        <v>917</v>
      </c>
      <c r="M5587" s="15">
        <v>42255</v>
      </c>
      <c r="N5587" t="s">
        <v>47</v>
      </c>
      <c r="O5587">
        <v>5</v>
      </c>
      <c r="P5587" t="s">
        <v>23879</v>
      </c>
      <c r="Q5587" t="s">
        <v>21513</v>
      </c>
      <c r="T5587" t="s">
        <v>23924</v>
      </c>
      <c r="U5587" t="s">
        <v>23913</v>
      </c>
      <c r="V5587" t="s">
        <v>23898</v>
      </c>
    </row>
    <row r="5588" spans="1:22" x14ac:dyDescent="0.25">
      <c r="A5588">
        <v>80002612</v>
      </c>
      <c r="B5588" t="s">
        <v>30</v>
      </c>
      <c r="C5588" t="s">
        <v>23882</v>
      </c>
      <c r="D5588" t="s">
        <v>22558</v>
      </c>
      <c r="E5588" t="s">
        <v>4809</v>
      </c>
      <c r="F5588" t="str">
        <f>VLOOKUP(C:C,'LOOKUP TABLE'!$A:$B,2,FALSE)</f>
        <v>Crime</v>
      </c>
      <c r="G5588" t="str">
        <f>VLOOKUP(D:D,'LOOKUP TABLE'!$A:$B,2,FALSE)</f>
        <v>Action &amp; Adventure</v>
      </c>
      <c r="H5588" t="str">
        <f>VLOOKUP(E:E,'LOOKUP TABLE'!$A:$B,2,FALSE)</f>
        <v>Dramas</v>
      </c>
      <c r="I5588" t="s">
        <v>23945</v>
      </c>
      <c r="J5588" t="s">
        <v>420</v>
      </c>
      <c r="K5588" t="s">
        <v>1162</v>
      </c>
      <c r="L5588" t="s">
        <v>33</v>
      </c>
      <c r="M5588" s="15">
        <v>43350</v>
      </c>
      <c r="N5588" t="s">
        <v>26</v>
      </c>
      <c r="O5588">
        <v>2</v>
      </c>
      <c r="P5588" t="s">
        <v>23879</v>
      </c>
      <c r="Q5588" t="s">
        <v>5289</v>
      </c>
      <c r="T5588" t="s">
        <v>23882</v>
      </c>
      <c r="U5588" t="s">
        <v>23903</v>
      </c>
      <c r="V5588" t="s">
        <v>23895</v>
      </c>
    </row>
    <row r="5589" spans="1:22" x14ac:dyDescent="0.25">
      <c r="A5589">
        <v>80095988</v>
      </c>
      <c r="B5589" t="s">
        <v>30</v>
      </c>
      <c r="C5589" t="s">
        <v>37</v>
      </c>
      <c r="D5589" t="s">
        <v>23876</v>
      </c>
      <c r="E5589" t="s">
        <v>23876</v>
      </c>
      <c r="F5589" t="str">
        <f>VLOOKUP(C:C,'LOOKUP TABLE'!$A:$B,2,FALSE)</f>
        <v>Children &amp; Family</v>
      </c>
      <c r="G5589" t="e">
        <f>VLOOKUP(D:D,'LOOKUP TABLE'!$A:$B,2,FALSE)</f>
        <v>#N/A</v>
      </c>
      <c r="H5589" t="e">
        <f>VLOOKUP(E:E,'LOOKUP TABLE'!$A:$B,2,FALSE)</f>
        <v>#N/A</v>
      </c>
      <c r="I5589" t="s">
        <v>23956</v>
      </c>
      <c r="J5589" t="e">
        <v>#N/A</v>
      </c>
      <c r="K5589" t="e">
        <v>#N/A</v>
      </c>
      <c r="L5589" t="s">
        <v>33</v>
      </c>
      <c r="M5589" s="15">
        <v>43350</v>
      </c>
      <c r="N5589" t="s">
        <v>35</v>
      </c>
      <c r="O5589">
        <v>2</v>
      </c>
      <c r="P5589" t="s">
        <v>23879</v>
      </c>
      <c r="Q5589" t="s">
        <v>37</v>
      </c>
      <c r="T5589" t="s">
        <v>37</v>
      </c>
    </row>
    <row r="5590" spans="1:22" x14ac:dyDescent="0.25">
      <c r="A5590">
        <v>80024113</v>
      </c>
      <c r="B5590" t="s">
        <v>30</v>
      </c>
      <c r="C5590" t="s">
        <v>22558</v>
      </c>
      <c r="D5590" t="s">
        <v>372</v>
      </c>
      <c r="E5590" t="s">
        <v>23876</v>
      </c>
      <c r="F5590" t="str">
        <f>VLOOKUP(C:C,'LOOKUP TABLE'!$A:$B,2,FALSE)</f>
        <v>Action &amp; Adventure</v>
      </c>
      <c r="G5590" t="str">
        <f>VLOOKUP(D:D,'LOOKUP TABLE'!$A:$B,2,FALSE)</f>
        <v>Comedies</v>
      </c>
      <c r="H5590" t="e">
        <f>VLOOKUP(E:E,'LOOKUP TABLE'!$A:$B,2,FALSE)</f>
        <v>#N/A</v>
      </c>
      <c r="I5590" t="s">
        <v>420</v>
      </c>
      <c r="J5590" t="s">
        <v>49</v>
      </c>
      <c r="K5590" t="e">
        <v>#N/A</v>
      </c>
      <c r="L5590" t="s">
        <v>33</v>
      </c>
      <c r="M5590" s="15">
        <v>42620</v>
      </c>
      <c r="N5590" t="s">
        <v>18</v>
      </c>
      <c r="O5590">
        <v>2</v>
      </c>
      <c r="P5590" t="s">
        <v>23879</v>
      </c>
      <c r="Q5590" t="s">
        <v>21525</v>
      </c>
      <c r="T5590" t="s">
        <v>22558</v>
      </c>
      <c r="U5590" t="s">
        <v>23894</v>
      </c>
    </row>
    <row r="5591" spans="1:22" x14ac:dyDescent="0.25">
      <c r="A5591">
        <v>80200942</v>
      </c>
      <c r="B5591" t="s">
        <v>30</v>
      </c>
      <c r="C5591" t="s">
        <v>23882</v>
      </c>
      <c r="D5591" t="s">
        <v>3028</v>
      </c>
      <c r="E5591" t="s">
        <v>23923</v>
      </c>
      <c r="F5591" t="str">
        <f>VLOOKUP(C:C,'LOOKUP TABLE'!$A:$B,2,FALSE)</f>
        <v>Crime</v>
      </c>
      <c r="G5591" t="str">
        <f>VLOOKUP(D:D,'LOOKUP TABLE'!$A:$B,2,FALSE)</f>
        <v>International</v>
      </c>
      <c r="H5591" t="str">
        <f>VLOOKUP(E:E,'LOOKUP TABLE'!$A:$B,2,FALSE)</f>
        <v>Spanish-Language</v>
      </c>
      <c r="I5591" t="s">
        <v>23945</v>
      </c>
      <c r="J5591" t="s">
        <v>23949</v>
      </c>
      <c r="K5591" t="s">
        <v>23957</v>
      </c>
      <c r="L5591" t="s">
        <v>53</v>
      </c>
      <c r="M5591" s="15">
        <v>43714</v>
      </c>
      <c r="N5591" t="s">
        <v>26</v>
      </c>
      <c r="O5591">
        <v>2</v>
      </c>
      <c r="P5591" t="s">
        <v>23879</v>
      </c>
      <c r="Q5591" t="s">
        <v>54</v>
      </c>
      <c r="T5591" t="s">
        <v>23882</v>
      </c>
      <c r="U5591" t="s">
        <v>23883</v>
      </c>
      <c r="V5591" t="s">
        <v>23884</v>
      </c>
    </row>
    <row r="5592" spans="1:22" x14ac:dyDescent="0.25">
      <c r="A5592">
        <v>80186848</v>
      </c>
      <c r="B5592" t="s">
        <v>30</v>
      </c>
      <c r="C5592" t="s">
        <v>23899</v>
      </c>
      <c r="D5592" t="s">
        <v>173</v>
      </c>
      <c r="E5592" t="s">
        <v>3028</v>
      </c>
      <c r="F5592" t="str">
        <f>VLOOKUP(C:C,'LOOKUP TABLE'!$A:$B,2,FALSE)</f>
        <v>British</v>
      </c>
      <c r="G5592" t="str">
        <f>VLOOKUP(D:D,'LOOKUP TABLE'!$A:$B,2,FALSE)</f>
        <v>Documentaries</v>
      </c>
      <c r="H5592" t="str">
        <f>VLOOKUP(E:E,'LOOKUP TABLE'!$A:$B,2,FALSE)</f>
        <v>International</v>
      </c>
      <c r="I5592" t="s">
        <v>23943</v>
      </c>
      <c r="J5592" t="s">
        <v>141</v>
      </c>
      <c r="K5592" t="s">
        <v>23949</v>
      </c>
      <c r="L5592" t="s">
        <v>24</v>
      </c>
      <c r="M5592" s="15">
        <v>43714</v>
      </c>
      <c r="N5592" t="s">
        <v>26</v>
      </c>
      <c r="O5592">
        <v>3</v>
      </c>
      <c r="P5592" t="s">
        <v>23879</v>
      </c>
      <c r="Q5592" t="s">
        <v>403</v>
      </c>
      <c r="T5592" t="s">
        <v>23899</v>
      </c>
      <c r="U5592" t="s">
        <v>23900</v>
      </c>
      <c r="V5592" t="s">
        <v>23883</v>
      </c>
    </row>
    <row r="5593" spans="1:22" x14ac:dyDescent="0.25">
      <c r="A5593">
        <v>70197049</v>
      </c>
      <c r="B5593" t="s">
        <v>30</v>
      </c>
      <c r="C5593" t="s">
        <v>4809</v>
      </c>
      <c r="D5593" t="s">
        <v>23925</v>
      </c>
      <c r="E5593" t="s">
        <v>23876</v>
      </c>
      <c r="F5593" t="str">
        <f>VLOOKUP(C:C,'LOOKUP TABLE'!$A:$B,2,FALSE)</f>
        <v>Dramas</v>
      </c>
      <c r="G5593" t="str">
        <f>VLOOKUP(D:D,'LOOKUP TABLE'!$A:$B,2,FALSE)</f>
        <v>Sci-Fi &amp; Fantasy</v>
      </c>
      <c r="H5593" t="e">
        <f>VLOOKUP(E:E,'LOOKUP TABLE'!$A:$B,2,FALSE)</f>
        <v>#N/A</v>
      </c>
      <c r="I5593" t="s">
        <v>1162</v>
      </c>
      <c r="J5593" t="s">
        <v>17253</v>
      </c>
      <c r="K5593" t="e">
        <v>#N/A</v>
      </c>
      <c r="L5593" t="s">
        <v>33</v>
      </c>
      <c r="M5593" s="15">
        <v>43349</v>
      </c>
      <c r="N5593" t="s">
        <v>18</v>
      </c>
      <c r="O5593">
        <v>7</v>
      </c>
      <c r="P5593" t="s">
        <v>23879</v>
      </c>
      <c r="Q5593" t="s">
        <v>6774</v>
      </c>
      <c r="T5593" t="s">
        <v>4809</v>
      </c>
      <c r="U5593" t="s">
        <v>23914</v>
      </c>
    </row>
    <row r="5594" spans="1:22" x14ac:dyDescent="0.25">
      <c r="A5594">
        <v>70283260</v>
      </c>
      <c r="B5594" t="s">
        <v>30</v>
      </c>
      <c r="C5594" t="s">
        <v>4809</v>
      </c>
      <c r="D5594" t="s">
        <v>23876</v>
      </c>
      <c r="E5594" t="s">
        <v>23876</v>
      </c>
      <c r="F5594" t="str">
        <f>VLOOKUP(C:C,'LOOKUP TABLE'!$A:$B,2,FALSE)</f>
        <v>Dramas</v>
      </c>
      <c r="G5594" t="e">
        <f>VLOOKUP(D:D,'LOOKUP TABLE'!$A:$B,2,FALSE)</f>
        <v>#N/A</v>
      </c>
      <c r="H5594" t="e">
        <f>VLOOKUP(E:E,'LOOKUP TABLE'!$A:$B,2,FALSE)</f>
        <v>#N/A</v>
      </c>
      <c r="I5594" t="s">
        <v>1162</v>
      </c>
      <c r="J5594" t="e">
        <v>#N/A</v>
      </c>
      <c r="K5594" t="e">
        <v>#N/A</v>
      </c>
      <c r="L5594" t="s">
        <v>33</v>
      </c>
      <c r="M5594" s="15">
        <v>42983</v>
      </c>
      <c r="N5594" t="s">
        <v>47</v>
      </c>
      <c r="O5594">
        <v>4</v>
      </c>
      <c r="P5594" t="s">
        <v>23879</v>
      </c>
      <c r="Q5594" t="s">
        <v>4809</v>
      </c>
      <c r="T5594" t="s">
        <v>4809</v>
      </c>
    </row>
    <row r="5595" spans="1:22" x14ac:dyDescent="0.25">
      <c r="A5595">
        <v>70143860</v>
      </c>
      <c r="B5595" t="s">
        <v>30</v>
      </c>
      <c r="C5595" t="s">
        <v>4809</v>
      </c>
      <c r="D5595" t="s">
        <v>23930</v>
      </c>
      <c r="E5595" t="s">
        <v>23925</v>
      </c>
      <c r="F5595" t="str">
        <f>VLOOKUP(C:C,'LOOKUP TABLE'!$A:$B,2,FALSE)</f>
        <v>Dramas</v>
      </c>
      <c r="G5595" t="str">
        <f>VLOOKUP(D:D,'LOOKUP TABLE'!$A:$B,2,FALSE)</f>
        <v>Mysteries</v>
      </c>
      <c r="H5595" t="str">
        <f>VLOOKUP(E:E,'LOOKUP TABLE'!$A:$B,2,FALSE)</f>
        <v>Sci-Fi &amp; Fantasy</v>
      </c>
      <c r="I5595" t="s">
        <v>1162</v>
      </c>
      <c r="J5595" t="s">
        <v>23960</v>
      </c>
      <c r="K5595" t="s">
        <v>17253</v>
      </c>
      <c r="L5595" t="s">
        <v>33</v>
      </c>
      <c r="M5595" s="15">
        <v>42982</v>
      </c>
      <c r="N5595" t="s">
        <v>47</v>
      </c>
      <c r="O5595">
        <v>8</v>
      </c>
      <c r="P5595" t="s">
        <v>23879</v>
      </c>
      <c r="Q5595" t="s">
        <v>20800</v>
      </c>
      <c r="T5595" t="s">
        <v>4809</v>
      </c>
      <c r="U5595" t="s">
        <v>23898</v>
      </c>
      <c r="V5595" t="s">
        <v>23914</v>
      </c>
    </row>
    <row r="5596" spans="1:22" x14ac:dyDescent="0.25">
      <c r="A5596">
        <v>80020542</v>
      </c>
      <c r="B5596" t="s">
        <v>30</v>
      </c>
      <c r="C5596" t="s">
        <v>23882</v>
      </c>
      <c r="D5596" t="s">
        <v>22558</v>
      </c>
      <c r="E5596" t="s">
        <v>4809</v>
      </c>
      <c r="F5596" t="str">
        <f>VLOOKUP(C:C,'LOOKUP TABLE'!$A:$B,2,FALSE)</f>
        <v>Crime</v>
      </c>
      <c r="G5596" t="str">
        <f>VLOOKUP(D:D,'LOOKUP TABLE'!$A:$B,2,FALSE)</f>
        <v>Action &amp; Adventure</v>
      </c>
      <c r="H5596" t="str">
        <f>VLOOKUP(E:E,'LOOKUP TABLE'!$A:$B,2,FALSE)</f>
        <v>Dramas</v>
      </c>
      <c r="I5596" t="s">
        <v>23945</v>
      </c>
      <c r="J5596" t="s">
        <v>420</v>
      </c>
      <c r="K5596" t="s">
        <v>1162</v>
      </c>
      <c r="L5596" t="s">
        <v>33</v>
      </c>
      <c r="M5596" s="15">
        <v>43738</v>
      </c>
      <c r="N5596" t="s">
        <v>47</v>
      </c>
      <c r="O5596">
        <v>5</v>
      </c>
      <c r="P5596" t="s">
        <v>23879</v>
      </c>
      <c r="Q5596" t="s">
        <v>5289</v>
      </c>
      <c r="T5596" t="s">
        <v>23882</v>
      </c>
      <c r="U5596" t="s">
        <v>23903</v>
      </c>
      <c r="V5596" t="s">
        <v>23895</v>
      </c>
    </row>
    <row r="5597" spans="1:22" x14ac:dyDescent="0.25">
      <c r="A5597">
        <v>80074503</v>
      </c>
      <c r="B5597" t="s">
        <v>30</v>
      </c>
      <c r="C5597" t="s">
        <v>372</v>
      </c>
      <c r="D5597" t="s">
        <v>23876</v>
      </c>
      <c r="E5597" t="s">
        <v>23876</v>
      </c>
      <c r="F5597" t="str">
        <f>VLOOKUP(C:C,'LOOKUP TABLE'!$A:$B,2,FALSE)</f>
        <v>Comedies</v>
      </c>
      <c r="G5597" t="e">
        <f>VLOOKUP(D:D,'LOOKUP TABLE'!$A:$B,2,FALSE)</f>
        <v>#N/A</v>
      </c>
      <c r="H5597" t="e">
        <f>VLOOKUP(E:E,'LOOKUP TABLE'!$A:$B,2,FALSE)</f>
        <v>#N/A</v>
      </c>
      <c r="I5597" t="s">
        <v>49</v>
      </c>
      <c r="J5597" t="e">
        <v>#N/A</v>
      </c>
      <c r="K5597" t="e">
        <v>#N/A</v>
      </c>
      <c r="L5597" t="s">
        <v>33</v>
      </c>
      <c r="M5597" s="15">
        <v>43007</v>
      </c>
      <c r="N5597" t="s">
        <v>26</v>
      </c>
      <c r="O5597">
        <v>2</v>
      </c>
      <c r="P5597" t="s">
        <v>23879</v>
      </c>
      <c r="Q5597" t="s">
        <v>372</v>
      </c>
      <c r="T5597" t="s">
        <v>372</v>
      </c>
    </row>
    <row r="5598" spans="1:22" x14ac:dyDescent="0.25">
      <c r="A5598">
        <v>80217957</v>
      </c>
      <c r="B5598" t="s">
        <v>30</v>
      </c>
      <c r="C5598" t="s">
        <v>37</v>
      </c>
      <c r="D5598" t="s">
        <v>23876</v>
      </c>
      <c r="E5598" t="s">
        <v>23876</v>
      </c>
      <c r="F5598" t="str">
        <f>VLOOKUP(C:C,'LOOKUP TABLE'!$A:$B,2,FALSE)</f>
        <v>Children &amp; Family</v>
      </c>
      <c r="G5598" t="e">
        <f>VLOOKUP(D:D,'LOOKUP TABLE'!$A:$B,2,FALSE)</f>
        <v>#N/A</v>
      </c>
      <c r="H5598" t="e">
        <f>VLOOKUP(E:E,'LOOKUP TABLE'!$A:$B,2,FALSE)</f>
        <v>#N/A</v>
      </c>
      <c r="I5598" t="s">
        <v>23956</v>
      </c>
      <c r="J5598" t="e">
        <v>#N/A</v>
      </c>
      <c r="K5598" t="e">
        <v>#N/A</v>
      </c>
      <c r="L5598" t="s">
        <v>331</v>
      </c>
      <c r="M5598" s="15">
        <v>43371</v>
      </c>
      <c r="N5598" t="s">
        <v>35</v>
      </c>
      <c r="O5598">
        <v>2</v>
      </c>
      <c r="P5598" t="s">
        <v>23879</v>
      </c>
      <c r="Q5598" t="s">
        <v>37</v>
      </c>
      <c r="T5598" t="s">
        <v>37</v>
      </c>
    </row>
    <row r="5599" spans="1:22" x14ac:dyDescent="0.25">
      <c r="A5599">
        <v>80113201</v>
      </c>
      <c r="B5599" t="s">
        <v>30</v>
      </c>
      <c r="C5599" t="s">
        <v>37</v>
      </c>
      <c r="D5599" t="s">
        <v>372</v>
      </c>
      <c r="E5599" t="s">
        <v>23876</v>
      </c>
      <c r="F5599" t="str">
        <f>VLOOKUP(C:C,'LOOKUP TABLE'!$A:$B,2,FALSE)</f>
        <v>Children &amp; Family</v>
      </c>
      <c r="G5599" t="str">
        <f>VLOOKUP(D:D,'LOOKUP TABLE'!$A:$B,2,FALSE)</f>
        <v>Comedies</v>
      </c>
      <c r="H5599" t="e">
        <f>VLOOKUP(E:E,'LOOKUP TABLE'!$A:$B,2,FALSE)</f>
        <v>#N/A</v>
      </c>
      <c r="I5599" t="s">
        <v>23956</v>
      </c>
      <c r="J5599" t="s">
        <v>49</v>
      </c>
      <c r="K5599" t="e">
        <v>#N/A</v>
      </c>
      <c r="L5599" t="s">
        <v>10151</v>
      </c>
      <c r="M5599" s="15">
        <v>43371</v>
      </c>
      <c r="N5599" t="s">
        <v>41</v>
      </c>
      <c r="O5599">
        <v>3</v>
      </c>
      <c r="P5599" t="s">
        <v>23879</v>
      </c>
      <c r="Q5599" t="s">
        <v>212</v>
      </c>
      <c r="T5599" t="s">
        <v>37</v>
      </c>
      <c r="U5599" t="s">
        <v>23894</v>
      </c>
    </row>
    <row r="5600" spans="1:22" x14ac:dyDescent="0.25">
      <c r="A5600">
        <v>80115297</v>
      </c>
      <c r="B5600" t="s">
        <v>30</v>
      </c>
      <c r="C5600" t="s">
        <v>23882</v>
      </c>
      <c r="D5600" t="s">
        <v>3028</v>
      </c>
      <c r="E5600" t="s">
        <v>23923</v>
      </c>
      <c r="F5600" t="str">
        <f>VLOOKUP(C:C,'LOOKUP TABLE'!$A:$B,2,FALSE)</f>
        <v>Crime</v>
      </c>
      <c r="G5600" t="str">
        <f>VLOOKUP(D:D,'LOOKUP TABLE'!$A:$B,2,FALSE)</f>
        <v>International</v>
      </c>
      <c r="H5600" t="str">
        <f>VLOOKUP(E:E,'LOOKUP TABLE'!$A:$B,2,FALSE)</f>
        <v>Spanish-Language</v>
      </c>
      <c r="I5600" t="s">
        <v>23945</v>
      </c>
      <c r="J5600" t="s">
        <v>23949</v>
      </c>
      <c r="K5600" t="s">
        <v>23957</v>
      </c>
      <c r="L5600" t="s">
        <v>1822</v>
      </c>
      <c r="M5600" s="15">
        <v>43735</v>
      </c>
      <c r="N5600" t="s">
        <v>26</v>
      </c>
      <c r="O5600">
        <v>3</v>
      </c>
      <c r="P5600" t="s">
        <v>23879</v>
      </c>
      <c r="Q5600" t="s">
        <v>54</v>
      </c>
      <c r="T5600" t="s">
        <v>23882</v>
      </c>
      <c r="U5600" t="s">
        <v>23883</v>
      </c>
      <c r="V5600" t="s">
        <v>23884</v>
      </c>
    </row>
    <row r="5601" spans="1:22" x14ac:dyDescent="0.25">
      <c r="A5601">
        <v>80216752</v>
      </c>
      <c r="B5601" t="s">
        <v>30</v>
      </c>
      <c r="C5601" t="s">
        <v>173</v>
      </c>
      <c r="D5601" t="s">
        <v>23876</v>
      </c>
      <c r="E5601" t="s">
        <v>23876</v>
      </c>
      <c r="F5601" t="str">
        <f>VLOOKUP(C:C,'LOOKUP TABLE'!$A:$B,2,FALSE)</f>
        <v>Documentaries</v>
      </c>
      <c r="G5601" t="e">
        <f>VLOOKUP(D:D,'LOOKUP TABLE'!$A:$B,2,FALSE)</f>
        <v>#N/A</v>
      </c>
      <c r="H5601" t="e">
        <f>VLOOKUP(E:E,'LOOKUP TABLE'!$A:$B,2,FALSE)</f>
        <v>#N/A</v>
      </c>
      <c r="I5601" t="s">
        <v>141</v>
      </c>
      <c r="J5601" t="e">
        <v>#N/A</v>
      </c>
      <c r="K5601" t="e">
        <v>#N/A</v>
      </c>
      <c r="L5601" t="s">
        <v>33</v>
      </c>
      <c r="M5601" s="15">
        <v>43734</v>
      </c>
      <c r="N5601" t="s">
        <v>47</v>
      </c>
      <c r="O5601">
        <v>2</v>
      </c>
      <c r="P5601" t="s">
        <v>23879</v>
      </c>
      <c r="Q5601" t="s">
        <v>173</v>
      </c>
      <c r="T5601" t="s">
        <v>173</v>
      </c>
    </row>
    <row r="5602" spans="1:22" x14ac:dyDescent="0.25">
      <c r="A5602">
        <v>80180182</v>
      </c>
      <c r="B5602" t="s">
        <v>30</v>
      </c>
      <c r="C5602" t="s">
        <v>3028</v>
      </c>
      <c r="D5602" t="s">
        <v>372</v>
      </c>
      <c r="E5602" t="s">
        <v>23876</v>
      </c>
      <c r="F5602" t="str">
        <f>VLOOKUP(C:C,'LOOKUP TABLE'!$A:$B,2,FALSE)</f>
        <v>International</v>
      </c>
      <c r="G5602" t="str">
        <f>VLOOKUP(D:D,'LOOKUP TABLE'!$A:$B,2,FALSE)</f>
        <v>Comedies</v>
      </c>
      <c r="H5602" t="e">
        <f>VLOOKUP(E:E,'LOOKUP TABLE'!$A:$B,2,FALSE)</f>
        <v>#N/A</v>
      </c>
      <c r="I5602" t="s">
        <v>23949</v>
      </c>
      <c r="J5602" t="s">
        <v>49</v>
      </c>
      <c r="K5602" t="e">
        <v>#N/A</v>
      </c>
      <c r="L5602" t="s">
        <v>1733</v>
      </c>
      <c r="M5602" s="15">
        <v>43369</v>
      </c>
      <c r="N5602" t="s">
        <v>26</v>
      </c>
      <c r="O5602">
        <v>2</v>
      </c>
      <c r="P5602" t="s">
        <v>23879</v>
      </c>
      <c r="Q5602" t="s">
        <v>2268</v>
      </c>
      <c r="T5602" t="s">
        <v>3028</v>
      </c>
      <c r="U5602" t="s">
        <v>23894</v>
      </c>
    </row>
    <row r="5603" spans="1:22" x14ac:dyDescent="0.25">
      <c r="A5603">
        <v>80131479</v>
      </c>
      <c r="B5603" t="s">
        <v>30</v>
      </c>
      <c r="C5603" t="s">
        <v>3028</v>
      </c>
      <c r="D5603" t="s">
        <v>1071</v>
      </c>
      <c r="E5603" t="s">
        <v>23876</v>
      </c>
      <c r="F5603" t="str">
        <f>VLOOKUP(C:C,'LOOKUP TABLE'!$A:$B,2,FALSE)</f>
        <v>International</v>
      </c>
      <c r="G5603" t="str">
        <f>VLOOKUP(D:D,'LOOKUP TABLE'!$A:$B,2,FALSE)</f>
        <v>Reality</v>
      </c>
      <c r="H5603" t="e">
        <f>VLOOKUP(E:E,'LOOKUP TABLE'!$A:$B,2,FALSE)</f>
        <v>#N/A</v>
      </c>
      <c r="I5603" t="s">
        <v>23949</v>
      </c>
      <c r="J5603" t="s">
        <v>23952</v>
      </c>
      <c r="K5603" t="e">
        <v>#N/A</v>
      </c>
      <c r="L5603" t="s">
        <v>4179</v>
      </c>
      <c r="M5603" s="15">
        <v>43004</v>
      </c>
      <c r="N5603" t="s">
        <v>47</v>
      </c>
      <c r="O5603">
        <v>4</v>
      </c>
      <c r="P5603" t="s">
        <v>23879</v>
      </c>
      <c r="Q5603" t="s">
        <v>1399</v>
      </c>
      <c r="T5603" t="s">
        <v>3028</v>
      </c>
      <c r="U5603" t="s">
        <v>23902</v>
      </c>
    </row>
    <row r="5604" spans="1:22" x14ac:dyDescent="0.25">
      <c r="A5604">
        <v>80057883</v>
      </c>
      <c r="B5604" t="s">
        <v>30</v>
      </c>
      <c r="C5604" t="s">
        <v>173</v>
      </c>
      <c r="D5604" t="s">
        <v>23876</v>
      </c>
      <c r="E5604" t="s">
        <v>23876</v>
      </c>
      <c r="F5604" t="str">
        <f>VLOOKUP(C:C,'LOOKUP TABLE'!$A:$B,2,FALSE)</f>
        <v>Documentaries</v>
      </c>
      <c r="G5604" t="e">
        <f>VLOOKUP(D:D,'LOOKUP TABLE'!$A:$B,2,FALSE)</f>
        <v>#N/A</v>
      </c>
      <c r="H5604" t="e">
        <f>VLOOKUP(E:E,'LOOKUP TABLE'!$A:$B,2,FALSE)</f>
        <v>#N/A</v>
      </c>
      <c r="I5604" t="s">
        <v>141</v>
      </c>
      <c r="J5604" t="e">
        <v>#N/A</v>
      </c>
      <c r="K5604" t="e">
        <v>#N/A</v>
      </c>
      <c r="L5604" t="s">
        <v>33</v>
      </c>
      <c r="M5604" s="15">
        <v>43733</v>
      </c>
      <c r="N5604" t="s">
        <v>47</v>
      </c>
      <c r="O5604">
        <v>2</v>
      </c>
      <c r="P5604" t="s">
        <v>23879</v>
      </c>
      <c r="Q5604" t="s">
        <v>173</v>
      </c>
      <c r="T5604" t="s">
        <v>173</v>
      </c>
    </row>
    <row r="5605" spans="1:22" x14ac:dyDescent="0.25">
      <c r="A5605">
        <v>80108495</v>
      </c>
      <c r="B5605" t="s">
        <v>30</v>
      </c>
      <c r="C5605" t="s">
        <v>3028</v>
      </c>
      <c r="D5605" t="s">
        <v>4809</v>
      </c>
      <c r="E5605" t="s">
        <v>23910</v>
      </c>
      <c r="F5605" t="str">
        <f>VLOOKUP(C:C,'LOOKUP TABLE'!$A:$B,2,FALSE)</f>
        <v>International</v>
      </c>
      <c r="G5605" t="str">
        <f>VLOOKUP(D:D,'LOOKUP TABLE'!$A:$B,2,FALSE)</f>
        <v>Dramas</v>
      </c>
      <c r="H5605" t="str">
        <f>VLOOKUP(E:E,'LOOKUP TABLE'!$A:$B,2,FALSE)</f>
        <v>Horror</v>
      </c>
      <c r="I5605" t="s">
        <v>23949</v>
      </c>
      <c r="J5605" t="s">
        <v>1162</v>
      </c>
      <c r="K5605" t="s">
        <v>23947</v>
      </c>
      <c r="L5605" t="s">
        <v>1606</v>
      </c>
      <c r="M5605" s="15">
        <v>43733</v>
      </c>
      <c r="N5605" t="s">
        <v>26</v>
      </c>
      <c r="O5605">
        <v>3</v>
      </c>
      <c r="P5605" t="s">
        <v>23879</v>
      </c>
      <c r="Q5605" t="s">
        <v>1291</v>
      </c>
      <c r="T5605" t="s">
        <v>3028</v>
      </c>
      <c r="U5605" t="s">
        <v>23895</v>
      </c>
      <c r="V5605" t="s">
        <v>23913</v>
      </c>
    </row>
    <row r="5606" spans="1:22" x14ac:dyDescent="0.25">
      <c r="A5606">
        <v>80059465</v>
      </c>
      <c r="B5606" t="s">
        <v>30</v>
      </c>
      <c r="C5606" t="s">
        <v>23882</v>
      </c>
      <c r="D5606" t="s">
        <v>3028</v>
      </c>
      <c r="E5606" t="s">
        <v>23923</v>
      </c>
      <c r="F5606" t="str">
        <f>VLOOKUP(C:C,'LOOKUP TABLE'!$A:$B,2,FALSE)</f>
        <v>Crime</v>
      </c>
      <c r="G5606" t="str">
        <f>VLOOKUP(D:D,'LOOKUP TABLE'!$A:$B,2,FALSE)</f>
        <v>International</v>
      </c>
      <c r="H5606" t="str">
        <f>VLOOKUP(E:E,'LOOKUP TABLE'!$A:$B,2,FALSE)</f>
        <v>Spanish-Language</v>
      </c>
      <c r="I5606" t="s">
        <v>23945</v>
      </c>
      <c r="J5606" t="s">
        <v>23949</v>
      </c>
      <c r="K5606" t="s">
        <v>23957</v>
      </c>
      <c r="L5606" t="s">
        <v>53</v>
      </c>
      <c r="M5606" s="15">
        <v>43733</v>
      </c>
      <c r="N5606" t="s">
        <v>26</v>
      </c>
      <c r="O5606">
        <v>4</v>
      </c>
      <c r="P5606" t="s">
        <v>23879</v>
      </c>
      <c r="Q5606" t="s">
        <v>54</v>
      </c>
      <c r="T5606" t="s">
        <v>23882</v>
      </c>
      <c r="U5606" t="s">
        <v>23883</v>
      </c>
      <c r="V5606" t="s">
        <v>23884</v>
      </c>
    </row>
    <row r="5607" spans="1:22" x14ac:dyDescent="0.25">
      <c r="A5607">
        <v>70185015</v>
      </c>
      <c r="B5607" t="s">
        <v>30</v>
      </c>
      <c r="C5607" t="s">
        <v>372</v>
      </c>
      <c r="D5607" t="s">
        <v>23876</v>
      </c>
      <c r="E5607" t="s">
        <v>23876</v>
      </c>
      <c r="F5607" t="str">
        <f>VLOOKUP(C:C,'LOOKUP TABLE'!$A:$B,2,FALSE)</f>
        <v>Comedies</v>
      </c>
      <c r="G5607" t="e">
        <f>VLOOKUP(D:D,'LOOKUP TABLE'!$A:$B,2,FALSE)</f>
        <v>#N/A</v>
      </c>
      <c r="H5607" t="e">
        <f>VLOOKUP(E:E,'LOOKUP TABLE'!$A:$B,2,FALSE)</f>
        <v>#N/A</v>
      </c>
      <c r="I5607" t="s">
        <v>49</v>
      </c>
      <c r="J5607" t="e">
        <v>#N/A</v>
      </c>
      <c r="K5607" t="e">
        <v>#N/A</v>
      </c>
      <c r="L5607" t="s">
        <v>33</v>
      </c>
      <c r="M5607" s="15">
        <v>43733</v>
      </c>
      <c r="N5607" t="s">
        <v>47</v>
      </c>
      <c r="O5607">
        <v>8</v>
      </c>
      <c r="P5607" t="s">
        <v>23879</v>
      </c>
      <c r="Q5607" t="s">
        <v>372</v>
      </c>
      <c r="T5607" t="s">
        <v>372</v>
      </c>
    </row>
    <row r="5608" spans="1:22" x14ac:dyDescent="0.25">
      <c r="A5608">
        <v>80023289</v>
      </c>
      <c r="B5608" t="s">
        <v>30</v>
      </c>
      <c r="C5608" t="s">
        <v>23925</v>
      </c>
      <c r="D5608" t="s">
        <v>23933</v>
      </c>
      <c r="E5608" t="s">
        <v>23876</v>
      </c>
      <c r="F5608" t="str">
        <f>VLOOKUP(C:C,'LOOKUP TABLE'!$A:$B,2,FALSE)</f>
        <v>Sci-Fi &amp; Fantasy</v>
      </c>
      <c r="G5608" t="str">
        <f>VLOOKUP(D:D,'LOOKUP TABLE'!$A:$B,2,FALSE)</f>
        <v>Thrillers</v>
      </c>
      <c r="H5608" t="e">
        <f>VLOOKUP(E:E,'LOOKUP TABLE'!$A:$B,2,FALSE)</f>
        <v>#N/A</v>
      </c>
      <c r="I5608" t="s">
        <v>17253</v>
      </c>
      <c r="J5608" t="s">
        <v>1270</v>
      </c>
      <c r="K5608" t="e">
        <v>#N/A</v>
      </c>
      <c r="L5608" t="s">
        <v>331</v>
      </c>
      <c r="M5608" s="15">
        <v>43003</v>
      </c>
      <c r="N5608" t="s">
        <v>47</v>
      </c>
      <c r="O5608">
        <v>3</v>
      </c>
      <c r="P5608" t="s">
        <v>23879</v>
      </c>
      <c r="Q5608" t="s">
        <v>21597</v>
      </c>
      <c r="T5608" t="s">
        <v>23925</v>
      </c>
      <c r="U5608" t="s">
        <v>23896</v>
      </c>
    </row>
    <row r="5609" spans="1:22" x14ac:dyDescent="0.25">
      <c r="A5609">
        <v>70210884</v>
      </c>
      <c r="B5609" t="s">
        <v>30</v>
      </c>
      <c r="C5609" t="s">
        <v>23910</v>
      </c>
      <c r="D5609" t="s">
        <v>23930</v>
      </c>
      <c r="E5609" t="s">
        <v>23933</v>
      </c>
      <c r="F5609" t="str">
        <f>VLOOKUP(C:C,'LOOKUP TABLE'!$A:$B,2,FALSE)</f>
        <v>Horror</v>
      </c>
      <c r="G5609" t="str">
        <f>VLOOKUP(D:D,'LOOKUP TABLE'!$A:$B,2,FALSE)</f>
        <v>Mysteries</v>
      </c>
      <c r="H5609" t="str">
        <f>VLOOKUP(E:E,'LOOKUP TABLE'!$A:$B,2,FALSE)</f>
        <v>Thrillers</v>
      </c>
      <c r="I5609" t="s">
        <v>23947</v>
      </c>
      <c r="J5609" t="s">
        <v>23960</v>
      </c>
      <c r="K5609" t="s">
        <v>1270</v>
      </c>
      <c r="L5609" t="s">
        <v>33</v>
      </c>
      <c r="M5609" s="15">
        <v>43732</v>
      </c>
      <c r="N5609" t="s">
        <v>26</v>
      </c>
      <c r="O5609">
        <v>8</v>
      </c>
      <c r="P5609" t="s">
        <v>23879</v>
      </c>
      <c r="Q5609" t="s">
        <v>21602</v>
      </c>
      <c r="T5609" t="s">
        <v>23910</v>
      </c>
      <c r="U5609" t="s">
        <v>23898</v>
      </c>
      <c r="V5609" t="s">
        <v>23896</v>
      </c>
    </row>
    <row r="5610" spans="1:22" x14ac:dyDescent="0.25">
      <c r="A5610">
        <v>80127001</v>
      </c>
      <c r="B5610" t="s">
        <v>30</v>
      </c>
      <c r="C5610" t="s">
        <v>3028</v>
      </c>
      <c r="D5610" t="s">
        <v>22558</v>
      </c>
      <c r="E5610" t="s">
        <v>4809</v>
      </c>
      <c r="F5610" t="str">
        <f>VLOOKUP(C:C,'LOOKUP TABLE'!$A:$B,2,FALSE)</f>
        <v>International</v>
      </c>
      <c r="G5610" t="str">
        <f>VLOOKUP(D:D,'LOOKUP TABLE'!$A:$B,2,FALSE)</f>
        <v>Action &amp; Adventure</v>
      </c>
      <c r="H5610" t="str">
        <f>VLOOKUP(E:E,'LOOKUP TABLE'!$A:$B,2,FALSE)</f>
        <v>Dramas</v>
      </c>
      <c r="I5610" t="s">
        <v>23949</v>
      </c>
      <c r="J5610" t="s">
        <v>420</v>
      </c>
      <c r="K5610" t="s">
        <v>1162</v>
      </c>
      <c r="L5610" t="s">
        <v>542</v>
      </c>
      <c r="M5610" s="15">
        <v>43732</v>
      </c>
      <c r="N5610" t="s">
        <v>47</v>
      </c>
      <c r="O5610">
        <v>5</v>
      </c>
      <c r="P5610" t="s">
        <v>23879</v>
      </c>
      <c r="Q5610" t="s">
        <v>537</v>
      </c>
      <c r="T5610" t="s">
        <v>3028</v>
      </c>
      <c r="U5610" t="s">
        <v>23903</v>
      </c>
      <c r="V5610" t="s">
        <v>23895</v>
      </c>
    </row>
    <row r="5611" spans="1:22" x14ac:dyDescent="0.25">
      <c r="A5611">
        <v>80011539</v>
      </c>
      <c r="B5611" t="s">
        <v>30</v>
      </c>
      <c r="C5611" t="s">
        <v>37</v>
      </c>
      <c r="D5611" t="s">
        <v>23876</v>
      </c>
      <c r="E5611" t="s">
        <v>23876</v>
      </c>
      <c r="F5611" t="str">
        <f>VLOOKUP(C:C,'LOOKUP TABLE'!$A:$B,2,FALSE)</f>
        <v>Children &amp; Family</v>
      </c>
      <c r="G5611" t="e">
        <f>VLOOKUP(D:D,'LOOKUP TABLE'!$A:$B,2,FALSE)</f>
        <v>#N/A</v>
      </c>
      <c r="H5611" t="e">
        <f>VLOOKUP(E:E,'LOOKUP TABLE'!$A:$B,2,FALSE)</f>
        <v>#N/A</v>
      </c>
      <c r="I5611" t="s">
        <v>23956</v>
      </c>
      <c r="J5611" t="e">
        <v>#N/A</v>
      </c>
      <c r="K5611" t="e">
        <v>#N/A</v>
      </c>
      <c r="L5611" t="s">
        <v>33</v>
      </c>
      <c r="M5611" s="15">
        <v>42636</v>
      </c>
      <c r="N5611" t="s">
        <v>103</v>
      </c>
      <c r="O5611">
        <v>4</v>
      </c>
      <c r="P5611" t="s">
        <v>23879</v>
      </c>
      <c r="Q5611" t="s">
        <v>37</v>
      </c>
      <c r="T5611" t="s">
        <v>37</v>
      </c>
    </row>
    <row r="5612" spans="1:22" x14ac:dyDescent="0.25">
      <c r="A5612">
        <v>70197042</v>
      </c>
      <c r="B5612" t="s">
        <v>30</v>
      </c>
      <c r="C5612" t="s">
        <v>23882</v>
      </c>
      <c r="D5612" t="s">
        <v>22558</v>
      </c>
      <c r="E5612" t="s">
        <v>4809</v>
      </c>
      <c r="F5612" t="str">
        <f>VLOOKUP(C:C,'LOOKUP TABLE'!$A:$B,2,FALSE)</f>
        <v>Crime</v>
      </c>
      <c r="G5612" t="str">
        <f>VLOOKUP(D:D,'LOOKUP TABLE'!$A:$B,2,FALSE)</f>
        <v>Action &amp; Adventure</v>
      </c>
      <c r="H5612" t="str">
        <f>VLOOKUP(E:E,'LOOKUP TABLE'!$A:$B,2,FALSE)</f>
        <v>Dramas</v>
      </c>
      <c r="I5612" t="s">
        <v>23945</v>
      </c>
      <c r="J5612" t="s">
        <v>420</v>
      </c>
      <c r="K5612" t="s">
        <v>1162</v>
      </c>
      <c r="L5612" t="s">
        <v>33</v>
      </c>
      <c r="M5612" s="15">
        <v>42635</v>
      </c>
      <c r="N5612" t="s">
        <v>47</v>
      </c>
      <c r="O5612">
        <v>5</v>
      </c>
      <c r="P5612" t="s">
        <v>23879</v>
      </c>
      <c r="Q5612" t="s">
        <v>5289</v>
      </c>
      <c r="T5612" t="s">
        <v>23882</v>
      </c>
      <c r="U5612" t="s">
        <v>23903</v>
      </c>
      <c r="V5612" t="s">
        <v>23895</v>
      </c>
    </row>
    <row r="5613" spans="1:22" x14ac:dyDescent="0.25">
      <c r="A5613">
        <v>80095697</v>
      </c>
      <c r="B5613" t="s">
        <v>30</v>
      </c>
      <c r="C5613" t="s">
        <v>22558</v>
      </c>
      <c r="D5613" t="s">
        <v>372</v>
      </c>
      <c r="E5613" t="s">
        <v>23925</v>
      </c>
      <c r="F5613" t="str">
        <f>VLOOKUP(C:C,'LOOKUP TABLE'!$A:$B,2,FALSE)</f>
        <v>Action &amp; Adventure</v>
      </c>
      <c r="G5613" t="str">
        <f>VLOOKUP(D:D,'LOOKUP TABLE'!$A:$B,2,FALSE)</f>
        <v>Comedies</v>
      </c>
      <c r="H5613" t="str">
        <f>VLOOKUP(E:E,'LOOKUP TABLE'!$A:$B,2,FALSE)</f>
        <v>Sci-Fi &amp; Fantasy</v>
      </c>
      <c r="I5613" t="s">
        <v>420</v>
      </c>
      <c r="J5613" t="s">
        <v>49</v>
      </c>
      <c r="K5613" t="s">
        <v>17253</v>
      </c>
      <c r="L5613" t="s">
        <v>33</v>
      </c>
      <c r="M5613" s="15">
        <v>43728</v>
      </c>
      <c r="N5613" t="s">
        <v>47</v>
      </c>
      <c r="O5613">
        <v>2</v>
      </c>
      <c r="P5613" t="s">
        <v>23879</v>
      </c>
      <c r="Q5613" t="s">
        <v>21618</v>
      </c>
      <c r="T5613" t="s">
        <v>22558</v>
      </c>
      <c r="U5613" t="s">
        <v>23894</v>
      </c>
      <c r="V5613" t="s">
        <v>23914</v>
      </c>
    </row>
    <row r="5614" spans="1:22" x14ac:dyDescent="0.25">
      <c r="A5614">
        <v>80190009</v>
      </c>
      <c r="B5614" t="s">
        <v>30</v>
      </c>
      <c r="C5614" t="s">
        <v>1071</v>
      </c>
      <c r="D5614" t="s">
        <v>23876</v>
      </c>
      <c r="E5614" t="s">
        <v>23876</v>
      </c>
      <c r="F5614" t="str">
        <f>VLOOKUP(C:C,'LOOKUP TABLE'!$A:$B,2,FALSE)</f>
        <v>Reality</v>
      </c>
      <c r="G5614" t="e">
        <f>VLOOKUP(D:D,'LOOKUP TABLE'!$A:$B,2,FALSE)</f>
        <v>#N/A</v>
      </c>
      <c r="H5614" t="e">
        <f>VLOOKUP(E:E,'LOOKUP TABLE'!$A:$B,2,FALSE)</f>
        <v>#N/A</v>
      </c>
      <c r="I5614" t="s">
        <v>23952</v>
      </c>
      <c r="J5614" t="e">
        <v>#N/A</v>
      </c>
      <c r="K5614" t="e">
        <v>#N/A</v>
      </c>
      <c r="L5614" t="s">
        <v>33</v>
      </c>
      <c r="M5614" s="15">
        <v>43728</v>
      </c>
      <c r="N5614" t="s">
        <v>26</v>
      </c>
      <c r="O5614">
        <v>2</v>
      </c>
      <c r="P5614" t="s">
        <v>23879</v>
      </c>
      <c r="Q5614" t="s">
        <v>1071</v>
      </c>
      <c r="T5614" t="s">
        <v>1071</v>
      </c>
    </row>
    <row r="5615" spans="1:22" x14ac:dyDescent="0.25">
      <c r="A5615">
        <v>80063740</v>
      </c>
      <c r="B5615" t="s">
        <v>30</v>
      </c>
      <c r="C5615" t="s">
        <v>23882</v>
      </c>
      <c r="D5615" t="s">
        <v>4809</v>
      </c>
      <c r="E5615" t="s">
        <v>23930</v>
      </c>
      <c r="F5615" t="str">
        <f>VLOOKUP(C:C,'LOOKUP TABLE'!$A:$B,2,FALSE)</f>
        <v>Crime</v>
      </c>
      <c r="G5615" t="str">
        <f>VLOOKUP(D:D,'LOOKUP TABLE'!$A:$B,2,FALSE)</f>
        <v>Dramas</v>
      </c>
      <c r="H5615" t="str">
        <f>VLOOKUP(E:E,'LOOKUP TABLE'!$A:$B,2,FALSE)</f>
        <v>Mysteries</v>
      </c>
      <c r="I5615" t="s">
        <v>23945</v>
      </c>
      <c r="J5615" t="s">
        <v>1162</v>
      </c>
      <c r="K5615" t="s">
        <v>23960</v>
      </c>
      <c r="L5615" t="s">
        <v>33</v>
      </c>
      <c r="M5615" s="15">
        <v>43345</v>
      </c>
      <c r="N5615" t="s">
        <v>47</v>
      </c>
      <c r="O5615">
        <v>3</v>
      </c>
      <c r="P5615" t="s">
        <v>23879</v>
      </c>
      <c r="Q5615" t="s">
        <v>361</v>
      </c>
      <c r="T5615" t="s">
        <v>23882</v>
      </c>
      <c r="U5615" t="s">
        <v>23895</v>
      </c>
      <c r="V5615" t="s">
        <v>23898</v>
      </c>
    </row>
    <row r="5616" spans="1:22" x14ac:dyDescent="0.25">
      <c r="A5616">
        <v>70281312</v>
      </c>
      <c r="B5616" t="s">
        <v>30</v>
      </c>
      <c r="C5616" t="s">
        <v>23882</v>
      </c>
      <c r="D5616" t="s">
        <v>4809</v>
      </c>
      <c r="E5616" t="s">
        <v>23933</v>
      </c>
      <c r="F5616" t="str">
        <f>VLOOKUP(C:C,'LOOKUP TABLE'!$A:$B,2,FALSE)</f>
        <v>Crime</v>
      </c>
      <c r="G5616" t="str">
        <f>VLOOKUP(D:D,'LOOKUP TABLE'!$A:$B,2,FALSE)</f>
        <v>Dramas</v>
      </c>
      <c r="H5616" t="str">
        <f>VLOOKUP(E:E,'LOOKUP TABLE'!$A:$B,2,FALSE)</f>
        <v>Thrillers</v>
      </c>
      <c r="I5616" t="s">
        <v>23945</v>
      </c>
      <c r="J5616" t="s">
        <v>1162</v>
      </c>
      <c r="K5616" t="s">
        <v>1270</v>
      </c>
      <c r="L5616" t="s">
        <v>33</v>
      </c>
      <c r="M5616" s="15">
        <v>43727</v>
      </c>
      <c r="N5616" t="s">
        <v>47</v>
      </c>
      <c r="O5616">
        <v>6</v>
      </c>
      <c r="P5616" t="s">
        <v>23879</v>
      </c>
      <c r="Q5616" t="s">
        <v>8042</v>
      </c>
      <c r="T5616" t="s">
        <v>23882</v>
      </c>
      <c r="U5616" t="s">
        <v>23895</v>
      </c>
      <c r="V5616" t="s">
        <v>23896</v>
      </c>
    </row>
    <row r="5617" spans="1:22" x14ac:dyDescent="0.25">
      <c r="A5617">
        <v>70242079</v>
      </c>
      <c r="B5617" t="s">
        <v>30</v>
      </c>
      <c r="C5617" t="s">
        <v>23882</v>
      </c>
      <c r="D5617" t="s">
        <v>23897</v>
      </c>
      <c r="E5617" t="s">
        <v>4809</v>
      </c>
      <c r="F5617" t="str">
        <f>VLOOKUP(C:C,'LOOKUP TABLE'!$A:$B,2,FALSE)</f>
        <v>Crime</v>
      </c>
      <c r="G5617" t="str">
        <f>VLOOKUP(D:D,'LOOKUP TABLE'!$A:$B,2,FALSE)</f>
        <v>Romantic</v>
      </c>
      <c r="H5617" t="str">
        <f>VLOOKUP(E:E,'LOOKUP TABLE'!$A:$B,2,FALSE)</f>
        <v>Dramas</v>
      </c>
      <c r="I5617" t="s">
        <v>23945</v>
      </c>
      <c r="J5617" t="s">
        <v>23953</v>
      </c>
      <c r="K5617" t="s">
        <v>1162</v>
      </c>
      <c r="L5617" t="s">
        <v>331</v>
      </c>
      <c r="M5617" s="15">
        <v>42632</v>
      </c>
      <c r="N5617" t="s">
        <v>47</v>
      </c>
      <c r="O5617">
        <v>4</v>
      </c>
      <c r="P5617" t="s">
        <v>23879</v>
      </c>
      <c r="Q5617" t="s">
        <v>16992</v>
      </c>
      <c r="T5617" t="s">
        <v>23882</v>
      </c>
      <c r="U5617" t="s">
        <v>23893</v>
      </c>
      <c r="V5617" t="s">
        <v>23895</v>
      </c>
    </row>
    <row r="5618" spans="1:22" x14ac:dyDescent="0.25">
      <c r="A5618">
        <v>80136784</v>
      </c>
      <c r="B5618" t="s">
        <v>30</v>
      </c>
      <c r="C5618" t="s">
        <v>3028</v>
      </c>
      <c r="D5618" t="s">
        <v>4809</v>
      </c>
      <c r="E5618" t="s">
        <v>23876</v>
      </c>
      <c r="F5618" t="str">
        <f>VLOOKUP(C:C,'LOOKUP TABLE'!$A:$B,2,FALSE)</f>
        <v>International</v>
      </c>
      <c r="G5618" t="str">
        <f>VLOOKUP(D:D,'LOOKUP TABLE'!$A:$B,2,FALSE)</f>
        <v>Dramas</v>
      </c>
      <c r="H5618" t="e">
        <f>VLOOKUP(E:E,'LOOKUP TABLE'!$A:$B,2,FALSE)</f>
        <v>#N/A</v>
      </c>
      <c r="I5618" t="s">
        <v>23949</v>
      </c>
      <c r="J5618" t="s">
        <v>1162</v>
      </c>
      <c r="K5618" t="e">
        <v>#N/A</v>
      </c>
      <c r="M5618" s="15">
        <v>42996</v>
      </c>
      <c r="N5618" t="s">
        <v>47</v>
      </c>
      <c r="O5618">
        <v>2</v>
      </c>
      <c r="P5618" t="s">
        <v>23879</v>
      </c>
      <c r="Q5618" t="s">
        <v>463</v>
      </c>
      <c r="T5618" t="s">
        <v>3028</v>
      </c>
      <c r="U5618" t="s">
        <v>23895</v>
      </c>
    </row>
    <row r="5619" spans="1:22" x14ac:dyDescent="0.25">
      <c r="A5619">
        <v>70295760</v>
      </c>
      <c r="B5619" t="s">
        <v>30</v>
      </c>
      <c r="C5619" t="s">
        <v>4809</v>
      </c>
      <c r="D5619" t="s">
        <v>23910</v>
      </c>
      <c r="E5619" t="s">
        <v>23930</v>
      </c>
      <c r="F5619" t="str">
        <f>VLOOKUP(C:C,'LOOKUP TABLE'!$A:$B,2,FALSE)</f>
        <v>Dramas</v>
      </c>
      <c r="G5619" t="str">
        <f>VLOOKUP(D:D,'LOOKUP TABLE'!$A:$B,2,FALSE)</f>
        <v>Horror</v>
      </c>
      <c r="H5619" t="str">
        <f>VLOOKUP(E:E,'LOOKUP TABLE'!$A:$B,2,FALSE)</f>
        <v>Mysteries</v>
      </c>
      <c r="I5619" t="s">
        <v>1162</v>
      </c>
      <c r="J5619" t="s">
        <v>23947</v>
      </c>
      <c r="K5619" t="s">
        <v>23960</v>
      </c>
      <c r="L5619" t="s">
        <v>17103</v>
      </c>
      <c r="M5619" s="15">
        <v>42630</v>
      </c>
      <c r="N5619" t="s">
        <v>26</v>
      </c>
      <c r="O5619">
        <v>3</v>
      </c>
      <c r="P5619" t="s">
        <v>23879</v>
      </c>
      <c r="Q5619" t="s">
        <v>2469</v>
      </c>
      <c r="T5619" t="s">
        <v>4809</v>
      </c>
      <c r="U5619" t="s">
        <v>23913</v>
      </c>
      <c r="V5619" t="s">
        <v>23898</v>
      </c>
    </row>
    <row r="5620" spans="1:22" x14ac:dyDescent="0.25">
      <c r="A5620">
        <v>81013148</v>
      </c>
      <c r="B5620" t="s">
        <v>30</v>
      </c>
      <c r="C5620" t="s">
        <v>37</v>
      </c>
      <c r="D5620" t="s">
        <v>23876</v>
      </c>
      <c r="E5620" t="s">
        <v>23876</v>
      </c>
      <c r="F5620" t="str">
        <f>VLOOKUP(C:C,'LOOKUP TABLE'!$A:$B,2,FALSE)</f>
        <v>Children &amp; Family</v>
      </c>
      <c r="G5620" t="e">
        <f>VLOOKUP(D:D,'LOOKUP TABLE'!$A:$B,2,FALSE)</f>
        <v>#N/A</v>
      </c>
      <c r="H5620" t="e">
        <f>VLOOKUP(E:E,'LOOKUP TABLE'!$A:$B,2,FALSE)</f>
        <v>#N/A</v>
      </c>
      <c r="I5620" t="s">
        <v>23956</v>
      </c>
      <c r="J5620" t="e">
        <v>#N/A</v>
      </c>
      <c r="K5620" t="e">
        <v>#N/A</v>
      </c>
      <c r="L5620" t="s">
        <v>240</v>
      </c>
      <c r="M5620" s="15">
        <v>43359</v>
      </c>
      <c r="N5620" t="s">
        <v>269</v>
      </c>
      <c r="O5620">
        <v>2</v>
      </c>
      <c r="P5620" t="s">
        <v>23879</v>
      </c>
      <c r="Q5620" t="s">
        <v>37</v>
      </c>
      <c r="T5620" t="s">
        <v>37</v>
      </c>
    </row>
    <row r="5621" spans="1:22" x14ac:dyDescent="0.25">
      <c r="A5621">
        <v>80119379</v>
      </c>
      <c r="B5621" t="s">
        <v>30</v>
      </c>
      <c r="C5621" t="s">
        <v>23882</v>
      </c>
      <c r="D5621" t="s">
        <v>3028</v>
      </c>
      <c r="E5621" t="s">
        <v>22558</v>
      </c>
      <c r="F5621" t="str">
        <f>VLOOKUP(C:C,'LOOKUP TABLE'!$A:$B,2,FALSE)</f>
        <v>Crime</v>
      </c>
      <c r="G5621" t="str">
        <f>VLOOKUP(D:D,'LOOKUP TABLE'!$A:$B,2,FALSE)</f>
        <v>International</v>
      </c>
      <c r="H5621" t="str">
        <f>VLOOKUP(E:E,'LOOKUP TABLE'!$A:$B,2,FALSE)</f>
        <v>Action &amp; Adventure</v>
      </c>
      <c r="I5621" t="s">
        <v>23945</v>
      </c>
      <c r="J5621" t="s">
        <v>23949</v>
      </c>
      <c r="K5621" t="s">
        <v>420</v>
      </c>
      <c r="L5621" t="s">
        <v>1167</v>
      </c>
      <c r="M5621" s="15">
        <v>42993</v>
      </c>
      <c r="N5621" t="s">
        <v>47</v>
      </c>
      <c r="O5621">
        <v>2</v>
      </c>
      <c r="P5621" t="s">
        <v>23879</v>
      </c>
      <c r="Q5621" t="s">
        <v>867</v>
      </c>
      <c r="T5621" t="s">
        <v>23882</v>
      </c>
      <c r="U5621" t="s">
        <v>23883</v>
      </c>
      <c r="V5621" t="s">
        <v>23903</v>
      </c>
    </row>
    <row r="5622" spans="1:22" x14ac:dyDescent="0.25">
      <c r="A5622">
        <v>80119145</v>
      </c>
      <c r="B5622" t="s">
        <v>30</v>
      </c>
      <c r="C5622" t="s">
        <v>37</v>
      </c>
      <c r="D5622" t="s">
        <v>23876</v>
      </c>
      <c r="E5622" t="s">
        <v>23876</v>
      </c>
      <c r="F5622" t="str">
        <f>VLOOKUP(C:C,'LOOKUP TABLE'!$A:$B,2,FALSE)</f>
        <v>Children &amp; Family</v>
      </c>
      <c r="G5622" t="e">
        <f>VLOOKUP(D:D,'LOOKUP TABLE'!$A:$B,2,FALSE)</f>
        <v>#N/A</v>
      </c>
      <c r="H5622" t="e">
        <f>VLOOKUP(E:E,'LOOKUP TABLE'!$A:$B,2,FALSE)</f>
        <v>#N/A</v>
      </c>
      <c r="I5622" t="s">
        <v>23956</v>
      </c>
      <c r="J5622" t="e">
        <v>#N/A</v>
      </c>
      <c r="K5622" t="e">
        <v>#N/A</v>
      </c>
      <c r="L5622" t="s">
        <v>33</v>
      </c>
      <c r="M5622" s="15">
        <v>42993</v>
      </c>
      <c r="N5622" t="s">
        <v>103</v>
      </c>
      <c r="O5622">
        <v>2</v>
      </c>
      <c r="P5622" t="s">
        <v>23879</v>
      </c>
      <c r="Q5622" t="s">
        <v>37</v>
      </c>
      <c r="T5622" t="s">
        <v>37</v>
      </c>
    </row>
    <row r="5623" spans="1:22" x14ac:dyDescent="0.25">
      <c r="A5623">
        <v>80117545</v>
      </c>
      <c r="B5623" t="s">
        <v>30</v>
      </c>
      <c r="C5623" t="s">
        <v>23882</v>
      </c>
      <c r="D5623" t="s">
        <v>372</v>
      </c>
      <c r="E5623" t="s">
        <v>23932</v>
      </c>
      <c r="F5623" t="str">
        <f>VLOOKUP(C:C,'LOOKUP TABLE'!$A:$B,2,FALSE)</f>
        <v>Crime</v>
      </c>
      <c r="G5623" t="str">
        <f>VLOOKUP(D:D,'LOOKUP TABLE'!$A:$B,2,FALSE)</f>
        <v>Comedies</v>
      </c>
      <c r="H5623" t="str">
        <f>VLOOKUP(E:E,'LOOKUP TABLE'!$A:$B,2,FALSE)</f>
        <v>Teen</v>
      </c>
      <c r="I5623" t="s">
        <v>23945</v>
      </c>
      <c r="J5623" t="s">
        <v>49</v>
      </c>
      <c r="K5623" t="s">
        <v>23955</v>
      </c>
      <c r="L5623" t="s">
        <v>33</v>
      </c>
      <c r="M5623" s="15">
        <v>43357</v>
      </c>
      <c r="N5623" t="s">
        <v>26</v>
      </c>
      <c r="O5623">
        <v>2</v>
      </c>
      <c r="P5623" t="s">
        <v>23879</v>
      </c>
      <c r="Q5623" t="s">
        <v>21655</v>
      </c>
      <c r="T5623" t="s">
        <v>23882</v>
      </c>
      <c r="U5623" t="s">
        <v>23894</v>
      </c>
      <c r="V5623" t="s">
        <v>23904</v>
      </c>
    </row>
    <row r="5624" spans="1:22" x14ac:dyDescent="0.25">
      <c r="A5624">
        <v>80066429</v>
      </c>
      <c r="B5624" t="s">
        <v>30</v>
      </c>
      <c r="C5624" t="s">
        <v>23882</v>
      </c>
      <c r="D5624" t="s">
        <v>3028</v>
      </c>
      <c r="E5624" t="s">
        <v>23923</v>
      </c>
      <c r="F5624" t="str">
        <f>VLOOKUP(C:C,'LOOKUP TABLE'!$A:$B,2,FALSE)</f>
        <v>Crime</v>
      </c>
      <c r="G5624" t="str">
        <f>VLOOKUP(D:D,'LOOKUP TABLE'!$A:$B,2,FALSE)</f>
        <v>International</v>
      </c>
      <c r="H5624" t="str">
        <f>VLOOKUP(E:E,'LOOKUP TABLE'!$A:$B,2,FALSE)</f>
        <v>Spanish-Language</v>
      </c>
      <c r="I5624" t="s">
        <v>23945</v>
      </c>
      <c r="J5624" t="s">
        <v>23949</v>
      </c>
      <c r="K5624" t="s">
        <v>23957</v>
      </c>
      <c r="L5624" t="s">
        <v>598</v>
      </c>
      <c r="M5624" s="15">
        <v>43357</v>
      </c>
      <c r="N5624" t="s">
        <v>26</v>
      </c>
      <c r="O5624">
        <v>2</v>
      </c>
      <c r="P5624" t="s">
        <v>23879</v>
      </c>
      <c r="Q5624" t="s">
        <v>54</v>
      </c>
      <c r="T5624" t="s">
        <v>23882</v>
      </c>
      <c r="U5624" t="s">
        <v>23883</v>
      </c>
      <c r="V5624" t="s">
        <v>23884</v>
      </c>
    </row>
    <row r="5625" spans="1:22" x14ac:dyDescent="0.25">
      <c r="A5625">
        <v>80171611</v>
      </c>
      <c r="B5625" t="s">
        <v>30</v>
      </c>
      <c r="C5625" t="s">
        <v>372</v>
      </c>
      <c r="D5625" t="s">
        <v>23876</v>
      </c>
      <c r="E5625" t="s">
        <v>23876</v>
      </c>
      <c r="F5625" t="str">
        <f>VLOOKUP(C:C,'LOOKUP TABLE'!$A:$B,2,FALSE)</f>
        <v>Comedies</v>
      </c>
      <c r="G5625" t="e">
        <f>VLOOKUP(D:D,'LOOKUP TABLE'!$A:$B,2,FALSE)</f>
        <v>#N/A</v>
      </c>
      <c r="H5625" t="e">
        <f>VLOOKUP(E:E,'LOOKUP TABLE'!$A:$B,2,FALSE)</f>
        <v>#N/A</v>
      </c>
      <c r="I5625" t="s">
        <v>49</v>
      </c>
      <c r="J5625" t="e">
        <v>#N/A</v>
      </c>
      <c r="K5625" t="e">
        <v>#N/A</v>
      </c>
      <c r="L5625" t="s">
        <v>33</v>
      </c>
      <c r="M5625" s="15">
        <v>43721</v>
      </c>
      <c r="N5625" t="s">
        <v>26</v>
      </c>
      <c r="O5625">
        <v>2</v>
      </c>
      <c r="P5625" t="s">
        <v>23879</v>
      </c>
      <c r="Q5625" t="s">
        <v>372</v>
      </c>
      <c r="T5625" t="s">
        <v>372</v>
      </c>
    </row>
    <row r="5626" spans="1:22" x14ac:dyDescent="0.25">
      <c r="A5626">
        <v>81028317</v>
      </c>
      <c r="B5626" t="s">
        <v>30</v>
      </c>
      <c r="C5626" t="s">
        <v>173</v>
      </c>
      <c r="D5626" t="s">
        <v>23876</v>
      </c>
      <c r="E5626" t="s">
        <v>23876</v>
      </c>
      <c r="F5626" t="str">
        <f>VLOOKUP(C:C,'LOOKUP TABLE'!$A:$B,2,FALSE)</f>
        <v>Documentaries</v>
      </c>
      <c r="G5626" t="e">
        <f>VLOOKUP(D:D,'LOOKUP TABLE'!$A:$B,2,FALSE)</f>
        <v>#N/A</v>
      </c>
      <c r="H5626" t="e">
        <f>VLOOKUP(E:E,'LOOKUP TABLE'!$A:$B,2,FALSE)</f>
        <v>#N/A</v>
      </c>
      <c r="I5626" t="s">
        <v>141</v>
      </c>
      <c r="J5626" t="e">
        <v>#N/A</v>
      </c>
      <c r="K5626" t="e">
        <v>#N/A</v>
      </c>
      <c r="L5626" t="s">
        <v>33</v>
      </c>
      <c r="M5626" s="15">
        <v>43721</v>
      </c>
      <c r="N5626" t="s">
        <v>26</v>
      </c>
      <c r="O5626">
        <v>2</v>
      </c>
      <c r="P5626" t="s">
        <v>23879</v>
      </c>
      <c r="Q5626" t="s">
        <v>173</v>
      </c>
      <c r="T5626" t="s">
        <v>173</v>
      </c>
    </row>
    <row r="5627" spans="1:22" x14ac:dyDescent="0.25">
      <c r="A5627">
        <v>80077977</v>
      </c>
      <c r="B5627" t="s">
        <v>30</v>
      </c>
      <c r="C5627" t="s">
        <v>372</v>
      </c>
      <c r="D5627" t="s">
        <v>23876</v>
      </c>
      <c r="E5627" t="s">
        <v>23876</v>
      </c>
      <c r="F5627" t="str">
        <f>VLOOKUP(C:C,'LOOKUP TABLE'!$A:$B,2,FALSE)</f>
        <v>Comedies</v>
      </c>
      <c r="G5627" t="e">
        <f>VLOOKUP(D:D,'LOOKUP TABLE'!$A:$B,2,FALSE)</f>
        <v>#N/A</v>
      </c>
      <c r="H5627" t="e">
        <f>VLOOKUP(E:E,'LOOKUP TABLE'!$A:$B,2,FALSE)</f>
        <v>#N/A</v>
      </c>
      <c r="I5627" t="s">
        <v>49</v>
      </c>
      <c r="J5627" t="e">
        <v>#N/A</v>
      </c>
      <c r="K5627" t="e">
        <v>#N/A</v>
      </c>
      <c r="L5627" t="s">
        <v>33</v>
      </c>
      <c r="M5627" s="15">
        <v>43721</v>
      </c>
      <c r="N5627" t="s">
        <v>26</v>
      </c>
      <c r="O5627">
        <v>7</v>
      </c>
      <c r="P5627" t="s">
        <v>23879</v>
      </c>
      <c r="Q5627" t="s">
        <v>372</v>
      </c>
      <c r="T5627" t="s">
        <v>372</v>
      </c>
    </row>
    <row r="5628" spans="1:22" x14ac:dyDescent="0.25">
      <c r="A5628">
        <v>80166239</v>
      </c>
      <c r="B5628" t="s">
        <v>30</v>
      </c>
      <c r="C5628" t="s">
        <v>37</v>
      </c>
      <c r="D5628" t="s">
        <v>23876</v>
      </c>
      <c r="E5628" t="s">
        <v>23876</v>
      </c>
      <c r="F5628" t="str">
        <f>VLOOKUP(C:C,'LOOKUP TABLE'!$A:$B,2,FALSE)</f>
        <v>Children &amp; Family</v>
      </c>
      <c r="G5628" t="e">
        <f>VLOOKUP(D:D,'LOOKUP TABLE'!$A:$B,2,FALSE)</f>
        <v>#N/A</v>
      </c>
      <c r="H5628" t="e">
        <f>VLOOKUP(E:E,'LOOKUP TABLE'!$A:$B,2,FALSE)</f>
        <v>#N/A</v>
      </c>
      <c r="I5628" t="s">
        <v>23956</v>
      </c>
      <c r="J5628" t="e">
        <v>#N/A</v>
      </c>
      <c r="K5628" t="e">
        <v>#N/A</v>
      </c>
      <c r="L5628" t="s">
        <v>21672</v>
      </c>
      <c r="M5628" s="15">
        <v>43356</v>
      </c>
      <c r="N5628" t="s">
        <v>35</v>
      </c>
      <c r="O5628">
        <v>3</v>
      </c>
      <c r="P5628" t="s">
        <v>23879</v>
      </c>
      <c r="Q5628" t="s">
        <v>37</v>
      </c>
      <c r="T5628" t="s">
        <v>37</v>
      </c>
    </row>
    <row r="5629" spans="1:22" x14ac:dyDescent="0.25">
      <c r="A5629">
        <v>80118289</v>
      </c>
      <c r="B5629" t="s">
        <v>30</v>
      </c>
      <c r="C5629" t="s">
        <v>372</v>
      </c>
      <c r="D5629" t="s">
        <v>4809</v>
      </c>
      <c r="E5629" t="s">
        <v>23876</v>
      </c>
      <c r="F5629" t="str">
        <f>VLOOKUP(C:C,'LOOKUP TABLE'!$A:$B,2,FALSE)</f>
        <v>Comedies</v>
      </c>
      <c r="G5629" t="str">
        <f>VLOOKUP(D:D,'LOOKUP TABLE'!$A:$B,2,FALSE)</f>
        <v>Dramas</v>
      </c>
      <c r="H5629" t="e">
        <f>VLOOKUP(E:E,'LOOKUP TABLE'!$A:$B,2,FALSE)</f>
        <v>#N/A</v>
      </c>
      <c r="I5629" t="s">
        <v>49</v>
      </c>
      <c r="J5629" t="s">
        <v>1162</v>
      </c>
      <c r="K5629" t="e">
        <v>#N/A</v>
      </c>
      <c r="L5629" t="s">
        <v>1606</v>
      </c>
      <c r="M5629" s="15">
        <v>42991</v>
      </c>
      <c r="N5629" t="s">
        <v>26</v>
      </c>
      <c r="O5629">
        <v>7</v>
      </c>
      <c r="P5629" t="s">
        <v>23879</v>
      </c>
      <c r="Q5629" t="s">
        <v>712</v>
      </c>
      <c r="T5629" t="s">
        <v>372</v>
      </c>
      <c r="U5629" t="s">
        <v>23895</v>
      </c>
    </row>
    <row r="5630" spans="1:22" x14ac:dyDescent="0.25">
      <c r="A5630">
        <v>81072571</v>
      </c>
      <c r="B5630" t="s">
        <v>30</v>
      </c>
      <c r="C5630" t="s">
        <v>37</v>
      </c>
      <c r="D5630" t="s">
        <v>23929</v>
      </c>
      <c r="E5630" t="s">
        <v>23876</v>
      </c>
      <c r="F5630" t="str">
        <f>VLOOKUP(C:C,'LOOKUP TABLE'!$A:$B,2,FALSE)</f>
        <v>Children &amp; Family</v>
      </c>
      <c r="G5630" t="str">
        <f>VLOOKUP(D:D,'LOOKUP TABLE'!$A:$B,2,FALSE)</f>
        <v>Korean</v>
      </c>
      <c r="H5630" t="e">
        <f>VLOOKUP(E:E,'LOOKUP TABLE'!$A:$B,2,FALSE)</f>
        <v>#N/A</v>
      </c>
      <c r="I5630" t="s">
        <v>23956</v>
      </c>
      <c r="J5630" t="s">
        <v>23950</v>
      </c>
      <c r="K5630" t="e">
        <v>#N/A</v>
      </c>
      <c r="L5630" t="s">
        <v>331</v>
      </c>
      <c r="M5630" s="15">
        <v>43719</v>
      </c>
      <c r="N5630" t="s">
        <v>35</v>
      </c>
      <c r="O5630">
        <v>2</v>
      </c>
      <c r="P5630" t="s">
        <v>23879</v>
      </c>
      <c r="Q5630" t="s">
        <v>2866</v>
      </c>
      <c r="T5630" t="s">
        <v>37</v>
      </c>
      <c r="U5630" t="s">
        <v>23907</v>
      </c>
    </row>
    <row r="5631" spans="1:22" x14ac:dyDescent="0.25">
      <c r="A5631">
        <v>70184207</v>
      </c>
      <c r="B5631" t="s">
        <v>30</v>
      </c>
      <c r="C5631" t="s">
        <v>372</v>
      </c>
      <c r="D5631" t="s">
        <v>4809</v>
      </c>
      <c r="E5631" t="s">
        <v>23876</v>
      </c>
      <c r="F5631" t="str">
        <f>VLOOKUP(C:C,'LOOKUP TABLE'!$A:$B,2,FALSE)</f>
        <v>Comedies</v>
      </c>
      <c r="G5631" t="str">
        <f>VLOOKUP(D:D,'LOOKUP TABLE'!$A:$B,2,FALSE)</f>
        <v>Dramas</v>
      </c>
      <c r="H5631" t="e">
        <f>VLOOKUP(E:E,'LOOKUP TABLE'!$A:$B,2,FALSE)</f>
        <v>#N/A</v>
      </c>
      <c r="I5631" t="s">
        <v>49</v>
      </c>
      <c r="J5631" t="s">
        <v>1162</v>
      </c>
      <c r="K5631" t="e">
        <v>#N/A</v>
      </c>
      <c r="L5631" t="s">
        <v>33</v>
      </c>
      <c r="M5631" s="15">
        <v>43718</v>
      </c>
      <c r="N5631" t="s">
        <v>26</v>
      </c>
      <c r="O5631">
        <v>9</v>
      </c>
      <c r="P5631" t="s">
        <v>23879</v>
      </c>
      <c r="Q5631" t="s">
        <v>712</v>
      </c>
      <c r="T5631" t="s">
        <v>372</v>
      </c>
      <c r="U5631" t="s">
        <v>23895</v>
      </c>
    </row>
    <row r="5632" spans="1:22" x14ac:dyDescent="0.25">
      <c r="A5632">
        <v>70302573</v>
      </c>
      <c r="B5632" t="s">
        <v>30</v>
      </c>
      <c r="C5632" t="s">
        <v>4180</v>
      </c>
      <c r="D5632" t="s">
        <v>3028</v>
      </c>
      <c r="E5632" t="s">
        <v>23876</v>
      </c>
      <c r="F5632" t="str">
        <f>VLOOKUP(C:C,'LOOKUP TABLE'!$A:$B,2,FALSE)</f>
        <v>Anime</v>
      </c>
      <c r="G5632" t="str">
        <f>VLOOKUP(D:D,'LOOKUP TABLE'!$A:$B,2,FALSE)</f>
        <v>International</v>
      </c>
      <c r="H5632" t="e">
        <f>VLOOKUP(E:E,'LOOKUP TABLE'!$A:$B,2,FALSE)</f>
        <v>#N/A</v>
      </c>
      <c r="I5632" t="s">
        <v>23942</v>
      </c>
      <c r="J5632" t="s">
        <v>23949</v>
      </c>
      <c r="K5632" t="e">
        <v>#N/A</v>
      </c>
      <c r="L5632" t="s">
        <v>777</v>
      </c>
      <c r="M5632" s="15">
        <v>43718</v>
      </c>
      <c r="N5632" t="s">
        <v>47</v>
      </c>
      <c r="O5632">
        <v>2</v>
      </c>
      <c r="P5632" t="s">
        <v>23879</v>
      </c>
      <c r="Q5632" t="s">
        <v>778</v>
      </c>
      <c r="T5632" t="s">
        <v>4180</v>
      </c>
      <c r="U5632" t="s">
        <v>23883</v>
      </c>
    </row>
    <row r="5633" spans="1:22" x14ac:dyDescent="0.25">
      <c r="A5633">
        <v>70279852</v>
      </c>
      <c r="B5633" t="s">
        <v>30</v>
      </c>
      <c r="C5633" t="s">
        <v>22558</v>
      </c>
      <c r="D5633" t="s">
        <v>23925</v>
      </c>
      <c r="E5633" t="s">
        <v>23876</v>
      </c>
      <c r="F5633" t="str">
        <f>VLOOKUP(C:C,'LOOKUP TABLE'!$A:$B,2,FALSE)</f>
        <v>Action &amp; Adventure</v>
      </c>
      <c r="G5633" t="str">
        <f>VLOOKUP(D:D,'LOOKUP TABLE'!$A:$B,2,FALSE)</f>
        <v>Sci-Fi &amp; Fantasy</v>
      </c>
      <c r="H5633" t="e">
        <f>VLOOKUP(E:E,'LOOKUP TABLE'!$A:$B,2,FALSE)</f>
        <v>#N/A</v>
      </c>
      <c r="I5633" t="s">
        <v>420</v>
      </c>
      <c r="J5633" t="s">
        <v>17253</v>
      </c>
      <c r="K5633" t="e">
        <v>#N/A</v>
      </c>
      <c r="L5633" t="s">
        <v>33</v>
      </c>
      <c r="M5633" s="15">
        <v>43709</v>
      </c>
      <c r="N5633" t="s">
        <v>18</v>
      </c>
      <c r="O5633">
        <v>6</v>
      </c>
      <c r="P5633" t="s">
        <v>23879</v>
      </c>
      <c r="Q5633" t="s">
        <v>18489</v>
      </c>
      <c r="T5633" t="s">
        <v>22558</v>
      </c>
      <c r="U5633" t="s">
        <v>23914</v>
      </c>
    </row>
    <row r="5634" spans="1:22" x14ac:dyDescent="0.25">
      <c r="A5634">
        <v>80174902</v>
      </c>
      <c r="B5634" t="s">
        <v>30</v>
      </c>
      <c r="C5634" t="s">
        <v>173</v>
      </c>
      <c r="D5634" t="s">
        <v>23931</v>
      </c>
      <c r="E5634" t="s">
        <v>23876</v>
      </c>
      <c r="F5634" t="str">
        <f>VLOOKUP(C:C,'LOOKUP TABLE'!$A:$B,2,FALSE)</f>
        <v>Documentaries</v>
      </c>
      <c r="G5634" t="str">
        <f>VLOOKUP(D:D,'LOOKUP TABLE'!$A:$B,2,FALSE)</f>
        <v>Science &amp; Nature</v>
      </c>
      <c r="H5634" t="e">
        <f>VLOOKUP(E:E,'LOOKUP TABLE'!$A:$B,2,FALSE)</f>
        <v>#N/A</v>
      </c>
      <c r="I5634" t="s">
        <v>141</v>
      </c>
      <c r="J5634" t="s">
        <v>23959</v>
      </c>
      <c r="K5634" t="e">
        <v>#N/A</v>
      </c>
      <c r="L5634" t="s">
        <v>33</v>
      </c>
      <c r="M5634" s="15">
        <v>43709</v>
      </c>
      <c r="N5634" t="s">
        <v>269</v>
      </c>
      <c r="O5634">
        <v>3</v>
      </c>
      <c r="P5634" t="s">
        <v>23879</v>
      </c>
      <c r="Q5634" t="s">
        <v>71</v>
      </c>
      <c r="T5634" t="s">
        <v>173</v>
      </c>
      <c r="U5634" t="s">
        <v>23887</v>
      </c>
    </row>
    <row r="5635" spans="1:22" x14ac:dyDescent="0.25">
      <c r="A5635">
        <v>70205012</v>
      </c>
      <c r="B5635" t="s">
        <v>30</v>
      </c>
      <c r="C5635" t="s">
        <v>4180</v>
      </c>
      <c r="D5635" t="s">
        <v>3028</v>
      </c>
      <c r="E5635" t="s">
        <v>23876</v>
      </c>
      <c r="F5635" t="str">
        <f>VLOOKUP(C:C,'LOOKUP TABLE'!$A:$B,2,FALSE)</f>
        <v>Anime</v>
      </c>
      <c r="G5635" t="str">
        <f>VLOOKUP(D:D,'LOOKUP TABLE'!$A:$B,2,FALSE)</f>
        <v>International</v>
      </c>
      <c r="H5635" t="e">
        <f>VLOOKUP(E:E,'LOOKUP TABLE'!$A:$B,2,FALSE)</f>
        <v>#N/A</v>
      </c>
      <c r="I5635" t="s">
        <v>23942</v>
      </c>
      <c r="J5635" t="s">
        <v>23949</v>
      </c>
      <c r="K5635" t="e">
        <v>#N/A</v>
      </c>
      <c r="L5635" t="s">
        <v>777</v>
      </c>
      <c r="M5635" s="15">
        <v>43709</v>
      </c>
      <c r="N5635" t="s">
        <v>18</v>
      </c>
      <c r="O5635">
        <v>9</v>
      </c>
      <c r="P5635" t="s">
        <v>23879</v>
      </c>
      <c r="Q5635" t="s">
        <v>778</v>
      </c>
      <c r="T5635" t="s">
        <v>4180</v>
      </c>
      <c r="U5635" t="s">
        <v>23883</v>
      </c>
    </row>
    <row r="5636" spans="1:22" x14ac:dyDescent="0.25">
      <c r="A5636">
        <v>80036427</v>
      </c>
      <c r="B5636" t="s">
        <v>30</v>
      </c>
      <c r="C5636" t="s">
        <v>23899</v>
      </c>
      <c r="D5636" t="s">
        <v>173</v>
      </c>
      <c r="E5636" t="s">
        <v>23931</v>
      </c>
      <c r="F5636" t="str">
        <f>VLOOKUP(C:C,'LOOKUP TABLE'!$A:$B,2,FALSE)</f>
        <v>British</v>
      </c>
      <c r="G5636" t="str">
        <f>VLOOKUP(D:D,'LOOKUP TABLE'!$A:$B,2,FALSE)</f>
        <v>Documentaries</v>
      </c>
      <c r="H5636" t="str">
        <f>VLOOKUP(E:E,'LOOKUP TABLE'!$A:$B,2,FALSE)</f>
        <v>Science &amp; Nature</v>
      </c>
      <c r="I5636" t="s">
        <v>23943</v>
      </c>
      <c r="J5636" t="s">
        <v>141</v>
      </c>
      <c r="K5636" t="s">
        <v>23959</v>
      </c>
      <c r="L5636" t="s">
        <v>24</v>
      </c>
      <c r="M5636" s="15">
        <v>43709</v>
      </c>
      <c r="N5636" t="s">
        <v>18</v>
      </c>
      <c r="O5636">
        <v>3</v>
      </c>
      <c r="P5636" t="s">
        <v>23879</v>
      </c>
      <c r="Q5636" t="s">
        <v>3383</v>
      </c>
      <c r="T5636" t="s">
        <v>23899</v>
      </c>
      <c r="U5636" t="s">
        <v>23900</v>
      </c>
      <c r="V5636" t="s">
        <v>23887</v>
      </c>
    </row>
    <row r="5637" spans="1:22" x14ac:dyDescent="0.25">
      <c r="A5637">
        <v>80053653</v>
      </c>
      <c r="B5637" t="s">
        <v>30</v>
      </c>
      <c r="C5637" t="s">
        <v>23882</v>
      </c>
      <c r="D5637" t="s">
        <v>23910</v>
      </c>
      <c r="E5637" t="s">
        <v>23930</v>
      </c>
      <c r="F5637" t="str">
        <f>VLOOKUP(C:C,'LOOKUP TABLE'!$A:$B,2,FALSE)</f>
        <v>Crime</v>
      </c>
      <c r="G5637" t="str">
        <f>VLOOKUP(D:D,'LOOKUP TABLE'!$A:$B,2,FALSE)</f>
        <v>Horror</v>
      </c>
      <c r="H5637" t="str">
        <f>VLOOKUP(E:E,'LOOKUP TABLE'!$A:$B,2,FALSE)</f>
        <v>Mysteries</v>
      </c>
      <c r="I5637" t="s">
        <v>23945</v>
      </c>
      <c r="J5637" t="s">
        <v>23947</v>
      </c>
      <c r="K5637" t="s">
        <v>23960</v>
      </c>
      <c r="L5637" t="s">
        <v>33</v>
      </c>
      <c r="M5637" s="15">
        <v>43709</v>
      </c>
      <c r="N5637" t="s">
        <v>47</v>
      </c>
      <c r="O5637">
        <v>3</v>
      </c>
      <c r="P5637" t="s">
        <v>23879</v>
      </c>
      <c r="Q5637" t="s">
        <v>21706</v>
      </c>
      <c r="T5637" t="s">
        <v>23882</v>
      </c>
      <c r="U5637" t="s">
        <v>23913</v>
      </c>
      <c r="V5637" t="s">
        <v>23898</v>
      </c>
    </row>
    <row r="5638" spans="1:22" x14ac:dyDescent="0.25">
      <c r="A5638">
        <v>70177057</v>
      </c>
      <c r="B5638" t="s">
        <v>30</v>
      </c>
      <c r="C5638" t="s">
        <v>23924</v>
      </c>
      <c r="D5638" t="s">
        <v>22558</v>
      </c>
      <c r="E5638" t="s">
        <v>4809</v>
      </c>
      <c r="F5638" t="str">
        <f>VLOOKUP(C:C,'LOOKUP TABLE'!$A:$B,2,FALSE)</f>
        <v>Classic &amp; Cult</v>
      </c>
      <c r="G5638" t="str">
        <f>VLOOKUP(D:D,'LOOKUP TABLE'!$A:$B,2,FALSE)</f>
        <v>Action &amp; Adventure</v>
      </c>
      <c r="H5638" t="str">
        <f>VLOOKUP(E:E,'LOOKUP TABLE'!$A:$B,2,FALSE)</f>
        <v>Dramas</v>
      </c>
      <c r="I5638" t="s">
        <v>23958</v>
      </c>
      <c r="J5638" t="s">
        <v>420</v>
      </c>
      <c r="K5638" t="s">
        <v>1162</v>
      </c>
      <c r="L5638" t="s">
        <v>33</v>
      </c>
      <c r="M5638" s="15">
        <v>43709</v>
      </c>
      <c r="N5638" t="s">
        <v>26</v>
      </c>
      <c r="O5638">
        <v>9</v>
      </c>
      <c r="P5638" t="s">
        <v>23879</v>
      </c>
      <c r="Q5638" t="s">
        <v>21710</v>
      </c>
      <c r="T5638" t="s">
        <v>23924</v>
      </c>
      <c r="U5638" t="s">
        <v>23903</v>
      </c>
      <c r="V5638" t="s">
        <v>23895</v>
      </c>
    </row>
    <row r="5639" spans="1:22" x14ac:dyDescent="0.25">
      <c r="A5639">
        <v>80025172</v>
      </c>
      <c r="B5639" t="s">
        <v>30</v>
      </c>
      <c r="C5639" t="s">
        <v>23882</v>
      </c>
      <c r="D5639" t="s">
        <v>22558</v>
      </c>
      <c r="E5639" t="s">
        <v>4809</v>
      </c>
      <c r="F5639" t="str">
        <f>VLOOKUP(C:C,'LOOKUP TABLE'!$A:$B,2,FALSE)</f>
        <v>Crime</v>
      </c>
      <c r="G5639" t="str">
        <f>VLOOKUP(D:D,'LOOKUP TABLE'!$A:$B,2,FALSE)</f>
        <v>Action &amp; Adventure</v>
      </c>
      <c r="H5639" t="str">
        <f>VLOOKUP(E:E,'LOOKUP TABLE'!$A:$B,2,FALSE)</f>
        <v>Dramas</v>
      </c>
      <c r="I5639" t="s">
        <v>23945</v>
      </c>
      <c r="J5639" t="s">
        <v>420</v>
      </c>
      <c r="K5639" t="s">
        <v>1162</v>
      </c>
      <c r="L5639" t="s">
        <v>21714</v>
      </c>
      <c r="M5639" s="15">
        <v>42979</v>
      </c>
      <c r="N5639" t="s">
        <v>26</v>
      </c>
      <c r="O5639">
        <v>3</v>
      </c>
      <c r="P5639" t="s">
        <v>23879</v>
      </c>
      <c r="Q5639" t="s">
        <v>5289</v>
      </c>
      <c r="T5639" t="s">
        <v>23882</v>
      </c>
      <c r="U5639" t="s">
        <v>23903</v>
      </c>
      <c r="V5639" t="s">
        <v>23895</v>
      </c>
    </row>
    <row r="5640" spans="1:22" x14ac:dyDescent="0.25">
      <c r="A5640">
        <v>80059047</v>
      </c>
      <c r="B5640" t="s">
        <v>30</v>
      </c>
      <c r="C5640" t="s">
        <v>37</v>
      </c>
      <c r="D5640" t="s">
        <v>23929</v>
      </c>
      <c r="E5640" t="s">
        <v>23876</v>
      </c>
      <c r="F5640" t="str">
        <f>VLOOKUP(C:C,'LOOKUP TABLE'!$A:$B,2,FALSE)</f>
        <v>Children &amp; Family</v>
      </c>
      <c r="G5640" t="str">
        <f>VLOOKUP(D:D,'LOOKUP TABLE'!$A:$B,2,FALSE)</f>
        <v>Korean</v>
      </c>
      <c r="H5640" t="e">
        <f>VLOOKUP(E:E,'LOOKUP TABLE'!$A:$B,2,FALSE)</f>
        <v>#N/A</v>
      </c>
      <c r="I5640" t="s">
        <v>23956</v>
      </c>
      <c r="J5640" t="s">
        <v>23950</v>
      </c>
      <c r="K5640" t="e">
        <v>#N/A</v>
      </c>
      <c r="L5640" t="s">
        <v>398</v>
      </c>
      <c r="M5640" s="15">
        <v>42979</v>
      </c>
      <c r="N5640" t="s">
        <v>103</v>
      </c>
      <c r="O5640">
        <v>4</v>
      </c>
      <c r="P5640" t="s">
        <v>23879</v>
      </c>
      <c r="Q5640" t="s">
        <v>2866</v>
      </c>
      <c r="T5640" t="s">
        <v>37</v>
      </c>
      <c r="U5640" t="s">
        <v>23907</v>
      </c>
    </row>
    <row r="5641" spans="1:22" x14ac:dyDescent="0.25">
      <c r="A5641">
        <v>80108561</v>
      </c>
      <c r="B5641" t="s">
        <v>30</v>
      </c>
      <c r="C5641" t="s">
        <v>23899</v>
      </c>
      <c r="D5641" t="s">
        <v>23924</v>
      </c>
      <c r="E5641" t="s">
        <v>372</v>
      </c>
      <c r="F5641" t="str">
        <f>VLOOKUP(C:C,'LOOKUP TABLE'!$A:$B,2,FALSE)</f>
        <v>British</v>
      </c>
      <c r="G5641" t="str">
        <f>VLOOKUP(D:D,'LOOKUP TABLE'!$A:$B,2,FALSE)</f>
        <v>Classic &amp; Cult</v>
      </c>
      <c r="H5641" t="str">
        <f>VLOOKUP(E:E,'LOOKUP TABLE'!$A:$B,2,FALSE)</f>
        <v>Comedies</v>
      </c>
      <c r="I5641" t="s">
        <v>23943</v>
      </c>
      <c r="J5641" t="s">
        <v>23958</v>
      </c>
      <c r="K5641" t="s">
        <v>49</v>
      </c>
      <c r="L5641" t="s">
        <v>24</v>
      </c>
      <c r="M5641" s="15">
        <v>42979</v>
      </c>
      <c r="N5641" t="s">
        <v>26</v>
      </c>
      <c r="O5641">
        <v>3</v>
      </c>
      <c r="P5641" t="s">
        <v>23879</v>
      </c>
      <c r="Q5641" t="s">
        <v>21723</v>
      </c>
      <c r="T5641" t="s">
        <v>23899</v>
      </c>
      <c r="U5641" t="s">
        <v>23926</v>
      </c>
      <c r="V5641" t="s">
        <v>23894</v>
      </c>
    </row>
    <row r="5642" spans="1:22" x14ac:dyDescent="0.25">
      <c r="A5642">
        <v>70198116</v>
      </c>
      <c r="B5642" t="s">
        <v>30</v>
      </c>
      <c r="C5642" t="s">
        <v>23882</v>
      </c>
      <c r="D5642" t="s">
        <v>173</v>
      </c>
      <c r="E5642" t="s">
        <v>23931</v>
      </c>
      <c r="F5642" t="str">
        <f>VLOOKUP(C:C,'LOOKUP TABLE'!$A:$B,2,FALSE)</f>
        <v>Crime</v>
      </c>
      <c r="G5642" t="str">
        <f>VLOOKUP(D:D,'LOOKUP TABLE'!$A:$B,2,FALSE)</f>
        <v>Documentaries</v>
      </c>
      <c r="H5642" t="str">
        <f>VLOOKUP(E:E,'LOOKUP TABLE'!$A:$B,2,FALSE)</f>
        <v>Science &amp; Nature</v>
      </c>
      <c r="I5642" t="s">
        <v>23945</v>
      </c>
      <c r="J5642" t="s">
        <v>141</v>
      </c>
      <c r="K5642" t="s">
        <v>23959</v>
      </c>
      <c r="L5642" t="s">
        <v>33</v>
      </c>
      <c r="M5642" s="15">
        <v>42614</v>
      </c>
      <c r="N5642" t="s">
        <v>47</v>
      </c>
      <c r="O5642">
        <v>9</v>
      </c>
      <c r="P5642" t="s">
        <v>23879</v>
      </c>
      <c r="Q5642" t="s">
        <v>10121</v>
      </c>
      <c r="T5642" t="s">
        <v>23882</v>
      </c>
      <c r="U5642" t="s">
        <v>23900</v>
      </c>
      <c r="V5642" t="s">
        <v>23887</v>
      </c>
    </row>
    <row r="5643" spans="1:22" x14ac:dyDescent="0.25">
      <c r="A5643">
        <v>70157231</v>
      </c>
      <c r="B5643" t="s">
        <v>30</v>
      </c>
      <c r="C5643" t="s">
        <v>4809</v>
      </c>
      <c r="D5643" t="s">
        <v>23930</v>
      </c>
      <c r="E5643" t="s">
        <v>23925</v>
      </c>
      <c r="F5643" t="str">
        <f>VLOOKUP(C:C,'LOOKUP TABLE'!$A:$B,2,FALSE)</f>
        <v>Dramas</v>
      </c>
      <c r="G5643" t="str">
        <f>VLOOKUP(D:D,'LOOKUP TABLE'!$A:$B,2,FALSE)</f>
        <v>Mysteries</v>
      </c>
      <c r="H5643" t="str">
        <f>VLOOKUP(E:E,'LOOKUP TABLE'!$A:$B,2,FALSE)</f>
        <v>Sci-Fi &amp; Fantasy</v>
      </c>
      <c r="I5643" t="s">
        <v>1162</v>
      </c>
      <c r="J5643" t="s">
        <v>23960</v>
      </c>
      <c r="K5643" t="s">
        <v>17253</v>
      </c>
      <c r="L5643" t="s">
        <v>380</v>
      </c>
      <c r="M5643" s="15">
        <v>41518</v>
      </c>
      <c r="N5643" t="s">
        <v>47</v>
      </c>
      <c r="O5643">
        <v>4</v>
      </c>
      <c r="P5643" t="s">
        <v>23879</v>
      </c>
      <c r="Q5643" t="s">
        <v>20800</v>
      </c>
      <c r="T5643" t="s">
        <v>4809</v>
      </c>
      <c r="U5643" t="s">
        <v>23898</v>
      </c>
      <c r="V5643" t="s">
        <v>23914</v>
      </c>
    </row>
    <row r="5644" spans="1:22" x14ac:dyDescent="0.25">
      <c r="A5644">
        <v>70293622</v>
      </c>
      <c r="B5644" t="s">
        <v>30</v>
      </c>
      <c r="C5644" t="s">
        <v>37</v>
      </c>
      <c r="D5644" t="s">
        <v>23876</v>
      </c>
      <c r="E5644" t="s">
        <v>23876</v>
      </c>
      <c r="F5644" t="str">
        <f>VLOOKUP(C:C,'LOOKUP TABLE'!$A:$B,2,FALSE)</f>
        <v>Children &amp; Family</v>
      </c>
      <c r="G5644" t="e">
        <f>VLOOKUP(D:D,'LOOKUP TABLE'!$A:$B,2,FALSE)</f>
        <v>#N/A</v>
      </c>
      <c r="H5644" t="e">
        <f>VLOOKUP(E:E,'LOOKUP TABLE'!$A:$B,2,FALSE)</f>
        <v>#N/A</v>
      </c>
      <c r="I5644" t="s">
        <v>23956</v>
      </c>
      <c r="J5644" t="e">
        <v>#N/A</v>
      </c>
      <c r="K5644" t="e">
        <v>#N/A</v>
      </c>
      <c r="L5644" t="s">
        <v>33</v>
      </c>
      <c r="M5644" s="15">
        <v>43381</v>
      </c>
      <c r="N5644" t="s">
        <v>103</v>
      </c>
      <c r="O5644">
        <v>4</v>
      </c>
      <c r="P5644" t="s">
        <v>23879</v>
      </c>
      <c r="Q5644" t="s">
        <v>37</v>
      </c>
      <c r="T5644" t="s">
        <v>37</v>
      </c>
    </row>
    <row r="5645" spans="1:22" x14ac:dyDescent="0.25">
      <c r="A5645">
        <v>70143811</v>
      </c>
      <c r="B5645" t="s">
        <v>30</v>
      </c>
      <c r="C5645" t="s">
        <v>4809</v>
      </c>
      <c r="D5645" t="s">
        <v>23932</v>
      </c>
      <c r="E5645" t="s">
        <v>23876</v>
      </c>
      <c r="F5645" t="str">
        <f>VLOOKUP(C:C,'LOOKUP TABLE'!$A:$B,2,FALSE)</f>
        <v>Dramas</v>
      </c>
      <c r="G5645" t="str">
        <f>VLOOKUP(D:D,'LOOKUP TABLE'!$A:$B,2,FALSE)</f>
        <v>Teen</v>
      </c>
      <c r="H5645" t="e">
        <f>VLOOKUP(E:E,'LOOKUP TABLE'!$A:$B,2,FALSE)</f>
        <v>#N/A</v>
      </c>
      <c r="I5645" t="s">
        <v>1162</v>
      </c>
      <c r="J5645" t="s">
        <v>23955</v>
      </c>
      <c r="K5645" t="e">
        <v>#N/A</v>
      </c>
      <c r="L5645" t="s">
        <v>33</v>
      </c>
      <c r="M5645" s="15">
        <v>41555</v>
      </c>
      <c r="N5645" t="s">
        <v>47</v>
      </c>
      <c r="O5645">
        <v>6</v>
      </c>
      <c r="P5645" t="s">
        <v>23879</v>
      </c>
      <c r="Q5645" t="s">
        <v>7424</v>
      </c>
      <c r="T5645" t="s">
        <v>4809</v>
      </c>
      <c r="U5645" t="s">
        <v>23904</v>
      </c>
    </row>
    <row r="5646" spans="1:22" x14ac:dyDescent="0.25">
      <c r="A5646">
        <v>80109399</v>
      </c>
      <c r="B5646" t="s">
        <v>30</v>
      </c>
      <c r="C5646" t="s">
        <v>37</v>
      </c>
      <c r="D5646" t="s">
        <v>23876</v>
      </c>
      <c r="E5646" t="s">
        <v>23876</v>
      </c>
      <c r="F5646" t="str">
        <f>VLOOKUP(C:C,'LOOKUP TABLE'!$A:$B,2,FALSE)</f>
        <v>Children &amp; Family</v>
      </c>
      <c r="G5646" t="e">
        <f>VLOOKUP(D:D,'LOOKUP TABLE'!$A:$B,2,FALSE)</f>
        <v>#N/A</v>
      </c>
      <c r="H5646" t="e">
        <f>VLOOKUP(E:E,'LOOKUP TABLE'!$A:$B,2,FALSE)</f>
        <v>#N/A</v>
      </c>
      <c r="I5646" t="s">
        <v>23956</v>
      </c>
      <c r="J5646" t="e">
        <v>#N/A</v>
      </c>
      <c r="K5646" t="e">
        <v>#N/A</v>
      </c>
      <c r="L5646" t="s">
        <v>496</v>
      </c>
      <c r="M5646" s="15">
        <v>43014</v>
      </c>
      <c r="N5646" t="s">
        <v>41</v>
      </c>
      <c r="O5646">
        <v>2</v>
      </c>
      <c r="P5646" t="s">
        <v>23879</v>
      </c>
      <c r="Q5646" t="s">
        <v>37</v>
      </c>
      <c r="T5646" t="s">
        <v>37</v>
      </c>
    </row>
    <row r="5647" spans="1:22" x14ac:dyDescent="0.25">
      <c r="A5647">
        <v>80063705</v>
      </c>
      <c r="B5647" t="s">
        <v>30</v>
      </c>
      <c r="C5647" t="s">
        <v>37</v>
      </c>
      <c r="D5647" t="s">
        <v>23876</v>
      </c>
      <c r="E5647" t="s">
        <v>23876</v>
      </c>
      <c r="F5647" t="str">
        <f>VLOOKUP(C:C,'LOOKUP TABLE'!$A:$B,2,FALSE)</f>
        <v>Children &amp; Family</v>
      </c>
      <c r="G5647" t="e">
        <f>VLOOKUP(D:D,'LOOKUP TABLE'!$A:$B,2,FALSE)</f>
        <v>#N/A</v>
      </c>
      <c r="H5647" t="e">
        <f>VLOOKUP(E:E,'LOOKUP TABLE'!$A:$B,2,FALSE)</f>
        <v>#N/A</v>
      </c>
      <c r="I5647" t="s">
        <v>23956</v>
      </c>
      <c r="J5647" t="e">
        <v>#N/A</v>
      </c>
      <c r="K5647" t="e">
        <v>#N/A</v>
      </c>
      <c r="L5647" t="s">
        <v>33</v>
      </c>
      <c r="M5647" s="15">
        <v>43014</v>
      </c>
      <c r="N5647" t="s">
        <v>103</v>
      </c>
      <c r="O5647">
        <v>3</v>
      </c>
      <c r="P5647" t="s">
        <v>23879</v>
      </c>
      <c r="Q5647" t="s">
        <v>37</v>
      </c>
      <c r="T5647" t="s">
        <v>37</v>
      </c>
    </row>
    <row r="5648" spans="1:22" x14ac:dyDescent="0.25">
      <c r="A5648">
        <v>70281526</v>
      </c>
      <c r="B5648" t="s">
        <v>30</v>
      </c>
      <c r="C5648" t="s">
        <v>4809</v>
      </c>
      <c r="D5648" t="s">
        <v>23876</v>
      </c>
      <c r="E5648" t="s">
        <v>23876</v>
      </c>
      <c r="F5648" t="str">
        <f>VLOOKUP(C:C,'LOOKUP TABLE'!$A:$B,2,FALSE)</f>
        <v>Dramas</v>
      </c>
      <c r="G5648" t="e">
        <f>VLOOKUP(D:D,'LOOKUP TABLE'!$A:$B,2,FALSE)</f>
        <v>#N/A</v>
      </c>
      <c r="H5648" t="e">
        <f>VLOOKUP(E:E,'LOOKUP TABLE'!$A:$B,2,FALSE)</f>
        <v>#N/A</v>
      </c>
      <c r="I5648" t="s">
        <v>1162</v>
      </c>
      <c r="J5648" t="e">
        <v>#N/A</v>
      </c>
      <c r="K5648" t="e">
        <v>#N/A</v>
      </c>
      <c r="L5648" t="s">
        <v>33</v>
      </c>
      <c r="M5648" s="15">
        <v>43013</v>
      </c>
      <c r="N5648" t="s">
        <v>47</v>
      </c>
      <c r="O5648">
        <v>5</v>
      </c>
      <c r="P5648" t="s">
        <v>23879</v>
      </c>
      <c r="Q5648" t="s">
        <v>4809</v>
      </c>
      <c r="T5648" t="s">
        <v>4809</v>
      </c>
    </row>
    <row r="5649" spans="1:22" x14ac:dyDescent="0.25">
      <c r="A5649">
        <v>80214792</v>
      </c>
      <c r="B5649" t="s">
        <v>30</v>
      </c>
      <c r="C5649" t="s">
        <v>23899</v>
      </c>
      <c r="D5649" t="s">
        <v>37</v>
      </c>
      <c r="E5649" t="s">
        <v>23933</v>
      </c>
      <c r="F5649" t="str">
        <f>VLOOKUP(C:C,'LOOKUP TABLE'!$A:$B,2,FALSE)</f>
        <v>British</v>
      </c>
      <c r="G5649" t="str">
        <f>VLOOKUP(D:D,'LOOKUP TABLE'!$A:$B,2,FALSE)</f>
        <v>Children &amp; Family</v>
      </c>
      <c r="H5649" t="str">
        <f>VLOOKUP(E:E,'LOOKUP TABLE'!$A:$B,2,FALSE)</f>
        <v>Thrillers</v>
      </c>
      <c r="I5649" t="s">
        <v>23943</v>
      </c>
      <c r="J5649" t="s">
        <v>23956</v>
      </c>
      <c r="K5649" t="s">
        <v>1270</v>
      </c>
      <c r="L5649" t="s">
        <v>14769</v>
      </c>
      <c r="M5649" s="15">
        <v>43742</v>
      </c>
      <c r="N5649" t="s">
        <v>41</v>
      </c>
      <c r="O5649">
        <v>2</v>
      </c>
      <c r="P5649" t="s">
        <v>23879</v>
      </c>
      <c r="Q5649" t="s">
        <v>21755</v>
      </c>
      <c r="T5649" t="s">
        <v>23899</v>
      </c>
      <c r="U5649" t="s">
        <v>23912</v>
      </c>
      <c r="V5649" t="s">
        <v>23896</v>
      </c>
    </row>
    <row r="5650" spans="1:22" x14ac:dyDescent="0.25">
      <c r="A5650">
        <v>80002479</v>
      </c>
      <c r="B5650" t="s">
        <v>30</v>
      </c>
      <c r="C5650" t="s">
        <v>23899</v>
      </c>
      <c r="D5650" t="s">
        <v>23882</v>
      </c>
      <c r="E5650" t="s">
        <v>3028</v>
      </c>
      <c r="F5650" t="str">
        <f>VLOOKUP(C:C,'LOOKUP TABLE'!$A:$B,2,FALSE)</f>
        <v>British</v>
      </c>
      <c r="G5650" t="str">
        <f>VLOOKUP(D:D,'LOOKUP TABLE'!$A:$B,2,FALSE)</f>
        <v>Crime</v>
      </c>
      <c r="H5650" t="str">
        <f>VLOOKUP(E:E,'LOOKUP TABLE'!$A:$B,2,FALSE)</f>
        <v>International</v>
      </c>
      <c r="I5650" t="s">
        <v>23943</v>
      </c>
      <c r="J5650" t="s">
        <v>23945</v>
      </c>
      <c r="K5650" t="s">
        <v>23949</v>
      </c>
      <c r="L5650" t="s">
        <v>24</v>
      </c>
      <c r="M5650" s="15">
        <v>43742</v>
      </c>
      <c r="N5650" t="s">
        <v>26</v>
      </c>
      <c r="O5650">
        <v>5</v>
      </c>
      <c r="P5650" t="s">
        <v>23879</v>
      </c>
      <c r="Q5650" t="s">
        <v>819</v>
      </c>
      <c r="T5650" t="s">
        <v>23899</v>
      </c>
      <c r="U5650" t="s">
        <v>23908</v>
      </c>
      <c r="V5650" t="s">
        <v>23883</v>
      </c>
    </row>
    <row r="5651" spans="1:22" x14ac:dyDescent="0.25">
      <c r="A5651">
        <v>80146284</v>
      </c>
      <c r="B5651" t="s">
        <v>30</v>
      </c>
      <c r="C5651" t="s">
        <v>173</v>
      </c>
      <c r="D5651" t="s">
        <v>23931</v>
      </c>
      <c r="E5651" t="s">
        <v>23876</v>
      </c>
      <c r="F5651" t="str">
        <f>VLOOKUP(C:C,'LOOKUP TABLE'!$A:$B,2,FALSE)</f>
        <v>Documentaries</v>
      </c>
      <c r="G5651" t="str">
        <f>VLOOKUP(D:D,'LOOKUP TABLE'!$A:$B,2,FALSE)</f>
        <v>Science &amp; Nature</v>
      </c>
      <c r="H5651" t="e">
        <f>VLOOKUP(E:E,'LOOKUP TABLE'!$A:$B,2,FALSE)</f>
        <v>#N/A</v>
      </c>
      <c r="I5651" t="s">
        <v>141</v>
      </c>
      <c r="J5651" t="s">
        <v>23959</v>
      </c>
      <c r="K5651" t="e">
        <v>#N/A</v>
      </c>
      <c r="L5651" t="s">
        <v>33</v>
      </c>
      <c r="M5651" s="15">
        <v>43742</v>
      </c>
      <c r="N5651" t="s">
        <v>26</v>
      </c>
      <c r="O5651">
        <v>2</v>
      </c>
      <c r="P5651" t="s">
        <v>23879</v>
      </c>
      <c r="Q5651" t="s">
        <v>71</v>
      </c>
      <c r="T5651" t="s">
        <v>173</v>
      </c>
      <c r="U5651" t="s">
        <v>23887</v>
      </c>
    </row>
    <row r="5652" spans="1:22" x14ac:dyDescent="0.25">
      <c r="A5652">
        <v>80124711</v>
      </c>
      <c r="B5652" t="s">
        <v>30</v>
      </c>
      <c r="C5652" t="s">
        <v>37</v>
      </c>
      <c r="D5652" t="s">
        <v>23876</v>
      </c>
      <c r="E5652" t="s">
        <v>23876</v>
      </c>
      <c r="F5652" t="str">
        <f>VLOOKUP(C:C,'LOOKUP TABLE'!$A:$B,2,FALSE)</f>
        <v>Children &amp; Family</v>
      </c>
      <c r="G5652" t="e">
        <f>VLOOKUP(D:D,'LOOKUP TABLE'!$A:$B,2,FALSE)</f>
        <v>#N/A</v>
      </c>
      <c r="H5652" t="e">
        <f>VLOOKUP(E:E,'LOOKUP TABLE'!$A:$B,2,FALSE)</f>
        <v>#N/A</v>
      </c>
      <c r="I5652" t="s">
        <v>23956</v>
      </c>
      <c r="J5652" t="e">
        <v>#N/A</v>
      </c>
      <c r="K5652" t="e">
        <v>#N/A</v>
      </c>
      <c r="M5652" s="15">
        <v>43742</v>
      </c>
      <c r="N5652" t="s">
        <v>103</v>
      </c>
      <c r="O5652">
        <v>3</v>
      </c>
      <c r="P5652" t="s">
        <v>23879</v>
      </c>
      <c r="Q5652" t="s">
        <v>37</v>
      </c>
      <c r="T5652" t="s">
        <v>37</v>
      </c>
    </row>
    <row r="5653" spans="1:22" x14ac:dyDescent="0.25">
      <c r="A5653">
        <v>80992228</v>
      </c>
      <c r="B5653" t="s">
        <v>30</v>
      </c>
      <c r="C5653" t="s">
        <v>4180</v>
      </c>
      <c r="D5653" t="s">
        <v>3028</v>
      </c>
      <c r="E5653" t="s">
        <v>23876</v>
      </c>
      <c r="F5653" t="str">
        <f>VLOOKUP(C:C,'LOOKUP TABLE'!$A:$B,2,FALSE)</f>
        <v>Anime</v>
      </c>
      <c r="G5653" t="str">
        <f>VLOOKUP(D:D,'LOOKUP TABLE'!$A:$B,2,FALSE)</f>
        <v>International</v>
      </c>
      <c r="H5653" t="e">
        <f>VLOOKUP(E:E,'LOOKUP TABLE'!$A:$B,2,FALSE)</f>
        <v>#N/A</v>
      </c>
      <c r="I5653" t="s">
        <v>23942</v>
      </c>
      <c r="J5653" t="s">
        <v>23949</v>
      </c>
      <c r="K5653" t="e">
        <v>#N/A</v>
      </c>
      <c r="L5653" t="s">
        <v>4179</v>
      </c>
      <c r="M5653" s="15">
        <v>43769</v>
      </c>
      <c r="N5653" t="s">
        <v>26</v>
      </c>
      <c r="O5653">
        <v>2</v>
      </c>
      <c r="P5653" t="s">
        <v>23879</v>
      </c>
      <c r="Q5653" t="s">
        <v>778</v>
      </c>
      <c r="T5653" t="s">
        <v>4180</v>
      </c>
      <c r="U5653" t="s">
        <v>23883</v>
      </c>
    </row>
    <row r="5654" spans="1:22" x14ac:dyDescent="0.25">
      <c r="A5654">
        <v>80113037</v>
      </c>
      <c r="B5654" t="s">
        <v>30</v>
      </c>
      <c r="C5654" t="s">
        <v>3028</v>
      </c>
      <c r="D5654" t="s">
        <v>4809</v>
      </c>
      <c r="E5654" t="s">
        <v>23876</v>
      </c>
      <c r="F5654" t="str">
        <f>VLOOKUP(C:C,'LOOKUP TABLE'!$A:$B,2,FALSE)</f>
        <v>International</v>
      </c>
      <c r="G5654" t="str">
        <f>VLOOKUP(D:D,'LOOKUP TABLE'!$A:$B,2,FALSE)</f>
        <v>Dramas</v>
      </c>
      <c r="H5654" t="e">
        <f>VLOOKUP(E:E,'LOOKUP TABLE'!$A:$B,2,FALSE)</f>
        <v>#N/A</v>
      </c>
      <c r="I5654" t="s">
        <v>23949</v>
      </c>
      <c r="J5654" t="s">
        <v>1162</v>
      </c>
      <c r="K5654" t="e">
        <v>#N/A</v>
      </c>
      <c r="L5654" t="s">
        <v>777</v>
      </c>
      <c r="M5654" s="15">
        <v>43769</v>
      </c>
      <c r="N5654" t="s">
        <v>47</v>
      </c>
      <c r="O5654">
        <v>2</v>
      </c>
      <c r="P5654" t="s">
        <v>23879</v>
      </c>
      <c r="Q5654" t="s">
        <v>463</v>
      </c>
      <c r="T5654" t="s">
        <v>3028</v>
      </c>
      <c r="U5654" t="s">
        <v>23895</v>
      </c>
    </row>
    <row r="5655" spans="1:22" x14ac:dyDescent="0.25">
      <c r="A5655">
        <v>80113304</v>
      </c>
      <c r="B5655" t="s">
        <v>30</v>
      </c>
      <c r="C5655" t="s">
        <v>37</v>
      </c>
      <c r="D5655" t="s">
        <v>23876</v>
      </c>
      <c r="E5655" t="s">
        <v>23876</v>
      </c>
      <c r="F5655" t="str">
        <f>VLOOKUP(C:C,'LOOKUP TABLE'!$A:$B,2,FALSE)</f>
        <v>Children &amp; Family</v>
      </c>
      <c r="G5655" t="e">
        <f>VLOOKUP(D:D,'LOOKUP TABLE'!$A:$B,2,FALSE)</f>
        <v>#N/A</v>
      </c>
      <c r="H5655" t="e">
        <f>VLOOKUP(E:E,'LOOKUP TABLE'!$A:$B,2,FALSE)</f>
        <v>#N/A</v>
      </c>
      <c r="I5655" t="s">
        <v>23956</v>
      </c>
      <c r="J5655" t="e">
        <v>#N/A</v>
      </c>
      <c r="K5655" t="e">
        <v>#N/A</v>
      </c>
      <c r="L5655" t="s">
        <v>33</v>
      </c>
      <c r="M5655" s="15">
        <v>43404</v>
      </c>
      <c r="N5655" t="s">
        <v>103</v>
      </c>
      <c r="O5655">
        <v>2</v>
      </c>
      <c r="P5655" t="s">
        <v>23879</v>
      </c>
      <c r="Q5655" t="s">
        <v>37</v>
      </c>
      <c r="T5655" t="s">
        <v>37</v>
      </c>
    </row>
    <row r="5656" spans="1:22" x14ac:dyDescent="0.25">
      <c r="A5656">
        <v>80991060</v>
      </c>
      <c r="B5656" t="s">
        <v>30</v>
      </c>
      <c r="C5656" t="s">
        <v>173</v>
      </c>
      <c r="D5656" t="s">
        <v>3028</v>
      </c>
      <c r="E5656" t="s">
        <v>23876</v>
      </c>
      <c r="F5656" t="str">
        <f>VLOOKUP(C:C,'LOOKUP TABLE'!$A:$B,2,FALSE)</f>
        <v>Documentaries</v>
      </c>
      <c r="G5656" t="str">
        <f>VLOOKUP(D:D,'LOOKUP TABLE'!$A:$B,2,FALSE)</f>
        <v>International</v>
      </c>
      <c r="H5656" t="e">
        <f>VLOOKUP(E:E,'LOOKUP TABLE'!$A:$B,2,FALSE)</f>
        <v>#N/A</v>
      </c>
      <c r="I5656" t="s">
        <v>141</v>
      </c>
      <c r="J5656" t="s">
        <v>23949</v>
      </c>
      <c r="K5656" t="e">
        <v>#N/A</v>
      </c>
      <c r="L5656" t="s">
        <v>496</v>
      </c>
      <c r="M5656" s="15">
        <v>43768</v>
      </c>
      <c r="N5656" t="s">
        <v>269</v>
      </c>
      <c r="O5656">
        <v>2</v>
      </c>
      <c r="P5656" t="s">
        <v>23879</v>
      </c>
      <c r="Q5656" t="s">
        <v>1202</v>
      </c>
      <c r="T5656" t="s">
        <v>173</v>
      </c>
      <c r="U5656" t="s">
        <v>23883</v>
      </c>
    </row>
    <row r="5657" spans="1:22" x14ac:dyDescent="0.25">
      <c r="A5657">
        <v>80185145</v>
      </c>
      <c r="B5657" t="s">
        <v>30</v>
      </c>
      <c r="C5657" t="s">
        <v>4180</v>
      </c>
      <c r="D5657" t="s">
        <v>3028</v>
      </c>
      <c r="E5657" t="s">
        <v>23876</v>
      </c>
      <c r="F5657" t="str">
        <f>VLOOKUP(C:C,'LOOKUP TABLE'!$A:$B,2,FALSE)</f>
        <v>Anime</v>
      </c>
      <c r="G5657" t="str">
        <f>VLOOKUP(D:D,'LOOKUP TABLE'!$A:$B,2,FALSE)</f>
        <v>International</v>
      </c>
      <c r="H5657" t="e">
        <f>VLOOKUP(E:E,'LOOKUP TABLE'!$A:$B,2,FALSE)</f>
        <v>#N/A</v>
      </c>
      <c r="I5657" t="s">
        <v>23942</v>
      </c>
      <c r="J5657" t="s">
        <v>23949</v>
      </c>
      <c r="K5657" t="e">
        <v>#N/A</v>
      </c>
      <c r="L5657" t="s">
        <v>777</v>
      </c>
      <c r="M5657" s="15">
        <v>43403</v>
      </c>
      <c r="N5657" t="s">
        <v>26</v>
      </c>
      <c r="O5657">
        <v>2</v>
      </c>
      <c r="P5657" t="s">
        <v>23879</v>
      </c>
      <c r="Q5657" t="s">
        <v>778</v>
      </c>
      <c r="T5657" t="s">
        <v>4180</v>
      </c>
      <c r="U5657" t="s">
        <v>23883</v>
      </c>
    </row>
    <row r="5658" spans="1:22" x14ac:dyDescent="0.25">
      <c r="A5658">
        <v>80011206</v>
      </c>
      <c r="B5658" t="s">
        <v>30</v>
      </c>
      <c r="C5658" t="s">
        <v>4809</v>
      </c>
      <c r="D5658" t="s">
        <v>23930</v>
      </c>
      <c r="E5658" t="s">
        <v>23925</v>
      </c>
      <c r="F5658" t="str">
        <f>VLOOKUP(C:C,'LOOKUP TABLE'!$A:$B,2,FALSE)</f>
        <v>Dramas</v>
      </c>
      <c r="G5658" t="str">
        <f>VLOOKUP(D:D,'LOOKUP TABLE'!$A:$B,2,FALSE)</f>
        <v>Mysteries</v>
      </c>
      <c r="H5658" t="str">
        <f>VLOOKUP(E:E,'LOOKUP TABLE'!$A:$B,2,FALSE)</f>
        <v>Sci-Fi &amp; Fantasy</v>
      </c>
      <c r="I5658" t="s">
        <v>1162</v>
      </c>
      <c r="J5658" t="s">
        <v>23960</v>
      </c>
      <c r="K5658" t="s">
        <v>17253</v>
      </c>
      <c r="L5658" t="s">
        <v>33</v>
      </c>
      <c r="M5658" s="15">
        <v>43011</v>
      </c>
      <c r="N5658" t="s">
        <v>47</v>
      </c>
      <c r="O5658">
        <v>3</v>
      </c>
      <c r="P5658" t="s">
        <v>23879</v>
      </c>
      <c r="Q5658" t="s">
        <v>20800</v>
      </c>
      <c r="T5658" t="s">
        <v>4809</v>
      </c>
      <c r="U5658" t="s">
        <v>23898</v>
      </c>
      <c r="V5658" t="s">
        <v>23914</v>
      </c>
    </row>
    <row r="5659" spans="1:22" x14ac:dyDescent="0.25">
      <c r="A5659">
        <v>81034099</v>
      </c>
      <c r="B5659" t="s">
        <v>30</v>
      </c>
      <c r="C5659" t="s">
        <v>1071</v>
      </c>
      <c r="D5659" t="s">
        <v>23876</v>
      </c>
      <c r="E5659" t="s">
        <v>23876</v>
      </c>
      <c r="F5659" t="str">
        <f>VLOOKUP(C:C,'LOOKUP TABLE'!$A:$B,2,FALSE)</f>
        <v>Reality</v>
      </c>
      <c r="G5659" t="e">
        <f>VLOOKUP(D:D,'LOOKUP TABLE'!$A:$B,2,FALSE)</f>
        <v>#N/A</v>
      </c>
      <c r="H5659" t="e">
        <f>VLOOKUP(E:E,'LOOKUP TABLE'!$A:$B,2,FALSE)</f>
        <v>#N/A</v>
      </c>
      <c r="I5659" t="s">
        <v>23952</v>
      </c>
      <c r="J5659" t="e">
        <v>#N/A</v>
      </c>
      <c r="K5659" t="e">
        <v>#N/A</v>
      </c>
      <c r="L5659" t="s">
        <v>33</v>
      </c>
      <c r="M5659" s="15">
        <v>43766</v>
      </c>
      <c r="N5659" t="s">
        <v>269</v>
      </c>
      <c r="O5659">
        <v>5</v>
      </c>
      <c r="P5659" t="s">
        <v>23879</v>
      </c>
      <c r="Q5659" t="s">
        <v>1071</v>
      </c>
      <c r="T5659" t="s">
        <v>1071</v>
      </c>
    </row>
    <row r="5660" spans="1:22" x14ac:dyDescent="0.25">
      <c r="A5660">
        <v>80095241</v>
      </c>
      <c r="B5660" t="s">
        <v>30</v>
      </c>
      <c r="C5660" t="s">
        <v>4180</v>
      </c>
      <c r="D5660" t="s">
        <v>23910</v>
      </c>
      <c r="E5660" t="s">
        <v>23933</v>
      </c>
      <c r="F5660" t="str">
        <f>VLOOKUP(C:C,'LOOKUP TABLE'!$A:$B,2,FALSE)</f>
        <v>Anime</v>
      </c>
      <c r="G5660" t="str">
        <f>VLOOKUP(D:D,'LOOKUP TABLE'!$A:$B,2,FALSE)</f>
        <v>Horror</v>
      </c>
      <c r="H5660" t="str">
        <f>VLOOKUP(E:E,'LOOKUP TABLE'!$A:$B,2,FALSE)</f>
        <v>Thrillers</v>
      </c>
      <c r="I5660" t="s">
        <v>23942</v>
      </c>
      <c r="J5660" t="s">
        <v>23947</v>
      </c>
      <c r="K5660" t="s">
        <v>1270</v>
      </c>
      <c r="L5660" t="s">
        <v>33</v>
      </c>
      <c r="M5660" s="15">
        <v>43399</v>
      </c>
      <c r="N5660" t="s">
        <v>26</v>
      </c>
      <c r="O5660">
        <v>2</v>
      </c>
      <c r="P5660" t="s">
        <v>23879</v>
      </c>
      <c r="Q5660" t="s">
        <v>21793</v>
      </c>
      <c r="T5660" t="s">
        <v>4180</v>
      </c>
      <c r="U5660" t="s">
        <v>23913</v>
      </c>
      <c r="V5660" t="s">
        <v>23896</v>
      </c>
    </row>
    <row r="5661" spans="1:22" x14ac:dyDescent="0.25">
      <c r="A5661">
        <v>70300800</v>
      </c>
      <c r="B5661" t="s">
        <v>30</v>
      </c>
      <c r="C5661" t="s">
        <v>372</v>
      </c>
      <c r="D5661" t="s">
        <v>23876</v>
      </c>
      <c r="E5661" t="s">
        <v>23876</v>
      </c>
      <c r="F5661" t="str">
        <f>VLOOKUP(C:C,'LOOKUP TABLE'!$A:$B,2,FALSE)</f>
        <v>Comedies</v>
      </c>
      <c r="G5661" t="e">
        <f>VLOOKUP(D:D,'LOOKUP TABLE'!$A:$B,2,FALSE)</f>
        <v>#N/A</v>
      </c>
      <c r="H5661" t="e">
        <f>VLOOKUP(E:E,'LOOKUP TABLE'!$A:$B,2,FALSE)</f>
        <v>#N/A</v>
      </c>
      <c r="I5661" t="s">
        <v>49</v>
      </c>
      <c r="J5661" t="e">
        <v>#N/A</v>
      </c>
      <c r="K5661" t="e">
        <v>#N/A</v>
      </c>
      <c r="L5661" t="s">
        <v>33</v>
      </c>
      <c r="M5661" s="15">
        <v>43763</v>
      </c>
      <c r="N5661" t="s">
        <v>26</v>
      </c>
      <c r="O5661">
        <v>6</v>
      </c>
      <c r="P5661" t="s">
        <v>23879</v>
      </c>
      <c r="Q5661" t="s">
        <v>372</v>
      </c>
      <c r="T5661" t="s">
        <v>372</v>
      </c>
    </row>
    <row r="5662" spans="1:22" x14ac:dyDescent="0.25">
      <c r="A5662">
        <v>81192130</v>
      </c>
      <c r="B5662" t="s">
        <v>30</v>
      </c>
      <c r="C5662" t="s">
        <v>37</v>
      </c>
      <c r="D5662" t="s">
        <v>23876</v>
      </c>
      <c r="E5662" t="s">
        <v>23876</v>
      </c>
      <c r="F5662" t="str">
        <f>VLOOKUP(C:C,'LOOKUP TABLE'!$A:$B,2,FALSE)</f>
        <v>Children &amp; Family</v>
      </c>
      <c r="G5662" t="e">
        <f>VLOOKUP(D:D,'LOOKUP TABLE'!$A:$B,2,FALSE)</f>
        <v>#N/A</v>
      </c>
      <c r="H5662" t="e">
        <f>VLOOKUP(E:E,'LOOKUP TABLE'!$A:$B,2,FALSE)</f>
        <v>#N/A</v>
      </c>
      <c r="I5662" t="s">
        <v>23956</v>
      </c>
      <c r="J5662" t="e">
        <v>#N/A</v>
      </c>
      <c r="K5662" t="e">
        <v>#N/A</v>
      </c>
      <c r="M5662" s="15">
        <v>43763</v>
      </c>
      <c r="N5662" t="s">
        <v>103</v>
      </c>
      <c r="O5662">
        <v>2</v>
      </c>
      <c r="P5662" t="s">
        <v>23879</v>
      </c>
      <c r="Q5662" t="s">
        <v>37</v>
      </c>
      <c r="T5662" t="s">
        <v>37</v>
      </c>
    </row>
    <row r="5663" spans="1:22" x14ac:dyDescent="0.25">
      <c r="A5663">
        <v>80095435</v>
      </c>
      <c r="B5663" t="s">
        <v>30</v>
      </c>
      <c r="C5663" t="s">
        <v>37</v>
      </c>
      <c r="D5663" t="s">
        <v>4809</v>
      </c>
      <c r="E5663" t="s">
        <v>23932</v>
      </c>
      <c r="F5663" t="str">
        <f>VLOOKUP(C:C,'LOOKUP TABLE'!$A:$B,2,FALSE)</f>
        <v>Children &amp; Family</v>
      </c>
      <c r="G5663" t="str">
        <f>VLOOKUP(D:D,'LOOKUP TABLE'!$A:$B,2,FALSE)</f>
        <v>Dramas</v>
      </c>
      <c r="H5663" t="str">
        <f>VLOOKUP(E:E,'LOOKUP TABLE'!$A:$B,2,FALSE)</f>
        <v>Teen</v>
      </c>
      <c r="I5663" t="s">
        <v>23956</v>
      </c>
      <c r="J5663" t="s">
        <v>1162</v>
      </c>
      <c r="K5663" t="s">
        <v>23955</v>
      </c>
      <c r="L5663" t="s">
        <v>33</v>
      </c>
      <c r="M5663" s="15">
        <v>43763</v>
      </c>
      <c r="N5663" t="s">
        <v>18</v>
      </c>
      <c r="O5663">
        <v>3</v>
      </c>
      <c r="P5663" t="s">
        <v>23879</v>
      </c>
      <c r="Q5663" t="s">
        <v>21803</v>
      </c>
      <c r="T5663" t="s">
        <v>37</v>
      </c>
      <c r="U5663" t="s">
        <v>23895</v>
      </c>
      <c r="V5663" t="s">
        <v>23904</v>
      </c>
    </row>
    <row r="5664" spans="1:22" x14ac:dyDescent="0.25">
      <c r="A5664">
        <v>80201680</v>
      </c>
      <c r="B5664" t="s">
        <v>30</v>
      </c>
      <c r="C5664" t="s">
        <v>372</v>
      </c>
      <c r="D5664" t="s">
        <v>4809</v>
      </c>
      <c r="E5664" t="s">
        <v>23876</v>
      </c>
      <c r="F5664" t="str">
        <f>VLOOKUP(C:C,'LOOKUP TABLE'!$A:$B,2,FALSE)</f>
        <v>Comedies</v>
      </c>
      <c r="G5664" t="str">
        <f>VLOOKUP(D:D,'LOOKUP TABLE'!$A:$B,2,FALSE)</f>
        <v>Dramas</v>
      </c>
      <c r="H5664" t="e">
        <f>VLOOKUP(E:E,'LOOKUP TABLE'!$A:$B,2,FALSE)</f>
        <v>#N/A</v>
      </c>
      <c r="I5664" t="s">
        <v>49</v>
      </c>
      <c r="J5664" t="s">
        <v>1162</v>
      </c>
      <c r="K5664" t="e">
        <v>#N/A</v>
      </c>
      <c r="L5664" t="s">
        <v>33</v>
      </c>
      <c r="M5664" s="15">
        <v>43763</v>
      </c>
      <c r="N5664" t="s">
        <v>26</v>
      </c>
      <c r="O5664">
        <v>2</v>
      </c>
      <c r="P5664" t="s">
        <v>23879</v>
      </c>
      <c r="Q5664" t="s">
        <v>712</v>
      </c>
      <c r="T5664" t="s">
        <v>372</v>
      </c>
      <c r="U5664" t="s">
        <v>23895</v>
      </c>
    </row>
    <row r="5665" spans="1:22" x14ac:dyDescent="0.25">
      <c r="A5665">
        <v>80158516</v>
      </c>
      <c r="B5665" t="s">
        <v>30</v>
      </c>
      <c r="C5665" t="s">
        <v>372</v>
      </c>
      <c r="D5665" t="s">
        <v>23876</v>
      </c>
      <c r="E5665" t="s">
        <v>23876</v>
      </c>
      <c r="F5665" t="str">
        <f>VLOOKUP(C:C,'LOOKUP TABLE'!$A:$B,2,FALSE)</f>
        <v>Comedies</v>
      </c>
      <c r="G5665" t="e">
        <f>VLOOKUP(D:D,'LOOKUP TABLE'!$A:$B,2,FALSE)</f>
        <v>#N/A</v>
      </c>
      <c r="H5665" t="e">
        <f>VLOOKUP(E:E,'LOOKUP TABLE'!$A:$B,2,FALSE)</f>
        <v>#N/A</v>
      </c>
      <c r="I5665" t="s">
        <v>49</v>
      </c>
      <c r="J5665" t="e">
        <v>#N/A</v>
      </c>
      <c r="K5665" t="e">
        <v>#N/A</v>
      </c>
      <c r="L5665" t="s">
        <v>33</v>
      </c>
      <c r="M5665" s="15">
        <v>43398</v>
      </c>
      <c r="N5665" t="s">
        <v>47</v>
      </c>
      <c r="O5665">
        <v>2</v>
      </c>
      <c r="P5665" t="s">
        <v>23879</v>
      </c>
      <c r="Q5665" t="s">
        <v>372</v>
      </c>
      <c r="T5665" t="s">
        <v>372</v>
      </c>
    </row>
    <row r="5666" spans="1:22" x14ac:dyDescent="0.25">
      <c r="A5666">
        <v>80068326</v>
      </c>
      <c r="B5666" t="s">
        <v>30</v>
      </c>
      <c r="C5666" t="s">
        <v>23899</v>
      </c>
      <c r="D5666" t="s">
        <v>372</v>
      </c>
      <c r="E5666" t="s">
        <v>23876</v>
      </c>
      <c r="F5666" t="str">
        <f>VLOOKUP(C:C,'LOOKUP TABLE'!$A:$B,2,FALSE)</f>
        <v>British</v>
      </c>
      <c r="G5666" t="str">
        <f>VLOOKUP(D:D,'LOOKUP TABLE'!$A:$B,2,FALSE)</f>
        <v>Comedies</v>
      </c>
      <c r="H5666" t="e">
        <f>VLOOKUP(E:E,'LOOKUP TABLE'!$A:$B,2,FALSE)</f>
        <v>#N/A</v>
      </c>
      <c r="I5666" t="s">
        <v>23943</v>
      </c>
      <c r="J5666" t="s">
        <v>49</v>
      </c>
      <c r="K5666" t="e">
        <v>#N/A</v>
      </c>
      <c r="L5666" t="s">
        <v>24</v>
      </c>
      <c r="M5666" s="15">
        <v>43032</v>
      </c>
      <c r="N5666" t="s">
        <v>26</v>
      </c>
      <c r="O5666">
        <v>3</v>
      </c>
      <c r="P5666" t="s">
        <v>23879</v>
      </c>
      <c r="Q5666" t="s">
        <v>2729</v>
      </c>
      <c r="T5666" t="s">
        <v>23899</v>
      </c>
      <c r="U5666" t="s">
        <v>23894</v>
      </c>
    </row>
    <row r="5667" spans="1:22" x14ac:dyDescent="0.25">
      <c r="A5667">
        <v>80142390</v>
      </c>
      <c r="B5667" t="s">
        <v>30</v>
      </c>
      <c r="C5667" t="s">
        <v>11750</v>
      </c>
      <c r="D5667" t="s">
        <v>23876</v>
      </c>
      <c r="E5667" t="s">
        <v>23876</v>
      </c>
      <c r="F5667" t="str">
        <f>VLOOKUP(C:C,'LOOKUP TABLE'!$A:$B,2,FALSE)</f>
        <v>Stand-Up Comedy &amp; Talk Shows</v>
      </c>
      <c r="G5667" t="e">
        <f>VLOOKUP(D:D,'LOOKUP TABLE'!$A:$B,2,FALSE)</f>
        <v>#N/A</v>
      </c>
      <c r="H5667" t="e">
        <f>VLOOKUP(E:E,'LOOKUP TABLE'!$A:$B,2,FALSE)</f>
        <v>#N/A</v>
      </c>
      <c r="I5667" t="s">
        <v>11750</v>
      </c>
      <c r="J5667" t="e">
        <v>#N/A</v>
      </c>
      <c r="K5667" t="e">
        <v>#N/A</v>
      </c>
      <c r="L5667" t="s">
        <v>33</v>
      </c>
      <c r="M5667" s="15">
        <v>43396</v>
      </c>
      <c r="N5667" t="s">
        <v>18</v>
      </c>
      <c r="O5667">
        <v>3</v>
      </c>
      <c r="P5667" t="s">
        <v>23879</v>
      </c>
      <c r="Q5667" t="s">
        <v>11750</v>
      </c>
      <c r="T5667" t="s">
        <v>11750</v>
      </c>
    </row>
    <row r="5668" spans="1:22" x14ac:dyDescent="0.25">
      <c r="A5668">
        <v>70242310</v>
      </c>
      <c r="B5668" t="s">
        <v>30</v>
      </c>
      <c r="C5668" t="s">
        <v>23910</v>
      </c>
      <c r="D5668" t="s">
        <v>23930</v>
      </c>
      <c r="E5668" t="s">
        <v>23933</v>
      </c>
      <c r="F5668" t="str">
        <f>VLOOKUP(C:C,'LOOKUP TABLE'!$A:$B,2,FALSE)</f>
        <v>Horror</v>
      </c>
      <c r="G5668" t="str">
        <f>VLOOKUP(D:D,'LOOKUP TABLE'!$A:$B,2,FALSE)</f>
        <v>Mysteries</v>
      </c>
      <c r="H5668" t="str">
        <f>VLOOKUP(E:E,'LOOKUP TABLE'!$A:$B,2,FALSE)</f>
        <v>Thrillers</v>
      </c>
      <c r="I5668" t="s">
        <v>23947</v>
      </c>
      <c r="J5668" t="s">
        <v>23960</v>
      </c>
      <c r="K5668" t="s">
        <v>1270</v>
      </c>
      <c r="L5668" t="s">
        <v>33</v>
      </c>
      <c r="M5668" s="15">
        <v>42300</v>
      </c>
      <c r="N5668" t="s">
        <v>26</v>
      </c>
      <c r="O5668">
        <v>3</v>
      </c>
      <c r="P5668" t="s">
        <v>23879</v>
      </c>
      <c r="Q5668" t="s">
        <v>21602</v>
      </c>
      <c r="T5668" t="s">
        <v>23910</v>
      </c>
      <c r="U5668" t="s">
        <v>23898</v>
      </c>
      <c r="V5668" t="s">
        <v>23896</v>
      </c>
    </row>
    <row r="5669" spans="1:22" x14ac:dyDescent="0.25">
      <c r="A5669">
        <v>80072207</v>
      </c>
      <c r="B5669" t="s">
        <v>30</v>
      </c>
      <c r="C5669" t="s">
        <v>37</v>
      </c>
      <c r="D5669" t="s">
        <v>372</v>
      </c>
      <c r="E5669" t="s">
        <v>23876</v>
      </c>
      <c r="F5669" t="str">
        <f>VLOOKUP(C:C,'LOOKUP TABLE'!$A:$B,2,FALSE)</f>
        <v>Children &amp; Family</v>
      </c>
      <c r="G5669" t="str">
        <f>VLOOKUP(D:D,'LOOKUP TABLE'!$A:$B,2,FALSE)</f>
        <v>Comedies</v>
      </c>
      <c r="H5669" t="e">
        <f>VLOOKUP(E:E,'LOOKUP TABLE'!$A:$B,2,FALSE)</f>
        <v>#N/A</v>
      </c>
      <c r="I5669" t="s">
        <v>23956</v>
      </c>
      <c r="J5669" t="s">
        <v>49</v>
      </c>
      <c r="K5669" t="e">
        <v>#N/A</v>
      </c>
      <c r="L5669" t="s">
        <v>33</v>
      </c>
      <c r="M5669" s="15">
        <v>43394</v>
      </c>
      <c r="N5669" t="s">
        <v>269</v>
      </c>
      <c r="O5669">
        <v>3</v>
      </c>
      <c r="P5669" t="s">
        <v>23879</v>
      </c>
      <c r="Q5669" t="s">
        <v>212</v>
      </c>
      <c r="T5669" t="s">
        <v>37</v>
      </c>
      <c r="U5669" t="s">
        <v>23894</v>
      </c>
    </row>
    <row r="5670" spans="1:22" x14ac:dyDescent="0.25">
      <c r="A5670">
        <v>80095900</v>
      </c>
      <c r="B5670" t="s">
        <v>30</v>
      </c>
      <c r="C5670" t="s">
        <v>372</v>
      </c>
      <c r="D5670" t="s">
        <v>23932</v>
      </c>
      <c r="E5670" t="s">
        <v>23876</v>
      </c>
      <c r="F5670" t="str">
        <f>VLOOKUP(C:C,'LOOKUP TABLE'!$A:$B,2,FALSE)</f>
        <v>Comedies</v>
      </c>
      <c r="G5670" t="str">
        <f>VLOOKUP(D:D,'LOOKUP TABLE'!$A:$B,2,FALSE)</f>
        <v>Teen</v>
      </c>
      <c r="H5670" t="e">
        <f>VLOOKUP(E:E,'LOOKUP TABLE'!$A:$B,2,FALSE)</f>
        <v>#N/A</v>
      </c>
      <c r="I5670" t="s">
        <v>49</v>
      </c>
      <c r="J5670" t="s">
        <v>23955</v>
      </c>
      <c r="K5670" t="e">
        <v>#N/A</v>
      </c>
      <c r="L5670" t="s">
        <v>33</v>
      </c>
      <c r="M5670" s="15">
        <v>43028</v>
      </c>
      <c r="N5670" t="s">
        <v>18</v>
      </c>
      <c r="O5670">
        <v>2</v>
      </c>
      <c r="P5670" t="s">
        <v>23879</v>
      </c>
      <c r="Q5670" t="s">
        <v>21830</v>
      </c>
      <c r="T5670" t="s">
        <v>372</v>
      </c>
      <c r="U5670" t="s">
        <v>23904</v>
      </c>
    </row>
    <row r="5671" spans="1:22" x14ac:dyDescent="0.25">
      <c r="A5671">
        <v>70213238</v>
      </c>
      <c r="B5671" t="s">
        <v>30</v>
      </c>
      <c r="C5671" t="s">
        <v>23899</v>
      </c>
      <c r="D5671" t="s">
        <v>23924</v>
      </c>
      <c r="E5671" t="s">
        <v>3028</v>
      </c>
      <c r="F5671" t="str">
        <f>VLOOKUP(C:C,'LOOKUP TABLE'!$A:$B,2,FALSE)</f>
        <v>British</v>
      </c>
      <c r="G5671" t="str">
        <f>VLOOKUP(D:D,'LOOKUP TABLE'!$A:$B,2,FALSE)</f>
        <v>Classic &amp; Cult</v>
      </c>
      <c r="H5671" t="str">
        <f>VLOOKUP(E:E,'LOOKUP TABLE'!$A:$B,2,FALSE)</f>
        <v>International</v>
      </c>
      <c r="I5671" t="s">
        <v>23943</v>
      </c>
      <c r="J5671" t="s">
        <v>23958</v>
      </c>
      <c r="K5671" t="s">
        <v>23949</v>
      </c>
      <c r="L5671" t="s">
        <v>24</v>
      </c>
      <c r="M5671" s="15">
        <v>43375</v>
      </c>
      <c r="N5671" t="s">
        <v>121</v>
      </c>
      <c r="O5671">
        <v>4</v>
      </c>
      <c r="P5671" t="s">
        <v>23879</v>
      </c>
      <c r="Q5671" t="s">
        <v>21835</v>
      </c>
      <c r="T5671" t="s">
        <v>23899</v>
      </c>
      <c r="U5671" t="s">
        <v>23926</v>
      </c>
      <c r="V5671" t="s">
        <v>23883</v>
      </c>
    </row>
    <row r="5672" spans="1:22" x14ac:dyDescent="0.25">
      <c r="A5672">
        <v>80000770</v>
      </c>
      <c r="B5672" t="s">
        <v>30</v>
      </c>
      <c r="C5672" t="s">
        <v>23882</v>
      </c>
      <c r="D5672" t="s">
        <v>173</v>
      </c>
      <c r="E5672" t="s">
        <v>23876</v>
      </c>
      <c r="F5672" t="str">
        <f>VLOOKUP(C:C,'LOOKUP TABLE'!$A:$B,2,FALSE)</f>
        <v>Crime</v>
      </c>
      <c r="G5672" t="str">
        <f>VLOOKUP(D:D,'LOOKUP TABLE'!$A:$B,2,FALSE)</f>
        <v>Documentaries</v>
      </c>
      <c r="H5672" t="e">
        <f>VLOOKUP(E:E,'LOOKUP TABLE'!$A:$B,2,FALSE)</f>
        <v>#N/A</v>
      </c>
      <c r="I5672" t="s">
        <v>23945</v>
      </c>
      <c r="J5672" t="s">
        <v>141</v>
      </c>
      <c r="K5672" t="e">
        <v>#N/A</v>
      </c>
      <c r="L5672" t="s">
        <v>33</v>
      </c>
      <c r="M5672" s="15">
        <v>43392</v>
      </c>
      <c r="N5672" t="s">
        <v>47</v>
      </c>
      <c r="O5672">
        <v>2</v>
      </c>
      <c r="P5672" t="s">
        <v>23879</v>
      </c>
      <c r="Q5672" t="s">
        <v>1062</v>
      </c>
      <c r="T5672" t="s">
        <v>23882</v>
      </c>
      <c r="U5672" t="s">
        <v>23900</v>
      </c>
    </row>
    <row r="5673" spans="1:22" x14ac:dyDescent="0.25">
      <c r="A5673">
        <v>80018294</v>
      </c>
      <c r="B5673" t="s">
        <v>30</v>
      </c>
      <c r="C5673" t="s">
        <v>23882</v>
      </c>
      <c r="D5673" t="s">
        <v>22558</v>
      </c>
      <c r="E5673" t="s">
        <v>23876</v>
      </c>
      <c r="F5673" t="str">
        <f>VLOOKUP(C:C,'LOOKUP TABLE'!$A:$B,2,FALSE)</f>
        <v>Crime</v>
      </c>
      <c r="G5673" t="str">
        <f>VLOOKUP(D:D,'LOOKUP TABLE'!$A:$B,2,FALSE)</f>
        <v>Action &amp; Adventure</v>
      </c>
      <c r="H5673" t="e">
        <f>VLOOKUP(E:E,'LOOKUP TABLE'!$A:$B,2,FALSE)</f>
        <v>#N/A</v>
      </c>
      <c r="I5673" t="s">
        <v>23945</v>
      </c>
      <c r="J5673" t="s">
        <v>420</v>
      </c>
      <c r="K5673" t="e">
        <v>#N/A</v>
      </c>
      <c r="L5673" t="s">
        <v>33</v>
      </c>
      <c r="M5673" s="15">
        <v>43392</v>
      </c>
      <c r="N5673" t="s">
        <v>26</v>
      </c>
      <c r="O5673">
        <v>3</v>
      </c>
      <c r="P5673" t="s">
        <v>23879</v>
      </c>
      <c r="Q5673" t="s">
        <v>21842</v>
      </c>
      <c r="T5673" t="s">
        <v>23882</v>
      </c>
      <c r="U5673" t="s">
        <v>23903</v>
      </c>
    </row>
    <row r="5674" spans="1:22" x14ac:dyDescent="0.25">
      <c r="A5674">
        <v>80994754</v>
      </c>
      <c r="B5674" t="s">
        <v>30</v>
      </c>
      <c r="C5674" t="s">
        <v>3028</v>
      </c>
      <c r="D5674" t="s">
        <v>4809</v>
      </c>
      <c r="E5674" t="s">
        <v>23932</v>
      </c>
      <c r="F5674" t="str">
        <f>VLOOKUP(C:C,'LOOKUP TABLE'!$A:$B,2,FALSE)</f>
        <v>International</v>
      </c>
      <c r="G5674" t="str">
        <f>VLOOKUP(D:D,'LOOKUP TABLE'!$A:$B,2,FALSE)</f>
        <v>Dramas</v>
      </c>
      <c r="H5674" t="str">
        <f>VLOOKUP(E:E,'LOOKUP TABLE'!$A:$B,2,FALSE)</f>
        <v>Teen</v>
      </c>
      <c r="I5674" t="s">
        <v>23949</v>
      </c>
      <c r="J5674" t="s">
        <v>1162</v>
      </c>
      <c r="K5674" t="s">
        <v>23955</v>
      </c>
      <c r="L5674" t="s">
        <v>178</v>
      </c>
      <c r="M5674" s="15">
        <v>43392</v>
      </c>
      <c r="N5674" t="s">
        <v>47</v>
      </c>
      <c r="O5674">
        <v>4</v>
      </c>
      <c r="P5674" t="s">
        <v>23879</v>
      </c>
      <c r="Q5674" t="s">
        <v>5214</v>
      </c>
      <c r="T5674" t="s">
        <v>3028</v>
      </c>
      <c r="U5674" t="s">
        <v>23895</v>
      </c>
      <c r="V5674" t="s">
        <v>23904</v>
      </c>
    </row>
    <row r="5675" spans="1:22" x14ac:dyDescent="0.25">
      <c r="A5675">
        <v>80211634</v>
      </c>
      <c r="B5675" t="s">
        <v>30</v>
      </c>
      <c r="C5675" t="s">
        <v>3028</v>
      </c>
      <c r="D5675" t="s">
        <v>4809</v>
      </c>
      <c r="E5675" t="s">
        <v>23932</v>
      </c>
      <c r="F5675" t="str">
        <f>VLOOKUP(C:C,'LOOKUP TABLE'!$A:$B,2,FALSE)</f>
        <v>International</v>
      </c>
      <c r="G5675" t="str">
        <f>VLOOKUP(D:D,'LOOKUP TABLE'!$A:$B,2,FALSE)</f>
        <v>Dramas</v>
      </c>
      <c r="H5675" t="str">
        <f>VLOOKUP(E:E,'LOOKUP TABLE'!$A:$B,2,FALSE)</f>
        <v>Teen</v>
      </c>
      <c r="I5675" t="s">
        <v>23949</v>
      </c>
      <c r="J5675" t="s">
        <v>1162</v>
      </c>
      <c r="K5675" t="s">
        <v>23955</v>
      </c>
      <c r="L5675" t="s">
        <v>1351</v>
      </c>
      <c r="M5675" s="15">
        <v>43756</v>
      </c>
      <c r="N5675" t="s">
        <v>26</v>
      </c>
      <c r="O5675">
        <v>2</v>
      </c>
      <c r="P5675" t="s">
        <v>23879</v>
      </c>
      <c r="Q5675" t="s">
        <v>5214</v>
      </c>
      <c r="T5675" t="s">
        <v>3028</v>
      </c>
      <c r="U5675" t="s">
        <v>23895</v>
      </c>
      <c r="V5675" t="s">
        <v>23904</v>
      </c>
    </row>
    <row r="5676" spans="1:22" x14ac:dyDescent="0.25">
      <c r="A5676">
        <v>80176872</v>
      </c>
      <c r="B5676" t="s">
        <v>30</v>
      </c>
      <c r="C5676" t="s">
        <v>23899</v>
      </c>
      <c r="D5676" t="s">
        <v>37</v>
      </c>
      <c r="E5676" t="s">
        <v>23876</v>
      </c>
      <c r="F5676" t="str">
        <f>VLOOKUP(C:C,'LOOKUP TABLE'!$A:$B,2,FALSE)</f>
        <v>British</v>
      </c>
      <c r="G5676" t="str">
        <f>VLOOKUP(D:D,'LOOKUP TABLE'!$A:$B,2,FALSE)</f>
        <v>Children &amp; Family</v>
      </c>
      <c r="H5676" t="e">
        <f>VLOOKUP(E:E,'LOOKUP TABLE'!$A:$B,2,FALSE)</f>
        <v>#N/A</v>
      </c>
      <c r="I5676" t="s">
        <v>23943</v>
      </c>
      <c r="J5676" t="s">
        <v>23956</v>
      </c>
      <c r="K5676" t="e">
        <v>#N/A</v>
      </c>
      <c r="M5676" s="15">
        <v>43756</v>
      </c>
      <c r="N5676" t="s">
        <v>103</v>
      </c>
      <c r="O5676">
        <v>2</v>
      </c>
      <c r="P5676" t="s">
        <v>23879</v>
      </c>
      <c r="Q5676" t="s">
        <v>8275</v>
      </c>
      <c r="T5676" t="s">
        <v>23899</v>
      </c>
      <c r="U5676" t="s">
        <v>23912</v>
      </c>
    </row>
    <row r="5677" spans="1:22" x14ac:dyDescent="0.25">
      <c r="A5677">
        <v>80126646</v>
      </c>
      <c r="B5677" t="s">
        <v>30</v>
      </c>
      <c r="C5677" t="s">
        <v>173</v>
      </c>
      <c r="D5677" t="s">
        <v>1071</v>
      </c>
      <c r="E5677" t="s">
        <v>23931</v>
      </c>
      <c r="F5677" t="str">
        <f>VLOOKUP(C:C,'LOOKUP TABLE'!$A:$B,2,FALSE)</f>
        <v>Documentaries</v>
      </c>
      <c r="G5677" t="str">
        <f>VLOOKUP(D:D,'LOOKUP TABLE'!$A:$B,2,FALSE)</f>
        <v>Reality</v>
      </c>
      <c r="H5677" t="str">
        <f>VLOOKUP(E:E,'LOOKUP TABLE'!$A:$B,2,FALSE)</f>
        <v>Science &amp; Nature</v>
      </c>
      <c r="I5677" t="s">
        <v>141</v>
      </c>
      <c r="J5677" t="s">
        <v>23952</v>
      </c>
      <c r="K5677" t="s">
        <v>23959</v>
      </c>
      <c r="L5677" t="s">
        <v>33</v>
      </c>
      <c r="M5677" s="15">
        <v>43756</v>
      </c>
      <c r="N5677" t="s">
        <v>47</v>
      </c>
      <c r="O5677">
        <v>4</v>
      </c>
      <c r="P5677" t="s">
        <v>23879</v>
      </c>
      <c r="Q5677" t="s">
        <v>21855</v>
      </c>
      <c r="T5677" t="s">
        <v>173</v>
      </c>
      <c r="U5677" t="s">
        <v>23902</v>
      </c>
      <c r="V5677" t="s">
        <v>23887</v>
      </c>
    </row>
    <row r="5678" spans="1:22" x14ac:dyDescent="0.25">
      <c r="A5678">
        <v>81094271</v>
      </c>
      <c r="B5678" t="s">
        <v>30</v>
      </c>
      <c r="C5678" t="s">
        <v>37</v>
      </c>
      <c r="D5678" t="s">
        <v>23876</v>
      </c>
      <c r="E5678" t="s">
        <v>23876</v>
      </c>
      <c r="F5678" t="str">
        <f>VLOOKUP(C:C,'LOOKUP TABLE'!$A:$B,2,FALSE)</f>
        <v>Children &amp; Family</v>
      </c>
      <c r="G5678" t="e">
        <f>VLOOKUP(D:D,'LOOKUP TABLE'!$A:$B,2,FALSE)</f>
        <v>#N/A</v>
      </c>
      <c r="H5678" t="e">
        <f>VLOOKUP(E:E,'LOOKUP TABLE'!$A:$B,2,FALSE)</f>
        <v>#N/A</v>
      </c>
      <c r="I5678" t="s">
        <v>23956</v>
      </c>
      <c r="J5678" t="e">
        <v>#N/A</v>
      </c>
      <c r="K5678" t="e">
        <v>#N/A</v>
      </c>
      <c r="L5678" t="s">
        <v>33</v>
      </c>
      <c r="M5678" s="15">
        <v>43756</v>
      </c>
      <c r="N5678" t="s">
        <v>103</v>
      </c>
      <c r="O5678">
        <v>2</v>
      </c>
      <c r="P5678" t="s">
        <v>23879</v>
      </c>
      <c r="Q5678" t="s">
        <v>37</v>
      </c>
      <c r="T5678" t="s">
        <v>37</v>
      </c>
    </row>
    <row r="5679" spans="1:22" x14ac:dyDescent="0.25">
      <c r="A5679">
        <v>80160935</v>
      </c>
      <c r="B5679" t="s">
        <v>30</v>
      </c>
      <c r="C5679" t="s">
        <v>3028</v>
      </c>
      <c r="D5679" t="s">
        <v>23923</v>
      </c>
      <c r="E5679" t="s">
        <v>372</v>
      </c>
      <c r="F5679" t="str">
        <f>VLOOKUP(C:C,'LOOKUP TABLE'!$A:$B,2,FALSE)</f>
        <v>International</v>
      </c>
      <c r="G5679" t="str">
        <f>VLOOKUP(D:D,'LOOKUP TABLE'!$A:$B,2,FALSE)</f>
        <v>Spanish-Language</v>
      </c>
      <c r="H5679" t="str">
        <f>VLOOKUP(E:E,'LOOKUP TABLE'!$A:$B,2,FALSE)</f>
        <v>Comedies</v>
      </c>
      <c r="I5679" t="s">
        <v>23949</v>
      </c>
      <c r="J5679" t="s">
        <v>23957</v>
      </c>
      <c r="K5679" t="s">
        <v>49</v>
      </c>
      <c r="L5679" t="s">
        <v>598</v>
      </c>
      <c r="M5679" s="15">
        <v>43756</v>
      </c>
      <c r="N5679" t="s">
        <v>26</v>
      </c>
      <c r="O5679">
        <v>2</v>
      </c>
      <c r="P5679" t="s">
        <v>23879</v>
      </c>
      <c r="Q5679" t="s">
        <v>8340</v>
      </c>
      <c r="T5679" t="s">
        <v>3028</v>
      </c>
      <c r="U5679" t="s">
        <v>23884</v>
      </c>
      <c r="V5679" t="s">
        <v>23894</v>
      </c>
    </row>
    <row r="5680" spans="1:22" x14ac:dyDescent="0.25">
      <c r="A5680">
        <v>81064730</v>
      </c>
      <c r="B5680" t="s">
        <v>30</v>
      </c>
      <c r="C5680" t="s">
        <v>3028</v>
      </c>
      <c r="D5680" t="s">
        <v>372</v>
      </c>
      <c r="E5680" t="s">
        <v>23876</v>
      </c>
      <c r="F5680" t="str">
        <f>VLOOKUP(C:C,'LOOKUP TABLE'!$A:$B,2,FALSE)</f>
        <v>International</v>
      </c>
      <c r="G5680" t="str">
        <f>VLOOKUP(D:D,'LOOKUP TABLE'!$A:$B,2,FALSE)</f>
        <v>Comedies</v>
      </c>
      <c r="H5680" t="e">
        <f>VLOOKUP(E:E,'LOOKUP TABLE'!$A:$B,2,FALSE)</f>
        <v>#N/A</v>
      </c>
      <c r="I5680" t="s">
        <v>23949</v>
      </c>
      <c r="J5680" t="s">
        <v>49</v>
      </c>
      <c r="K5680" t="e">
        <v>#N/A</v>
      </c>
      <c r="L5680" t="s">
        <v>1372</v>
      </c>
      <c r="M5680" s="15">
        <v>43756</v>
      </c>
      <c r="N5680" t="s">
        <v>26</v>
      </c>
      <c r="O5680">
        <v>2</v>
      </c>
      <c r="P5680" t="s">
        <v>23879</v>
      </c>
      <c r="Q5680" t="s">
        <v>2268</v>
      </c>
      <c r="T5680" t="s">
        <v>3028</v>
      </c>
      <c r="U5680" t="s">
        <v>23894</v>
      </c>
    </row>
    <row r="5681" spans="1:22" x14ac:dyDescent="0.25">
      <c r="A5681">
        <v>80227516</v>
      </c>
      <c r="B5681" t="s">
        <v>30</v>
      </c>
      <c r="C5681" t="s">
        <v>23882</v>
      </c>
      <c r="D5681" t="s">
        <v>3028</v>
      </c>
      <c r="E5681" t="s">
        <v>22558</v>
      </c>
      <c r="F5681" t="str">
        <f>VLOOKUP(C:C,'LOOKUP TABLE'!$A:$B,2,FALSE)</f>
        <v>Crime</v>
      </c>
      <c r="G5681" t="str">
        <f>VLOOKUP(D:D,'LOOKUP TABLE'!$A:$B,2,FALSE)</f>
        <v>International</v>
      </c>
      <c r="H5681" t="str">
        <f>VLOOKUP(E:E,'LOOKUP TABLE'!$A:$B,2,FALSE)</f>
        <v>Action &amp; Adventure</v>
      </c>
      <c r="I5681" t="s">
        <v>23945</v>
      </c>
      <c r="J5681" t="s">
        <v>23949</v>
      </c>
      <c r="K5681" t="s">
        <v>420</v>
      </c>
      <c r="L5681" t="s">
        <v>496</v>
      </c>
      <c r="M5681" s="15">
        <v>43755</v>
      </c>
      <c r="N5681" t="s">
        <v>26</v>
      </c>
      <c r="O5681">
        <v>2</v>
      </c>
      <c r="P5681" t="s">
        <v>23879</v>
      </c>
      <c r="Q5681" t="s">
        <v>867</v>
      </c>
      <c r="T5681" t="s">
        <v>23882</v>
      </c>
      <c r="U5681" t="s">
        <v>23883</v>
      </c>
      <c r="V5681" t="s">
        <v>23903</v>
      </c>
    </row>
    <row r="5682" spans="1:22" x14ac:dyDescent="0.25">
      <c r="A5682">
        <v>70235760</v>
      </c>
      <c r="B5682" t="s">
        <v>30</v>
      </c>
      <c r="C5682" t="s">
        <v>37</v>
      </c>
      <c r="D5682" t="s">
        <v>372</v>
      </c>
      <c r="E5682" t="s">
        <v>23876</v>
      </c>
      <c r="F5682" t="str">
        <f>VLOOKUP(C:C,'LOOKUP TABLE'!$A:$B,2,FALSE)</f>
        <v>Children &amp; Family</v>
      </c>
      <c r="G5682" t="str">
        <f>VLOOKUP(D:D,'LOOKUP TABLE'!$A:$B,2,FALSE)</f>
        <v>Comedies</v>
      </c>
      <c r="H5682" t="e">
        <f>VLOOKUP(E:E,'LOOKUP TABLE'!$A:$B,2,FALSE)</f>
        <v>#N/A</v>
      </c>
      <c r="I5682" t="s">
        <v>23956</v>
      </c>
      <c r="J5682" t="s">
        <v>49</v>
      </c>
      <c r="K5682" t="e">
        <v>#N/A</v>
      </c>
      <c r="L5682" t="s">
        <v>331</v>
      </c>
      <c r="M5682" s="15">
        <v>43390</v>
      </c>
      <c r="N5682" t="s">
        <v>18</v>
      </c>
      <c r="O5682">
        <v>2</v>
      </c>
      <c r="P5682" t="s">
        <v>23879</v>
      </c>
      <c r="Q5682" t="s">
        <v>212</v>
      </c>
      <c r="T5682" t="s">
        <v>37</v>
      </c>
      <c r="U5682" t="s">
        <v>23894</v>
      </c>
    </row>
    <row r="5683" spans="1:22" x14ac:dyDescent="0.25">
      <c r="A5683">
        <v>70301553</v>
      </c>
      <c r="B5683" t="s">
        <v>30</v>
      </c>
      <c r="C5683" t="s">
        <v>23882</v>
      </c>
      <c r="D5683" t="s">
        <v>3028</v>
      </c>
      <c r="E5683" t="s">
        <v>372</v>
      </c>
      <c r="F5683" t="str">
        <f>VLOOKUP(C:C,'LOOKUP TABLE'!$A:$B,2,FALSE)</f>
        <v>Crime</v>
      </c>
      <c r="G5683" t="str">
        <f>VLOOKUP(D:D,'LOOKUP TABLE'!$A:$B,2,FALSE)</f>
        <v>International</v>
      </c>
      <c r="H5683" t="str">
        <f>VLOOKUP(E:E,'LOOKUP TABLE'!$A:$B,2,FALSE)</f>
        <v>Comedies</v>
      </c>
      <c r="I5683" t="s">
        <v>23945</v>
      </c>
      <c r="J5683" t="s">
        <v>23949</v>
      </c>
      <c r="K5683" t="s">
        <v>49</v>
      </c>
      <c r="L5683" t="s">
        <v>1606</v>
      </c>
      <c r="M5683" s="15">
        <v>43389</v>
      </c>
      <c r="N5683" t="s">
        <v>121</v>
      </c>
      <c r="O5683">
        <v>5</v>
      </c>
      <c r="P5683" t="s">
        <v>23879</v>
      </c>
      <c r="Q5683" t="s">
        <v>6634</v>
      </c>
      <c r="T5683" t="s">
        <v>23882</v>
      </c>
      <c r="U5683" t="s">
        <v>23883</v>
      </c>
      <c r="V5683" t="s">
        <v>23894</v>
      </c>
    </row>
    <row r="5684" spans="1:22" x14ac:dyDescent="0.25">
      <c r="A5684">
        <v>80042307</v>
      </c>
      <c r="B5684" t="s">
        <v>30</v>
      </c>
      <c r="C5684" t="s">
        <v>37</v>
      </c>
      <c r="D5684" t="s">
        <v>372</v>
      </c>
      <c r="E5684" t="s">
        <v>23876</v>
      </c>
      <c r="F5684" t="str">
        <f>VLOOKUP(C:C,'LOOKUP TABLE'!$A:$B,2,FALSE)</f>
        <v>Children &amp; Family</v>
      </c>
      <c r="G5684" t="str">
        <f>VLOOKUP(D:D,'LOOKUP TABLE'!$A:$B,2,FALSE)</f>
        <v>Comedies</v>
      </c>
      <c r="H5684" t="e">
        <f>VLOOKUP(E:E,'LOOKUP TABLE'!$A:$B,2,FALSE)</f>
        <v>#N/A</v>
      </c>
      <c r="I5684" t="s">
        <v>23956</v>
      </c>
      <c r="J5684" t="s">
        <v>49</v>
      </c>
      <c r="K5684" t="e">
        <v>#N/A</v>
      </c>
      <c r="L5684" t="s">
        <v>331</v>
      </c>
      <c r="M5684" s="15">
        <v>42293</v>
      </c>
      <c r="N5684" t="s">
        <v>269</v>
      </c>
      <c r="O5684">
        <v>2</v>
      </c>
      <c r="P5684" t="s">
        <v>23879</v>
      </c>
      <c r="Q5684" t="s">
        <v>212</v>
      </c>
      <c r="T5684" t="s">
        <v>37</v>
      </c>
      <c r="U5684" t="s">
        <v>23894</v>
      </c>
    </row>
    <row r="5685" spans="1:22" x14ac:dyDescent="0.25">
      <c r="A5685">
        <v>80020935</v>
      </c>
      <c r="B5685" t="s">
        <v>30</v>
      </c>
      <c r="C5685" t="s">
        <v>23899</v>
      </c>
      <c r="D5685" t="s">
        <v>37</v>
      </c>
      <c r="E5685" t="s">
        <v>23876</v>
      </c>
      <c r="F5685" t="str">
        <f>VLOOKUP(C:C,'LOOKUP TABLE'!$A:$B,2,FALSE)</f>
        <v>British</v>
      </c>
      <c r="G5685" t="str">
        <f>VLOOKUP(D:D,'LOOKUP TABLE'!$A:$B,2,FALSE)</f>
        <v>Children &amp; Family</v>
      </c>
      <c r="H5685" t="e">
        <f>VLOOKUP(E:E,'LOOKUP TABLE'!$A:$B,2,FALSE)</f>
        <v>#N/A</v>
      </c>
      <c r="I5685" t="s">
        <v>23943</v>
      </c>
      <c r="J5685" t="s">
        <v>23956</v>
      </c>
      <c r="K5685" t="e">
        <v>#N/A</v>
      </c>
      <c r="L5685" t="s">
        <v>21884</v>
      </c>
      <c r="M5685" s="15">
        <v>43388</v>
      </c>
      <c r="N5685" t="s">
        <v>103</v>
      </c>
      <c r="O5685">
        <v>4</v>
      </c>
      <c r="P5685" t="s">
        <v>23879</v>
      </c>
      <c r="Q5685" t="s">
        <v>8275</v>
      </c>
      <c r="T5685" t="s">
        <v>23899</v>
      </c>
      <c r="U5685" t="s">
        <v>23912</v>
      </c>
    </row>
    <row r="5686" spans="1:22" x14ac:dyDescent="0.25">
      <c r="A5686">
        <v>80176076</v>
      </c>
      <c r="B5686" t="s">
        <v>30</v>
      </c>
      <c r="C5686" t="s">
        <v>37</v>
      </c>
      <c r="D5686" t="s">
        <v>23876</v>
      </c>
      <c r="E5686" t="s">
        <v>23876</v>
      </c>
      <c r="F5686" t="str">
        <f>VLOOKUP(C:C,'LOOKUP TABLE'!$A:$B,2,FALSE)</f>
        <v>Children &amp; Family</v>
      </c>
      <c r="G5686" t="e">
        <f>VLOOKUP(D:D,'LOOKUP TABLE'!$A:$B,2,FALSE)</f>
        <v>#N/A</v>
      </c>
      <c r="H5686" t="e">
        <f>VLOOKUP(E:E,'LOOKUP TABLE'!$A:$B,2,FALSE)</f>
        <v>#N/A</v>
      </c>
      <c r="I5686" t="s">
        <v>23956</v>
      </c>
      <c r="J5686" t="e">
        <v>#N/A</v>
      </c>
      <c r="K5686" t="e">
        <v>#N/A</v>
      </c>
      <c r="L5686" t="s">
        <v>33</v>
      </c>
      <c r="M5686" s="15">
        <v>43388</v>
      </c>
      <c r="N5686" t="s">
        <v>35</v>
      </c>
      <c r="O5686">
        <v>2</v>
      </c>
      <c r="P5686" t="s">
        <v>23879</v>
      </c>
      <c r="Q5686" t="s">
        <v>37</v>
      </c>
      <c r="T5686" t="s">
        <v>37</v>
      </c>
    </row>
    <row r="5687" spans="1:22" x14ac:dyDescent="0.25">
      <c r="A5687">
        <v>80050063</v>
      </c>
      <c r="B5687" t="s">
        <v>30</v>
      </c>
      <c r="C5687" t="s">
        <v>4180</v>
      </c>
      <c r="D5687" t="s">
        <v>3028</v>
      </c>
      <c r="E5687" t="s">
        <v>23876</v>
      </c>
      <c r="F5687" t="str">
        <f>VLOOKUP(C:C,'LOOKUP TABLE'!$A:$B,2,FALSE)</f>
        <v>Anime</v>
      </c>
      <c r="G5687" t="str">
        <f>VLOOKUP(D:D,'LOOKUP TABLE'!$A:$B,2,FALSE)</f>
        <v>International</v>
      </c>
      <c r="H5687" t="e">
        <f>VLOOKUP(E:E,'LOOKUP TABLE'!$A:$B,2,FALSE)</f>
        <v>#N/A</v>
      </c>
      <c r="I5687" t="s">
        <v>23942</v>
      </c>
      <c r="J5687" t="s">
        <v>23949</v>
      </c>
      <c r="K5687" t="e">
        <v>#N/A</v>
      </c>
      <c r="L5687" t="s">
        <v>777</v>
      </c>
      <c r="M5687" s="15">
        <v>43388</v>
      </c>
      <c r="N5687" t="s">
        <v>47</v>
      </c>
      <c r="O5687">
        <v>3</v>
      </c>
      <c r="P5687" t="s">
        <v>23879</v>
      </c>
      <c r="Q5687" t="s">
        <v>778</v>
      </c>
      <c r="T5687" t="s">
        <v>4180</v>
      </c>
      <c r="U5687" t="s">
        <v>23883</v>
      </c>
    </row>
    <row r="5688" spans="1:22" x14ac:dyDescent="0.25">
      <c r="A5688">
        <v>80135640</v>
      </c>
      <c r="B5688" t="s">
        <v>30</v>
      </c>
      <c r="C5688" t="s">
        <v>173</v>
      </c>
      <c r="D5688" t="s">
        <v>1071</v>
      </c>
      <c r="E5688" t="s">
        <v>23876</v>
      </c>
      <c r="F5688" t="str">
        <f>VLOOKUP(C:C,'LOOKUP TABLE'!$A:$B,2,FALSE)</f>
        <v>Documentaries</v>
      </c>
      <c r="G5688" t="str">
        <f>VLOOKUP(D:D,'LOOKUP TABLE'!$A:$B,2,FALSE)</f>
        <v>Reality</v>
      </c>
      <c r="H5688" t="e">
        <f>VLOOKUP(E:E,'LOOKUP TABLE'!$A:$B,2,FALSE)</f>
        <v>#N/A</v>
      </c>
      <c r="I5688" t="s">
        <v>141</v>
      </c>
      <c r="J5688" t="s">
        <v>23952</v>
      </c>
      <c r="K5688" t="e">
        <v>#N/A</v>
      </c>
      <c r="L5688" t="s">
        <v>33</v>
      </c>
      <c r="M5688" s="15">
        <v>43023</v>
      </c>
      <c r="N5688" t="s">
        <v>269</v>
      </c>
      <c r="O5688">
        <v>6</v>
      </c>
      <c r="P5688" t="s">
        <v>23879</v>
      </c>
      <c r="Q5688" t="s">
        <v>1699</v>
      </c>
      <c r="T5688" t="s">
        <v>173</v>
      </c>
      <c r="U5688" t="s">
        <v>23902</v>
      </c>
    </row>
    <row r="5689" spans="1:22" x14ac:dyDescent="0.25">
      <c r="A5689">
        <v>70309457</v>
      </c>
      <c r="B5689" t="s">
        <v>30</v>
      </c>
      <c r="C5689" t="s">
        <v>4180</v>
      </c>
      <c r="D5689" t="s">
        <v>3028</v>
      </c>
      <c r="E5689" t="s">
        <v>23897</v>
      </c>
      <c r="F5689" t="str">
        <f>VLOOKUP(C:C,'LOOKUP TABLE'!$A:$B,2,FALSE)</f>
        <v>Anime</v>
      </c>
      <c r="G5689" t="str">
        <f>VLOOKUP(D:D,'LOOKUP TABLE'!$A:$B,2,FALSE)</f>
        <v>International</v>
      </c>
      <c r="H5689" t="str">
        <f>VLOOKUP(E:E,'LOOKUP TABLE'!$A:$B,2,FALSE)</f>
        <v>Romantic</v>
      </c>
      <c r="I5689" t="s">
        <v>23942</v>
      </c>
      <c r="J5689" t="s">
        <v>23949</v>
      </c>
      <c r="K5689" t="s">
        <v>23953</v>
      </c>
      <c r="L5689" t="s">
        <v>777</v>
      </c>
      <c r="M5689" s="15">
        <v>42658</v>
      </c>
      <c r="N5689" t="s">
        <v>47</v>
      </c>
      <c r="O5689">
        <v>2</v>
      </c>
      <c r="P5689" t="s">
        <v>23879</v>
      </c>
      <c r="Q5689" t="s">
        <v>2085</v>
      </c>
      <c r="T5689" t="s">
        <v>4180</v>
      </c>
      <c r="U5689" t="s">
        <v>23883</v>
      </c>
      <c r="V5689" t="s">
        <v>23893</v>
      </c>
    </row>
    <row r="5690" spans="1:22" x14ac:dyDescent="0.25">
      <c r="A5690">
        <v>80057506</v>
      </c>
      <c r="B5690" t="s">
        <v>30</v>
      </c>
      <c r="C5690" t="s">
        <v>23882</v>
      </c>
      <c r="D5690" t="s">
        <v>37</v>
      </c>
      <c r="E5690" t="s">
        <v>23876</v>
      </c>
      <c r="F5690" t="str">
        <f>VLOOKUP(C:C,'LOOKUP TABLE'!$A:$B,2,FALSE)</f>
        <v>Crime</v>
      </c>
      <c r="G5690" t="str">
        <f>VLOOKUP(D:D,'LOOKUP TABLE'!$A:$B,2,FALSE)</f>
        <v>Children &amp; Family</v>
      </c>
      <c r="H5690" t="e">
        <f>VLOOKUP(E:E,'LOOKUP TABLE'!$A:$B,2,FALSE)</f>
        <v>#N/A</v>
      </c>
      <c r="I5690" t="s">
        <v>23945</v>
      </c>
      <c r="J5690" t="s">
        <v>23956</v>
      </c>
      <c r="K5690" t="e">
        <v>#N/A</v>
      </c>
      <c r="M5690" s="15">
        <v>43385</v>
      </c>
      <c r="N5690" t="s">
        <v>35</v>
      </c>
      <c r="O5690">
        <v>2</v>
      </c>
      <c r="P5690" t="s">
        <v>23879</v>
      </c>
      <c r="Q5690" t="s">
        <v>21904</v>
      </c>
      <c r="T5690" t="s">
        <v>23882</v>
      </c>
      <c r="U5690" t="s">
        <v>23912</v>
      </c>
    </row>
    <row r="5691" spans="1:22" x14ac:dyDescent="0.25">
      <c r="A5691">
        <v>80178943</v>
      </c>
      <c r="B5691" t="s">
        <v>30</v>
      </c>
      <c r="C5691" t="s">
        <v>37</v>
      </c>
      <c r="D5691" t="s">
        <v>372</v>
      </c>
      <c r="E5691" t="s">
        <v>23876</v>
      </c>
      <c r="F5691" t="str">
        <f>VLOOKUP(C:C,'LOOKUP TABLE'!$A:$B,2,FALSE)</f>
        <v>Children &amp; Family</v>
      </c>
      <c r="G5691" t="str">
        <f>VLOOKUP(D:D,'LOOKUP TABLE'!$A:$B,2,FALSE)</f>
        <v>Comedies</v>
      </c>
      <c r="H5691" t="e">
        <f>VLOOKUP(E:E,'LOOKUP TABLE'!$A:$B,2,FALSE)</f>
        <v>#N/A</v>
      </c>
      <c r="I5691" t="s">
        <v>23956</v>
      </c>
      <c r="J5691" t="s">
        <v>49</v>
      </c>
      <c r="K5691" t="e">
        <v>#N/A</v>
      </c>
      <c r="L5691" t="s">
        <v>33</v>
      </c>
      <c r="M5691" s="15">
        <v>43385</v>
      </c>
      <c r="N5691" t="s">
        <v>41</v>
      </c>
      <c r="O5691">
        <v>2</v>
      </c>
      <c r="P5691" t="s">
        <v>23879</v>
      </c>
      <c r="Q5691" t="s">
        <v>212</v>
      </c>
      <c r="T5691" t="s">
        <v>37</v>
      </c>
      <c r="U5691" t="s">
        <v>23894</v>
      </c>
    </row>
    <row r="5692" spans="1:22" x14ac:dyDescent="0.25">
      <c r="A5692">
        <v>80195378</v>
      </c>
      <c r="B5692" t="s">
        <v>30</v>
      </c>
      <c r="C5692" t="s">
        <v>1071</v>
      </c>
      <c r="D5692" t="s">
        <v>23910</v>
      </c>
      <c r="E5692" t="s">
        <v>23933</v>
      </c>
      <c r="F5692" t="str">
        <f>VLOOKUP(C:C,'LOOKUP TABLE'!$A:$B,2,FALSE)</f>
        <v>Reality</v>
      </c>
      <c r="G5692" t="str">
        <f>VLOOKUP(D:D,'LOOKUP TABLE'!$A:$B,2,FALSE)</f>
        <v>Horror</v>
      </c>
      <c r="H5692" t="str">
        <f>VLOOKUP(E:E,'LOOKUP TABLE'!$A:$B,2,FALSE)</f>
        <v>Thrillers</v>
      </c>
      <c r="I5692" t="s">
        <v>23952</v>
      </c>
      <c r="J5692" t="s">
        <v>23947</v>
      </c>
      <c r="K5692" t="s">
        <v>1270</v>
      </c>
      <c r="L5692" t="s">
        <v>2343</v>
      </c>
      <c r="M5692" s="15">
        <v>43749</v>
      </c>
      <c r="N5692" t="s">
        <v>26</v>
      </c>
      <c r="O5692">
        <v>2</v>
      </c>
      <c r="P5692" t="s">
        <v>23879</v>
      </c>
      <c r="Q5692" t="s">
        <v>21911</v>
      </c>
      <c r="T5692" t="s">
        <v>1071</v>
      </c>
      <c r="U5692" t="s">
        <v>23913</v>
      </c>
      <c r="V5692" t="s">
        <v>23896</v>
      </c>
    </row>
    <row r="5693" spans="1:22" x14ac:dyDescent="0.25">
      <c r="A5693">
        <v>80179905</v>
      </c>
      <c r="B5693" t="s">
        <v>30</v>
      </c>
      <c r="C5693" t="s">
        <v>372</v>
      </c>
      <c r="D5693" t="s">
        <v>4809</v>
      </c>
      <c r="E5693" t="s">
        <v>23932</v>
      </c>
      <c r="F5693" t="str">
        <f>VLOOKUP(C:C,'LOOKUP TABLE'!$A:$B,2,FALSE)</f>
        <v>Comedies</v>
      </c>
      <c r="G5693" t="str">
        <f>VLOOKUP(D:D,'LOOKUP TABLE'!$A:$B,2,FALSE)</f>
        <v>Dramas</v>
      </c>
      <c r="H5693" t="str">
        <f>VLOOKUP(E:E,'LOOKUP TABLE'!$A:$B,2,FALSE)</f>
        <v>Teen</v>
      </c>
      <c r="I5693" t="s">
        <v>49</v>
      </c>
      <c r="J5693" t="s">
        <v>1162</v>
      </c>
      <c r="K5693" t="s">
        <v>23955</v>
      </c>
      <c r="L5693" t="s">
        <v>33</v>
      </c>
      <c r="M5693" s="15">
        <v>43749</v>
      </c>
      <c r="N5693" t="s">
        <v>26</v>
      </c>
      <c r="O5693">
        <v>2</v>
      </c>
      <c r="P5693" t="s">
        <v>23879</v>
      </c>
      <c r="Q5693" t="s">
        <v>563</v>
      </c>
      <c r="T5693" t="s">
        <v>372</v>
      </c>
      <c r="U5693" t="s">
        <v>23895</v>
      </c>
      <c r="V5693" t="s">
        <v>23904</v>
      </c>
    </row>
    <row r="5694" spans="1:22" x14ac:dyDescent="0.25">
      <c r="A5694">
        <v>80190086</v>
      </c>
      <c r="B5694" t="s">
        <v>30</v>
      </c>
      <c r="C5694" t="s">
        <v>3028</v>
      </c>
      <c r="D5694" t="s">
        <v>23897</v>
      </c>
      <c r="E5694" t="s">
        <v>372</v>
      </c>
      <c r="F5694" t="str">
        <f>VLOOKUP(C:C,'LOOKUP TABLE'!$A:$B,2,FALSE)</f>
        <v>International</v>
      </c>
      <c r="G5694" t="str">
        <f>VLOOKUP(D:D,'LOOKUP TABLE'!$A:$B,2,FALSE)</f>
        <v>Romantic</v>
      </c>
      <c r="H5694" t="str">
        <f>VLOOKUP(E:E,'LOOKUP TABLE'!$A:$B,2,FALSE)</f>
        <v>Comedies</v>
      </c>
      <c r="I5694" t="s">
        <v>23949</v>
      </c>
      <c r="J5694" t="s">
        <v>23953</v>
      </c>
      <c r="K5694" t="s">
        <v>49</v>
      </c>
      <c r="L5694" t="s">
        <v>240</v>
      </c>
      <c r="M5694" s="15">
        <v>43749</v>
      </c>
      <c r="N5694" t="s">
        <v>47</v>
      </c>
      <c r="O5694">
        <v>2</v>
      </c>
      <c r="P5694" t="s">
        <v>23879</v>
      </c>
      <c r="Q5694" t="s">
        <v>165</v>
      </c>
      <c r="T5694" t="s">
        <v>3028</v>
      </c>
      <c r="U5694" t="s">
        <v>23893</v>
      </c>
      <c r="V5694" t="s">
        <v>23894</v>
      </c>
    </row>
    <row r="5695" spans="1:22" x14ac:dyDescent="0.25">
      <c r="A5695">
        <v>80212481</v>
      </c>
      <c r="B5695" t="s">
        <v>30</v>
      </c>
      <c r="C5695" t="s">
        <v>37</v>
      </c>
      <c r="D5695" t="s">
        <v>23929</v>
      </c>
      <c r="E5695" t="s">
        <v>23876</v>
      </c>
      <c r="F5695" t="str">
        <f>VLOOKUP(C:C,'LOOKUP TABLE'!$A:$B,2,FALSE)</f>
        <v>Children &amp; Family</v>
      </c>
      <c r="G5695" t="str">
        <f>VLOOKUP(D:D,'LOOKUP TABLE'!$A:$B,2,FALSE)</f>
        <v>Korean</v>
      </c>
      <c r="H5695" t="e">
        <f>VLOOKUP(E:E,'LOOKUP TABLE'!$A:$B,2,FALSE)</f>
        <v>#N/A</v>
      </c>
      <c r="I5695" t="s">
        <v>23956</v>
      </c>
      <c r="J5695" t="s">
        <v>23950</v>
      </c>
      <c r="K5695" t="e">
        <v>#N/A</v>
      </c>
      <c r="L5695" t="s">
        <v>398</v>
      </c>
      <c r="M5695" s="15">
        <v>43749</v>
      </c>
      <c r="N5695" t="s">
        <v>103</v>
      </c>
      <c r="O5695">
        <v>2</v>
      </c>
      <c r="P5695" t="s">
        <v>23879</v>
      </c>
      <c r="Q5695" t="s">
        <v>2866</v>
      </c>
      <c r="T5695" t="s">
        <v>37</v>
      </c>
      <c r="U5695" t="s">
        <v>23907</v>
      </c>
    </row>
    <row r="5696" spans="1:22" x14ac:dyDescent="0.25">
      <c r="A5696">
        <v>80036165</v>
      </c>
      <c r="B5696" t="s">
        <v>30</v>
      </c>
      <c r="C5696" t="s">
        <v>372</v>
      </c>
      <c r="D5696" t="s">
        <v>23876</v>
      </c>
      <c r="E5696" t="s">
        <v>23876</v>
      </c>
      <c r="F5696" t="str">
        <f>VLOOKUP(C:C,'LOOKUP TABLE'!$A:$B,2,FALSE)</f>
        <v>Comedies</v>
      </c>
      <c r="G5696" t="e">
        <f>VLOOKUP(D:D,'LOOKUP TABLE'!$A:$B,2,FALSE)</f>
        <v>#N/A</v>
      </c>
      <c r="H5696" t="e">
        <f>VLOOKUP(E:E,'LOOKUP TABLE'!$A:$B,2,FALSE)</f>
        <v>#N/A</v>
      </c>
      <c r="I5696" t="s">
        <v>49</v>
      </c>
      <c r="J5696" t="e">
        <v>#N/A</v>
      </c>
      <c r="K5696" t="e">
        <v>#N/A</v>
      </c>
      <c r="L5696" t="s">
        <v>917</v>
      </c>
      <c r="M5696" s="15">
        <v>43748</v>
      </c>
      <c r="N5696" t="s">
        <v>47</v>
      </c>
      <c r="O5696">
        <v>5</v>
      </c>
      <c r="P5696" t="s">
        <v>23879</v>
      </c>
      <c r="Q5696" t="s">
        <v>372</v>
      </c>
      <c r="T5696" t="s">
        <v>372</v>
      </c>
    </row>
    <row r="5697" spans="1:22" x14ac:dyDescent="0.25">
      <c r="A5697">
        <v>80083261</v>
      </c>
      <c r="B5697" t="s">
        <v>30</v>
      </c>
      <c r="C5697" t="s">
        <v>23899</v>
      </c>
      <c r="D5697" t="s">
        <v>372</v>
      </c>
      <c r="E5697" t="s">
        <v>23876</v>
      </c>
      <c r="F5697" t="str">
        <f>VLOOKUP(C:C,'LOOKUP TABLE'!$A:$B,2,FALSE)</f>
        <v>British</v>
      </c>
      <c r="G5697" t="str">
        <f>VLOOKUP(D:D,'LOOKUP TABLE'!$A:$B,2,FALSE)</f>
        <v>Comedies</v>
      </c>
      <c r="H5697" t="e">
        <f>VLOOKUP(E:E,'LOOKUP TABLE'!$A:$B,2,FALSE)</f>
        <v>#N/A</v>
      </c>
      <c r="I5697" t="s">
        <v>23943</v>
      </c>
      <c r="J5697" t="s">
        <v>49</v>
      </c>
      <c r="K5697" t="e">
        <v>#N/A</v>
      </c>
      <c r="L5697" t="s">
        <v>24</v>
      </c>
      <c r="M5697" s="15">
        <v>43739</v>
      </c>
      <c r="N5697" t="s">
        <v>26</v>
      </c>
      <c r="O5697">
        <v>2</v>
      </c>
      <c r="P5697" t="s">
        <v>23879</v>
      </c>
      <c r="Q5697" t="s">
        <v>2729</v>
      </c>
      <c r="T5697" t="s">
        <v>23899</v>
      </c>
      <c r="U5697" t="s">
        <v>23894</v>
      </c>
    </row>
    <row r="5698" spans="1:22" x14ac:dyDescent="0.25">
      <c r="A5698">
        <v>80167821</v>
      </c>
      <c r="B5698" t="s">
        <v>30</v>
      </c>
      <c r="C5698" t="s">
        <v>37</v>
      </c>
      <c r="D5698" t="s">
        <v>23933</v>
      </c>
      <c r="E5698" t="s">
        <v>23876</v>
      </c>
      <c r="F5698" t="str">
        <f>VLOOKUP(C:C,'LOOKUP TABLE'!$A:$B,2,FALSE)</f>
        <v>Children &amp; Family</v>
      </c>
      <c r="G5698" t="str">
        <f>VLOOKUP(D:D,'LOOKUP TABLE'!$A:$B,2,FALSE)</f>
        <v>Thrillers</v>
      </c>
      <c r="H5698" t="e">
        <f>VLOOKUP(E:E,'LOOKUP TABLE'!$A:$B,2,FALSE)</f>
        <v>#N/A</v>
      </c>
      <c r="I5698" t="s">
        <v>23956</v>
      </c>
      <c r="J5698" t="s">
        <v>1270</v>
      </c>
      <c r="K5698" t="e">
        <v>#N/A</v>
      </c>
      <c r="L5698" t="s">
        <v>33</v>
      </c>
      <c r="M5698" s="15">
        <v>43739</v>
      </c>
      <c r="N5698" t="s">
        <v>35</v>
      </c>
      <c r="O5698">
        <v>2</v>
      </c>
      <c r="P5698" t="s">
        <v>23879</v>
      </c>
      <c r="Q5698" t="s">
        <v>2920</v>
      </c>
      <c r="T5698" t="s">
        <v>37</v>
      </c>
      <c r="U5698" t="s">
        <v>23896</v>
      </c>
    </row>
    <row r="5699" spans="1:22" x14ac:dyDescent="0.25">
      <c r="A5699">
        <v>80083330</v>
      </c>
      <c r="B5699" t="s">
        <v>30</v>
      </c>
      <c r="C5699" t="s">
        <v>23899</v>
      </c>
      <c r="D5699" t="s">
        <v>372</v>
      </c>
      <c r="E5699" t="s">
        <v>23876</v>
      </c>
      <c r="F5699" t="str">
        <f>VLOOKUP(C:C,'LOOKUP TABLE'!$A:$B,2,FALSE)</f>
        <v>British</v>
      </c>
      <c r="G5699" t="str">
        <f>VLOOKUP(D:D,'LOOKUP TABLE'!$A:$B,2,FALSE)</f>
        <v>Comedies</v>
      </c>
      <c r="H5699" t="e">
        <f>VLOOKUP(E:E,'LOOKUP TABLE'!$A:$B,2,FALSE)</f>
        <v>#N/A</v>
      </c>
      <c r="I5699" t="s">
        <v>23943</v>
      </c>
      <c r="J5699" t="s">
        <v>49</v>
      </c>
      <c r="K5699" t="e">
        <v>#N/A</v>
      </c>
      <c r="L5699" t="s">
        <v>24</v>
      </c>
      <c r="M5699" s="15">
        <v>43739</v>
      </c>
      <c r="N5699" t="s">
        <v>26</v>
      </c>
      <c r="O5699">
        <v>2</v>
      </c>
      <c r="P5699" t="s">
        <v>23879</v>
      </c>
      <c r="Q5699" t="s">
        <v>2729</v>
      </c>
      <c r="T5699" t="s">
        <v>23899</v>
      </c>
      <c r="U5699" t="s">
        <v>23894</v>
      </c>
    </row>
    <row r="5700" spans="1:22" x14ac:dyDescent="0.25">
      <c r="A5700">
        <v>80116762</v>
      </c>
      <c r="B5700" t="s">
        <v>30</v>
      </c>
      <c r="C5700" t="s">
        <v>23899</v>
      </c>
      <c r="D5700" t="s">
        <v>23882</v>
      </c>
      <c r="E5700" t="s">
        <v>173</v>
      </c>
      <c r="F5700" t="str">
        <f>VLOOKUP(C:C,'LOOKUP TABLE'!$A:$B,2,FALSE)</f>
        <v>British</v>
      </c>
      <c r="G5700" t="str">
        <f>VLOOKUP(D:D,'LOOKUP TABLE'!$A:$B,2,FALSE)</f>
        <v>Crime</v>
      </c>
      <c r="H5700" t="str">
        <f>VLOOKUP(E:E,'LOOKUP TABLE'!$A:$B,2,FALSE)</f>
        <v>Documentaries</v>
      </c>
      <c r="I5700" t="s">
        <v>23943</v>
      </c>
      <c r="J5700" t="s">
        <v>23945</v>
      </c>
      <c r="K5700" t="s">
        <v>141</v>
      </c>
      <c r="L5700" t="s">
        <v>24</v>
      </c>
      <c r="M5700" s="15">
        <v>43374</v>
      </c>
      <c r="N5700" t="s">
        <v>26</v>
      </c>
      <c r="O5700">
        <v>2</v>
      </c>
      <c r="P5700" t="s">
        <v>23879</v>
      </c>
      <c r="Q5700" t="s">
        <v>1015</v>
      </c>
      <c r="T5700" t="s">
        <v>23899</v>
      </c>
      <c r="U5700" t="s">
        <v>23908</v>
      </c>
      <c r="V5700" t="s">
        <v>23900</v>
      </c>
    </row>
    <row r="5701" spans="1:22" x14ac:dyDescent="0.25">
      <c r="A5701">
        <v>80073432</v>
      </c>
      <c r="B5701" t="s">
        <v>30</v>
      </c>
      <c r="C5701" t="s">
        <v>23899</v>
      </c>
      <c r="D5701" t="s">
        <v>23924</v>
      </c>
      <c r="E5701" t="s">
        <v>372</v>
      </c>
      <c r="F5701" t="str">
        <f>VLOOKUP(C:C,'LOOKUP TABLE'!$A:$B,2,FALSE)</f>
        <v>British</v>
      </c>
      <c r="G5701" t="str">
        <f>VLOOKUP(D:D,'LOOKUP TABLE'!$A:$B,2,FALSE)</f>
        <v>Classic &amp; Cult</v>
      </c>
      <c r="H5701" t="str">
        <f>VLOOKUP(E:E,'LOOKUP TABLE'!$A:$B,2,FALSE)</f>
        <v>Comedies</v>
      </c>
      <c r="I5701" t="s">
        <v>23943</v>
      </c>
      <c r="J5701" t="s">
        <v>23958</v>
      </c>
      <c r="K5701" t="s">
        <v>49</v>
      </c>
      <c r="L5701" t="s">
        <v>24</v>
      </c>
      <c r="M5701" s="15">
        <v>43374</v>
      </c>
      <c r="N5701" t="s">
        <v>47</v>
      </c>
      <c r="O5701">
        <v>7</v>
      </c>
      <c r="P5701" t="s">
        <v>23879</v>
      </c>
      <c r="Q5701" t="s">
        <v>21723</v>
      </c>
      <c r="T5701" t="s">
        <v>23899</v>
      </c>
      <c r="U5701" t="s">
        <v>23926</v>
      </c>
      <c r="V5701" t="s">
        <v>23894</v>
      </c>
    </row>
    <row r="5702" spans="1:22" x14ac:dyDescent="0.25">
      <c r="A5702">
        <v>70155629</v>
      </c>
      <c r="B5702" t="s">
        <v>30</v>
      </c>
      <c r="C5702" t="s">
        <v>23897</v>
      </c>
      <c r="D5702" t="s">
        <v>372</v>
      </c>
      <c r="E5702" t="s">
        <v>4809</v>
      </c>
      <c r="F5702" t="str">
        <f>VLOOKUP(C:C,'LOOKUP TABLE'!$A:$B,2,FALSE)</f>
        <v>Romantic</v>
      </c>
      <c r="G5702" t="str">
        <f>VLOOKUP(D:D,'LOOKUP TABLE'!$A:$B,2,FALSE)</f>
        <v>Comedies</v>
      </c>
      <c r="H5702" t="str">
        <f>VLOOKUP(E:E,'LOOKUP TABLE'!$A:$B,2,FALSE)</f>
        <v>Dramas</v>
      </c>
      <c r="I5702" t="s">
        <v>23953</v>
      </c>
      <c r="J5702" t="s">
        <v>49</v>
      </c>
      <c r="K5702" t="s">
        <v>1162</v>
      </c>
      <c r="L5702" t="s">
        <v>33</v>
      </c>
      <c r="M5702" s="15">
        <v>43009</v>
      </c>
      <c r="N5702" t="s">
        <v>18</v>
      </c>
      <c r="O5702">
        <v>8</v>
      </c>
      <c r="P5702" t="s">
        <v>23879</v>
      </c>
      <c r="Q5702" t="s">
        <v>319</v>
      </c>
      <c r="T5702" t="s">
        <v>23897</v>
      </c>
      <c r="U5702" t="s">
        <v>23894</v>
      </c>
      <c r="V5702" t="s">
        <v>23895</v>
      </c>
    </row>
    <row r="5703" spans="1:22" x14ac:dyDescent="0.25">
      <c r="A5703">
        <v>80107077</v>
      </c>
      <c r="B5703" t="s">
        <v>30</v>
      </c>
      <c r="C5703" t="s">
        <v>4809</v>
      </c>
      <c r="D5703" t="s">
        <v>23925</v>
      </c>
      <c r="E5703" t="s">
        <v>23933</v>
      </c>
      <c r="F5703" t="str">
        <f>VLOOKUP(C:C,'LOOKUP TABLE'!$A:$B,2,FALSE)</f>
        <v>Dramas</v>
      </c>
      <c r="G5703" t="str">
        <f>VLOOKUP(D:D,'LOOKUP TABLE'!$A:$B,2,FALSE)</f>
        <v>Sci-Fi &amp; Fantasy</v>
      </c>
      <c r="H5703" t="str">
        <f>VLOOKUP(E:E,'LOOKUP TABLE'!$A:$B,2,FALSE)</f>
        <v>Thrillers</v>
      </c>
      <c r="I5703" t="s">
        <v>1162</v>
      </c>
      <c r="J5703" t="s">
        <v>17253</v>
      </c>
      <c r="K5703" t="s">
        <v>1270</v>
      </c>
      <c r="L5703" t="s">
        <v>21947</v>
      </c>
      <c r="M5703" s="15">
        <v>43009</v>
      </c>
      <c r="N5703" t="s">
        <v>26</v>
      </c>
      <c r="O5703">
        <v>2</v>
      </c>
      <c r="P5703" t="s">
        <v>23879</v>
      </c>
      <c r="Q5703" t="s">
        <v>21948</v>
      </c>
      <c r="T5703" t="s">
        <v>4809</v>
      </c>
      <c r="U5703" t="s">
        <v>23914</v>
      </c>
      <c r="V5703" t="s">
        <v>23896</v>
      </c>
    </row>
    <row r="5704" spans="1:22" x14ac:dyDescent="0.25">
      <c r="A5704">
        <v>70155618</v>
      </c>
      <c r="B5704" t="s">
        <v>30</v>
      </c>
      <c r="C5704" t="s">
        <v>23897</v>
      </c>
      <c r="D5704" t="s">
        <v>372</v>
      </c>
      <c r="E5704" t="s">
        <v>4809</v>
      </c>
      <c r="F5704" t="str">
        <f>VLOOKUP(C:C,'LOOKUP TABLE'!$A:$B,2,FALSE)</f>
        <v>Romantic</v>
      </c>
      <c r="G5704" t="str">
        <f>VLOOKUP(D:D,'LOOKUP TABLE'!$A:$B,2,FALSE)</f>
        <v>Comedies</v>
      </c>
      <c r="H5704" t="str">
        <f>VLOOKUP(E:E,'LOOKUP TABLE'!$A:$B,2,FALSE)</f>
        <v>Dramas</v>
      </c>
      <c r="I5704" t="s">
        <v>23953</v>
      </c>
      <c r="J5704" t="s">
        <v>49</v>
      </c>
      <c r="K5704" t="s">
        <v>1162</v>
      </c>
      <c r="L5704" t="s">
        <v>33</v>
      </c>
      <c r="M5704" s="15">
        <v>43009</v>
      </c>
      <c r="N5704" t="s">
        <v>47</v>
      </c>
      <c r="O5704">
        <v>7</v>
      </c>
      <c r="P5704" t="s">
        <v>23879</v>
      </c>
      <c r="Q5704" t="s">
        <v>319</v>
      </c>
      <c r="T5704" t="s">
        <v>23897</v>
      </c>
      <c r="U5704" t="s">
        <v>23894</v>
      </c>
      <c r="V5704" t="s">
        <v>23895</v>
      </c>
    </row>
    <row r="5705" spans="1:22" x14ac:dyDescent="0.25">
      <c r="A5705">
        <v>80171004</v>
      </c>
      <c r="B5705" t="s">
        <v>30</v>
      </c>
      <c r="C5705" t="s">
        <v>37</v>
      </c>
      <c r="D5705" t="s">
        <v>23876</v>
      </c>
      <c r="E5705" t="s">
        <v>23876</v>
      </c>
      <c r="F5705" t="str">
        <f>VLOOKUP(C:C,'LOOKUP TABLE'!$A:$B,2,FALSE)</f>
        <v>Children &amp; Family</v>
      </c>
      <c r="G5705" t="e">
        <f>VLOOKUP(D:D,'LOOKUP TABLE'!$A:$B,2,FALSE)</f>
        <v>#N/A</v>
      </c>
      <c r="H5705" t="e">
        <f>VLOOKUP(E:E,'LOOKUP TABLE'!$A:$B,2,FALSE)</f>
        <v>#N/A</v>
      </c>
      <c r="I5705" t="s">
        <v>23956</v>
      </c>
      <c r="J5705" t="e">
        <v>#N/A</v>
      </c>
      <c r="K5705" t="e">
        <v>#N/A</v>
      </c>
      <c r="L5705" t="s">
        <v>21954</v>
      </c>
      <c r="M5705" s="15">
        <v>43009</v>
      </c>
      <c r="N5705" t="s">
        <v>103</v>
      </c>
      <c r="O5705">
        <v>2</v>
      </c>
      <c r="P5705" t="s">
        <v>23879</v>
      </c>
      <c r="Q5705" t="s">
        <v>37</v>
      </c>
      <c r="T5705" t="s">
        <v>37</v>
      </c>
    </row>
    <row r="5706" spans="1:22" x14ac:dyDescent="0.25">
      <c r="A5706">
        <v>70136140</v>
      </c>
      <c r="B5706" t="s">
        <v>30</v>
      </c>
      <c r="C5706" t="s">
        <v>23924</v>
      </c>
      <c r="D5706" t="s">
        <v>22558</v>
      </c>
      <c r="E5706" t="s">
        <v>23925</v>
      </c>
      <c r="F5706" t="str">
        <f>VLOOKUP(C:C,'LOOKUP TABLE'!$A:$B,2,FALSE)</f>
        <v>Classic &amp; Cult</v>
      </c>
      <c r="G5706" t="str">
        <f>VLOOKUP(D:D,'LOOKUP TABLE'!$A:$B,2,FALSE)</f>
        <v>Action &amp; Adventure</v>
      </c>
      <c r="H5706" t="str">
        <f>VLOOKUP(E:E,'LOOKUP TABLE'!$A:$B,2,FALSE)</f>
        <v>Sci-Fi &amp; Fantasy</v>
      </c>
      <c r="I5706" t="s">
        <v>23958</v>
      </c>
      <c r="J5706" t="s">
        <v>420</v>
      </c>
      <c r="K5706" t="s">
        <v>17253</v>
      </c>
      <c r="L5706" t="s">
        <v>33</v>
      </c>
      <c r="M5706" s="15">
        <v>43009</v>
      </c>
      <c r="N5706" t="s">
        <v>18</v>
      </c>
      <c r="O5706">
        <v>3</v>
      </c>
      <c r="P5706" t="s">
        <v>23879</v>
      </c>
      <c r="Q5706" t="s">
        <v>21958</v>
      </c>
      <c r="T5706" t="s">
        <v>23924</v>
      </c>
      <c r="U5706" t="s">
        <v>23903</v>
      </c>
      <c r="V5706" t="s">
        <v>23914</v>
      </c>
    </row>
    <row r="5707" spans="1:22" x14ac:dyDescent="0.25">
      <c r="A5707">
        <v>70158332</v>
      </c>
      <c r="B5707" t="s">
        <v>30</v>
      </c>
      <c r="C5707" t="s">
        <v>23924</v>
      </c>
      <c r="D5707" t="s">
        <v>22558</v>
      </c>
      <c r="E5707" t="s">
        <v>23925</v>
      </c>
      <c r="F5707" t="str">
        <f>VLOOKUP(C:C,'LOOKUP TABLE'!$A:$B,2,FALSE)</f>
        <v>Classic &amp; Cult</v>
      </c>
      <c r="G5707" t="str">
        <f>VLOOKUP(D:D,'LOOKUP TABLE'!$A:$B,2,FALSE)</f>
        <v>Action &amp; Adventure</v>
      </c>
      <c r="H5707" t="str">
        <f>VLOOKUP(E:E,'LOOKUP TABLE'!$A:$B,2,FALSE)</f>
        <v>Sci-Fi &amp; Fantasy</v>
      </c>
      <c r="I5707" t="s">
        <v>23958</v>
      </c>
      <c r="J5707" t="s">
        <v>420</v>
      </c>
      <c r="K5707" t="s">
        <v>17253</v>
      </c>
      <c r="L5707" t="s">
        <v>33</v>
      </c>
      <c r="M5707" s="15">
        <v>43009</v>
      </c>
      <c r="N5707" t="s">
        <v>18</v>
      </c>
      <c r="O5707">
        <v>4</v>
      </c>
      <c r="P5707" t="s">
        <v>23879</v>
      </c>
      <c r="Q5707" t="s">
        <v>21958</v>
      </c>
      <c r="T5707" t="s">
        <v>23924</v>
      </c>
      <c r="U5707" t="s">
        <v>23903</v>
      </c>
      <c r="V5707" t="s">
        <v>23914</v>
      </c>
    </row>
    <row r="5708" spans="1:22" x14ac:dyDescent="0.25">
      <c r="A5708">
        <v>70158331</v>
      </c>
      <c r="B5708" t="s">
        <v>30</v>
      </c>
      <c r="C5708" t="s">
        <v>22558</v>
      </c>
      <c r="D5708" t="s">
        <v>23925</v>
      </c>
      <c r="E5708" t="s">
        <v>23876</v>
      </c>
      <c r="F5708" t="str">
        <f>VLOOKUP(C:C,'LOOKUP TABLE'!$A:$B,2,FALSE)</f>
        <v>Action &amp; Adventure</v>
      </c>
      <c r="G5708" t="str">
        <f>VLOOKUP(D:D,'LOOKUP TABLE'!$A:$B,2,FALSE)</f>
        <v>Sci-Fi &amp; Fantasy</v>
      </c>
      <c r="H5708" t="e">
        <f>VLOOKUP(E:E,'LOOKUP TABLE'!$A:$B,2,FALSE)</f>
        <v>#N/A</v>
      </c>
      <c r="I5708" t="s">
        <v>420</v>
      </c>
      <c r="J5708" t="s">
        <v>17253</v>
      </c>
      <c r="K5708" t="e">
        <v>#N/A</v>
      </c>
      <c r="L5708" t="s">
        <v>33</v>
      </c>
      <c r="M5708" s="15">
        <v>43009</v>
      </c>
      <c r="N5708" t="s">
        <v>18</v>
      </c>
      <c r="O5708">
        <v>7</v>
      </c>
      <c r="P5708" t="s">
        <v>23879</v>
      </c>
      <c r="Q5708" t="s">
        <v>18489</v>
      </c>
      <c r="T5708" t="s">
        <v>22558</v>
      </c>
      <c r="U5708" t="s">
        <v>23914</v>
      </c>
    </row>
    <row r="5709" spans="1:22" x14ac:dyDescent="0.25">
      <c r="A5709">
        <v>80109536</v>
      </c>
      <c r="B5709" t="s">
        <v>30</v>
      </c>
      <c r="C5709" t="s">
        <v>1071</v>
      </c>
      <c r="D5709" t="s">
        <v>23876</v>
      </c>
      <c r="E5709" t="s">
        <v>23876</v>
      </c>
      <c r="F5709" t="str">
        <f>VLOOKUP(C:C,'LOOKUP TABLE'!$A:$B,2,FALSE)</f>
        <v>Reality</v>
      </c>
      <c r="G5709" t="e">
        <f>VLOOKUP(D:D,'LOOKUP TABLE'!$A:$B,2,FALSE)</f>
        <v>#N/A</v>
      </c>
      <c r="H5709" t="e">
        <f>VLOOKUP(E:E,'LOOKUP TABLE'!$A:$B,2,FALSE)</f>
        <v>#N/A</v>
      </c>
      <c r="I5709" t="s">
        <v>23952</v>
      </c>
      <c r="J5709" t="e">
        <v>#N/A</v>
      </c>
      <c r="K5709" t="e">
        <v>#N/A</v>
      </c>
      <c r="L5709" t="s">
        <v>33</v>
      </c>
      <c r="M5709" s="15">
        <v>42644</v>
      </c>
      <c r="N5709" t="s">
        <v>47</v>
      </c>
      <c r="O5709">
        <v>3</v>
      </c>
      <c r="P5709" t="s">
        <v>23879</v>
      </c>
      <c r="Q5709" t="s">
        <v>1071</v>
      </c>
      <c r="T5709" t="s">
        <v>1071</v>
      </c>
    </row>
    <row r="5710" spans="1:22" x14ac:dyDescent="0.25">
      <c r="A5710">
        <v>81011159</v>
      </c>
      <c r="B5710" t="s">
        <v>30</v>
      </c>
      <c r="C5710" t="s">
        <v>3028</v>
      </c>
      <c r="D5710" t="s">
        <v>23897</v>
      </c>
      <c r="E5710" t="s">
        <v>372</v>
      </c>
      <c r="F5710" t="str">
        <f>VLOOKUP(C:C,'LOOKUP TABLE'!$A:$B,2,FALSE)</f>
        <v>International</v>
      </c>
      <c r="G5710" t="str">
        <f>VLOOKUP(D:D,'LOOKUP TABLE'!$A:$B,2,FALSE)</f>
        <v>Romantic</v>
      </c>
      <c r="H5710" t="str">
        <f>VLOOKUP(E:E,'LOOKUP TABLE'!$A:$B,2,FALSE)</f>
        <v>Comedies</v>
      </c>
      <c r="I5710" t="s">
        <v>23949</v>
      </c>
      <c r="J5710" t="s">
        <v>23953</v>
      </c>
      <c r="K5710" t="s">
        <v>49</v>
      </c>
      <c r="L5710" t="s">
        <v>217</v>
      </c>
      <c r="M5710" s="15">
        <v>43778</v>
      </c>
      <c r="N5710" t="s">
        <v>26</v>
      </c>
      <c r="O5710">
        <v>3</v>
      </c>
      <c r="P5710" t="s">
        <v>23879</v>
      </c>
      <c r="Q5710" t="s">
        <v>165</v>
      </c>
      <c r="T5710" t="s">
        <v>3028</v>
      </c>
      <c r="U5710" t="s">
        <v>23893</v>
      </c>
      <c r="V5710" t="s">
        <v>23894</v>
      </c>
    </row>
    <row r="5711" spans="1:22" x14ac:dyDescent="0.25">
      <c r="A5711">
        <v>80147923</v>
      </c>
      <c r="B5711" t="s">
        <v>30</v>
      </c>
      <c r="C5711" t="s">
        <v>37</v>
      </c>
      <c r="D5711" t="s">
        <v>23933</v>
      </c>
      <c r="E5711" t="s">
        <v>23876</v>
      </c>
      <c r="F5711" t="str">
        <f>VLOOKUP(C:C,'LOOKUP TABLE'!$A:$B,2,FALSE)</f>
        <v>Children &amp; Family</v>
      </c>
      <c r="G5711" t="str">
        <f>VLOOKUP(D:D,'LOOKUP TABLE'!$A:$B,2,FALSE)</f>
        <v>Thrillers</v>
      </c>
      <c r="H5711" t="e">
        <f>VLOOKUP(E:E,'LOOKUP TABLE'!$A:$B,2,FALSE)</f>
        <v>#N/A</v>
      </c>
      <c r="I5711" t="s">
        <v>23956</v>
      </c>
      <c r="J5711" t="s">
        <v>1270</v>
      </c>
      <c r="K5711" t="e">
        <v>#N/A</v>
      </c>
      <c r="L5711" t="s">
        <v>10151</v>
      </c>
      <c r="M5711" s="15">
        <v>43413</v>
      </c>
      <c r="N5711" t="s">
        <v>103</v>
      </c>
      <c r="O5711">
        <v>2</v>
      </c>
      <c r="P5711" t="s">
        <v>23879</v>
      </c>
      <c r="Q5711" t="s">
        <v>2920</v>
      </c>
      <c r="T5711" t="s">
        <v>37</v>
      </c>
      <c r="U5711" t="s">
        <v>23896</v>
      </c>
    </row>
    <row r="5712" spans="1:22" x14ac:dyDescent="0.25">
      <c r="A5712">
        <v>80045820</v>
      </c>
      <c r="B5712" t="s">
        <v>30</v>
      </c>
      <c r="C5712" t="s">
        <v>23899</v>
      </c>
      <c r="D5712" t="s">
        <v>37</v>
      </c>
      <c r="E5712" t="s">
        <v>23876</v>
      </c>
      <c r="F5712" t="str">
        <f>VLOOKUP(C:C,'LOOKUP TABLE'!$A:$B,2,FALSE)</f>
        <v>British</v>
      </c>
      <c r="G5712" t="str">
        <f>VLOOKUP(D:D,'LOOKUP TABLE'!$A:$B,2,FALSE)</f>
        <v>Children &amp; Family</v>
      </c>
      <c r="H5712" t="e">
        <f>VLOOKUP(E:E,'LOOKUP TABLE'!$A:$B,2,FALSE)</f>
        <v>#N/A</v>
      </c>
      <c r="I5712" t="s">
        <v>23943</v>
      </c>
      <c r="J5712" t="s">
        <v>23956</v>
      </c>
      <c r="K5712" t="e">
        <v>#N/A</v>
      </c>
      <c r="L5712" t="s">
        <v>24</v>
      </c>
      <c r="M5712" s="15">
        <v>42683</v>
      </c>
      <c r="N5712" t="s">
        <v>41</v>
      </c>
      <c r="O5712">
        <v>2</v>
      </c>
      <c r="P5712" t="s">
        <v>23879</v>
      </c>
      <c r="Q5712" t="s">
        <v>8275</v>
      </c>
      <c r="T5712" t="s">
        <v>23899</v>
      </c>
      <c r="U5712" t="s">
        <v>23912</v>
      </c>
    </row>
    <row r="5713" spans="1:22" x14ac:dyDescent="0.25">
      <c r="A5713">
        <v>80209553</v>
      </c>
      <c r="B5713" t="s">
        <v>30</v>
      </c>
      <c r="C5713" t="s">
        <v>3028</v>
      </c>
      <c r="D5713" t="s">
        <v>23929</v>
      </c>
      <c r="E5713" t="s">
        <v>11750</v>
      </c>
      <c r="F5713" t="str">
        <f>VLOOKUP(C:C,'LOOKUP TABLE'!$A:$B,2,FALSE)</f>
        <v>International</v>
      </c>
      <c r="G5713" t="str">
        <f>VLOOKUP(D:D,'LOOKUP TABLE'!$A:$B,2,FALSE)</f>
        <v>Korean</v>
      </c>
      <c r="H5713" t="str">
        <f>VLOOKUP(E:E,'LOOKUP TABLE'!$A:$B,2,FALSE)</f>
        <v>Stand-Up Comedy &amp; Talk Shows</v>
      </c>
      <c r="I5713" t="s">
        <v>23949</v>
      </c>
      <c r="J5713" t="s">
        <v>23950</v>
      </c>
      <c r="K5713" t="s">
        <v>11750</v>
      </c>
      <c r="L5713" t="s">
        <v>398</v>
      </c>
      <c r="M5713" s="15">
        <v>43777</v>
      </c>
      <c r="N5713" t="s">
        <v>47</v>
      </c>
      <c r="O5713">
        <v>2</v>
      </c>
      <c r="P5713" t="s">
        <v>23879</v>
      </c>
      <c r="Q5713" t="s">
        <v>15375</v>
      </c>
      <c r="T5713" t="s">
        <v>3028</v>
      </c>
      <c r="U5713" t="s">
        <v>23907</v>
      </c>
      <c r="V5713" t="s">
        <v>23920</v>
      </c>
    </row>
    <row r="5714" spans="1:22" x14ac:dyDescent="0.25">
      <c r="A5714">
        <v>81013505</v>
      </c>
      <c r="B5714" t="s">
        <v>30</v>
      </c>
      <c r="C5714" t="s">
        <v>23899</v>
      </c>
      <c r="D5714" t="s">
        <v>1071</v>
      </c>
      <c r="E5714" t="s">
        <v>23876</v>
      </c>
      <c r="F5714" t="str">
        <f>VLOOKUP(C:C,'LOOKUP TABLE'!$A:$B,2,FALSE)</f>
        <v>British</v>
      </c>
      <c r="G5714" t="str">
        <f>VLOOKUP(D:D,'LOOKUP TABLE'!$A:$B,2,FALSE)</f>
        <v>Reality</v>
      </c>
      <c r="H5714" t="e">
        <f>VLOOKUP(E:E,'LOOKUP TABLE'!$A:$B,2,FALSE)</f>
        <v>#N/A</v>
      </c>
      <c r="I5714" t="s">
        <v>23943</v>
      </c>
      <c r="J5714" t="s">
        <v>23952</v>
      </c>
      <c r="K5714" t="e">
        <v>#N/A</v>
      </c>
      <c r="M5714" s="15">
        <v>43777</v>
      </c>
      <c r="N5714" t="s">
        <v>18</v>
      </c>
      <c r="O5714">
        <v>2</v>
      </c>
      <c r="P5714" t="s">
        <v>23879</v>
      </c>
      <c r="Q5714" t="s">
        <v>2654</v>
      </c>
      <c r="T5714" t="s">
        <v>23899</v>
      </c>
      <c r="U5714" t="s">
        <v>23902</v>
      </c>
    </row>
    <row r="5715" spans="1:22" x14ac:dyDescent="0.25">
      <c r="A5715">
        <v>80230435</v>
      </c>
      <c r="B5715" t="s">
        <v>30</v>
      </c>
      <c r="C5715" t="s">
        <v>23882</v>
      </c>
      <c r="D5715" t="s">
        <v>3028</v>
      </c>
      <c r="E5715" t="s">
        <v>23923</v>
      </c>
      <c r="F5715" t="str">
        <f>VLOOKUP(C:C,'LOOKUP TABLE'!$A:$B,2,FALSE)</f>
        <v>Crime</v>
      </c>
      <c r="G5715" t="str">
        <f>VLOOKUP(D:D,'LOOKUP TABLE'!$A:$B,2,FALSE)</f>
        <v>International</v>
      </c>
      <c r="H5715" t="str">
        <f>VLOOKUP(E:E,'LOOKUP TABLE'!$A:$B,2,FALSE)</f>
        <v>Spanish-Language</v>
      </c>
      <c r="I5715" t="s">
        <v>23945</v>
      </c>
      <c r="J5715" t="s">
        <v>23949</v>
      </c>
      <c r="K5715" t="s">
        <v>23957</v>
      </c>
      <c r="L5715" t="s">
        <v>2337</v>
      </c>
      <c r="M5715" s="15">
        <v>43777</v>
      </c>
      <c r="N5715" t="s">
        <v>26</v>
      </c>
      <c r="O5715">
        <v>2</v>
      </c>
      <c r="P5715" t="s">
        <v>23879</v>
      </c>
      <c r="Q5715" t="s">
        <v>54</v>
      </c>
      <c r="T5715" t="s">
        <v>23882</v>
      </c>
      <c r="U5715" t="s">
        <v>23883</v>
      </c>
      <c r="V5715" t="s">
        <v>23884</v>
      </c>
    </row>
    <row r="5716" spans="1:22" x14ac:dyDescent="0.25">
      <c r="A5716">
        <v>80180849</v>
      </c>
      <c r="B5716" t="s">
        <v>30</v>
      </c>
      <c r="C5716" t="s">
        <v>4180</v>
      </c>
      <c r="D5716" t="s">
        <v>3028</v>
      </c>
      <c r="E5716" t="s">
        <v>23876</v>
      </c>
      <c r="F5716" t="str">
        <f>VLOOKUP(C:C,'LOOKUP TABLE'!$A:$B,2,FALSE)</f>
        <v>Anime</v>
      </c>
      <c r="G5716" t="str">
        <f>VLOOKUP(D:D,'LOOKUP TABLE'!$A:$B,2,FALSE)</f>
        <v>International</v>
      </c>
      <c r="H5716" t="e">
        <f>VLOOKUP(E:E,'LOOKUP TABLE'!$A:$B,2,FALSE)</f>
        <v>#N/A</v>
      </c>
      <c r="I5716" t="s">
        <v>23942</v>
      </c>
      <c r="J5716" t="s">
        <v>23949</v>
      </c>
      <c r="K5716" t="e">
        <v>#N/A</v>
      </c>
      <c r="L5716" t="s">
        <v>777</v>
      </c>
      <c r="M5716" s="15">
        <v>43046</v>
      </c>
      <c r="N5716" t="s">
        <v>26</v>
      </c>
      <c r="O5716">
        <v>2</v>
      </c>
      <c r="P5716" t="s">
        <v>23879</v>
      </c>
      <c r="Q5716" t="s">
        <v>778</v>
      </c>
      <c r="T5716" t="s">
        <v>4180</v>
      </c>
      <c r="U5716" t="s">
        <v>23883</v>
      </c>
    </row>
    <row r="5717" spans="1:22" x14ac:dyDescent="0.25">
      <c r="A5717">
        <v>80058852</v>
      </c>
      <c r="B5717" t="s">
        <v>30</v>
      </c>
      <c r="C5717" t="s">
        <v>37</v>
      </c>
      <c r="D5717" t="s">
        <v>23876</v>
      </c>
      <c r="E5717" t="s">
        <v>23876</v>
      </c>
      <c r="F5717" t="str">
        <f>VLOOKUP(C:C,'LOOKUP TABLE'!$A:$B,2,FALSE)</f>
        <v>Children &amp; Family</v>
      </c>
      <c r="G5717" t="e">
        <f>VLOOKUP(D:D,'LOOKUP TABLE'!$A:$B,2,FALSE)</f>
        <v>#N/A</v>
      </c>
      <c r="H5717" t="e">
        <f>VLOOKUP(E:E,'LOOKUP TABLE'!$A:$B,2,FALSE)</f>
        <v>#N/A</v>
      </c>
      <c r="I5717" t="s">
        <v>23956</v>
      </c>
      <c r="J5717" t="e">
        <v>#N/A</v>
      </c>
      <c r="K5717" t="e">
        <v>#N/A</v>
      </c>
      <c r="L5717" t="s">
        <v>33</v>
      </c>
      <c r="M5717" s="15">
        <v>43046</v>
      </c>
      <c r="N5717" t="s">
        <v>41</v>
      </c>
      <c r="O5717">
        <v>6</v>
      </c>
      <c r="P5717" t="s">
        <v>23879</v>
      </c>
      <c r="Q5717" t="s">
        <v>37</v>
      </c>
      <c r="T5717" t="s">
        <v>37</v>
      </c>
    </row>
    <row r="5718" spans="1:22" x14ac:dyDescent="0.25">
      <c r="A5718">
        <v>81042948</v>
      </c>
      <c r="B5718" t="s">
        <v>30</v>
      </c>
      <c r="C5718" t="s">
        <v>3028</v>
      </c>
      <c r="D5718" t="s">
        <v>23897</v>
      </c>
      <c r="E5718" t="s">
        <v>23923</v>
      </c>
      <c r="F5718" t="str">
        <f>VLOOKUP(C:C,'LOOKUP TABLE'!$A:$B,2,FALSE)</f>
        <v>International</v>
      </c>
      <c r="G5718" t="str">
        <f>VLOOKUP(D:D,'LOOKUP TABLE'!$A:$B,2,FALSE)</f>
        <v>Romantic</v>
      </c>
      <c r="H5718" t="str">
        <f>VLOOKUP(E:E,'LOOKUP TABLE'!$A:$B,2,FALSE)</f>
        <v>Spanish-Language</v>
      </c>
      <c r="I5718" t="s">
        <v>23949</v>
      </c>
      <c r="J5718" t="s">
        <v>23953</v>
      </c>
      <c r="K5718" t="s">
        <v>23957</v>
      </c>
      <c r="L5718" t="s">
        <v>1822</v>
      </c>
      <c r="M5718" s="15">
        <v>43774</v>
      </c>
      <c r="N5718" t="s">
        <v>26</v>
      </c>
      <c r="O5718">
        <v>2</v>
      </c>
      <c r="P5718" t="s">
        <v>23879</v>
      </c>
      <c r="Q5718" t="s">
        <v>4468</v>
      </c>
      <c r="T5718" t="s">
        <v>3028</v>
      </c>
      <c r="U5718" t="s">
        <v>23893</v>
      </c>
      <c r="V5718" t="s">
        <v>23884</v>
      </c>
    </row>
    <row r="5719" spans="1:22" x14ac:dyDescent="0.25">
      <c r="A5719">
        <v>80027564</v>
      </c>
      <c r="B5719" t="s">
        <v>30</v>
      </c>
      <c r="C5719" t="s">
        <v>37</v>
      </c>
      <c r="D5719" t="s">
        <v>372</v>
      </c>
      <c r="E5719" t="s">
        <v>23876</v>
      </c>
      <c r="F5719" t="str">
        <f>VLOOKUP(C:C,'LOOKUP TABLE'!$A:$B,2,FALSE)</f>
        <v>Children &amp; Family</v>
      </c>
      <c r="G5719" t="str">
        <f>VLOOKUP(D:D,'LOOKUP TABLE'!$A:$B,2,FALSE)</f>
        <v>Comedies</v>
      </c>
      <c r="H5719" t="e">
        <f>VLOOKUP(E:E,'LOOKUP TABLE'!$A:$B,2,FALSE)</f>
        <v>#N/A</v>
      </c>
      <c r="I5719" t="s">
        <v>23956</v>
      </c>
      <c r="J5719" t="s">
        <v>49</v>
      </c>
      <c r="K5719" t="e">
        <v>#N/A</v>
      </c>
      <c r="L5719" t="s">
        <v>33</v>
      </c>
      <c r="M5719" s="15">
        <v>43774</v>
      </c>
      <c r="N5719" t="s">
        <v>18</v>
      </c>
      <c r="O5719">
        <v>2</v>
      </c>
      <c r="P5719" t="s">
        <v>23879</v>
      </c>
      <c r="Q5719" t="s">
        <v>212</v>
      </c>
      <c r="T5719" t="s">
        <v>37</v>
      </c>
      <c r="U5719" t="s">
        <v>23894</v>
      </c>
    </row>
    <row r="5720" spans="1:22" x14ac:dyDescent="0.25">
      <c r="A5720">
        <v>80179762</v>
      </c>
      <c r="B5720" t="s">
        <v>30</v>
      </c>
      <c r="C5720" t="s">
        <v>37</v>
      </c>
      <c r="D5720" t="s">
        <v>22558</v>
      </c>
      <c r="E5720" t="s">
        <v>23925</v>
      </c>
      <c r="F5720" t="str">
        <f>VLOOKUP(C:C,'LOOKUP TABLE'!$A:$B,2,FALSE)</f>
        <v>Children &amp; Family</v>
      </c>
      <c r="G5720" t="str">
        <f>VLOOKUP(D:D,'LOOKUP TABLE'!$A:$B,2,FALSE)</f>
        <v>Action &amp; Adventure</v>
      </c>
      <c r="H5720" t="str">
        <f>VLOOKUP(E:E,'LOOKUP TABLE'!$A:$B,2,FALSE)</f>
        <v>Sci-Fi &amp; Fantasy</v>
      </c>
      <c r="I5720" t="s">
        <v>23956</v>
      </c>
      <c r="J5720" t="s">
        <v>420</v>
      </c>
      <c r="K5720" t="s">
        <v>17253</v>
      </c>
      <c r="L5720" t="s">
        <v>33</v>
      </c>
      <c r="M5720" s="15">
        <v>43774</v>
      </c>
      <c r="N5720" t="s">
        <v>35</v>
      </c>
      <c r="O5720">
        <v>4</v>
      </c>
      <c r="P5720" t="s">
        <v>23879</v>
      </c>
      <c r="Q5720" t="s">
        <v>11645</v>
      </c>
      <c r="T5720" t="s">
        <v>37</v>
      </c>
      <c r="U5720" t="s">
        <v>23903</v>
      </c>
      <c r="V5720" t="s">
        <v>23914</v>
      </c>
    </row>
    <row r="5721" spans="1:22" x14ac:dyDescent="0.25">
      <c r="A5721">
        <v>80175722</v>
      </c>
      <c r="B5721" t="s">
        <v>30</v>
      </c>
      <c r="C5721" t="s">
        <v>23899</v>
      </c>
      <c r="D5721" t="s">
        <v>3028</v>
      </c>
      <c r="E5721" t="s">
        <v>372</v>
      </c>
      <c r="F5721" t="str">
        <f>VLOOKUP(C:C,'LOOKUP TABLE'!$A:$B,2,FALSE)</f>
        <v>British</v>
      </c>
      <c r="G5721" t="str">
        <f>VLOOKUP(D:D,'LOOKUP TABLE'!$A:$B,2,FALSE)</f>
        <v>International</v>
      </c>
      <c r="H5721" t="str">
        <f>VLOOKUP(E:E,'LOOKUP TABLE'!$A:$B,2,FALSE)</f>
        <v>Comedies</v>
      </c>
      <c r="I5721" t="s">
        <v>23943</v>
      </c>
      <c r="J5721" t="s">
        <v>23949</v>
      </c>
      <c r="K5721" t="s">
        <v>49</v>
      </c>
      <c r="L5721" t="s">
        <v>24</v>
      </c>
      <c r="M5721" s="15">
        <v>43774</v>
      </c>
      <c r="N5721" t="s">
        <v>26</v>
      </c>
      <c r="O5721">
        <v>2</v>
      </c>
      <c r="P5721" t="s">
        <v>23879</v>
      </c>
      <c r="Q5721" t="s">
        <v>7920</v>
      </c>
      <c r="T5721" t="s">
        <v>23899</v>
      </c>
      <c r="U5721" t="s">
        <v>23883</v>
      </c>
      <c r="V5721" t="s">
        <v>23894</v>
      </c>
    </row>
    <row r="5722" spans="1:22" x14ac:dyDescent="0.25">
      <c r="A5722">
        <v>81200716</v>
      </c>
      <c r="B5722" t="s">
        <v>30</v>
      </c>
      <c r="C5722" t="s">
        <v>23899</v>
      </c>
      <c r="D5722" t="s">
        <v>372</v>
      </c>
      <c r="E5722" t="s">
        <v>23876</v>
      </c>
      <c r="F5722" t="str">
        <f>VLOOKUP(C:C,'LOOKUP TABLE'!$A:$B,2,FALSE)</f>
        <v>British</v>
      </c>
      <c r="G5722" t="str">
        <f>VLOOKUP(D:D,'LOOKUP TABLE'!$A:$B,2,FALSE)</f>
        <v>Comedies</v>
      </c>
      <c r="H5722" t="e">
        <f>VLOOKUP(E:E,'LOOKUP TABLE'!$A:$B,2,FALSE)</f>
        <v>#N/A</v>
      </c>
      <c r="I5722" t="s">
        <v>23943</v>
      </c>
      <c r="J5722" t="s">
        <v>49</v>
      </c>
      <c r="K5722" t="e">
        <v>#N/A</v>
      </c>
      <c r="L5722" t="s">
        <v>24</v>
      </c>
      <c r="M5722" s="15">
        <v>43773</v>
      </c>
      <c r="N5722" t="s">
        <v>18</v>
      </c>
      <c r="O5722">
        <v>3</v>
      </c>
      <c r="P5722" t="s">
        <v>23879</v>
      </c>
      <c r="Q5722" t="s">
        <v>2729</v>
      </c>
      <c r="T5722" t="s">
        <v>23899</v>
      </c>
      <c r="U5722" t="s">
        <v>23894</v>
      </c>
    </row>
    <row r="5723" spans="1:22" x14ac:dyDescent="0.25">
      <c r="A5723">
        <v>80028732</v>
      </c>
      <c r="B5723" t="s">
        <v>30</v>
      </c>
      <c r="C5723" t="s">
        <v>372</v>
      </c>
      <c r="D5723" t="s">
        <v>23876</v>
      </c>
      <c r="E5723" t="s">
        <v>23876</v>
      </c>
      <c r="F5723" t="str">
        <f>VLOOKUP(C:C,'LOOKUP TABLE'!$A:$B,2,FALSE)</f>
        <v>Comedies</v>
      </c>
      <c r="G5723" t="e">
        <f>VLOOKUP(D:D,'LOOKUP TABLE'!$A:$B,2,FALSE)</f>
        <v>#N/A</v>
      </c>
      <c r="H5723" t="e">
        <f>VLOOKUP(E:E,'LOOKUP TABLE'!$A:$B,2,FALSE)</f>
        <v>#N/A</v>
      </c>
      <c r="I5723" t="s">
        <v>49</v>
      </c>
      <c r="J5723" t="e">
        <v>#N/A</v>
      </c>
      <c r="K5723" t="e">
        <v>#N/A</v>
      </c>
      <c r="L5723" t="s">
        <v>22018</v>
      </c>
      <c r="M5723" s="15">
        <v>43434</v>
      </c>
      <c r="N5723" t="s">
        <v>26</v>
      </c>
      <c r="O5723">
        <v>3</v>
      </c>
      <c r="P5723" t="s">
        <v>23879</v>
      </c>
      <c r="Q5723" t="s">
        <v>372</v>
      </c>
      <c r="T5723" t="s">
        <v>372</v>
      </c>
    </row>
    <row r="5724" spans="1:22" x14ac:dyDescent="0.25">
      <c r="A5724">
        <v>80115341</v>
      </c>
      <c r="B5724" t="s">
        <v>30</v>
      </c>
      <c r="C5724" t="s">
        <v>37</v>
      </c>
      <c r="D5724" t="s">
        <v>23876</v>
      </c>
      <c r="E5724" t="s">
        <v>23876</v>
      </c>
      <c r="F5724" t="str">
        <f>VLOOKUP(C:C,'LOOKUP TABLE'!$A:$B,2,FALSE)</f>
        <v>Children &amp; Family</v>
      </c>
      <c r="G5724" t="e">
        <f>VLOOKUP(D:D,'LOOKUP TABLE'!$A:$B,2,FALSE)</f>
        <v>#N/A</v>
      </c>
      <c r="H5724" t="e">
        <f>VLOOKUP(E:E,'LOOKUP TABLE'!$A:$B,2,FALSE)</f>
        <v>#N/A</v>
      </c>
      <c r="I5724" t="s">
        <v>23956</v>
      </c>
      <c r="J5724" t="e">
        <v>#N/A</v>
      </c>
      <c r="K5724" t="e">
        <v>#N/A</v>
      </c>
      <c r="L5724" t="s">
        <v>275</v>
      </c>
      <c r="M5724" s="15">
        <v>43434</v>
      </c>
      <c r="N5724" t="s">
        <v>35</v>
      </c>
      <c r="O5724">
        <v>2</v>
      </c>
      <c r="P5724" t="s">
        <v>23879</v>
      </c>
      <c r="Q5724" t="s">
        <v>37</v>
      </c>
      <c r="T5724" t="s">
        <v>37</v>
      </c>
    </row>
    <row r="5725" spans="1:22" x14ac:dyDescent="0.25">
      <c r="A5725">
        <v>80221261</v>
      </c>
      <c r="B5725" t="s">
        <v>30</v>
      </c>
      <c r="C5725" t="s">
        <v>23899</v>
      </c>
      <c r="D5725" t="s">
        <v>372</v>
      </c>
      <c r="E5725" t="s">
        <v>23876</v>
      </c>
      <c r="F5725" t="str">
        <f>VLOOKUP(C:C,'LOOKUP TABLE'!$A:$B,2,FALSE)</f>
        <v>British</v>
      </c>
      <c r="G5725" t="str">
        <f>VLOOKUP(D:D,'LOOKUP TABLE'!$A:$B,2,FALSE)</f>
        <v>Comedies</v>
      </c>
      <c r="H5725" t="e">
        <f>VLOOKUP(E:E,'LOOKUP TABLE'!$A:$B,2,FALSE)</f>
        <v>#N/A</v>
      </c>
      <c r="I5725" t="s">
        <v>23943</v>
      </c>
      <c r="J5725" t="s">
        <v>49</v>
      </c>
      <c r="K5725" t="e">
        <v>#N/A</v>
      </c>
      <c r="L5725" t="s">
        <v>24</v>
      </c>
      <c r="M5725" s="15">
        <v>43069</v>
      </c>
      <c r="N5725" t="s">
        <v>26</v>
      </c>
      <c r="O5725">
        <v>4</v>
      </c>
      <c r="P5725" t="s">
        <v>23879</v>
      </c>
      <c r="Q5725" t="s">
        <v>2729</v>
      </c>
      <c r="T5725" t="s">
        <v>23899</v>
      </c>
      <c r="U5725" t="s">
        <v>23894</v>
      </c>
    </row>
    <row r="5726" spans="1:22" x14ac:dyDescent="0.25">
      <c r="A5726">
        <v>70204957</v>
      </c>
      <c r="B5726" t="s">
        <v>30</v>
      </c>
      <c r="C5726" t="s">
        <v>4180</v>
      </c>
      <c r="D5726" t="s">
        <v>3028</v>
      </c>
      <c r="E5726" t="s">
        <v>23876</v>
      </c>
      <c r="F5726" t="str">
        <f>VLOOKUP(C:C,'LOOKUP TABLE'!$A:$B,2,FALSE)</f>
        <v>Anime</v>
      </c>
      <c r="G5726" t="str">
        <f>VLOOKUP(D:D,'LOOKUP TABLE'!$A:$B,2,FALSE)</f>
        <v>International</v>
      </c>
      <c r="H5726" t="e">
        <f>VLOOKUP(E:E,'LOOKUP TABLE'!$A:$B,2,FALSE)</f>
        <v>#N/A</v>
      </c>
      <c r="I5726" t="s">
        <v>23942</v>
      </c>
      <c r="J5726" t="s">
        <v>23949</v>
      </c>
      <c r="K5726" t="e">
        <v>#N/A</v>
      </c>
      <c r="L5726" t="s">
        <v>777</v>
      </c>
      <c r="M5726" s="15">
        <v>43407</v>
      </c>
      <c r="N5726" t="s">
        <v>47</v>
      </c>
      <c r="O5726">
        <v>3</v>
      </c>
      <c r="P5726" t="s">
        <v>23879</v>
      </c>
      <c r="Q5726" t="s">
        <v>778</v>
      </c>
      <c r="T5726" t="s">
        <v>4180</v>
      </c>
      <c r="U5726" t="s">
        <v>23883</v>
      </c>
    </row>
    <row r="5727" spans="1:22" x14ac:dyDescent="0.25">
      <c r="A5727">
        <v>80136795</v>
      </c>
      <c r="B5727" t="s">
        <v>30</v>
      </c>
      <c r="C5727" t="s">
        <v>3028</v>
      </c>
      <c r="D5727" t="s">
        <v>372</v>
      </c>
      <c r="E5727" t="s">
        <v>23876</v>
      </c>
      <c r="F5727" t="str">
        <f>VLOOKUP(C:C,'LOOKUP TABLE'!$A:$B,2,FALSE)</f>
        <v>International</v>
      </c>
      <c r="G5727" t="str">
        <f>VLOOKUP(D:D,'LOOKUP TABLE'!$A:$B,2,FALSE)</f>
        <v>Comedies</v>
      </c>
      <c r="H5727" t="e">
        <f>VLOOKUP(E:E,'LOOKUP TABLE'!$A:$B,2,FALSE)</f>
        <v>#N/A</v>
      </c>
      <c r="I5727" t="s">
        <v>23949</v>
      </c>
      <c r="J5727" t="s">
        <v>49</v>
      </c>
      <c r="K5727" t="e">
        <v>#N/A</v>
      </c>
      <c r="L5727" t="s">
        <v>1944</v>
      </c>
      <c r="M5727" s="15">
        <v>43407</v>
      </c>
      <c r="N5727" t="s">
        <v>47</v>
      </c>
      <c r="O5727">
        <v>7</v>
      </c>
      <c r="P5727" t="s">
        <v>23879</v>
      </c>
      <c r="Q5727" t="s">
        <v>2268</v>
      </c>
      <c r="T5727" t="s">
        <v>3028</v>
      </c>
      <c r="U5727" t="s">
        <v>23894</v>
      </c>
    </row>
    <row r="5728" spans="1:22" x14ac:dyDescent="0.25">
      <c r="A5728">
        <v>70279188</v>
      </c>
      <c r="B5728" t="s">
        <v>30</v>
      </c>
      <c r="C5728" t="s">
        <v>37</v>
      </c>
      <c r="D5728" t="s">
        <v>23876</v>
      </c>
      <c r="E5728" t="s">
        <v>23876</v>
      </c>
      <c r="F5728" t="str">
        <f>VLOOKUP(C:C,'LOOKUP TABLE'!$A:$B,2,FALSE)</f>
        <v>Children &amp; Family</v>
      </c>
      <c r="G5728" t="e">
        <f>VLOOKUP(D:D,'LOOKUP TABLE'!$A:$B,2,FALSE)</f>
        <v>#N/A</v>
      </c>
      <c r="H5728" t="e">
        <f>VLOOKUP(E:E,'LOOKUP TABLE'!$A:$B,2,FALSE)</f>
        <v>#N/A</v>
      </c>
      <c r="I5728" t="s">
        <v>23956</v>
      </c>
      <c r="J5728" t="e">
        <v>#N/A</v>
      </c>
      <c r="K5728" t="e">
        <v>#N/A</v>
      </c>
      <c r="L5728" t="s">
        <v>33</v>
      </c>
      <c r="M5728" s="15">
        <v>42311</v>
      </c>
      <c r="N5728" t="s">
        <v>103</v>
      </c>
      <c r="O5728">
        <v>2</v>
      </c>
      <c r="P5728" t="s">
        <v>23879</v>
      </c>
      <c r="Q5728" t="s">
        <v>37</v>
      </c>
      <c r="T5728" t="s">
        <v>37</v>
      </c>
    </row>
    <row r="5729" spans="1:22" x14ac:dyDescent="0.25">
      <c r="A5729">
        <v>80213643</v>
      </c>
      <c r="B5729" t="s">
        <v>30</v>
      </c>
      <c r="C5729" t="s">
        <v>37</v>
      </c>
      <c r="D5729" t="s">
        <v>23876</v>
      </c>
      <c r="E5729" t="s">
        <v>23876</v>
      </c>
      <c r="F5729" t="str">
        <f>VLOOKUP(C:C,'LOOKUP TABLE'!$A:$B,2,FALSE)</f>
        <v>Children &amp; Family</v>
      </c>
      <c r="G5729" t="e">
        <f>VLOOKUP(D:D,'LOOKUP TABLE'!$A:$B,2,FALSE)</f>
        <v>#N/A</v>
      </c>
      <c r="H5729" t="e">
        <f>VLOOKUP(E:E,'LOOKUP TABLE'!$A:$B,2,FALSE)</f>
        <v>#N/A</v>
      </c>
      <c r="I5729" t="s">
        <v>23956</v>
      </c>
      <c r="J5729" t="e">
        <v>#N/A</v>
      </c>
      <c r="K5729" t="e">
        <v>#N/A</v>
      </c>
      <c r="L5729" t="s">
        <v>22040</v>
      </c>
      <c r="M5729" s="15">
        <v>43798</v>
      </c>
      <c r="N5729" t="s">
        <v>103</v>
      </c>
      <c r="O5729">
        <v>2</v>
      </c>
      <c r="P5729" t="s">
        <v>23879</v>
      </c>
      <c r="Q5729" t="s">
        <v>37</v>
      </c>
      <c r="T5729" t="s">
        <v>37</v>
      </c>
    </row>
    <row r="5730" spans="1:22" x14ac:dyDescent="0.25">
      <c r="A5730">
        <v>70205672</v>
      </c>
      <c r="B5730" t="s">
        <v>30</v>
      </c>
      <c r="C5730" t="s">
        <v>23882</v>
      </c>
      <c r="D5730" t="s">
        <v>3028</v>
      </c>
      <c r="E5730" t="s">
        <v>23923</v>
      </c>
      <c r="F5730" t="str">
        <f>VLOOKUP(C:C,'LOOKUP TABLE'!$A:$B,2,FALSE)</f>
        <v>Crime</v>
      </c>
      <c r="G5730" t="str">
        <f>VLOOKUP(D:D,'LOOKUP TABLE'!$A:$B,2,FALSE)</f>
        <v>International</v>
      </c>
      <c r="H5730" t="str">
        <f>VLOOKUP(E:E,'LOOKUP TABLE'!$A:$B,2,FALSE)</f>
        <v>Spanish-Language</v>
      </c>
      <c r="I5730" t="s">
        <v>23945</v>
      </c>
      <c r="J5730" t="s">
        <v>23949</v>
      </c>
      <c r="K5730" t="s">
        <v>23957</v>
      </c>
      <c r="L5730" t="s">
        <v>22045</v>
      </c>
      <c r="M5730" s="15">
        <v>43798</v>
      </c>
      <c r="N5730" t="s">
        <v>47</v>
      </c>
      <c r="O5730">
        <v>2</v>
      </c>
      <c r="P5730" t="s">
        <v>23879</v>
      </c>
      <c r="Q5730" t="s">
        <v>54</v>
      </c>
      <c r="T5730" t="s">
        <v>23882</v>
      </c>
      <c r="U5730" t="s">
        <v>23883</v>
      </c>
      <c r="V5730" t="s">
        <v>23884</v>
      </c>
    </row>
    <row r="5731" spans="1:22" x14ac:dyDescent="0.25">
      <c r="A5731">
        <v>80092878</v>
      </c>
      <c r="B5731" t="s">
        <v>30</v>
      </c>
      <c r="C5731" t="s">
        <v>3028</v>
      </c>
      <c r="D5731" t="s">
        <v>23897</v>
      </c>
      <c r="E5731" t="s">
        <v>372</v>
      </c>
      <c r="F5731" t="str">
        <f>VLOOKUP(C:C,'LOOKUP TABLE'!$A:$B,2,FALSE)</f>
        <v>International</v>
      </c>
      <c r="G5731" t="str">
        <f>VLOOKUP(D:D,'LOOKUP TABLE'!$A:$B,2,FALSE)</f>
        <v>Romantic</v>
      </c>
      <c r="H5731" t="str">
        <f>VLOOKUP(E:E,'LOOKUP TABLE'!$A:$B,2,FALSE)</f>
        <v>Comedies</v>
      </c>
      <c r="I5731" t="s">
        <v>23949</v>
      </c>
      <c r="J5731" t="s">
        <v>23953</v>
      </c>
      <c r="K5731" t="s">
        <v>49</v>
      </c>
      <c r="L5731" t="s">
        <v>777</v>
      </c>
      <c r="M5731" s="15">
        <v>43067</v>
      </c>
      <c r="N5731" t="s">
        <v>47</v>
      </c>
      <c r="O5731">
        <v>2</v>
      </c>
      <c r="P5731" t="s">
        <v>23879</v>
      </c>
      <c r="Q5731" t="s">
        <v>165</v>
      </c>
      <c r="T5731" t="s">
        <v>3028</v>
      </c>
      <c r="U5731" t="s">
        <v>23893</v>
      </c>
      <c r="V5731" t="s">
        <v>23894</v>
      </c>
    </row>
    <row r="5732" spans="1:22" x14ac:dyDescent="0.25">
      <c r="A5732">
        <v>70302484</v>
      </c>
      <c r="B5732" t="s">
        <v>30</v>
      </c>
      <c r="C5732" t="s">
        <v>23899</v>
      </c>
      <c r="D5732" t="s">
        <v>23882</v>
      </c>
      <c r="E5732" t="s">
        <v>3028</v>
      </c>
      <c r="F5732" t="str">
        <f>VLOOKUP(C:C,'LOOKUP TABLE'!$A:$B,2,FALSE)</f>
        <v>British</v>
      </c>
      <c r="G5732" t="str">
        <f>VLOOKUP(D:D,'LOOKUP TABLE'!$A:$B,2,FALSE)</f>
        <v>Crime</v>
      </c>
      <c r="H5732" t="str">
        <f>VLOOKUP(E:E,'LOOKUP TABLE'!$A:$B,2,FALSE)</f>
        <v>International</v>
      </c>
      <c r="I5732" t="s">
        <v>23943</v>
      </c>
      <c r="J5732" t="s">
        <v>23945</v>
      </c>
      <c r="K5732" t="s">
        <v>23949</v>
      </c>
      <c r="L5732" t="s">
        <v>24</v>
      </c>
      <c r="M5732" s="15">
        <v>43066</v>
      </c>
      <c r="N5732" t="s">
        <v>47</v>
      </c>
      <c r="O5732">
        <v>3</v>
      </c>
      <c r="P5732" t="s">
        <v>23879</v>
      </c>
      <c r="Q5732" t="s">
        <v>819</v>
      </c>
      <c r="T5732" t="s">
        <v>23899</v>
      </c>
      <c r="U5732" t="s">
        <v>23908</v>
      </c>
      <c r="V5732" t="s">
        <v>23883</v>
      </c>
    </row>
    <row r="5733" spans="1:22" x14ac:dyDescent="0.25">
      <c r="A5733">
        <v>81204911</v>
      </c>
      <c r="B5733" t="s">
        <v>30</v>
      </c>
      <c r="C5733" t="s">
        <v>23882</v>
      </c>
      <c r="D5733" t="s">
        <v>3028</v>
      </c>
      <c r="E5733" t="s">
        <v>4809</v>
      </c>
      <c r="F5733" t="str">
        <f>VLOOKUP(C:C,'LOOKUP TABLE'!$A:$B,2,FALSE)</f>
        <v>Crime</v>
      </c>
      <c r="G5733" t="str">
        <f>VLOOKUP(D:D,'LOOKUP TABLE'!$A:$B,2,FALSE)</f>
        <v>International</v>
      </c>
      <c r="H5733" t="str">
        <f>VLOOKUP(E:E,'LOOKUP TABLE'!$A:$B,2,FALSE)</f>
        <v>Dramas</v>
      </c>
      <c r="I5733" t="s">
        <v>23945</v>
      </c>
      <c r="J5733" t="s">
        <v>23949</v>
      </c>
      <c r="K5733" t="s">
        <v>1162</v>
      </c>
      <c r="L5733" t="s">
        <v>1201</v>
      </c>
      <c r="M5733" s="15">
        <v>43795</v>
      </c>
      <c r="N5733" t="s">
        <v>47</v>
      </c>
      <c r="O5733">
        <v>2</v>
      </c>
      <c r="P5733" t="s">
        <v>23879</v>
      </c>
      <c r="Q5733" t="s">
        <v>554</v>
      </c>
      <c r="T5733" t="s">
        <v>23882</v>
      </c>
      <c r="U5733" t="s">
        <v>23883</v>
      </c>
      <c r="V5733" t="s">
        <v>23895</v>
      </c>
    </row>
    <row r="5734" spans="1:22" x14ac:dyDescent="0.25">
      <c r="A5734">
        <v>80099656</v>
      </c>
      <c r="B5734" t="s">
        <v>30</v>
      </c>
      <c r="C5734" t="s">
        <v>3028</v>
      </c>
      <c r="D5734" t="s">
        <v>22558</v>
      </c>
      <c r="E5734" t="s">
        <v>4809</v>
      </c>
      <c r="F5734" t="str">
        <f>VLOOKUP(C:C,'LOOKUP TABLE'!$A:$B,2,FALSE)</f>
        <v>International</v>
      </c>
      <c r="G5734" t="str">
        <f>VLOOKUP(D:D,'LOOKUP TABLE'!$A:$B,2,FALSE)</f>
        <v>Action &amp; Adventure</v>
      </c>
      <c r="H5734" t="str">
        <f>VLOOKUP(E:E,'LOOKUP TABLE'!$A:$B,2,FALSE)</f>
        <v>Dramas</v>
      </c>
      <c r="I5734" t="s">
        <v>23949</v>
      </c>
      <c r="J5734" t="s">
        <v>420</v>
      </c>
      <c r="K5734" t="s">
        <v>1162</v>
      </c>
      <c r="L5734" t="s">
        <v>331</v>
      </c>
      <c r="M5734" s="15">
        <v>43427</v>
      </c>
      <c r="N5734" t="s">
        <v>26</v>
      </c>
      <c r="O5734">
        <v>3</v>
      </c>
      <c r="P5734" t="s">
        <v>23879</v>
      </c>
      <c r="Q5734" t="s">
        <v>537</v>
      </c>
      <c r="T5734" t="s">
        <v>3028</v>
      </c>
      <c r="U5734" t="s">
        <v>23903</v>
      </c>
      <c r="V5734" t="s">
        <v>23895</v>
      </c>
    </row>
    <row r="5735" spans="1:22" x14ac:dyDescent="0.25">
      <c r="A5735">
        <v>80998905</v>
      </c>
      <c r="B5735" t="s">
        <v>30</v>
      </c>
      <c r="C5735" t="s">
        <v>23899</v>
      </c>
      <c r="D5735" t="s">
        <v>3028</v>
      </c>
      <c r="E5735" t="s">
        <v>372</v>
      </c>
      <c r="F5735" t="str">
        <f>VLOOKUP(C:C,'LOOKUP TABLE'!$A:$B,2,FALSE)</f>
        <v>British</v>
      </c>
      <c r="G5735" t="str">
        <f>VLOOKUP(D:D,'LOOKUP TABLE'!$A:$B,2,FALSE)</f>
        <v>International</v>
      </c>
      <c r="H5735" t="str">
        <f>VLOOKUP(E:E,'LOOKUP TABLE'!$A:$B,2,FALSE)</f>
        <v>Comedies</v>
      </c>
      <c r="I5735" t="s">
        <v>23943</v>
      </c>
      <c r="J5735" t="s">
        <v>23949</v>
      </c>
      <c r="K5735" t="s">
        <v>49</v>
      </c>
      <c r="L5735" t="s">
        <v>24</v>
      </c>
      <c r="M5735" s="15">
        <v>43427</v>
      </c>
      <c r="N5735" t="s">
        <v>26</v>
      </c>
      <c r="O5735">
        <v>2</v>
      </c>
      <c r="P5735" t="s">
        <v>23879</v>
      </c>
      <c r="Q5735" t="s">
        <v>7920</v>
      </c>
      <c r="T5735" t="s">
        <v>23899</v>
      </c>
      <c r="U5735" t="s">
        <v>23883</v>
      </c>
      <c r="V5735" t="s">
        <v>23894</v>
      </c>
    </row>
    <row r="5736" spans="1:22" x14ac:dyDescent="0.25">
      <c r="A5736">
        <v>80233258</v>
      </c>
      <c r="B5736" t="s">
        <v>30</v>
      </c>
      <c r="C5736" t="s">
        <v>23882</v>
      </c>
      <c r="D5736" t="s">
        <v>3028</v>
      </c>
      <c r="E5736" t="s">
        <v>23923</v>
      </c>
      <c r="F5736" t="str">
        <f>VLOOKUP(C:C,'LOOKUP TABLE'!$A:$B,2,FALSE)</f>
        <v>Crime</v>
      </c>
      <c r="G5736" t="str">
        <f>VLOOKUP(D:D,'LOOKUP TABLE'!$A:$B,2,FALSE)</f>
        <v>International</v>
      </c>
      <c r="H5736" t="str">
        <f>VLOOKUP(E:E,'LOOKUP TABLE'!$A:$B,2,FALSE)</f>
        <v>Spanish-Language</v>
      </c>
      <c r="I5736" t="s">
        <v>23945</v>
      </c>
      <c r="J5736" t="s">
        <v>23949</v>
      </c>
      <c r="K5736" t="s">
        <v>23957</v>
      </c>
      <c r="L5736" t="s">
        <v>53</v>
      </c>
      <c r="M5736" s="15">
        <v>43791</v>
      </c>
      <c r="N5736" t="s">
        <v>26</v>
      </c>
      <c r="O5736">
        <v>2</v>
      </c>
      <c r="P5736" t="s">
        <v>23879</v>
      </c>
      <c r="Q5736" t="s">
        <v>54</v>
      </c>
      <c r="T5736" t="s">
        <v>23882</v>
      </c>
      <c r="U5736" t="s">
        <v>23883</v>
      </c>
      <c r="V5736" t="s">
        <v>23884</v>
      </c>
    </row>
    <row r="5737" spans="1:22" x14ac:dyDescent="0.25">
      <c r="A5737">
        <v>81019894</v>
      </c>
      <c r="B5737" t="s">
        <v>30</v>
      </c>
      <c r="C5737" t="s">
        <v>1071</v>
      </c>
      <c r="D5737" t="s">
        <v>23876</v>
      </c>
      <c r="E5737" t="s">
        <v>23876</v>
      </c>
      <c r="F5737" t="str">
        <f>VLOOKUP(C:C,'LOOKUP TABLE'!$A:$B,2,FALSE)</f>
        <v>Reality</v>
      </c>
      <c r="G5737" t="e">
        <f>VLOOKUP(D:D,'LOOKUP TABLE'!$A:$B,2,FALSE)</f>
        <v>#N/A</v>
      </c>
      <c r="H5737" t="e">
        <f>VLOOKUP(E:E,'LOOKUP TABLE'!$A:$B,2,FALSE)</f>
        <v>#N/A</v>
      </c>
      <c r="I5737" t="s">
        <v>23952</v>
      </c>
      <c r="J5737" t="e">
        <v>#N/A</v>
      </c>
      <c r="K5737" t="e">
        <v>#N/A</v>
      </c>
      <c r="L5737" t="s">
        <v>33</v>
      </c>
      <c r="M5737" s="15">
        <v>43791</v>
      </c>
      <c r="N5737" t="s">
        <v>18</v>
      </c>
      <c r="O5737">
        <v>2</v>
      </c>
      <c r="P5737" t="s">
        <v>23879</v>
      </c>
      <c r="Q5737" t="s">
        <v>1071</v>
      </c>
      <c r="T5737" t="s">
        <v>1071</v>
      </c>
    </row>
    <row r="5738" spans="1:22" x14ac:dyDescent="0.25">
      <c r="A5738">
        <v>80212245</v>
      </c>
      <c r="B5738" t="s">
        <v>30</v>
      </c>
      <c r="C5738" t="s">
        <v>37</v>
      </c>
      <c r="D5738" t="s">
        <v>22558</v>
      </c>
      <c r="E5738" t="s">
        <v>23925</v>
      </c>
      <c r="F5738" t="str">
        <f>VLOOKUP(C:C,'LOOKUP TABLE'!$A:$B,2,FALSE)</f>
        <v>Children &amp; Family</v>
      </c>
      <c r="G5738" t="str">
        <f>VLOOKUP(D:D,'LOOKUP TABLE'!$A:$B,2,FALSE)</f>
        <v>Action &amp; Adventure</v>
      </c>
      <c r="H5738" t="str">
        <f>VLOOKUP(E:E,'LOOKUP TABLE'!$A:$B,2,FALSE)</f>
        <v>Sci-Fi &amp; Fantasy</v>
      </c>
      <c r="I5738" t="s">
        <v>23956</v>
      </c>
      <c r="J5738" t="s">
        <v>420</v>
      </c>
      <c r="K5738" t="s">
        <v>17253</v>
      </c>
      <c r="L5738" t="s">
        <v>275</v>
      </c>
      <c r="M5738" s="15">
        <v>43791</v>
      </c>
      <c r="N5738" t="s">
        <v>35</v>
      </c>
      <c r="O5738">
        <v>3</v>
      </c>
      <c r="P5738" t="s">
        <v>23879</v>
      </c>
      <c r="Q5738" t="s">
        <v>11645</v>
      </c>
      <c r="T5738" t="s">
        <v>37</v>
      </c>
      <c r="U5738" t="s">
        <v>23903</v>
      </c>
      <c r="V5738" t="s">
        <v>23914</v>
      </c>
    </row>
    <row r="5739" spans="1:22" x14ac:dyDescent="0.25">
      <c r="A5739">
        <v>80117560</v>
      </c>
      <c r="B5739" t="s">
        <v>30</v>
      </c>
      <c r="C5739" t="s">
        <v>37</v>
      </c>
      <c r="D5739" t="s">
        <v>372</v>
      </c>
      <c r="E5739" t="s">
        <v>23876</v>
      </c>
      <c r="F5739" t="str">
        <f>VLOOKUP(C:C,'LOOKUP TABLE'!$A:$B,2,FALSE)</f>
        <v>Children &amp; Family</v>
      </c>
      <c r="G5739" t="str">
        <f>VLOOKUP(D:D,'LOOKUP TABLE'!$A:$B,2,FALSE)</f>
        <v>Comedies</v>
      </c>
      <c r="H5739" t="e">
        <f>VLOOKUP(E:E,'LOOKUP TABLE'!$A:$B,2,FALSE)</f>
        <v>#N/A</v>
      </c>
      <c r="I5739" t="s">
        <v>23956</v>
      </c>
      <c r="J5739" t="s">
        <v>49</v>
      </c>
      <c r="K5739" t="e">
        <v>#N/A</v>
      </c>
      <c r="L5739" t="s">
        <v>33</v>
      </c>
      <c r="M5739" s="15">
        <v>43791</v>
      </c>
      <c r="N5739" t="s">
        <v>269</v>
      </c>
      <c r="O5739">
        <v>8</v>
      </c>
      <c r="P5739" t="s">
        <v>23879</v>
      </c>
      <c r="Q5739" t="s">
        <v>212</v>
      </c>
      <c r="T5739" t="s">
        <v>37</v>
      </c>
      <c r="U5739" t="s">
        <v>23894</v>
      </c>
    </row>
    <row r="5740" spans="1:22" x14ac:dyDescent="0.25">
      <c r="A5740">
        <v>80128275</v>
      </c>
      <c r="B5740" t="s">
        <v>30</v>
      </c>
      <c r="C5740" t="s">
        <v>372</v>
      </c>
      <c r="D5740" t="s">
        <v>23925</v>
      </c>
      <c r="E5740" t="s">
        <v>23876</v>
      </c>
      <c r="F5740" t="str">
        <f>VLOOKUP(C:C,'LOOKUP TABLE'!$A:$B,2,FALSE)</f>
        <v>Comedies</v>
      </c>
      <c r="G5740" t="str">
        <f>VLOOKUP(D:D,'LOOKUP TABLE'!$A:$B,2,FALSE)</f>
        <v>Sci-Fi &amp; Fantasy</v>
      </c>
      <c r="H5740" t="e">
        <f>VLOOKUP(E:E,'LOOKUP TABLE'!$A:$B,2,FALSE)</f>
        <v>#N/A</v>
      </c>
      <c r="I5740" t="s">
        <v>49</v>
      </c>
      <c r="J5740" t="s">
        <v>17253</v>
      </c>
      <c r="K5740" t="e">
        <v>#N/A</v>
      </c>
      <c r="L5740" t="s">
        <v>33</v>
      </c>
      <c r="M5740" s="15">
        <v>43426</v>
      </c>
      <c r="N5740" t="s">
        <v>47</v>
      </c>
      <c r="O5740">
        <v>2</v>
      </c>
      <c r="P5740" t="s">
        <v>23879</v>
      </c>
      <c r="Q5740" t="s">
        <v>8962</v>
      </c>
      <c r="T5740" t="s">
        <v>372</v>
      </c>
      <c r="U5740" t="s">
        <v>23914</v>
      </c>
    </row>
    <row r="5741" spans="1:22" x14ac:dyDescent="0.25">
      <c r="A5741">
        <v>70221438</v>
      </c>
      <c r="B5741" t="s">
        <v>30</v>
      </c>
      <c r="C5741" t="s">
        <v>23882</v>
      </c>
      <c r="D5741" t="s">
        <v>372</v>
      </c>
      <c r="E5741" t="s">
        <v>4809</v>
      </c>
      <c r="F5741" t="str">
        <f>VLOOKUP(C:C,'LOOKUP TABLE'!$A:$B,2,FALSE)</f>
        <v>Crime</v>
      </c>
      <c r="G5741" t="str">
        <f>VLOOKUP(D:D,'LOOKUP TABLE'!$A:$B,2,FALSE)</f>
        <v>Comedies</v>
      </c>
      <c r="H5741" t="str">
        <f>VLOOKUP(E:E,'LOOKUP TABLE'!$A:$B,2,FALSE)</f>
        <v>Dramas</v>
      </c>
      <c r="I5741" t="s">
        <v>23945</v>
      </c>
      <c r="J5741" t="s">
        <v>49</v>
      </c>
      <c r="K5741" t="s">
        <v>1162</v>
      </c>
      <c r="L5741" t="s">
        <v>22085</v>
      </c>
      <c r="M5741" s="15">
        <v>41964</v>
      </c>
      <c r="N5741" t="s">
        <v>26</v>
      </c>
      <c r="O5741">
        <v>3</v>
      </c>
      <c r="P5741" t="s">
        <v>23879</v>
      </c>
      <c r="Q5741" t="s">
        <v>799</v>
      </c>
      <c r="T5741" t="s">
        <v>23882</v>
      </c>
      <c r="U5741" t="s">
        <v>23894</v>
      </c>
      <c r="V5741" t="s">
        <v>23895</v>
      </c>
    </row>
    <row r="5742" spans="1:22" x14ac:dyDescent="0.25">
      <c r="A5742">
        <v>70172485</v>
      </c>
      <c r="B5742" t="s">
        <v>30</v>
      </c>
      <c r="C5742" t="s">
        <v>37</v>
      </c>
      <c r="D5742" t="s">
        <v>372</v>
      </c>
      <c r="E5742" t="s">
        <v>23876</v>
      </c>
      <c r="F5742" t="str">
        <f>VLOOKUP(C:C,'LOOKUP TABLE'!$A:$B,2,FALSE)</f>
        <v>Children &amp; Family</v>
      </c>
      <c r="G5742" t="str">
        <f>VLOOKUP(D:D,'LOOKUP TABLE'!$A:$B,2,FALSE)</f>
        <v>Comedies</v>
      </c>
      <c r="H5742" t="e">
        <f>VLOOKUP(E:E,'LOOKUP TABLE'!$A:$B,2,FALSE)</f>
        <v>#N/A</v>
      </c>
      <c r="I5742" t="s">
        <v>23956</v>
      </c>
      <c r="J5742" t="s">
        <v>49</v>
      </c>
      <c r="K5742" t="e">
        <v>#N/A</v>
      </c>
      <c r="L5742" t="s">
        <v>33</v>
      </c>
      <c r="M5742" s="15">
        <v>43771</v>
      </c>
      <c r="N5742" t="s">
        <v>269</v>
      </c>
      <c r="O5742">
        <v>3</v>
      </c>
      <c r="P5742" t="s">
        <v>23879</v>
      </c>
      <c r="Q5742" t="s">
        <v>212</v>
      </c>
      <c r="T5742" t="s">
        <v>37</v>
      </c>
      <c r="U5742" t="s">
        <v>23894</v>
      </c>
    </row>
    <row r="5743" spans="1:22" x14ac:dyDescent="0.25">
      <c r="A5743">
        <v>70178217</v>
      </c>
      <c r="B5743" t="s">
        <v>30</v>
      </c>
      <c r="C5743" t="s">
        <v>4809</v>
      </c>
      <c r="D5743" t="s">
        <v>23933</v>
      </c>
      <c r="E5743" t="s">
        <v>23876</v>
      </c>
      <c r="F5743" t="str">
        <f>VLOOKUP(C:C,'LOOKUP TABLE'!$A:$B,2,FALSE)</f>
        <v>Dramas</v>
      </c>
      <c r="G5743" t="str">
        <f>VLOOKUP(D:D,'LOOKUP TABLE'!$A:$B,2,FALSE)</f>
        <v>Thrillers</v>
      </c>
      <c r="H5743" t="e">
        <f>VLOOKUP(E:E,'LOOKUP TABLE'!$A:$B,2,FALSE)</f>
        <v>#N/A</v>
      </c>
      <c r="I5743" t="s">
        <v>1162</v>
      </c>
      <c r="J5743" t="s">
        <v>1270</v>
      </c>
      <c r="K5743" t="e">
        <v>#N/A</v>
      </c>
      <c r="L5743" t="s">
        <v>33</v>
      </c>
      <c r="M5743" s="15">
        <v>43406</v>
      </c>
      <c r="N5743" t="s">
        <v>26</v>
      </c>
      <c r="O5743">
        <v>6</v>
      </c>
      <c r="P5743" t="s">
        <v>23879</v>
      </c>
      <c r="Q5743" t="s">
        <v>2601</v>
      </c>
      <c r="T5743" t="s">
        <v>4809</v>
      </c>
      <c r="U5743" t="s">
        <v>23896</v>
      </c>
    </row>
    <row r="5744" spans="1:22" x14ac:dyDescent="0.25">
      <c r="A5744">
        <v>80074249</v>
      </c>
      <c r="B5744" t="s">
        <v>30</v>
      </c>
      <c r="C5744" t="s">
        <v>23899</v>
      </c>
      <c r="D5744" t="s">
        <v>3028</v>
      </c>
      <c r="E5744" t="s">
        <v>22558</v>
      </c>
      <c r="F5744" t="str">
        <f>VLOOKUP(C:C,'LOOKUP TABLE'!$A:$B,2,FALSE)</f>
        <v>British</v>
      </c>
      <c r="G5744" t="str">
        <f>VLOOKUP(D:D,'LOOKUP TABLE'!$A:$B,2,FALSE)</f>
        <v>International</v>
      </c>
      <c r="H5744" t="str">
        <f>VLOOKUP(E:E,'LOOKUP TABLE'!$A:$B,2,FALSE)</f>
        <v>Action &amp; Adventure</v>
      </c>
      <c r="I5744" t="s">
        <v>23943</v>
      </c>
      <c r="J5744" t="s">
        <v>23949</v>
      </c>
      <c r="K5744" t="s">
        <v>420</v>
      </c>
      <c r="L5744" t="s">
        <v>24</v>
      </c>
      <c r="M5744" s="15">
        <v>43423</v>
      </c>
      <c r="N5744" t="s">
        <v>26</v>
      </c>
      <c r="O5744">
        <v>3</v>
      </c>
      <c r="P5744" t="s">
        <v>23879</v>
      </c>
      <c r="Q5744" t="s">
        <v>17104</v>
      </c>
      <c r="T5744" t="s">
        <v>23899</v>
      </c>
      <c r="U5744" t="s">
        <v>23883</v>
      </c>
      <c r="V5744" t="s">
        <v>23903</v>
      </c>
    </row>
    <row r="5745" spans="1:22" x14ac:dyDescent="0.25">
      <c r="A5745">
        <v>70264616</v>
      </c>
      <c r="B5745" t="s">
        <v>30</v>
      </c>
      <c r="C5745" t="s">
        <v>37</v>
      </c>
      <c r="D5745" t="s">
        <v>23933</v>
      </c>
      <c r="E5745" t="s">
        <v>23876</v>
      </c>
      <c r="F5745" t="str">
        <f>VLOOKUP(C:C,'LOOKUP TABLE'!$A:$B,2,FALSE)</f>
        <v>Children &amp; Family</v>
      </c>
      <c r="G5745" t="str">
        <f>VLOOKUP(D:D,'LOOKUP TABLE'!$A:$B,2,FALSE)</f>
        <v>Thrillers</v>
      </c>
      <c r="H5745" t="e">
        <f>VLOOKUP(E:E,'LOOKUP TABLE'!$A:$B,2,FALSE)</f>
        <v>#N/A</v>
      </c>
      <c r="I5745" t="s">
        <v>23956</v>
      </c>
      <c r="J5745" t="s">
        <v>1270</v>
      </c>
      <c r="K5745" t="e">
        <v>#N/A</v>
      </c>
      <c r="L5745" t="s">
        <v>331</v>
      </c>
      <c r="M5745" s="15">
        <v>41962</v>
      </c>
      <c r="N5745" t="s">
        <v>41</v>
      </c>
      <c r="O5745">
        <v>5</v>
      </c>
      <c r="P5745" t="s">
        <v>23879</v>
      </c>
      <c r="Q5745" t="s">
        <v>2920</v>
      </c>
      <c r="T5745" t="s">
        <v>37</v>
      </c>
      <c r="U5745" t="s">
        <v>23896</v>
      </c>
    </row>
    <row r="5746" spans="1:22" x14ac:dyDescent="0.25">
      <c r="A5746">
        <v>70264612</v>
      </c>
      <c r="B5746" t="s">
        <v>30</v>
      </c>
      <c r="C5746" t="s">
        <v>37</v>
      </c>
      <c r="D5746" t="s">
        <v>23876</v>
      </c>
      <c r="E5746" t="s">
        <v>23876</v>
      </c>
      <c r="F5746" t="str">
        <f>VLOOKUP(C:C,'LOOKUP TABLE'!$A:$B,2,FALSE)</f>
        <v>Children &amp; Family</v>
      </c>
      <c r="G5746" t="e">
        <f>VLOOKUP(D:D,'LOOKUP TABLE'!$A:$B,2,FALSE)</f>
        <v>#N/A</v>
      </c>
      <c r="H5746" t="e">
        <f>VLOOKUP(E:E,'LOOKUP TABLE'!$A:$B,2,FALSE)</f>
        <v>#N/A</v>
      </c>
      <c r="I5746" t="s">
        <v>23956</v>
      </c>
      <c r="J5746" t="e">
        <v>#N/A</v>
      </c>
      <c r="K5746" t="e">
        <v>#N/A</v>
      </c>
      <c r="L5746" t="s">
        <v>917</v>
      </c>
      <c r="M5746" s="15">
        <v>41962</v>
      </c>
      <c r="N5746" t="s">
        <v>103</v>
      </c>
      <c r="O5746">
        <v>4</v>
      </c>
      <c r="P5746" t="s">
        <v>23879</v>
      </c>
      <c r="Q5746" t="s">
        <v>37</v>
      </c>
      <c r="T5746" t="s">
        <v>37</v>
      </c>
    </row>
    <row r="5747" spans="1:22" x14ac:dyDescent="0.25">
      <c r="A5747">
        <v>80025678</v>
      </c>
      <c r="B5747" t="s">
        <v>30</v>
      </c>
      <c r="C5747" t="s">
        <v>23899</v>
      </c>
      <c r="D5747" t="s">
        <v>3028</v>
      </c>
      <c r="E5747" t="s">
        <v>4809</v>
      </c>
      <c r="F5747" t="str">
        <f>VLOOKUP(C:C,'LOOKUP TABLE'!$A:$B,2,FALSE)</f>
        <v>British</v>
      </c>
      <c r="G5747" t="str">
        <f>VLOOKUP(D:D,'LOOKUP TABLE'!$A:$B,2,FALSE)</f>
        <v>International</v>
      </c>
      <c r="H5747" t="str">
        <f>VLOOKUP(E:E,'LOOKUP TABLE'!$A:$B,2,FALSE)</f>
        <v>Dramas</v>
      </c>
      <c r="I5747" t="s">
        <v>23943</v>
      </c>
      <c r="J5747" t="s">
        <v>23949</v>
      </c>
      <c r="K5747" t="s">
        <v>1162</v>
      </c>
      <c r="L5747" t="s">
        <v>419</v>
      </c>
      <c r="M5747" s="15">
        <v>43786</v>
      </c>
      <c r="N5747" t="s">
        <v>26</v>
      </c>
      <c r="O5747">
        <v>3</v>
      </c>
      <c r="P5747" t="s">
        <v>23879</v>
      </c>
      <c r="Q5747" t="s">
        <v>8374</v>
      </c>
      <c r="T5747" t="s">
        <v>23899</v>
      </c>
      <c r="U5747" t="s">
        <v>23883</v>
      </c>
      <c r="V5747" t="s">
        <v>23895</v>
      </c>
    </row>
    <row r="5748" spans="1:22" x14ac:dyDescent="0.25">
      <c r="A5748">
        <v>70269479</v>
      </c>
      <c r="B5748" t="s">
        <v>30</v>
      </c>
      <c r="C5748" t="s">
        <v>23882</v>
      </c>
      <c r="D5748" t="s">
        <v>4809</v>
      </c>
      <c r="E5748" t="s">
        <v>23876</v>
      </c>
      <c r="F5748" t="str">
        <f>VLOOKUP(C:C,'LOOKUP TABLE'!$A:$B,2,FALSE)</f>
        <v>Crime</v>
      </c>
      <c r="G5748" t="str">
        <f>VLOOKUP(D:D,'LOOKUP TABLE'!$A:$B,2,FALSE)</f>
        <v>Dramas</v>
      </c>
      <c r="H5748" t="e">
        <f>VLOOKUP(E:E,'LOOKUP TABLE'!$A:$B,2,FALSE)</f>
        <v>#N/A</v>
      </c>
      <c r="I5748" t="s">
        <v>23945</v>
      </c>
      <c r="J5748" t="s">
        <v>1162</v>
      </c>
      <c r="K5748" t="e">
        <v>#N/A</v>
      </c>
      <c r="L5748" t="s">
        <v>33</v>
      </c>
      <c r="M5748" s="15">
        <v>43056</v>
      </c>
      <c r="N5748" t="s">
        <v>47</v>
      </c>
      <c r="O5748">
        <v>6</v>
      </c>
      <c r="P5748" t="s">
        <v>23879</v>
      </c>
      <c r="Q5748" t="s">
        <v>1315</v>
      </c>
      <c r="T5748" t="s">
        <v>23882</v>
      </c>
      <c r="U5748" t="s">
        <v>23895</v>
      </c>
    </row>
    <row r="5749" spans="1:22" x14ac:dyDescent="0.25">
      <c r="A5749">
        <v>80057171</v>
      </c>
      <c r="B5749" t="s">
        <v>30</v>
      </c>
      <c r="C5749" t="s">
        <v>37</v>
      </c>
      <c r="D5749" t="s">
        <v>23876</v>
      </c>
      <c r="E5749" t="s">
        <v>23876</v>
      </c>
      <c r="F5749" t="str">
        <f>VLOOKUP(C:C,'LOOKUP TABLE'!$A:$B,2,FALSE)</f>
        <v>Children &amp; Family</v>
      </c>
      <c r="G5749" t="e">
        <f>VLOOKUP(D:D,'LOOKUP TABLE'!$A:$B,2,FALSE)</f>
        <v>#N/A</v>
      </c>
      <c r="H5749" t="e">
        <f>VLOOKUP(E:E,'LOOKUP TABLE'!$A:$B,2,FALSE)</f>
        <v>#N/A</v>
      </c>
      <c r="I5749" t="s">
        <v>23956</v>
      </c>
      <c r="J5749" t="e">
        <v>#N/A</v>
      </c>
      <c r="K5749" t="e">
        <v>#N/A</v>
      </c>
      <c r="L5749" t="s">
        <v>33</v>
      </c>
      <c r="M5749" s="15">
        <v>43056</v>
      </c>
      <c r="N5749" t="s">
        <v>103</v>
      </c>
      <c r="O5749">
        <v>3</v>
      </c>
      <c r="P5749" t="s">
        <v>23879</v>
      </c>
      <c r="Q5749" t="s">
        <v>37</v>
      </c>
      <c r="T5749" t="s">
        <v>37</v>
      </c>
    </row>
    <row r="5750" spans="1:22" x14ac:dyDescent="0.25">
      <c r="A5750">
        <v>80245299</v>
      </c>
      <c r="B5750" t="s">
        <v>30</v>
      </c>
      <c r="C5750" t="s">
        <v>37</v>
      </c>
      <c r="D5750" t="s">
        <v>4809</v>
      </c>
      <c r="E5750" t="s">
        <v>23876</v>
      </c>
      <c r="F5750" t="str">
        <f>VLOOKUP(C:C,'LOOKUP TABLE'!$A:$B,2,FALSE)</f>
        <v>Children &amp; Family</v>
      </c>
      <c r="G5750" t="str">
        <f>VLOOKUP(D:D,'LOOKUP TABLE'!$A:$B,2,FALSE)</f>
        <v>Dramas</v>
      </c>
      <c r="H5750" t="e">
        <f>VLOOKUP(E:E,'LOOKUP TABLE'!$A:$B,2,FALSE)</f>
        <v>#N/A</v>
      </c>
      <c r="I5750" t="s">
        <v>23956</v>
      </c>
      <c r="J5750" t="s">
        <v>1162</v>
      </c>
      <c r="K5750" t="e">
        <v>#N/A</v>
      </c>
      <c r="L5750" t="s">
        <v>331</v>
      </c>
      <c r="M5750" s="15">
        <v>43420</v>
      </c>
      <c r="N5750" t="s">
        <v>41</v>
      </c>
      <c r="O5750">
        <v>2</v>
      </c>
      <c r="P5750" t="s">
        <v>23879</v>
      </c>
      <c r="Q5750" t="s">
        <v>22121</v>
      </c>
      <c r="T5750" t="s">
        <v>37</v>
      </c>
      <c r="U5750" t="s">
        <v>23895</v>
      </c>
    </row>
    <row r="5751" spans="1:22" x14ac:dyDescent="0.25">
      <c r="A5751">
        <v>80003477</v>
      </c>
      <c r="B5751" t="s">
        <v>30</v>
      </c>
      <c r="C5751" t="s">
        <v>4180</v>
      </c>
      <c r="D5751" t="s">
        <v>23932</v>
      </c>
      <c r="E5751" t="s">
        <v>23876</v>
      </c>
      <c r="F5751" t="str">
        <f>VLOOKUP(C:C,'LOOKUP TABLE'!$A:$B,2,FALSE)</f>
        <v>Anime</v>
      </c>
      <c r="G5751" t="str">
        <f>VLOOKUP(D:D,'LOOKUP TABLE'!$A:$B,2,FALSE)</f>
        <v>Teen</v>
      </c>
      <c r="H5751" t="e">
        <f>VLOOKUP(E:E,'LOOKUP TABLE'!$A:$B,2,FALSE)</f>
        <v>#N/A</v>
      </c>
      <c r="I5751" t="s">
        <v>23942</v>
      </c>
      <c r="J5751" t="s">
        <v>23955</v>
      </c>
      <c r="K5751" t="e">
        <v>#N/A</v>
      </c>
      <c r="L5751" t="s">
        <v>777</v>
      </c>
      <c r="M5751" s="15">
        <v>43784</v>
      </c>
      <c r="N5751" t="s">
        <v>18</v>
      </c>
      <c r="O5751">
        <v>2</v>
      </c>
      <c r="P5751" t="s">
        <v>23879</v>
      </c>
      <c r="Q5751" t="s">
        <v>13832</v>
      </c>
      <c r="T5751" t="s">
        <v>4180</v>
      </c>
      <c r="U5751" t="s">
        <v>23904</v>
      </c>
    </row>
    <row r="5752" spans="1:22" x14ac:dyDescent="0.25">
      <c r="A5752">
        <v>80115338</v>
      </c>
      <c r="B5752" t="s">
        <v>30</v>
      </c>
      <c r="C5752" t="s">
        <v>37</v>
      </c>
      <c r="D5752" t="s">
        <v>23876</v>
      </c>
      <c r="E5752" t="s">
        <v>23876</v>
      </c>
      <c r="F5752" t="str">
        <f>VLOOKUP(C:C,'LOOKUP TABLE'!$A:$B,2,FALSE)</f>
        <v>Children &amp; Family</v>
      </c>
      <c r="G5752" t="e">
        <f>VLOOKUP(D:D,'LOOKUP TABLE'!$A:$B,2,FALSE)</f>
        <v>#N/A</v>
      </c>
      <c r="H5752" t="e">
        <f>VLOOKUP(E:E,'LOOKUP TABLE'!$A:$B,2,FALSE)</f>
        <v>#N/A</v>
      </c>
      <c r="I5752" t="s">
        <v>23956</v>
      </c>
      <c r="J5752" t="e">
        <v>#N/A</v>
      </c>
      <c r="K5752" t="e">
        <v>#N/A</v>
      </c>
      <c r="L5752" t="s">
        <v>33</v>
      </c>
      <c r="M5752" s="15">
        <v>43784</v>
      </c>
      <c r="N5752" t="s">
        <v>103</v>
      </c>
      <c r="O5752">
        <v>2</v>
      </c>
      <c r="P5752" t="s">
        <v>23879</v>
      </c>
      <c r="Q5752" t="s">
        <v>37</v>
      </c>
      <c r="T5752" t="s">
        <v>37</v>
      </c>
    </row>
    <row r="5753" spans="1:22" x14ac:dyDescent="0.25">
      <c r="A5753">
        <v>80161497</v>
      </c>
      <c r="B5753" t="s">
        <v>30</v>
      </c>
      <c r="C5753" t="s">
        <v>173</v>
      </c>
      <c r="D5753" t="s">
        <v>1071</v>
      </c>
      <c r="E5753" t="s">
        <v>23876</v>
      </c>
      <c r="F5753" t="str">
        <f>VLOOKUP(C:C,'LOOKUP TABLE'!$A:$B,2,FALSE)</f>
        <v>Documentaries</v>
      </c>
      <c r="G5753" t="str">
        <f>VLOOKUP(D:D,'LOOKUP TABLE'!$A:$B,2,FALSE)</f>
        <v>Reality</v>
      </c>
      <c r="H5753" t="e">
        <f>VLOOKUP(E:E,'LOOKUP TABLE'!$A:$B,2,FALSE)</f>
        <v>#N/A</v>
      </c>
      <c r="I5753" t="s">
        <v>141</v>
      </c>
      <c r="J5753" t="s">
        <v>23952</v>
      </c>
      <c r="K5753" t="e">
        <v>#N/A</v>
      </c>
      <c r="L5753" t="s">
        <v>33</v>
      </c>
      <c r="M5753" s="15">
        <v>43784</v>
      </c>
      <c r="N5753" t="s">
        <v>47</v>
      </c>
      <c r="O5753">
        <v>3</v>
      </c>
      <c r="P5753" t="s">
        <v>23879</v>
      </c>
      <c r="Q5753" t="s">
        <v>1699</v>
      </c>
      <c r="T5753" t="s">
        <v>173</v>
      </c>
      <c r="U5753" t="s">
        <v>23902</v>
      </c>
    </row>
    <row r="5754" spans="1:22" x14ac:dyDescent="0.25">
      <c r="A5754">
        <v>81086462</v>
      </c>
      <c r="B5754" t="s">
        <v>30</v>
      </c>
      <c r="C5754" t="s">
        <v>23882</v>
      </c>
      <c r="D5754" t="s">
        <v>3028</v>
      </c>
      <c r="E5754" t="s">
        <v>4809</v>
      </c>
      <c r="F5754" t="str">
        <f>VLOOKUP(C:C,'LOOKUP TABLE'!$A:$B,2,FALSE)</f>
        <v>Crime</v>
      </c>
      <c r="G5754" t="str">
        <f>VLOOKUP(D:D,'LOOKUP TABLE'!$A:$B,2,FALSE)</f>
        <v>International</v>
      </c>
      <c r="H5754" t="str">
        <f>VLOOKUP(E:E,'LOOKUP TABLE'!$A:$B,2,FALSE)</f>
        <v>Dramas</v>
      </c>
      <c r="I5754" t="s">
        <v>23945</v>
      </c>
      <c r="J5754" t="s">
        <v>23949</v>
      </c>
      <c r="K5754" t="s">
        <v>1162</v>
      </c>
      <c r="L5754" t="s">
        <v>542</v>
      </c>
      <c r="M5754" s="15">
        <v>43784</v>
      </c>
      <c r="N5754" t="s">
        <v>26</v>
      </c>
      <c r="O5754">
        <v>2</v>
      </c>
      <c r="P5754" t="s">
        <v>23879</v>
      </c>
      <c r="Q5754" t="s">
        <v>554</v>
      </c>
      <c r="T5754" t="s">
        <v>23882</v>
      </c>
      <c r="U5754" t="s">
        <v>23883</v>
      </c>
      <c r="V5754" t="s">
        <v>23895</v>
      </c>
    </row>
    <row r="5755" spans="1:22" x14ac:dyDescent="0.25">
      <c r="A5755">
        <v>81070963</v>
      </c>
      <c r="B5755" t="s">
        <v>30</v>
      </c>
      <c r="C5755" t="s">
        <v>3028</v>
      </c>
      <c r="D5755" t="s">
        <v>23929</v>
      </c>
      <c r="E5755" t="s">
        <v>4809</v>
      </c>
      <c r="F5755" t="str">
        <f>VLOOKUP(C:C,'LOOKUP TABLE'!$A:$B,2,FALSE)</f>
        <v>International</v>
      </c>
      <c r="G5755" t="str">
        <f>VLOOKUP(D:D,'LOOKUP TABLE'!$A:$B,2,FALSE)</f>
        <v>Korean</v>
      </c>
      <c r="H5755" t="str">
        <f>VLOOKUP(E:E,'LOOKUP TABLE'!$A:$B,2,FALSE)</f>
        <v>Dramas</v>
      </c>
      <c r="I5755" t="s">
        <v>23949</v>
      </c>
      <c r="J5755" t="s">
        <v>23950</v>
      </c>
      <c r="K5755" t="s">
        <v>1162</v>
      </c>
      <c r="L5755" t="s">
        <v>398</v>
      </c>
      <c r="M5755" s="15">
        <v>43781</v>
      </c>
      <c r="N5755" t="s">
        <v>47</v>
      </c>
      <c r="O5755">
        <v>2</v>
      </c>
      <c r="P5755" t="s">
        <v>23879</v>
      </c>
      <c r="Q5755" t="s">
        <v>1346</v>
      </c>
      <c r="T5755" t="s">
        <v>3028</v>
      </c>
      <c r="U5755" t="s">
        <v>23907</v>
      </c>
      <c r="V5755" t="s">
        <v>23895</v>
      </c>
    </row>
    <row r="5756" spans="1:22" x14ac:dyDescent="0.25">
      <c r="A5756">
        <v>70234440</v>
      </c>
      <c r="B5756" t="s">
        <v>30</v>
      </c>
      <c r="C5756" t="s">
        <v>37</v>
      </c>
      <c r="D5756" t="s">
        <v>23876</v>
      </c>
      <c r="E5756" t="s">
        <v>23876</v>
      </c>
      <c r="F5756" t="str">
        <f>VLOOKUP(C:C,'LOOKUP TABLE'!$A:$B,2,FALSE)</f>
        <v>Children &amp; Family</v>
      </c>
      <c r="G5756" t="e">
        <f>VLOOKUP(D:D,'LOOKUP TABLE'!$A:$B,2,FALSE)</f>
        <v>#N/A</v>
      </c>
      <c r="H5756" t="e">
        <f>VLOOKUP(E:E,'LOOKUP TABLE'!$A:$B,2,FALSE)</f>
        <v>#N/A</v>
      </c>
      <c r="I5756" t="s">
        <v>23956</v>
      </c>
      <c r="J5756" t="e">
        <v>#N/A</v>
      </c>
      <c r="K5756" t="e">
        <v>#N/A</v>
      </c>
      <c r="L5756" t="s">
        <v>275</v>
      </c>
      <c r="M5756" s="15">
        <v>43416</v>
      </c>
      <c r="N5756" t="s">
        <v>103</v>
      </c>
      <c r="O5756">
        <v>8</v>
      </c>
      <c r="P5756" t="s">
        <v>23879</v>
      </c>
      <c r="Q5756" t="s">
        <v>37</v>
      </c>
      <c r="T5756" t="s">
        <v>37</v>
      </c>
    </row>
    <row r="5757" spans="1:22" x14ac:dyDescent="0.25">
      <c r="A5757">
        <v>80239931</v>
      </c>
      <c r="B5757" t="s">
        <v>30</v>
      </c>
      <c r="C5757" t="s">
        <v>372</v>
      </c>
      <c r="D5757" t="s">
        <v>23876</v>
      </c>
      <c r="E5757" t="s">
        <v>23876</v>
      </c>
      <c r="F5757" t="str">
        <f>VLOOKUP(C:C,'LOOKUP TABLE'!$A:$B,2,FALSE)</f>
        <v>Comedies</v>
      </c>
      <c r="G5757" t="e">
        <f>VLOOKUP(D:D,'LOOKUP TABLE'!$A:$B,2,FALSE)</f>
        <v>#N/A</v>
      </c>
      <c r="H5757" t="e">
        <f>VLOOKUP(E:E,'LOOKUP TABLE'!$A:$B,2,FALSE)</f>
        <v>#N/A</v>
      </c>
      <c r="I5757" t="s">
        <v>49</v>
      </c>
      <c r="J5757" t="e">
        <v>#N/A</v>
      </c>
      <c r="K5757" t="e">
        <v>#N/A</v>
      </c>
      <c r="M5757" s="15">
        <v>43779</v>
      </c>
      <c r="N5757" t="s">
        <v>26</v>
      </c>
      <c r="O5757">
        <v>5</v>
      </c>
      <c r="P5757" t="s">
        <v>23879</v>
      </c>
      <c r="Q5757" t="s">
        <v>372</v>
      </c>
      <c r="T5757" t="s">
        <v>372</v>
      </c>
    </row>
    <row r="5758" spans="1:22" x14ac:dyDescent="0.25">
      <c r="A5758">
        <v>80175619</v>
      </c>
      <c r="B5758" t="s">
        <v>30</v>
      </c>
      <c r="C5758" t="s">
        <v>4180</v>
      </c>
      <c r="D5758" t="s">
        <v>37</v>
      </c>
      <c r="E5758" t="s">
        <v>23876</v>
      </c>
      <c r="F5758" t="str">
        <f>VLOOKUP(C:C,'LOOKUP TABLE'!$A:$B,2,FALSE)</f>
        <v>Anime</v>
      </c>
      <c r="G5758" t="str">
        <f>VLOOKUP(D:D,'LOOKUP TABLE'!$A:$B,2,FALSE)</f>
        <v>Children &amp; Family</v>
      </c>
      <c r="H5758" t="e">
        <f>VLOOKUP(E:E,'LOOKUP TABLE'!$A:$B,2,FALSE)</f>
        <v>#N/A</v>
      </c>
      <c r="I5758" t="s">
        <v>23942</v>
      </c>
      <c r="J5758" t="s">
        <v>23956</v>
      </c>
      <c r="K5758" t="e">
        <v>#N/A</v>
      </c>
      <c r="L5758" t="s">
        <v>777</v>
      </c>
      <c r="M5758" s="15">
        <v>43049</v>
      </c>
      <c r="N5758" t="s">
        <v>41</v>
      </c>
      <c r="O5758">
        <v>2</v>
      </c>
      <c r="P5758" t="s">
        <v>23879</v>
      </c>
      <c r="Q5758" t="s">
        <v>1059</v>
      </c>
      <c r="T5758" t="s">
        <v>4180</v>
      </c>
      <c r="U5758" t="s">
        <v>23912</v>
      </c>
    </row>
    <row r="5759" spans="1:22" x14ac:dyDescent="0.25">
      <c r="A5759">
        <v>80046193</v>
      </c>
      <c r="B5759" t="s">
        <v>30</v>
      </c>
      <c r="C5759" t="s">
        <v>372</v>
      </c>
      <c r="D5759" t="s">
        <v>23876</v>
      </c>
      <c r="E5759" t="s">
        <v>23876</v>
      </c>
      <c r="F5759" t="str">
        <f>VLOOKUP(C:C,'LOOKUP TABLE'!$A:$B,2,FALSE)</f>
        <v>Comedies</v>
      </c>
      <c r="G5759" t="e">
        <f>VLOOKUP(D:D,'LOOKUP TABLE'!$A:$B,2,FALSE)</f>
        <v>#N/A</v>
      </c>
      <c r="H5759" t="e">
        <f>VLOOKUP(E:E,'LOOKUP TABLE'!$A:$B,2,FALSE)</f>
        <v>#N/A</v>
      </c>
      <c r="I5759" t="s">
        <v>49</v>
      </c>
      <c r="J5759" t="e">
        <v>#N/A</v>
      </c>
      <c r="K5759" t="e">
        <v>#N/A</v>
      </c>
      <c r="L5759" t="s">
        <v>33</v>
      </c>
      <c r="M5759" s="15">
        <v>43049</v>
      </c>
      <c r="N5759" t="s">
        <v>26</v>
      </c>
      <c r="O5759">
        <v>2</v>
      </c>
      <c r="P5759" t="s">
        <v>23879</v>
      </c>
      <c r="Q5759" t="s">
        <v>372</v>
      </c>
      <c r="T5759" t="s">
        <v>372</v>
      </c>
    </row>
    <row r="5760" spans="1:22" x14ac:dyDescent="0.25">
      <c r="A5760">
        <v>80117540</v>
      </c>
      <c r="B5760" t="s">
        <v>30</v>
      </c>
      <c r="C5760" t="s">
        <v>372</v>
      </c>
      <c r="D5760" t="s">
        <v>4809</v>
      </c>
      <c r="E5760" t="s">
        <v>23932</v>
      </c>
      <c r="F5760" t="str">
        <f>VLOOKUP(C:C,'LOOKUP TABLE'!$A:$B,2,FALSE)</f>
        <v>Comedies</v>
      </c>
      <c r="G5760" t="str">
        <f>VLOOKUP(D:D,'LOOKUP TABLE'!$A:$B,2,FALSE)</f>
        <v>Dramas</v>
      </c>
      <c r="H5760" t="str">
        <f>VLOOKUP(E:E,'LOOKUP TABLE'!$A:$B,2,FALSE)</f>
        <v>Teen</v>
      </c>
      <c r="I5760" t="s">
        <v>49</v>
      </c>
      <c r="J5760" t="s">
        <v>1162</v>
      </c>
      <c r="K5760" t="s">
        <v>23955</v>
      </c>
      <c r="L5760" t="s">
        <v>33</v>
      </c>
      <c r="M5760" s="15">
        <v>43770</v>
      </c>
      <c r="N5760" t="s">
        <v>26</v>
      </c>
      <c r="O5760">
        <v>3</v>
      </c>
      <c r="P5760" t="s">
        <v>23879</v>
      </c>
      <c r="Q5760" t="s">
        <v>563</v>
      </c>
      <c r="T5760" t="s">
        <v>372</v>
      </c>
      <c r="U5760" t="s">
        <v>23895</v>
      </c>
      <c r="V5760" t="s">
        <v>23904</v>
      </c>
    </row>
    <row r="5761" spans="1:22" x14ac:dyDescent="0.25">
      <c r="A5761">
        <v>81183624</v>
      </c>
      <c r="B5761" t="s">
        <v>30</v>
      </c>
      <c r="C5761" t="s">
        <v>3028</v>
      </c>
      <c r="D5761" t="s">
        <v>1071</v>
      </c>
      <c r="E5761" t="s">
        <v>372</v>
      </c>
      <c r="F5761" t="str">
        <f>VLOOKUP(C:C,'LOOKUP TABLE'!$A:$B,2,FALSE)</f>
        <v>International</v>
      </c>
      <c r="G5761" t="str">
        <f>VLOOKUP(D:D,'LOOKUP TABLE'!$A:$B,2,FALSE)</f>
        <v>Reality</v>
      </c>
      <c r="H5761" t="str">
        <f>VLOOKUP(E:E,'LOOKUP TABLE'!$A:$B,2,FALSE)</f>
        <v>Comedies</v>
      </c>
      <c r="I5761" t="s">
        <v>23949</v>
      </c>
      <c r="J5761" t="s">
        <v>23952</v>
      </c>
      <c r="K5761" t="s">
        <v>49</v>
      </c>
      <c r="L5761" t="s">
        <v>33</v>
      </c>
      <c r="M5761" s="15">
        <v>43770</v>
      </c>
      <c r="N5761" t="s">
        <v>47</v>
      </c>
      <c r="O5761">
        <v>4</v>
      </c>
      <c r="P5761" t="s">
        <v>23879</v>
      </c>
      <c r="Q5761" t="s">
        <v>13758</v>
      </c>
      <c r="T5761" t="s">
        <v>3028</v>
      </c>
      <c r="U5761" t="s">
        <v>23902</v>
      </c>
      <c r="V5761" t="s">
        <v>23894</v>
      </c>
    </row>
    <row r="5762" spans="1:22" x14ac:dyDescent="0.25">
      <c r="A5762">
        <v>80221999</v>
      </c>
      <c r="B5762" t="s">
        <v>30</v>
      </c>
      <c r="C5762" t="s">
        <v>1071</v>
      </c>
      <c r="D5762" t="s">
        <v>23876</v>
      </c>
      <c r="E5762" t="s">
        <v>23876</v>
      </c>
      <c r="F5762" t="str">
        <f>VLOOKUP(C:C,'LOOKUP TABLE'!$A:$B,2,FALSE)</f>
        <v>Reality</v>
      </c>
      <c r="G5762" t="e">
        <f>VLOOKUP(D:D,'LOOKUP TABLE'!$A:$B,2,FALSE)</f>
        <v>#N/A</v>
      </c>
      <c r="H5762" t="e">
        <f>VLOOKUP(E:E,'LOOKUP TABLE'!$A:$B,2,FALSE)</f>
        <v>#N/A</v>
      </c>
      <c r="I5762" t="s">
        <v>23952</v>
      </c>
      <c r="J5762" t="e">
        <v>#N/A</v>
      </c>
      <c r="K5762" t="e">
        <v>#N/A</v>
      </c>
      <c r="L5762" t="s">
        <v>1606</v>
      </c>
      <c r="M5762" s="15">
        <v>43770</v>
      </c>
      <c r="N5762" t="s">
        <v>18</v>
      </c>
      <c r="O5762">
        <v>1</v>
      </c>
      <c r="P5762" t="s">
        <v>23878</v>
      </c>
      <c r="Q5762" t="s">
        <v>1071</v>
      </c>
      <c r="T5762" t="s">
        <v>1071</v>
      </c>
    </row>
    <row r="5763" spans="1:22" x14ac:dyDescent="0.25">
      <c r="A5763">
        <v>70204963</v>
      </c>
      <c r="B5763" t="s">
        <v>30</v>
      </c>
      <c r="C5763" t="s">
        <v>4180</v>
      </c>
      <c r="D5763" t="s">
        <v>23932</v>
      </c>
      <c r="E5763" t="s">
        <v>23876</v>
      </c>
      <c r="F5763" t="str">
        <f>VLOOKUP(C:C,'LOOKUP TABLE'!$A:$B,2,FALSE)</f>
        <v>Anime</v>
      </c>
      <c r="G5763" t="str">
        <f>VLOOKUP(D:D,'LOOKUP TABLE'!$A:$B,2,FALSE)</f>
        <v>Teen</v>
      </c>
      <c r="H5763" t="e">
        <f>VLOOKUP(E:E,'LOOKUP TABLE'!$A:$B,2,FALSE)</f>
        <v>#N/A</v>
      </c>
      <c r="I5763" t="s">
        <v>23942</v>
      </c>
      <c r="J5763" t="s">
        <v>23955</v>
      </c>
      <c r="K5763" t="e">
        <v>#N/A</v>
      </c>
      <c r="L5763" t="s">
        <v>777</v>
      </c>
      <c r="M5763" s="15">
        <v>43770</v>
      </c>
      <c r="N5763" t="s">
        <v>18</v>
      </c>
      <c r="O5763">
        <v>2</v>
      </c>
      <c r="P5763" t="s">
        <v>23879</v>
      </c>
      <c r="Q5763" t="s">
        <v>13832</v>
      </c>
      <c r="T5763" t="s">
        <v>4180</v>
      </c>
      <c r="U5763" t="s">
        <v>23904</v>
      </c>
    </row>
    <row r="5764" spans="1:22" x14ac:dyDescent="0.25">
      <c r="A5764">
        <v>80090673</v>
      </c>
      <c r="B5764" t="s">
        <v>30</v>
      </c>
      <c r="C5764" t="s">
        <v>4180</v>
      </c>
      <c r="D5764" t="s">
        <v>3028</v>
      </c>
      <c r="E5764" t="s">
        <v>23932</v>
      </c>
      <c r="F5764" t="str">
        <f>VLOOKUP(C:C,'LOOKUP TABLE'!$A:$B,2,FALSE)</f>
        <v>Anime</v>
      </c>
      <c r="G5764" t="str">
        <f>VLOOKUP(D:D,'LOOKUP TABLE'!$A:$B,2,FALSE)</f>
        <v>International</v>
      </c>
      <c r="H5764" t="str">
        <f>VLOOKUP(E:E,'LOOKUP TABLE'!$A:$B,2,FALSE)</f>
        <v>Teen</v>
      </c>
      <c r="I5764" t="s">
        <v>23942</v>
      </c>
      <c r="J5764" t="s">
        <v>23949</v>
      </c>
      <c r="K5764" t="s">
        <v>23955</v>
      </c>
      <c r="L5764" t="s">
        <v>777</v>
      </c>
      <c r="M5764" s="15">
        <v>43770</v>
      </c>
      <c r="N5764" t="s">
        <v>47</v>
      </c>
      <c r="O5764">
        <v>2</v>
      </c>
      <c r="P5764" t="s">
        <v>23879</v>
      </c>
      <c r="Q5764" t="s">
        <v>5459</v>
      </c>
      <c r="T5764" t="s">
        <v>4180</v>
      </c>
      <c r="U5764" t="s">
        <v>23883</v>
      </c>
      <c r="V5764" t="s">
        <v>23904</v>
      </c>
    </row>
    <row r="5765" spans="1:22" x14ac:dyDescent="0.25">
      <c r="A5765">
        <v>80239860</v>
      </c>
      <c r="B5765" t="s">
        <v>30</v>
      </c>
      <c r="C5765" t="s">
        <v>4180</v>
      </c>
      <c r="D5765" t="s">
        <v>23897</v>
      </c>
      <c r="E5765" t="s">
        <v>23932</v>
      </c>
      <c r="F5765" t="str">
        <f>VLOOKUP(C:C,'LOOKUP TABLE'!$A:$B,2,FALSE)</f>
        <v>Anime</v>
      </c>
      <c r="G5765" t="str">
        <f>VLOOKUP(D:D,'LOOKUP TABLE'!$A:$B,2,FALSE)</f>
        <v>Romantic</v>
      </c>
      <c r="H5765" t="str">
        <f>VLOOKUP(E:E,'LOOKUP TABLE'!$A:$B,2,FALSE)</f>
        <v>Teen</v>
      </c>
      <c r="I5765" t="s">
        <v>23942</v>
      </c>
      <c r="J5765" t="s">
        <v>23953</v>
      </c>
      <c r="K5765" t="s">
        <v>23955</v>
      </c>
      <c r="L5765" t="s">
        <v>777</v>
      </c>
      <c r="M5765" s="15">
        <v>43770</v>
      </c>
      <c r="N5765" t="s">
        <v>18</v>
      </c>
      <c r="O5765">
        <v>2</v>
      </c>
      <c r="P5765" t="s">
        <v>23879</v>
      </c>
      <c r="Q5765" t="s">
        <v>21445</v>
      </c>
      <c r="T5765" t="s">
        <v>4180</v>
      </c>
      <c r="U5765" t="s">
        <v>23893</v>
      </c>
      <c r="V5765" t="s">
        <v>23904</v>
      </c>
    </row>
    <row r="5766" spans="1:22" x14ac:dyDescent="0.25">
      <c r="A5766">
        <v>80144355</v>
      </c>
      <c r="B5766" t="s">
        <v>30</v>
      </c>
      <c r="C5766" t="s">
        <v>173</v>
      </c>
      <c r="D5766" t="s">
        <v>23931</v>
      </c>
      <c r="E5766" t="s">
        <v>4809</v>
      </c>
      <c r="F5766" t="str">
        <f>VLOOKUP(C:C,'LOOKUP TABLE'!$A:$B,2,FALSE)</f>
        <v>Documentaries</v>
      </c>
      <c r="G5766" t="str">
        <f>VLOOKUP(D:D,'LOOKUP TABLE'!$A:$B,2,FALSE)</f>
        <v>Science &amp; Nature</v>
      </c>
      <c r="H5766" t="str">
        <f>VLOOKUP(E:E,'LOOKUP TABLE'!$A:$B,2,FALSE)</f>
        <v>Dramas</v>
      </c>
      <c r="I5766" t="s">
        <v>141</v>
      </c>
      <c r="J5766" t="s">
        <v>23959</v>
      </c>
      <c r="K5766" t="s">
        <v>1162</v>
      </c>
      <c r="L5766" t="s">
        <v>33</v>
      </c>
      <c r="M5766" s="15">
        <v>43770</v>
      </c>
      <c r="N5766" t="s">
        <v>18</v>
      </c>
      <c r="O5766">
        <v>2</v>
      </c>
      <c r="P5766" t="s">
        <v>23879</v>
      </c>
      <c r="Q5766" t="s">
        <v>22176</v>
      </c>
      <c r="T5766" t="s">
        <v>173</v>
      </c>
      <c r="U5766" t="s">
        <v>23887</v>
      </c>
      <c r="V5766" t="s">
        <v>23895</v>
      </c>
    </row>
    <row r="5767" spans="1:22" x14ac:dyDescent="0.25">
      <c r="A5767">
        <v>80150290</v>
      </c>
      <c r="B5767" t="s">
        <v>30</v>
      </c>
      <c r="C5767" t="s">
        <v>4180</v>
      </c>
      <c r="D5767" t="s">
        <v>3028</v>
      </c>
      <c r="E5767" t="s">
        <v>23876</v>
      </c>
      <c r="F5767" t="str">
        <f>VLOOKUP(C:C,'LOOKUP TABLE'!$A:$B,2,FALSE)</f>
        <v>Anime</v>
      </c>
      <c r="G5767" t="str">
        <f>VLOOKUP(D:D,'LOOKUP TABLE'!$A:$B,2,FALSE)</f>
        <v>International</v>
      </c>
      <c r="H5767" t="e">
        <f>VLOOKUP(E:E,'LOOKUP TABLE'!$A:$B,2,FALSE)</f>
        <v>#N/A</v>
      </c>
      <c r="I5767" t="s">
        <v>23942</v>
      </c>
      <c r="J5767" t="s">
        <v>23949</v>
      </c>
      <c r="K5767" t="e">
        <v>#N/A</v>
      </c>
      <c r="M5767" s="15">
        <v>43770</v>
      </c>
      <c r="N5767" t="s">
        <v>47</v>
      </c>
      <c r="O5767">
        <v>2</v>
      </c>
      <c r="P5767" t="s">
        <v>23879</v>
      </c>
      <c r="Q5767" t="s">
        <v>778</v>
      </c>
      <c r="T5767" t="s">
        <v>4180</v>
      </c>
      <c r="U5767" t="s">
        <v>23883</v>
      </c>
    </row>
    <row r="5768" spans="1:22" x14ac:dyDescent="0.25">
      <c r="A5768">
        <v>81022003</v>
      </c>
      <c r="B5768" t="s">
        <v>30</v>
      </c>
      <c r="C5768" t="s">
        <v>1071</v>
      </c>
      <c r="D5768" t="s">
        <v>23876</v>
      </c>
      <c r="E5768" t="s">
        <v>23876</v>
      </c>
      <c r="F5768" t="str">
        <f>VLOOKUP(C:C,'LOOKUP TABLE'!$A:$B,2,FALSE)</f>
        <v>Reality</v>
      </c>
      <c r="G5768" t="e">
        <f>VLOOKUP(D:D,'LOOKUP TABLE'!$A:$B,2,FALSE)</f>
        <v>#N/A</v>
      </c>
      <c r="H5768" t="e">
        <f>VLOOKUP(E:E,'LOOKUP TABLE'!$A:$B,2,FALSE)</f>
        <v>#N/A</v>
      </c>
      <c r="I5768" t="s">
        <v>23952</v>
      </c>
      <c r="J5768" t="e">
        <v>#N/A</v>
      </c>
      <c r="K5768" t="e">
        <v>#N/A</v>
      </c>
      <c r="L5768" t="s">
        <v>33</v>
      </c>
      <c r="M5768" s="15">
        <v>43770</v>
      </c>
      <c r="N5768" t="s">
        <v>26</v>
      </c>
      <c r="O5768">
        <v>2</v>
      </c>
      <c r="P5768" t="s">
        <v>23879</v>
      </c>
      <c r="Q5768" t="s">
        <v>1071</v>
      </c>
      <c r="T5768" t="s">
        <v>1071</v>
      </c>
    </row>
    <row r="5769" spans="1:22" x14ac:dyDescent="0.25">
      <c r="A5769">
        <v>80101401</v>
      </c>
      <c r="B5769" t="s">
        <v>30</v>
      </c>
      <c r="C5769" t="s">
        <v>37</v>
      </c>
      <c r="D5769" t="s">
        <v>23876</v>
      </c>
      <c r="E5769" t="s">
        <v>23876</v>
      </c>
      <c r="F5769" t="str">
        <f>VLOOKUP(C:C,'LOOKUP TABLE'!$A:$B,2,FALSE)</f>
        <v>Children &amp; Family</v>
      </c>
      <c r="G5769" t="e">
        <f>VLOOKUP(D:D,'LOOKUP TABLE'!$A:$B,2,FALSE)</f>
        <v>#N/A</v>
      </c>
      <c r="H5769" t="e">
        <f>VLOOKUP(E:E,'LOOKUP TABLE'!$A:$B,2,FALSE)</f>
        <v>#N/A</v>
      </c>
      <c r="I5769" t="s">
        <v>23956</v>
      </c>
      <c r="J5769" t="e">
        <v>#N/A</v>
      </c>
      <c r="K5769" t="e">
        <v>#N/A</v>
      </c>
      <c r="L5769" t="s">
        <v>22186</v>
      </c>
      <c r="M5769" s="15">
        <v>43770</v>
      </c>
      <c r="N5769" t="s">
        <v>41</v>
      </c>
      <c r="O5769">
        <v>3</v>
      </c>
      <c r="P5769" t="s">
        <v>23879</v>
      </c>
      <c r="Q5769" t="s">
        <v>37</v>
      </c>
      <c r="T5769" t="s">
        <v>37</v>
      </c>
    </row>
    <row r="5770" spans="1:22" x14ac:dyDescent="0.25">
      <c r="A5770">
        <v>80087857</v>
      </c>
      <c r="B5770" t="s">
        <v>30</v>
      </c>
      <c r="C5770" t="s">
        <v>37</v>
      </c>
      <c r="D5770" t="s">
        <v>23923</v>
      </c>
      <c r="E5770" t="s">
        <v>23876</v>
      </c>
      <c r="F5770" t="str">
        <f>VLOOKUP(C:C,'LOOKUP TABLE'!$A:$B,2,FALSE)</f>
        <v>Children &amp; Family</v>
      </c>
      <c r="G5770" t="str">
        <f>VLOOKUP(D:D,'LOOKUP TABLE'!$A:$B,2,FALSE)</f>
        <v>Spanish-Language</v>
      </c>
      <c r="H5770" t="e">
        <f>VLOOKUP(E:E,'LOOKUP TABLE'!$A:$B,2,FALSE)</f>
        <v>#N/A</v>
      </c>
      <c r="I5770" t="s">
        <v>23956</v>
      </c>
      <c r="J5770" t="s">
        <v>23957</v>
      </c>
      <c r="K5770" t="e">
        <v>#N/A</v>
      </c>
      <c r="L5770" t="s">
        <v>1822</v>
      </c>
      <c r="M5770" s="15">
        <v>43405</v>
      </c>
      <c r="N5770" t="s">
        <v>103</v>
      </c>
      <c r="O5770">
        <v>2</v>
      </c>
      <c r="P5770" t="s">
        <v>23879</v>
      </c>
      <c r="Q5770" t="s">
        <v>7207</v>
      </c>
      <c r="T5770" t="s">
        <v>37</v>
      </c>
      <c r="U5770" t="s">
        <v>23884</v>
      </c>
    </row>
    <row r="5771" spans="1:22" x14ac:dyDescent="0.25">
      <c r="A5771">
        <v>80217889</v>
      </c>
      <c r="B5771" t="s">
        <v>30</v>
      </c>
      <c r="C5771" t="s">
        <v>173</v>
      </c>
      <c r="D5771" t="s">
        <v>23876</v>
      </c>
      <c r="E5771" t="s">
        <v>23876</v>
      </c>
      <c r="F5771" t="str">
        <f>VLOOKUP(C:C,'LOOKUP TABLE'!$A:$B,2,FALSE)</f>
        <v>Documentaries</v>
      </c>
      <c r="G5771" t="e">
        <f>VLOOKUP(D:D,'LOOKUP TABLE'!$A:$B,2,FALSE)</f>
        <v>#N/A</v>
      </c>
      <c r="H5771" t="e">
        <f>VLOOKUP(E:E,'LOOKUP TABLE'!$A:$B,2,FALSE)</f>
        <v>#N/A</v>
      </c>
      <c r="I5771" t="s">
        <v>141</v>
      </c>
      <c r="J5771" t="e">
        <v>#N/A</v>
      </c>
      <c r="K5771" t="e">
        <v>#N/A</v>
      </c>
      <c r="L5771" t="s">
        <v>33</v>
      </c>
      <c r="M5771" s="15">
        <v>43405</v>
      </c>
      <c r="N5771" t="s">
        <v>26</v>
      </c>
      <c r="O5771">
        <v>3</v>
      </c>
      <c r="P5771" t="s">
        <v>23879</v>
      </c>
      <c r="Q5771" t="s">
        <v>173</v>
      </c>
      <c r="T5771" t="s">
        <v>173</v>
      </c>
    </row>
    <row r="5772" spans="1:22" x14ac:dyDescent="0.25">
      <c r="A5772">
        <v>70308105</v>
      </c>
      <c r="B5772" t="s">
        <v>30</v>
      </c>
      <c r="C5772" t="s">
        <v>3028</v>
      </c>
      <c r="D5772" t="s">
        <v>23897</v>
      </c>
      <c r="E5772" t="s">
        <v>23923</v>
      </c>
      <c r="F5772" t="str">
        <f>VLOOKUP(C:C,'LOOKUP TABLE'!$A:$B,2,FALSE)</f>
        <v>International</v>
      </c>
      <c r="G5772" t="str">
        <f>VLOOKUP(D:D,'LOOKUP TABLE'!$A:$B,2,FALSE)</f>
        <v>Romantic</v>
      </c>
      <c r="H5772" t="str">
        <f>VLOOKUP(E:E,'LOOKUP TABLE'!$A:$B,2,FALSE)</f>
        <v>Spanish-Language</v>
      </c>
      <c r="I5772" t="s">
        <v>23949</v>
      </c>
      <c r="J5772" t="s">
        <v>23953</v>
      </c>
      <c r="K5772" t="s">
        <v>23957</v>
      </c>
      <c r="L5772" t="s">
        <v>53</v>
      </c>
      <c r="M5772" s="15">
        <v>43040</v>
      </c>
      <c r="N5772" t="s">
        <v>18</v>
      </c>
      <c r="O5772">
        <v>3</v>
      </c>
      <c r="P5772" t="s">
        <v>23879</v>
      </c>
      <c r="Q5772" t="s">
        <v>4468</v>
      </c>
      <c r="T5772" t="s">
        <v>3028</v>
      </c>
      <c r="U5772" t="s">
        <v>23893</v>
      </c>
      <c r="V5772" t="s">
        <v>23884</v>
      </c>
    </row>
    <row r="5773" spans="1:22" x14ac:dyDescent="0.25">
      <c r="A5773">
        <v>70155610</v>
      </c>
      <c r="B5773" t="s">
        <v>30</v>
      </c>
      <c r="C5773" t="s">
        <v>372</v>
      </c>
      <c r="D5773" t="s">
        <v>23876</v>
      </c>
      <c r="E5773" t="s">
        <v>23876</v>
      </c>
      <c r="F5773" t="str">
        <f>VLOOKUP(C:C,'LOOKUP TABLE'!$A:$B,2,FALSE)</f>
        <v>Comedies</v>
      </c>
      <c r="G5773" t="e">
        <f>VLOOKUP(D:D,'LOOKUP TABLE'!$A:$B,2,FALSE)</f>
        <v>#N/A</v>
      </c>
      <c r="H5773" t="e">
        <f>VLOOKUP(E:E,'LOOKUP TABLE'!$A:$B,2,FALSE)</f>
        <v>#N/A</v>
      </c>
      <c r="I5773" t="s">
        <v>49</v>
      </c>
      <c r="J5773" t="e">
        <v>#N/A</v>
      </c>
      <c r="K5773" t="e">
        <v>#N/A</v>
      </c>
      <c r="L5773" t="s">
        <v>33</v>
      </c>
      <c r="M5773" s="15">
        <v>43040</v>
      </c>
      <c r="N5773" t="s">
        <v>47</v>
      </c>
      <c r="O5773">
        <v>8</v>
      </c>
      <c r="P5773" t="s">
        <v>23879</v>
      </c>
      <c r="Q5773" t="s">
        <v>372</v>
      </c>
      <c r="T5773" t="s">
        <v>372</v>
      </c>
    </row>
    <row r="5774" spans="1:22" x14ac:dyDescent="0.25">
      <c r="A5774">
        <v>70279656</v>
      </c>
      <c r="B5774" t="s">
        <v>30</v>
      </c>
      <c r="C5774" t="s">
        <v>173</v>
      </c>
      <c r="D5774" t="s">
        <v>23876</v>
      </c>
      <c r="E5774" t="s">
        <v>23876</v>
      </c>
      <c r="F5774" t="str">
        <f>VLOOKUP(C:C,'LOOKUP TABLE'!$A:$B,2,FALSE)</f>
        <v>Documentaries</v>
      </c>
      <c r="G5774" t="e">
        <f>VLOOKUP(D:D,'LOOKUP TABLE'!$A:$B,2,FALSE)</f>
        <v>#N/A</v>
      </c>
      <c r="H5774" t="e">
        <f>VLOOKUP(E:E,'LOOKUP TABLE'!$A:$B,2,FALSE)</f>
        <v>#N/A</v>
      </c>
      <c r="I5774" t="s">
        <v>141</v>
      </c>
      <c r="J5774" t="e">
        <v>#N/A</v>
      </c>
      <c r="K5774" t="e">
        <v>#N/A</v>
      </c>
      <c r="L5774" t="s">
        <v>33</v>
      </c>
      <c r="M5774" s="15">
        <v>43040</v>
      </c>
      <c r="N5774" t="s">
        <v>18</v>
      </c>
      <c r="O5774">
        <v>5</v>
      </c>
      <c r="P5774" t="s">
        <v>23879</v>
      </c>
      <c r="Q5774" t="s">
        <v>173</v>
      </c>
      <c r="T5774" t="s">
        <v>173</v>
      </c>
    </row>
    <row r="5775" spans="1:22" x14ac:dyDescent="0.25">
      <c r="A5775">
        <v>70236561</v>
      </c>
      <c r="B5775" t="s">
        <v>30</v>
      </c>
      <c r="C5775" t="s">
        <v>23899</v>
      </c>
      <c r="D5775" t="s">
        <v>23882</v>
      </c>
      <c r="E5775" t="s">
        <v>3028</v>
      </c>
      <c r="F5775" t="str">
        <f>VLOOKUP(C:C,'LOOKUP TABLE'!$A:$B,2,FALSE)</f>
        <v>British</v>
      </c>
      <c r="G5775" t="str">
        <f>VLOOKUP(D:D,'LOOKUP TABLE'!$A:$B,2,FALSE)</f>
        <v>Crime</v>
      </c>
      <c r="H5775" t="str">
        <f>VLOOKUP(E:E,'LOOKUP TABLE'!$A:$B,2,FALSE)</f>
        <v>International</v>
      </c>
      <c r="I5775" t="s">
        <v>23943</v>
      </c>
      <c r="J5775" t="s">
        <v>23945</v>
      </c>
      <c r="K5775" t="s">
        <v>23949</v>
      </c>
      <c r="L5775" t="s">
        <v>24</v>
      </c>
      <c r="M5775" s="15">
        <v>43040</v>
      </c>
      <c r="N5775" t="s">
        <v>26</v>
      </c>
      <c r="O5775">
        <v>2</v>
      </c>
      <c r="P5775" t="s">
        <v>23879</v>
      </c>
      <c r="Q5775" t="s">
        <v>819</v>
      </c>
      <c r="T5775" t="s">
        <v>23899</v>
      </c>
      <c r="U5775" t="s">
        <v>23908</v>
      </c>
      <c r="V5775" t="s">
        <v>23883</v>
      </c>
    </row>
    <row r="5776" spans="1:22" x14ac:dyDescent="0.25">
      <c r="A5776">
        <v>70157402</v>
      </c>
      <c r="B5776" t="s">
        <v>30</v>
      </c>
      <c r="C5776" t="s">
        <v>4809</v>
      </c>
      <c r="D5776" t="s">
        <v>23876</v>
      </c>
      <c r="E5776" t="s">
        <v>23876</v>
      </c>
      <c r="F5776" t="str">
        <f>VLOOKUP(C:C,'LOOKUP TABLE'!$A:$B,2,FALSE)</f>
        <v>Dramas</v>
      </c>
      <c r="G5776" t="e">
        <f>VLOOKUP(D:D,'LOOKUP TABLE'!$A:$B,2,FALSE)</f>
        <v>#N/A</v>
      </c>
      <c r="H5776" t="e">
        <f>VLOOKUP(E:E,'LOOKUP TABLE'!$A:$B,2,FALSE)</f>
        <v>#N/A</v>
      </c>
      <c r="I5776" t="s">
        <v>1162</v>
      </c>
      <c r="J5776" t="e">
        <v>#N/A</v>
      </c>
      <c r="K5776" t="e">
        <v>#N/A</v>
      </c>
      <c r="L5776" t="s">
        <v>33</v>
      </c>
      <c r="M5776" s="15">
        <v>42675</v>
      </c>
      <c r="N5776" t="s">
        <v>18</v>
      </c>
      <c r="O5776">
        <v>5</v>
      </c>
      <c r="P5776" t="s">
        <v>23879</v>
      </c>
      <c r="Q5776" t="s">
        <v>4809</v>
      </c>
      <c r="T5776" t="s">
        <v>4809</v>
      </c>
    </row>
    <row r="5777" spans="1:22" x14ac:dyDescent="0.25">
      <c r="A5777">
        <v>80144588</v>
      </c>
      <c r="B5777" t="s">
        <v>30</v>
      </c>
      <c r="C5777" t="s">
        <v>23882</v>
      </c>
      <c r="D5777" t="s">
        <v>173</v>
      </c>
      <c r="E5777" t="s">
        <v>23876</v>
      </c>
      <c r="F5777" t="str">
        <f>VLOOKUP(C:C,'LOOKUP TABLE'!$A:$B,2,FALSE)</f>
        <v>Crime</v>
      </c>
      <c r="G5777" t="str">
        <f>VLOOKUP(D:D,'LOOKUP TABLE'!$A:$B,2,FALSE)</f>
        <v>Documentaries</v>
      </c>
      <c r="H5777" t="e">
        <f>VLOOKUP(E:E,'LOOKUP TABLE'!$A:$B,2,FALSE)</f>
        <v>#N/A</v>
      </c>
      <c r="I5777" t="s">
        <v>23945</v>
      </c>
      <c r="J5777" t="s">
        <v>141</v>
      </c>
      <c r="K5777" t="e">
        <v>#N/A</v>
      </c>
      <c r="L5777" t="s">
        <v>33</v>
      </c>
      <c r="M5777" s="15">
        <v>42675</v>
      </c>
      <c r="N5777" t="s">
        <v>47</v>
      </c>
      <c r="O5777">
        <v>3</v>
      </c>
      <c r="P5777" t="s">
        <v>23879</v>
      </c>
      <c r="Q5777" t="s">
        <v>1062</v>
      </c>
      <c r="T5777" t="s">
        <v>23882</v>
      </c>
      <c r="U5777" t="s">
        <v>23900</v>
      </c>
    </row>
    <row r="5778" spans="1:22" x14ac:dyDescent="0.25">
      <c r="A5778">
        <v>80057918</v>
      </c>
      <c r="B5778" t="s">
        <v>30</v>
      </c>
      <c r="C5778" t="s">
        <v>23882</v>
      </c>
      <c r="D5778" t="s">
        <v>372</v>
      </c>
      <c r="E5778" t="s">
        <v>4809</v>
      </c>
      <c r="F5778" t="str">
        <f>VLOOKUP(C:C,'LOOKUP TABLE'!$A:$B,2,FALSE)</f>
        <v>Crime</v>
      </c>
      <c r="G5778" t="str">
        <f>VLOOKUP(D:D,'LOOKUP TABLE'!$A:$B,2,FALSE)</f>
        <v>Comedies</v>
      </c>
      <c r="H5778" t="str">
        <f>VLOOKUP(E:E,'LOOKUP TABLE'!$A:$B,2,FALSE)</f>
        <v>Dramas</v>
      </c>
      <c r="I5778" t="s">
        <v>23945</v>
      </c>
      <c r="J5778" t="s">
        <v>49</v>
      </c>
      <c r="K5778" t="s">
        <v>1162</v>
      </c>
      <c r="L5778" t="s">
        <v>33</v>
      </c>
      <c r="M5778" s="15">
        <v>43593</v>
      </c>
      <c r="N5778" t="s">
        <v>47</v>
      </c>
      <c r="O5778">
        <v>4</v>
      </c>
      <c r="P5778" t="s">
        <v>23879</v>
      </c>
      <c r="Q5778" t="s">
        <v>799</v>
      </c>
      <c r="T5778" t="s">
        <v>23882</v>
      </c>
      <c r="U5778" t="s">
        <v>23894</v>
      </c>
      <c r="V5778" t="s">
        <v>23895</v>
      </c>
    </row>
    <row r="5779" spans="1:22" x14ac:dyDescent="0.25">
      <c r="A5779">
        <v>80107369</v>
      </c>
      <c r="B5779" t="s">
        <v>30</v>
      </c>
      <c r="C5779" t="s">
        <v>23882</v>
      </c>
      <c r="D5779" t="s">
        <v>22558</v>
      </c>
      <c r="E5779" t="s">
        <v>4809</v>
      </c>
      <c r="F5779" t="str">
        <f>VLOOKUP(C:C,'LOOKUP TABLE'!$A:$B,2,FALSE)</f>
        <v>Crime</v>
      </c>
      <c r="G5779" t="str">
        <f>VLOOKUP(D:D,'LOOKUP TABLE'!$A:$B,2,FALSE)</f>
        <v>Action &amp; Adventure</v>
      </c>
      <c r="H5779" t="str">
        <f>VLOOKUP(E:E,'LOOKUP TABLE'!$A:$B,2,FALSE)</f>
        <v>Dramas</v>
      </c>
      <c r="I5779" t="s">
        <v>23945</v>
      </c>
      <c r="J5779" t="s">
        <v>420</v>
      </c>
      <c r="K5779" t="s">
        <v>1162</v>
      </c>
      <c r="L5779" t="s">
        <v>22219</v>
      </c>
      <c r="M5779" s="15">
        <v>43592</v>
      </c>
      <c r="N5779" t="s">
        <v>47</v>
      </c>
      <c r="O5779">
        <v>3</v>
      </c>
      <c r="P5779" t="s">
        <v>23879</v>
      </c>
      <c r="Q5779" t="s">
        <v>5289</v>
      </c>
      <c r="T5779" t="s">
        <v>23882</v>
      </c>
      <c r="U5779" t="s">
        <v>23903</v>
      </c>
      <c r="V5779" t="s">
        <v>23895</v>
      </c>
    </row>
    <row r="5780" spans="1:22" x14ac:dyDescent="0.25">
      <c r="A5780">
        <v>80208115</v>
      </c>
      <c r="B5780" t="s">
        <v>30</v>
      </c>
      <c r="C5780" t="s">
        <v>37</v>
      </c>
      <c r="D5780" t="s">
        <v>372</v>
      </c>
      <c r="E5780" t="s">
        <v>23876</v>
      </c>
      <c r="F5780" t="str">
        <f>VLOOKUP(C:C,'LOOKUP TABLE'!$A:$B,2,FALSE)</f>
        <v>Children &amp; Family</v>
      </c>
      <c r="G5780" t="str">
        <f>VLOOKUP(D:D,'LOOKUP TABLE'!$A:$B,2,FALSE)</f>
        <v>Comedies</v>
      </c>
      <c r="H5780" t="e">
        <f>VLOOKUP(E:E,'LOOKUP TABLE'!$A:$B,2,FALSE)</f>
        <v>#N/A</v>
      </c>
      <c r="I5780" t="s">
        <v>23956</v>
      </c>
      <c r="J5780" t="s">
        <v>49</v>
      </c>
      <c r="K5780" t="e">
        <v>#N/A</v>
      </c>
      <c r="M5780" s="15">
        <v>43227</v>
      </c>
      <c r="N5780" t="s">
        <v>269</v>
      </c>
      <c r="O5780">
        <v>2</v>
      </c>
      <c r="P5780" t="s">
        <v>23879</v>
      </c>
      <c r="Q5780" t="s">
        <v>212</v>
      </c>
      <c r="T5780" t="s">
        <v>37</v>
      </c>
      <c r="U5780" t="s">
        <v>23894</v>
      </c>
    </row>
    <row r="5781" spans="1:22" x14ac:dyDescent="0.25">
      <c r="A5781">
        <v>80057609</v>
      </c>
      <c r="B5781" t="s">
        <v>30</v>
      </c>
      <c r="C5781" t="s">
        <v>37</v>
      </c>
      <c r="D5781" t="s">
        <v>23876</v>
      </c>
      <c r="E5781" t="s">
        <v>23876</v>
      </c>
      <c r="F5781" t="str">
        <f>VLOOKUP(C:C,'LOOKUP TABLE'!$A:$B,2,FALSE)</f>
        <v>Children &amp; Family</v>
      </c>
      <c r="G5781" t="e">
        <f>VLOOKUP(D:D,'LOOKUP TABLE'!$A:$B,2,FALSE)</f>
        <v>#N/A</v>
      </c>
      <c r="H5781" t="e">
        <f>VLOOKUP(E:E,'LOOKUP TABLE'!$A:$B,2,FALSE)</f>
        <v>#N/A</v>
      </c>
      <c r="I5781" t="s">
        <v>23956</v>
      </c>
      <c r="J5781" t="e">
        <v>#N/A</v>
      </c>
      <c r="K5781" t="e">
        <v>#N/A</v>
      </c>
      <c r="L5781" t="s">
        <v>1606</v>
      </c>
      <c r="M5781" s="15">
        <v>42860</v>
      </c>
      <c r="N5781" t="s">
        <v>103</v>
      </c>
      <c r="O5781">
        <v>3</v>
      </c>
      <c r="P5781" t="s">
        <v>23879</v>
      </c>
      <c r="Q5781" t="s">
        <v>37</v>
      </c>
      <c r="T5781" t="s">
        <v>37</v>
      </c>
    </row>
    <row r="5782" spans="1:22" x14ac:dyDescent="0.25">
      <c r="A5782">
        <v>80023612</v>
      </c>
      <c r="B5782" t="s">
        <v>30</v>
      </c>
      <c r="C5782" t="s">
        <v>37</v>
      </c>
      <c r="D5782" t="s">
        <v>23876</v>
      </c>
      <c r="E5782" t="s">
        <v>23876</v>
      </c>
      <c r="F5782" t="str">
        <f>VLOOKUP(C:C,'LOOKUP TABLE'!$A:$B,2,FALSE)</f>
        <v>Children &amp; Family</v>
      </c>
      <c r="G5782" t="e">
        <f>VLOOKUP(D:D,'LOOKUP TABLE'!$A:$B,2,FALSE)</f>
        <v>#N/A</v>
      </c>
      <c r="H5782" t="e">
        <f>VLOOKUP(E:E,'LOOKUP TABLE'!$A:$B,2,FALSE)</f>
        <v>#N/A</v>
      </c>
      <c r="I5782" t="s">
        <v>23956</v>
      </c>
      <c r="J5782" t="e">
        <v>#N/A</v>
      </c>
      <c r="K5782" t="e">
        <v>#N/A</v>
      </c>
      <c r="L5782" t="s">
        <v>22232</v>
      </c>
      <c r="M5782" s="15">
        <v>43224</v>
      </c>
      <c r="N5782" t="s">
        <v>35</v>
      </c>
      <c r="O5782">
        <v>2</v>
      </c>
      <c r="P5782" t="s">
        <v>23879</v>
      </c>
      <c r="Q5782" t="s">
        <v>37</v>
      </c>
      <c r="T5782" t="s">
        <v>37</v>
      </c>
    </row>
    <row r="5783" spans="1:22" x14ac:dyDescent="0.25">
      <c r="A5783">
        <v>80221787</v>
      </c>
      <c r="B5783" t="s">
        <v>30</v>
      </c>
      <c r="C5783" t="s">
        <v>23882</v>
      </c>
      <c r="D5783" t="s">
        <v>4809</v>
      </c>
      <c r="E5783" t="s">
        <v>23876</v>
      </c>
      <c r="F5783" t="str">
        <f>VLOOKUP(C:C,'LOOKUP TABLE'!$A:$B,2,FALSE)</f>
        <v>Crime</v>
      </c>
      <c r="G5783" t="str">
        <f>VLOOKUP(D:D,'LOOKUP TABLE'!$A:$B,2,FALSE)</f>
        <v>Dramas</v>
      </c>
      <c r="H5783" t="e">
        <f>VLOOKUP(E:E,'LOOKUP TABLE'!$A:$B,2,FALSE)</f>
        <v>#N/A</v>
      </c>
      <c r="I5783" t="s">
        <v>23945</v>
      </c>
      <c r="J5783" t="s">
        <v>1162</v>
      </c>
      <c r="K5783" t="e">
        <v>#N/A</v>
      </c>
      <c r="L5783" t="s">
        <v>331</v>
      </c>
      <c r="M5783" s="15">
        <v>43616</v>
      </c>
      <c r="N5783" t="s">
        <v>26</v>
      </c>
      <c r="O5783">
        <v>2</v>
      </c>
      <c r="P5783" t="s">
        <v>23879</v>
      </c>
      <c r="Q5783" t="s">
        <v>1315</v>
      </c>
      <c r="T5783" t="s">
        <v>23882</v>
      </c>
      <c r="U5783" t="s">
        <v>23895</v>
      </c>
    </row>
    <row r="5784" spans="1:22" x14ac:dyDescent="0.25">
      <c r="A5784">
        <v>80209096</v>
      </c>
      <c r="B5784" t="s">
        <v>30</v>
      </c>
      <c r="C5784" t="s">
        <v>11750</v>
      </c>
      <c r="D5784" t="s">
        <v>23876</v>
      </c>
      <c r="E5784" t="s">
        <v>23876</v>
      </c>
      <c r="F5784" t="str">
        <f>VLOOKUP(C:C,'LOOKUP TABLE'!$A:$B,2,FALSE)</f>
        <v>Stand-Up Comedy &amp; Talk Shows</v>
      </c>
      <c r="G5784" t="e">
        <f>VLOOKUP(D:D,'LOOKUP TABLE'!$A:$B,2,FALSE)</f>
        <v>#N/A</v>
      </c>
      <c r="H5784" t="e">
        <f>VLOOKUP(E:E,'LOOKUP TABLE'!$A:$B,2,FALSE)</f>
        <v>#N/A</v>
      </c>
      <c r="I5784" t="s">
        <v>11750</v>
      </c>
      <c r="J5784" t="e">
        <v>#N/A</v>
      </c>
      <c r="K5784" t="e">
        <v>#N/A</v>
      </c>
      <c r="L5784" t="s">
        <v>33</v>
      </c>
      <c r="M5784" s="15">
        <v>43616</v>
      </c>
      <c r="N5784" t="s">
        <v>26</v>
      </c>
      <c r="O5784">
        <v>2</v>
      </c>
      <c r="P5784" t="s">
        <v>23879</v>
      </c>
      <c r="Q5784" t="s">
        <v>11750</v>
      </c>
      <c r="T5784" t="s">
        <v>11750</v>
      </c>
    </row>
    <row r="5785" spans="1:22" x14ac:dyDescent="0.25">
      <c r="A5785">
        <v>80027373</v>
      </c>
      <c r="B5785" t="s">
        <v>30</v>
      </c>
      <c r="C5785" t="s">
        <v>37</v>
      </c>
      <c r="D5785" t="s">
        <v>22558</v>
      </c>
      <c r="E5785" t="s">
        <v>23925</v>
      </c>
      <c r="F5785" t="str">
        <f>VLOOKUP(C:C,'LOOKUP TABLE'!$A:$B,2,FALSE)</f>
        <v>Children &amp; Family</v>
      </c>
      <c r="G5785" t="str">
        <f>VLOOKUP(D:D,'LOOKUP TABLE'!$A:$B,2,FALSE)</f>
        <v>Action &amp; Adventure</v>
      </c>
      <c r="H5785" t="str">
        <f>VLOOKUP(E:E,'LOOKUP TABLE'!$A:$B,2,FALSE)</f>
        <v>Sci-Fi &amp; Fantasy</v>
      </c>
      <c r="I5785" t="s">
        <v>23956</v>
      </c>
      <c r="J5785" t="s">
        <v>420</v>
      </c>
      <c r="K5785" t="s">
        <v>17253</v>
      </c>
      <c r="L5785" t="s">
        <v>331</v>
      </c>
      <c r="M5785" s="15">
        <v>42155</v>
      </c>
      <c r="N5785" t="s">
        <v>35</v>
      </c>
      <c r="O5785">
        <v>2</v>
      </c>
      <c r="P5785" t="s">
        <v>23879</v>
      </c>
      <c r="Q5785" t="s">
        <v>11645</v>
      </c>
      <c r="T5785" t="s">
        <v>37</v>
      </c>
      <c r="U5785" t="s">
        <v>23903</v>
      </c>
      <c r="V5785" t="s">
        <v>23914</v>
      </c>
    </row>
    <row r="5786" spans="1:22" x14ac:dyDescent="0.25">
      <c r="A5786">
        <v>80025384</v>
      </c>
      <c r="B5786" t="s">
        <v>30</v>
      </c>
      <c r="C5786" t="s">
        <v>372</v>
      </c>
      <c r="D5786" t="s">
        <v>23876</v>
      </c>
      <c r="E5786" t="s">
        <v>23876</v>
      </c>
      <c r="F5786" t="str">
        <f>VLOOKUP(C:C,'LOOKUP TABLE'!$A:$B,2,FALSE)</f>
        <v>Comedies</v>
      </c>
      <c r="G5786" t="e">
        <f>VLOOKUP(D:D,'LOOKUP TABLE'!$A:$B,2,FALSE)</f>
        <v>#N/A</v>
      </c>
      <c r="H5786" t="e">
        <f>VLOOKUP(E:E,'LOOKUP TABLE'!$A:$B,2,FALSE)</f>
        <v>#N/A</v>
      </c>
      <c r="I5786" t="s">
        <v>49</v>
      </c>
      <c r="J5786" t="e">
        <v>#N/A</v>
      </c>
      <c r="K5786" t="e">
        <v>#N/A</v>
      </c>
      <c r="L5786" t="s">
        <v>33</v>
      </c>
      <c r="M5786" s="15">
        <v>43250</v>
      </c>
      <c r="N5786" t="s">
        <v>47</v>
      </c>
      <c r="O5786">
        <v>4</v>
      </c>
      <c r="P5786" t="s">
        <v>23879</v>
      </c>
      <c r="Q5786" t="s">
        <v>372</v>
      </c>
      <c r="T5786" t="s">
        <v>372</v>
      </c>
    </row>
    <row r="5787" spans="1:22" x14ac:dyDescent="0.25">
      <c r="A5787">
        <v>80024103</v>
      </c>
      <c r="B5787" t="s">
        <v>30</v>
      </c>
      <c r="C5787" t="s">
        <v>23882</v>
      </c>
      <c r="D5787" t="s">
        <v>4809</v>
      </c>
      <c r="E5787" t="s">
        <v>23876</v>
      </c>
      <c r="F5787" t="str">
        <f>VLOOKUP(C:C,'LOOKUP TABLE'!$A:$B,2,FALSE)</f>
        <v>Crime</v>
      </c>
      <c r="G5787" t="str">
        <f>VLOOKUP(D:D,'LOOKUP TABLE'!$A:$B,2,FALSE)</f>
        <v>Dramas</v>
      </c>
      <c r="H5787" t="e">
        <f>VLOOKUP(E:E,'LOOKUP TABLE'!$A:$B,2,FALSE)</f>
        <v>#N/A</v>
      </c>
      <c r="I5787" t="s">
        <v>23945</v>
      </c>
      <c r="J5787" t="s">
        <v>1162</v>
      </c>
      <c r="K5787" t="e">
        <v>#N/A</v>
      </c>
      <c r="L5787" t="s">
        <v>33</v>
      </c>
      <c r="M5787" s="15">
        <v>42885</v>
      </c>
      <c r="N5787" t="s">
        <v>47</v>
      </c>
      <c r="O5787">
        <v>3</v>
      </c>
      <c r="P5787" t="s">
        <v>23879</v>
      </c>
      <c r="Q5787" t="s">
        <v>1315</v>
      </c>
      <c r="T5787" t="s">
        <v>23882</v>
      </c>
      <c r="U5787" t="s">
        <v>23895</v>
      </c>
    </row>
    <row r="5788" spans="1:22" x14ac:dyDescent="0.25">
      <c r="A5788">
        <v>80198459</v>
      </c>
      <c r="B5788" t="s">
        <v>30</v>
      </c>
      <c r="C5788" t="s">
        <v>37</v>
      </c>
      <c r="D5788" t="s">
        <v>372</v>
      </c>
      <c r="E5788" t="s">
        <v>23876</v>
      </c>
      <c r="F5788" t="str">
        <f>VLOOKUP(C:C,'LOOKUP TABLE'!$A:$B,2,FALSE)</f>
        <v>Children &amp; Family</v>
      </c>
      <c r="G5788" t="str">
        <f>VLOOKUP(D:D,'LOOKUP TABLE'!$A:$B,2,FALSE)</f>
        <v>Comedies</v>
      </c>
      <c r="H5788" t="e">
        <f>VLOOKUP(E:E,'LOOKUP TABLE'!$A:$B,2,FALSE)</f>
        <v>#N/A</v>
      </c>
      <c r="I5788" t="s">
        <v>23956</v>
      </c>
      <c r="J5788" t="s">
        <v>49</v>
      </c>
      <c r="K5788" t="e">
        <v>#N/A</v>
      </c>
      <c r="L5788" t="s">
        <v>22256</v>
      </c>
      <c r="M5788" s="15">
        <v>43588</v>
      </c>
      <c r="N5788" t="s">
        <v>41</v>
      </c>
      <c r="O5788">
        <v>2</v>
      </c>
      <c r="P5788" t="s">
        <v>23879</v>
      </c>
      <c r="Q5788" t="s">
        <v>212</v>
      </c>
      <c r="T5788" t="s">
        <v>37</v>
      </c>
      <c r="U5788" t="s">
        <v>23894</v>
      </c>
    </row>
    <row r="5789" spans="1:22" x14ac:dyDescent="0.25">
      <c r="A5789">
        <v>70143825</v>
      </c>
      <c r="B5789" t="s">
        <v>30</v>
      </c>
      <c r="C5789" t="s">
        <v>23924</v>
      </c>
      <c r="D5789" t="s">
        <v>22558</v>
      </c>
      <c r="E5789" t="s">
        <v>23910</v>
      </c>
      <c r="F5789" t="str">
        <f>VLOOKUP(C:C,'LOOKUP TABLE'!$A:$B,2,FALSE)</f>
        <v>Classic &amp; Cult</v>
      </c>
      <c r="G5789" t="str">
        <f>VLOOKUP(D:D,'LOOKUP TABLE'!$A:$B,2,FALSE)</f>
        <v>Action &amp; Adventure</v>
      </c>
      <c r="H5789" t="str">
        <f>VLOOKUP(E:E,'LOOKUP TABLE'!$A:$B,2,FALSE)</f>
        <v>Horror</v>
      </c>
      <c r="I5789" t="s">
        <v>23958</v>
      </c>
      <c r="J5789" t="s">
        <v>420</v>
      </c>
      <c r="K5789" t="s">
        <v>23947</v>
      </c>
      <c r="L5789" t="s">
        <v>33</v>
      </c>
      <c r="M5789" s="15">
        <v>43588</v>
      </c>
      <c r="N5789" t="s">
        <v>47</v>
      </c>
      <c r="O5789">
        <v>14</v>
      </c>
      <c r="P5789" t="s">
        <v>23879</v>
      </c>
      <c r="Q5789" t="s">
        <v>22263</v>
      </c>
      <c r="T5789" t="s">
        <v>23924</v>
      </c>
      <c r="U5789" t="s">
        <v>23903</v>
      </c>
      <c r="V5789" t="s">
        <v>23913</v>
      </c>
    </row>
    <row r="5790" spans="1:22" x14ac:dyDescent="0.25">
      <c r="A5790">
        <v>70252898</v>
      </c>
      <c r="B5790" t="s">
        <v>30</v>
      </c>
      <c r="C5790" t="s">
        <v>37</v>
      </c>
      <c r="D5790" t="s">
        <v>372</v>
      </c>
      <c r="E5790" t="s">
        <v>23876</v>
      </c>
      <c r="F5790" t="str">
        <f>VLOOKUP(C:C,'LOOKUP TABLE'!$A:$B,2,FALSE)</f>
        <v>Children &amp; Family</v>
      </c>
      <c r="G5790" t="str">
        <f>VLOOKUP(D:D,'LOOKUP TABLE'!$A:$B,2,FALSE)</f>
        <v>Comedies</v>
      </c>
      <c r="H5790" t="e">
        <f>VLOOKUP(E:E,'LOOKUP TABLE'!$A:$B,2,FALSE)</f>
        <v>#N/A</v>
      </c>
      <c r="I5790" t="s">
        <v>23956</v>
      </c>
      <c r="J5790" t="s">
        <v>49</v>
      </c>
      <c r="K5790" t="e">
        <v>#N/A</v>
      </c>
      <c r="L5790" t="s">
        <v>22267</v>
      </c>
      <c r="M5790" s="15">
        <v>43223</v>
      </c>
      <c r="N5790" t="s">
        <v>18</v>
      </c>
      <c r="O5790">
        <v>5</v>
      </c>
      <c r="P5790" t="s">
        <v>23879</v>
      </c>
      <c r="Q5790" t="s">
        <v>212</v>
      </c>
      <c r="T5790" t="s">
        <v>37</v>
      </c>
      <c r="U5790" t="s">
        <v>23894</v>
      </c>
    </row>
    <row r="5791" spans="1:22" x14ac:dyDescent="0.25">
      <c r="A5791">
        <v>70140358</v>
      </c>
      <c r="B5791" t="s">
        <v>30</v>
      </c>
      <c r="C5791" t="s">
        <v>372</v>
      </c>
      <c r="D5791" t="s">
        <v>23876</v>
      </c>
      <c r="E5791" t="s">
        <v>23876</v>
      </c>
      <c r="F5791" t="str">
        <f>VLOOKUP(C:C,'LOOKUP TABLE'!$A:$B,2,FALSE)</f>
        <v>Comedies</v>
      </c>
      <c r="G5791" t="e">
        <f>VLOOKUP(D:D,'LOOKUP TABLE'!$A:$B,2,FALSE)</f>
        <v>#N/A</v>
      </c>
      <c r="H5791" t="e">
        <f>VLOOKUP(E:E,'LOOKUP TABLE'!$A:$B,2,FALSE)</f>
        <v>#N/A</v>
      </c>
      <c r="I5791" t="s">
        <v>49</v>
      </c>
      <c r="J5791" t="e">
        <v>#N/A</v>
      </c>
      <c r="K5791" t="e">
        <v>#N/A</v>
      </c>
      <c r="L5791" t="s">
        <v>33</v>
      </c>
      <c r="M5791" s="15">
        <v>43249</v>
      </c>
      <c r="N5791" t="s">
        <v>47</v>
      </c>
      <c r="O5791">
        <v>5</v>
      </c>
      <c r="P5791" t="s">
        <v>23879</v>
      </c>
      <c r="Q5791" t="s">
        <v>372</v>
      </c>
      <c r="T5791" t="s">
        <v>372</v>
      </c>
    </row>
    <row r="5792" spans="1:22" x14ac:dyDescent="0.25">
      <c r="A5792">
        <v>80066080</v>
      </c>
      <c r="B5792" t="s">
        <v>30</v>
      </c>
      <c r="C5792" t="s">
        <v>22558</v>
      </c>
      <c r="D5792" t="s">
        <v>23925</v>
      </c>
      <c r="E5792" t="s">
        <v>23876</v>
      </c>
      <c r="F5792" t="str">
        <f>VLOOKUP(C:C,'LOOKUP TABLE'!$A:$B,2,FALSE)</f>
        <v>Action &amp; Adventure</v>
      </c>
      <c r="G5792" t="str">
        <f>VLOOKUP(D:D,'LOOKUP TABLE'!$A:$B,2,FALSE)</f>
        <v>Sci-Fi &amp; Fantasy</v>
      </c>
      <c r="H5792" t="e">
        <f>VLOOKUP(E:E,'LOOKUP TABLE'!$A:$B,2,FALSE)</f>
        <v>#N/A</v>
      </c>
      <c r="I5792" t="s">
        <v>420</v>
      </c>
      <c r="J5792" t="s">
        <v>17253</v>
      </c>
      <c r="K5792" t="e">
        <v>#N/A</v>
      </c>
      <c r="L5792" t="s">
        <v>33</v>
      </c>
      <c r="M5792" s="15">
        <v>43613</v>
      </c>
      <c r="N5792" t="s">
        <v>47</v>
      </c>
      <c r="O5792">
        <v>4</v>
      </c>
      <c r="P5792" t="s">
        <v>23879</v>
      </c>
      <c r="Q5792" t="s">
        <v>18489</v>
      </c>
      <c r="T5792" t="s">
        <v>22558</v>
      </c>
      <c r="U5792" t="s">
        <v>23914</v>
      </c>
    </row>
    <row r="5793" spans="1:22" x14ac:dyDescent="0.25">
      <c r="A5793">
        <v>70210883</v>
      </c>
      <c r="B5793" t="s">
        <v>30</v>
      </c>
      <c r="C5793" t="s">
        <v>23882</v>
      </c>
      <c r="D5793" t="s">
        <v>22558</v>
      </c>
      <c r="E5793" t="s">
        <v>23876</v>
      </c>
      <c r="F5793" t="str">
        <f>VLOOKUP(C:C,'LOOKUP TABLE'!$A:$B,2,FALSE)</f>
        <v>Crime</v>
      </c>
      <c r="G5793" t="str">
        <f>VLOOKUP(D:D,'LOOKUP TABLE'!$A:$B,2,FALSE)</f>
        <v>Action &amp; Adventure</v>
      </c>
      <c r="H5793" t="e">
        <f>VLOOKUP(E:E,'LOOKUP TABLE'!$A:$B,2,FALSE)</f>
        <v>#N/A</v>
      </c>
      <c r="I5793" t="s">
        <v>23945</v>
      </c>
      <c r="J5793" t="s">
        <v>420</v>
      </c>
      <c r="K5793" t="e">
        <v>#N/A</v>
      </c>
      <c r="L5793" t="s">
        <v>22040</v>
      </c>
      <c r="M5793" s="15">
        <v>42518</v>
      </c>
      <c r="N5793" t="s">
        <v>47</v>
      </c>
      <c r="O5793">
        <v>5</v>
      </c>
      <c r="P5793" t="s">
        <v>23879</v>
      </c>
      <c r="Q5793" t="s">
        <v>21842</v>
      </c>
      <c r="T5793" t="s">
        <v>23882</v>
      </c>
      <c r="U5793" t="s">
        <v>23903</v>
      </c>
    </row>
    <row r="5794" spans="1:22" x14ac:dyDescent="0.25">
      <c r="A5794">
        <v>80065386</v>
      </c>
      <c r="B5794" t="s">
        <v>30</v>
      </c>
      <c r="C5794" t="s">
        <v>22558</v>
      </c>
      <c r="D5794" t="s">
        <v>23925</v>
      </c>
      <c r="E5794" t="s">
        <v>23876</v>
      </c>
      <c r="F5794" t="str">
        <f>VLOOKUP(C:C,'LOOKUP TABLE'!$A:$B,2,FALSE)</f>
        <v>Action &amp; Adventure</v>
      </c>
      <c r="G5794" t="str">
        <f>VLOOKUP(D:D,'LOOKUP TABLE'!$A:$B,2,FALSE)</f>
        <v>Sci-Fi &amp; Fantasy</v>
      </c>
      <c r="H5794" t="e">
        <f>VLOOKUP(E:E,'LOOKUP TABLE'!$A:$B,2,FALSE)</f>
        <v>#N/A</v>
      </c>
      <c r="I5794" t="s">
        <v>420</v>
      </c>
      <c r="J5794" t="s">
        <v>17253</v>
      </c>
      <c r="K5794" t="e">
        <v>#N/A</v>
      </c>
      <c r="L5794" t="s">
        <v>33</v>
      </c>
      <c r="M5794" s="15">
        <v>43612</v>
      </c>
      <c r="N5794" t="s">
        <v>47</v>
      </c>
      <c r="O5794">
        <v>4</v>
      </c>
      <c r="P5794" t="s">
        <v>23879</v>
      </c>
      <c r="Q5794" t="s">
        <v>18489</v>
      </c>
      <c r="T5794" t="s">
        <v>22558</v>
      </c>
      <c r="U5794" t="s">
        <v>23914</v>
      </c>
    </row>
    <row r="5795" spans="1:22" x14ac:dyDescent="0.25">
      <c r="A5795">
        <v>70281343</v>
      </c>
      <c r="B5795" t="s">
        <v>30</v>
      </c>
      <c r="C5795" t="s">
        <v>37</v>
      </c>
      <c r="D5795" t="s">
        <v>372</v>
      </c>
      <c r="E5795" t="s">
        <v>23876</v>
      </c>
      <c r="F5795" t="str">
        <f>VLOOKUP(C:C,'LOOKUP TABLE'!$A:$B,2,FALSE)</f>
        <v>Children &amp; Family</v>
      </c>
      <c r="G5795" t="str">
        <f>VLOOKUP(D:D,'LOOKUP TABLE'!$A:$B,2,FALSE)</f>
        <v>Comedies</v>
      </c>
      <c r="H5795" t="e">
        <f>VLOOKUP(E:E,'LOOKUP TABLE'!$A:$B,2,FALSE)</f>
        <v>#N/A</v>
      </c>
      <c r="I5795" t="s">
        <v>23956</v>
      </c>
      <c r="J5795" t="s">
        <v>49</v>
      </c>
      <c r="K5795" t="e">
        <v>#N/A</v>
      </c>
      <c r="L5795" t="s">
        <v>1606</v>
      </c>
      <c r="M5795" s="15">
        <v>42517</v>
      </c>
      <c r="N5795" t="s">
        <v>269</v>
      </c>
      <c r="O5795">
        <v>4</v>
      </c>
      <c r="P5795" t="s">
        <v>23879</v>
      </c>
      <c r="Q5795" t="s">
        <v>212</v>
      </c>
      <c r="T5795" t="s">
        <v>37</v>
      </c>
      <c r="U5795" t="s">
        <v>23894</v>
      </c>
    </row>
    <row r="5796" spans="1:22" x14ac:dyDescent="0.25">
      <c r="A5796">
        <v>80010655</v>
      </c>
      <c r="B5796" t="s">
        <v>30</v>
      </c>
      <c r="C5796" t="s">
        <v>4809</v>
      </c>
      <c r="D5796" t="s">
        <v>23930</v>
      </c>
      <c r="E5796" t="s">
        <v>23933</v>
      </c>
      <c r="F5796" t="str">
        <f>VLOOKUP(C:C,'LOOKUP TABLE'!$A:$B,2,FALSE)</f>
        <v>Dramas</v>
      </c>
      <c r="G5796" t="str">
        <f>VLOOKUP(D:D,'LOOKUP TABLE'!$A:$B,2,FALSE)</f>
        <v>Mysteries</v>
      </c>
      <c r="H5796" t="str">
        <f>VLOOKUP(E:E,'LOOKUP TABLE'!$A:$B,2,FALSE)</f>
        <v>Thrillers</v>
      </c>
      <c r="I5796" t="s">
        <v>1162</v>
      </c>
      <c r="J5796" t="s">
        <v>23960</v>
      </c>
      <c r="K5796" t="s">
        <v>1270</v>
      </c>
      <c r="L5796" t="s">
        <v>33</v>
      </c>
      <c r="M5796" s="15">
        <v>42881</v>
      </c>
      <c r="N5796" t="s">
        <v>26</v>
      </c>
      <c r="O5796">
        <v>3</v>
      </c>
      <c r="P5796" t="s">
        <v>23879</v>
      </c>
      <c r="Q5796" t="s">
        <v>22294</v>
      </c>
      <c r="T5796" t="s">
        <v>4809</v>
      </c>
      <c r="U5796" t="s">
        <v>23898</v>
      </c>
      <c r="V5796" t="s">
        <v>23896</v>
      </c>
    </row>
    <row r="5797" spans="1:22" x14ac:dyDescent="0.25">
      <c r="A5797">
        <v>70300066</v>
      </c>
      <c r="B5797" t="s">
        <v>30</v>
      </c>
      <c r="C5797" t="s">
        <v>3028</v>
      </c>
      <c r="D5797" t="s">
        <v>4809</v>
      </c>
      <c r="E5797" t="s">
        <v>23910</v>
      </c>
      <c r="F5797" t="str">
        <f>VLOOKUP(C:C,'LOOKUP TABLE'!$A:$B,2,FALSE)</f>
        <v>International</v>
      </c>
      <c r="G5797" t="str">
        <f>VLOOKUP(D:D,'LOOKUP TABLE'!$A:$B,2,FALSE)</f>
        <v>Dramas</v>
      </c>
      <c r="H5797" t="str">
        <f>VLOOKUP(E:E,'LOOKUP TABLE'!$A:$B,2,FALSE)</f>
        <v>Horror</v>
      </c>
      <c r="I5797" t="s">
        <v>23949</v>
      </c>
      <c r="J5797" t="s">
        <v>1162</v>
      </c>
      <c r="K5797" t="s">
        <v>23947</v>
      </c>
      <c r="L5797" t="s">
        <v>331</v>
      </c>
      <c r="M5797" s="15">
        <v>42516</v>
      </c>
      <c r="N5797" t="s">
        <v>26</v>
      </c>
      <c r="O5797">
        <v>3</v>
      </c>
      <c r="P5797" t="s">
        <v>23879</v>
      </c>
      <c r="Q5797" t="s">
        <v>1291</v>
      </c>
      <c r="T5797" t="s">
        <v>3028</v>
      </c>
      <c r="U5797" t="s">
        <v>23895</v>
      </c>
      <c r="V5797" t="s">
        <v>23913</v>
      </c>
    </row>
    <row r="5798" spans="1:22" x14ac:dyDescent="0.25">
      <c r="A5798">
        <v>80075820</v>
      </c>
      <c r="B5798" t="s">
        <v>30</v>
      </c>
      <c r="C5798" t="s">
        <v>37</v>
      </c>
      <c r="D5798" t="s">
        <v>22558</v>
      </c>
      <c r="E5798" t="s">
        <v>23925</v>
      </c>
      <c r="F5798" t="str">
        <f>VLOOKUP(C:C,'LOOKUP TABLE'!$A:$B,2,FALSE)</f>
        <v>Children &amp; Family</v>
      </c>
      <c r="G5798" t="str">
        <f>VLOOKUP(D:D,'LOOKUP TABLE'!$A:$B,2,FALSE)</f>
        <v>Action &amp; Adventure</v>
      </c>
      <c r="H5798" t="str">
        <f>VLOOKUP(E:E,'LOOKUP TABLE'!$A:$B,2,FALSE)</f>
        <v>Sci-Fi &amp; Fantasy</v>
      </c>
      <c r="I5798" t="s">
        <v>23956</v>
      </c>
      <c r="J5798" t="s">
        <v>420</v>
      </c>
      <c r="K5798" t="s">
        <v>17253</v>
      </c>
      <c r="L5798" t="s">
        <v>621</v>
      </c>
      <c r="M5798" s="15">
        <v>43245</v>
      </c>
      <c r="N5798" t="s">
        <v>35</v>
      </c>
      <c r="O5798">
        <v>3</v>
      </c>
      <c r="P5798" t="s">
        <v>23879</v>
      </c>
      <c r="Q5798" t="s">
        <v>11645</v>
      </c>
      <c r="T5798" t="s">
        <v>37</v>
      </c>
      <c r="U5798" t="s">
        <v>23903</v>
      </c>
      <c r="V5798" t="s">
        <v>23914</v>
      </c>
    </row>
    <row r="5799" spans="1:22" x14ac:dyDescent="0.25">
      <c r="A5799">
        <v>80117554</v>
      </c>
      <c r="B5799" t="s">
        <v>30</v>
      </c>
      <c r="C5799" t="s">
        <v>23897</v>
      </c>
      <c r="D5799" t="s">
        <v>372</v>
      </c>
      <c r="E5799" t="s">
        <v>4809</v>
      </c>
      <c r="F5799" t="str">
        <f>VLOOKUP(C:C,'LOOKUP TABLE'!$A:$B,2,FALSE)</f>
        <v>Romantic</v>
      </c>
      <c r="G5799" t="str">
        <f>VLOOKUP(D:D,'LOOKUP TABLE'!$A:$B,2,FALSE)</f>
        <v>Comedies</v>
      </c>
      <c r="H5799" t="str">
        <f>VLOOKUP(E:E,'LOOKUP TABLE'!$A:$B,2,FALSE)</f>
        <v>Dramas</v>
      </c>
      <c r="I5799" t="s">
        <v>23953</v>
      </c>
      <c r="J5799" t="s">
        <v>49</v>
      </c>
      <c r="K5799" t="s">
        <v>1162</v>
      </c>
      <c r="L5799" t="s">
        <v>33</v>
      </c>
      <c r="M5799" s="15">
        <v>43609</v>
      </c>
      <c r="N5799" t="s">
        <v>26</v>
      </c>
      <c r="O5799">
        <v>2</v>
      </c>
      <c r="P5799" t="s">
        <v>23879</v>
      </c>
      <c r="Q5799" t="s">
        <v>319</v>
      </c>
      <c r="T5799" t="s">
        <v>23897</v>
      </c>
      <c r="U5799" t="s">
        <v>23894</v>
      </c>
      <c r="V5799" t="s">
        <v>23895</v>
      </c>
    </row>
    <row r="5800" spans="1:22" x14ac:dyDescent="0.25">
      <c r="A5800">
        <v>80113612</v>
      </c>
      <c r="B5800" t="s">
        <v>30</v>
      </c>
      <c r="C5800" t="s">
        <v>3028</v>
      </c>
      <c r="D5800" t="s">
        <v>22558</v>
      </c>
      <c r="E5800" t="s">
        <v>4809</v>
      </c>
      <c r="F5800" t="str">
        <f>VLOOKUP(C:C,'LOOKUP TABLE'!$A:$B,2,FALSE)</f>
        <v>International</v>
      </c>
      <c r="G5800" t="str">
        <f>VLOOKUP(D:D,'LOOKUP TABLE'!$A:$B,2,FALSE)</f>
        <v>Action &amp; Adventure</v>
      </c>
      <c r="H5800" t="str">
        <f>VLOOKUP(E:E,'LOOKUP TABLE'!$A:$B,2,FALSE)</f>
        <v>Dramas</v>
      </c>
      <c r="I5800" t="s">
        <v>23949</v>
      </c>
      <c r="J5800" t="s">
        <v>420</v>
      </c>
      <c r="K5800" t="s">
        <v>1162</v>
      </c>
      <c r="L5800" t="s">
        <v>10194</v>
      </c>
      <c r="M5800" s="15">
        <v>43244</v>
      </c>
      <c r="N5800" t="s">
        <v>26</v>
      </c>
      <c r="O5800">
        <v>2</v>
      </c>
      <c r="P5800" t="s">
        <v>23879</v>
      </c>
      <c r="Q5800" t="s">
        <v>537</v>
      </c>
      <c r="T5800" t="s">
        <v>3028</v>
      </c>
      <c r="U5800" t="s">
        <v>23903</v>
      </c>
      <c r="V5800" t="s">
        <v>23895</v>
      </c>
    </row>
    <row r="5801" spans="1:22" x14ac:dyDescent="0.25">
      <c r="A5801">
        <v>80133311</v>
      </c>
      <c r="B5801" t="s">
        <v>30</v>
      </c>
      <c r="C5801" t="s">
        <v>23882</v>
      </c>
      <c r="D5801" t="s">
        <v>4809</v>
      </c>
      <c r="E5801" t="s">
        <v>23930</v>
      </c>
      <c r="F5801" t="str">
        <f>VLOOKUP(C:C,'LOOKUP TABLE'!$A:$B,2,FALSE)</f>
        <v>Crime</v>
      </c>
      <c r="G5801" t="str">
        <f>VLOOKUP(D:D,'LOOKUP TABLE'!$A:$B,2,FALSE)</f>
        <v>Dramas</v>
      </c>
      <c r="H5801" t="str">
        <f>VLOOKUP(E:E,'LOOKUP TABLE'!$A:$B,2,FALSE)</f>
        <v>Mysteries</v>
      </c>
      <c r="I5801" t="s">
        <v>23945</v>
      </c>
      <c r="J5801" t="s">
        <v>1162</v>
      </c>
      <c r="K5801" t="s">
        <v>23960</v>
      </c>
      <c r="L5801" t="s">
        <v>33</v>
      </c>
      <c r="M5801" s="15">
        <v>43608</v>
      </c>
      <c r="N5801" t="s">
        <v>47</v>
      </c>
      <c r="O5801">
        <v>3</v>
      </c>
      <c r="P5801" t="s">
        <v>23879</v>
      </c>
      <c r="Q5801" t="s">
        <v>361</v>
      </c>
      <c r="T5801" t="s">
        <v>23882</v>
      </c>
      <c r="U5801" t="s">
        <v>23895</v>
      </c>
      <c r="V5801" t="s">
        <v>23898</v>
      </c>
    </row>
    <row r="5802" spans="1:22" x14ac:dyDescent="0.25">
      <c r="A5802">
        <v>80027042</v>
      </c>
      <c r="B5802" t="s">
        <v>30</v>
      </c>
      <c r="C5802" t="s">
        <v>23882</v>
      </c>
      <c r="D5802" t="s">
        <v>22558</v>
      </c>
      <c r="E5802" t="s">
        <v>23925</v>
      </c>
      <c r="F5802" t="str">
        <f>VLOOKUP(C:C,'LOOKUP TABLE'!$A:$B,2,FALSE)</f>
        <v>Crime</v>
      </c>
      <c r="G5802" t="str">
        <f>VLOOKUP(D:D,'LOOKUP TABLE'!$A:$B,2,FALSE)</f>
        <v>Action &amp; Adventure</v>
      </c>
      <c r="H5802" t="str">
        <f>VLOOKUP(E:E,'LOOKUP TABLE'!$A:$B,2,FALSE)</f>
        <v>Sci-Fi &amp; Fantasy</v>
      </c>
      <c r="I5802" t="s">
        <v>23945</v>
      </c>
      <c r="J5802" t="s">
        <v>420</v>
      </c>
      <c r="K5802" t="s">
        <v>17253</v>
      </c>
      <c r="L5802" t="s">
        <v>33</v>
      </c>
      <c r="M5802" s="15">
        <v>43607</v>
      </c>
      <c r="N5802" t="s">
        <v>47</v>
      </c>
      <c r="O5802">
        <v>5</v>
      </c>
      <c r="P5802" t="s">
        <v>23879</v>
      </c>
      <c r="Q5802" t="s">
        <v>22319</v>
      </c>
      <c r="T5802" t="s">
        <v>23882</v>
      </c>
      <c r="U5802" t="s">
        <v>23903</v>
      </c>
      <c r="V5802" t="s">
        <v>23914</v>
      </c>
    </row>
    <row r="5803" spans="1:22" x14ac:dyDescent="0.25">
      <c r="A5803">
        <v>80018046</v>
      </c>
      <c r="B5803" t="s">
        <v>30</v>
      </c>
      <c r="C5803" t="s">
        <v>3028</v>
      </c>
      <c r="D5803" t="s">
        <v>23897</v>
      </c>
      <c r="E5803" t="s">
        <v>23923</v>
      </c>
      <c r="F5803" t="str">
        <f>VLOOKUP(C:C,'LOOKUP TABLE'!$A:$B,2,FALSE)</f>
        <v>International</v>
      </c>
      <c r="G5803" t="str">
        <f>VLOOKUP(D:D,'LOOKUP TABLE'!$A:$B,2,FALSE)</f>
        <v>Romantic</v>
      </c>
      <c r="H5803" t="str">
        <f>VLOOKUP(E:E,'LOOKUP TABLE'!$A:$B,2,FALSE)</f>
        <v>Spanish-Language</v>
      </c>
      <c r="I5803" t="s">
        <v>23949</v>
      </c>
      <c r="J5803" t="s">
        <v>23953</v>
      </c>
      <c r="K5803" t="s">
        <v>23957</v>
      </c>
      <c r="L5803" t="s">
        <v>53</v>
      </c>
      <c r="M5803" s="15">
        <v>42877</v>
      </c>
      <c r="N5803" t="s">
        <v>47</v>
      </c>
      <c r="O5803">
        <v>4</v>
      </c>
      <c r="P5803" t="s">
        <v>23879</v>
      </c>
      <c r="Q5803" t="s">
        <v>4468</v>
      </c>
      <c r="T5803" t="s">
        <v>3028</v>
      </c>
      <c r="U5803" t="s">
        <v>23893</v>
      </c>
      <c r="V5803" t="s">
        <v>23884</v>
      </c>
    </row>
    <row r="5804" spans="1:22" x14ac:dyDescent="0.25">
      <c r="A5804">
        <v>80020540</v>
      </c>
      <c r="B5804" t="s">
        <v>30</v>
      </c>
      <c r="C5804" t="s">
        <v>37</v>
      </c>
      <c r="D5804" t="s">
        <v>372</v>
      </c>
      <c r="E5804" t="s">
        <v>23876</v>
      </c>
      <c r="F5804" t="str">
        <f>VLOOKUP(C:C,'LOOKUP TABLE'!$A:$B,2,FALSE)</f>
        <v>Children &amp; Family</v>
      </c>
      <c r="G5804" t="str">
        <f>VLOOKUP(D:D,'LOOKUP TABLE'!$A:$B,2,FALSE)</f>
        <v>Comedies</v>
      </c>
      <c r="H5804" t="e">
        <f>VLOOKUP(E:E,'LOOKUP TABLE'!$A:$B,2,FALSE)</f>
        <v>#N/A</v>
      </c>
      <c r="I5804" t="s">
        <v>23956</v>
      </c>
      <c r="J5804" t="s">
        <v>49</v>
      </c>
      <c r="K5804" t="e">
        <v>#N/A</v>
      </c>
      <c r="L5804" t="s">
        <v>33</v>
      </c>
      <c r="M5804" s="15">
        <v>42146</v>
      </c>
      <c r="N5804" t="s">
        <v>269</v>
      </c>
      <c r="O5804">
        <v>2</v>
      </c>
      <c r="P5804" t="s">
        <v>23879</v>
      </c>
      <c r="Q5804" t="s">
        <v>212</v>
      </c>
      <c r="T5804" t="s">
        <v>37</v>
      </c>
      <c r="U5804" t="s">
        <v>23894</v>
      </c>
    </row>
    <row r="5805" spans="1:22" x14ac:dyDescent="0.25">
      <c r="A5805">
        <v>70242081</v>
      </c>
      <c r="B5805" t="s">
        <v>30</v>
      </c>
      <c r="C5805" t="s">
        <v>23882</v>
      </c>
      <c r="D5805" t="s">
        <v>22558</v>
      </c>
      <c r="E5805" t="s">
        <v>23876</v>
      </c>
      <c r="F5805" t="str">
        <f>VLOOKUP(C:C,'LOOKUP TABLE'!$A:$B,2,FALSE)</f>
        <v>Crime</v>
      </c>
      <c r="G5805" t="str">
        <f>VLOOKUP(D:D,'LOOKUP TABLE'!$A:$B,2,FALSE)</f>
        <v>Action &amp; Adventure</v>
      </c>
      <c r="H5805" t="e">
        <f>VLOOKUP(E:E,'LOOKUP TABLE'!$A:$B,2,FALSE)</f>
        <v>#N/A</v>
      </c>
      <c r="I5805" t="s">
        <v>23945</v>
      </c>
      <c r="J5805" t="s">
        <v>420</v>
      </c>
      <c r="K5805" t="e">
        <v>#N/A</v>
      </c>
      <c r="L5805" t="s">
        <v>33</v>
      </c>
      <c r="M5805" s="15">
        <v>43606</v>
      </c>
      <c r="N5805" t="s">
        <v>47</v>
      </c>
      <c r="O5805">
        <v>7</v>
      </c>
      <c r="P5805" t="s">
        <v>23879</v>
      </c>
      <c r="Q5805" t="s">
        <v>21842</v>
      </c>
      <c r="T5805" t="s">
        <v>23882</v>
      </c>
      <c r="U5805" t="s">
        <v>23903</v>
      </c>
    </row>
    <row r="5806" spans="1:22" x14ac:dyDescent="0.25">
      <c r="A5806">
        <v>80223556</v>
      </c>
      <c r="B5806" t="s">
        <v>30</v>
      </c>
      <c r="C5806" t="s">
        <v>37</v>
      </c>
      <c r="D5806" t="s">
        <v>372</v>
      </c>
      <c r="E5806" t="s">
        <v>23876</v>
      </c>
      <c r="F5806" t="str">
        <f>VLOOKUP(C:C,'LOOKUP TABLE'!$A:$B,2,FALSE)</f>
        <v>Children &amp; Family</v>
      </c>
      <c r="G5806" t="str">
        <f>VLOOKUP(D:D,'LOOKUP TABLE'!$A:$B,2,FALSE)</f>
        <v>Comedies</v>
      </c>
      <c r="H5806" t="e">
        <f>VLOOKUP(E:E,'LOOKUP TABLE'!$A:$B,2,FALSE)</f>
        <v>#N/A</v>
      </c>
      <c r="I5806" t="s">
        <v>23956</v>
      </c>
      <c r="J5806" t="s">
        <v>49</v>
      </c>
      <c r="K5806" t="e">
        <v>#N/A</v>
      </c>
      <c r="L5806" t="s">
        <v>33</v>
      </c>
      <c r="M5806" s="15">
        <v>43605</v>
      </c>
      <c r="N5806" t="s">
        <v>41</v>
      </c>
      <c r="O5806">
        <v>2</v>
      </c>
      <c r="P5806" t="s">
        <v>23879</v>
      </c>
      <c r="Q5806" t="s">
        <v>212</v>
      </c>
      <c r="T5806" t="s">
        <v>37</v>
      </c>
      <c r="U5806" t="s">
        <v>23894</v>
      </c>
    </row>
    <row r="5807" spans="1:22" x14ac:dyDescent="0.25">
      <c r="A5807">
        <v>80170690</v>
      </c>
      <c r="B5807" t="s">
        <v>30</v>
      </c>
      <c r="C5807" t="s">
        <v>23882</v>
      </c>
      <c r="D5807" t="s">
        <v>3028</v>
      </c>
      <c r="E5807" t="s">
        <v>23923</v>
      </c>
      <c r="F5807" t="str">
        <f>VLOOKUP(C:C,'LOOKUP TABLE'!$A:$B,2,FALSE)</f>
        <v>Crime</v>
      </c>
      <c r="G5807" t="str">
        <f>VLOOKUP(D:D,'LOOKUP TABLE'!$A:$B,2,FALSE)</f>
        <v>International</v>
      </c>
      <c r="H5807" t="str">
        <f>VLOOKUP(E:E,'LOOKUP TABLE'!$A:$B,2,FALSE)</f>
        <v>Spanish-Language</v>
      </c>
      <c r="I5807" t="s">
        <v>23945</v>
      </c>
      <c r="J5807" t="s">
        <v>23949</v>
      </c>
      <c r="K5807" t="s">
        <v>23957</v>
      </c>
      <c r="L5807" t="s">
        <v>598</v>
      </c>
      <c r="M5807" s="15">
        <v>43605</v>
      </c>
      <c r="N5807" t="s">
        <v>26</v>
      </c>
      <c r="O5807">
        <v>2</v>
      </c>
      <c r="P5807" t="s">
        <v>23879</v>
      </c>
      <c r="Q5807" t="s">
        <v>54</v>
      </c>
      <c r="T5807" t="s">
        <v>23882</v>
      </c>
      <c r="U5807" t="s">
        <v>23883</v>
      </c>
      <c r="V5807" t="s">
        <v>23884</v>
      </c>
    </row>
    <row r="5808" spans="1:22" x14ac:dyDescent="0.25">
      <c r="A5808">
        <v>80077417</v>
      </c>
      <c r="B5808" t="s">
        <v>30</v>
      </c>
      <c r="C5808" t="s">
        <v>22558</v>
      </c>
      <c r="D5808" t="s">
        <v>4809</v>
      </c>
      <c r="E5808" t="s">
        <v>23925</v>
      </c>
      <c r="F5808" t="str">
        <f>VLOOKUP(C:C,'LOOKUP TABLE'!$A:$B,2,FALSE)</f>
        <v>Action &amp; Adventure</v>
      </c>
      <c r="G5808" t="str">
        <f>VLOOKUP(D:D,'LOOKUP TABLE'!$A:$B,2,FALSE)</f>
        <v>Dramas</v>
      </c>
      <c r="H5808" t="str">
        <f>VLOOKUP(E:E,'LOOKUP TABLE'!$A:$B,2,FALSE)</f>
        <v>Sci-Fi &amp; Fantasy</v>
      </c>
      <c r="I5808" t="s">
        <v>420</v>
      </c>
      <c r="J5808" t="s">
        <v>1162</v>
      </c>
      <c r="K5808" t="s">
        <v>17253</v>
      </c>
      <c r="L5808" t="s">
        <v>33</v>
      </c>
      <c r="M5808" s="15">
        <v>43587</v>
      </c>
      <c r="N5808" t="s">
        <v>47</v>
      </c>
      <c r="O5808">
        <v>3</v>
      </c>
      <c r="P5808" t="s">
        <v>23879</v>
      </c>
      <c r="Q5808" t="s">
        <v>1334</v>
      </c>
      <c r="T5808" t="s">
        <v>22558</v>
      </c>
      <c r="U5808" t="s">
        <v>23895</v>
      </c>
      <c r="V5808" t="s">
        <v>23914</v>
      </c>
    </row>
    <row r="5809" spans="1:22" x14ac:dyDescent="0.25">
      <c r="A5809">
        <v>70197057</v>
      </c>
      <c r="B5809" t="s">
        <v>30</v>
      </c>
      <c r="C5809" t="s">
        <v>23882</v>
      </c>
      <c r="D5809" t="s">
        <v>4809</v>
      </c>
      <c r="E5809" t="s">
        <v>23876</v>
      </c>
      <c r="F5809" t="str">
        <f>VLOOKUP(C:C,'LOOKUP TABLE'!$A:$B,2,FALSE)</f>
        <v>Crime</v>
      </c>
      <c r="G5809" t="str">
        <f>VLOOKUP(D:D,'LOOKUP TABLE'!$A:$B,2,FALSE)</f>
        <v>Dramas</v>
      </c>
      <c r="H5809" t="e">
        <f>VLOOKUP(E:E,'LOOKUP TABLE'!$A:$B,2,FALSE)</f>
        <v>#N/A</v>
      </c>
      <c r="I5809" t="s">
        <v>23945</v>
      </c>
      <c r="J5809" t="s">
        <v>1162</v>
      </c>
      <c r="K5809" t="e">
        <v>#N/A</v>
      </c>
      <c r="L5809" t="s">
        <v>33</v>
      </c>
      <c r="M5809" s="15">
        <v>43239</v>
      </c>
      <c r="N5809" t="s">
        <v>47</v>
      </c>
      <c r="O5809">
        <v>7</v>
      </c>
      <c r="P5809" t="s">
        <v>23879</v>
      </c>
      <c r="Q5809" t="s">
        <v>1315</v>
      </c>
      <c r="T5809" t="s">
        <v>23882</v>
      </c>
      <c r="U5809" t="s">
        <v>23895</v>
      </c>
    </row>
    <row r="5810" spans="1:22" x14ac:dyDescent="0.25">
      <c r="A5810">
        <v>80044908</v>
      </c>
      <c r="B5810" t="s">
        <v>30</v>
      </c>
      <c r="C5810" t="s">
        <v>37</v>
      </c>
      <c r="D5810" t="s">
        <v>23876</v>
      </c>
      <c r="E5810" t="s">
        <v>23876</v>
      </c>
      <c r="F5810" t="str">
        <f>VLOOKUP(C:C,'LOOKUP TABLE'!$A:$B,2,FALSE)</f>
        <v>Children &amp; Family</v>
      </c>
      <c r="G5810" t="e">
        <f>VLOOKUP(D:D,'LOOKUP TABLE'!$A:$B,2,FALSE)</f>
        <v>#N/A</v>
      </c>
      <c r="H5810" t="e">
        <f>VLOOKUP(E:E,'LOOKUP TABLE'!$A:$B,2,FALSE)</f>
        <v>#N/A</v>
      </c>
      <c r="I5810" t="s">
        <v>23956</v>
      </c>
      <c r="J5810" t="e">
        <v>#N/A</v>
      </c>
      <c r="K5810" t="e">
        <v>#N/A</v>
      </c>
      <c r="L5810" t="s">
        <v>33</v>
      </c>
      <c r="M5810" s="15">
        <v>42874</v>
      </c>
      <c r="N5810" t="s">
        <v>103</v>
      </c>
      <c r="O5810">
        <v>2</v>
      </c>
      <c r="P5810" t="s">
        <v>23879</v>
      </c>
      <c r="Q5810" t="s">
        <v>37</v>
      </c>
      <c r="T5810" t="s">
        <v>37</v>
      </c>
    </row>
    <row r="5811" spans="1:22" x14ac:dyDescent="0.25">
      <c r="A5811">
        <v>80025273</v>
      </c>
      <c r="B5811" t="s">
        <v>30</v>
      </c>
      <c r="C5811" t="s">
        <v>23882</v>
      </c>
      <c r="D5811" t="s">
        <v>37</v>
      </c>
      <c r="E5811" t="s">
        <v>372</v>
      </c>
      <c r="F5811" t="str">
        <f>VLOOKUP(C:C,'LOOKUP TABLE'!$A:$B,2,FALSE)</f>
        <v>Crime</v>
      </c>
      <c r="G5811" t="str">
        <f>VLOOKUP(D:D,'LOOKUP TABLE'!$A:$B,2,FALSE)</f>
        <v>Children &amp; Family</v>
      </c>
      <c r="H5811" t="str">
        <f>VLOOKUP(E:E,'LOOKUP TABLE'!$A:$B,2,FALSE)</f>
        <v>Comedies</v>
      </c>
      <c r="I5811" t="s">
        <v>23945</v>
      </c>
      <c r="J5811" t="s">
        <v>23956</v>
      </c>
      <c r="K5811" t="s">
        <v>49</v>
      </c>
      <c r="L5811" t="s">
        <v>917</v>
      </c>
      <c r="M5811" s="15">
        <v>43238</v>
      </c>
      <c r="N5811" t="s">
        <v>41</v>
      </c>
      <c r="O5811">
        <v>4</v>
      </c>
      <c r="P5811" t="s">
        <v>23879</v>
      </c>
      <c r="Q5811" t="s">
        <v>18236</v>
      </c>
      <c r="T5811" t="s">
        <v>23882</v>
      </c>
      <c r="U5811" t="s">
        <v>23912</v>
      </c>
      <c r="V5811" t="s">
        <v>23894</v>
      </c>
    </row>
    <row r="5812" spans="1:22" x14ac:dyDescent="0.25">
      <c r="A5812">
        <v>70143864</v>
      </c>
      <c r="B5812" t="s">
        <v>30</v>
      </c>
      <c r="C5812" t="s">
        <v>372</v>
      </c>
      <c r="D5812" t="s">
        <v>4809</v>
      </c>
      <c r="E5812" t="s">
        <v>23876</v>
      </c>
      <c r="F5812" t="str">
        <f>VLOOKUP(C:C,'LOOKUP TABLE'!$A:$B,2,FALSE)</f>
        <v>Comedies</v>
      </c>
      <c r="G5812" t="str">
        <f>VLOOKUP(D:D,'LOOKUP TABLE'!$A:$B,2,FALSE)</f>
        <v>Dramas</v>
      </c>
      <c r="H5812" t="e">
        <f>VLOOKUP(E:E,'LOOKUP TABLE'!$A:$B,2,FALSE)</f>
        <v>#N/A</v>
      </c>
      <c r="I5812" t="s">
        <v>49</v>
      </c>
      <c r="J5812" t="s">
        <v>1162</v>
      </c>
      <c r="K5812" t="e">
        <v>#N/A</v>
      </c>
      <c r="L5812" t="s">
        <v>33</v>
      </c>
      <c r="M5812" s="15">
        <v>42873</v>
      </c>
      <c r="N5812" t="s">
        <v>18</v>
      </c>
      <c r="O5812">
        <v>8</v>
      </c>
      <c r="P5812" t="s">
        <v>23879</v>
      </c>
      <c r="Q5812" t="s">
        <v>712</v>
      </c>
      <c r="T5812" t="s">
        <v>372</v>
      </c>
      <c r="U5812" t="s">
        <v>23895</v>
      </c>
    </row>
    <row r="5813" spans="1:22" x14ac:dyDescent="0.25">
      <c r="A5813">
        <v>80179138</v>
      </c>
      <c r="B5813" t="s">
        <v>30</v>
      </c>
      <c r="C5813" t="s">
        <v>1071</v>
      </c>
      <c r="D5813" t="s">
        <v>23876</v>
      </c>
      <c r="E5813" t="s">
        <v>23876</v>
      </c>
      <c r="F5813" t="str">
        <f>VLOOKUP(C:C,'LOOKUP TABLE'!$A:$B,2,FALSE)</f>
        <v>Reality</v>
      </c>
      <c r="G5813" t="e">
        <f>VLOOKUP(D:D,'LOOKUP TABLE'!$A:$B,2,FALSE)</f>
        <v>#N/A</v>
      </c>
      <c r="H5813" t="e">
        <f>VLOOKUP(E:E,'LOOKUP TABLE'!$A:$B,2,FALSE)</f>
        <v>#N/A</v>
      </c>
      <c r="I5813" t="s">
        <v>23952</v>
      </c>
      <c r="J5813" t="e">
        <v>#N/A</v>
      </c>
      <c r="K5813" t="e">
        <v>#N/A</v>
      </c>
      <c r="L5813" t="s">
        <v>33</v>
      </c>
      <c r="M5813" s="15">
        <v>43602</v>
      </c>
      <c r="N5813" t="s">
        <v>18</v>
      </c>
      <c r="O5813">
        <v>3</v>
      </c>
      <c r="P5813" t="s">
        <v>23879</v>
      </c>
      <c r="Q5813" t="s">
        <v>1071</v>
      </c>
      <c r="T5813" t="s">
        <v>1071</v>
      </c>
    </row>
    <row r="5814" spans="1:22" x14ac:dyDescent="0.25">
      <c r="A5814">
        <v>80154610</v>
      </c>
      <c r="B5814" t="s">
        <v>30</v>
      </c>
      <c r="C5814" t="s">
        <v>3028</v>
      </c>
      <c r="D5814" t="s">
        <v>4809</v>
      </c>
      <c r="E5814" t="s">
        <v>23930</v>
      </c>
      <c r="F5814" t="str">
        <f>VLOOKUP(C:C,'LOOKUP TABLE'!$A:$B,2,FALSE)</f>
        <v>International</v>
      </c>
      <c r="G5814" t="str">
        <f>VLOOKUP(D:D,'LOOKUP TABLE'!$A:$B,2,FALSE)</f>
        <v>Dramas</v>
      </c>
      <c r="H5814" t="str">
        <f>VLOOKUP(E:E,'LOOKUP TABLE'!$A:$B,2,FALSE)</f>
        <v>Mysteries</v>
      </c>
      <c r="I5814" t="s">
        <v>23949</v>
      </c>
      <c r="J5814" t="s">
        <v>1162</v>
      </c>
      <c r="K5814" t="s">
        <v>23960</v>
      </c>
      <c r="L5814" t="s">
        <v>407</v>
      </c>
      <c r="M5814" s="15">
        <v>43602</v>
      </c>
      <c r="N5814" t="s">
        <v>26</v>
      </c>
      <c r="O5814">
        <v>2</v>
      </c>
      <c r="P5814" t="s">
        <v>23879</v>
      </c>
      <c r="Q5814" t="s">
        <v>5974</v>
      </c>
      <c r="T5814" t="s">
        <v>3028</v>
      </c>
      <c r="U5814" t="s">
        <v>23895</v>
      </c>
      <c r="V5814" t="s">
        <v>23898</v>
      </c>
    </row>
    <row r="5815" spans="1:22" x14ac:dyDescent="0.25">
      <c r="A5815">
        <v>80191680</v>
      </c>
      <c r="B5815" t="s">
        <v>30</v>
      </c>
      <c r="C5815" t="s">
        <v>23899</v>
      </c>
      <c r="D5815" t="s">
        <v>3028</v>
      </c>
      <c r="E5815" t="s">
        <v>372</v>
      </c>
      <c r="F5815" t="str">
        <f>VLOOKUP(C:C,'LOOKUP TABLE'!$A:$B,2,FALSE)</f>
        <v>British</v>
      </c>
      <c r="G5815" t="str">
        <f>VLOOKUP(D:D,'LOOKUP TABLE'!$A:$B,2,FALSE)</f>
        <v>International</v>
      </c>
      <c r="H5815" t="str">
        <f>VLOOKUP(E:E,'LOOKUP TABLE'!$A:$B,2,FALSE)</f>
        <v>Comedies</v>
      </c>
      <c r="I5815" t="s">
        <v>23943</v>
      </c>
      <c r="J5815" t="s">
        <v>23949</v>
      </c>
      <c r="K5815" t="s">
        <v>49</v>
      </c>
      <c r="L5815" t="s">
        <v>24</v>
      </c>
      <c r="M5815" s="15">
        <v>43602</v>
      </c>
      <c r="N5815" t="s">
        <v>26</v>
      </c>
      <c r="O5815">
        <v>2</v>
      </c>
      <c r="P5815" t="s">
        <v>23879</v>
      </c>
      <c r="Q5815" t="s">
        <v>7920</v>
      </c>
      <c r="T5815" t="s">
        <v>23899</v>
      </c>
      <c r="U5815" t="s">
        <v>23883</v>
      </c>
      <c r="V5815" t="s">
        <v>23894</v>
      </c>
    </row>
    <row r="5816" spans="1:22" x14ac:dyDescent="0.25">
      <c r="A5816">
        <v>70245163</v>
      </c>
      <c r="B5816" t="s">
        <v>30</v>
      </c>
      <c r="C5816" t="s">
        <v>23899</v>
      </c>
      <c r="D5816" t="s">
        <v>3028</v>
      </c>
      <c r="E5816" t="s">
        <v>4809</v>
      </c>
      <c r="F5816" t="str">
        <f>VLOOKUP(C:C,'LOOKUP TABLE'!$A:$B,2,FALSE)</f>
        <v>British</v>
      </c>
      <c r="G5816" t="str">
        <f>VLOOKUP(D:D,'LOOKUP TABLE'!$A:$B,2,FALSE)</f>
        <v>International</v>
      </c>
      <c r="H5816" t="str">
        <f>VLOOKUP(E:E,'LOOKUP TABLE'!$A:$B,2,FALSE)</f>
        <v>Dramas</v>
      </c>
      <c r="I5816" t="s">
        <v>23943</v>
      </c>
      <c r="J5816" t="s">
        <v>23949</v>
      </c>
      <c r="K5816" t="s">
        <v>1162</v>
      </c>
      <c r="L5816" t="s">
        <v>24</v>
      </c>
      <c r="M5816" s="15">
        <v>43600</v>
      </c>
      <c r="N5816" t="s">
        <v>47</v>
      </c>
      <c r="O5816">
        <v>8</v>
      </c>
      <c r="P5816" t="s">
        <v>23879</v>
      </c>
      <c r="Q5816" t="s">
        <v>8374</v>
      </c>
      <c r="T5816" t="s">
        <v>23899</v>
      </c>
      <c r="U5816" t="s">
        <v>23883</v>
      </c>
      <c r="V5816" t="s">
        <v>23895</v>
      </c>
    </row>
    <row r="5817" spans="1:22" x14ac:dyDescent="0.25">
      <c r="A5817">
        <v>70202589</v>
      </c>
      <c r="B5817" t="s">
        <v>30</v>
      </c>
      <c r="C5817" t="s">
        <v>23899</v>
      </c>
      <c r="D5817" t="s">
        <v>23882</v>
      </c>
      <c r="E5817" t="s">
        <v>3028</v>
      </c>
      <c r="F5817" t="str">
        <f>VLOOKUP(C:C,'LOOKUP TABLE'!$A:$B,2,FALSE)</f>
        <v>British</v>
      </c>
      <c r="G5817" t="str">
        <f>VLOOKUP(D:D,'LOOKUP TABLE'!$A:$B,2,FALSE)</f>
        <v>Crime</v>
      </c>
      <c r="H5817" t="str">
        <f>VLOOKUP(E:E,'LOOKUP TABLE'!$A:$B,2,FALSE)</f>
        <v>International</v>
      </c>
      <c r="I5817" t="s">
        <v>23943</v>
      </c>
      <c r="J5817" t="s">
        <v>23945</v>
      </c>
      <c r="K5817" t="s">
        <v>23949</v>
      </c>
      <c r="L5817" t="s">
        <v>419</v>
      </c>
      <c r="M5817" s="15">
        <v>42870</v>
      </c>
      <c r="N5817" t="s">
        <v>47</v>
      </c>
      <c r="O5817">
        <v>4</v>
      </c>
      <c r="P5817" t="s">
        <v>23879</v>
      </c>
      <c r="Q5817" t="s">
        <v>819</v>
      </c>
      <c r="T5817" t="s">
        <v>23899</v>
      </c>
      <c r="U5817" t="s">
        <v>23908</v>
      </c>
      <c r="V5817" t="s">
        <v>23883</v>
      </c>
    </row>
    <row r="5818" spans="1:22" x14ac:dyDescent="0.25">
      <c r="A5818">
        <v>80049714</v>
      </c>
      <c r="B5818" t="s">
        <v>30</v>
      </c>
      <c r="C5818" t="s">
        <v>372</v>
      </c>
      <c r="D5818" t="s">
        <v>23876</v>
      </c>
      <c r="E5818" t="s">
        <v>23876</v>
      </c>
      <c r="F5818" t="str">
        <f>VLOOKUP(C:C,'LOOKUP TABLE'!$A:$B,2,FALSE)</f>
        <v>Comedies</v>
      </c>
      <c r="G5818" t="e">
        <f>VLOOKUP(D:D,'LOOKUP TABLE'!$A:$B,2,FALSE)</f>
        <v>#N/A</v>
      </c>
      <c r="H5818" t="e">
        <f>VLOOKUP(E:E,'LOOKUP TABLE'!$A:$B,2,FALSE)</f>
        <v>#N/A</v>
      </c>
      <c r="I5818" t="s">
        <v>49</v>
      </c>
      <c r="J5818" t="e">
        <v>#N/A</v>
      </c>
      <c r="K5818" t="e">
        <v>#N/A</v>
      </c>
      <c r="L5818" t="s">
        <v>33</v>
      </c>
      <c r="M5818" s="15">
        <v>42867</v>
      </c>
      <c r="N5818" t="s">
        <v>26</v>
      </c>
      <c r="O5818">
        <v>2</v>
      </c>
      <c r="P5818" t="s">
        <v>23879</v>
      </c>
      <c r="Q5818" t="s">
        <v>372</v>
      </c>
      <c r="T5818" t="s">
        <v>372</v>
      </c>
    </row>
    <row r="5819" spans="1:22" x14ac:dyDescent="0.25">
      <c r="A5819">
        <v>80117748</v>
      </c>
      <c r="B5819" t="s">
        <v>30</v>
      </c>
      <c r="C5819" t="s">
        <v>11750</v>
      </c>
      <c r="D5819" t="s">
        <v>23876</v>
      </c>
      <c r="E5819" t="s">
        <v>23876</v>
      </c>
      <c r="F5819" t="str">
        <f>VLOOKUP(C:C,'LOOKUP TABLE'!$A:$B,2,FALSE)</f>
        <v>Stand-Up Comedy &amp; Talk Shows</v>
      </c>
      <c r="G5819" t="e">
        <f>VLOOKUP(D:D,'LOOKUP TABLE'!$A:$B,2,FALSE)</f>
        <v>#N/A</v>
      </c>
      <c r="H5819" t="e">
        <f>VLOOKUP(E:E,'LOOKUP TABLE'!$A:$B,2,FALSE)</f>
        <v>#N/A</v>
      </c>
      <c r="I5819" t="s">
        <v>11750</v>
      </c>
      <c r="J5819" t="e">
        <v>#N/A</v>
      </c>
      <c r="K5819" t="e">
        <v>#N/A</v>
      </c>
      <c r="L5819" t="s">
        <v>33</v>
      </c>
      <c r="M5819" s="15">
        <v>43231</v>
      </c>
      <c r="N5819" t="s">
        <v>47</v>
      </c>
      <c r="O5819">
        <v>3</v>
      </c>
      <c r="P5819" t="s">
        <v>23879</v>
      </c>
      <c r="Q5819" t="s">
        <v>11750</v>
      </c>
      <c r="T5819" t="s">
        <v>11750</v>
      </c>
    </row>
    <row r="5820" spans="1:22" x14ac:dyDescent="0.25">
      <c r="A5820">
        <v>80184422</v>
      </c>
      <c r="B5820" t="s">
        <v>30</v>
      </c>
      <c r="C5820" t="s">
        <v>3028</v>
      </c>
      <c r="D5820" t="s">
        <v>372</v>
      </c>
      <c r="E5820" t="s">
        <v>23876</v>
      </c>
      <c r="F5820" t="str">
        <f>VLOOKUP(C:C,'LOOKUP TABLE'!$A:$B,2,FALSE)</f>
        <v>International</v>
      </c>
      <c r="G5820" t="str">
        <f>VLOOKUP(D:D,'LOOKUP TABLE'!$A:$B,2,FALSE)</f>
        <v>Comedies</v>
      </c>
      <c r="H5820" t="e">
        <f>VLOOKUP(E:E,'LOOKUP TABLE'!$A:$B,2,FALSE)</f>
        <v>#N/A</v>
      </c>
      <c r="I5820" t="s">
        <v>23949</v>
      </c>
      <c r="J5820" t="s">
        <v>49</v>
      </c>
      <c r="K5820" t="e">
        <v>#N/A</v>
      </c>
      <c r="M5820" s="15">
        <v>43231</v>
      </c>
      <c r="N5820" t="s">
        <v>47</v>
      </c>
      <c r="O5820">
        <v>2</v>
      </c>
      <c r="P5820" t="s">
        <v>23879</v>
      </c>
      <c r="Q5820" t="s">
        <v>2268</v>
      </c>
      <c r="T5820" t="s">
        <v>3028</v>
      </c>
      <c r="U5820" t="s">
        <v>23894</v>
      </c>
    </row>
    <row r="5821" spans="1:22" x14ac:dyDescent="0.25">
      <c r="A5821">
        <v>80095699</v>
      </c>
      <c r="B5821" t="s">
        <v>30</v>
      </c>
      <c r="C5821" t="s">
        <v>372</v>
      </c>
      <c r="D5821" t="s">
        <v>4809</v>
      </c>
      <c r="E5821" t="s">
        <v>23876</v>
      </c>
      <c r="F5821" t="str">
        <f>VLOOKUP(C:C,'LOOKUP TABLE'!$A:$B,2,FALSE)</f>
        <v>Comedies</v>
      </c>
      <c r="G5821" t="str">
        <f>VLOOKUP(D:D,'LOOKUP TABLE'!$A:$B,2,FALSE)</f>
        <v>Dramas</v>
      </c>
      <c r="H5821" t="e">
        <f>VLOOKUP(E:E,'LOOKUP TABLE'!$A:$B,2,FALSE)</f>
        <v>#N/A</v>
      </c>
      <c r="I5821" t="s">
        <v>49</v>
      </c>
      <c r="J5821" t="s">
        <v>1162</v>
      </c>
      <c r="K5821" t="e">
        <v>#N/A</v>
      </c>
      <c r="L5821" t="s">
        <v>33</v>
      </c>
      <c r="M5821" s="15">
        <v>43595</v>
      </c>
      <c r="N5821" t="s">
        <v>26</v>
      </c>
      <c r="O5821">
        <v>3</v>
      </c>
      <c r="P5821" t="s">
        <v>23879</v>
      </c>
      <c r="Q5821" t="s">
        <v>712</v>
      </c>
      <c r="T5821" t="s">
        <v>372</v>
      </c>
      <c r="U5821" t="s">
        <v>23895</v>
      </c>
    </row>
    <row r="5822" spans="1:22" x14ac:dyDescent="0.25">
      <c r="A5822">
        <v>80120485</v>
      </c>
      <c r="B5822" t="s">
        <v>30</v>
      </c>
      <c r="C5822" t="s">
        <v>23882</v>
      </c>
      <c r="D5822" t="s">
        <v>3028</v>
      </c>
      <c r="E5822" t="s">
        <v>4809</v>
      </c>
      <c r="F5822" t="str">
        <f>VLOOKUP(C:C,'LOOKUP TABLE'!$A:$B,2,FALSE)</f>
        <v>Crime</v>
      </c>
      <c r="G5822" t="str">
        <f>VLOOKUP(D:D,'LOOKUP TABLE'!$A:$B,2,FALSE)</f>
        <v>International</v>
      </c>
      <c r="H5822" t="str">
        <f>VLOOKUP(E:E,'LOOKUP TABLE'!$A:$B,2,FALSE)</f>
        <v>Dramas</v>
      </c>
      <c r="I5822" t="s">
        <v>23945</v>
      </c>
      <c r="J5822" t="s">
        <v>23949</v>
      </c>
      <c r="K5822" t="s">
        <v>1162</v>
      </c>
      <c r="L5822" t="s">
        <v>432</v>
      </c>
      <c r="M5822" s="15">
        <v>43595</v>
      </c>
      <c r="N5822" t="s">
        <v>26</v>
      </c>
      <c r="O5822">
        <v>2</v>
      </c>
      <c r="P5822" t="s">
        <v>23879</v>
      </c>
      <c r="Q5822" t="s">
        <v>554</v>
      </c>
      <c r="T5822" t="s">
        <v>23882</v>
      </c>
      <c r="U5822" t="s">
        <v>23883</v>
      </c>
      <c r="V5822" t="s">
        <v>23895</v>
      </c>
    </row>
    <row r="5823" spans="1:22" x14ac:dyDescent="0.25">
      <c r="A5823">
        <v>80065146</v>
      </c>
      <c r="B5823" t="s">
        <v>30</v>
      </c>
      <c r="C5823" t="s">
        <v>4180</v>
      </c>
      <c r="D5823" t="s">
        <v>3028</v>
      </c>
      <c r="E5823" t="s">
        <v>23876</v>
      </c>
      <c r="F5823" t="str">
        <f>VLOOKUP(C:C,'LOOKUP TABLE'!$A:$B,2,FALSE)</f>
        <v>Anime</v>
      </c>
      <c r="G5823" t="str">
        <f>VLOOKUP(D:D,'LOOKUP TABLE'!$A:$B,2,FALSE)</f>
        <v>International</v>
      </c>
      <c r="H5823" t="e">
        <f>VLOOKUP(E:E,'LOOKUP TABLE'!$A:$B,2,FALSE)</f>
        <v>#N/A</v>
      </c>
      <c r="I5823" t="s">
        <v>23942</v>
      </c>
      <c r="J5823" t="s">
        <v>23949</v>
      </c>
      <c r="K5823" t="e">
        <v>#N/A</v>
      </c>
      <c r="L5823" t="s">
        <v>777</v>
      </c>
      <c r="M5823" s="15">
        <v>43586</v>
      </c>
      <c r="N5823" t="s">
        <v>47</v>
      </c>
      <c r="O5823">
        <v>2</v>
      </c>
      <c r="P5823" t="s">
        <v>23879</v>
      </c>
      <c r="Q5823" t="s">
        <v>778</v>
      </c>
      <c r="T5823" t="s">
        <v>4180</v>
      </c>
      <c r="U5823" t="s">
        <v>23883</v>
      </c>
    </row>
    <row r="5824" spans="1:22" x14ac:dyDescent="0.25">
      <c r="A5824">
        <v>80101826</v>
      </c>
      <c r="B5824" t="s">
        <v>30</v>
      </c>
      <c r="C5824" t="s">
        <v>37</v>
      </c>
      <c r="D5824" t="s">
        <v>23876</v>
      </c>
      <c r="E5824" t="s">
        <v>23876</v>
      </c>
      <c r="F5824" t="str">
        <f>VLOOKUP(C:C,'LOOKUP TABLE'!$A:$B,2,FALSE)</f>
        <v>Children &amp; Family</v>
      </c>
      <c r="G5824" t="e">
        <f>VLOOKUP(D:D,'LOOKUP TABLE'!$A:$B,2,FALSE)</f>
        <v>#N/A</v>
      </c>
      <c r="H5824" t="e">
        <f>VLOOKUP(E:E,'LOOKUP TABLE'!$A:$B,2,FALSE)</f>
        <v>#N/A</v>
      </c>
      <c r="I5824" t="s">
        <v>23956</v>
      </c>
      <c r="J5824" t="e">
        <v>#N/A</v>
      </c>
      <c r="K5824" t="e">
        <v>#N/A</v>
      </c>
      <c r="L5824" t="s">
        <v>22401</v>
      </c>
      <c r="M5824" s="15">
        <v>43221</v>
      </c>
      <c r="N5824" t="s">
        <v>103</v>
      </c>
      <c r="O5824">
        <v>2</v>
      </c>
      <c r="P5824" t="s">
        <v>23879</v>
      </c>
      <c r="Q5824" t="s">
        <v>37</v>
      </c>
      <c r="T5824" t="s">
        <v>37</v>
      </c>
    </row>
    <row r="5825" spans="1:22" x14ac:dyDescent="0.25">
      <c r="A5825">
        <v>80987906</v>
      </c>
      <c r="B5825" t="s">
        <v>30</v>
      </c>
      <c r="C5825" t="s">
        <v>4180</v>
      </c>
      <c r="D5825" t="s">
        <v>37</v>
      </c>
      <c r="E5825" t="s">
        <v>23876</v>
      </c>
      <c r="F5825" t="str">
        <f>VLOOKUP(C:C,'LOOKUP TABLE'!$A:$B,2,FALSE)</f>
        <v>Anime</v>
      </c>
      <c r="G5825" t="str">
        <f>VLOOKUP(D:D,'LOOKUP TABLE'!$A:$B,2,FALSE)</f>
        <v>Children &amp; Family</v>
      </c>
      <c r="H5825" t="e">
        <f>VLOOKUP(E:E,'LOOKUP TABLE'!$A:$B,2,FALSE)</f>
        <v>#N/A</v>
      </c>
      <c r="I5825" t="s">
        <v>23942</v>
      </c>
      <c r="J5825" t="s">
        <v>23956</v>
      </c>
      <c r="K5825" t="e">
        <v>#N/A</v>
      </c>
      <c r="L5825" t="s">
        <v>22406</v>
      </c>
      <c r="M5825" s="15">
        <v>43221</v>
      </c>
      <c r="N5825" t="s">
        <v>41</v>
      </c>
      <c r="O5825">
        <v>2</v>
      </c>
      <c r="P5825" t="s">
        <v>23879</v>
      </c>
      <c r="Q5825" t="s">
        <v>1059</v>
      </c>
      <c r="T5825" t="s">
        <v>4180</v>
      </c>
      <c r="U5825" t="s">
        <v>23912</v>
      </c>
    </row>
    <row r="5826" spans="1:22" x14ac:dyDescent="0.25">
      <c r="A5826">
        <v>80239796</v>
      </c>
      <c r="B5826" t="s">
        <v>30</v>
      </c>
      <c r="C5826" t="s">
        <v>3028</v>
      </c>
      <c r="D5826" t="s">
        <v>23897</v>
      </c>
      <c r="E5826" t="s">
        <v>4809</v>
      </c>
      <c r="F5826" t="str">
        <f>VLOOKUP(C:C,'LOOKUP TABLE'!$A:$B,2,FALSE)</f>
        <v>International</v>
      </c>
      <c r="G5826" t="str">
        <f>VLOOKUP(D:D,'LOOKUP TABLE'!$A:$B,2,FALSE)</f>
        <v>Romantic</v>
      </c>
      <c r="H5826" t="str">
        <f>VLOOKUP(E:E,'LOOKUP TABLE'!$A:$B,2,FALSE)</f>
        <v>Dramas</v>
      </c>
      <c r="I5826" t="s">
        <v>23949</v>
      </c>
      <c r="J5826" t="s">
        <v>23953</v>
      </c>
      <c r="K5826" t="s">
        <v>1162</v>
      </c>
      <c r="M5826" s="15">
        <v>43533</v>
      </c>
      <c r="N5826" t="s">
        <v>47</v>
      </c>
      <c r="O5826">
        <v>9</v>
      </c>
      <c r="P5826" t="s">
        <v>23879</v>
      </c>
      <c r="Q5826" t="s">
        <v>414</v>
      </c>
      <c r="T5826" t="s">
        <v>3028</v>
      </c>
      <c r="U5826" t="s">
        <v>23893</v>
      </c>
      <c r="V5826" t="s">
        <v>23895</v>
      </c>
    </row>
    <row r="5827" spans="1:22" x14ac:dyDescent="0.25">
      <c r="A5827">
        <v>80026506</v>
      </c>
      <c r="B5827" t="s">
        <v>30</v>
      </c>
      <c r="C5827" t="s">
        <v>23897</v>
      </c>
      <c r="D5827" t="s">
        <v>372</v>
      </c>
      <c r="E5827" t="s">
        <v>4809</v>
      </c>
      <c r="F5827" t="str">
        <f>VLOOKUP(C:C,'LOOKUP TABLE'!$A:$B,2,FALSE)</f>
        <v>Romantic</v>
      </c>
      <c r="G5827" t="str">
        <f>VLOOKUP(D:D,'LOOKUP TABLE'!$A:$B,2,FALSE)</f>
        <v>Comedies</v>
      </c>
      <c r="H5827" t="str">
        <f>VLOOKUP(E:E,'LOOKUP TABLE'!$A:$B,2,FALSE)</f>
        <v>Dramas</v>
      </c>
      <c r="I5827" t="s">
        <v>23953</v>
      </c>
      <c r="J5827" t="s">
        <v>49</v>
      </c>
      <c r="K5827" t="s">
        <v>1162</v>
      </c>
      <c r="L5827" t="s">
        <v>33</v>
      </c>
      <c r="M5827" s="15">
        <v>43168</v>
      </c>
      <c r="N5827" t="s">
        <v>26</v>
      </c>
      <c r="O5827">
        <v>3</v>
      </c>
      <c r="P5827" t="s">
        <v>23879</v>
      </c>
      <c r="Q5827" t="s">
        <v>319</v>
      </c>
      <c r="T5827" t="s">
        <v>23897</v>
      </c>
      <c r="U5827" t="s">
        <v>23894</v>
      </c>
      <c r="V5827" t="s">
        <v>23895</v>
      </c>
    </row>
    <row r="5828" spans="1:22" x14ac:dyDescent="0.25">
      <c r="A5828">
        <v>70300472</v>
      </c>
      <c r="B5828" t="s">
        <v>30</v>
      </c>
      <c r="C5828" t="s">
        <v>4180</v>
      </c>
      <c r="D5828" t="s">
        <v>3028</v>
      </c>
      <c r="E5828" t="s">
        <v>23876</v>
      </c>
      <c r="F5828" t="str">
        <f>VLOOKUP(C:C,'LOOKUP TABLE'!$A:$B,2,FALSE)</f>
        <v>Anime</v>
      </c>
      <c r="G5828" t="str">
        <f>VLOOKUP(D:D,'LOOKUP TABLE'!$A:$B,2,FALSE)</f>
        <v>International</v>
      </c>
      <c r="H5828" t="e">
        <f>VLOOKUP(E:E,'LOOKUP TABLE'!$A:$B,2,FALSE)</f>
        <v>#N/A</v>
      </c>
      <c r="I5828" t="s">
        <v>23942</v>
      </c>
      <c r="J5828" t="s">
        <v>23949</v>
      </c>
      <c r="K5828" t="e">
        <v>#N/A</v>
      </c>
      <c r="L5828" t="s">
        <v>777</v>
      </c>
      <c r="M5828" s="15">
        <v>43532</v>
      </c>
      <c r="N5828" t="s">
        <v>26</v>
      </c>
      <c r="O5828">
        <v>3</v>
      </c>
      <c r="P5828" t="s">
        <v>23879</v>
      </c>
      <c r="Q5828" t="s">
        <v>778</v>
      </c>
      <c r="T5828" t="s">
        <v>4180</v>
      </c>
      <c r="U5828" t="s">
        <v>23883</v>
      </c>
    </row>
    <row r="5829" spans="1:22" x14ac:dyDescent="0.25">
      <c r="A5829">
        <v>80032178</v>
      </c>
      <c r="B5829" t="s">
        <v>30</v>
      </c>
      <c r="C5829" t="s">
        <v>23882</v>
      </c>
      <c r="D5829" t="s">
        <v>4809</v>
      </c>
      <c r="E5829" t="s">
        <v>23876</v>
      </c>
      <c r="F5829" t="str">
        <f>VLOOKUP(C:C,'LOOKUP TABLE'!$A:$B,2,FALSE)</f>
        <v>Crime</v>
      </c>
      <c r="G5829" t="str">
        <f>VLOOKUP(D:D,'LOOKUP TABLE'!$A:$B,2,FALSE)</f>
        <v>Dramas</v>
      </c>
      <c r="H5829" t="e">
        <f>VLOOKUP(E:E,'LOOKUP TABLE'!$A:$B,2,FALSE)</f>
        <v>#N/A</v>
      </c>
      <c r="I5829" t="s">
        <v>23945</v>
      </c>
      <c r="J5829" t="s">
        <v>1162</v>
      </c>
      <c r="K5829" t="e">
        <v>#N/A</v>
      </c>
      <c r="L5829" t="s">
        <v>33</v>
      </c>
      <c r="M5829" s="15">
        <v>43530</v>
      </c>
      <c r="N5829" t="s">
        <v>26</v>
      </c>
      <c r="O5829">
        <v>3</v>
      </c>
      <c r="P5829" t="s">
        <v>23879</v>
      </c>
      <c r="Q5829" t="s">
        <v>1315</v>
      </c>
      <c r="T5829" t="s">
        <v>23882</v>
      </c>
      <c r="U5829" t="s">
        <v>23895</v>
      </c>
    </row>
    <row r="5830" spans="1:22" x14ac:dyDescent="0.25">
      <c r="A5830">
        <v>80211136</v>
      </c>
      <c r="B5830" t="s">
        <v>30</v>
      </c>
      <c r="C5830" t="s">
        <v>3028</v>
      </c>
      <c r="D5830" t="s">
        <v>4809</v>
      </c>
      <c r="E5830" t="s">
        <v>23930</v>
      </c>
      <c r="F5830" t="str">
        <f>VLOOKUP(C:C,'LOOKUP TABLE'!$A:$B,2,FALSE)</f>
        <v>International</v>
      </c>
      <c r="G5830" t="str">
        <f>VLOOKUP(D:D,'LOOKUP TABLE'!$A:$B,2,FALSE)</f>
        <v>Dramas</v>
      </c>
      <c r="H5830" t="str">
        <f>VLOOKUP(E:E,'LOOKUP TABLE'!$A:$B,2,FALSE)</f>
        <v>Mysteries</v>
      </c>
      <c r="I5830" t="s">
        <v>23949</v>
      </c>
      <c r="J5830" t="s">
        <v>1162</v>
      </c>
      <c r="K5830" t="s">
        <v>23960</v>
      </c>
      <c r="L5830" t="s">
        <v>1606</v>
      </c>
      <c r="M5830" s="15">
        <v>43530</v>
      </c>
      <c r="N5830" t="s">
        <v>26</v>
      </c>
      <c r="O5830">
        <v>2</v>
      </c>
      <c r="P5830" t="s">
        <v>23879</v>
      </c>
      <c r="Q5830" t="s">
        <v>5974</v>
      </c>
      <c r="T5830" t="s">
        <v>3028</v>
      </c>
      <c r="U5830" t="s">
        <v>23895</v>
      </c>
      <c r="V5830" t="s">
        <v>23898</v>
      </c>
    </row>
    <row r="5831" spans="1:22" x14ac:dyDescent="0.25">
      <c r="A5831">
        <v>70260729</v>
      </c>
      <c r="B5831" t="s">
        <v>30</v>
      </c>
      <c r="C5831" t="s">
        <v>23882</v>
      </c>
      <c r="D5831" t="s">
        <v>4809</v>
      </c>
      <c r="E5831" t="s">
        <v>23930</v>
      </c>
      <c r="F5831" t="str">
        <f>VLOOKUP(C:C,'LOOKUP TABLE'!$A:$B,2,FALSE)</f>
        <v>Crime</v>
      </c>
      <c r="G5831" t="str">
        <f>VLOOKUP(D:D,'LOOKUP TABLE'!$A:$B,2,FALSE)</f>
        <v>Dramas</v>
      </c>
      <c r="H5831" t="str">
        <f>VLOOKUP(E:E,'LOOKUP TABLE'!$A:$B,2,FALSE)</f>
        <v>Mysteries</v>
      </c>
      <c r="I5831" t="s">
        <v>23945</v>
      </c>
      <c r="J5831" t="s">
        <v>1162</v>
      </c>
      <c r="K5831" t="s">
        <v>23960</v>
      </c>
      <c r="L5831" t="s">
        <v>33</v>
      </c>
      <c r="M5831" s="15">
        <v>42798</v>
      </c>
      <c r="N5831" t="s">
        <v>47</v>
      </c>
      <c r="O5831">
        <v>4</v>
      </c>
      <c r="P5831" t="s">
        <v>23879</v>
      </c>
      <c r="Q5831" t="s">
        <v>361</v>
      </c>
      <c r="T5831" t="s">
        <v>23882</v>
      </c>
      <c r="U5831" t="s">
        <v>23895</v>
      </c>
      <c r="V5831" t="s">
        <v>23898</v>
      </c>
    </row>
    <row r="5832" spans="1:22" x14ac:dyDescent="0.25">
      <c r="A5832">
        <v>80244567</v>
      </c>
      <c r="B5832" t="s">
        <v>30</v>
      </c>
      <c r="C5832" t="s">
        <v>23899</v>
      </c>
      <c r="D5832" t="s">
        <v>23924</v>
      </c>
      <c r="E5832" t="s">
        <v>372</v>
      </c>
      <c r="F5832" t="str">
        <f>VLOOKUP(C:C,'LOOKUP TABLE'!$A:$B,2,FALSE)</f>
        <v>British</v>
      </c>
      <c r="G5832" t="str">
        <f>VLOOKUP(D:D,'LOOKUP TABLE'!$A:$B,2,FALSE)</f>
        <v>Classic &amp; Cult</v>
      </c>
      <c r="H5832" t="str">
        <f>VLOOKUP(E:E,'LOOKUP TABLE'!$A:$B,2,FALSE)</f>
        <v>Comedies</v>
      </c>
      <c r="I5832" t="s">
        <v>23943</v>
      </c>
      <c r="J5832" t="s">
        <v>23958</v>
      </c>
      <c r="K5832" t="s">
        <v>49</v>
      </c>
      <c r="L5832" t="s">
        <v>24</v>
      </c>
      <c r="M5832" s="15">
        <v>43190</v>
      </c>
      <c r="N5832" t="s">
        <v>18</v>
      </c>
      <c r="O5832">
        <v>10</v>
      </c>
      <c r="P5832" t="s">
        <v>23879</v>
      </c>
      <c r="Q5832" t="s">
        <v>21723</v>
      </c>
      <c r="T5832" t="s">
        <v>23899</v>
      </c>
      <c r="U5832" t="s">
        <v>23926</v>
      </c>
      <c r="V5832" t="s">
        <v>23894</v>
      </c>
    </row>
    <row r="5833" spans="1:22" x14ac:dyDescent="0.25">
      <c r="A5833">
        <v>80233664</v>
      </c>
      <c r="B5833" t="s">
        <v>30</v>
      </c>
      <c r="C5833" t="s">
        <v>3028</v>
      </c>
      <c r="D5833" t="s">
        <v>4809</v>
      </c>
      <c r="E5833" t="s">
        <v>23876</v>
      </c>
      <c r="F5833" t="str">
        <f>VLOOKUP(C:C,'LOOKUP TABLE'!$A:$B,2,FALSE)</f>
        <v>International</v>
      </c>
      <c r="G5833" t="str">
        <f>VLOOKUP(D:D,'LOOKUP TABLE'!$A:$B,2,FALSE)</f>
        <v>Dramas</v>
      </c>
      <c r="H5833" t="e">
        <f>VLOOKUP(E:E,'LOOKUP TABLE'!$A:$B,2,FALSE)</f>
        <v>#N/A</v>
      </c>
      <c r="I5833" t="s">
        <v>23949</v>
      </c>
      <c r="J5833" t="s">
        <v>1162</v>
      </c>
      <c r="K5833" t="e">
        <v>#N/A</v>
      </c>
      <c r="L5833" t="s">
        <v>1554</v>
      </c>
      <c r="M5833" s="15">
        <v>43190</v>
      </c>
      <c r="N5833" t="s">
        <v>26</v>
      </c>
      <c r="O5833">
        <v>2</v>
      </c>
      <c r="P5833" t="s">
        <v>23879</v>
      </c>
      <c r="Q5833" t="s">
        <v>463</v>
      </c>
      <c r="T5833" t="s">
        <v>3028</v>
      </c>
      <c r="U5833" t="s">
        <v>23895</v>
      </c>
    </row>
    <row r="5834" spans="1:22" x14ac:dyDescent="0.25">
      <c r="A5834">
        <v>80097034</v>
      </c>
      <c r="B5834" t="s">
        <v>30</v>
      </c>
      <c r="C5834" t="s">
        <v>23899</v>
      </c>
      <c r="D5834" t="s">
        <v>3028</v>
      </c>
      <c r="E5834" t="s">
        <v>23897</v>
      </c>
      <c r="F5834" t="str">
        <f>VLOOKUP(C:C,'LOOKUP TABLE'!$A:$B,2,FALSE)</f>
        <v>British</v>
      </c>
      <c r="G5834" t="str">
        <f>VLOOKUP(D:D,'LOOKUP TABLE'!$A:$B,2,FALSE)</f>
        <v>International</v>
      </c>
      <c r="H5834" t="str">
        <f>VLOOKUP(E:E,'LOOKUP TABLE'!$A:$B,2,FALSE)</f>
        <v>Romantic</v>
      </c>
      <c r="I5834" t="s">
        <v>23943</v>
      </c>
      <c r="J5834" t="s">
        <v>23949</v>
      </c>
      <c r="K5834" t="s">
        <v>23953</v>
      </c>
      <c r="L5834" t="s">
        <v>24</v>
      </c>
      <c r="M5834" s="15">
        <v>43190</v>
      </c>
      <c r="N5834" t="s">
        <v>26</v>
      </c>
      <c r="O5834">
        <v>2</v>
      </c>
      <c r="P5834" t="s">
        <v>23879</v>
      </c>
      <c r="Q5834" t="s">
        <v>2827</v>
      </c>
      <c r="T5834" t="s">
        <v>23899</v>
      </c>
      <c r="U5834" t="s">
        <v>23883</v>
      </c>
      <c r="V5834" t="s">
        <v>23893</v>
      </c>
    </row>
    <row r="5835" spans="1:22" x14ac:dyDescent="0.25">
      <c r="A5835">
        <v>80023644</v>
      </c>
      <c r="B5835" t="s">
        <v>30</v>
      </c>
      <c r="C5835" t="s">
        <v>23899</v>
      </c>
      <c r="D5835" t="s">
        <v>23882</v>
      </c>
      <c r="E5835" t="s">
        <v>4809</v>
      </c>
      <c r="F5835" t="str">
        <f>VLOOKUP(C:C,'LOOKUP TABLE'!$A:$B,2,FALSE)</f>
        <v>British</v>
      </c>
      <c r="G5835" t="str">
        <f>VLOOKUP(D:D,'LOOKUP TABLE'!$A:$B,2,FALSE)</f>
        <v>Crime</v>
      </c>
      <c r="H5835" t="str">
        <f>VLOOKUP(E:E,'LOOKUP TABLE'!$A:$B,2,FALSE)</f>
        <v>Dramas</v>
      </c>
      <c r="I5835" t="s">
        <v>23943</v>
      </c>
      <c r="J5835" t="s">
        <v>23945</v>
      </c>
      <c r="K5835" t="s">
        <v>1162</v>
      </c>
      <c r="L5835" t="s">
        <v>24</v>
      </c>
      <c r="M5835" s="15">
        <v>43190</v>
      </c>
      <c r="N5835" t="s">
        <v>47</v>
      </c>
      <c r="O5835">
        <v>6</v>
      </c>
      <c r="P5835" t="s">
        <v>23879</v>
      </c>
      <c r="Q5835" t="s">
        <v>1189</v>
      </c>
      <c r="T5835" t="s">
        <v>23899</v>
      </c>
      <c r="U5835" t="s">
        <v>23908</v>
      </c>
      <c r="V5835" t="s">
        <v>23895</v>
      </c>
    </row>
    <row r="5836" spans="1:22" x14ac:dyDescent="0.25">
      <c r="A5836">
        <v>80170186</v>
      </c>
      <c r="B5836" t="s">
        <v>30</v>
      </c>
      <c r="C5836" t="s">
        <v>37</v>
      </c>
      <c r="D5836" t="s">
        <v>23876</v>
      </c>
      <c r="E5836" t="s">
        <v>23876</v>
      </c>
      <c r="F5836" t="str">
        <f>VLOOKUP(C:C,'LOOKUP TABLE'!$A:$B,2,FALSE)</f>
        <v>Children &amp; Family</v>
      </c>
      <c r="G5836" t="e">
        <f>VLOOKUP(D:D,'LOOKUP TABLE'!$A:$B,2,FALSE)</f>
        <v>#N/A</v>
      </c>
      <c r="H5836" t="e">
        <f>VLOOKUP(E:E,'LOOKUP TABLE'!$A:$B,2,FALSE)</f>
        <v>#N/A</v>
      </c>
      <c r="I5836" t="s">
        <v>23956</v>
      </c>
      <c r="J5836" t="e">
        <v>#N/A</v>
      </c>
      <c r="K5836" t="e">
        <v>#N/A</v>
      </c>
      <c r="M5836" s="15">
        <v>43190</v>
      </c>
      <c r="N5836" t="s">
        <v>41</v>
      </c>
      <c r="O5836">
        <v>2</v>
      </c>
      <c r="P5836" t="s">
        <v>23879</v>
      </c>
      <c r="Q5836" t="s">
        <v>37</v>
      </c>
      <c r="T5836" t="s">
        <v>37</v>
      </c>
    </row>
    <row r="5837" spans="1:22" x14ac:dyDescent="0.25">
      <c r="A5837">
        <v>80233447</v>
      </c>
      <c r="B5837" t="s">
        <v>30</v>
      </c>
      <c r="C5837" t="s">
        <v>3028</v>
      </c>
      <c r="D5837" t="s">
        <v>4809</v>
      </c>
      <c r="E5837" t="s">
        <v>23876</v>
      </c>
      <c r="F5837" t="str">
        <f>VLOOKUP(C:C,'LOOKUP TABLE'!$A:$B,2,FALSE)</f>
        <v>International</v>
      </c>
      <c r="G5837" t="str">
        <f>VLOOKUP(D:D,'LOOKUP TABLE'!$A:$B,2,FALSE)</f>
        <v>Dramas</v>
      </c>
      <c r="H5837" t="e">
        <f>VLOOKUP(E:E,'LOOKUP TABLE'!$A:$B,2,FALSE)</f>
        <v>#N/A</v>
      </c>
      <c r="I5837" t="s">
        <v>23949</v>
      </c>
      <c r="J5837" t="s">
        <v>1162</v>
      </c>
      <c r="K5837" t="e">
        <v>#N/A</v>
      </c>
      <c r="M5837" s="15">
        <v>43190</v>
      </c>
      <c r="N5837" t="s">
        <v>47</v>
      </c>
      <c r="O5837">
        <v>2</v>
      </c>
      <c r="P5837" t="s">
        <v>23879</v>
      </c>
      <c r="Q5837" t="s">
        <v>463</v>
      </c>
      <c r="T5837" t="s">
        <v>3028</v>
      </c>
      <c r="U5837" t="s">
        <v>23895</v>
      </c>
    </row>
    <row r="5838" spans="1:22" x14ac:dyDescent="0.25">
      <c r="A5838">
        <v>70177034</v>
      </c>
      <c r="B5838" t="s">
        <v>30</v>
      </c>
      <c r="C5838" t="s">
        <v>4180</v>
      </c>
      <c r="D5838" t="s">
        <v>37</v>
      </c>
      <c r="E5838" t="s">
        <v>23876</v>
      </c>
      <c r="F5838" t="str">
        <f>VLOOKUP(C:C,'LOOKUP TABLE'!$A:$B,2,FALSE)</f>
        <v>Anime</v>
      </c>
      <c r="G5838" t="str">
        <f>VLOOKUP(D:D,'LOOKUP TABLE'!$A:$B,2,FALSE)</f>
        <v>Children &amp; Family</v>
      </c>
      <c r="H5838" t="e">
        <f>VLOOKUP(E:E,'LOOKUP TABLE'!$A:$B,2,FALSE)</f>
        <v>#N/A</v>
      </c>
      <c r="I5838" t="s">
        <v>23942</v>
      </c>
      <c r="J5838" t="s">
        <v>23956</v>
      </c>
      <c r="K5838" t="e">
        <v>#N/A</v>
      </c>
      <c r="L5838" t="s">
        <v>777</v>
      </c>
      <c r="M5838" s="15">
        <v>43190</v>
      </c>
      <c r="N5838" t="s">
        <v>41</v>
      </c>
      <c r="O5838">
        <v>5</v>
      </c>
      <c r="P5838" t="s">
        <v>23879</v>
      </c>
      <c r="Q5838" t="s">
        <v>1059</v>
      </c>
      <c r="T5838" t="s">
        <v>4180</v>
      </c>
      <c r="U5838" t="s">
        <v>23912</v>
      </c>
    </row>
    <row r="5839" spans="1:22" x14ac:dyDescent="0.25">
      <c r="A5839">
        <v>70157434</v>
      </c>
      <c r="B5839" t="s">
        <v>30</v>
      </c>
      <c r="C5839" t="s">
        <v>23899</v>
      </c>
      <c r="D5839" t="s">
        <v>372</v>
      </c>
      <c r="E5839" t="s">
        <v>23876</v>
      </c>
      <c r="F5839" t="str">
        <f>VLOOKUP(C:C,'LOOKUP TABLE'!$A:$B,2,FALSE)</f>
        <v>British</v>
      </c>
      <c r="G5839" t="str">
        <f>VLOOKUP(D:D,'LOOKUP TABLE'!$A:$B,2,FALSE)</f>
        <v>Comedies</v>
      </c>
      <c r="H5839" t="e">
        <f>VLOOKUP(E:E,'LOOKUP TABLE'!$A:$B,2,FALSE)</f>
        <v>#N/A</v>
      </c>
      <c r="I5839" t="s">
        <v>23943</v>
      </c>
      <c r="J5839" t="s">
        <v>49</v>
      </c>
      <c r="K5839" t="e">
        <v>#N/A</v>
      </c>
      <c r="L5839" t="s">
        <v>419</v>
      </c>
      <c r="M5839" s="15">
        <v>42825</v>
      </c>
      <c r="N5839" t="s">
        <v>26</v>
      </c>
      <c r="O5839">
        <v>2</v>
      </c>
      <c r="P5839" t="s">
        <v>23879</v>
      </c>
      <c r="Q5839" t="s">
        <v>2729</v>
      </c>
      <c r="T5839" t="s">
        <v>23899</v>
      </c>
      <c r="U5839" t="s">
        <v>23894</v>
      </c>
    </row>
    <row r="5840" spans="1:22" x14ac:dyDescent="0.25">
      <c r="A5840">
        <v>80179201</v>
      </c>
      <c r="B5840" t="s">
        <v>30</v>
      </c>
      <c r="C5840" t="s">
        <v>23899</v>
      </c>
      <c r="D5840" t="s">
        <v>372</v>
      </c>
      <c r="E5840" t="s">
        <v>23876</v>
      </c>
      <c r="F5840" t="str">
        <f>VLOOKUP(C:C,'LOOKUP TABLE'!$A:$B,2,FALSE)</f>
        <v>British</v>
      </c>
      <c r="G5840" t="str">
        <f>VLOOKUP(D:D,'LOOKUP TABLE'!$A:$B,2,FALSE)</f>
        <v>Comedies</v>
      </c>
      <c r="H5840" t="e">
        <f>VLOOKUP(E:E,'LOOKUP TABLE'!$A:$B,2,FALSE)</f>
        <v>#N/A</v>
      </c>
      <c r="I5840" t="s">
        <v>23943</v>
      </c>
      <c r="J5840" t="s">
        <v>49</v>
      </c>
      <c r="K5840" t="e">
        <v>#N/A</v>
      </c>
      <c r="L5840" t="s">
        <v>24</v>
      </c>
      <c r="M5840" s="15">
        <v>42825</v>
      </c>
      <c r="N5840" t="s">
        <v>26</v>
      </c>
      <c r="O5840">
        <v>2</v>
      </c>
      <c r="P5840" t="s">
        <v>23879</v>
      </c>
      <c r="Q5840" t="s">
        <v>2729</v>
      </c>
      <c r="T5840" t="s">
        <v>23899</v>
      </c>
      <c r="U5840" t="s">
        <v>23894</v>
      </c>
    </row>
    <row r="5841" spans="1:22" x14ac:dyDescent="0.25">
      <c r="A5841">
        <v>80178836</v>
      </c>
      <c r="B5841" t="s">
        <v>30</v>
      </c>
      <c r="C5841" t="s">
        <v>3028</v>
      </c>
      <c r="D5841" t="s">
        <v>1071</v>
      </c>
      <c r="E5841" t="s">
        <v>23876</v>
      </c>
      <c r="F5841" t="str">
        <f>VLOOKUP(C:C,'LOOKUP TABLE'!$A:$B,2,FALSE)</f>
        <v>International</v>
      </c>
      <c r="G5841" t="str">
        <f>VLOOKUP(D:D,'LOOKUP TABLE'!$A:$B,2,FALSE)</f>
        <v>Reality</v>
      </c>
      <c r="H5841" t="e">
        <f>VLOOKUP(E:E,'LOOKUP TABLE'!$A:$B,2,FALSE)</f>
        <v>#N/A</v>
      </c>
      <c r="I5841" t="s">
        <v>23949</v>
      </c>
      <c r="J5841" t="s">
        <v>23952</v>
      </c>
      <c r="K5841" t="e">
        <v>#N/A</v>
      </c>
      <c r="L5841" t="s">
        <v>217</v>
      </c>
      <c r="M5841" s="15">
        <v>42825</v>
      </c>
      <c r="N5841" t="s">
        <v>18</v>
      </c>
      <c r="O5841">
        <v>3</v>
      </c>
      <c r="P5841" t="s">
        <v>23879</v>
      </c>
      <c r="Q5841" t="s">
        <v>1399</v>
      </c>
      <c r="T5841" t="s">
        <v>3028</v>
      </c>
      <c r="U5841" t="s">
        <v>23902</v>
      </c>
    </row>
    <row r="5842" spans="1:22" x14ac:dyDescent="0.25">
      <c r="A5842">
        <v>80169785</v>
      </c>
      <c r="B5842" t="s">
        <v>30</v>
      </c>
      <c r="C5842" t="s">
        <v>23899</v>
      </c>
      <c r="D5842" t="s">
        <v>173</v>
      </c>
      <c r="E5842" t="s">
        <v>23931</v>
      </c>
      <c r="F5842" t="str">
        <f>VLOOKUP(C:C,'LOOKUP TABLE'!$A:$B,2,FALSE)</f>
        <v>British</v>
      </c>
      <c r="G5842" t="str">
        <f>VLOOKUP(D:D,'LOOKUP TABLE'!$A:$B,2,FALSE)</f>
        <v>Documentaries</v>
      </c>
      <c r="H5842" t="str">
        <f>VLOOKUP(E:E,'LOOKUP TABLE'!$A:$B,2,FALSE)</f>
        <v>Science &amp; Nature</v>
      </c>
      <c r="I5842" t="s">
        <v>23943</v>
      </c>
      <c r="J5842" t="s">
        <v>141</v>
      </c>
      <c r="K5842" t="s">
        <v>23959</v>
      </c>
      <c r="L5842" t="s">
        <v>24</v>
      </c>
      <c r="M5842" s="15">
        <v>42825</v>
      </c>
      <c r="N5842" t="s">
        <v>18</v>
      </c>
      <c r="O5842">
        <v>2</v>
      </c>
      <c r="P5842" t="s">
        <v>23879</v>
      </c>
      <c r="Q5842" t="s">
        <v>3383</v>
      </c>
      <c r="T5842" t="s">
        <v>23899</v>
      </c>
      <c r="U5842" t="s">
        <v>23900</v>
      </c>
      <c r="V5842" t="s">
        <v>23887</v>
      </c>
    </row>
    <row r="5843" spans="1:22" x14ac:dyDescent="0.25">
      <c r="A5843">
        <v>70171957</v>
      </c>
      <c r="B5843" t="s">
        <v>30</v>
      </c>
      <c r="C5843" t="s">
        <v>23882</v>
      </c>
      <c r="D5843" t="s">
        <v>372</v>
      </c>
      <c r="E5843" t="s">
        <v>4809</v>
      </c>
      <c r="F5843" t="str">
        <f>VLOOKUP(C:C,'LOOKUP TABLE'!$A:$B,2,FALSE)</f>
        <v>Crime</v>
      </c>
      <c r="G5843" t="str">
        <f>VLOOKUP(D:D,'LOOKUP TABLE'!$A:$B,2,FALSE)</f>
        <v>Comedies</v>
      </c>
      <c r="H5843" t="str">
        <f>VLOOKUP(E:E,'LOOKUP TABLE'!$A:$B,2,FALSE)</f>
        <v>Dramas</v>
      </c>
      <c r="I5843" t="s">
        <v>23945</v>
      </c>
      <c r="J5843" t="s">
        <v>49</v>
      </c>
      <c r="K5843" t="s">
        <v>1162</v>
      </c>
      <c r="L5843" t="s">
        <v>331</v>
      </c>
      <c r="M5843" s="15">
        <v>42460</v>
      </c>
      <c r="N5843" t="s">
        <v>47</v>
      </c>
      <c r="O5843">
        <v>6</v>
      </c>
      <c r="P5843" t="s">
        <v>23879</v>
      </c>
      <c r="Q5843" t="s">
        <v>799</v>
      </c>
      <c r="T5843" t="s">
        <v>23882</v>
      </c>
      <c r="U5843" t="s">
        <v>23894</v>
      </c>
      <c r="V5843" t="s">
        <v>23895</v>
      </c>
    </row>
    <row r="5844" spans="1:22" x14ac:dyDescent="0.25">
      <c r="A5844">
        <v>80024057</v>
      </c>
      <c r="B5844" t="s">
        <v>30</v>
      </c>
      <c r="C5844" t="s">
        <v>23882</v>
      </c>
      <c r="D5844" t="s">
        <v>4809</v>
      </c>
      <c r="E5844" t="s">
        <v>23930</v>
      </c>
      <c r="F5844" t="str">
        <f>VLOOKUP(C:C,'LOOKUP TABLE'!$A:$B,2,FALSE)</f>
        <v>Crime</v>
      </c>
      <c r="G5844" t="str">
        <f>VLOOKUP(D:D,'LOOKUP TABLE'!$A:$B,2,FALSE)</f>
        <v>Dramas</v>
      </c>
      <c r="H5844" t="str">
        <f>VLOOKUP(E:E,'LOOKUP TABLE'!$A:$B,2,FALSE)</f>
        <v>Mysteries</v>
      </c>
      <c r="I5844" t="s">
        <v>23945</v>
      </c>
      <c r="J5844" t="s">
        <v>1162</v>
      </c>
      <c r="K5844" t="s">
        <v>23960</v>
      </c>
      <c r="L5844" t="s">
        <v>33</v>
      </c>
      <c r="M5844" s="15">
        <v>43554</v>
      </c>
      <c r="N5844" t="s">
        <v>47</v>
      </c>
      <c r="O5844">
        <v>5</v>
      </c>
      <c r="P5844" t="s">
        <v>23879</v>
      </c>
      <c r="Q5844" t="s">
        <v>361</v>
      </c>
      <c r="T5844" t="s">
        <v>23882</v>
      </c>
      <c r="U5844" t="s">
        <v>23895</v>
      </c>
      <c r="V5844" t="s">
        <v>23898</v>
      </c>
    </row>
    <row r="5845" spans="1:22" x14ac:dyDescent="0.25">
      <c r="A5845">
        <v>70153385</v>
      </c>
      <c r="B5845" t="s">
        <v>30</v>
      </c>
      <c r="C5845" t="s">
        <v>23924</v>
      </c>
      <c r="D5845" t="s">
        <v>23882</v>
      </c>
      <c r="E5845" t="s">
        <v>3028</v>
      </c>
      <c r="F5845" t="str">
        <f>VLOOKUP(C:C,'LOOKUP TABLE'!$A:$B,2,FALSE)</f>
        <v>Classic &amp; Cult</v>
      </c>
      <c r="G5845" t="str">
        <f>VLOOKUP(D:D,'LOOKUP TABLE'!$A:$B,2,FALSE)</f>
        <v>Crime</v>
      </c>
      <c r="H5845" t="str">
        <f>VLOOKUP(E:E,'LOOKUP TABLE'!$A:$B,2,FALSE)</f>
        <v>International</v>
      </c>
      <c r="I5845" t="s">
        <v>23958</v>
      </c>
      <c r="J5845" t="s">
        <v>23945</v>
      </c>
      <c r="K5845" t="s">
        <v>23949</v>
      </c>
      <c r="L5845" t="s">
        <v>331</v>
      </c>
      <c r="M5845" s="15">
        <v>43189</v>
      </c>
      <c r="N5845" t="s">
        <v>26</v>
      </c>
      <c r="O5845">
        <v>12</v>
      </c>
      <c r="P5845" t="s">
        <v>23879</v>
      </c>
      <c r="Q5845" t="s">
        <v>13441</v>
      </c>
      <c r="T5845" t="s">
        <v>23924</v>
      </c>
      <c r="U5845" t="s">
        <v>23908</v>
      </c>
      <c r="V5845" t="s">
        <v>23883</v>
      </c>
    </row>
    <row r="5846" spans="1:22" x14ac:dyDescent="0.25">
      <c r="A5846">
        <v>80117809</v>
      </c>
      <c r="B5846" t="s">
        <v>30</v>
      </c>
      <c r="C5846" t="s">
        <v>23897</v>
      </c>
      <c r="D5846" t="s">
        <v>372</v>
      </c>
      <c r="E5846" t="s">
        <v>4809</v>
      </c>
      <c r="F5846" t="str">
        <f>VLOOKUP(C:C,'LOOKUP TABLE'!$A:$B,2,FALSE)</f>
        <v>Romantic</v>
      </c>
      <c r="G5846" t="str">
        <f>VLOOKUP(D:D,'LOOKUP TABLE'!$A:$B,2,FALSE)</f>
        <v>Comedies</v>
      </c>
      <c r="H5846" t="str">
        <f>VLOOKUP(E:E,'LOOKUP TABLE'!$A:$B,2,FALSE)</f>
        <v>Dramas</v>
      </c>
      <c r="I5846" t="s">
        <v>23953</v>
      </c>
      <c r="J5846" t="s">
        <v>49</v>
      </c>
      <c r="K5846" t="s">
        <v>1162</v>
      </c>
      <c r="L5846" t="s">
        <v>33</v>
      </c>
      <c r="M5846" s="15">
        <v>43553</v>
      </c>
      <c r="N5846" t="s">
        <v>47</v>
      </c>
      <c r="O5846">
        <v>2</v>
      </c>
      <c r="P5846" t="s">
        <v>23879</v>
      </c>
      <c r="Q5846" t="s">
        <v>319</v>
      </c>
      <c r="T5846" t="s">
        <v>23897</v>
      </c>
      <c r="U5846" t="s">
        <v>23894</v>
      </c>
      <c r="V5846" t="s">
        <v>23895</v>
      </c>
    </row>
    <row r="5847" spans="1:22" x14ac:dyDescent="0.25">
      <c r="A5847">
        <v>80095815</v>
      </c>
      <c r="B5847" t="s">
        <v>30</v>
      </c>
      <c r="C5847" t="s">
        <v>372</v>
      </c>
      <c r="D5847" t="s">
        <v>23910</v>
      </c>
      <c r="E5847" t="s">
        <v>23933</v>
      </c>
      <c r="F5847" t="str">
        <f>VLOOKUP(C:C,'LOOKUP TABLE'!$A:$B,2,FALSE)</f>
        <v>Comedies</v>
      </c>
      <c r="G5847" t="str">
        <f>VLOOKUP(D:D,'LOOKUP TABLE'!$A:$B,2,FALSE)</f>
        <v>Horror</v>
      </c>
      <c r="H5847" t="str">
        <f>VLOOKUP(E:E,'LOOKUP TABLE'!$A:$B,2,FALSE)</f>
        <v>Thrillers</v>
      </c>
      <c r="I5847" t="s">
        <v>49</v>
      </c>
      <c r="J5847" t="s">
        <v>23947</v>
      </c>
      <c r="K5847" t="s">
        <v>1270</v>
      </c>
      <c r="L5847" t="s">
        <v>33</v>
      </c>
      <c r="M5847" s="15">
        <v>43553</v>
      </c>
      <c r="N5847" t="s">
        <v>26</v>
      </c>
      <c r="O5847">
        <v>3</v>
      </c>
      <c r="P5847" t="s">
        <v>23879</v>
      </c>
      <c r="Q5847" t="s">
        <v>22486</v>
      </c>
      <c r="T5847" t="s">
        <v>372</v>
      </c>
      <c r="U5847" t="s">
        <v>23913</v>
      </c>
      <c r="V5847" t="s">
        <v>23896</v>
      </c>
    </row>
    <row r="5848" spans="1:22" x14ac:dyDescent="0.25">
      <c r="A5848">
        <v>80099753</v>
      </c>
      <c r="B5848" t="s">
        <v>30</v>
      </c>
      <c r="C5848" t="s">
        <v>3028</v>
      </c>
      <c r="D5848" t="s">
        <v>4809</v>
      </c>
      <c r="E5848" t="s">
        <v>23876</v>
      </c>
      <c r="F5848" t="str">
        <f>VLOOKUP(C:C,'LOOKUP TABLE'!$A:$B,2,FALSE)</f>
        <v>International</v>
      </c>
      <c r="G5848" t="str">
        <f>VLOOKUP(D:D,'LOOKUP TABLE'!$A:$B,2,FALSE)</f>
        <v>Dramas</v>
      </c>
      <c r="H5848" t="e">
        <f>VLOOKUP(E:E,'LOOKUP TABLE'!$A:$B,2,FALSE)</f>
        <v>#N/A</v>
      </c>
      <c r="I5848" t="s">
        <v>23949</v>
      </c>
      <c r="J5848" t="s">
        <v>1162</v>
      </c>
      <c r="K5848" t="e">
        <v>#N/A</v>
      </c>
      <c r="L5848" t="s">
        <v>634</v>
      </c>
      <c r="M5848" s="15">
        <v>43553</v>
      </c>
      <c r="N5848" t="s">
        <v>26</v>
      </c>
      <c r="O5848">
        <v>3</v>
      </c>
      <c r="P5848" t="s">
        <v>23879</v>
      </c>
      <c r="Q5848" t="s">
        <v>463</v>
      </c>
      <c r="T5848" t="s">
        <v>3028</v>
      </c>
      <c r="U5848" t="s">
        <v>23895</v>
      </c>
    </row>
    <row r="5849" spans="1:22" x14ac:dyDescent="0.25">
      <c r="A5849">
        <v>80195839</v>
      </c>
      <c r="B5849" t="s">
        <v>30</v>
      </c>
      <c r="C5849" t="s">
        <v>3028</v>
      </c>
      <c r="D5849" t="s">
        <v>23929</v>
      </c>
      <c r="E5849" t="s">
        <v>1071</v>
      </c>
      <c r="F5849" t="str">
        <f>VLOOKUP(C:C,'LOOKUP TABLE'!$A:$B,2,FALSE)</f>
        <v>International</v>
      </c>
      <c r="G5849" t="str">
        <f>VLOOKUP(D:D,'LOOKUP TABLE'!$A:$B,2,FALSE)</f>
        <v>Korean</v>
      </c>
      <c r="H5849" t="str">
        <f>VLOOKUP(E:E,'LOOKUP TABLE'!$A:$B,2,FALSE)</f>
        <v>Reality</v>
      </c>
      <c r="I5849" t="s">
        <v>23949</v>
      </c>
      <c r="J5849" t="s">
        <v>23950</v>
      </c>
      <c r="K5849" t="s">
        <v>23952</v>
      </c>
      <c r="M5849" s="15">
        <v>43188</v>
      </c>
      <c r="N5849" t="s">
        <v>18</v>
      </c>
      <c r="O5849">
        <v>2</v>
      </c>
      <c r="P5849" t="s">
        <v>23879</v>
      </c>
      <c r="Q5849" t="s">
        <v>7022</v>
      </c>
      <c r="T5849" t="s">
        <v>3028</v>
      </c>
      <c r="U5849" t="s">
        <v>23907</v>
      </c>
      <c r="V5849" t="s">
        <v>23902</v>
      </c>
    </row>
    <row r="5850" spans="1:22" x14ac:dyDescent="0.25">
      <c r="A5850">
        <v>80174280</v>
      </c>
      <c r="B5850" t="s">
        <v>30</v>
      </c>
      <c r="C5850" t="s">
        <v>3028</v>
      </c>
      <c r="D5850" t="s">
        <v>1071</v>
      </c>
      <c r="E5850" t="s">
        <v>23897</v>
      </c>
      <c r="F5850" t="str">
        <f>VLOOKUP(C:C,'LOOKUP TABLE'!$A:$B,2,FALSE)</f>
        <v>International</v>
      </c>
      <c r="G5850" t="str">
        <f>VLOOKUP(D:D,'LOOKUP TABLE'!$A:$B,2,FALSE)</f>
        <v>Reality</v>
      </c>
      <c r="H5850" t="str">
        <f>VLOOKUP(E:E,'LOOKUP TABLE'!$A:$B,2,FALSE)</f>
        <v>Romantic</v>
      </c>
      <c r="I5850" t="s">
        <v>23949</v>
      </c>
      <c r="J5850" t="s">
        <v>23952</v>
      </c>
      <c r="K5850" t="s">
        <v>23953</v>
      </c>
      <c r="L5850" t="s">
        <v>777</v>
      </c>
      <c r="M5850" s="15">
        <v>43552</v>
      </c>
      <c r="N5850" t="s">
        <v>26</v>
      </c>
      <c r="O5850">
        <v>2</v>
      </c>
      <c r="P5850" t="s">
        <v>23879</v>
      </c>
      <c r="Q5850" t="s">
        <v>13707</v>
      </c>
      <c r="T5850" t="s">
        <v>3028</v>
      </c>
      <c r="U5850" t="s">
        <v>23902</v>
      </c>
      <c r="V5850" t="s">
        <v>23893</v>
      </c>
    </row>
    <row r="5851" spans="1:22" x14ac:dyDescent="0.25">
      <c r="A5851">
        <v>80178687</v>
      </c>
      <c r="B5851" t="s">
        <v>30</v>
      </c>
      <c r="C5851" t="s">
        <v>22558</v>
      </c>
      <c r="D5851" t="s">
        <v>4809</v>
      </c>
      <c r="E5851" t="s">
        <v>23925</v>
      </c>
      <c r="F5851" t="str">
        <f>VLOOKUP(C:C,'LOOKUP TABLE'!$A:$B,2,FALSE)</f>
        <v>Action &amp; Adventure</v>
      </c>
      <c r="G5851" t="str">
        <f>VLOOKUP(D:D,'LOOKUP TABLE'!$A:$B,2,FALSE)</f>
        <v>Dramas</v>
      </c>
      <c r="H5851" t="str">
        <f>VLOOKUP(E:E,'LOOKUP TABLE'!$A:$B,2,FALSE)</f>
        <v>Sci-Fi &amp; Fantasy</v>
      </c>
      <c r="I5851" t="s">
        <v>420</v>
      </c>
      <c r="J5851" t="s">
        <v>1162</v>
      </c>
      <c r="K5851" t="s">
        <v>17253</v>
      </c>
      <c r="L5851" t="s">
        <v>33</v>
      </c>
      <c r="M5851" s="15">
        <v>43550</v>
      </c>
      <c r="N5851" t="s">
        <v>47</v>
      </c>
      <c r="O5851">
        <v>2</v>
      </c>
      <c r="P5851" t="s">
        <v>23879</v>
      </c>
      <c r="Q5851" t="s">
        <v>1334</v>
      </c>
      <c r="T5851" t="s">
        <v>22558</v>
      </c>
      <c r="U5851" t="s">
        <v>23895</v>
      </c>
      <c r="V5851" t="s">
        <v>23914</v>
      </c>
    </row>
    <row r="5852" spans="1:22" x14ac:dyDescent="0.25">
      <c r="A5852">
        <v>80021955</v>
      </c>
      <c r="B5852" t="s">
        <v>30</v>
      </c>
      <c r="C5852" t="s">
        <v>23882</v>
      </c>
      <c r="D5852" t="s">
        <v>372</v>
      </c>
      <c r="E5852" t="s">
        <v>4809</v>
      </c>
      <c r="F5852" t="str">
        <f>VLOOKUP(C:C,'LOOKUP TABLE'!$A:$B,2,FALSE)</f>
        <v>Crime</v>
      </c>
      <c r="G5852" t="str">
        <f>VLOOKUP(D:D,'LOOKUP TABLE'!$A:$B,2,FALSE)</f>
        <v>Comedies</v>
      </c>
      <c r="H5852" t="str">
        <f>VLOOKUP(E:E,'LOOKUP TABLE'!$A:$B,2,FALSE)</f>
        <v>Dramas</v>
      </c>
      <c r="I5852" t="s">
        <v>23945</v>
      </c>
      <c r="J5852" t="s">
        <v>49</v>
      </c>
      <c r="K5852" t="s">
        <v>1162</v>
      </c>
      <c r="L5852" t="s">
        <v>33</v>
      </c>
      <c r="M5852" s="15">
        <v>43185</v>
      </c>
      <c r="N5852" t="s">
        <v>26</v>
      </c>
      <c r="O5852">
        <v>3</v>
      </c>
      <c r="P5852" t="s">
        <v>23879</v>
      </c>
      <c r="Q5852" t="s">
        <v>799</v>
      </c>
      <c r="T5852" t="s">
        <v>23882</v>
      </c>
      <c r="U5852" t="s">
        <v>23894</v>
      </c>
      <c r="V5852" t="s">
        <v>23895</v>
      </c>
    </row>
    <row r="5853" spans="1:22" x14ac:dyDescent="0.25">
      <c r="A5853">
        <v>80022276</v>
      </c>
      <c r="B5853" t="s">
        <v>30</v>
      </c>
      <c r="C5853" t="s">
        <v>23899</v>
      </c>
      <c r="D5853" t="s">
        <v>37</v>
      </c>
      <c r="E5853" t="s">
        <v>23876</v>
      </c>
      <c r="F5853" t="str">
        <f>VLOOKUP(C:C,'LOOKUP TABLE'!$A:$B,2,FALSE)</f>
        <v>British</v>
      </c>
      <c r="G5853" t="str">
        <f>VLOOKUP(D:D,'LOOKUP TABLE'!$A:$B,2,FALSE)</f>
        <v>Children &amp; Family</v>
      </c>
      <c r="H5853" t="e">
        <f>VLOOKUP(E:E,'LOOKUP TABLE'!$A:$B,2,FALSE)</f>
        <v>#N/A</v>
      </c>
      <c r="I5853" t="s">
        <v>23943</v>
      </c>
      <c r="J5853" t="s">
        <v>23956</v>
      </c>
      <c r="K5853" t="e">
        <v>#N/A</v>
      </c>
      <c r="L5853" t="s">
        <v>3509</v>
      </c>
      <c r="M5853" s="15">
        <v>42818</v>
      </c>
      <c r="N5853" t="s">
        <v>41</v>
      </c>
      <c r="O5853">
        <v>2</v>
      </c>
      <c r="P5853" t="s">
        <v>23879</v>
      </c>
      <c r="Q5853" t="s">
        <v>8275</v>
      </c>
      <c r="T5853" t="s">
        <v>23899</v>
      </c>
      <c r="U5853" t="s">
        <v>23912</v>
      </c>
    </row>
    <row r="5854" spans="1:22" x14ac:dyDescent="0.25">
      <c r="A5854">
        <v>80044950</v>
      </c>
      <c r="B5854" t="s">
        <v>30</v>
      </c>
      <c r="C5854" t="s">
        <v>4809</v>
      </c>
      <c r="D5854" t="s">
        <v>23930</v>
      </c>
      <c r="E5854" t="s">
        <v>23925</v>
      </c>
      <c r="F5854" t="str">
        <f>VLOOKUP(C:C,'LOOKUP TABLE'!$A:$B,2,FALSE)</f>
        <v>Dramas</v>
      </c>
      <c r="G5854" t="str">
        <f>VLOOKUP(D:D,'LOOKUP TABLE'!$A:$B,2,FALSE)</f>
        <v>Mysteries</v>
      </c>
      <c r="H5854" t="str">
        <f>VLOOKUP(E:E,'LOOKUP TABLE'!$A:$B,2,FALSE)</f>
        <v>Sci-Fi &amp; Fantasy</v>
      </c>
      <c r="I5854" t="s">
        <v>1162</v>
      </c>
      <c r="J5854" t="s">
        <v>23960</v>
      </c>
      <c r="K5854" t="s">
        <v>17253</v>
      </c>
      <c r="L5854" t="s">
        <v>33</v>
      </c>
      <c r="M5854" s="15">
        <v>43546</v>
      </c>
      <c r="N5854" t="s">
        <v>26</v>
      </c>
      <c r="O5854">
        <v>2</v>
      </c>
      <c r="P5854" t="s">
        <v>23879</v>
      </c>
      <c r="Q5854" t="s">
        <v>20800</v>
      </c>
      <c r="T5854" t="s">
        <v>4809</v>
      </c>
      <c r="U5854" t="s">
        <v>23898</v>
      </c>
      <c r="V5854" t="s">
        <v>23914</v>
      </c>
    </row>
    <row r="5855" spans="1:22" x14ac:dyDescent="0.25">
      <c r="A5855">
        <v>70136135</v>
      </c>
      <c r="B5855" t="s">
        <v>30</v>
      </c>
      <c r="C5855" t="s">
        <v>4809</v>
      </c>
      <c r="D5855" t="s">
        <v>23876</v>
      </c>
      <c r="E5855" t="s">
        <v>23876</v>
      </c>
      <c r="F5855" t="str">
        <f>VLOOKUP(C:C,'LOOKUP TABLE'!$A:$B,2,FALSE)</f>
        <v>Dramas</v>
      </c>
      <c r="G5855" t="e">
        <f>VLOOKUP(D:D,'LOOKUP TABLE'!$A:$B,2,FALSE)</f>
        <v>#N/A</v>
      </c>
      <c r="H5855" t="e">
        <f>VLOOKUP(E:E,'LOOKUP TABLE'!$A:$B,2,FALSE)</f>
        <v>#N/A</v>
      </c>
      <c r="I5855" t="s">
        <v>1162</v>
      </c>
      <c r="J5855" t="e">
        <v>#N/A</v>
      </c>
      <c r="K5855" t="e">
        <v>#N/A</v>
      </c>
      <c r="L5855" t="s">
        <v>33</v>
      </c>
      <c r="M5855" s="15">
        <v>42085</v>
      </c>
      <c r="N5855" t="s">
        <v>47</v>
      </c>
      <c r="O5855">
        <v>7</v>
      </c>
      <c r="P5855" t="s">
        <v>23879</v>
      </c>
      <c r="Q5855" t="s">
        <v>4809</v>
      </c>
      <c r="T5855" t="s">
        <v>4809</v>
      </c>
    </row>
    <row r="5856" spans="1:22" x14ac:dyDescent="0.25">
      <c r="A5856">
        <v>70136114</v>
      </c>
      <c r="B5856" t="s">
        <v>30</v>
      </c>
      <c r="C5856" t="s">
        <v>23897</v>
      </c>
      <c r="D5856" t="s">
        <v>4809</v>
      </c>
      <c r="E5856" t="s">
        <v>23876</v>
      </c>
      <c r="F5856" t="str">
        <f>VLOOKUP(C:C,'LOOKUP TABLE'!$A:$B,2,FALSE)</f>
        <v>Romantic</v>
      </c>
      <c r="G5856" t="str">
        <f>VLOOKUP(D:D,'LOOKUP TABLE'!$A:$B,2,FALSE)</f>
        <v>Dramas</v>
      </c>
      <c r="H5856" t="e">
        <f>VLOOKUP(E:E,'LOOKUP TABLE'!$A:$B,2,FALSE)</f>
        <v>#N/A</v>
      </c>
      <c r="I5856" t="s">
        <v>23953</v>
      </c>
      <c r="J5856" t="s">
        <v>1162</v>
      </c>
      <c r="K5856" t="e">
        <v>#N/A</v>
      </c>
      <c r="L5856" t="s">
        <v>917</v>
      </c>
      <c r="M5856" s="15">
        <v>43179</v>
      </c>
      <c r="N5856" t="s">
        <v>26</v>
      </c>
      <c r="O5856">
        <v>6</v>
      </c>
      <c r="P5856" t="s">
        <v>23879</v>
      </c>
      <c r="Q5856" t="s">
        <v>16252</v>
      </c>
      <c r="T5856" t="s">
        <v>23897</v>
      </c>
      <c r="U5856" t="s">
        <v>23895</v>
      </c>
    </row>
    <row r="5857" spans="1:22" x14ac:dyDescent="0.25">
      <c r="A5857">
        <v>80175685</v>
      </c>
      <c r="B5857" t="s">
        <v>30</v>
      </c>
      <c r="C5857" t="s">
        <v>11750</v>
      </c>
      <c r="D5857" t="s">
        <v>372</v>
      </c>
      <c r="E5857" t="s">
        <v>23876</v>
      </c>
      <c r="F5857" t="str">
        <f>VLOOKUP(C:C,'LOOKUP TABLE'!$A:$B,2,FALSE)</f>
        <v>Stand-Up Comedy &amp; Talk Shows</v>
      </c>
      <c r="G5857" t="str">
        <f>VLOOKUP(D:D,'LOOKUP TABLE'!$A:$B,2,FALSE)</f>
        <v>Comedies</v>
      </c>
      <c r="H5857" t="e">
        <f>VLOOKUP(E:E,'LOOKUP TABLE'!$A:$B,2,FALSE)</f>
        <v>#N/A</v>
      </c>
      <c r="I5857" t="s">
        <v>11750</v>
      </c>
      <c r="J5857" t="s">
        <v>49</v>
      </c>
      <c r="K5857" t="e">
        <v>#N/A</v>
      </c>
      <c r="L5857" t="s">
        <v>33</v>
      </c>
      <c r="M5857" s="15">
        <v>43179</v>
      </c>
      <c r="N5857" t="s">
        <v>26</v>
      </c>
      <c r="O5857">
        <v>2</v>
      </c>
      <c r="P5857" t="s">
        <v>23879</v>
      </c>
      <c r="Q5857" t="s">
        <v>1240</v>
      </c>
      <c r="T5857" t="s">
        <v>11750</v>
      </c>
      <c r="U5857" t="s">
        <v>23894</v>
      </c>
    </row>
    <row r="5858" spans="1:22" x14ac:dyDescent="0.25">
      <c r="A5858">
        <v>80170109</v>
      </c>
      <c r="B5858" t="s">
        <v>30</v>
      </c>
      <c r="C5858" t="s">
        <v>3028</v>
      </c>
      <c r="D5858" t="s">
        <v>23923</v>
      </c>
      <c r="E5858" t="s">
        <v>4809</v>
      </c>
      <c r="F5858" t="str">
        <f>VLOOKUP(C:C,'LOOKUP TABLE'!$A:$B,2,FALSE)</f>
        <v>International</v>
      </c>
      <c r="G5858" t="str">
        <f>VLOOKUP(D:D,'LOOKUP TABLE'!$A:$B,2,FALSE)</f>
        <v>Spanish-Language</v>
      </c>
      <c r="H5858" t="str">
        <f>VLOOKUP(E:E,'LOOKUP TABLE'!$A:$B,2,FALSE)</f>
        <v>Dramas</v>
      </c>
      <c r="I5858" t="s">
        <v>23949</v>
      </c>
      <c r="J5858" t="s">
        <v>23957</v>
      </c>
      <c r="K5858" t="s">
        <v>1162</v>
      </c>
      <c r="L5858" t="s">
        <v>67</v>
      </c>
      <c r="M5858" s="15">
        <v>42814</v>
      </c>
      <c r="N5858" t="s">
        <v>26</v>
      </c>
      <c r="O5858">
        <v>2</v>
      </c>
      <c r="P5858" t="s">
        <v>23879</v>
      </c>
      <c r="Q5858" t="s">
        <v>1295</v>
      </c>
      <c r="T5858" t="s">
        <v>3028</v>
      </c>
      <c r="U5858" t="s">
        <v>23884</v>
      </c>
      <c r="V5858" t="s">
        <v>23895</v>
      </c>
    </row>
    <row r="5859" spans="1:22" x14ac:dyDescent="0.25">
      <c r="A5859">
        <v>80156047</v>
      </c>
      <c r="B5859" t="s">
        <v>30</v>
      </c>
      <c r="C5859" t="s">
        <v>1071</v>
      </c>
      <c r="D5859" t="s">
        <v>23876</v>
      </c>
      <c r="E5859" t="s">
        <v>23876</v>
      </c>
      <c r="F5859" t="str">
        <f>VLOOKUP(C:C,'LOOKUP TABLE'!$A:$B,2,FALSE)</f>
        <v>Reality</v>
      </c>
      <c r="G5859" t="e">
        <f>VLOOKUP(D:D,'LOOKUP TABLE'!$A:$B,2,FALSE)</f>
        <v>#N/A</v>
      </c>
      <c r="H5859" t="e">
        <f>VLOOKUP(E:E,'LOOKUP TABLE'!$A:$B,2,FALSE)</f>
        <v>#N/A</v>
      </c>
      <c r="I5859" t="s">
        <v>23952</v>
      </c>
      <c r="J5859" t="e">
        <v>#N/A</v>
      </c>
      <c r="K5859" t="e">
        <v>#N/A</v>
      </c>
      <c r="L5859" t="s">
        <v>1606</v>
      </c>
      <c r="M5859" s="15">
        <v>42811</v>
      </c>
      <c r="N5859" t="s">
        <v>47</v>
      </c>
      <c r="O5859">
        <v>3</v>
      </c>
      <c r="P5859" t="s">
        <v>23879</v>
      </c>
      <c r="Q5859" t="s">
        <v>1071</v>
      </c>
      <c r="T5859" t="s">
        <v>1071</v>
      </c>
    </row>
    <row r="5860" spans="1:22" x14ac:dyDescent="0.25">
      <c r="A5860">
        <v>80138030</v>
      </c>
      <c r="B5860" t="s">
        <v>30</v>
      </c>
      <c r="C5860" t="s">
        <v>37</v>
      </c>
      <c r="D5860" t="s">
        <v>372</v>
      </c>
      <c r="E5860" t="s">
        <v>23876</v>
      </c>
      <c r="F5860" t="str">
        <f>VLOOKUP(C:C,'LOOKUP TABLE'!$A:$B,2,FALSE)</f>
        <v>Children &amp; Family</v>
      </c>
      <c r="G5860" t="str">
        <f>VLOOKUP(D:D,'LOOKUP TABLE'!$A:$B,2,FALSE)</f>
        <v>Comedies</v>
      </c>
      <c r="H5860" t="e">
        <f>VLOOKUP(E:E,'LOOKUP TABLE'!$A:$B,2,FALSE)</f>
        <v>#N/A</v>
      </c>
      <c r="I5860" t="s">
        <v>23956</v>
      </c>
      <c r="J5860" t="s">
        <v>49</v>
      </c>
      <c r="K5860" t="e">
        <v>#N/A</v>
      </c>
      <c r="L5860" t="s">
        <v>22535</v>
      </c>
      <c r="M5860" s="15">
        <v>43540</v>
      </c>
      <c r="N5860" t="s">
        <v>269</v>
      </c>
      <c r="O5860">
        <v>3</v>
      </c>
      <c r="P5860" t="s">
        <v>23879</v>
      </c>
      <c r="Q5860" t="s">
        <v>212</v>
      </c>
      <c r="T5860" t="s">
        <v>37</v>
      </c>
      <c r="U5860" t="s">
        <v>23894</v>
      </c>
    </row>
    <row r="5861" spans="1:22" x14ac:dyDescent="0.25">
      <c r="A5861">
        <v>80007225</v>
      </c>
      <c r="B5861" t="s">
        <v>30</v>
      </c>
      <c r="C5861" t="s">
        <v>23899</v>
      </c>
      <c r="D5861" t="s">
        <v>23882</v>
      </c>
      <c r="E5861" t="s">
        <v>3028</v>
      </c>
      <c r="F5861" t="str">
        <f>VLOOKUP(C:C,'LOOKUP TABLE'!$A:$B,2,FALSE)</f>
        <v>British</v>
      </c>
      <c r="G5861" t="str">
        <f>VLOOKUP(D:D,'LOOKUP TABLE'!$A:$B,2,FALSE)</f>
        <v>Crime</v>
      </c>
      <c r="H5861" t="str">
        <f>VLOOKUP(E:E,'LOOKUP TABLE'!$A:$B,2,FALSE)</f>
        <v>International</v>
      </c>
      <c r="I5861" t="s">
        <v>23943</v>
      </c>
      <c r="J5861" t="s">
        <v>23945</v>
      </c>
      <c r="K5861" t="s">
        <v>23949</v>
      </c>
      <c r="L5861" t="s">
        <v>24</v>
      </c>
      <c r="M5861" s="15">
        <v>42445</v>
      </c>
      <c r="N5861" t="s">
        <v>26</v>
      </c>
      <c r="O5861">
        <v>2</v>
      </c>
      <c r="P5861" t="s">
        <v>23879</v>
      </c>
      <c r="Q5861" t="s">
        <v>819</v>
      </c>
      <c r="T5861" t="s">
        <v>23899</v>
      </c>
      <c r="U5861" t="s">
        <v>23908</v>
      </c>
      <c r="V5861" t="s">
        <v>23883</v>
      </c>
    </row>
    <row r="5862" spans="1:22" x14ac:dyDescent="0.25">
      <c r="A5862">
        <v>80029103</v>
      </c>
      <c r="B5862" t="s">
        <v>30</v>
      </c>
      <c r="C5862" t="s">
        <v>173</v>
      </c>
      <c r="D5862" t="s">
        <v>23931</v>
      </c>
      <c r="E5862" t="s">
        <v>23876</v>
      </c>
      <c r="F5862" t="str">
        <f>VLOOKUP(C:C,'LOOKUP TABLE'!$A:$B,2,FALSE)</f>
        <v>Documentaries</v>
      </c>
      <c r="G5862" t="str">
        <f>VLOOKUP(D:D,'LOOKUP TABLE'!$A:$B,2,FALSE)</f>
        <v>Science &amp; Nature</v>
      </c>
      <c r="H5862" t="e">
        <f>VLOOKUP(E:E,'LOOKUP TABLE'!$A:$B,2,FALSE)</f>
        <v>#N/A</v>
      </c>
      <c r="I5862" t="s">
        <v>141</v>
      </c>
      <c r="J5862" t="s">
        <v>23959</v>
      </c>
      <c r="K5862" t="e">
        <v>#N/A</v>
      </c>
      <c r="L5862" t="s">
        <v>33</v>
      </c>
      <c r="M5862" s="15">
        <v>43539</v>
      </c>
      <c r="N5862" t="s">
        <v>269</v>
      </c>
      <c r="O5862">
        <v>3</v>
      </c>
      <c r="P5862" t="s">
        <v>23879</v>
      </c>
      <c r="Q5862" t="s">
        <v>71</v>
      </c>
      <c r="T5862" t="s">
        <v>173</v>
      </c>
      <c r="U5862" t="s">
        <v>23887</v>
      </c>
    </row>
    <row r="5863" spans="1:22" x14ac:dyDescent="0.25">
      <c r="A5863">
        <v>80036140</v>
      </c>
      <c r="B5863" t="s">
        <v>30</v>
      </c>
      <c r="C5863" t="s">
        <v>23882</v>
      </c>
      <c r="D5863" t="s">
        <v>3028</v>
      </c>
      <c r="E5863" t="s">
        <v>23923</v>
      </c>
      <c r="F5863" t="str">
        <f>VLOOKUP(C:C,'LOOKUP TABLE'!$A:$B,2,FALSE)</f>
        <v>Crime</v>
      </c>
      <c r="G5863" t="str">
        <f>VLOOKUP(D:D,'LOOKUP TABLE'!$A:$B,2,FALSE)</f>
        <v>International</v>
      </c>
      <c r="H5863" t="str">
        <f>VLOOKUP(E:E,'LOOKUP TABLE'!$A:$B,2,FALSE)</f>
        <v>Spanish-Language</v>
      </c>
      <c r="I5863" t="s">
        <v>23945</v>
      </c>
      <c r="J5863" t="s">
        <v>23949</v>
      </c>
      <c r="K5863" t="s">
        <v>23957</v>
      </c>
      <c r="L5863" t="s">
        <v>2337</v>
      </c>
      <c r="M5863" s="15">
        <v>43539</v>
      </c>
      <c r="N5863" t="s">
        <v>47</v>
      </c>
      <c r="O5863">
        <v>2</v>
      </c>
      <c r="P5863" t="s">
        <v>23879</v>
      </c>
      <c r="Q5863" t="s">
        <v>54</v>
      </c>
      <c r="T5863" t="s">
        <v>23882</v>
      </c>
      <c r="U5863" t="s">
        <v>23883</v>
      </c>
      <c r="V5863" t="s">
        <v>23884</v>
      </c>
    </row>
    <row r="5864" spans="1:22" x14ac:dyDescent="0.25">
      <c r="A5864">
        <v>80147920</v>
      </c>
      <c r="B5864" t="s">
        <v>30</v>
      </c>
      <c r="C5864" t="s">
        <v>23899</v>
      </c>
      <c r="D5864" t="s">
        <v>37</v>
      </c>
      <c r="E5864" t="s">
        <v>23876</v>
      </c>
      <c r="F5864" t="str">
        <f>VLOOKUP(C:C,'LOOKUP TABLE'!$A:$B,2,FALSE)</f>
        <v>British</v>
      </c>
      <c r="G5864" t="str">
        <f>VLOOKUP(D:D,'LOOKUP TABLE'!$A:$B,2,FALSE)</f>
        <v>Children &amp; Family</v>
      </c>
      <c r="H5864" t="e">
        <f>VLOOKUP(E:E,'LOOKUP TABLE'!$A:$B,2,FALSE)</f>
        <v>#N/A</v>
      </c>
      <c r="I5864" t="s">
        <v>23943</v>
      </c>
      <c r="J5864" t="s">
        <v>23956</v>
      </c>
      <c r="K5864" t="e">
        <v>#N/A</v>
      </c>
      <c r="L5864" t="s">
        <v>24</v>
      </c>
      <c r="M5864" s="15">
        <v>43539</v>
      </c>
      <c r="N5864" t="s">
        <v>35</v>
      </c>
      <c r="O5864">
        <v>2</v>
      </c>
      <c r="P5864" t="s">
        <v>23879</v>
      </c>
      <c r="Q5864" t="s">
        <v>8275</v>
      </c>
      <c r="T5864" t="s">
        <v>23899</v>
      </c>
      <c r="U5864" t="s">
        <v>23912</v>
      </c>
    </row>
    <row r="5865" spans="1:22" x14ac:dyDescent="0.25">
      <c r="A5865">
        <v>80212301</v>
      </c>
      <c r="B5865" t="s">
        <v>30</v>
      </c>
      <c r="C5865" t="s">
        <v>3028</v>
      </c>
      <c r="D5865" t="s">
        <v>1071</v>
      </c>
      <c r="E5865" t="s">
        <v>23876</v>
      </c>
      <c r="F5865" t="str">
        <f>VLOOKUP(C:C,'LOOKUP TABLE'!$A:$B,2,FALSE)</f>
        <v>International</v>
      </c>
      <c r="G5865" t="str">
        <f>VLOOKUP(D:D,'LOOKUP TABLE'!$A:$B,2,FALSE)</f>
        <v>Reality</v>
      </c>
      <c r="H5865" t="e">
        <f>VLOOKUP(E:E,'LOOKUP TABLE'!$A:$B,2,FALSE)</f>
        <v>#N/A</v>
      </c>
      <c r="I5865" t="s">
        <v>23949</v>
      </c>
      <c r="J5865" t="s">
        <v>23952</v>
      </c>
      <c r="K5865" t="e">
        <v>#N/A</v>
      </c>
      <c r="L5865" t="s">
        <v>777</v>
      </c>
      <c r="M5865" s="15">
        <v>43536</v>
      </c>
      <c r="N5865" t="s">
        <v>47</v>
      </c>
      <c r="O5865">
        <v>6</v>
      </c>
      <c r="P5865" t="s">
        <v>23879</v>
      </c>
      <c r="Q5865" t="s">
        <v>1399</v>
      </c>
      <c r="T5865" t="s">
        <v>3028</v>
      </c>
      <c r="U5865" t="s">
        <v>23902</v>
      </c>
    </row>
    <row r="5866" spans="1:22" x14ac:dyDescent="0.25">
      <c r="A5866">
        <v>80067617</v>
      </c>
      <c r="B5866" t="s">
        <v>30</v>
      </c>
      <c r="C5866" t="s">
        <v>22558</v>
      </c>
      <c r="D5866" t="s">
        <v>23876</v>
      </c>
      <c r="E5866" t="s">
        <v>23876</v>
      </c>
      <c r="F5866" t="str">
        <f>VLOOKUP(C:C,'LOOKUP TABLE'!$A:$B,2,FALSE)</f>
        <v>Action &amp; Adventure</v>
      </c>
      <c r="G5866" t="e">
        <f>VLOOKUP(D:D,'LOOKUP TABLE'!$A:$B,2,FALSE)</f>
        <v>#N/A</v>
      </c>
      <c r="H5866" t="e">
        <f>VLOOKUP(E:E,'LOOKUP TABLE'!$A:$B,2,FALSE)</f>
        <v>#N/A</v>
      </c>
      <c r="I5866" t="s">
        <v>420</v>
      </c>
      <c r="J5866" t="e">
        <v>#N/A</v>
      </c>
      <c r="K5866" t="e">
        <v>#N/A</v>
      </c>
      <c r="L5866" t="s">
        <v>33</v>
      </c>
      <c r="M5866" s="15">
        <v>43534</v>
      </c>
      <c r="N5866" t="s">
        <v>121</v>
      </c>
      <c r="O5866">
        <v>3</v>
      </c>
      <c r="P5866" t="s">
        <v>23879</v>
      </c>
      <c r="Q5866" t="s">
        <v>22558</v>
      </c>
      <c r="T5866" t="s">
        <v>22558</v>
      </c>
    </row>
    <row r="5867" spans="1:22" x14ac:dyDescent="0.25">
      <c r="A5867">
        <v>80208052</v>
      </c>
      <c r="B5867" t="s">
        <v>30</v>
      </c>
      <c r="C5867" t="s">
        <v>37</v>
      </c>
      <c r="D5867" t="s">
        <v>372</v>
      </c>
      <c r="E5867" t="s">
        <v>23876</v>
      </c>
      <c r="F5867" t="str">
        <f>VLOOKUP(C:C,'LOOKUP TABLE'!$A:$B,2,FALSE)</f>
        <v>Children &amp; Family</v>
      </c>
      <c r="G5867" t="str">
        <f>VLOOKUP(D:D,'LOOKUP TABLE'!$A:$B,2,FALSE)</f>
        <v>Comedies</v>
      </c>
      <c r="H5867" t="e">
        <f>VLOOKUP(E:E,'LOOKUP TABLE'!$A:$B,2,FALSE)</f>
        <v>#N/A</v>
      </c>
      <c r="I5867" t="s">
        <v>23956</v>
      </c>
      <c r="J5867" t="s">
        <v>49</v>
      </c>
      <c r="K5867" t="e">
        <v>#N/A</v>
      </c>
      <c r="M5867" s="15">
        <v>43525</v>
      </c>
      <c r="N5867" t="s">
        <v>269</v>
      </c>
      <c r="O5867">
        <v>3</v>
      </c>
      <c r="P5867" t="s">
        <v>23879</v>
      </c>
      <c r="Q5867" t="s">
        <v>212</v>
      </c>
      <c r="T5867" t="s">
        <v>37</v>
      </c>
      <c r="U5867" t="s">
        <v>23894</v>
      </c>
    </row>
    <row r="5868" spans="1:22" x14ac:dyDescent="0.25">
      <c r="A5868">
        <v>80991329</v>
      </c>
      <c r="B5868" t="s">
        <v>30</v>
      </c>
      <c r="C5868" t="s">
        <v>37</v>
      </c>
      <c r="D5868" t="s">
        <v>23929</v>
      </c>
      <c r="E5868" t="s">
        <v>372</v>
      </c>
      <c r="F5868" t="str">
        <f>VLOOKUP(C:C,'LOOKUP TABLE'!$A:$B,2,FALSE)</f>
        <v>Children &amp; Family</v>
      </c>
      <c r="G5868" t="str">
        <f>VLOOKUP(D:D,'LOOKUP TABLE'!$A:$B,2,FALSE)</f>
        <v>Korean</v>
      </c>
      <c r="H5868" t="str">
        <f>VLOOKUP(E:E,'LOOKUP TABLE'!$A:$B,2,FALSE)</f>
        <v>Comedies</v>
      </c>
      <c r="I5868" t="s">
        <v>23956</v>
      </c>
      <c r="J5868" t="s">
        <v>23950</v>
      </c>
      <c r="K5868" t="s">
        <v>49</v>
      </c>
      <c r="M5868" s="15">
        <v>43525</v>
      </c>
      <c r="N5868" t="s">
        <v>41</v>
      </c>
      <c r="O5868">
        <v>2</v>
      </c>
      <c r="P5868" t="s">
        <v>23879</v>
      </c>
      <c r="Q5868" t="s">
        <v>22566</v>
      </c>
      <c r="T5868" t="s">
        <v>37</v>
      </c>
      <c r="U5868" t="s">
        <v>23907</v>
      </c>
      <c r="V5868" t="s">
        <v>23894</v>
      </c>
    </row>
    <row r="5869" spans="1:22" x14ac:dyDescent="0.25">
      <c r="A5869">
        <v>80207879</v>
      </c>
      <c r="B5869" t="s">
        <v>30</v>
      </c>
      <c r="C5869" t="s">
        <v>37</v>
      </c>
      <c r="D5869" t="s">
        <v>372</v>
      </c>
      <c r="E5869" t="s">
        <v>23876</v>
      </c>
      <c r="F5869" t="str">
        <f>VLOOKUP(C:C,'LOOKUP TABLE'!$A:$B,2,FALSE)</f>
        <v>Children &amp; Family</v>
      </c>
      <c r="G5869" t="str">
        <f>VLOOKUP(D:D,'LOOKUP TABLE'!$A:$B,2,FALSE)</f>
        <v>Comedies</v>
      </c>
      <c r="H5869" t="e">
        <f>VLOOKUP(E:E,'LOOKUP TABLE'!$A:$B,2,FALSE)</f>
        <v>#N/A</v>
      </c>
      <c r="I5869" t="s">
        <v>23956</v>
      </c>
      <c r="J5869" t="s">
        <v>49</v>
      </c>
      <c r="K5869" t="e">
        <v>#N/A</v>
      </c>
      <c r="L5869" t="s">
        <v>217</v>
      </c>
      <c r="M5869" s="15">
        <v>43525</v>
      </c>
      <c r="N5869" t="s">
        <v>269</v>
      </c>
      <c r="O5869">
        <v>4</v>
      </c>
      <c r="P5869" t="s">
        <v>23879</v>
      </c>
      <c r="Q5869" t="s">
        <v>212</v>
      </c>
      <c r="T5869" t="s">
        <v>37</v>
      </c>
      <c r="U5869" t="s">
        <v>23894</v>
      </c>
    </row>
    <row r="5870" spans="1:22" x14ac:dyDescent="0.25">
      <c r="A5870">
        <v>80117781</v>
      </c>
      <c r="B5870" t="s">
        <v>30</v>
      </c>
      <c r="C5870" t="s">
        <v>4180</v>
      </c>
      <c r="D5870" t="s">
        <v>3028</v>
      </c>
      <c r="E5870" t="s">
        <v>23932</v>
      </c>
      <c r="F5870" t="str">
        <f>VLOOKUP(C:C,'LOOKUP TABLE'!$A:$B,2,FALSE)</f>
        <v>Anime</v>
      </c>
      <c r="G5870" t="str">
        <f>VLOOKUP(D:D,'LOOKUP TABLE'!$A:$B,2,FALSE)</f>
        <v>International</v>
      </c>
      <c r="H5870" t="str">
        <f>VLOOKUP(E:E,'LOOKUP TABLE'!$A:$B,2,FALSE)</f>
        <v>Teen</v>
      </c>
      <c r="I5870" t="s">
        <v>23942</v>
      </c>
      <c r="J5870" t="s">
        <v>23949</v>
      </c>
      <c r="K5870" t="s">
        <v>23955</v>
      </c>
      <c r="L5870" t="s">
        <v>777</v>
      </c>
      <c r="M5870" s="15">
        <v>43525</v>
      </c>
      <c r="N5870" t="s">
        <v>47</v>
      </c>
      <c r="O5870">
        <v>3</v>
      </c>
      <c r="P5870" t="s">
        <v>23879</v>
      </c>
      <c r="Q5870" t="s">
        <v>5459</v>
      </c>
      <c r="T5870" t="s">
        <v>4180</v>
      </c>
      <c r="U5870" t="s">
        <v>23883</v>
      </c>
      <c r="V5870" t="s">
        <v>23904</v>
      </c>
    </row>
    <row r="5871" spans="1:22" x14ac:dyDescent="0.25">
      <c r="A5871">
        <v>80091689</v>
      </c>
      <c r="B5871" t="s">
        <v>30</v>
      </c>
      <c r="C5871" t="s">
        <v>23899</v>
      </c>
      <c r="D5871" t="s">
        <v>23882</v>
      </c>
      <c r="E5871" t="s">
        <v>173</v>
      </c>
      <c r="F5871" t="str">
        <f>VLOOKUP(C:C,'LOOKUP TABLE'!$A:$B,2,FALSE)</f>
        <v>British</v>
      </c>
      <c r="G5871" t="str">
        <f>VLOOKUP(D:D,'LOOKUP TABLE'!$A:$B,2,FALSE)</f>
        <v>Crime</v>
      </c>
      <c r="H5871" t="str">
        <f>VLOOKUP(E:E,'LOOKUP TABLE'!$A:$B,2,FALSE)</f>
        <v>Documentaries</v>
      </c>
      <c r="I5871" t="s">
        <v>23943</v>
      </c>
      <c r="J5871" t="s">
        <v>23945</v>
      </c>
      <c r="K5871" t="s">
        <v>141</v>
      </c>
      <c r="L5871" t="s">
        <v>24</v>
      </c>
      <c r="M5871" s="15">
        <v>43160</v>
      </c>
      <c r="N5871" t="s">
        <v>26</v>
      </c>
      <c r="O5871">
        <v>3</v>
      </c>
      <c r="P5871" t="s">
        <v>23879</v>
      </c>
      <c r="Q5871" t="s">
        <v>1015</v>
      </c>
      <c r="T5871" t="s">
        <v>23899</v>
      </c>
      <c r="U5871" t="s">
        <v>23908</v>
      </c>
      <c r="V5871" t="s">
        <v>23900</v>
      </c>
    </row>
    <row r="5872" spans="1:22" x14ac:dyDescent="0.25">
      <c r="A5872">
        <v>80003149</v>
      </c>
      <c r="B5872" t="s">
        <v>30</v>
      </c>
      <c r="C5872" t="s">
        <v>173</v>
      </c>
      <c r="D5872" t="s">
        <v>23876</v>
      </c>
      <c r="E5872" t="s">
        <v>23876</v>
      </c>
      <c r="F5872" t="str">
        <f>VLOOKUP(C:C,'LOOKUP TABLE'!$A:$B,2,FALSE)</f>
        <v>Documentaries</v>
      </c>
      <c r="G5872" t="e">
        <f>VLOOKUP(D:D,'LOOKUP TABLE'!$A:$B,2,FALSE)</f>
        <v>#N/A</v>
      </c>
      <c r="H5872" t="e">
        <f>VLOOKUP(E:E,'LOOKUP TABLE'!$A:$B,2,FALSE)</f>
        <v>#N/A</v>
      </c>
      <c r="I5872" t="s">
        <v>141</v>
      </c>
      <c r="J5872" t="e">
        <v>#N/A</v>
      </c>
      <c r="K5872" t="e">
        <v>#N/A</v>
      </c>
      <c r="L5872" t="s">
        <v>33</v>
      </c>
      <c r="M5872" s="15">
        <v>42795</v>
      </c>
      <c r="N5872" t="s">
        <v>18</v>
      </c>
      <c r="O5872">
        <v>3</v>
      </c>
      <c r="P5872" t="s">
        <v>23879</v>
      </c>
      <c r="Q5872" t="s">
        <v>173</v>
      </c>
      <c r="T5872" t="s">
        <v>173</v>
      </c>
    </row>
    <row r="5873" spans="1:22" x14ac:dyDescent="0.25">
      <c r="A5873">
        <v>80094728</v>
      </c>
      <c r="B5873" t="s">
        <v>30</v>
      </c>
      <c r="C5873" t="s">
        <v>23899</v>
      </c>
      <c r="D5873" t="s">
        <v>23882</v>
      </c>
      <c r="E5873" t="s">
        <v>3028</v>
      </c>
      <c r="F5873" t="str">
        <f>VLOOKUP(C:C,'LOOKUP TABLE'!$A:$B,2,FALSE)</f>
        <v>British</v>
      </c>
      <c r="G5873" t="str">
        <f>VLOOKUP(D:D,'LOOKUP TABLE'!$A:$B,2,FALSE)</f>
        <v>Crime</v>
      </c>
      <c r="H5873" t="str">
        <f>VLOOKUP(E:E,'LOOKUP TABLE'!$A:$B,2,FALSE)</f>
        <v>International</v>
      </c>
      <c r="I5873" t="s">
        <v>23943</v>
      </c>
      <c r="J5873" t="s">
        <v>23945</v>
      </c>
      <c r="K5873" t="s">
        <v>23949</v>
      </c>
      <c r="L5873" t="s">
        <v>24</v>
      </c>
      <c r="M5873" s="15">
        <v>43259</v>
      </c>
      <c r="N5873" t="s">
        <v>26</v>
      </c>
      <c r="O5873">
        <v>2</v>
      </c>
      <c r="P5873" t="s">
        <v>23879</v>
      </c>
      <c r="Q5873" t="s">
        <v>819</v>
      </c>
      <c r="T5873" t="s">
        <v>23899</v>
      </c>
      <c r="U5873" t="s">
        <v>23908</v>
      </c>
      <c r="V5873" t="s">
        <v>23883</v>
      </c>
    </row>
    <row r="5874" spans="1:22" x14ac:dyDescent="0.25">
      <c r="A5874">
        <v>80074220</v>
      </c>
      <c r="B5874" t="s">
        <v>30</v>
      </c>
      <c r="C5874" t="s">
        <v>3028</v>
      </c>
      <c r="D5874" t="s">
        <v>4809</v>
      </c>
      <c r="E5874" t="s">
        <v>23925</v>
      </c>
      <c r="F5874" t="str">
        <f>VLOOKUP(C:C,'LOOKUP TABLE'!$A:$B,2,FALSE)</f>
        <v>International</v>
      </c>
      <c r="G5874" t="str">
        <f>VLOOKUP(D:D,'LOOKUP TABLE'!$A:$B,2,FALSE)</f>
        <v>Dramas</v>
      </c>
      <c r="H5874" t="str">
        <f>VLOOKUP(E:E,'LOOKUP TABLE'!$A:$B,2,FALSE)</f>
        <v>Sci-Fi &amp; Fantasy</v>
      </c>
      <c r="I5874" t="s">
        <v>23949</v>
      </c>
      <c r="J5874" t="s">
        <v>1162</v>
      </c>
      <c r="K5874" t="s">
        <v>17253</v>
      </c>
      <c r="L5874" t="s">
        <v>432</v>
      </c>
      <c r="M5874" s="15">
        <v>43623</v>
      </c>
      <c r="N5874" t="s">
        <v>26</v>
      </c>
      <c r="O5874">
        <v>3</v>
      </c>
      <c r="P5874" t="s">
        <v>23879</v>
      </c>
      <c r="Q5874" t="s">
        <v>6459</v>
      </c>
      <c r="T5874" t="s">
        <v>3028</v>
      </c>
      <c r="U5874" t="s">
        <v>23895</v>
      </c>
      <c r="V5874" t="s">
        <v>23914</v>
      </c>
    </row>
    <row r="5875" spans="1:22" x14ac:dyDescent="0.25">
      <c r="A5875">
        <v>80113647</v>
      </c>
      <c r="B5875" t="s">
        <v>30</v>
      </c>
      <c r="C5875" t="s">
        <v>23882</v>
      </c>
      <c r="D5875" t="s">
        <v>4809</v>
      </c>
      <c r="E5875" t="s">
        <v>23933</v>
      </c>
      <c r="F5875" t="str">
        <f>VLOOKUP(C:C,'LOOKUP TABLE'!$A:$B,2,FALSE)</f>
        <v>Crime</v>
      </c>
      <c r="G5875" t="str">
        <f>VLOOKUP(D:D,'LOOKUP TABLE'!$A:$B,2,FALSE)</f>
        <v>Dramas</v>
      </c>
      <c r="H5875" t="str">
        <f>VLOOKUP(E:E,'LOOKUP TABLE'!$A:$B,2,FALSE)</f>
        <v>Thrillers</v>
      </c>
      <c r="I5875" t="s">
        <v>23945</v>
      </c>
      <c r="J5875" t="s">
        <v>1162</v>
      </c>
      <c r="K5875" t="s">
        <v>1270</v>
      </c>
      <c r="L5875" t="s">
        <v>33</v>
      </c>
      <c r="M5875" s="15">
        <v>43623</v>
      </c>
      <c r="N5875" t="s">
        <v>47</v>
      </c>
      <c r="O5875">
        <v>3</v>
      </c>
      <c r="P5875" t="s">
        <v>23879</v>
      </c>
      <c r="Q5875" t="s">
        <v>8042</v>
      </c>
      <c r="T5875" t="s">
        <v>23882</v>
      </c>
      <c r="U5875" t="s">
        <v>23895</v>
      </c>
      <c r="V5875" t="s">
        <v>23896</v>
      </c>
    </row>
    <row r="5876" spans="1:22" x14ac:dyDescent="0.25">
      <c r="A5876">
        <v>70281323</v>
      </c>
      <c r="B5876" t="s">
        <v>30</v>
      </c>
      <c r="C5876" t="s">
        <v>4809</v>
      </c>
      <c r="D5876" t="s">
        <v>23876</v>
      </c>
      <c r="E5876" t="s">
        <v>23876</v>
      </c>
      <c r="F5876" t="str">
        <f>VLOOKUP(C:C,'LOOKUP TABLE'!$A:$B,2,FALSE)</f>
        <v>Dramas</v>
      </c>
      <c r="G5876" t="e">
        <f>VLOOKUP(D:D,'LOOKUP TABLE'!$A:$B,2,FALSE)</f>
        <v>#N/A</v>
      </c>
      <c r="H5876" t="e">
        <f>VLOOKUP(E:E,'LOOKUP TABLE'!$A:$B,2,FALSE)</f>
        <v>#N/A</v>
      </c>
      <c r="I5876" t="s">
        <v>1162</v>
      </c>
      <c r="J5876" t="e">
        <v>#N/A</v>
      </c>
      <c r="K5876" t="e">
        <v>#N/A</v>
      </c>
      <c r="L5876" t="s">
        <v>33</v>
      </c>
      <c r="M5876" s="15">
        <v>43258</v>
      </c>
      <c r="N5876" t="s">
        <v>47</v>
      </c>
      <c r="O5876">
        <v>4</v>
      </c>
      <c r="P5876" t="s">
        <v>23879</v>
      </c>
      <c r="Q5876" t="s">
        <v>4809</v>
      </c>
      <c r="T5876" t="s">
        <v>4809</v>
      </c>
    </row>
    <row r="5877" spans="1:22" x14ac:dyDescent="0.25">
      <c r="A5877">
        <v>70264888</v>
      </c>
      <c r="B5877" t="s">
        <v>30</v>
      </c>
      <c r="C5877" t="s">
        <v>23899</v>
      </c>
      <c r="D5877" t="s">
        <v>3028</v>
      </c>
      <c r="E5877" t="s">
        <v>4809</v>
      </c>
      <c r="F5877" t="str">
        <f>VLOOKUP(C:C,'LOOKUP TABLE'!$A:$B,2,FALSE)</f>
        <v>British</v>
      </c>
      <c r="G5877" t="str">
        <f>VLOOKUP(D:D,'LOOKUP TABLE'!$A:$B,2,FALSE)</f>
        <v>International</v>
      </c>
      <c r="H5877" t="str">
        <f>VLOOKUP(E:E,'LOOKUP TABLE'!$A:$B,2,FALSE)</f>
        <v>Dramas</v>
      </c>
      <c r="I5877" t="s">
        <v>23943</v>
      </c>
      <c r="J5877" t="s">
        <v>23949</v>
      </c>
      <c r="K5877" t="s">
        <v>1162</v>
      </c>
      <c r="L5877" t="s">
        <v>24</v>
      </c>
      <c r="M5877" s="15">
        <v>43621</v>
      </c>
      <c r="N5877" t="s">
        <v>26</v>
      </c>
      <c r="O5877">
        <v>5</v>
      </c>
      <c r="P5877" t="s">
        <v>23879</v>
      </c>
      <c r="Q5877" t="s">
        <v>8374</v>
      </c>
      <c r="T5877" t="s">
        <v>23899</v>
      </c>
      <c r="U5877" t="s">
        <v>23883</v>
      </c>
      <c r="V5877" t="s">
        <v>23895</v>
      </c>
    </row>
    <row r="5878" spans="1:22" x14ac:dyDescent="0.25">
      <c r="A5878">
        <v>80024232</v>
      </c>
      <c r="B5878" t="s">
        <v>30</v>
      </c>
      <c r="C5878" t="s">
        <v>4809</v>
      </c>
      <c r="D5878" t="s">
        <v>23876</v>
      </c>
      <c r="E5878" t="s">
        <v>23876</v>
      </c>
      <c r="F5878" t="str">
        <f>VLOOKUP(C:C,'LOOKUP TABLE'!$A:$B,2,FALSE)</f>
        <v>Dramas</v>
      </c>
      <c r="G5878" t="e">
        <f>VLOOKUP(D:D,'LOOKUP TABLE'!$A:$B,2,FALSE)</f>
        <v>#N/A</v>
      </c>
      <c r="H5878" t="e">
        <f>VLOOKUP(E:E,'LOOKUP TABLE'!$A:$B,2,FALSE)</f>
        <v>#N/A</v>
      </c>
      <c r="I5878" t="s">
        <v>1162</v>
      </c>
      <c r="J5878" t="e">
        <v>#N/A</v>
      </c>
      <c r="K5878" t="e">
        <v>#N/A</v>
      </c>
      <c r="L5878" t="s">
        <v>33</v>
      </c>
      <c r="M5878" s="15">
        <v>43646</v>
      </c>
      <c r="N5878" t="s">
        <v>47</v>
      </c>
      <c r="O5878">
        <v>5</v>
      </c>
      <c r="P5878" t="s">
        <v>23879</v>
      </c>
      <c r="Q5878" t="s">
        <v>4809</v>
      </c>
      <c r="T5878" t="s">
        <v>4809</v>
      </c>
    </row>
    <row r="5879" spans="1:22" x14ac:dyDescent="0.25">
      <c r="A5879">
        <v>70157266</v>
      </c>
      <c r="B5879" t="s">
        <v>30</v>
      </c>
      <c r="C5879" t="s">
        <v>1071</v>
      </c>
      <c r="D5879" t="s">
        <v>372</v>
      </c>
      <c r="E5879" t="s">
        <v>23910</v>
      </c>
      <c r="F5879" t="str">
        <f>VLOOKUP(C:C,'LOOKUP TABLE'!$A:$B,2,FALSE)</f>
        <v>Reality</v>
      </c>
      <c r="G5879" t="str">
        <f>VLOOKUP(D:D,'LOOKUP TABLE'!$A:$B,2,FALSE)</f>
        <v>Comedies</v>
      </c>
      <c r="H5879" t="str">
        <f>VLOOKUP(E:E,'LOOKUP TABLE'!$A:$B,2,FALSE)</f>
        <v>Horror</v>
      </c>
      <c r="I5879" t="s">
        <v>23952</v>
      </c>
      <c r="J5879" t="s">
        <v>49</v>
      </c>
      <c r="K5879" t="s">
        <v>23947</v>
      </c>
      <c r="L5879" t="s">
        <v>33</v>
      </c>
      <c r="M5879" s="15">
        <v>43646</v>
      </c>
      <c r="N5879" t="s">
        <v>26</v>
      </c>
      <c r="O5879">
        <v>2</v>
      </c>
      <c r="P5879" t="s">
        <v>23879</v>
      </c>
      <c r="Q5879" t="s">
        <v>2400</v>
      </c>
      <c r="T5879" t="s">
        <v>1071</v>
      </c>
      <c r="U5879" t="s">
        <v>23894</v>
      </c>
      <c r="V5879" t="s">
        <v>23913</v>
      </c>
    </row>
    <row r="5880" spans="1:22" x14ac:dyDescent="0.25">
      <c r="A5880">
        <v>80210887</v>
      </c>
      <c r="B5880" t="s">
        <v>30</v>
      </c>
      <c r="C5880" t="s">
        <v>3028</v>
      </c>
      <c r="D5880" t="s">
        <v>23897</v>
      </c>
      <c r="E5880" t="s">
        <v>4809</v>
      </c>
      <c r="F5880" t="str">
        <f>VLOOKUP(C:C,'LOOKUP TABLE'!$A:$B,2,FALSE)</f>
        <v>International</v>
      </c>
      <c r="G5880" t="str">
        <f>VLOOKUP(D:D,'LOOKUP TABLE'!$A:$B,2,FALSE)</f>
        <v>Romantic</v>
      </c>
      <c r="H5880" t="str">
        <f>VLOOKUP(E:E,'LOOKUP TABLE'!$A:$B,2,FALSE)</f>
        <v>Dramas</v>
      </c>
      <c r="I5880" t="s">
        <v>23949</v>
      </c>
      <c r="J5880" t="s">
        <v>23953</v>
      </c>
      <c r="K5880" t="s">
        <v>1162</v>
      </c>
      <c r="L5880" t="s">
        <v>178</v>
      </c>
      <c r="M5880" s="15">
        <v>43281</v>
      </c>
      <c r="N5880" t="s">
        <v>47</v>
      </c>
      <c r="O5880">
        <v>3</v>
      </c>
      <c r="P5880" t="s">
        <v>23879</v>
      </c>
      <c r="Q5880" t="s">
        <v>414</v>
      </c>
      <c r="T5880" t="s">
        <v>3028</v>
      </c>
      <c r="U5880" t="s">
        <v>23893</v>
      </c>
      <c r="V5880" t="s">
        <v>23895</v>
      </c>
    </row>
    <row r="5881" spans="1:22" x14ac:dyDescent="0.25">
      <c r="A5881">
        <v>70153390</v>
      </c>
      <c r="B5881" t="s">
        <v>30</v>
      </c>
      <c r="C5881" t="s">
        <v>23882</v>
      </c>
      <c r="D5881" t="s">
        <v>4809</v>
      </c>
      <c r="E5881" t="s">
        <v>23930</v>
      </c>
      <c r="F5881" t="str">
        <f>VLOOKUP(C:C,'LOOKUP TABLE'!$A:$B,2,FALSE)</f>
        <v>Crime</v>
      </c>
      <c r="G5881" t="str">
        <f>VLOOKUP(D:D,'LOOKUP TABLE'!$A:$B,2,FALSE)</f>
        <v>Dramas</v>
      </c>
      <c r="H5881" t="str">
        <f>VLOOKUP(E:E,'LOOKUP TABLE'!$A:$B,2,FALSE)</f>
        <v>Mysteries</v>
      </c>
      <c r="I5881" t="s">
        <v>23945</v>
      </c>
      <c r="J5881" t="s">
        <v>1162</v>
      </c>
      <c r="K5881" t="s">
        <v>23960</v>
      </c>
      <c r="L5881" t="s">
        <v>275</v>
      </c>
      <c r="M5881" s="15">
        <v>42916</v>
      </c>
      <c r="N5881" t="s">
        <v>47</v>
      </c>
      <c r="O5881">
        <v>12</v>
      </c>
      <c r="P5881" t="s">
        <v>23879</v>
      </c>
      <c r="Q5881" t="s">
        <v>361</v>
      </c>
      <c r="T5881" t="s">
        <v>23882</v>
      </c>
      <c r="U5881" t="s">
        <v>23895</v>
      </c>
      <c r="V5881" t="s">
        <v>23898</v>
      </c>
    </row>
    <row r="5882" spans="1:22" x14ac:dyDescent="0.25">
      <c r="A5882">
        <v>80156387</v>
      </c>
      <c r="B5882" t="s">
        <v>30</v>
      </c>
      <c r="C5882" t="s">
        <v>4180</v>
      </c>
      <c r="D5882" t="s">
        <v>3028</v>
      </c>
      <c r="E5882" t="s">
        <v>23876</v>
      </c>
      <c r="F5882" t="str">
        <f>VLOOKUP(C:C,'LOOKUP TABLE'!$A:$B,2,FALSE)</f>
        <v>Anime</v>
      </c>
      <c r="G5882" t="str">
        <f>VLOOKUP(D:D,'LOOKUP TABLE'!$A:$B,2,FALSE)</f>
        <v>International</v>
      </c>
      <c r="H5882" t="e">
        <f>VLOOKUP(E:E,'LOOKUP TABLE'!$A:$B,2,FALSE)</f>
        <v>#N/A</v>
      </c>
      <c r="I5882" t="s">
        <v>23942</v>
      </c>
      <c r="J5882" t="s">
        <v>23949</v>
      </c>
      <c r="K5882" t="e">
        <v>#N/A</v>
      </c>
      <c r="L5882" t="s">
        <v>777</v>
      </c>
      <c r="M5882" s="15">
        <v>42916</v>
      </c>
      <c r="N5882" t="s">
        <v>41</v>
      </c>
      <c r="O5882">
        <v>2</v>
      </c>
      <c r="P5882" t="s">
        <v>23879</v>
      </c>
      <c r="Q5882" t="s">
        <v>778</v>
      </c>
      <c r="T5882" t="s">
        <v>4180</v>
      </c>
      <c r="U5882" t="s">
        <v>23883</v>
      </c>
    </row>
    <row r="5883" spans="1:22" x14ac:dyDescent="0.25">
      <c r="A5883">
        <v>80027772</v>
      </c>
      <c r="B5883" t="s">
        <v>30</v>
      </c>
      <c r="C5883" t="s">
        <v>37</v>
      </c>
      <c r="D5883" t="s">
        <v>372</v>
      </c>
      <c r="E5883" t="s">
        <v>23876</v>
      </c>
      <c r="F5883" t="str">
        <f>VLOOKUP(C:C,'LOOKUP TABLE'!$A:$B,2,FALSE)</f>
        <v>Children &amp; Family</v>
      </c>
      <c r="G5883" t="str">
        <f>VLOOKUP(D:D,'LOOKUP TABLE'!$A:$B,2,FALSE)</f>
        <v>Comedies</v>
      </c>
      <c r="H5883" t="e">
        <f>VLOOKUP(E:E,'LOOKUP TABLE'!$A:$B,2,FALSE)</f>
        <v>#N/A</v>
      </c>
      <c r="I5883" t="s">
        <v>23956</v>
      </c>
      <c r="J5883" t="s">
        <v>49</v>
      </c>
      <c r="K5883" t="e">
        <v>#N/A</v>
      </c>
      <c r="L5883" t="s">
        <v>22186</v>
      </c>
      <c r="M5883" s="15">
        <v>42185</v>
      </c>
      <c r="N5883" t="s">
        <v>41</v>
      </c>
      <c r="O5883">
        <v>2</v>
      </c>
      <c r="P5883" t="s">
        <v>23879</v>
      </c>
      <c r="Q5883" t="s">
        <v>212</v>
      </c>
      <c r="T5883" t="s">
        <v>37</v>
      </c>
      <c r="U5883" t="s">
        <v>23894</v>
      </c>
    </row>
    <row r="5884" spans="1:22" x14ac:dyDescent="0.25">
      <c r="A5884">
        <v>80010778</v>
      </c>
      <c r="B5884" t="s">
        <v>30</v>
      </c>
      <c r="C5884" t="s">
        <v>372</v>
      </c>
      <c r="D5884" t="s">
        <v>23876</v>
      </c>
      <c r="E5884" t="s">
        <v>23876</v>
      </c>
      <c r="F5884" t="str">
        <f>VLOOKUP(C:C,'LOOKUP TABLE'!$A:$B,2,FALSE)</f>
        <v>Comedies</v>
      </c>
      <c r="G5884" t="e">
        <f>VLOOKUP(D:D,'LOOKUP TABLE'!$A:$B,2,FALSE)</f>
        <v>#N/A</v>
      </c>
      <c r="H5884" t="e">
        <f>VLOOKUP(E:E,'LOOKUP TABLE'!$A:$B,2,FALSE)</f>
        <v>#N/A</v>
      </c>
      <c r="I5884" t="s">
        <v>49</v>
      </c>
      <c r="J5884" t="e">
        <v>#N/A</v>
      </c>
      <c r="K5884" t="e">
        <v>#N/A</v>
      </c>
      <c r="L5884" t="s">
        <v>33</v>
      </c>
      <c r="M5884" s="15">
        <v>43619</v>
      </c>
      <c r="N5884" t="s">
        <v>47</v>
      </c>
      <c r="O5884">
        <v>3</v>
      </c>
      <c r="P5884" t="s">
        <v>23879</v>
      </c>
      <c r="Q5884" t="s">
        <v>372</v>
      </c>
      <c r="T5884" t="s">
        <v>372</v>
      </c>
    </row>
    <row r="5885" spans="1:22" x14ac:dyDescent="0.25">
      <c r="A5885">
        <v>80179394</v>
      </c>
      <c r="B5885" t="s">
        <v>30</v>
      </c>
      <c r="C5885" t="s">
        <v>4809</v>
      </c>
      <c r="D5885" t="s">
        <v>23876</v>
      </c>
      <c r="E5885" t="s">
        <v>23876</v>
      </c>
      <c r="F5885" t="str">
        <f>VLOOKUP(C:C,'LOOKUP TABLE'!$A:$B,2,FALSE)</f>
        <v>Dramas</v>
      </c>
      <c r="G5885" t="e">
        <f>VLOOKUP(D:D,'LOOKUP TABLE'!$A:$B,2,FALSE)</f>
        <v>#N/A</v>
      </c>
      <c r="H5885" t="e">
        <f>VLOOKUP(E:E,'LOOKUP TABLE'!$A:$B,2,FALSE)</f>
        <v>#N/A</v>
      </c>
      <c r="I5885" t="s">
        <v>1162</v>
      </c>
      <c r="J5885" t="e">
        <v>#N/A</v>
      </c>
      <c r="K5885" t="e">
        <v>#N/A</v>
      </c>
      <c r="L5885" t="s">
        <v>33</v>
      </c>
      <c r="M5885" s="15">
        <v>43619</v>
      </c>
      <c r="N5885" t="s">
        <v>47</v>
      </c>
      <c r="O5885">
        <v>2</v>
      </c>
      <c r="P5885" t="s">
        <v>23879</v>
      </c>
      <c r="Q5885" t="s">
        <v>4809</v>
      </c>
      <c r="T5885" t="s">
        <v>4809</v>
      </c>
    </row>
    <row r="5886" spans="1:22" x14ac:dyDescent="0.25">
      <c r="A5886">
        <v>80178726</v>
      </c>
      <c r="B5886" t="s">
        <v>30</v>
      </c>
      <c r="C5886" t="s">
        <v>23882</v>
      </c>
      <c r="D5886" t="s">
        <v>173</v>
      </c>
      <c r="E5886" t="s">
        <v>23876</v>
      </c>
      <c r="F5886" t="str">
        <f>VLOOKUP(C:C,'LOOKUP TABLE'!$A:$B,2,FALSE)</f>
        <v>Crime</v>
      </c>
      <c r="G5886" t="str">
        <f>VLOOKUP(D:D,'LOOKUP TABLE'!$A:$B,2,FALSE)</f>
        <v>Documentaries</v>
      </c>
      <c r="H5886" t="e">
        <f>VLOOKUP(E:E,'LOOKUP TABLE'!$A:$B,2,FALSE)</f>
        <v>#N/A</v>
      </c>
      <c r="I5886" t="s">
        <v>23945</v>
      </c>
      <c r="J5886" t="s">
        <v>141</v>
      </c>
      <c r="K5886" t="e">
        <v>#N/A</v>
      </c>
      <c r="L5886" t="s">
        <v>33</v>
      </c>
      <c r="M5886" s="15">
        <v>43644</v>
      </c>
      <c r="N5886" t="s">
        <v>26</v>
      </c>
      <c r="O5886">
        <v>3</v>
      </c>
      <c r="P5886" t="s">
        <v>23879</v>
      </c>
      <c r="Q5886" t="s">
        <v>1062</v>
      </c>
      <c r="T5886" t="s">
        <v>23882</v>
      </c>
      <c r="U5886" t="s">
        <v>23900</v>
      </c>
    </row>
    <row r="5887" spans="1:22" x14ac:dyDescent="0.25">
      <c r="A5887">
        <v>81023011</v>
      </c>
      <c r="B5887" t="s">
        <v>30</v>
      </c>
      <c r="C5887" t="s">
        <v>3028</v>
      </c>
      <c r="D5887" t="s">
        <v>1071</v>
      </c>
      <c r="E5887" t="s">
        <v>23876</v>
      </c>
      <c r="F5887" t="str">
        <f>VLOOKUP(C:C,'LOOKUP TABLE'!$A:$B,2,FALSE)</f>
        <v>International</v>
      </c>
      <c r="G5887" t="str">
        <f>VLOOKUP(D:D,'LOOKUP TABLE'!$A:$B,2,FALSE)</f>
        <v>Reality</v>
      </c>
      <c r="H5887" t="e">
        <f>VLOOKUP(E:E,'LOOKUP TABLE'!$A:$B,2,FALSE)</f>
        <v>#N/A</v>
      </c>
      <c r="I5887" t="s">
        <v>23949</v>
      </c>
      <c r="J5887" t="s">
        <v>23952</v>
      </c>
      <c r="K5887" t="e">
        <v>#N/A</v>
      </c>
      <c r="L5887" t="s">
        <v>1606</v>
      </c>
      <c r="M5887" s="15">
        <v>43644</v>
      </c>
      <c r="N5887" t="s">
        <v>26</v>
      </c>
      <c r="O5887">
        <v>2</v>
      </c>
      <c r="P5887" t="s">
        <v>23879</v>
      </c>
      <c r="Q5887" t="s">
        <v>1399</v>
      </c>
      <c r="T5887" t="s">
        <v>3028</v>
      </c>
      <c r="U5887" t="s">
        <v>23902</v>
      </c>
    </row>
    <row r="5888" spans="1:22" x14ac:dyDescent="0.25">
      <c r="A5888">
        <v>80134440</v>
      </c>
      <c r="B5888" t="s">
        <v>30</v>
      </c>
      <c r="C5888" t="s">
        <v>37</v>
      </c>
      <c r="D5888" t="s">
        <v>23876</v>
      </c>
      <c r="E5888" t="s">
        <v>23876</v>
      </c>
      <c r="F5888" t="str">
        <f>VLOOKUP(C:C,'LOOKUP TABLE'!$A:$B,2,FALSE)</f>
        <v>Children &amp; Family</v>
      </c>
      <c r="G5888" t="e">
        <f>VLOOKUP(D:D,'LOOKUP TABLE'!$A:$B,2,FALSE)</f>
        <v>#N/A</v>
      </c>
      <c r="H5888" t="e">
        <f>VLOOKUP(E:E,'LOOKUP TABLE'!$A:$B,2,FALSE)</f>
        <v>#N/A</v>
      </c>
      <c r="I5888" t="s">
        <v>23956</v>
      </c>
      <c r="J5888" t="e">
        <v>#N/A</v>
      </c>
      <c r="K5888" t="e">
        <v>#N/A</v>
      </c>
      <c r="L5888" t="s">
        <v>1950</v>
      </c>
      <c r="M5888" s="15">
        <v>43644</v>
      </c>
      <c r="N5888" t="s">
        <v>103</v>
      </c>
      <c r="O5888">
        <v>2</v>
      </c>
      <c r="P5888" t="s">
        <v>23879</v>
      </c>
      <c r="Q5888" t="s">
        <v>37</v>
      </c>
      <c r="T5888" t="s">
        <v>37</v>
      </c>
    </row>
    <row r="5889" spans="1:22" x14ac:dyDescent="0.25">
      <c r="A5889">
        <v>80195828</v>
      </c>
      <c r="B5889" t="s">
        <v>30</v>
      </c>
      <c r="C5889" t="s">
        <v>3028</v>
      </c>
      <c r="D5889" t="s">
        <v>23923</v>
      </c>
      <c r="E5889" t="s">
        <v>372</v>
      </c>
      <c r="F5889" t="str">
        <f>VLOOKUP(C:C,'LOOKUP TABLE'!$A:$B,2,FALSE)</f>
        <v>International</v>
      </c>
      <c r="G5889" t="str">
        <f>VLOOKUP(D:D,'LOOKUP TABLE'!$A:$B,2,FALSE)</f>
        <v>Spanish-Language</v>
      </c>
      <c r="H5889" t="str">
        <f>VLOOKUP(E:E,'LOOKUP TABLE'!$A:$B,2,FALSE)</f>
        <v>Comedies</v>
      </c>
      <c r="I5889" t="s">
        <v>23949</v>
      </c>
      <c r="J5889" t="s">
        <v>23957</v>
      </c>
      <c r="K5889" t="s">
        <v>49</v>
      </c>
      <c r="L5889" t="s">
        <v>53</v>
      </c>
      <c r="M5889" s="15">
        <v>43644</v>
      </c>
      <c r="N5889" t="s">
        <v>26</v>
      </c>
      <c r="O5889">
        <v>3</v>
      </c>
      <c r="P5889" t="s">
        <v>23879</v>
      </c>
      <c r="Q5889" t="s">
        <v>8340</v>
      </c>
      <c r="T5889" t="s">
        <v>3028</v>
      </c>
      <c r="U5889" t="s">
        <v>23884</v>
      </c>
      <c r="V5889" t="s">
        <v>23894</v>
      </c>
    </row>
    <row r="5890" spans="1:22" x14ac:dyDescent="0.25">
      <c r="A5890">
        <v>80105452</v>
      </c>
      <c r="B5890" t="s">
        <v>30</v>
      </c>
      <c r="C5890" t="s">
        <v>23910</v>
      </c>
      <c r="D5890" t="s">
        <v>23930</v>
      </c>
      <c r="E5890" t="s">
        <v>23933</v>
      </c>
      <c r="F5890" t="str">
        <f>VLOOKUP(C:C,'LOOKUP TABLE'!$A:$B,2,FALSE)</f>
        <v>Horror</v>
      </c>
      <c r="G5890" t="str">
        <f>VLOOKUP(D:D,'LOOKUP TABLE'!$A:$B,2,FALSE)</f>
        <v>Mysteries</v>
      </c>
      <c r="H5890" t="str">
        <f>VLOOKUP(E:E,'LOOKUP TABLE'!$A:$B,2,FALSE)</f>
        <v>Thrillers</v>
      </c>
      <c r="I5890" t="s">
        <v>23947</v>
      </c>
      <c r="J5890" t="s">
        <v>23960</v>
      </c>
      <c r="K5890" t="s">
        <v>1270</v>
      </c>
      <c r="L5890" t="s">
        <v>20337</v>
      </c>
      <c r="M5890" s="15">
        <v>43643</v>
      </c>
      <c r="N5890" t="s">
        <v>26</v>
      </c>
      <c r="O5890">
        <v>3</v>
      </c>
      <c r="P5890" t="s">
        <v>23879</v>
      </c>
      <c r="Q5890" t="s">
        <v>21602</v>
      </c>
      <c r="T5890" t="s">
        <v>23910</v>
      </c>
      <c r="U5890" t="s">
        <v>23898</v>
      </c>
      <c r="V5890" t="s">
        <v>23896</v>
      </c>
    </row>
    <row r="5891" spans="1:22" x14ac:dyDescent="0.25">
      <c r="A5891">
        <v>80986797</v>
      </c>
      <c r="B5891" t="s">
        <v>30</v>
      </c>
      <c r="C5891" t="s">
        <v>4180</v>
      </c>
      <c r="D5891" t="s">
        <v>3028</v>
      </c>
      <c r="E5891" t="s">
        <v>23876</v>
      </c>
      <c r="F5891" t="str">
        <f>VLOOKUP(C:C,'LOOKUP TABLE'!$A:$B,2,FALSE)</f>
        <v>Anime</v>
      </c>
      <c r="G5891" t="str">
        <f>VLOOKUP(D:D,'LOOKUP TABLE'!$A:$B,2,FALSE)</f>
        <v>International</v>
      </c>
      <c r="H5891" t="e">
        <f>VLOOKUP(E:E,'LOOKUP TABLE'!$A:$B,2,FALSE)</f>
        <v>#N/A</v>
      </c>
      <c r="I5891" t="s">
        <v>23942</v>
      </c>
      <c r="J5891" t="s">
        <v>23949</v>
      </c>
      <c r="K5891" t="e">
        <v>#N/A</v>
      </c>
      <c r="L5891" t="s">
        <v>777</v>
      </c>
      <c r="M5891" s="15">
        <v>43640</v>
      </c>
      <c r="N5891" t="s">
        <v>18</v>
      </c>
      <c r="O5891">
        <v>2</v>
      </c>
      <c r="P5891" t="s">
        <v>23879</v>
      </c>
      <c r="Q5891" t="s">
        <v>778</v>
      </c>
      <c r="T5891" t="s">
        <v>4180</v>
      </c>
      <c r="U5891" t="s">
        <v>23883</v>
      </c>
    </row>
    <row r="5892" spans="1:22" x14ac:dyDescent="0.25">
      <c r="A5892">
        <v>80185266</v>
      </c>
      <c r="B5892" t="s">
        <v>30</v>
      </c>
      <c r="C5892" t="s">
        <v>3028</v>
      </c>
      <c r="D5892" t="s">
        <v>1071</v>
      </c>
      <c r="E5892" t="s">
        <v>23876</v>
      </c>
      <c r="F5892" t="str">
        <f>VLOOKUP(C:C,'LOOKUP TABLE'!$A:$B,2,FALSE)</f>
        <v>International</v>
      </c>
      <c r="G5892" t="str">
        <f>VLOOKUP(D:D,'LOOKUP TABLE'!$A:$B,2,FALSE)</f>
        <v>Reality</v>
      </c>
      <c r="H5892" t="e">
        <f>VLOOKUP(E:E,'LOOKUP TABLE'!$A:$B,2,FALSE)</f>
        <v>#N/A</v>
      </c>
      <c r="I5892" t="s">
        <v>23949</v>
      </c>
      <c r="J5892" t="s">
        <v>23952</v>
      </c>
      <c r="K5892" t="e">
        <v>#N/A</v>
      </c>
      <c r="L5892" t="s">
        <v>331</v>
      </c>
      <c r="M5892" s="15">
        <v>43273</v>
      </c>
      <c r="N5892" t="s">
        <v>26</v>
      </c>
      <c r="O5892">
        <v>2</v>
      </c>
      <c r="P5892" t="s">
        <v>23879</v>
      </c>
      <c r="Q5892" t="s">
        <v>1399</v>
      </c>
      <c r="T5892" t="s">
        <v>3028</v>
      </c>
      <c r="U5892" t="s">
        <v>23902</v>
      </c>
    </row>
    <row r="5893" spans="1:22" x14ac:dyDescent="0.25">
      <c r="A5893">
        <v>80002537</v>
      </c>
      <c r="B5893" t="s">
        <v>30</v>
      </c>
      <c r="C5893" t="s">
        <v>23882</v>
      </c>
      <c r="D5893" t="s">
        <v>22558</v>
      </c>
      <c r="E5893" t="s">
        <v>4809</v>
      </c>
      <c r="F5893" t="str">
        <f>VLOOKUP(C:C,'LOOKUP TABLE'!$A:$B,2,FALSE)</f>
        <v>Crime</v>
      </c>
      <c r="G5893" t="str">
        <f>VLOOKUP(D:D,'LOOKUP TABLE'!$A:$B,2,FALSE)</f>
        <v>Action &amp; Adventure</v>
      </c>
      <c r="H5893" t="str">
        <f>VLOOKUP(E:E,'LOOKUP TABLE'!$A:$B,2,FALSE)</f>
        <v>Dramas</v>
      </c>
      <c r="I5893" t="s">
        <v>23945</v>
      </c>
      <c r="J5893" t="s">
        <v>420</v>
      </c>
      <c r="K5893" t="s">
        <v>1162</v>
      </c>
      <c r="L5893" t="s">
        <v>33</v>
      </c>
      <c r="M5893" s="15">
        <v>43273</v>
      </c>
      <c r="N5893" t="s">
        <v>26</v>
      </c>
      <c r="O5893">
        <v>2</v>
      </c>
      <c r="P5893" t="s">
        <v>23879</v>
      </c>
      <c r="Q5893" t="s">
        <v>5289</v>
      </c>
      <c r="T5893" t="s">
        <v>23882</v>
      </c>
      <c r="U5893" t="s">
        <v>23903</v>
      </c>
      <c r="V5893" t="s">
        <v>23895</v>
      </c>
    </row>
    <row r="5894" spans="1:22" x14ac:dyDescent="0.25">
      <c r="A5894">
        <v>80100172</v>
      </c>
      <c r="B5894" t="s">
        <v>30</v>
      </c>
      <c r="C5894" t="s">
        <v>23882</v>
      </c>
      <c r="D5894" t="s">
        <v>3028</v>
      </c>
      <c r="E5894" t="s">
        <v>4809</v>
      </c>
      <c r="F5894" t="str">
        <f>VLOOKUP(C:C,'LOOKUP TABLE'!$A:$B,2,FALSE)</f>
        <v>Crime</v>
      </c>
      <c r="G5894" t="str">
        <f>VLOOKUP(D:D,'LOOKUP TABLE'!$A:$B,2,FALSE)</f>
        <v>International</v>
      </c>
      <c r="H5894" t="str">
        <f>VLOOKUP(E:E,'LOOKUP TABLE'!$A:$B,2,FALSE)</f>
        <v>Dramas</v>
      </c>
      <c r="I5894" t="s">
        <v>23945</v>
      </c>
      <c r="J5894" t="s">
        <v>23949</v>
      </c>
      <c r="K5894" t="s">
        <v>1162</v>
      </c>
      <c r="L5894" t="s">
        <v>3554</v>
      </c>
      <c r="M5894" s="15">
        <v>43637</v>
      </c>
      <c r="N5894" t="s">
        <v>26</v>
      </c>
      <c r="O5894">
        <v>2</v>
      </c>
      <c r="P5894" t="s">
        <v>23879</v>
      </c>
      <c r="Q5894" t="s">
        <v>554</v>
      </c>
      <c r="T5894" t="s">
        <v>23882</v>
      </c>
      <c r="U5894" t="s">
        <v>23883</v>
      </c>
      <c r="V5894" t="s">
        <v>23895</v>
      </c>
    </row>
    <row r="5895" spans="1:22" x14ac:dyDescent="0.25">
      <c r="A5895">
        <v>80185178</v>
      </c>
      <c r="B5895" t="s">
        <v>30</v>
      </c>
      <c r="C5895" t="s">
        <v>173</v>
      </c>
      <c r="D5895" t="s">
        <v>1071</v>
      </c>
      <c r="E5895" t="s">
        <v>23876</v>
      </c>
      <c r="F5895" t="str">
        <f>VLOOKUP(C:C,'LOOKUP TABLE'!$A:$B,2,FALSE)</f>
        <v>Documentaries</v>
      </c>
      <c r="G5895" t="str">
        <f>VLOOKUP(D:D,'LOOKUP TABLE'!$A:$B,2,FALSE)</f>
        <v>Reality</v>
      </c>
      <c r="H5895" t="e">
        <f>VLOOKUP(E:E,'LOOKUP TABLE'!$A:$B,2,FALSE)</f>
        <v>#N/A</v>
      </c>
      <c r="I5895" t="s">
        <v>141</v>
      </c>
      <c r="J5895" t="s">
        <v>23952</v>
      </c>
      <c r="K5895" t="e">
        <v>#N/A</v>
      </c>
      <c r="L5895" t="s">
        <v>33</v>
      </c>
      <c r="M5895" s="15">
        <v>43637</v>
      </c>
      <c r="N5895" t="s">
        <v>26</v>
      </c>
      <c r="O5895">
        <v>2</v>
      </c>
      <c r="P5895" t="s">
        <v>23879</v>
      </c>
      <c r="Q5895" t="s">
        <v>1699</v>
      </c>
      <c r="T5895" t="s">
        <v>173</v>
      </c>
      <c r="U5895" t="s">
        <v>23902</v>
      </c>
    </row>
    <row r="5896" spans="1:22" x14ac:dyDescent="0.25">
      <c r="A5896">
        <v>80220541</v>
      </c>
      <c r="B5896" t="s">
        <v>30</v>
      </c>
      <c r="C5896" t="s">
        <v>37</v>
      </c>
      <c r="D5896" t="s">
        <v>23923</v>
      </c>
      <c r="E5896" t="s">
        <v>23932</v>
      </c>
      <c r="F5896" t="str">
        <f>VLOOKUP(C:C,'LOOKUP TABLE'!$A:$B,2,FALSE)</f>
        <v>Children &amp; Family</v>
      </c>
      <c r="G5896" t="str">
        <f>VLOOKUP(D:D,'LOOKUP TABLE'!$A:$B,2,FALSE)</f>
        <v>Spanish-Language</v>
      </c>
      <c r="H5896" t="str">
        <f>VLOOKUP(E:E,'LOOKUP TABLE'!$A:$B,2,FALSE)</f>
        <v>Teen</v>
      </c>
      <c r="I5896" t="s">
        <v>23956</v>
      </c>
      <c r="J5896" t="s">
        <v>23957</v>
      </c>
      <c r="K5896" t="s">
        <v>23955</v>
      </c>
      <c r="L5896" t="s">
        <v>1822</v>
      </c>
      <c r="M5896" s="15">
        <v>43637</v>
      </c>
      <c r="N5896" t="s">
        <v>269</v>
      </c>
      <c r="O5896">
        <v>2</v>
      </c>
      <c r="P5896" t="s">
        <v>23879</v>
      </c>
      <c r="Q5896" t="s">
        <v>22661</v>
      </c>
      <c r="T5896" t="s">
        <v>37</v>
      </c>
      <c r="U5896" t="s">
        <v>23884</v>
      </c>
      <c r="V5896" t="s">
        <v>23904</v>
      </c>
    </row>
    <row r="5897" spans="1:22" x14ac:dyDescent="0.25">
      <c r="A5897">
        <v>80009097</v>
      </c>
      <c r="B5897" t="s">
        <v>30</v>
      </c>
      <c r="C5897" t="s">
        <v>4180</v>
      </c>
      <c r="D5897" t="s">
        <v>3028</v>
      </c>
      <c r="E5897" t="s">
        <v>23876</v>
      </c>
      <c r="F5897" t="str">
        <f>VLOOKUP(C:C,'LOOKUP TABLE'!$A:$B,2,FALSE)</f>
        <v>Anime</v>
      </c>
      <c r="G5897" t="str">
        <f>VLOOKUP(D:D,'LOOKUP TABLE'!$A:$B,2,FALSE)</f>
        <v>International</v>
      </c>
      <c r="H5897" t="e">
        <f>VLOOKUP(E:E,'LOOKUP TABLE'!$A:$B,2,FALSE)</f>
        <v>#N/A</v>
      </c>
      <c r="I5897" t="s">
        <v>23942</v>
      </c>
      <c r="J5897" t="s">
        <v>23949</v>
      </c>
      <c r="K5897" t="e">
        <v>#N/A</v>
      </c>
      <c r="L5897" t="s">
        <v>777</v>
      </c>
      <c r="M5897" s="15">
        <v>43637</v>
      </c>
      <c r="N5897" t="s">
        <v>47</v>
      </c>
      <c r="O5897">
        <v>2</v>
      </c>
      <c r="P5897" t="s">
        <v>23879</v>
      </c>
      <c r="Q5897" t="s">
        <v>778</v>
      </c>
      <c r="T5897" t="s">
        <v>4180</v>
      </c>
      <c r="U5897" t="s">
        <v>23883</v>
      </c>
    </row>
    <row r="5898" spans="1:22" x14ac:dyDescent="0.25">
      <c r="A5898">
        <v>80993774</v>
      </c>
      <c r="B5898" t="s">
        <v>30</v>
      </c>
      <c r="C5898" t="s">
        <v>3028</v>
      </c>
      <c r="D5898" t="s">
        <v>23897</v>
      </c>
      <c r="E5898" t="s">
        <v>23932</v>
      </c>
      <c r="F5898" t="str">
        <f>VLOOKUP(C:C,'LOOKUP TABLE'!$A:$B,2,FALSE)</f>
        <v>International</v>
      </c>
      <c r="G5898" t="str">
        <f>VLOOKUP(D:D,'LOOKUP TABLE'!$A:$B,2,FALSE)</f>
        <v>Romantic</v>
      </c>
      <c r="H5898" t="str">
        <f>VLOOKUP(E:E,'LOOKUP TABLE'!$A:$B,2,FALSE)</f>
        <v>Teen</v>
      </c>
      <c r="I5898" t="s">
        <v>23949</v>
      </c>
      <c r="J5898" t="s">
        <v>23953</v>
      </c>
      <c r="K5898" t="s">
        <v>23955</v>
      </c>
      <c r="L5898" t="s">
        <v>178</v>
      </c>
      <c r="M5898" s="15">
        <v>43637</v>
      </c>
      <c r="N5898" t="s">
        <v>18</v>
      </c>
      <c r="O5898">
        <v>3</v>
      </c>
      <c r="P5898" t="s">
        <v>23879</v>
      </c>
      <c r="Q5898" t="s">
        <v>2277</v>
      </c>
      <c r="T5898" t="s">
        <v>3028</v>
      </c>
      <c r="U5898" t="s">
        <v>23893</v>
      </c>
      <c r="V5898" t="s">
        <v>23904</v>
      </c>
    </row>
    <row r="5899" spans="1:22" x14ac:dyDescent="0.25">
      <c r="A5899">
        <v>80109194</v>
      </c>
      <c r="B5899" t="s">
        <v>30</v>
      </c>
      <c r="C5899" t="s">
        <v>23882</v>
      </c>
      <c r="D5899" t="s">
        <v>22558</v>
      </c>
      <c r="E5899" t="s">
        <v>4809</v>
      </c>
      <c r="F5899" t="str">
        <f>VLOOKUP(C:C,'LOOKUP TABLE'!$A:$B,2,FALSE)</f>
        <v>Crime</v>
      </c>
      <c r="G5899" t="str">
        <f>VLOOKUP(D:D,'LOOKUP TABLE'!$A:$B,2,FALSE)</f>
        <v>Action &amp; Adventure</v>
      </c>
      <c r="H5899" t="str">
        <f>VLOOKUP(E:E,'LOOKUP TABLE'!$A:$B,2,FALSE)</f>
        <v>Dramas</v>
      </c>
      <c r="I5899" t="s">
        <v>23945</v>
      </c>
      <c r="J5899" t="s">
        <v>420</v>
      </c>
      <c r="K5899" t="s">
        <v>1162</v>
      </c>
      <c r="L5899" t="s">
        <v>33</v>
      </c>
      <c r="M5899" s="15">
        <v>43637</v>
      </c>
      <c r="N5899" t="s">
        <v>26</v>
      </c>
      <c r="O5899">
        <v>3</v>
      </c>
      <c r="P5899" t="s">
        <v>23879</v>
      </c>
      <c r="Q5899" t="s">
        <v>5289</v>
      </c>
      <c r="T5899" t="s">
        <v>23882</v>
      </c>
      <c r="U5899" t="s">
        <v>23903</v>
      </c>
      <c r="V5899" t="s">
        <v>23895</v>
      </c>
    </row>
    <row r="5900" spans="1:22" x14ac:dyDescent="0.25">
      <c r="A5900">
        <v>81023023</v>
      </c>
      <c r="B5900" t="s">
        <v>30</v>
      </c>
      <c r="C5900" t="s">
        <v>3028</v>
      </c>
      <c r="D5900" t="s">
        <v>1071</v>
      </c>
      <c r="E5900" t="s">
        <v>23876</v>
      </c>
      <c r="F5900" t="str">
        <f>VLOOKUP(C:C,'LOOKUP TABLE'!$A:$B,2,FALSE)</f>
        <v>International</v>
      </c>
      <c r="G5900" t="str">
        <f>VLOOKUP(D:D,'LOOKUP TABLE'!$A:$B,2,FALSE)</f>
        <v>Reality</v>
      </c>
      <c r="H5900" t="e">
        <f>VLOOKUP(E:E,'LOOKUP TABLE'!$A:$B,2,FALSE)</f>
        <v>#N/A</v>
      </c>
      <c r="I5900" t="s">
        <v>23949</v>
      </c>
      <c r="J5900" t="s">
        <v>23952</v>
      </c>
      <c r="K5900" t="e">
        <v>#N/A</v>
      </c>
      <c r="L5900" t="s">
        <v>3057</v>
      </c>
      <c r="M5900" s="15">
        <v>43637</v>
      </c>
      <c r="N5900" t="s">
        <v>47</v>
      </c>
      <c r="O5900">
        <v>2</v>
      </c>
      <c r="P5900" t="s">
        <v>23879</v>
      </c>
      <c r="Q5900" t="s">
        <v>1399</v>
      </c>
      <c r="T5900" t="s">
        <v>3028</v>
      </c>
      <c r="U5900" t="s">
        <v>23902</v>
      </c>
    </row>
    <row r="5901" spans="1:22" x14ac:dyDescent="0.25">
      <c r="A5901">
        <v>80161702</v>
      </c>
      <c r="B5901" t="s">
        <v>30</v>
      </c>
      <c r="C5901" t="s">
        <v>23882</v>
      </c>
      <c r="D5901" t="s">
        <v>173</v>
      </c>
      <c r="E5901" t="s">
        <v>23876</v>
      </c>
      <c r="F5901" t="str">
        <f>VLOOKUP(C:C,'LOOKUP TABLE'!$A:$B,2,FALSE)</f>
        <v>Crime</v>
      </c>
      <c r="G5901" t="str">
        <f>VLOOKUP(D:D,'LOOKUP TABLE'!$A:$B,2,FALSE)</f>
        <v>Documentaries</v>
      </c>
      <c r="H5901" t="e">
        <f>VLOOKUP(E:E,'LOOKUP TABLE'!$A:$B,2,FALSE)</f>
        <v>#N/A</v>
      </c>
      <c r="I5901" t="s">
        <v>23945</v>
      </c>
      <c r="J5901" t="s">
        <v>141</v>
      </c>
      <c r="K5901" t="e">
        <v>#N/A</v>
      </c>
      <c r="L5901" t="s">
        <v>33</v>
      </c>
      <c r="M5901" s="15">
        <v>43637</v>
      </c>
      <c r="N5901" t="s">
        <v>26</v>
      </c>
      <c r="O5901">
        <v>2</v>
      </c>
      <c r="P5901" t="s">
        <v>23879</v>
      </c>
      <c r="Q5901" t="s">
        <v>1062</v>
      </c>
      <c r="T5901" t="s">
        <v>23882</v>
      </c>
      <c r="U5901" t="s">
        <v>23900</v>
      </c>
    </row>
    <row r="5902" spans="1:22" x14ac:dyDescent="0.25">
      <c r="A5902">
        <v>80031377</v>
      </c>
      <c r="B5902" t="s">
        <v>30</v>
      </c>
      <c r="C5902" t="s">
        <v>372</v>
      </c>
      <c r="D5902" t="s">
        <v>23876</v>
      </c>
      <c r="E5902" t="s">
        <v>23876</v>
      </c>
      <c r="F5902" t="str">
        <f>VLOOKUP(C:C,'LOOKUP TABLE'!$A:$B,2,FALSE)</f>
        <v>Comedies</v>
      </c>
      <c r="G5902" t="e">
        <f>VLOOKUP(D:D,'LOOKUP TABLE'!$A:$B,2,FALSE)</f>
        <v>#N/A</v>
      </c>
      <c r="H5902" t="e">
        <f>VLOOKUP(E:E,'LOOKUP TABLE'!$A:$B,2,FALSE)</f>
        <v>#N/A</v>
      </c>
      <c r="I5902" t="s">
        <v>49</v>
      </c>
      <c r="J5902" t="e">
        <v>#N/A</v>
      </c>
      <c r="K5902" t="e">
        <v>#N/A</v>
      </c>
      <c r="L5902" t="s">
        <v>33</v>
      </c>
      <c r="M5902" s="15">
        <v>42907</v>
      </c>
      <c r="N5902" t="s">
        <v>47</v>
      </c>
      <c r="O5902">
        <v>5</v>
      </c>
      <c r="P5902" t="s">
        <v>23879</v>
      </c>
      <c r="Q5902" t="s">
        <v>372</v>
      </c>
      <c r="T5902" t="s">
        <v>372</v>
      </c>
    </row>
    <row r="5903" spans="1:22" x14ac:dyDescent="0.25">
      <c r="A5903">
        <v>80000139</v>
      </c>
      <c r="B5903" t="s">
        <v>30</v>
      </c>
      <c r="C5903" t="s">
        <v>37</v>
      </c>
      <c r="D5903" t="s">
        <v>372</v>
      </c>
      <c r="E5903" t="s">
        <v>23876</v>
      </c>
      <c r="F5903" t="str">
        <f>VLOOKUP(C:C,'LOOKUP TABLE'!$A:$B,2,FALSE)</f>
        <v>Children &amp; Family</v>
      </c>
      <c r="G5903" t="str">
        <f>VLOOKUP(D:D,'LOOKUP TABLE'!$A:$B,2,FALSE)</f>
        <v>Comedies</v>
      </c>
      <c r="H5903" t="e">
        <f>VLOOKUP(E:E,'LOOKUP TABLE'!$A:$B,2,FALSE)</f>
        <v>#N/A</v>
      </c>
      <c r="I5903" t="s">
        <v>23956</v>
      </c>
      <c r="J5903" t="s">
        <v>49</v>
      </c>
      <c r="K5903" t="e">
        <v>#N/A</v>
      </c>
      <c r="L5903" t="s">
        <v>22232</v>
      </c>
      <c r="M5903" s="15">
        <v>42906</v>
      </c>
      <c r="N5903" t="s">
        <v>41</v>
      </c>
      <c r="O5903">
        <v>2</v>
      </c>
      <c r="P5903" t="s">
        <v>23879</v>
      </c>
      <c r="Q5903" t="s">
        <v>212</v>
      </c>
      <c r="T5903" t="s">
        <v>37</v>
      </c>
      <c r="U5903" t="s">
        <v>23894</v>
      </c>
    </row>
    <row r="5904" spans="1:22" x14ac:dyDescent="0.25">
      <c r="A5904">
        <v>80007912</v>
      </c>
      <c r="B5904" t="s">
        <v>30</v>
      </c>
      <c r="C5904" t="s">
        <v>4180</v>
      </c>
      <c r="D5904" t="s">
        <v>37</v>
      </c>
      <c r="E5904" t="s">
        <v>23876</v>
      </c>
      <c r="F5904" t="str">
        <f>VLOOKUP(C:C,'LOOKUP TABLE'!$A:$B,2,FALSE)</f>
        <v>Anime</v>
      </c>
      <c r="G5904" t="str">
        <f>VLOOKUP(D:D,'LOOKUP TABLE'!$A:$B,2,FALSE)</f>
        <v>Children &amp; Family</v>
      </c>
      <c r="H5904" t="e">
        <f>VLOOKUP(E:E,'LOOKUP TABLE'!$A:$B,2,FALSE)</f>
        <v>#N/A</v>
      </c>
      <c r="I5904" t="s">
        <v>23942</v>
      </c>
      <c r="J5904" t="s">
        <v>23956</v>
      </c>
      <c r="K5904" t="e">
        <v>#N/A</v>
      </c>
      <c r="L5904" t="s">
        <v>777</v>
      </c>
      <c r="M5904" s="15">
        <v>43253</v>
      </c>
      <c r="N5904" t="s">
        <v>35</v>
      </c>
      <c r="O5904">
        <v>2</v>
      </c>
      <c r="P5904" t="s">
        <v>23879</v>
      </c>
      <c r="Q5904" t="s">
        <v>1059</v>
      </c>
      <c r="T5904" t="s">
        <v>4180</v>
      </c>
      <c r="U5904" t="s">
        <v>23912</v>
      </c>
    </row>
    <row r="5905" spans="1:22" x14ac:dyDescent="0.25">
      <c r="A5905">
        <v>80046249</v>
      </c>
      <c r="B5905" t="s">
        <v>30</v>
      </c>
      <c r="C5905" t="s">
        <v>372</v>
      </c>
      <c r="D5905" t="s">
        <v>4809</v>
      </c>
      <c r="E5905" t="s">
        <v>23876</v>
      </c>
      <c r="F5905" t="str">
        <f>VLOOKUP(C:C,'LOOKUP TABLE'!$A:$B,2,FALSE)</f>
        <v>Comedies</v>
      </c>
      <c r="G5905" t="str">
        <f>VLOOKUP(D:D,'LOOKUP TABLE'!$A:$B,2,FALSE)</f>
        <v>Dramas</v>
      </c>
      <c r="H5905" t="e">
        <f>VLOOKUP(E:E,'LOOKUP TABLE'!$A:$B,2,FALSE)</f>
        <v>#N/A</v>
      </c>
      <c r="I5905" t="s">
        <v>49</v>
      </c>
      <c r="J5905" t="s">
        <v>1162</v>
      </c>
      <c r="K5905" t="e">
        <v>#N/A</v>
      </c>
      <c r="L5905" t="s">
        <v>33</v>
      </c>
      <c r="M5905" s="15">
        <v>42888</v>
      </c>
      <c r="N5905" t="s">
        <v>26</v>
      </c>
      <c r="O5905">
        <v>2</v>
      </c>
      <c r="P5905" t="s">
        <v>23879</v>
      </c>
      <c r="Q5905" t="s">
        <v>712</v>
      </c>
      <c r="T5905" t="s">
        <v>372</v>
      </c>
      <c r="U5905" t="s">
        <v>23895</v>
      </c>
    </row>
    <row r="5906" spans="1:22" x14ac:dyDescent="0.25">
      <c r="A5906">
        <v>80239797</v>
      </c>
      <c r="B5906" t="s">
        <v>30</v>
      </c>
      <c r="C5906" t="s">
        <v>3028</v>
      </c>
      <c r="D5906" t="s">
        <v>23897</v>
      </c>
      <c r="E5906" t="s">
        <v>4809</v>
      </c>
      <c r="F5906" t="str">
        <f>VLOOKUP(C:C,'LOOKUP TABLE'!$A:$B,2,FALSE)</f>
        <v>International</v>
      </c>
      <c r="G5906" t="str">
        <f>VLOOKUP(D:D,'LOOKUP TABLE'!$A:$B,2,FALSE)</f>
        <v>Romantic</v>
      </c>
      <c r="H5906" t="str">
        <f>VLOOKUP(E:E,'LOOKUP TABLE'!$A:$B,2,FALSE)</f>
        <v>Dramas</v>
      </c>
      <c r="I5906" t="s">
        <v>23949</v>
      </c>
      <c r="J5906" t="s">
        <v>23953</v>
      </c>
      <c r="K5906" t="s">
        <v>1162</v>
      </c>
      <c r="M5906" s="15">
        <v>43269</v>
      </c>
      <c r="N5906" t="s">
        <v>47</v>
      </c>
      <c r="O5906">
        <v>7</v>
      </c>
      <c r="P5906" t="s">
        <v>23879</v>
      </c>
      <c r="Q5906" t="s">
        <v>414</v>
      </c>
      <c r="T5906" t="s">
        <v>3028</v>
      </c>
      <c r="U5906" t="s">
        <v>23893</v>
      </c>
      <c r="V5906" t="s">
        <v>23895</v>
      </c>
    </row>
    <row r="5907" spans="1:22" x14ac:dyDescent="0.25">
      <c r="A5907">
        <v>80026224</v>
      </c>
      <c r="B5907" t="s">
        <v>30</v>
      </c>
      <c r="C5907" t="s">
        <v>23882</v>
      </c>
      <c r="D5907" t="s">
        <v>4809</v>
      </c>
      <c r="E5907" t="s">
        <v>23876</v>
      </c>
      <c r="F5907" t="str">
        <f>VLOOKUP(C:C,'LOOKUP TABLE'!$A:$B,2,FALSE)</f>
        <v>Crime</v>
      </c>
      <c r="G5907" t="str">
        <f>VLOOKUP(D:D,'LOOKUP TABLE'!$A:$B,2,FALSE)</f>
        <v>Dramas</v>
      </c>
      <c r="H5907" t="e">
        <f>VLOOKUP(E:E,'LOOKUP TABLE'!$A:$B,2,FALSE)</f>
        <v>#N/A</v>
      </c>
      <c r="I5907" t="s">
        <v>23945</v>
      </c>
      <c r="J5907" t="s">
        <v>1162</v>
      </c>
      <c r="K5907" t="e">
        <v>#N/A</v>
      </c>
      <c r="L5907" t="s">
        <v>33</v>
      </c>
      <c r="M5907" s="15">
        <v>42902</v>
      </c>
      <c r="N5907" t="s">
        <v>26</v>
      </c>
      <c r="O5907">
        <v>2</v>
      </c>
      <c r="P5907" t="s">
        <v>23879</v>
      </c>
      <c r="Q5907" t="s">
        <v>1315</v>
      </c>
      <c r="T5907" t="s">
        <v>23882</v>
      </c>
      <c r="U5907" t="s">
        <v>23895</v>
      </c>
    </row>
    <row r="5908" spans="1:22" x14ac:dyDescent="0.25">
      <c r="A5908">
        <v>80007778</v>
      </c>
      <c r="B5908" t="s">
        <v>30</v>
      </c>
      <c r="C5908" t="s">
        <v>37</v>
      </c>
      <c r="D5908" t="s">
        <v>23876</v>
      </c>
      <c r="E5908" t="s">
        <v>23876</v>
      </c>
      <c r="F5908" t="str">
        <f>VLOOKUP(C:C,'LOOKUP TABLE'!$A:$B,2,FALSE)</f>
        <v>Children &amp; Family</v>
      </c>
      <c r="G5908" t="e">
        <f>VLOOKUP(D:D,'LOOKUP TABLE'!$A:$B,2,FALSE)</f>
        <v>#N/A</v>
      </c>
      <c r="H5908" t="e">
        <f>VLOOKUP(E:E,'LOOKUP TABLE'!$A:$B,2,FALSE)</f>
        <v>#N/A</v>
      </c>
      <c r="I5908" t="s">
        <v>23956</v>
      </c>
      <c r="J5908" t="e">
        <v>#N/A</v>
      </c>
      <c r="K5908" t="e">
        <v>#N/A</v>
      </c>
      <c r="L5908" t="s">
        <v>4981</v>
      </c>
      <c r="M5908" s="15">
        <v>42902</v>
      </c>
      <c r="N5908" t="s">
        <v>41</v>
      </c>
      <c r="O5908">
        <v>2</v>
      </c>
      <c r="P5908" t="s">
        <v>23879</v>
      </c>
      <c r="Q5908" t="s">
        <v>37</v>
      </c>
      <c r="T5908" t="s">
        <v>37</v>
      </c>
    </row>
    <row r="5909" spans="1:22" x14ac:dyDescent="0.25">
      <c r="A5909">
        <v>70304256</v>
      </c>
      <c r="B5909" t="s">
        <v>30</v>
      </c>
      <c r="C5909" t="s">
        <v>4180</v>
      </c>
      <c r="D5909" t="s">
        <v>3028</v>
      </c>
      <c r="E5909" t="s">
        <v>23876</v>
      </c>
      <c r="F5909" t="str">
        <f>VLOOKUP(C:C,'LOOKUP TABLE'!$A:$B,2,FALSE)</f>
        <v>Anime</v>
      </c>
      <c r="G5909" t="str">
        <f>VLOOKUP(D:D,'LOOKUP TABLE'!$A:$B,2,FALSE)</f>
        <v>International</v>
      </c>
      <c r="H5909" t="e">
        <f>VLOOKUP(E:E,'LOOKUP TABLE'!$A:$B,2,FALSE)</f>
        <v>#N/A</v>
      </c>
      <c r="I5909" t="s">
        <v>23942</v>
      </c>
      <c r="J5909" t="s">
        <v>23949</v>
      </c>
      <c r="K5909" t="e">
        <v>#N/A</v>
      </c>
      <c r="L5909" t="s">
        <v>777</v>
      </c>
      <c r="M5909" s="15">
        <v>43631</v>
      </c>
      <c r="N5909" t="s">
        <v>26</v>
      </c>
      <c r="O5909">
        <v>2</v>
      </c>
      <c r="P5909" t="s">
        <v>23879</v>
      </c>
      <c r="Q5909" t="s">
        <v>778</v>
      </c>
      <c r="T5909" t="s">
        <v>4180</v>
      </c>
      <c r="U5909" t="s">
        <v>23883</v>
      </c>
    </row>
    <row r="5910" spans="1:22" x14ac:dyDescent="0.25">
      <c r="A5910">
        <v>70140391</v>
      </c>
      <c r="B5910" t="s">
        <v>30</v>
      </c>
      <c r="C5910" t="s">
        <v>23897</v>
      </c>
      <c r="D5910" t="s">
        <v>4809</v>
      </c>
      <c r="E5910" t="s">
        <v>23876</v>
      </c>
      <c r="F5910" t="str">
        <f>VLOOKUP(C:C,'LOOKUP TABLE'!$A:$B,2,FALSE)</f>
        <v>Romantic</v>
      </c>
      <c r="G5910" t="str">
        <f>VLOOKUP(D:D,'LOOKUP TABLE'!$A:$B,2,FALSE)</f>
        <v>Dramas</v>
      </c>
      <c r="H5910" t="e">
        <f>VLOOKUP(E:E,'LOOKUP TABLE'!$A:$B,2,FALSE)</f>
        <v>#N/A</v>
      </c>
      <c r="I5910" t="s">
        <v>23953</v>
      </c>
      <c r="J5910" t="s">
        <v>1162</v>
      </c>
      <c r="K5910" t="e">
        <v>#N/A</v>
      </c>
      <c r="L5910" t="s">
        <v>33</v>
      </c>
      <c r="M5910" s="15">
        <v>43631</v>
      </c>
      <c r="N5910" t="s">
        <v>47</v>
      </c>
      <c r="O5910">
        <v>15</v>
      </c>
      <c r="P5910" t="s">
        <v>23879</v>
      </c>
      <c r="Q5910" t="s">
        <v>16252</v>
      </c>
      <c r="T5910" t="s">
        <v>23897</v>
      </c>
      <c r="U5910" t="s">
        <v>23895</v>
      </c>
    </row>
    <row r="5911" spans="1:22" x14ac:dyDescent="0.25">
      <c r="A5911">
        <v>70177040</v>
      </c>
      <c r="B5911" t="s">
        <v>30</v>
      </c>
      <c r="C5911" t="s">
        <v>23899</v>
      </c>
      <c r="D5911" t="s">
        <v>37</v>
      </c>
      <c r="E5911" t="s">
        <v>372</v>
      </c>
      <c r="F5911" t="str">
        <f>VLOOKUP(C:C,'LOOKUP TABLE'!$A:$B,2,FALSE)</f>
        <v>British</v>
      </c>
      <c r="G5911" t="str">
        <f>VLOOKUP(D:D,'LOOKUP TABLE'!$A:$B,2,FALSE)</f>
        <v>Children &amp; Family</v>
      </c>
      <c r="H5911" t="str">
        <f>VLOOKUP(E:E,'LOOKUP TABLE'!$A:$B,2,FALSE)</f>
        <v>Comedies</v>
      </c>
      <c r="I5911" t="s">
        <v>23943</v>
      </c>
      <c r="J5911" t="s">
        <v>23956</v>
      </c>
      <c r="K5911" t="s">
        <v>49</v>
      </c>
      <c r="L5911" t="s">
        <v>24</v>
      </c>
      <c r="M5911" s="15">
        <v>42170</v>
      </c>
      <c r="N5911" t="s">
        <v>103</v>
      </c>
      <c r="O5911">
        <v>10</v>
      </c>
      <c r="P5911" t="s">
        <v>23879</v>
      </c>
      <c r="Q5911" t="s">
        <v>7195</v>
      </c>
      <c r="T5911" t="s">
        <v>23899</v>
      </c>
      <c r="U5911" t="s">
        <v>23912</v>
      </c>
      <c r="V5911" t="s">
        <v>23894</v>
      </c>
    </row>
    <row r="5912" spans="1:22" x14ac:dyDescent="0.25">
      <c r="A5912">
        <v>80198505</v>
      </c>
      <c r="B5912" t="s">
        <v>30</v>
      </c>
      <c r="C5912" t="s">
        <v>4180</v>
      </c>
      <c r="D5912" t="s">
        <v>3028</v>
      </c>
      <c r="E5912" t="s">
        <v>23876</v>
      </c>
      <c r="F5912" t="str">
        <f>VLOOKUP(C:C,'LOOKUP TABLE'!$A:$B,2,FALSE)</f>
        <v>Anime</v>
      </c>
      <c r="G5912" t="str">
        <f>VLOOKUP(D:D,'LOOKUP TABLE'!$A:$B,2,FALSE)</f>
        <v>International</v>
      </c>
      <c r="H5912" t="e">
        <f>VLOOKUP(E:E,'LOOKUP TABLE'!$A:$B,2,FALSE)</f>
        <v>#N/A</v>
      </c>
      <c r="I5912" t="s">
        <v>23942</v>
      </c>
      <c r="J5912" t="s">
        <v>23949</v>
      </c>
      <c r="K5912" t="e">
        <v>#N/A</v>
      </c>
      <c r="L5912" t="s">
        <v>777</v>
      </c>
      <c r="M5912" s="15">
        <v>43630</v>
      </c>
      <c r="N5912" t="s">
        <v>47</v>
      </c>
      <c r="O5912">
        <v>2</v>
      </c>
      <c r="P5912" t="s">
        <v>23879</v>
      </c>
      <c r="Q5912" t="s">
        <v>778</v>
      </c>
      <c r="T5912" t="s">
        <v>4180</v>
      </c>
      <c r="U5912" t="s">
        <v>23883</v>
      </c>
    </row>
    <row r="5913" spans="1:22" x14ac:dyDescent="0.25">
      <c r="A5913">
        <v>81079046</v>
      </c>
      <c r="B5913" t="s">
        <v>30</v>
      </c>
      <c r="C5913" t="s">
        <v>23882</v>
      </c>
      <c r="D5913" t="s">
        <v>3028</v>
      </c>
      <c r="E5913" t="s">
        <v>4809</v>
      </c>
      <c r="F5913" t="str">
        <f>VLOOKUP(C:C,'LOOKUP TABLE'!$A:$B,2,FALSE)</f>
        <v>Crime</v>
      </c>
      <c r="G5913" t="str">
        <f>VLOOKUP(D:D,'LOOKUP TABLE'!$A:$B,2,FALSE)</f>
        <v>International</v>
      </c>
      <c r="H5913" t="str">
        <f>VLOOKUP(E:E,'LOOKUP TABLE'!$A:$B,2,FALSE)</f>
        <v>Dramas</v>
      </c>
      <c r="I5913" t="s">
        <v>23945</v>
      </c>
      <c r="J5913" t="s">
        <v>23949</v>
      </c>
      <c r="K5913" t="s">
        <v>1162</v>
      </c>
      <c r="L5913" t="s">
        <v>120</v>
      </c>
      <c r="M5913" s="15">
        <v>43630</v>
      </c>
      <c r="N5913" t="s">
        <v>26</v>
      </c>
      <c r="O5913">
        <v>2</v>
      </c>
      <c r="P5913" t="s">
        <v>23879</v>
      </c>
      <c r="Q5913" t="s">
        <v>554</v>
      </c>
      <c r="T5913" t="s">
        <v>23882</v>
      </c>
      <c r="U5913" t="s">
        <v>23883</v>
      </c>
      <c r="V5913" t="s">
        <v>23895</v>
      </c>
    </row>
    <row r="5914" spans="1:22" x14ac:dyDescent="0.25">
      <c r="A5914">
        <v>80227798</v>
      </c>
      <c r="B5914" t="s">
        <v>30</v>
      </c>
      <c r="C5914" t="s">
        <v>23882</v>
      </c>
      <c r="D5914" t="s">
        <v>3028</v>
      </c>
      <c r="E5914" t="s">
        <v>23923</v>
      </c>
      <c r="F5914" t="str">
        <f>VLOOKUP(C:C,'LOOKUP TABLE'!$A:$B,2,FALSE)</f>
        <v>Crime</v>
      </c>
      <c r="G5914" t="str">
        <f>VLOOKUP(D:D,'LOOKUP TABLE'!$A:$B,2,FALSE)</f>
        <v>International</v>
      </c>
      <c r="H5914" t="str">
        <f>VLOOKUP(E:E,'LOOKUP TABLE'!$A:$B,2,FALSE)</f>
        <v>Spanish-Language</v>
      </c>
      <c r="I5914" t="s">
        <v>23945</v>
      </c>
      <c r="J5914" t="s">
        <v>23949</v>
      </c>
      <c r="K5914" t="s">
        <v>23957</v>
      </c>
      <c r="L5914" t="s">
        <v>53</v>
      </c>
      <c r="M5914" s="15">
        <v>43630</v>
      </c>
      <c r="N5914" t="s">
        <v>26</v>
      </c>
      <c r="O5914">
        <v>2</v>
      </c>
      <c r="P5914" t="s">
        <v>23879</v>
      </c>
      <c r="Q5914" t="s">
        <v>54</v>
      </c>
      <c r="T5914" t="s">
        <v>23882</v>
      </c>
      <c r="U5914" t="s">
        <v>23883</v>
      </c>
      <c r="V5914" t="s">
        <v>23884</v>
      </c>
    </row>
    <row r="5915" spans="1:22" x14ac:dyDescent="0.25">
      <c r="A5915">
        <v>80029145</v>
      </c>
      <c r="B5915" t="s">
        <v>30</v>
      </c>
      <c r="C5915" t="s">
        <v>372</v>
      </c>
      <c r="D5915" t="s">
        <v>4809</v>
      </c>
      <c r="E5915" t="s">
        <v>23876</v>
      </c>
      <c r="F5915" t="str">
        <f>VLOOKUP(C:C,'LOOKUP TABLE'!$A:$B,2,FALSE)</f>
        <v>Comedies</v>
      </c>
      <c r="G5915" t="str">
        <f>VLOOKUP(D:D,'LOOKUP TABLE'!$A:$B,2,FALSE)</f>
        <v>Dramas</v>
      </c>
      <c r="H5915" t="e">
        <f>VLOOKUP(E:E,'LOOKUP TABLE'!$A:$B,2,FALSE)</f>
        <v>#N/A</v>
      </c>
      <c r="I5915" t="s">
        <v>49</v>
      </c>
      <c r="J5915" t="s">
        <v>1162</v>
      </c>
      <c r="K5915" t="e">
        <v>#N/A</v>
      </c>
      <c r="L5915" t="s">
        <v>33</v>
      </c>
      <c r="M5915" s="15">
        <v>43630</v>
      </c>
      <c r="N5915" t="s">
        <v>47</v>
      </c>
      <c r="O5915">
        <v>5</v>
      </c>
      <c r="P5915" t="s">
        <v>23879</v>
      </c>
      <c r="Q5915" t="s">
        <v>712</v>
      </c>
      <c r="T5915" t="s">
        <v>372</v>
      </c>
      <c r="U5915" t="s">
        <v>23895</v>
      </c>
    </row>
    <row r="5916" spans="1:22" x14ac:dyDescent="0.25">
      <c r="A5916">
        <v>80158515</v>
      </c>
      <c r="B5916" t="s">
        <v>30</v>
      </c>
      <c r="C5916" t="s">
        <v>372</v>
      </c>
      <c r="D5916" t="s">
        <v>23876</v>
      </c>
      <c r="E5916" t="s">
        <v>23876</v>
      </c>
      <c r="F5916" t="str">
        <f>VLOOKUP(C:C,'LOOKUP TABLE'!$A:$B,2,FALSE)</f>
        <v>Comedies</v>
      </c>
      <c r="G5916" t="e">
        <f>VLOOKUP(D:D,'LOOKUP TABLE'!$A:$B,2,FALSE)</f>
        <v>#N/A</v>
      </c>
      <c r="H5916" t="e">
        <f>VLOOKUP(E:E,'LOOKUP TABLE'!$A:$B,2,FALSE)</f>
        <v>#N/A</v>
      </c>
      <c r="I5916" t="s">
        <v>49</v>
      </c>
      <c r="J5916" t="e">
        <v>#N/A</v>
      </c>
      <c r="K5916" t="e">
        <v>#N/A</v>
      </c>
      <c r="L5916" t="s">
        <v>33</v>
      </c>
      <c r="M5916" s="15">
        <v>43630</v>
      </c>
      <c r="N5916" t="s">
        <v>18</v>
      </c>
      <c r="O5916">
        <v>2</v>
      </c>
      <c r="P5916" t="s">
        <v>23879</v>
      </c>
      <c r="Q5916" t="s">
        <v>372</v>
      </c>
      <c r="T5916" t="s">
        <v>372</v>
      </c>
    </row>
    <row r="5917" spans="1:22" x14ac:dyDescent="0.25">
      <c r="A5917">
        <v>80002311</v>
      </c>
      <c r="B5917" t="s">
        <v>30</v>
      </c>
      <c r="C5917" t="s">
        <v>23882</v>
      </c>
      <c r="D5917" t="s">
        <v>22558</v>
      </c>
      <c r="E5917" t="s">
        <v>4809</v>
      </c>
      <c r="F5917" t="str">
        <f>VLOOKUP(C:C,'LOOKUP TABLE'!$A:$B,2,FALSE)</f>
        <v>Crime</v>
      </c>
      <c r="G5917" t="str">
        <f>VLOOKUP(D:D,'LOOKUP TABLE'!$A:$B,2,FALSE)</f>
        <v>Action &amp; Adventure</v>
      </c>
      <c r="H5917" t="str">
        <f>VLOOKUP(E:E,'LOOKUP TABLE'!$A:$B,2,FALSE)</f>
        <v>Dramas</v>
      </c>
      <c r="I5917" t="s">
        <v>23945</v>
      </c>
      <c r="J5917" t="s">
        <v>420</v>
      </c>
      <c r="K5917" t="s">
        <v>1162</v>
      </c>
      <c r="L5917" t="s">
        <v>33</v>
      </c>
      <c r="M5917" s="15">
        <v>43630</v>
      </c>
      <c r="N5917" t="s">
        <v>26</v>
      </c>
      <c r="O5917">
        <v>3</v>
      </c>
      <c r="P5917" t="s">
        <v>23879</v>
      </c>
      <c r="Q5917" t="s">
        <v>5289</v>
      </c>
      <c r="T5917" t="s">
        <v>23882</v>
      </c>
      <c r="U5917" t="s">
        <v>23903</v>
      </c>
      <c r="V5917" t="s">
        <v>23895</v>
      </c>
    </row>
    <row r="5918" spans="1:22" x14ac:dyDescent="0.25">
      <c r="A5918">
        <v>80175351</v>
      </c>
      <c r="B5918" t="s">
        <v>30</v>
      </c>
      <c r="C5918" t="s">
        <v>4180</v>
      </c>
      <c r="D5918" t="s">
        <v>3028</v>
      </c>
      <c r="E5918" t="s">
        <v>23933</v>
      </c>
      <c r="F5918" t="str">
        <f>VLOOKUP(C:C,'LOOKUP TABLE'!$A:$B,2,FALSE)</f>
        <v>Anime</v>
      </c>
      <c r="G5918" t="str">
        <f>VLOOKUP(D:D,'LOOKUP TABLE'!$A:$B,2,FALSE)</f>
        <v>International</v>
      </c>
      <c r="H5918" t="str">
        <f>VLOOKUP(E:E,'LOOKUP TABLE'!$A:$B,2,FALSE)</f>
        <v>Thrillers</v>
      </c>
      <c r="I5918" t="s">
        <v>23942</v>
      </c>
      <c r="J5918" t="s">
        <v>23949</v>
      </c>
      <c r="K5918" t="s">
        <v>1270</v>
      </c>
      <c r="L5918" t="s">
        <v>777</v>
      </c>
      <c r="M5918" s="15">
        <v>43629</v>
      </c>
      <c r="N5918" t="s">
        <v>47</v>
      </c>
      <c r="O5918">
        <v>2</v>
      </c>
      <c r="P5918" t="s">
        <v>23879</v>
      </c>
      <c r="Q5918" t="s">
        <v>17192</v>
      </c>
      <c r="T5918" t="s">
        <v>4180</v>
      </c>
      <c r="U5918" t="s">
        <v>23883</v>
      </c>
      <c r="V5918" t="s">
        <v>23896</v>
      </c>
    </row>
    <row r="5919" spans="1:22" x14ac:dyDescent="0.25">
      <c r="A5919">
        <v>80058427</v>
      </c>
      <c r="B5919" t="s">
        <v>30</v>
      </c>
      <c r="C5919" t="s">
        <v>37</v>
      </c>
      <c r="D5919" t="s">
        <v>23876</v>
      </c>
      <c r="E5919" t="s">
        <v>23876</v>
      </c>
      <c r="F5919" t="str">
        <f>VLOOKUP(C:C,'LOOKUP TABLE'!$A:$B,2,FALSE)</f>
        <v>Children &amp; Family</v>
      </c>
      <c r="G5919" t="e">
        <f>VLOOKUP(D:D,'LOOKUP TABLE'!$A:$B,2,FALSE)</f>
        <v>#N/A</v>
      </c>
      <c r="H5919" t="e">
        <f>VLOOKUP(E:E,'LOOKUP TABLE'!$A:$B,2,FALSE)</f>
        <v>#N/A</v>
      </c>
      <c r="I5919" t="s">
        <v>23956</v>
      </c>
      <c r="J5919" t="e">
        <v>#N/A</v>
      </c>
      <c r="K5919" t="e">
        <v>#N/A</v>
      </c>
      <c r="L5919" t="s">
        <v>5523</v>
      </c>
      <c r="M5919" s="15">
        <v>42531</v>
      </c>
      <c r="N5919" t="s">
        <v>41</v>
      </c>
      <c r="O5919">
        <v>2</v>
      </c>
      <c r="P5919" t="s">
        <v>23879</v>
      </c>
      <c r="Q5919" t="s">
        <v>37</v>
      </c>
      <c r="T5919" t="s">
        <v>37</v>
      </c>
    </row>
    <row r="5920" spans="1:22" x14ac:dyDescent="0.25">
      <c r="A5920">
        <v>80202183</v>
      </c>
      <c r="B5920" t="s">
        <v>30</v>
      </c>
      <c r="C5920" t="s">
        <v>3028</v>
      </c>
      <c r="D5920" t="s">
        <v>4809</v>
      </c>
      <c r="E5920" t="s">
        <v>23876</v>
      </c>
      <c r="F5920" t="str">
        <f>VLOOKUP(C:C,'LOOKUP TABLE'!$A:$B,2,FALSE)</f>
        <v>International</v>
      </c>
      <c r="G5920" t="str">
        <f>VLOOKUP(D:D,'LOOKUP TABLE'!$A:$B,2,FALSE)</f>
        <v>Dramas</v>
      </c>
      <c r="H5920" t="e">
        <f>VLOOKUP(E:E,'LOOKUP TABLE'!$A:$B,2,FALSE)</f>
        <v>#N/A</v>
      </c>
      <c r="I5920" t="s">
        <v>23949</v>
      </c>
      <c r="J5920" t="s">
        <v>1162</v>
      </c>
      <c r="K5920" t="e">
        <v>#N/A</v>
      </c>
      <c r="L5920" t="s">
        <v>5523</v>
      </c>
      <c r="M5920" s="15">
        <v>43617</v>
      </c>
      <c r="N5920" t="s">
        <v>26</v>
      </c>
      <c r="O5920">
        <v>2</v>
      </c>
      <c r="P5920" t="s">
        <v>23879</v>
      </c>
      <c r="Q5920" t="s">
        <v>463</v>
      </c>
      <c r="T5920" t="s">
        <v>3028</v>
      </c>
      <c r="U5920" t="s">
        <v>23895</v>
      </c>
    </row>
    <row r="5921" spans="1:22" x14ac:dyDescent="0.25">
      <c r="A5921">
        <v>80196657</v>
      </c>
      <c r="B5921" t="s">
        <v>30</v>
      </c>
      <c r="C5921" t="s">
        <v>4180</v>
      </c>
      <c r="D5921" t="s">
        <v>3028</v>
      </c>
      <c r="E5921" t="s">
        <v>23932</v>
      </c>
      <c r="F5921" t="str">
        <f>VLOOKUP(C:C,'LOOKUP TABLE'!$A:$B,2,FALSE)</f>
        <v>Anime</v>
      </c>
      <c r="G5921" t="str">
        <f>VLOOKUP(D:D,'LOOKUP TABLE'!$A:$B,2,FALSE)</f>
        <v>International</v>
      </c>
      <c r="H5921" t="str">
        <f>VLOOKUP(E:E,'LOOKUP TABLE'!$A:$B,2,FALSE)</f>
        <v>Teen</v>
      </c>
      <c r="I5921" t="s">
        <v>23942</v>
      </c>
      <c r="J5921" t="s">
        <v>23949</v>
      </c>
      <c r="K5921" t="s">
        <v>23955</v>
      </c>
      <c r="L5921" t="s">
        <v>777</v>
      </c>
      <c r="M5921" s="15">
        <v>43617</v>
      </c>
      <c r="N5921" t="s">
        <v>47</v>
      </c>
      <c r="O5921">
        <v>2</v>
      </c>
      <c r="P5921" t="s">
        <v>23879</v>
      </c>
      <c r="Q5921" t="s">
        <v>5459</v>
      </c>
      <c r="T5921" t="s">
        <v>4180</v>
      </c>
      <c r="U5921" t="s">
        <v>23883</v>
      </c>
      <c r="V5921" t="s">
        <v>23904</v>
      </c>
    </row>
    <row r="5922" spans="1:22" x14ac:dyDescent="0.25">
      <c r="A5922">
        <v>80148927</v>
      </c>
      <c r="B5922" t="s">
        <v>30</v>
      </c>
      <c r="C5922" t="s">
        <v>23882</v>
      </c>
      <c r="D5922" t="s">
        <v>3028</v>
      </c>
      <c r="E5922" t="s">
        <v>4809</v>
      </c>
      <c r="F5922" t="str">
        <f>VLOOKUP(C:C,'LOOKUP TABLE'!$A:$B,2,FALSE)</f>
        <v>Crime</v>
      </c>
      <c r="G5922" t="str">
        <f>VLOOKUP(D:D,'LOOKUP TABLE'!$A:$B,2,FALSE)</f>
        <v>International</v>
      </c>
      <c r="H5922" t="str">
        <f>VLOOKUP(E:E,'LOOKUP TABLE'!$A:$B,2,FALSE)</f>
        <v>Dramas</v>
      </c>
      <c r="I5922" t="s">
        <v>23945</v>
      </c>
      <c r="J5922" t="s">
        <v>23949</v>
      </c>
      <c r="K5922" t="s">
        <v>1162</v>
      </c>
      <c r="L5922" t="s">
        <v>9728</v>
      </c>
      <c r="M5922" s="15">
        <v>43252</v>
      </c>
      <c r="N5922" t="s">
        <v>26</v>
      </c>
      <c r="O5922">
        <v>3</v>
      </c>
      <c r="P5922" t="s">
        <v>23879</v>
      </c>
      <c r="Q5922" t="s">
        <v>554</v>
      </c>
      <c r="T5922" t="s">
        <v>23882</v>
      </c>
      <c r="U5922" t="s">
        <v>23883</v>
      </c>
      <c r="V5922" t="s">
        <v>23895</v>
      </c>
    </row>
    <row r="5923" spans="1:22" x14ac:dyDescent="0.25">
      <c r="A5923">
        <v>80131505</v>
      </c>
      <c r="B5923" t="s">
        <v>30</v>
      </c>
      <c r="C5923" t="s">
        <v>37</v>
      </c>
      <c r="D5923" t="s">
        <v>372</v>
      </c>
      <c r="E5923" t="s">
        <v>23876</v>
      </c>
      <c r="F5923" t="str">
        <f>VLOOKUP(C:C,'LOOKUP TABLE'!$A:$B,2,FALSE)</f>
        <v>Children &amp; Family</v>
      </c>
      <c r="G5923" t="str">
        <f>VLOOKUP(D:D,'LOOKUP TABLE'!$A:$B,2,FALSE)</f>
        <v>Comedies</v>
      </c>
      <c r="H5923" t="e">
        <f>VLOOKUP(E:E,'LOOKUP TABLE'!$A:$B,2,FALSE)</f>
        <v>#N/A</v>
      </c>
      <c r="I5923" t="s">
        <v>23956</v>
      </c>
      <c r="J5923" t="s">
        <v>49</v>
      </c>
      <c r="K5923" t="e">
        <v>#N/A</v>
      </c>
      <c r="L5923" t="s">
        <v>53</v>
      </c>
      <c r="M5923" s="15">
        <v>42887</v>
      </c>
      <c r="N5923" t="s">
        <v>18</v>
      </c>
      <c r="O5923">
        <v>2</v>
      </c>
      <c r="P5923" t="s">
        <v>23879</v>
      </c>
      <c r="Q5923" t="s">
        <v>212</v>
      </c>
      <c r="T5923" t="s">
        <v>37</v>
      </c>
      <c r="U5923" t="s">
        <v>23894</v>
      </c>
    </row>
    <row r="5924" spans="1:22" x14ac:dyDescent="0.25">
      <c r="A5924">
        <v>80102549</v>
      </c>
      <c r="B5924" t="s">
        <v>30</v>
      </c>
      <c r="C5924" t="s">
        <v>11750</v>
      </c>
      <c r="D5924" t="s">
        <v>23876</v>
      </c>
      <c r="E5924" t="s">
        <v>23876</v>
      </c>
      <c r="F5924" t="str">
        <f>VLOOKUP(C:C,'LOOKUP TABLE'!$A:$B,2,FALSE)</f>
        <v>Stand-Up Comedy &amp; Talk Shows</v>
      </c>
      <c r="G5924" t="e">
        <f>VLOOKUP(D:D,'LOOKUP TABLE'!$A:$B,2,FALSE)</f>
        <v>#N/A</v>
      </c>
      <c r="H5924" t="e">
        <f>VLOOKUP(E:E,'LOOKUP TABLE'!$A:$B,2,FALSE)</f>
        <v>#N/A</v>
      </c>
      <c r="I5924" t="s">
        <v>11750</v>
      </c>
      <c r="J5924" t="e">
        <v>#N/A</v>
      </c>
      <c r="K5924" t="e">
        <v>#N/A</v>
      </c>
      <c r="L5924" t="s">
        <v>33</v>
      </c>
      <c r="M5924" s="15">
        <v>42887</v>
      </c>
      <c r="N5924" t="s">
        <v>26</v>
      </c>
      <c r="O5924">
        <v>3</v>
      </c>
      <c r="P5924" t="s">
        <v>23879</v>
      </c>
      <c r="Q5924" t="s">
        <v>11750</v>
      </c>
      <c r="T5924" t="s">
        <v>11750</v>
      </c>
    </row>
    <row r="5925" spans="1:22" x14ac:dyDescent="0.25">
      <c r="A5925">
        <v>80122239</v>
      </c>
      <c r="B5925" t="s">
        <v>30</v>
      </c>
      <c r="C5925" t="s">
        <v>3028</v>
      </c>
      <c r="D5925" t="s">
        <v>23897</v>
      </c>
      <c r="E5925" t="s">
        <v>4809</v>
      </c>
      <c r="F5925" t="str">
        <f>VLOOKUP(C:C,'LOOKUP TABLE'!$A:$B,2,FALSE)</f>
        <v>International</v>
      </c>
      <c r="G5925" t="str">
        <f>VLOOKUP(D:D,'LOOKUP TABLE'!$A:$B,2,FALSE)</f>
        <v>Romantic</v>
      </c>
      <c r="H5925" t="str">
        <f>VLOOKUP(E:E,'LOOKUP TABLE'!$A:$B,2,FALSE)</f>
        <v>Dramas</v>
      </c>
      <c r="I5925" t="s">
        <v>23949</v>
      </c>
      <c r="J5925" t="s">
        <v>23953</v>
      </c>
      <c r="K5925" t="s">
        <v>1162</v>
      </c>
      <c r="L5925" t="s">
        <v>217</v>
      </c>
      <c r="M5925" s="15">
        <v>42887</v>
      </c>
      <c r="N5925" t="s">
        <v>47</v>
      </c>
      <c r="O5925">
        <v>3</v>
      </c>
      <c r="P5925" t="s">
        <v>23879</v>
      </c>
      <c r="Q5925" t="s">
        <v>414</v>
      </c>
      <c r="T5925" t="s">
        <v>3028</v>
      </c>
      <c r="U5925" t="s">
        <v>23893</v>
      </c>
      <c r="V5925" t="s">
        <v>23895</v>
      </c>
    </row>
    <row r="5926" spans="1:22" x14ac:dyDescent="0.25">
      <c r="A5926">
        <v>70155579</v>
      </c>
      <c r="B5926" t="s">
        <v>30</v>
      </c>
      <c r="C5926" t="s">
        <v>37</v>
      </c>
      <c r="D5926" t="s">
        <v>23876</v>
      </c>
      <c r="E5926" t="s">
        <v>23876</v>
      </c>
      <c r="F5926" t="str">
        <f>VLOOKUP(C:C,'LOOKUP TABLE'!$A:$B,2,FALSE)</f>
        <v>Children &amp; Family</v>
      </c>
      <c r="G5926" t="e">
        <f>VLOOKUP(D:D,'LOOKUP TABLE'!$A:$B,2,FALSE)</f>
        <v>#N/A</v>
      </c>
      <c r="H5926" t="e">
        <f>VLOOKUP(E:E,'LOOKUP TABLE'!$A:$B,2,FALSE)</f>
        <v>#N/A</v>
      </c>
      <c r="I5926" t="s">
        <v>23956</v>
      </c>
      <c r="J5926" t="e">
        <v>#N/A</v>
      </c>
      <c r="K5926" t="e">
        <v>#N/A</v>
      </c>
      <c r="L5926" t="s">
        <v>275</v>
      </c>
      <c r="M5926" s="15">
        <v>42156</v>
      </c>
      <c r="N5926" t="s">
        <v>41</v>
      </c>
      <c r="O5926">
        <v>6</v>
      </c>
      <c r="P5926" t="s">
        <v>23879</v>
      </c>
      <c r="Q5926" t="s">
        <v>37</v>
      </c>
      <c r="T5926" t="s">
        <v>37</v>
      </c>
    </row>
    <row r="5927" spans="1:22" x14ac:dyDescent="0.25">
      <c r="A5927">
        <v>80049870</v>
      </c>
      <c r="B5927" t="s">
        <v>30</v>
      </c>
      <c r="C5927" t="s">
        <v>37</v>
      </c>
      <c r="D5927" t="s">
        <v>23876</v>
      </c>
      <c r="E5927" t="s">
        <v>23876</v>
      </c>
      <c r="F5927" t="str">
        <f>VLOOKUP(C:C,'LOOKUP TABLE'!$A:$B,2,FALSE)</f>
        <v>Children &amp; Family</v>
      </c>
      <c r="G5927" t="e">
        <f>VLOOKUP(D:D,'LOOKUP TABLE'!$A:$B,2,FALSE)</f>
        <v>#N/A</v>
      </c>
      <c r="H5927" t="e">
        <f>VLOOKUP(E:E,'LOOKUP TABLE'!$A:$B,2,FALSE)</f>
        <v>#N/A</v>
      </c>
      <c r="I5927" t="s">
        <v>23956</v>
      </c>
      <c r="J5927" t="e">
        <v>#N/A</v>
      </c>
      <c r="K5927" t="e">
        <v>#N/A</v>
      </c>
      <c r="L5927" t="s">
        <v>33</v>
      </c>
      <c r="M5927" s="15">
        <v>42923</v>
      </c>
      <c r="N5927" t="s">
        <v>41</v>
      </c>
      <c r="O5927">
        <v>4</v>
      </c>
      <c r="P5927" t="s">
        <v>23879</v>
      </c>
      <c r="Q5927" t="s">
        <v>37</v>
      </c>
      <c r="T5927" t="s">
        <v>37</v>
      </c>
    </row>
    <row r="5928" spans="1:22" x14ac:dyDescent="0.25">
      <c r="A5928">
        <v>80062047</v>
      </c>
      <c r="B5928" t="s">
        <v>30</v>
      </c>
      <c r="C5928" t="s">
        <v>3028</v>
      </c>
      <c r="D5928" t="s">
        <v>4809</v>
      </c>
      <c r="E5928" t="s">
        <v>23932</v>
      </c>
      <c r="F5928" t="str">
        <f>VLOOKUP(C:C,'LOOKUP TABLE'!$A:$B,2,FALSE)</f>
        <v>International</v>
      </c>
      <c r="G5928" t="str">
        <f>VLOOKUP(D:D,'LOOKUP TABLE'!$A:$B,2,FALSE)</f>
        <v>Dramas</v>
      </c>
      <c r="H5928" t="str">
        <f>VLOOKUP(E:E,'LOOKUP TABLE'!$A:$B,2,FALSE)</f>
        <v>Teen</v>
      </c>
      <c r="I5928" t="s">
        <v>23949</v>
      </c>
      <c r="J5928" t="s">
        <v>1162</v>
      </c>
      <c r="K5928" t="s">
        <v>23955</v>
      </c>
      <c r="L5928" t="s">
        <v>331</v>
      </c>
      <c r="M5928" s="15">
        <v>42923</v>
      </c>
      <c r="N5928" t="s">
        <v>47</v>
      </c>
      <c r="O5928">
        <v>4</v>
      </c>
      <c r="P5928" t="s">
        <v>23879</v>
      </c>
      <c r="Q5928" t="s">
        <v>5214</v>
      </c>
      <c r="T5928" t="s">
        <v>3028</v>
      </c>
      <c r="U5928" t="s">
        <v>23895</v>
      </c>
      <c r="V5928" t="s">
        <v>23904</v>
      </c>
    </row>
    <row r="5929" spans="1:22" x14ac:dyDescent="0.25">
      <c r="A5929">
        <v>80134695</v>
      </c>
      <c r="B5929" t="s">
        <v>30</v>
      </c>
      <c r="C5929" t="s">
        <v>23899</v>
      </c>
      <c r="D5929" t="s">
        <v>37</v>
      </c>
      <c r="E5929" t="s">
        <v>4809</v>
      </c>
      <c r="F5929" t="str">
        <f>VLOOKUP(C:C,'LOOKUP TABLE'!$A:$B,2,FALSE)</f>
        <v>British</v>
      </c>
      <c r="G5929" t="str">
        <f>VLOOKUP(D:D,'LOOKUP TABLE'!$A:$B,2,FALSE)</f>
        <v>Children &amp; Family</v>
      </c>
      <c r="H5929" t="str">
        <f>VLOOKUP(E:E,'LOOKUP TABLE'!$A:$B,2,FALSE)</f>
        <v>Dramas</v>
      </c>
      <c r="I5929" t="s">
        <v>23943</v>
      </c>
      <c r="J5929" t="s">
        <v>23956</v>
      </c>
      <c r="K5929" t="s">
        <v>1162</v>
      </c>
      <c r="L5929" t="s">
        <v>33</v>
      </c>
      <c r="M5929" s="15">
        <v>43652</v>
      </c>
      <c r="N5929" t="s">
        <v>269</v>
      </c>
      <c r="O5929">
        <v>3</v>
      </c>
      <c r="P5929" t="s">
        <v>23879</v>
      </c>
      <c r="Q5929" t="s">
        <v>22776</v>
      </c>
      <c r="T5929" t="s">
        <v>23899</v>
      </c>
      <c r="U5929" t="s">
        <v>23912</v>
      </c>
      <c r="V5929" t="s">
        <v>23895</v>
      </c>
    </row>
    <row r="5930" spans="1:22" x14ac:dyDescent="0.25">
      <c r="A5930">
        <v>80211576</v>
      </c>
      <c r="B5930" t="s">
        <v>30</v>
      </c>
      <c r="C5930" t="s">
        <v>173</v>
      </c>
      <c r="D5930" t="s">
        <v>3028</v>
      </c>
      <c r="E5930" t="s">
        <v>23876</v>
      </c>
      <c r="F5930" t="str">
        <f>VLOOKUP(C:C,'LOOKUP TABLE'!$A:$B,2,FALSE)</f>
        <v>Documentaries</v>
      </c>
      <c r="G5930" t="str">
        <f>VLOOKUP(D:D,'LOOKUP TABLE'!$A:$B,2,FALSE)</f>
        <v>International</v>
      </c>
      <c r="H5930" t="e">
        <f>VLOOKUP(E:E,'LOOKUP TABLE'!$A:$B,2,FALSE)</f>
        <v>#N/A</v>
      </c>
      <c r="I5930" t="s">
        <v>141</v>
      </c>
      <c r="J5930" t="s">
        <v>23949</v>
      </c>
      <c r="K5930" t="e">
        <v>#N/A</v>
      </c>
      <c r="L5930" t="s">
        <v>33</v>
      </c>
      <c r="M5930" s="15">
        <v>43287</v>
      </c>
      <c r="N5930" t="s">
        <v>269</v>
      </c>
      <c r="O5930">
        <v>2</v>
      </c>
      <c r="P5930" t="s">
        <v>23879</v>
      </c>
      <c r="Q5930" t="s">
        <v>1202</v>
      </c>
      <c r="T5930" t="s">
        <v>173</v>
      </c>
      <c r="U5930" t="s">
        <v>23883</v>
      </c>
    </row>
    <row r="5931" spans="1:22" x14ac:dyDescent="0.25">
      <c r="A5931">
        <v>80146601</v>
      </c>
      <c r="B5931" t="s">
        <v>30</v>
      </c>
      <c r="C5931" t="s">
        <v>173</v>
      </c>
      <c r="D5931" t="s">
        <v>23876</v>
      </c>
      <c r="E5931" t="s">
        <v>23876</v>
      </c>
      <c r="F5931" t="str">
        <f>VLOOKUP(C:C,'LOOKUP TABLE'!$A:$B,2,FALSE)</f>
        <v>Documentaries</v>
      </c>
      <c r="G5931" t="e">
        <f>VLOOKUP(D:D,'LOOKUP TABLE'!$A:$B,2,FALSE)</f>
        <v>#N/A</v>
      </c>
      <c r="H5931" t="e">
        <f>VLOOKUP(E:E,'LOOKUP TABLE'!$A:$B,2,FALSE)</f>
        <v>#N/A</v>
      </c>
      <c r="I5931" t="s">
        <v>141</v>
      </c>
      <c r="J5931" t="e">
        <v>#N/A</v>
      </c>
      <c r="K5931" t="e">
        <v>#N/A</v>
      </c>
      <c r="L5931" t="s">
        <v>33</v>
      </c>
      <c r="M5931" s="15">
        <v>43287</v>
      </c>
      <c r="N5931" t="s">
        <v>18</v>
      </c>
      <c r="O5931">
        <v>2</v>
      </c>
      <c r="P5931" t="s">
        <v>23879</v>
      </c>
      <c r="Q5931" t="s">
        <v>173</v>
      </c>
      <c r="T5931" t="s">
        <v>173</v>
      </c>
    </row>
    <row r="5932" spans="1:22" x14ac:dyDescent="0.25">
      <c r="A5932">
        <v>80233218</v>
      </c>
      <c r="B5932" t="s">
        <v>30</v>
      </c>
      <c r="C5932" t="s">
        <v>3028</v>
      </c>
      <c r="D5932" t="s">
        <v>4809</v>
      </c>
      <c r="E5932" t="s">
        <v>23933</v>
      </c>
      <c r="F5932" t="str">
        <f>VLOOKUP(C:C,'LOOKUP TABLE'!$A:$B,2,FALSE)</f>
        <v>International</v>
      </c>
      <c r="G5932" t="str">
        <f>VLOOKUP(D:D,'LOOKUP TABLE'!$A:$B,2,FALSE)</f>
        <v>Dramas</v>
      </c>
      <c r="H5932" t="str">
        <f>VLOOKUP(E:E,'LOOKUP TABLE'!$A:$B,2,FALSE)</f>
        <v>Thrillers</v>
      </c>
      <c r="I5932" t="s">
        <v>23949</v>
      </c>
      <c r="J5932" t="s">
        <v>1162</v>
      </c>
      <c r="K5932" t="s">
        <v>1270</v>
      </c>
      <c r="L5932" t="s">
        <v>777</v>
      </c>
      <c r="M5932" s="15">
        <v>43650</v>
      </c>
      <c r="N5932" t="s">
        <v>47</v>
      </c>
      <c r="O5932">
        <v>2</v>
      </c>
      <c r="P5932" t="s">
        <v>23879</v>
      </c>
      <c r="Q5932" t="s">
        <v>241</v>
      </c>
      <c r="T5932" t="s">
        <v>3028</v>
      </c>
      <c r="U5932" t="s">
        <v>23895</v>
      </c>
      <c r="V5932" t="s">
        <v>23896</v>
      </c>
    </row>
    <row r="5933" spans="1:22" x14ac:dyDescent="0.25">
      <c r="A5933">
        <v>80057281</v>
      </c>
      <c r="B5933" t="s">
        <v>30</v>
      </c>
      <c r="C5933" t="s">
        <v>23910</v>
      </c>
      <c r="D5933" t="s">
        <v>23930</v>
      </c>
      <c r="E5933" t="s">
        <v>23925</v>
      </c>
      <c r="F5933" t="str">
        <f>VLOOKUP(C:C,'LOOKUP TABLE'!$A:$B,2,FALSE)</f>
        <v>Horror</v>
      </c>
      <c r="G5933" t="str">
        <f>VLOOKUP(D:D,'LOOKUP TABLE'!$A:$B,2,FALSE)</f>
        <v>Mysteries</v>
      </c>
      <c r="H5933" t="str">
        <f>VLOOKUP(E:E,'LOOKUP TABLE'!$A:$B,2,FALSE)</f>
        <v>Sci-Fi &amp; Fantasy</v>
      </c>
      <c r="I5933" t="s">
        <v>23947</v>
      </c>
      <c r="J5933" t="s">
        <v>23960</v>
      </c>
      <c r="K5933" t="s">
        <v>17253</v>
      </c>
      <c r="L5933" t="s">
        <v>33</v>
      </c>
      <c r="M5933" s="15">
        <v>43650</v>
      </c>
      <c r="N5933" t="s">
        <v>47</v>
      </c>
      <c r="O5933">
        <v>3</v>
      </c>
      <c r="P5933" t="s">
        <v>23879</v>
      </c>
      <c r="Q5933" t="s">
        <v>5585</v>
      </c>
      <c r="T5933" t="s">
        <v>23910</v>
      </c>
      <c r="U5933" t="s">
        <v>23898</v>
      </c>
      <c r="V5933" t="s">
        <v>23914</v>
      </c>
    </row>
    <row r="5934" spans="1:22" x14ac:dyDescent="0.25">
      <c r="A5934">
        <v>80103318</v>
      </c>
      <c r="B5934" t="s">
        <v>30</v>
      </c>
      <c r="C5934" t="s">
        <v>4180</v>
      </c>
      <c r="D5934" t="s">
        <v>3028</v>
      </c>
      <c r="E5934" t="s">
        <v>23876</v>
      </c>
      <c r="F5934" t="str">
        <f>VLOOKUP(C:C,'LOOKUP TABLE'!$A:$B,2,FALSE)</f>
        <v>Anime</v>
      </c>
      <c r="G5934" t="str">
        <f>VLOOKUP(D:D,'LOOKUP TABLE'!$A:$B,2,FALSE)</f>
        <v>International</v>
      </c>
      <c r="H5934" t="e">
        <f>VLOOKUP(E:E,'LOOKUP TABLE'!$A:$B,2,FALSE)</f>
        <v>#N/A</v>
      </c>
      <c r="I5934" t="s">
        <v>23942</v>
      </c>
      <c r="J5934" t="s">
        <v>23949</v>
      </c>
      <c r="K5934" t="e">
        <v>#N/A</v>
      </c>
      <c r="L5934" t="s">
        <v>777</v>
      </c>
      <c r="M5934" s="15">
        <v>42555</v>
      </c>
      <c r="N5934" t="s">
        <v>47</v>
      </c>
      <c r="O5934">
        <v>2</v>
      </c>
      <c r="P5934" t="s">
        <v>23879</v>
      </c>
      <c r="Q5934" t="s">
        <v>778</v>
      </c>
      <c r="T5934" t="s">
        <v>4180</v>
      </c>
      <c r="U5934" t="s">
        <v>23883</v>
      </c>
    </row>
    <row r="5935" spans="1:22" x14ac:dyDescent="0.25">
      <c r="A5935">
        <v>80198635</v>
      </c>
      <c r="B5935" t="s">
        <v>30</v>
      </c>
      <c r="C5935" t="s">
        <v>3028</v>
      </c>
      <c r="D5935" t="s">
        <v>372</v>
      </c>
      <c r="E5935" t="s">
        <v>4809</v>
      </c>
      <c r="F5935" t="str">
        <f>VLOOKUP(C:C,'LOOKUP TABLE'!$A:$B,2,FALSE)</f>
        <v>International</v>
      </c>
      <c r="G5935" t="str">
        <f>VLOOKUP(D:D,'LOOKUP TABLE'!$A:$B,2,FALSE)</f>
        <v>Comedies</v>
      </c>
      <c r="H5935" t="str">
        <f>VLOOKUP(E:E,'LOOKUP TABLE'!$A:$B,2,FALSE)</f>
        <v>Dramas</v>
      </c>
      <c r="I5935" t="s">
        <v>23949</v>
      </c>
      <c r="J5935" t="s">
        <v>49</v>
      </c>
      <c r="K5935" t="s">
        <v>1162</v>
      </c>
      <c r="L5935" t="s">
        <v>1606</v>
      </c>
      <c r="M5935" s="15">
        <v>43677</v>
      </c>
      <c r="N5935" t="s">
        <v>26</v>
      </c>
      <c r="O5935">
        <v>2</v>
      </c>
      <c r="P5935" t="s">
        <v>23879</v>
      </c>
      <c r="Q5935" t="s">
        <v>447</v>
      </c>
      <c r="T5935" t="s">
        <v>3028</v>
      </c>
      <c r="U5935" t="s">
        <v>23894</v>
      </c>
      <c r="V5935" t="s">
        <v>23895</v>
      </c>
    </row>
    <row r="5936" spans="1:22" x14ac:dyDescent="0.25">
      <c r="A5936">
        <v>80097771</v>
      </c>
      <c r="B5936" t="s">
        <v>30</v>
      </c>
      <c r="C5936" t="s">
        <v>3028</v>
      </c>
      <c r="D5936" t="s">
        <v>372</v>
      </c>
      <c r="E5936" t="s">
        <v>23876</v>
      </c>
      <c r="F5936" t="str">
        <f>VLOOKUP(C:C,'LOOKUP TABLE'!$A:$B,2,FALSE)</f>
        <v>International</v>
      </c>
      <c r="G5936" t="str">
        <f>VLOOKUP(D:D,'LOOKUP TABLE'!$A:$B,2,FALSE)</f>
        <v>Comedies</v>
      </c>
      <c r="H5936" t="e">
        <f>VLOOKUP(E:E,'LOOKUP TABLE'!$A:$B,2,FALSE)</f>
        <v>#N/A</v>
      </c>
      <c r="I5936" t="s">
        <v>23949</v>
      </c>
      <c r="J5936" t="s">
        <v>49</v>
      </c>
      <c r="K5936" t="e">
        <v>#N/A</v>
      </c>
      <c r="L5936" t="s">
        <v>240</v>
      </c>
      <c r="M5936" s="15">
        <v>43311</v>
      </c>
      <c r="N5936" t="s">
        <v>47</v>
      </c>
      <c r="O5936">
        <v>2</v>
      </c>
      <c r="P5936" t="s">
        <v>23879</v>
      </c>
      <c r="Q5936" t="s">
        <v>2268</v>
      </c>
      <c r="T5936" t="s">
        <v>3028</v>
      </c>
      <c r="U5936" t="s">
        <v>23894</v>
      </c>
    </row>
    <row r="5937" spans="1:22" x14ac:dyDescent="0.25">
      <c r="A5937">
        <v>80175350</v>
      </c>
      <c r="B5937" t="s">
        <v>30</v>
      </c>
      <c r="C5937" t="s">
        <v>4180</v>
      </c>
      <c r="D5937" t="s">
        <v>3028</v>
      </c>
      <c r="E5937" t="s">
        <v>23876</v>
      </c>
      <c r="F5937" t="str">
        <f>VLOOKUP(C:C,'LOOKUP TABLE'!$A:$B,2,FALSE)</f>
        <v>Anime</v>
      </c>
      <c r="G5937" t="str">
        <f>VLOOKUP(D:D,'LOOKUP TABLE'!$A:$B,2,FALSE)</f>
        <v>International</v>
      </c>
      <c r="H5937" t="e">
        <f>VLOOKUP(E:E,'LOOKUP TABLE'!$A:$B,2,FALSE)</f>
        <v>#N/A</v>
      </c>
      <c r="I5937" t="s">
        <v>23942</v>
      </c>
      <c r="J5937" t="s">
        <v>23949</v>
      </c>
      <c r="K5937" t="e">
        <v>#N/A</v>
      </c>
      <c r="L5937" t="s">
        <v>777</v>
      </c>
      <c r="M5937" s="15">
        <v>43311</v>
      </c>
      <c r="N5937" t="s">
        <v>26</v>
      </c>
      <c r="O5937">
        <v>2</v>
      </c>
      <c r="P5937" t="s">
        <v>23879</v>
      </c>
      <c r="Q5937" t="s">
        <v>778</v>
      </c>
      <c r="T5937" t="s">
        <v>4180</v>
      </c>
      <c r="U5937" t="s">
        <v>23883</v>
      </c>
    </row>
    <row r="5938" spans="1:22" x14ac:dyDescent="0.25">
      <c r="A5938">
        <v>80217769</v>
      </c>
      <c r="B5938" t="s">
        <v>30</v>
      </c>
      <c r="C5938" t="s">
        <v>3028</v>
      </c>
      <c r="D5938" t="s">
        <v>1071</v>
      </c>
      <c r="E5938" t="s">
        <v>23876</v>
      </c>
      <c r="F5938" t="str">
        <f>VLOOKUP(C:C,'LOOKUP TABLE'!$A:$B,2,FALSE)</f>
        <v>International</v>
      </c>
      <c r="G5938" t="str">
        <f>VLOOKUP(D:D,'LOOKUP TABLE'!$A:$B,2,FALSE)</f>
        <v>Reality</v>
      </c>
      <c r="H5938" t="e">
        <f>VLOOKUP(E:E,'LOOKUP TABLE'!$A:$B,2,FALSE)</f>
        <v>#N/A</v>
      </c>
      <c r="I5938" t="s">
        <v>23949</v>
      </c>
      <c r="J5938" t="s">
        <v>23952</v>
      </c>
      <c r="K5938" t="e">
        <v>#N/A</v>
      </c>
      <c r="L5938" t="s">
        <v>1606</v>
      </c>
      <c r="M5938" s="15">
        <v>43649</v>
      </c>
      <c r="N5938" t="s">
        <v>47</v>
      </c>
      <c r="O5938">
        <v>2</v>
      </c>
      <c r="P5938" t="s">
        <v>23879</v>
      </c>
      <c r="Q5938" t="s">
        <v>1399</v>
      </c>
      <c r="T5938" t="s">
        <v>3028</v>
      </c>
      <c r="U5938" t="s">
        <v>23902</v>
      </c>
    </row>
    <row r="5939" spans="1:22" x14ac:dyDescent="0.25">
      <c r="A5939">
        <v>80062112</v>
      </c>
      <c r="B5939" t="s">
        <v>30</v>
      </c>
      <c r="C5939" t="s">
        <v>37</v>
      </c>
      <c r="D5939" t="s">
        <v>23876</v>
      </c>
      <c r="E5939" t="s">
        <v>23876</v>
      </c>
      <c r="F5939" t="str">
        <f>VLOOKUP(C:C,'LOOKUP TABLE'!$A:$B,2,FALSE)</f>
        <v>Children &amp; Family</v>
      </c>
      <c r="G5939" t="e">
        <f>VLOOKUP(D:D,'LOOKUP TABLE'!$A:$B,2,FALSE)</f>
        <v>#N/A</v>
      </c>
      <c r="H5939" t="e">
        <f>VLOOKUP(E:E,'LOOKUP TABLE'!$A:$B,2,FALSE)</f>
        <v>#N/A</v>
      </c>
      <c r="I5939" t="s">
        <v>23956</v>
      </c>
      <c r="J5939" t="e">
        <v>#N/A</v>
      </c>
      <c r="K5939" t="e">
        <v>#N/A</v>
      </c>
      <c r="L5939" t="s">
        <v>33</v>
      </c>
      <c r="M5939" s="15">
        <v>42580</v>
      </c>
      <c r="N5939" t="s">
        <v>35</v>
      </c>
      <c r="O5939">
        <v>2</v>
      </c>
      <c r="P5939" t="s">
        <v>23879</v>
      </c>
      <c r="Q5939" t="s">
        <v>37</v>
      </c>
      <c r="T5939" t="s">
        <v>37</v>
      </c>
    </row>
    <row r="5940" spans="1:22" x14ac:dyDescent="0.25">
      <c r="A5940">
        <v>81014647</v>
      </c>
      <c r="B5940" t="s">
        <v>30</v>
      </c>
      <c r="C5940" t="s">
        <v>372</v>
      </c>
      <c r="D5940" t="s">
        <v>23876</v>
      </c>
      <c r="E5940" t="s">
        <v>23876</v>
      </c>
      <c r="F5940" t="str">
        <f>VLOOKUP(C:C,'LOOKUP TABLE'!$A:$B,2,FALSE)</f>
        <v>Comedies</v>
      </c>
      <c r="G5940" t="e">
        <f>VLOOKUP(D:D,'LOOKUP TABLE'!$A:$B,2,FALSE)</f>
        <v>#N/A</v>
      </c>
      <c r="H5940" t="e">
        <f>VLOOKUP(E:E,'LOOKUP TABLE'!$A:$B,2,FALSE)</f>
        <v>#N/A</v>
      </c>
      <c r="I5940" t="s">
        <v>49</v>
      </c>
      <c r="J5940" t="e">
        <v>#N/A</v>
      </c>
      <c r="K5940" t="e">
        <v>#N/A</v>
      </c>
      <c r="L5940" t="s">
        <v>1606</v>
      </c>
      <c r="M5940" s="15">
        <v>43309</v>
      </c>
      <c r="N5940" t="s">
        <v>47</v>
      </c>
      <c r="O5940">
        <v>6</v>
      </c>
      <c r="P5940" t="s">
        <v>23879</v>
      </c>
      <c r="Q5940" t="s">
        <v>372</v>
      </c>
      <c r="T5940" t="s">
        <v>372</v>
      </c>
    </row>
    <row r="5941" spans="1:22" x14ac:dyDescent="0.25">
      <c r="A5941">
        <v>80133042</v>
      </c>
      <c r="B5941" t="s">
        <v>30</v>
      </c>
      <c r="C5941" t="s">
        <v>23882</v>
      </c>
      <c r="D5941" t="s">
        <v>23923</v>
      </c>
      <c r="E5941" t="s">
        <v>22558</v>
      </c>
      <c r="F5941" t="str">
        <f>VLOOKUP(C:C,'LOOKUP TABLE'!$A:$B,2,FALSE)</f>
        <v>Crime</v>
      </c>
      <c r="G5941" t="str">
        <f>VLOOKUP(D:D,'LOOKUP TABLE'!$A:$B,2,FALSE)</f>
        <v>Spanish-Language</v>
      </c>
      <c r="H5941" t="str">
        <f>VLOOKUP(E:E,'LOOKUP TABLE'!$A:$B,2,FALSE)</f>
        <v>Action &amp; Adventure</v>
      </c>
      <c r="I5941" t="s">
        <v>23945</v>
      </c>
      <c r="J5941" t="s">
        <v>23957</v>
      </c>
      <c r="K5941" t="s">
        <v>420</v>
      </c>
      <c r="L5941" t="s">
        <v>33</v>
      </c>
      <c r="M5941" s="15">
        <v>43308</v>
      </c>
      <c r="N5941" t="s">
        <v>26</v>
      </c>
      <c r="O5941">
        <v>3</v>
      </c>
      <c r="P5941" t="s">
        <v>23879</v>
      </c>
      <c r="Q5941" t="s">
        <v>22819</v>
      </c>
      <c r="T5941" t="s">
        <v>23882</v>
      </c>
      <c r="U5941" t="s">
        <v>23884</v>
      </c>
      <c r="V5941" t="s">
        <v>23903</v>
      </c>
    </row>
    <row r="5942" spans="1:22" x14ac:dyDescent="0.25">
      <c r="A5942">
        <v>80232852</v>
      </c>
      <c r="B5942" t="s">
        <v>30</v>
      </c>
      <c r="C5942" t="s">
        <v>23899</v>
      </c>
      <c r="D5942" t="s">
        <v>3028</v>
      </c>
      <c r="E5942" t="s">
        <v>1071</v>
      </c>
      <c r="F5942" t="str">
        <f>VLOOKUP(C:C,'LOOKUP TABLE'!$A:$B,2,FALSE)</f>
        <v>British</v>
      </c>
      <c r="G5942" t="str">
        <f>VLOOKUP(D:D,'LOOKUP TABLE'!$A:$B,2,FALSE)</f>
        <v>International</v>
      </c>
      <c r="H5942" t="str">
        <f>VLOOKUP(E:E,'LOOKUP TABLE'!$A:$B,2,FALSE)</f>
        <v>Reality</v>
      </c>
      <c r="I5942" t="s">
        <v>23943</v>
      </c>
      <c r="J5942" t="s">
        <v>23949</v>
      </c>
      <c r="K5942" t="s">
        <v>23952</v>
      </c>
      <c r="L5942" t="s">
        <v>24</v>
      </c>
      <c r="M5942" s="15">
        <v>43672</v>
      </c>
      <c r="N5942" t="s">
        <v>269</v>
      </c>
      <c r="O5942">
        <v>3</v>
      </c>
      <c r="P5942" t="s">
        <v>23879</v>
      </c>
      <c r="Q5942" t="s">
        <v>1103</v>
      </c>
      <c r="T5942" t="s">
        <v>23899</v>
      </c>
      <c r="U5942" t="s">
        <v>23883</v>
      </c>
      <c r="V5942" t="s">
        <v>23902</v>
      </c>
    </row>
    <row r="5943" spans="1:22" x14ac:dyDescent="0.25">
      <c r="A5943">
        <v>81026700</v>
      </c>
      <c r="B5943" t="s">
        <v>30</v>
      </c>
      <c r="C5943" t="s">
        <v>3028</v>
      </c>
      <c r="D5943" t="s">
        <v>23929</v>
      </c>
      <c r="E5943" t="s">
        <v>23897</v>
      </c>
      <c r="F5943" t="str">
        <f>VLOOKUP(C:C,'LOOKUP TABLE'!$A:$B,2,FALSE)</f>
        <v>International</v>
      </c>
      <c r="G5943" t="str">
        <f>VLOOKUP(D:D,'LOOKUP TABLE'!$A:$B,2,FALSE)</f>
        <v>Korean</v>
      </c>
      <c r="H5943" t="str">
        <f>VLOOKUP(E:E,'LOOKUP TABLE'!$A:$B,2,FALSE)</f>
        <v>Romantic</v>
      </c>
      <c r="I5943" t="s">
        <v>23949</v>
      </c>
      <c r="J5943" t="s">
        <v>23950</v>
      </c>
      <c r="K5943" t="s">
        <v>23953</v>
      </c>
      <c r="L5943" t="s">
        <v>398</v>
      </c>
      <c r="M5943" s="15">
        <v>43672</v>
      </c>
      <c r="N5943" t="s">
        <v>18</v>
      </c>
      <c r="O5943">
        <v>2</v>
      </c>
      <c r="P5943" t="s">
        <v>23879</v>
      </c>
      <c r="Q5943" t="s">
        <v>955</v>
      </c>
      <c r="T5943" t="s">
        <v>3028</v>
      </c>
      <c r="U5943" t="s">
        <v>23907</v>
      </c>
      <c r="V5943" t="s">
        <v>23893</v>
      </c>
    </row>
    <row r="5944" spans="1:22" x14ac:dyDescent="0.25">
      <c r="A5944">
        <v>70242311</v>
      </c>
      <c r="B5944" t="s">
        <v>30</v>
      </c>
      <c r="C5944" t="s">
        <v>372</v>
      </c>
      <c r="D5944" t="s">
        <v>4809</v>
      </c>
      <c r="E5944" t="s">
        <v>23876</v>
      </c>
      <c r="F5944" t="str">
        <f>VLOOKUP(C:C,'LOOKUP TABLE'!$A:$B,2,FALSE)</f>
        <v>Comedies</v>
      </c>
      <c r="G5944" t="str">
        <f>VLOOKUP(D:D,'LOOKUP TABLE'!$A:$B,2,FALSE)</f>
        <v>Dramas</v>
      </c>
      <c r="H5944" t="e">
        <f>VLOOKUP(E:E,'LOOKUP TABLE'!$A:$B,2,FALSE)</f>
        <v>#N/A</v>
      </c>
      <c r="I5944" t="s">
        <v>49</v>
      </c>
      <c r="J5944" t="s">
        <v>1162</v>
      </c>
      <c r="K5944" t="e">
        <v>#N/A</v>
      </c>
      <c r="L5944" t="s">
        <v>33</v>
      </c>
      <c r="M5944" s="15">
        <v>43672</v>
      </c>
      <c r="N5944" t="s">
        <v>26</v>
      </c>
      <c r="O5944">
        <v>7</v>
      </c>
      <c r="P5944" t="s">
        <v>23879</v>
      </c>
      <c r="Q5944" t="s">
        <v>712</v>
      </c>
      <c r="T5944" t="s">
        <v>372</v>
      </c>
      <c r="U5944" t="s">
        <v>23895</v>
      </c>
    </row>
    <row r="5945" spans="1:22" x14ac:dyDescent="0.25">
      <c r="A5945">
        <v>80201328</v>
      </c>
      <c r="B5945" t="s">
        <v>30</v>
      </c>
      <c r="C5945" t="s">
        <v>1071</v>
      </c>
      <c r="D5945" t="s">
        <v>23876</v>
      </c>
      <c r="E5945" t="s">
        <v>23876</v>
      </c>
      <c r="F5945" t="str">
        <f>VLOOKUP(C:C,'LOOKUP TABLE'!$A:$B,2,FALSE)</f>
        <v>Reality</v>
      </c>
      <c r="G5945" t="e">
        <f>VLOOKUP(D:D,'LOOKUP TABLE'!$A:$B,2,FALSE)</f>
        <v>#N/A</v>
      </c>
      <c r="H5945" t="e">
        <f>VLOOKUP(E:E,'LOOKUP TABLE'!$A:$B,2,FALSE)</f>
        <v>#N/A</v>
      </c>
      <c r="I5945" t="s">
        <v>23952</v>
      </c>
      <c r="J5945" t="e">
        <v>#N/A</v>
      </c>
      <c r="K5945" t="e">
        <v>#N/A</v>
      </c>
      <c r="L5945" t="s">
        <v>33</v>
      </c>
      <c r="M5945" s="15">
        <v>43672</v>
      </c>
      <c r="N5945" t="s">
        <v>18</v>
      </c>
      <c r="O5945">
        <v>2</v>
      </c>
      <c r="P5945" t="s">
        <v>23879</v>
      </c>
      <c r="Q5945" t="s">
        <v>1071</v>
      </c>
      <c r="T5945" t="s">
        <v>1071</v>
      </c>
    </row>
    <row r="5946" spans="1:22" x14ac:dyDescent="0.25">
      <c r="A5946">
        <v>80130521</v>
      </c>
      <c r="B5946" t="s">
        <v>30</v>
      </c>
      <c r="C5946" t="s">
        <v>23899</v>
      </c>
      <c r="D5946" t="s">
        <v>37</v>
      </c>
      <c r="E5946" t="s">
        <v>23876</v>
      </c>
      <c r="F5946" t="str">
        <f>VLOOKUP(C:C,'LOOKUP TABLE'!$A:$B,2,FALSE)</f>
        <v>British</v>
      </c>
      <c r="G5946" t="str">
        <f>VLOOKUP(D:D,'LOOKUP TABLE'!$A:$B,2,FALSE)</f>
        <v>Children &amp; Family</v>
      </c>
      <c r="H5946" t="e">
        <f>VLOOKUP(E:E,'LOOKUP TABLE'!$A:$B,2,FALSE)</f>
        <v>#N/A</v>
      </c>
      <c r="I5946" t="s">
        <v>23943</v>
      </c>
      <c r="J5946" t="s">
        <v>23956</v>
      </c>
      <c r="K5946" t="e">
        <v>#N/A</v>
      </c>
      <c r="L5946" t="s">
        <v>11544</v>
      </c>
      <c r="M5946" s="15">
        <v>43672</v>
      </c>
      <c r="N5946" t="s">
        <v>41</v>
      </c>
      <c r="O5946">
        <v>3</v>
      </c>
      <c r="P5946" t="s">
        <v>23879</v>
      </c>
      <c r="Q5946" t="s">
        <v>8275</v>
      </c>
      <c r="T5946" t="s">
        <v>23899</v>
      </c>
      <c r="U5946" t="s">
        <v>23912</v>
      </c>
    </row>
    <row r="5947" spans="1:22" x14ac:dyDescent="0.25">
      <c r="A5947">
        <v>80045811</v>
      </c>
      <c r="B5947" t="s">
        <v>30</v>
      </c>
      <c r="C5947" t="s">
        <v>37</v>
      </c>
      <c r="D5947" t="s">
        <v>23876</v>
      </c>
      <c r="E5947" t="s">
        <v>23876</v>
      </c>
      <c r="F5947" t="str">
        <f>VLOOKUP(C:C,'LOOKUP TABLE'!$A:$B,2,FALSE)</f>
        <v>Children &amp; Family</v>
      </c>
      <c r="G5947" t="e">
        <f>VLOOKUP(D:D,'LOOKUP TABLE'!$A:$B,2,FALSE)</f>
        <v>#N/A</v>
      </c>
      <c r="H5947" t="e">
        <f>VLOOKUP(E:E,'LOOKUP TABLE'!$A:$B,2,FALSE)</f>
        <v>#N/A</v>
      </c>
      <c r="I5947" t="s">
        <v>23956</v>
      </c>
      <c r="J5947" t="e">
        <v>#N/A</v>
      </c>
      <c r="K5947" t="e">
        <v>#N/A</v>
      </c>
      <c r="L5947" t="s">
        <v>1435</v>
      </c>
      <c r="M5947" s="15">
        <v>42575</v>
      </c>
      <c r="N5947" t="s">
        <v>103</v>
      </c>
      <c r="O5947">
        <v>3</v>
      </c>
      <c r="P5947" t="s">
        <v>23879</v>
      </c>
      <c r="Q5947" t="s">
        <v>37</v>
      </c>
      <c r="T5947" t="s">
        <v>37</v>
      </c>
    </row>
    <row r="5948" spans="1:22" x14ac:dyDescent="0.25">
      <c r="A5948">
        <v>80057611</v>
      </c>
      <c r="B5948" t="s">
        <v>30</v>
      </c>
      <c r="C5948" t="s">
        <v>37</v>
      </c>
      <c r="D5948" t="s">
        <v>23876</v>
      </c>
      <c r="E5948" t="s">
        <v>23876</v>
      </c>
      <c r="F5948" t="str">
        <f>VLOOKUP(C:C,'LOOKUP TABLE'!$A:$B,2,FALSE)</f>
        <v>Children &amp; Family</v>
      </c>
      <c r="G5948" t="e">
        <f>VLOOKUP(D:D,'LOOKUP TABLE'!$A:$B,2,FALSE)</f>
        <v>#N/A</v>
      </c>
      <c r="H5948" t="e">
        <f>VLOOKUP(E:E,'LOOKUP TABLE'!$A:$B,2,FALSE)</f>
        <v>#N/A</v>
      </c>
      <c r="I5948" t="s">
        <v>23956</v>
      </c>
      <c r="J5948" t="e">
        <v>#N/A</v>
      </c>
      <c r="K5948" t="e">
        <v>#N/A</v>
      </c>
      <c r="L5948" t="s">
        <v>4886</v>
      </c>
      <c r="M5948" s="15">
        <v>43667</v>
      </c>
      <c r="N5948" t="s">
        <v>103</v>
      </c>
      <c r="O5948">
        <v>3</v>
      </c>
      <c r="P5948" t="s">
        <v>23879</v>
      </c>
      <c r="Q5948" t="s">
        <v>37</v>
      </c>
      <c r="T5948" t="s">
        <v>37</v>
      </c>
    </row>
    <row r="5949" spans="1:22" x14ac:dyDescent="0.25">
      <c r="A5949">
        <v>80201750</v>
      </c>
      <c r="B5949" t="s">
        <v>30</v>
      </c>
      <c r="C5949" t="s">
        <v>23882</v>
      </c>
      <c r="D5949" t="s">
        <v>173</v>
      </c>
      <c r="E5949" t="s">
        <v>23876</v>
      </c>
      <c r="F5949" t="str">
        <f>VLOOKUP(C:C,'LOOKUP TABLE'!$A:$B,2,FALSE)</f>
        <v>Crime</v>
      </c>
      <c r="G5949" t="str">
        <f>VLOOKUP(D:D,'LOOKUP TABLE'!$A:$B,2,FALSE)</f>
        <v>Documentaries</v>
      </c>
      <c r="H5949" t="e">
        <f>VLOOKUP(E:E,'LOOKUP TABLE'!$A:$B,2,FALSE)</f>
        <v>#N/A</v>
      </c>
      <c r="I5949" t="s">
        <v>23945</v>
      </c>
      <c r="J5949" t="s">
        <v>141</v>
      </c>
      <c r="K5949" t="e">
        <v>#N/A</v>
      </c>
      <c r="L5949" t="s">
        <v>33</v>
      </c>
      <c r="M5949" s="15">
        <v>43301</v>
      </c>
      <c r="N5949" t="s">
        <v>47</v>
      </c>
      <c r="O5949">
        <v>3</v>
      </c>
      <c r="P5949" t="s">
        <v>23879</v>
      </c>
      <c r="Q5949" t="s">
        <v>1062</v>
      </c>
      <c r="T5949" t="s">
        <v>23882</v>
      </c>
      <c r="U5949" t="s">
        <v>23900</v>
      </c>
    </row>
    <row r="5950" spans="1:22" x14ac:dyDescent="0.25">
      <c r="A5950">
        <v>80205440</v>
      </c>
      <c r="B5950" t="s">
        <v>30</v>
      </c>
      <c r="C5950" t="s">
        <v>1071</v>
      </c>
      <c r="D5950" t="s">
        <v>23876</v>
      </c>
      <c r="E5950" t="s">
        <v>23876</v>
      </c>
      <c r="F5950" t="str">
        <f>VLOOKUP(C:C,'LOOKUP TABLE'!$A:$B,2,FALSE)</f>
        <v>Reality</v>
      </c>
      <c r="G5950" t="e">
        <f>VLOOKUP(D:D,'LOOKUP TABLE'!$A:$B,2,FALSE)</f>
        <v>#N/A</v>
      </c>
      <c r="H5950" t="e">
        <f>VLOOKUP(E:E,'LOOKUP TABLE'!$A:$B,2,FALSE)</f>
        <v>#N/A</v>
      </c>
      <c r="I5950" t="s">
        <v>23952</v>
      </c>
      <c r="J5950" t="e">
        <v>#N/A</v>
      </c>
      <c r="K5950" t="e">
        <v>#N/A</v>
      </c>
      <c r="L5950" t="s">
        <v>33</v>
      </c>
      <c r="M5950" s="15">
        <v>43301</v>
      </c>
      <c r="N5950" t="s">
        <v>269</v>
      </c>
      <c r="O5950">
        <v>3</v>
      </c>
      <c r="P5950" t="s">
        <v>23879</v>
      </c>
      <c r="Q5950" t="s">
        <v>1071</v>
      </c>
      <c r="T5950" t="s">
        <v>1071</v>
      </c>
    </row>
    <row r="5951" spans="1:22" x14ac:dyDescent="0.25">
      <c r="A5951">
        <v>80089198</v>
      </c>
      <c r="B5951" t="s">
        <v>30</v>
      </c>
      <c r="C5951" t="s">
        <v>37</v>
      </c>
      <c r="D5951" t="s">
        <v>372</v>
      </c>
      <c r="E5951" t="s">
        <v>23876</v>
      </c>
      <c r="F5951" t="str">
        <f>VLOOKUP(C:C,'LOOKUP TABLE'!$A:$B,2,FALSE)</f>
        <v>Children &amp; Family</v>
      </c>
      <c r="G5951" t="str">
        <f>VLOOKUP(D:D,'LOOKUP TABLE'!$A:$B,2,FALSE)</f>
        <v>Comedies</v>
      </c>
      <c r="H5951" t="e">
        <f>VLOOKUP(E:E,'LOOKUP TABLE'!$A:$B,2,FALSE)</f>
        <v>#N/A</v>
      </c>
      <c r="I5951" t="s">
        <v>23956</v>
      </c>
      <c r="J5951" t="s">
        <v>49</v>
      </c>
      <c r="K5951" t="e">
        <v>#N/A</v>
      </c>
      <c r="L5951" t="s">
        <v>33</v>
      </c>
      <c r="M5951" s="15">
        <v>43301</v>
      </c>
      <c r="N5951" t="s">
        <v>41</v>
      </c>
      <c r="O5951">
        <v>4</v>
      </c>
      <c r="P5951" t="s">
        <v>23879</v>
      </c>
      <c r="Q5951" t="s">
        <v>212</v>
      </c>
      <c r="T5951" t="s">
        <v>37</v>
      </c>
      <c r="U5951" t="s">
        <v>23894</v>
      </c>
    </row>
    <row r="5952" spans="1:22" x14ac:dyDescent="0.25">
      <c r="A5952">
        <v>80202146</v>
      </c>
      <c r="B5952" t="s">
        <v>30</v>
      </c>
      <c r="C5952" t="s">
        <v>37</v>
      </c>
      <c r="D5952" t="s">
        <v>23876</v>
      </c>
      <c r="E5952" t="s">
        <v>23876</v>
      </c>
      <c r="F5952" t="str">
        <f>VLOOKUP(C:C,'LOOKUP TABLE'!$A:$B,2,FALSE)</f>
        <v>Children &amp; Family</v>
      </c>
      <c r="G5952" t="e">
        <f>VLOOKUP(D:D,'LOOKUP TABLE'!$A:$B,2,FALSE)</f>
        <v>#N/A</v>
      </c>
      <c r="H5952" t="e">
        <f>VLOOKUP(E:E,'LOOKUP TABLE'!$A:$B,2,FALSE)</f>
        <v>#N/A</v>
      </c>
      <c r="I5952" t="s">
        <v>23956</v>
      </c>
      <c r="J5952" t="e">
        <v>#N/A</v>
      </c>
      <c r="K5952" t="e">
        <v>#N/A</v>
      </c>
      <c r="L5952" t="s">
        <v>917</v>
      </c>
      <c r="M5952" s="15">
        <v>43301</v>
      </c>
      <c r="N5952" t="s">
        <v>103</v>
      </c>
      <c r="O5952">
        <v>2</v>
      </c>
      <c r="P5952" t="s">
        <v>23879</v>
      </c>
      <c r="Q5952" t="s">
        <v>37</v>
      </c>
      <c r="T5952" t="s">
        <v>37</v>
      </c>
    </row>
    <row r="5953" spans="1:22" x14ac:dyDescent="0.25">
      <c r="A5953">
        <v>80201773</v>
      </c>
      <c r="B5953" t="s">
        <v>30</v>
      </c>
      <c r="C5953" t="s">
        <v>173</v>
      </c>
      <c r="D5953" t="s">
        <v>23876</v>
      </c>
      <c r="E5953" t="s">
        <v>23876</v>
      </c>
      <c r="F5953" t="str">
        <f>VLOOKUP(C:C,'LOOKUP TABLE'!$A:$B,2,FALSE)</f>
        <v>Documentaries</v>
      </c>
      <c r="G5953" t="e">
        <f>VLOOKUP(D:D,'LOOKUP TABLE'!$A:$B,2,FALSE)</f>
        <v>#N/A</v>
      </c>
      <c r="H5953" t="e">
        <f>VLOOKUP(E:E,'LOOKUP TABLE'!$A:$B,2,FALSE)</f>
        <v>#N/A</v>
      </c>
      <c r="I5953" t="s">
        <v>141</v>
      </c>
      <c r="J5953" t="e">
        <v>#N/A</v>
      </c>
      <c r="K5953" t="e">
        <v>#N/A</v>
      </c>
      <c r="L5953" t="s">
        <v>33</v>
      </c>
      <c r="M5953" s="15">
        <v>43301</v>
      </c>
      <c r="N5953" t="s">
        <v>18</v>
      </c>
      <c r="O5953">
        <v>3</v>
      </c>
      <c r="P5953" t="s">
        <v>23879</v>
      </c>
      <c r="Q5953" t="s">
        <v>173</v>
      </c>
      <c r="T5953" t="s">
        <v>173</v>
      </c>
    </row>
    <row r="5954" spans="1:22" x14ac:dyDescent="0.25">
      <c r="A5954">
        <v>80036416</v>
      </c>
      <c r="B5954" t="s">
        <v>30</v>
      </c>
      <c r="C5954" t="s">
        <v>4809</v>
      </c>
      <c r="D5954" t="s">
        <v>23925</v>
      </c>
      <c r="E5954" t="s">
        <v>23876</v>
      </c>
      <c r="F5954" t="str">
        <f>VLOOKUP(C:C,'LOOKUP TABLE'!$A:$B,2,FALSE)</f>
        <v>Dramas</v>
      </c>
      <c r="G5954" t="str">
        <f>VLOOKUP(D:D,'LOOKUP TABLE'!$A:$B,2,FALSE)</f>
        <v>Sci-Fi &amp; Fantasy</v>
      </c>
      <c r="H5954" t="e">
        <f>VLOOKUP(E:E,'LOOKUP TABLE'!$A:$B,2,FALSE)</f>
        <v>#N/A</v>
      </c>
      <c r="I5954" t="s">
        <v>1162</v>
      </c>
      <c r="J5954" t="s">
        <v>17253</v>
      </c>
      <c r="K5954" t="e">
        <v>#N/A</v>
      </c>
      <c r="L5954" t="s">
        <v>275</v>
      </c>
      <c r="M5954" s="15">
        <v>43648</v>
      </c>
      <c r="N5954" t="s">
        <v>18</v>
      </c>
      <c r="O5954">
        <v>4</v>
      </c>
      <c r="P5954" t="s">
        <v>23879</v>
      </c>
      <c r="Q5954" t="s">
        <v>6774</v>
      </c>
      <c r="T5954" t="s">
        <v>4809</v>
      </c>
      <c r="U5954" t="s">
        <v>23914</v>
      </c>
    </row>
    <row r="5955" spans="1:22" x14ac:dyDescent="0.25">
      <c r="A5955">
        <v>80171362</v>
      </c>
      <c r="B5955" t="s">
        <v>30</v>
      </c>
      <c r="C5955" t="s">
        <v>11750</v>
      </c>
      <c r="D5955" t="s">
        <v>372</v>
      </c>
      <c r="E5955" t="s">
        <v>23876</v>
      </c>
      <c r="F5955" t="str">
        <f>VLOOKUP(C:C,'LOOKUP TABLE'!$A:$B,2,FALSE)</f>
        <v>Stand-Up Comedy &amp; Talk Shows</v>
      </c>
      <c r="G5955" t="str">
        <f>VLOOKUP(D:D,'LOOKUP TABLE'!$A:$B,2,FALSE)</f>
        <v>Comedies</v>
      </c>
      <c r="H5955" t="e">
        <f>VLOOKUP(E:E,'LOOKUP TABLE'!$A:$B,2,FALSE)</f>
        <v>#N/A</v>
      </c>
      <c r="I5955" t="s">
        <v>11750</v>
      </c>
      <c r="J5955" t="s">
        <v>49</v>
      </c>
      <c r="K5955" t="e">
        <v>#N/A</v>
      </c>
      <c r="L5955" t="s">
        <v>33</v>
      </c>
      <c r="M5955" s="15">
        <v>43665</v>
      </c>
      <c r="N5955" t="s">
        <v>47</v>
      </c>
      <c r="O5955">
        <v>6</v>
      </c>
      <c r="P5955" t="s">
        <v>23879</v>
      </c>
      <c r="Q5955" t="s">
        <v>1240</v>
      </c>
      <c r="T5955" t="s">
        <v>11750</v>
      </c>
      <c r="U5955" t="s">
        <v>23894</v>
      </c>
    </row>
    <row r="5956" spans="1:22" x14ac:dyDescent="0.25">
      <c r="A5956">
        <v>80192098</v>
      </c>
      <c r="B5956" t="s">
        <v>30</v>
      </c>
      <c r="C5956" t="s">
        <v>23882</v>
      </c>
      <c r="D5956" t="s">
        <v>3028</v>
      </c>
      <c r="E5956" t="s">
        <v>23923</v>
      </c>
      <c r="F5956" t="str">
        <f>VLOOKUP(C:C,'LOOKUP TABLE'!$A:$B,2,FALSE)</f>
        <v>Crime</v>
      </c>
      <c r="G5956" t="str">
        <f>VLOOKUP(D:D,'LOOKUP TABLE'!$A:$B,2,FALSE)</f>
        <v>International</v>
      </c>
      <c r="H5956" t="str">
        <f>VLOOKUP(E:E,'LOOKUP TABLE'!$A:$B,2,FALSE)</f>
        <v>Spanish-Language</v>
      </c>
      <c r="I5956" t="s">
        <v>23945</v>
      </c>
      <c r="J5956" t="s">
        <v>23949</v>
      </c>
      <c r="K5956" t="s">
        <v>23957</v>
      </c>
      <c r="L5956" t="s">
        <v>53</v>
      </c>
      <c r="M5956" s="15">
        <v>43665</v>
      </c>
      <c r="N5956" t="s">
        <v>26</v>
      </c>
      <c r="O5956">
        <v>3</v>
      </c>
      <c r="P5956" t="s">
        <v>23879</v>
      </c>
      <c r="Q5956" t="s">
        <v>54</v>
      </c>
      <c r="T5956" t="s">
        <v>23882</v>
      </c>
      <c r="U5956" t="s">
        <v>23883</v>
      </c>
      <c r="V5956" t="s">
        <v>23884</v>
      </c>
    </row>
    <row r="5957" spans="1:22" x14ac:dyDescent="0.25">
      <c r="A5957">
        <v>80091742</v>
      </c>
      <c r="B5957" t="s">
        <v>30</v>
      </c>
      <c r="C5957" t="s">
        <v>173</v>
      </c>
      <c r="D5957" t="s">
        <v>23876</v>
      </c>
      <c r="E5957" t="s">
        <v>23876</v>
      </c>
      <c r="F5957" t="str">
        <f>VLOOKUP(C:C,'LOOKUP TABLE'!$A:$B,2,FALSE)</f>
        <v>Documentaries</v>
      </c>
      <c r="G5957" t="e">
        <f>VLOOKUP(D:D,'LOOKUP TABLE'!$A:$B,2,FALSE)</f>
        <v>#N/A</v>
      </c>
      <c r="H5957" t="e">
        <f>VLOOKUP(E:E,'LOOKUP TABLE'!$A:$B,2,FALSE)</f>
        <v>#N/A</v>
      </c>
      <c r="I5957" t="s">
        <v>141</v>
      </c>
      <c r="J5957" t="e">
        <v>#N/A</v>
      </c>
      <c r="K5957" t="e">
        <v>#N/A</v>
      </c>
      <c r="L5957" t="s">
        <v>33</v>
      </c>
      <c r="M5957" s="15">
        <v>43665</v>
      </c>
      <c r="N5957" t="s">
        <v>26</v>
      </c>
      <c r="O5957">
        <v>4</v>
      </c>
      <c r="P5957" t="s">
        <v>23879</v>
      </c>
      <c r="Q5957" t="s">
        <v>173</v>
      </c>
      <c r="T5957" t="s">
        <v>173</v>
      </c>
    </row>
    <row r="5958" spans="1:22" x14ac:dyDescent="0.25">
      <c r="A5958">
        <v>80160037</v>
      </c>
      <c r="B5958" t="s">
        <v>30</v>
      </c>
      <c r="C5958" t="s">
        <v>1071</v>
      </c>
      <c r="D5958" t="s">
        <v>23876</v>
      </c>
      <c r="E5958" t="s">
        <v>23876</v>
      </c>
      <c r="F5958" t="str">
        <f>VLOOKUP(C:C,'LOOKUP TABLE'!$A:$B,2,FALSE)</f>
        <v>Reality</v>
      </c>
      <c r="G5958" t="e">
        <f>VLOOKUP(D:D,'LOOKUP TABLE'!$A:$B,2,FALSE)</f>
        <v>#N/A</v>
      </c>
      <c r="H5958" t="e">
        <f>VLOOKUP(E:E,'LOOKUP TABLE'!$A:$B,2,FALSE)</f>
        <v>#N/A</v>
      </c>
      <c r="I5958" t="s">
        <v>23952</v>
      </c>
      <c r="J5958" t="e">
        <v>#N/A</v>
      </c>
      <c r="K5958" t="e">
        <v>#N/A</v>
      </c>
      <c r="L5958" t="s">
        <v>33</v>
      </c>
      <c r="M5958" s="15">
        <v>43665</v>
      </c>
      <c r="N5958" t="s">
        <v>47</v>
      </c>
      <c r="O5958">
        <v>4</v>
      </c>
      <c r="P5958" t="s">
        <v>23879</v>
      </c>
      <c r="Q5958" t="s">
        <v>1071</v>
      </c>
      <c r="T5958" t="s">
        <v>1071</v>
      </c>
    </row>
    <row r="5959" spans="1:22" x14ac:dyDescent="0.25">
      <c r="A5959">
        <v>80179782</v>
      </c>
      <c r="B5959" t="s">
        <v>30</v>
      </c>
      <c r="C5959" t="s">
        <v>37</v>
      </c>
      <c r="D5959" t="s">
        <v>372</v>
      </c>
      <c r="E5959" t="s">
        <v>23876</v>
      </c>
      <c r="F5959" t="str">
        <f>VLOOKUP(C:C,'LOOKUP TABLE'!$A:$B,2,FALSE)</f>
        <v>Children &amp; Family</v>
      </c>
      <c r="G5959" t="str">
        <f>VLOOKUP(D:D,'LOOKUP TABLE'!$A:$B,2,FALSE)</f>
        <v>Comedies</v>
      </c>
      <c r="H5959" t="e">
        <f>VLOOKUP(E:E,'LOOKUP TABLE'!$A:$B,2,FALSE)</f>
        <v>#N/A</v>
      </c>
      <c r="I5959" t="s">
        <v>23956</v>
      </c>
      <c r="J5959" t="s">
        <v>49</v>
      </c>
      <c r="K5959" t="e">
        <v>#N/A</v>
      </c>
      <c r="L5959" t="s">
        <v>33</v>
      </c>
      <c r="M5959" s="15">
        <v>43665</v>
      </c>
      <c r="N5959" t="s">
        <v>41</v>
      </c>
      <c r="O5959">
        <v>3</v>
      </c>
      <c r="P5959" t="s">
        <v>23879</v>
      </c>
      <c r="Q5959" t="s">
        <v>212</v>
      </c>
      <c r="T5959" t="s">
        <v>37</v>
      </c>
      <c r="U5959" t="s">
        <v>23894</v>
      </c>
    </row>
    <row r="5960" spans="1:22" x14ac:dyDescent="0.25">
      <c r="A5960">
        <v>80182950</v>
      </c>
      <c r="B5960" t="s">
        <v>30</v>
      </c>
      <c r="C5960" t="s">
        <v>372</v>
      </c>
      <c r="D5960" t="s">
        <v>4809</v>
      </c>
      <c r="E5960" t="s">
        <v>23876</v>
      </c>
      <c r="F5960" t="str">
        <f>VLOOKUP(C:C,'LOOKUP TABLE'!$A:$B,2,FALSE)</f>
        <v>Comedies</v>
      </c>
      <c r="G5960" t="str">
        <f>VLOOKUP(D:D,'LOOKUP TABLE'!$A:$B,2,FALSE)</f>
        <v>Dramas</v>
      </c>
      <c r="H5960" t="e">
        <f>VLOOKUP(E:E,'LOOKUP TABLE'!$A:$B,2,FALSE)</f>
        <v>#N/A</v>
      </c>
      <c r="I5960" t="s">
        <v>49</v>
      </c>
      <c r="J5960" t="s">
        <v>1162</v>
      </c>
      <c r="K5960" t="e">
        <v>#N/A</v>
      </c>
      <c r="L5960" t="s">
        <v>1108</v>
      </c>
      <c r="M5960" s="15">
        <v>43300</v>
      </c>
      <c r="N5960" t="s">
        <v>26</v>
      </c>
      <c r="O5960">
        <v>2</v>
      </c>
      <c r="P5960" t="s">
        <v>23879</v>
      </c>
      <c r="Q5960" t="s">
        <v>712</v>
      </c>
      <c r="T5960" t="s">
        <v>372</v>
      </c>
      <c r="U5960" t="s">
        <v>23895</v>
      </c>
    </row>
    <row r="5961" spans="1:22" x14ac:dyDescent="0.25">
      <c r="A5961">
        <v>70153374</v>
      </c>
      <c r="B5961" t="s">
        <v>30</v>
      </c>
      <c r="C5961" t="s">
        <v>23882</v>
      </c>
      <c r="D5961" t="s">
        <v>4809</v>
      </c>
      <c r="E5961" t="s">
        <v>23876</v>
      </c>
      <c r="F5961" t="str">
        <f>VLOOKUP(C:C,'LOOKUP TABLE'!$A:$B,2,FALSE)</f>
        <v>Crime</v>
      </c>
      <c r="G5961" t="str">
        <f>VLOOKUP(D:D,'LOOKUP TABLE'!$A:$B,2,FALSE)</f>
        <v>Dramas</v>
      </c>
      <c r="H5961" t="e">
        <f>VLOOKUP(E:E,'LOOKUP TABLE'!$A:$B,2,FALSE)</f>
        <v>#N/A</v>
      </c>
      <c r="I5961" t="s">
        <v>23945</v>
      </c>
      <c r="J5961" t="s">
        <v>1162</v>
      </c>
      <c r="K5961" t="e">
        <v>#N/A</v>
      </c>
      <c r="L5961" t="s">
        <v>331</v>
      </c>
      <c r="M5961" s="15">
        <v>42935</v>
      </c>
      <c r="N5961" t="s">
        <v>47</v>
      </c>
      <c r="O5961">
        <v>2</v>
      </c>
      <c r="P5961" t="s">
        <v>23879</v>
      </c>
      <c r="Q5961" t="s">
        <v>1315</v>
      </c>
      <c r="T5961" t="s">
        <v>23882</v>
      </c>
      <c r="U5961" t="s">
        <v>23895</v>
      </c>
    </row>
    <row r="5962" spans="1:22" x14ac:dyDescent="0.25">
      <c r="A5962">
        <v>70143843</v>
      </c>
      <c r="B5962" t="s">
        <v>30</v>
      </c>
      <c r="C5962" t="s">
        <v>372</v>
      </c>
      <c r="D5962" t="s">
        <v>4809</v>
      </c>
      <c r="E5962" t="s">
        <v>23932</v>
      </c>
      <c r="F5962" t="str">
        <f>VLOOKUP(C:C,'LOOKUP TABLE'!$A:$B,2,FALSE)</f>
        <v>Comedies</v>
      </c>
      <c r="G5962" t="str">
        <f>VLOOKUP(D:D,'LOOKUP TABLE'!$A:$B,2,FALSE)</f>
        <v>Dramas</v>
      </c>
      <c r="H5962" t="str">
        <f>VLOOKUP(E:E,'LOOKUP TABLE'!$A:$B,2,FALSE)</f>
        <v>Teen</v>
      </c>
      <c r="I5962" t="s">
        <v>49</v>
      </c>
      <c r="J5962" t="s">
        <v>1162</v>
      </c>
      <c r="K5962" t="s">
        <v>23955</v>
      </c>
      <c r="L5962" t="s">
        <v>33</v>
      </c>
      <c r="M5962" s="15">
        <v>42203</v>
      </c>
      <c r="N5962" t="s">
        <v>18</v>
      </c>
      <c r="O5962">
        <v>6</v>
      </c>
      <c r="P5962" t="s">
        <v>23879</v>
      </c>
      <c r="Q5962" t="s">
        <v>563</v>
      </c>
      <c r="T5962" t="s">
        <v>372</v>
      </c>
      <c r="U5962" t="s">
        <v>23895</v>
      </c>
      <c r="V5962" t="s">
        <v>23904</v>
      </c>
    </row>
    <row r="5963" spans="1:22" x14ac:dyDescent="0.25">
      <c r="A5963">
        <v>80175934</v>
      </c>
      <c r="B5963" t="s">
        <v>30</v>
      </c>
      <c r="C5963" t="s">
        <v>37</v>
      </c>
      <c r="D5963" t="s">
        <v>372</v>
      </c>
      <c r="E5963" t="s">
        <v>23876</v>
      </c>
      <c r="F5963" t="str">
        <f>VLOOKUP(C:C,'LOOKUP TABLE'!$A:$B,2,FALSE)</f>
        <v>Children &amp; Family</v>
      </c>
      <c r="G5963" t="str">
        <f>VLOOKUP(D:D,'LOOKUP TABLE'!$A:$B,2,FALSE)</f>
        <v>Comedies</v>
      </c>
      <c r="H5963" t="e">
        <f>VLOOKUP(E:E,'LOOKUP TABLE'!$A:$B,2,FALSE)</f>
        <v>#N/A</v>
      </c>
      <c r="I5963" t="s">
        <v>23956</v>
      </c>
      <c r="J5963" t="s">
        <v>49</v>
      </c>
      <c r="K5963" t="e">
        <v>#N/A</v>
      </c>
      <c r="L5963" t="s">
        <v>33</v>
      </c>
      <c r="M5963" s="15">
        <v>43663</v>
      </c>
      <c r="N5963" t="s">
        <v>41</v>
      </c>
      <c r="O5963">
        <v>3</v>
      </c>
      <c r="P5963" t="s">
        <v>23879</v>
      </c>
      <c r="Q5963" t="s">
        <v>212</v>
      </c>
      <c r="T5963" t="s">
        <v>37</v>
      </c>
      <c r="U5963" t="s">
        <v>23894</v>
      </c>
    </row>
    <row r="5964" spans="1:22" x14ac:dyDescent="0.25">
      <c r="A5964">
        <v>80100105</v>
      </c>
      <c r="B5964" t="s">
        <v>30</v>
      </c>
      <c r="C5964" t="s">
        <v>3028</v>
      </c>
      <c r="D5964" t="s">
        <v>22558</v>
      </c>
      <c r="E5964" t="s">
        <v>4809</v>
      </c>
      <c r="F5964" t="str">
        <f>VLOOKUP(C:C,'LOOKUP TABLE'!$A:$B,2,FALSE)</f>
        <v>International</v>
      </c>
      <c r="G5964" t="str">
        <f>VLOOKUP(D:D,'LOOKUP TABLE'!$A:$B,2,FALSE)</f>
        <v>Action &amp; Adventure</v>
      </c>
      <c r="H5964" t="str">
        <f>VLOOKUP(E:E,'LOOKUP TABLE'!$A:$B,2,FALSE)</f>
        <v>Dramas</v>
      </c>
      <c r="I5964" t="s">
        <v>23949</v>
      </c>
      <c r="J5964" t="s">
        <v>420</v>
      </c>
      <c r="K5964" t="s">
        <v>1162</v>
      </c>
      <c r="L5964" t="s">
        <v>917</v>
      </c>
      <c r="M5964" s="15">
        <v>43662</v>
      </c>
      <c r="N5964" t="s">
        <v>47</v>
      </c>
      <c r="O5964">
        <v>3</v>
      </c>
      <c r="P5964" t="s">
        <v>23879</v>
      </c>
      <c r="Q5964" t="s">
        <v>537</v>
      </c>
      <c r="T5964" t="s">
        <v>3028</v>
      </c>
      <c r="U5964" t="s">
        <v>23903</v>
      </c>
      <c r="V5964" t="s">
        <v>23895</v>
      </c>
    </row>
    <row r="5965" spans="1:22" x14ac:dyDescent="0.25">
      <c r="A5965">
        <v>80211384</v>
      </c>
      <c r="B5965" t="s">
        <v>30</v>
      </c>
      <c r="C5965" t="s">
        <v>11750</v>
      </c>
      <c r="D5965" t="s">
        <v>372</v>
      </c>
      <c r="E5965" t="s">
        <v>23876</v>
      </c>
      <c r="F5965" t="str">
        <f>VLOOKUP(C:C,'LOOKUP TABLE'!$A:$B,2,FALSE)</f>
        <v>Stand-Up Comedy &amp; Talk Shows</v>
      </c>
      <c r="G5965" t="str">
        <f>VLOOKUP(D:D,'LOOKUP TABLE'!$A:$B,2,FALSE)</f>
        <v>Comedies</v>
      </c>
      <c r="H5965" t="e">
        <f>VLOOKUP(E:E,'LOOKUP TABLE'!$A:$B,2,FALSE)</f>
        <v>#N/A</v>
      </c>
      <c r="I5965" t="s">
        <v>11750</v>
      </c>
      <c r="J5965" t="s">
        <v>49</v>
      </c>
      <c r="K5965" t="e">
        <v>#N/A</v>
      </c>
      <c r="L5965" t="s">
        <v>33</v>
      </c>
      <c r="M5965" s="15">
        <v>43296</v>
      </c>
      <c r="N5965" t="s">
        <v>26</v>
      </c>
      <c r="O5965">
        <v>2</v>
      </c>
      <c r="P5965" t="s">
        <v>23879</v>
      </c>
      <c r="Q5965" t="s">
        <v>1240</v>
      </c>
      <c r="T5965" t="s">
        <v>11750</v>
      </c>
      <c r="U5965" t="s">
        <v>23894</v>
      </c>
    </row>
    <row r="5966" spans="1:22" x14ac:dyDescent="0.25">
      <c r="A5966">
        <v>80025553</v>
      </c>
      <c r="B5966" t="s">
        <v>30</v>
      </c>
      <c r="C5966" t="s">
        <v>37</v>
      </c>
      <c r="D5966" t="s">
        <v>23876</v>
      </c>
      <c r="E5966" t="s">
        <v>23876</v>
      </c>
      <c r="F5966" t="str">
        <f>VLOOKUP(C:C,'LOOKUP TABLE'!$A:$B,2,FALSE)</f>
        <v>Children &amp; Family</v>
      </c>
      <c r="G5966" t="e">
        <f>VLOOKUP(D:D,'LOOKUP TABLE'!$A:$B,2,FALSE)</f>
        <v>#N/A</v>
      </c>
      <c r="H5966" t="e">
        <f>VLOOKUP(E:E,'LOOKUP TABLE'!$A:$B,2,FALSE)</f>
        <v>#N/A</v>
      </c>
      <c r="I5966" t="s">
        <v>23956</v>
      </c>
      <c r="J5966" t="e">
        <v>#N/A</v>
      </c>
      <c r="K5966" t="e">
        <v>#N/A</v>
      </c>
      <c r="L5966" t="s">
        <v>11659</v>
      </c>
      <c r="M5966" s="15">
        <v>42200</v>
      </c>
      <c r="N5966" t="s">
        <v>41</v>
      </c>
      <c r="O5966">
        <v>2</v>
      </c>
      <c r="P5966" t="s">
        <v>23879</v>
      </c>
      <c r="Q5966" t="s">
        <v>37</v>
      </c>
      <c r="T5966" t="s">
        <v>37</v>
      </c>
    </row>
    <row r="5967" spans="1:22" x14ac:dyDescent="0.25">
      <c r="A5967">
        <v>80179784</v>
      </c>
      <c r="B5967" t="s">
        <v>30</v>
      </c>
      <c r="C5967" t="s">
        <v>37</v>
      </c>
      <c r="D5967" t="s">
        <v>22558</v>
      </c>
      <c r="E5967" t="s">
        <v>23925</v>
      </c>
      <c r="F5967" t="str">
        <f>VLOOKUP(C:C,'LOOKUP TABLE'!$A:$B,2,FALSE)</f>
        <v>Children &amp; Family</v>
      </c>
      <c r="G5967" t="str">
        <f>VLOOKUP(D:D,'LOOKUP TABLE'!$A:$B,2,FALSE)</f>
        <v>Action &amp; Adventure</v>
      </c>
      <c r="H5967" t="str">
        <f>VLOOKUP(E:E,'LOOKUP TABLE'!$A:$B,2,FALSE)</f>
        <v>Sci-Fi &amp; Fantasy</v>
      </c>
      <c r="I5967" t="s">
        <v>23956</v>
      </c>
      <c r="J5967" t="s">
        <v>420</v>
      </c>
      <c r="K5967" t="s">
        <v>17253</v>
      </c>
      <c r="L5967" t="s">
        <v>33</v>
      </c>
      <c r="M5967" s="15">
        <v>43658</v>
      </c>
      <c r="N5967" t="s">
        <v>35</v>
      </c>
      <c r="O5967">
        <v>2</v>
      </c>
      <c r="P5967" t="s">
        <v>23879</v>
      </c>
      <c r="Q5967" t="s">
        <v>11645</v>
      </c>
      <c r="T5967" t="s">
        <v>37</v>
      </c>
      <c r="U5967" t="s">
        <v>23903</v>
      </c>
      <c r="V5967" t="s">
        <v>23914</v>
      </c>
    </row>
    <row r="5968" spans="1:22" x14ac:dyDescent="0.25">
      <c r="A5968">
        <v>80141270</v>
      </c>
      <c r="B5968" t="s">
        <v>30</v>
      </c>
      <c r="C5968" t="s">
        <v>3028</v>
      </c>
      <c r="D5968" t="s">
        <v>4809</v>
      </c>
      <c r="E5968" t="s">
        <v>23876</v>
      </c>
      <c r="F5968" t="str">
        <f>VLOOKUP(C:C,'LOOKUP TABLE'!$A:$B,2,FALSE)</f>
        <v>International</v>
      </c>
      <c r="G5968" t="str">
        <f>VLOOKUP(D:D,'LOOKUP TABLE'!$A:$B,2,FALSE)</f>
        <v>Dramas</v>
      </c>
      <c r="H5968" t="e">
        <f>VLOOKUP(E:E,'LOOKUP TABLE'!$A:$B,2,FALSE)</f>
        <v>#N/A</v>
      </c>
      <c r="I5968" t="s">
        <v>23949</v>
      </c>
      <c r="J5968" t="s">
        <v>1162</v>
      </c>
      <c r="K5968" t="e">
        <v>#N/A</v>
      </c>
      <c r="L5968" t="s">
        <v>8932</v>
      </c>
      <c r="M5968" s="15">
        <v>43658</v>
      </c>
      <c r="N5968" t="s">
        <v>26</v>
      </c>
      <c r="O5968">
        <v>3</v>
      </c>
      <c r="P5968" t="s">
        <v>23879</v>
      </c>
      <c r="Q5968" t="s">
        <v>463</v>
      </c>
      <c r="T5968" t="s">
        <v>3028</v>
      </c>
      <c r="U5968" t="s">
        <v>23895</v>
      </c>
    </row>
    <row r="5969" spans="1:22" x14ac:dyDescent="0.25">
      <c r="A5969">
        <v>80224279</v>
      </c>
      <c r="B5969" t="s">
        <v>30</v>
      </c>
      <c r="C5969" t="s">
        <v>23899</v>
      </c>
      <c r="D5969" t="s">
        <v>3028</v>
      </c>
      <c r="E5969" t="s">
        <v>1071</v>
      </c>
      <c r="F5969" t="str">
        <f>VLOOKUP(C:C,'LOOKUP TABLE'!$A:$B,2,FALSE)</f>
        <v>British</v>
      </c>
      <c r="G5969" t="str">
        <f>VLOOKUP(D:D,'LOOKUP TABLE'!$A:$B,2,FALSE)</f>
        <v>International</v>
      </c>
      <c r="H5969" t="str">
        <f>VLOOKUP(E:E,'LOOKUP TABLE'!$A:$B,2,FALSE)</f>
        <v>Reality</v>
      </c>
      <c r="I5969" t="s">
        <v>23943</v>
      </c>
      <c r="J5969" t="s">
        <v>23949</v>
      </c>
      <c r="K5969" t="s">
        <v>23952</v>
      </c>
      <c r="M5969" s="15">
        <v>43658</v>
      </c>
      <c r="N5969" t="s">
        <v>26</v>
      </c>
      <c r="O5969">
        <v>2</v>
      </c>
      <c r="P5969" t="s">
        <v>23879</v>
      </c>
      <c r="Q5969" t="s">
        <v>1103</v>
      </c>
      <c r="T5969" t="s">
        <v>23899</v>
      </c>
      <c r="U5969" t="s">
        <v>23883</v>
      </c>
      <c r="V5969" t="s">
        <v>23902</v>
      </c>
    </row>
    <row r="5970" spans="1:22" x14ac:dyDescent="0.25">
      <c r="A5970">
        <v>80118092</v>
      </c>
      <c r="B5970" t="s">
        <v>30</v>
      </c>
      <c r="C5970" t="s">
        <v>3028</v>
      </c>
      <c r="D5970" t="s">
        <v>22558</v>
      </c>
      <c r="E5970" t="s">
        <v>4809</v>
      </c>
      <c r="F5970" t="str">
        <f>VLOOKUP(C:C,'LOOKUP TABLE'!$A:$B,2,FALSE)</f>
        <v>International</v>
      </c>
      <c r="G5970" t="str">
        <f>VLOOKUP(D:D,'LOOKUP TABLE'!$A:$B,2,FALSE)</f>
        <v>Action &amp; Adventure</v>
      </c>
      <c r="H5970" t="str">
        <f>VLOOKUP(E:E,'LOOKUP TABLE'!$A:$B,2,FALSE)</f>
        <v>Dramas</v>
      </c>
      <c r="I5970" t="s">
        <v>23949</v>
      </c>
      <c r="J5970" t="s">
        <v>420</v>
      </c>
      <c r="K5970" t="s">
        <v>1162</v>
      </c>
      <c r="L5970" t="s">
        <v>10194</v>
      </c>
      <c r="M5970" s="15">
        <v>43292</v>
      </c>
      <c r="N5970" t="s">
        <v>47</v>
      </c>
      <c r="O5970">
        <v>2</v>
      </c>
      <c r="P5970" t="s">
        <v>23879</v>
      </c>
      <c r="Q5970" t="s">
        <v>537</v>
      </c>
      <c r="T5970" t="s">
        <v>3028</v>
      </c>
      <c r="U5970" t="s">
        <v>23903</v>
      </c>
      <c r="V5970" t="s">
        <v>23895</v>
      </c>
    </row>
    <row r="5971" spans="1:22" x14ac:dyDescent="0.25">
      <c r="A5971">
        <v>80217151</v>
      </c>
      <c r="B5971" t="s">
        <v>30</v>
      </c>
      <c r="C5971" t="s">
        <v>23899</v>
      </c>
      <c r="D5971" t="s">
        <v>3028</v>
      </c>
      <c r="E5971" t="s">
        <v>1071</v>
      </c>
      <c r="F5971" t="str">
        <f>VLOOKUP(C:C,'LOOKUP TABLE'!$A:$B,2,FALSE)</f>
        <v>British</v>
      </c>
      <c r="G5971" t="str">
        <f>VLOOKUP(D:D,'LOOKUP TABLE'!$A:$B,2,FALSE)</f>
        <v>International</v>
      </c>
      <c r="H5971" t="str">
        <f>VLOOKUP(E:E,'LOOKUP TABLE'!$A:$B,2,FALSE)</f>
        <v>Reality</v>
      </c>
      <c r="I5971" t="s">
        <v>23943</v>
      </c>
      <c r="J5971" t="s">
        <v>23949</v>
      </c>
      <c r="K5971" t="s">
        <v>23952</v>
      </c>
      <c r="L5971" t="s">
        <v>24</v>
      </c>
      <c r="M5971" s="15">
        <v>43291</v>
      </c>
      <c r="N5971" t="s">
        <v>47</v>
      </c>
      <c r="O5971">
        <v>2</v>
      </c>
      <c r="P5971" t="s">
        <v>23879</v>
      </c>
      <c r="Q5971" t="s">
        <v>1103</v>
      </c>
      <c r="T5971" t="s">
        <v>23899</v>
      </c>
      <c r="U5971" t="s">
        <v>23883</v>
      </c>
      <c r="V5971" t="s">
        <v>23902</v>
      </c>
    </row>
    <row r="5972" spans="1:22" x14ac:dyDescent="0.25">
      <c r="A5972">
        <v>80177803</v>
      </c>
      <c r="B5972" t="s">
        <v>30</v>
      </c>
      <c r="C5972" t="s">
        <v>23882</v>
      </c>
      <c r="D5972" t="s">
        <v>173</v>
      </c>
      <c r="E5972" t="s">
        <v>23876</v>
      </c>
      <c r="F5972" t="str">
        <f>VLOOKUP(C:C,'LOOKUP TABLE'!$A:$B,2,FALSE)</f>
        <v>Crime</v>
      </c>
      <c r="G5972" t="str">
        <f>VLOOKUP(D:D,'LOOKUP TABLE'!$A:$B,2,FALSE)</f>
        <v>Documentaries</v>
      </c>
      <c r="H5972" t="e">
        <f>VLOOKUP(E:E,'LOOKUP TABLE'!$A:$B,2,FALSE)</f>
        <v>#N/A</v>
      </c>
      <c r="I5972" t="s">
        <v>23945</v>
      </c>
      <c r="J5972" t="s">
        <v>141</v>
      </c>
      <c r="K5972" t="e">
        <v>#N/A</v>
      </c>
      <c r="L5972" t="s">
        <v>33</v>
      </c>
      <c r="M5972" s="15">
        <v>43291</v>
      </c>
      <c r="N5972" t="s">
        <v>26</v>
      </c>
      <c r="O5972">
        <v>2</v>
      </c>
      <c r="P5972" t="s">
        <v>23879</v>
      </c>
      <c r="Q5972" t="s">
        <v>1062</v>
      </c>
      <c r="T5972" t="s">
        <v>23882</v>
      </c>
      <c r="U5972" t="s">
        <v>23900</v>
      </c>
    </row>
    <row r="5973" spans="1:22" x14ac:dyDescent="0.25">
      <c r="A5973">
        <v>81064394</v>
      </c>
      <c r="B5973" t="s">
        <v>30</v>
      </c>
      <c r="C5973" t="s">
        <v>37</v>
      </c>
      <c r="D5973" t="s">
        <v>23876</v>
      </c>
      <c r="E5973" t="s">
        <v>23876</v>
      </c>
      <c r="F5973" t="str">
        <f>VLOOKUP(C:C,'LOOKUP TABLE'!$A:$B,2,FALSE)</f>
        <v>Children &amp; Family</v>
      </c>
      <c r="G5973" t="e">
        <f>VLOOKUP(D:D,'LOOKUP TABLE'!$A:$B,2,FALSE)</f>
        <v>#N/A</v>
      </c>
      <c r="H5973" t="e">
        <f>VLOOKUP(E:E,'LOOKUP TABLE'!$A:$B,2,FALSE)</f>
        <v>#N/A</v>
      </c>
      <c r="I5973" t="s">
        <v>23956</v>
      </c>
      <c r="J5973" t="e">
        <v>#N/A</v>
      </c>
      <c r="K5973" t="e">
        <v>#N/A</v>
      </c>
      <c r="L5973" t="s">
        <v>33</v>
      </c>
      <c r="M5973" s="15">
        <v>43647</v>
      </c>
      <c r="N5973" t="s">
        <v>103</v>
      </c>
      <c r="O5973">
        <v>2</v>
      </c>
      <c r="P5973" t="s">
        <v>23879</v>
      </c>
      <c r="Q5973" t="s">
        <v>37</v>
      </c>
      <c r="T5973" t="s">
        <v>37</v>
      </c>
    </row>
    <row r="5974" spans="1:22" x14ac:dyDescent="0.25">
      <c r="A5974">
        <v>80142000</v>
      </c>
      <c r="B5974" t="s">
        <v>30</v>
      </c>
      <c r="C5974" t="s">
        <v>37</v>
      </c>
      <c r="D5974" t="s">
        <v>23929</v>
      </c>
      <c r="E5974" t="s">
        <v>23876</v>
      </c>
      <c r="F5974" t="str">
        <f>VLOOKUP(C:C,'LOOKUP TABLE'!$A:$B,2,FALSE)</f>
        <v>Children &amp; Family</v>
      </c>
      <c r="G5974" t="str">
        <f>VLOOKUP(D:D,'LOOKUP TABLE'!$A:$B,2,FALSE)</f>
        <v>Korean</v>
      </c>
      <c r="H5974" t="e">
        <f>VLOOKUP(E:E,'LOOKUP TABLE'!$A:$B,2,FALSE)</f>
        <v>#N/A</v>
      </c>
      <c r="I5974" t="s">
        <v>23956</v>
      </c>
      <c r="J5974" t="s">
        <v>23950</v>
      </c>
      <c r="K5974" t="e">
        <v>#N/A</v>
      </c>
      <c r="L5974" t="s">
        <v>398</v>
      </c>
      <c r="M5974" s="15">
        <v>43647</v>
      </c>
      <c r="N5974" t="s">
        <v>103</v>
      </c>
      <c r="O5974">
        <v>2</v>
      </c>
      <c r="P5974" t="s">
        <v>23879</v>
      </c>
      <c r="Q5974" t="s">
        <v>2866</v>
      </c>
      <c r="T5974" t="s">
        <v>37</v>
      </c>
      <c r="U5974" t="s">
        <v>23907</v>
      </c>
    </row>
    <row r="5975" spans="1:22" x14ac:dyDescent="0.25">
      <c r="A5975">
        <v>81100135</v>
      </c>
      <c r="B5975" t="s">
        <v>30</v>
      </c>
      <c r="C5975" t="s">
        <v>37</v>
      </c>
      <c r="D5975" t="s">
        <v>23929</v>
      </c>
      <c r="E5975" t="s">
        <v>372</v>
      </c>
      <c r="F5975" t="str">
        <f>VLOOKUP(C:C,'LOOKUP TABLE'!$A:$B,2,FALSE)</f>
        <v>Children &amp; Family</v>
      </c>
      <c r="G5975" t="str">
        <f>VLOOKUP(D:D,'LOOKUP TABLE'!$A:$B,2,FALSE)</f>
        <v>Korean</v>
      </c>
      <c r="H5975" t="str">
        <f>VLOOKUP(E:E,'LOOKUP TABLE'!$A:$B,2,FALSE)</f>
        <v>Comedies</v>
      </c>
      <c r="I5975" t="s">
        <v>23956</v>
      </c>
      <c r="J5975" t="s">
        <v>23950</v>
      </c>
      <c r="K5975" t="s">
        <v>49</v>
      </c>
      <c r="M5975" s="15">
        <v>43647</v>
      </c>
      <c r="N5975" t="s">
        <v>41</v>
      </c>
      <c r="O5975">
        <v>2</v>
      </c>
      <c r="P5975" t="s">
        <v>23879</v>
      </c>
      <c r="Q5975" t="s">
        <v>22566</v>
      </c>
      <c r="T5975" t="s">
        <v>37</v>
      </c>
      <c r="U5975" t="s">
        <v>23907</v>
      </c>
      <c r="V5975" t="s">
        <v>23894</v>
      </c>
    </row>
    <row r="5976" spans="1:22" x14ac:dyDescent="0.25">
      <c r="A5976">
        <v>70142386</v>
      </c>
      <c r="B5976" t="s">
        <v>30</v>
      </c>
      <c r="C5976" t="s">
        <v>23882</v>
      </c>
      <c r="D5976" t="s">
        <v>4809</v>
      </c>
      <c r="E5976" t="s">
        <v>23930</v>
      </c>
      <c r="F5976" t="str">
        <f>VLOOKUP(C:C,'LOOKUP TABLE'!$A:$B,2,FALSE)</f>
        <v>Crime</v>
      </c>
      <c r="G5976" t="str">
        <f>VLOOKUP(D:D,'LOOKUP TABLE'!$A:$B,2,FALSE)</f>
        <v>Dramas</v>
      </c>
      <c r="H5976" t="str">
        <f>VLOOKUP(E:E,'LOOKUP TABLE'!$A:$B,2,FALSE)</f>
        <v>Mysteries</v>
      </c>
      <c r="I5976" t="s">
        <v>23945</v>
      </c>
      <c r="J5976" t="s">
        <v>1162</v>
      </c>
      <c r="K5976" t="s">
        <v>23960</v>
      </c>
      <c r="L5976" t="s">
        <v>33</v>
      </c>
      <c r="M5976" s="15">
        <v>43282</v>
      </c>
      <c r="N5976" t="s">
        <v>47</v>
      </c>
      <c r="O5976">
        <v>15</v>
      </c>
      <c r="P5976" t="s">
        <v>23879</v>
      </c>
      <c r="Q5976" t="s">
        <v>361</v>
      </c>
      <c r="T5976" t="s">
        <v>23882</v>
      </c>
      <c r="U5976" t="s">
        <v>23895</v>
      </c>
      <c r="V5976" t="s">
        <v>23898</v>
      </c>
    </row>
    <row r="5977" spans="1:22" x14ac:dyDescent="0.25">
      <c r="A5977">
        <v>80004462</v>
      </c>
      <c r="B5977" t="s">
        <v>30</v>
      </c>
      <c r="C5977" t="s">
        <v>23897</v>
      </c>
      <c r="D5977" t="s">
        <v>4809</v>
      </c>
      <c r="E5977" t="s">
        <v>23876</v>
      </c>
      <c r="F5977" t="str">
        <f>VLOOKUP(C:C,'LOOKUP TABLE'!$A:$B,2,FALSE)</f>
        <v>Romantic</v>
      </c>
      <c r="G5977" t="str">
        <f>VLOOKUP(D:D,'LOOKUP TABLE'!$A:$B,2,FALSE)</f>
        <v>Dramas</v>
      </c>
      <c r="H5977" t="e">
        <f>VLOOKUP(E:E,'LOOKUP TABLE'!$A:$B,2,FALSE)</f>
        <v>#N/A</v>
      </c>
      <c r="I5977" t="s">
        <v>23953</v>
      </c>
      <c r="J5977" t="s">
        <v>1162</v>
      </c>
      <c r="K5977" t="e">
        <v>#N/A</v>
      </c>
      <c r="L5977" t="s">
        <v>33</v>
      </c>
      <c r="M5977" s="15">
        <v>42917</v>
      </c>
      <c r="N5977" t="s">
        <v>47</v>
      </c>
      <c r="O5977">
        <v>4</v>
      </c>
      <c r="P5977" t="s">
        <v>23879</v>
      </c>
      <c r="Q5977" t="s">
        <v>16252</v>
      </c>
      <c r="T5977" t="s">
        <v>23897</v>
      </c>
      <c r="U5977" t="s">
        <v>23895</v>
      </c>
    </row>
    <row r="5978" spans="1:22" x14ac:dyDescent="0.25">
      <c r="A5978">
        <v>70152640</v>
      </c>
      <c r="B5978" t="s">
        <v>30</v>
      </c>
      <c r="C5978" t="s">
        <v>23924</v>
      </c>
      <c r="D5978" t="s">
        <v>372</v>
      </c>
      <c r="E5978" t="s">
        <v>23876</v>
      </c>
      <c r="F5978" t="str">
        <f>VLOOKUP(C:C,'LOOKUP TABLE'!$A:$B,2,FALSE)</f>
        <v>Classic &amp; Cult</v>
      </c>
      <c r="G5978" t="str">
        <f>VLOOKUP(D:D,'LOOKUP TABLE'!$A:$B,2,FALSE)</f>
        <v>Comedies</v>
      </c>
      <c r="H5978" t="e">
        <f>VLOOKUP(E:E,'LOOKUP TABLE'!$A:$B,2,FALSE)</f>
        <v>#N/A</v>
      </c>
      <c r="I5978" t="s">
        <v>23958</v>
      </c>
      <c r="J5978" t="s">
        <v>49</v>
      </c>
      <c r="K5978" t="e">
        <v>#N/A</v>
      </c>
      <c r="L5978" t="s">
        <v>33</v>
      </c>
      <c r="M5978" s="15">
        <v>42917</v>
      </c>
      <c r="N5978" t="s">
        <v>18</v>
      </c>
      <c r="O5978">
        <v>11</v>
      </c>
      <c r="P5978" t="s">
        <v>23879</v>
      </c>
      <c r="Q5978" t="s">
        <v>22946</v>
      </c>
      <c r="T5978" t="s">
        <v>23924</v>
      </c>
      <c r="U5978" t="s">
        <v>23894</v>
      </c>
    </row>
    <row r="5979" spans="1:22" x14ac:dyDescent="0.25">
      <c r="A5979">
        <v>80021966</v>
      </c>
      <c r="B5979" t="s">
        <v>30</v>
      </c>
      <c r="C5979" t="s">
        <v>3028</v>
      </c>
      <c r="D5979" t="s">
        <v>23897</v>
      </c>
      <c r="E5979" t="s">
        <v>23923</v>
      </c>
      <c r="F5979" t="str">
        <f>VLOOKUP(C:C,'LOOKUP TABLE'!$A:$B,2,FALSE)</f>
        <v>International</v>
      </c>
      <c r="G5979" t="str">
        <f>VLOOKUP(D:D,'LOOKUP TABLE'!$A:$B,2,FALSE)</f>
        <v>Romantic</v>
      </c>
      <c r="H5979" t="str">
        <f>VLOOKUP(E:E,'LOOKUP TABLE'!$A:$B,2,FALSE)</f>
        <v>Spanish-Language</v>
      </c>
      <c r="I5979" t="s">
        <v>23949</v>
      </c>
      <c r="J5979" t="s">
        <v>23953</v>
      </c>
      <c r="K5979" t="s">
        <v>23957</v>
      </c>
      <c r="L5979" t="s">
        <v>53</v>
      </c>
      <c r="M5979" s="15">
        <v>42917</v>
      </c>
      <c r="N5979" t="s">
        <v>121</v>
      </c>
      <c r="O5979">
        <v>3</v>
      </c>
      <c r="P5979" t="s">
        <v>23879</v>
      </c>
      <c r="Q5979" t="s">
        <v>4468</v>
      </c>
      <c r="T5979" t="s">
        <v>3028</v>
      </c>
      <c r="U5979" t="s">
        <v>23893</v>
      </c>
      <c r="V5979" t="s">
        <v>23884</v>
      </c>
    </row>
    <row r="5980" spans="1:22" x14ac:dyDescent="0.25">
      <c r="A5980">
        <v>80103470</v>
      </c>
      <c r="B5980" t="s">
        <v>30</v>
      </c>
      <c r="C5980" t="s">
        <v>23882</v>
      </c>
      <c r="D5980" t="s">
        <v>3028</v>
      </c>
      <c r="E5980" t="s">
        <v>4809</v>
      </c>
      <c r="F5980" t="str">
        <f>VLOOKUP(C:C,'LOOKUP TABLE'!$A:$B,2,FALSE)</f>
        <v>Crime</v>
      </c>
      <c r="G5980" t="str">
        <f>VLOOKUP(D:D,'LOOKUP TABLE'!$A:$B,2,FALSE)</f>
        <v>International</v>
      </c>
      <c r="H5980" t="str">
        <f>VLOOKUP(E:E,'LOOKUP TABLE'!$A:$B,2,FALSE)</f>
        <v>Dramas</v>
      </c>
      <c r="I5980" t="s">
        <v>23945</v>
      </c>
      <c r="J5980" t="s">
        <v>23949</v>
      </c>
      <c r="K5980" t="s">
        <v>1162</v>
      </c>
      <c r="L5980" t="s">
        <v>10194</v>
      </c>
      <c r="M5980" s="15">
        <v>42917</v>
      </c>
      <c r="N5980" t="s">
        <v>26</v>
      </c>
      <c r="O5980">
        <v>2</v>
      </c>
      <c r="P5980" t="s">
        <v>23879</v>
      </c>
      <c r="Q5980" t="s">
        <v>554</v>
      </c>
      <c r="T5980" t="s">
        <v>23882</v>
      </c>
      <c r="U5980" t="s">
        <v>23883</v>
      </c>
      <c r="V5980" t="s">
        <v>23895</v>
      </c>
    </row>
    <row r="5981" spans="1:22" x14ac:dyDescent="0.25">
      <c r="A5981">
        <v>80149594</v>
      </c>
      <c r="B5981" t="s">
        <v>30</v>
      </c>
      <c r="C5981" t="s">
        <v>3028</v>
      </c>
      <c r="D5981" t="s">
        <v>23897</v>
      </c>
      <c r="E5981" t="s">
        <v>4809</v>
      </c>
      <c r="F5981" t="str">
        <f>VLOOKUP(C:C,'LOOKUP TABLE'!$A:$B,2,FALSE)</f>
        <v>International</v>
      </c>
      <c r="G5981" t="str">
        <f>VLOOKUP(D:D,'LOOKUP TABLE'!$A:$B,2,FALSE)</f>
        <v>Romantic</v>
      </c>
      <c r="H5981" t="str">
        <f>VLOOKUP(E:E,'LOOKUP TABLE'!$A:$B,2,FALSE)</f>
        <v>Dramas</v>
      </c>
      <c r="I5981" t="s">
        <v>23949</v>
      </c>
      <c r="J5981" t="s">
        <v>23953</v>
      </c>
      <c r="K5981" t="s">
        <v>1162</v>
      </c>
      <c r="L5981" t="s">
        <v>542</v>
      </c>
      <c r="M5981" s="15">
        <v>42917</v>
      </c>
      <c r="N5981" t="s">
        <v>47</v>
      </c>
      <c r="O5981">
        <v>3</v>
      </c>
      <c r="P5981" t="s">
        <v>23879</v>
      </c>
      <c r="Q5981" t="s">
        <v>414</v>
      </c>
      <c r="T5981" t="s">
        <v>3028</v>
      </c>
      <c r="U5981" t="s">
        <v>23893</v>
      </c>
      <c r="V5981" t="s">
        <v>23895</v>
      </c>
    </row>
    <row r="5982" spans="1:22" x14ac:dyDescent="0.25">
      <c r="A5982">
        <v>70155574</v>
      </c>
      <c r="B5982" t="s">
        <v>30</v>
      </c>
      <c r="C5982" t="s">
        <v>23924</v>
      </c>
      <c r="D5982" t="s">
        <v>372</v>
      </c>
      <c r="E5982" t="s">
        <v>23876</v>
      </c>
      <c r="F5982" t="str">
        <f>VLOOKUP(C:C,'LOOKUP TABLE'!$A:$B,2,FALSE)</f>
        <v>Classic &amp; Cult</v>
      </c>
      <c r="G5982" t="str">
        <f>VLOOKUP(D:D,'LOOKUP TABLE'!$A:$B,2,FALSE)</f>
        <v>Comedies</v>
      </c>
      <c r="H5982" t="e">
        <f>VLOOKUP(E:E,'LOOKUP TABLE'!$A:$B,2,FALSE)</f>
        <v>#N/A</v>
      </c>
      <c r="I5982" t="s">
        <v>23958</v>
      </c>
      <c r="J5982" t="s">
        <v>49</v>
      </c>
      <c r="K5982" t="e">
        <v>#N/A</v>
      </c>
      <c r="L5982" t="s">
        <v>33</v>
      </c>
      <c r="M5982" s="15">
        <v>42917</v>
      </c>
      <c r="N5982" t="s">
        <v>269</v>
      </c>
      <c r="O5982">
        <v>8</v>
      </c>
      <c r="P5982" t="s">
        <v>23879</v>
      </c>
      <c r="Q5982" t="s">
        <v>22946</v>
      </c>
      <c r="T5982" t="s">
        <v>23924</v>
      </c>
      <c r="U5982" t="s">
        <v>23894</v>
      </c>
    </row>
    <row r="5983" spans="1:22" x14ac:dyDescent="0.25">
      <c r="A5983">
        <v>70172488</v>
      </c>
      <c r="B5983" t="s">
        <v>30</v>
      </c>
      <c r="C5983" t="s">
        <v>23924</v>
      </c>
      <c r="D5983" t="s">
        <v>23925</v>
      </c>
      <c r="E5983" t="s">
        <v>23876</v>
      </c>
      <c r="F5983" t="str">
        <f>VLOOKUP(C:C,'LOOKUP TABLE'!$A:$B,2,FALSE)</f>
        <v>Classic &amp; Cult</v>
      </c>
      <c r="G5983" t="str">
        <f>VLOOKUP(D:D,'LOOKUP TABLE'!$A:$B,2,FALSE)</f>
        <v>Sci-Fi &amp; Fantasy</v>
      </c>
      <c r="H5983" t="e">
        <f>VLOOKUP(E:E,'LOOKUP TABLE'!$A:$B,2,FALSE)</f>
        <v>#N/A</v>
      </c>
      <c r="I5983" t="s">
        <v>23958</v>
      </c>
      <c r="J5983" t="s">
        <v>17253</v>
      </c>
      <c r="K5983" t="e">
        <v>#N/A</v>
      </c>
      <c r="L5983" t="s">
        <v>33</v>
      </c>
      <c r="M5983" s="15">
        <v>42917</v>
      </c>
      <c r="N5983" t="s">
        <v>18</v>
      </c>
      <c r="O5983">
        <v>4</v>
      </c>
      <c r="P5983" t="s">
        <v>23879</v>
      </c>
      <c r="Q5983" t="s">
        <v>22961</v>
      </c>
      <c r="T5983" t="s">
        <v>23924</v>
      </c>
      <c r="U5983" t="s">
        <v>23914</v>
      </c>
    </row>
    <row r="5984" spans="1:22" x14ac:dyDescent="0.25">
      <c r="A5984">
        <v>70153408</v>
      </c>
      <c r="B5984" t="s">
        <v>30</v>
      </c>
      <c r="C5984" t="s">
        <v>23924</v>
      </c>
      <c r="D5984" t="s">
        <v>23882</v>
      </c>
      <c r="E5984" t="s">
        <v>4809</v>
      </c>
      <c r="F5984" t="str">
        <f>VLOOKUP(C:C,'LOOKUP TABLE'!$A:$B,2,FALSE)</f>
        <v>Classic &amp; Cult</v>
      </c>
      <c r="G5984" t="str">
        <f>VLOOKUP(D:D,'LOOKUP TABLE'!$A:$B,2,FALSE)</f>
        <v>Crime</v>
      </c>
      <c r="H5984" t="str">
        <f>VLOOKUP(E:E,'LOOKUP TABLE'!$A:$B,2,FALSE)</f>
        <v>Dramas</v>
      </c>
      <c r="I5984" t="s">
        <v>23958</v>
      </c>
      <c r="J5984" t="s">
        <v>23945</v>
      </c>
      <c r="K5984" t="s">
        <v>1162</v>
      </c>
      <c r="L5984" t="s">
        <v>33</v>
      </c>
      <c r="M5984" s="15">
        <v>42917</v>
      </c>
      <c r="N5984" t="s">
        <v>26</v>
      </c>
      <c r="O5984">
        <v>2</v>
      </c>
      <c r="P5984" t="s">
        <v>23879</v>
      </c>
      <c r="Q5984" t="s">
        <v>22965</v>
      </c>
      <c r="T5984" t="s">
        <v>23924</v>
      </c>
      <c r="U5984" t="s">
        <v>23908</v>
      </c>
      <c r="V5984" t="s">
        <v>23895</v>
      </c>
    </row>
    <row r="5985" spans="1:22" x14ac:dyDescent="0.25">
      <c r="A5985">
        <v>80157645</v>
      </c>
      <c r="B5985" t="s">
        <v>30</v>
      </c>
      <c r="C5985" t="s">
        <v>23882</v>
      </c>
      <c r="D5985" t="s">
        <v>3028</v>
      </c>
      <c r="E5985" t="s">
        <v>4809</v>
      </c>
      <c r="F5985" t="str">
        <f>VLOOKUP(C:C,'LOOKUP TABLE'!$A:$B,2,FALSE)</f>
        <v>Crime</v>
      </c>
      <c r="G5985" t="str">
        <f>VLOOKUP(D:D,'LOOKUP TABLE'!$A:$B,2,FALSE)</f>
        <v>International</v>
      </c>
      <c r="H5985" t="str">
        <f>VLOOKUP(E:E,'LOOKUP TABLE'!$A:$B,2,FALSE)</f>
        <v>Dramas</v>
      </c>
      <c r="I5985" t="s">
        <v>23945</v>
      </c>
      <c r="J5985" t="s">
        <v>23949</v>
      </c>
      <c r="K5985" t="s">
        <v>1162</v>
      </c>
      <c r="L5985" t="s">
        <v>3110</v>
      </c>
      <c r="M5985" s="15">
        <v>42917</v>
      </c>
      <c r="N5985" t="s">
        <v>47</v>
      </c>
      <c r="O5985">
        <v>2</v>
      </c>
      <c r="P5985" t="s">
        <v>23879</v>
      </c>
      <c r="Q5985" t="s">
        <v>554</v>
      </c>
      <c r="T5985" t="s">
        <v>23882</v>
      </c>
      <c r="U5985" t="s">
        <v>23883</v>
      </c>
      <c r="V5985" t="s">
        <v>23895</v>
      </c>
    </row>
    <row r="5986" spans="1:22" x14ac:dyDescent="0.25">
      <c r="A5986">
        <v>80022632</v>
      </c>
      <c r="B5986" t="s">
        <v>30</v>
      </c>
      <c r="C5986" t="s">
        <v>3028</v>
      </c>
      <c r="D5986" t="s">
        <v>4809</v>
      </c>
      <c r="E5986" t="s">
        <v>23930</v>
      </c>
      <c r="F5986" t="str">
        <f>VLOOKUP(C:C,'LOOKUP TABLE'!$A:$B,2,FALSE)</f>
        <v>International</v>
      </c>
      <c r="G5986" t="str">
        <f>VLOOKUP(D:D,'LOOKUP TABLE'!$A:$B,2,FALSE)</f>
        <v>Dramas</v>
      </c>
      <c r="H5986" t="str">
        <f>VLOOKUP(E:E,'LOOKUP TABLE'!$A:$B,2,FALSE)</f>
        <v>Mysteries</v>
      </c>
      <c r="I5986" t="s">
        <v>23949</v>
      </c>
      <c r="J5986" t="s">
        <v>1162</v>
      </c>
      <c r="K5986" t="s">
        <v>23960</v>
      </c>
      <c r="L5986" t="s">
        <v>331</v>
      </c>
      <c r="M5986" s="15">
        <v>42552</v>
      </c>
      <c r="N5986" t="s">
        <v>47</v>
      </c>
      <c r="O5986">
        <v>2</v>
      </c>
      <c r="P5986" t="s">
        <v>23879</v>
      </c>
      <c r="Q5986" t="s">
        <v>5974</v>
      </c>
      <c r="T5986" t="s">
        <v>3028</v>
      </c>
      <c r="U5986" t="s">
        <v>23895</v>
      </c>
      <c r="V5986" t="s">
        <v>23898</v>
      </c>
    </row>
    <row r="5987" spans="1:22" x14ac:dyDescent="0.25">
      <c r="A5987">
        <v>70305883</v>
      </c>
      <c r="B5987" t="s">
        <v>30</v>
      </c>
      <c r="C5987" t="s">
        <v>22558</v>
      </c>
      <c r="D5987" t="s">
        <v>4809</v>
      </c>
      <c r="E5987" t="s">
        <v>23876</v>
      </c>
      <c r="F5987" t="str">
        <f>VLOOKUP(C:C,'LOOKUP TABLE'!$A:$B,2,FALSE)</f>
        <v>Action &amp; Adventure</v>
      </c>
      <c r="G5987" t="str">
        <f>VLOOKUP(D:D,'LOOKUP TABLE'!$A:$B,2,FALSE)</f>
        <v>Dramas</v>
      </c>
      <c r="H5987" t="e">
        <f>VLOOKUP(E:E,'LOOKUP TABLE'!$A:$B,2,FALSE)</f>
        <v>#N/A</v>
      </c>
      <c r="I5987" t="s">
        <v>420</v>
      </c>
      <c r="J5987" t="s">
        <v>1162</v>
      </c>
      <c r="K5987" t="e">
        <v>#N/A</v>
      </c>
      <c r="L5987" t="s">
        <v>33</v>
      </c>
      <c r="M5987" s="15">
        <v>42552</v>
      </c>
      <c r="N5987" t="s">
        <v>26</v>
      </c>
      <c r="O5987">
        <v>2</v>
      </c>
      <c r="P5987" t="s">
        <v>23879</v>
      </c>
      <c r="Q5987" t="s">
        <v>14861</v>
      </c>
      <c r="T5987" t="s">
        <v>22558</v>
      </c>
      <c r="U5987" t="s">
        <v>23895</v>
      </c>
    </row>
    <row r="5988" spans="1:22" x14ac:dyDescent="0.25">
      <c r="A5988">
        <v>70136129</v>
      </c>
      <c r="B5988" t="s">
        <v>30</v>
      </c>
      <c r="C5988" t="s">
        <v>4809</v>
      </c>
      <c r="D5988" t="s">
        <v>23876</v>
      </c>
      <c r="E5988" t="s">
        <v>23876</v>
      </c>
      <c r="F5988" t="str">
        <f>VLOOKUP(C:C,'LOOKUP TABLE'!$A:$B,2,FALSE)</f>
        <v>Dramas</v>
      </c>
      <c r="G5988" t="e">
        <f>VLOOKUP(D:D,'LOOKUP TABLE'!$A:$B,2,FALSE)</f>
        <v>#N/A</v>
      </c>
      <c r="H5988" t="e">
        <f>VLOOKUP(E:E,'LOOKUP TABLE'!$A:$B,2,FALSE)</f>
        <v>#N/A</v>
      </c>
      <c r="I5988" t="s">
        <v>1162</v>
      </c>
      <c r="J5988" t="e">
        <v>#N/A</v>
      </c>
      <c r="K5988" t="e">
        <v>#N/A</v>
      </c>
      <c r="L5988" t="s">
        <v>22979</v>
      </c>
      <c r="M5988" s="15">
        <v>43108</v>
      </c>
      <c r="N5988" t="s">
        <v>26</v>
      </c>
      <c r="O5988">
        <v>4</v>
      </c>
      <c r="P5988" t="s">
        <v>23879</v>
      </c>
      <c r="Q5988" t="s">
        <v>4809</v>
      </c>
      <c r="T5988" t="s">
        <v>4809</v>
      </c>
    </row>
    <row r="5989" spans="1:22" x14ac:dyDescent="0.25">
      <c r="A5989">
        <v>70175670</v>
      </c>
      <c r="B5989" t="s">
        <v>30</v>
      </c>
      <c r="C5989" t="s">
        <v>23924</v>
      </c>
      <c r="D5989" t="s">
        <v>372</v>
      </c>
      <c r="E5989" t="s">
        <v>23876</v>
      </c>
      <c r="F5989" t="str">
        <f>VLOOKUP(C:C,'LOOKUP TABLE'!$A:$B,2,FALSE)</f>
        <v>Classic &amp; Cult</v>
      </c>
      <c r="G5989" t="str">
        <f>VLOOKUP(D:D,'LOOKUP TABLE'!$A:$B,2,FALSE)</f>
        <v>Comedies</v>
      </c>
      <c r="H5989" t="e">
        <f>VLOOKUP(E:E,'LOOKUP TABLE'!$A:$B,2,FALSE)</f>
        <v>#N/A</v>
      </c>
      <c r="I5989" t="s">
        <v>23958</v>
      </c>
      <c r="J5989" t="s">
        <v>49</v>
      </c>
      <c r="K5989" t="e">
        <v>#N/A</v>
      </c>
      <c r="L5989" t="s">
        <v>380</v>
      </c>
      <c r="M5989" s="15">
        <v>43106</v>
      </c>
      <c r="N5989" t="s">
        <v>26</v>
      </c>
      <c r="O5989">
        <v>5</v>
      </c>
      <c r="P5989" t="s">
        <v>23879</v>
      </c>
      <c r="Q5989" t="s">
        <v>22946</v>
      </c>
      <c r="T5989" t="s">
        <v>23924</v>
      </c>
      <c r="U5989" t="s">
        <v>23894</v>
      </c>
    </row>
    <row r="5990" spans="1:22" x14ac:dyDescent="0.25">
      <c r="A5990">
        <v>80133187</v>
      </c>
      <c r="B5990" t="s">
        <v>30</v>
      </c>
      <c r="C5990" t="s">
        <v>173</v>
      </c>
      <c r="D5990" t="s">
        <v>3028</v>
      </c>
      <c r="E5990" t="s">
        <v>23931</v>
      </c>
      <c r="F5990" t="str">
        <f>VLOOKUP(C:C,'LOOKUP TABLE'!$A:$B,2,FALSE)</f>
        <v>Documentaries</v>
      </c>
      <c r="G5990" t="str">
        <f>VLOOKUP(D:D,'LOOKUP TABLE'!$A:$B,2,FALSE)</f>
        <v>International</v>
      </c>
      <c r="H5990" t="str">
        <f>VLOOKUP(E:E,'LOOKUP TABLE'!$A:$B,2,FALSE)</f>
        <v>Science &amp; Nature</v>
      </c>
      <c r="I5990" t="s">
        <v>141</v>
      </c>
      <c r="J5990" t="s">
        <v>23949</v>
      </c>
      <c r="K5990" t="s">
        <v>23959</v>
      </c>
      <c r="L5990" t="s">
        <v>1606</v>
      </c>
      <c r="M5990" s="15">
        <v>43470</v>
      </c>
      <c r="N5990" t="s">
        <v>18</v>
      </c>
      <c r="O5990">
        <v>3</v>
      </c>
      <c r="P5990" t="s">
        <v>23879</v>
      </c>
      <c r="Q5990" t="s">
        <v>2772</v>
      </c>
      <c r="T5990" t="s">
        <v>173</v>
      </c>
      <c r="U5990" t="s">
        <v>23883</v>
      </c>
      <c r="V5990" t="s">
        <v>23887</v>
      </c>
    </row>
    <row r="5991" spans="1:22" x14ac:dyDescent="0.25">
      <c r="A5991">
        <v>80133335</v>
      </c>
      <c r="B5991" t="s">
        <v>30</v>
      </c>
      <c r="C5991" t="s">
        <v>3028</v>
      </c>
      <c r="D5991" t="s">
        <v>372</v>
      </c>
      <c r="E5991" t="s">
        <v>4809</v>
      </c>
      <c r="F5991" t="str">
        <f>VLOOKUP(C:C,'LOOKUP TABLE'!$A:$B,2,FALSE)</f>
        <v>International</v>
      </c>
      <c r="G5991" t="str">
        <f>VLOOKUP(D:D,'LOOKUP TABLE'!$A:$B,2,FALSE)</f>
        <v>Comedies</v>
      </c>
      <c r="H5991" t="str">
        <f>VLOOKUP(E:E,'LOOKUP TABLE'!$A:$B,2,FALSE)</f>
        <v>Dramas</v>
      </c>
      <c r="I5991" t="s">
        <v>23949</v>
      </c>
      <c r="J5991" t="s">
        <v>49</v>
      </c>
      <c r="K5991" t="s">
        <v>1162</v>
      </c>
      <c r="L5991" t="s">
        <v>240</v>
      </c>
      <c r="M5991" s="15">
        <v>43469</v>
      </c>
      <c r="N5991" t="s">
        <v>26</v>
      </c>
      <c r="O5991">
        <v>3</v>
      </c>
      <c r="P5991" t="s">
        <v>23879</v>
      </c>
      <c r="Q5991" t="s">
        <v>447</v>
      </c>
      <c r="T5991" t="s">
        <v>3028</v>
      </c>
      <c r="U5991" t="s">
        <v>23894</v>
      </c>
      <c r="V5991" t="s">
        <v>23895</v>
      </c>
    </row>
    <row r="5992" spans="1:22" x14ac:dyDescent="0.25">
      <c r="A5992">
        <v>80136311</v>
      </c>
      <c r="B5992" t="s">
        <v>30</v>
      </c>
      <c r="C5992" t="s">
        <v>3028</v>
      </c>
      <c r="D5992" t="s">
        <v>4809</v>
      </c>
      <c r="E5992" t="s">
        <v>23876</v>
      </c>
      <c r="F5992" t="str">
        <f>VLOOKUP(C:C,'LOOKUP TABLE'!$A:$B,2,FALSE)</f>
        <v>International</v>
      </c>
      <c r="G5992" t="str">
        <f>VLOOKUP(D:D,'LOOKUP TABLE'!$A:$B,2,FALSE)</f>
        <v>Dramas</v>
      </c>
      <c r="H5992" t="e">
        <f>VLOOKUP(E:E,'LOOKUP TABLE'!$A:$B,2,FALSE)</f>
        <v>#N/A</v>
      </c>
      <c r="I5992" t="s">
        <v>23949</v>
      </c>
      <c r="J5992" t="s">
        <v>1162</v>
      </c>
      <c r="K5992" t="e">
        <v>#N/A</v>
      </c>
      <c r="L5992" t="s">
        <v>331</v>
      </c>
      <c r="M5992" s="15">
        <v>43833</v>
      </c>
      <c r="N5992" t="s">
        <v>18</v>
      </c>
      <c r="O5992">
        <v>2</v>
      </c>
      <c r="P5992" t="s">
        <v>23879</v>
      </c>
      <c r="Q5992" t="s">
        <v>463</v>
      </c>
      <c r="T5992" t="s">
        <v>3028</v>
      </c>
      <c r="U5992" t="s">
        <v>23895</v>
      </c>
    </row>
    <row r="5993" spans="1:22" x14ac:dyDescent="0.25">
      <c r="A5993">
        <v>80064235</v>
      </c>
      <c r="B5993" t="s">
        <v>30</v>
      </c>
      <c r="C5993" t="s">
        <v>3028</v>
      </c>
      <c r="D5993" t="s">
        <v>23923</v>
      </c>
      <c r="E5993" t="s">
        <v>22558</v>
      </c>
      <c r="F5993" t="str">
        <f>VLOOKUP(C:C,'LOOKUP TABLE'!$A:$B,2,FALSE)</f>
        <v>International</v>
      </c>
      <c r="G5993" t="str">
        <f>VLOOKUP(D:D,'LOOKUP TABLE'!$A:$B,2,FALSE)</f>
        <v>Spanish-Language</v>
      </c>
      <c r="H5993" t="str">
        <f>VLOOKUP(E:E,'LOOKUP TABLE'!$A:$B,2,FALSE)</f>
        <v>Action &amp; Adventure</v>
      </c>
      <c r="I5993" t="s">
        <v>23949</v>
      </c>
      <c r="J5993" t="s">
        <v>23957</v>
      </c>
      <c r="K5993" t="s">
        <v>420</v>
      </c>
      <c r="L5993" t="s">
        <v>53</v>
      </c>
      <c r="M5993" s="15">
        <v>43128</v>
      </c>
      <c r="N5993" t="s">
        <v>26</v>
      </c>
      <c r="O5993">
        <v>3</v>
      </c>
      <c r="P5993" t="s">
        <v>23879</v>
      </c>
      <c r="Q5993" t="s">
        <v>17176</v>
      </c>
      <c r="T5993" t="s">
        <v>3028</v>
      </c>
      <c r="U5993" t="s">
        <v>23884</v>
      </c>
      <c r="V5993" t="s">
        <v>23903</v>
      </c>
    </row>
    <row r="5994" spans="1:22" x14ac:dyDescent="0.25">
      <c r="A5994">
        <v>80008434</v>
      </c>
      <c r="B5994" t="s">
        <v>30</v>
      </c>
      <c r="C5994" t="s">
        <v>22558</v>
      </c>
      <c r="D5994" t="s">
        <v>372</v>
      </c>
      <c r="E5994" t="s">
        <v>23910</v>
      </c>
      <c r="F5994" t="str">
        <f>VLOOKUP(C:C,'LOOKUP TABLE'!$A:$B,2,FALSE)</f>
        <v>Action &amp; Adventure</v>
      </c>
      <c r="G5994" t="str">
        <f>VLOOKUP(D:D,'LOOKUP TABLE'!$A:$B,2,FALSE)</f>
        <v>Comedies</v>
      </c>
      <c r="H5994" t="str">
        <f>VLOOKUP(E:E,'LOOKUP TABLE'!$A:$B,2,FALSE)</f>
        <v>Horror</v>
      </c>
      <c r="I5994" t="s">
        <v>420</v>
      </c>
      <c r="J5994" t="s">
        <v>49</v>
      </c>
      <c r="K5994" t="s">
        <v>23947</v>
      </c>
      <c r="L5994" t="s">
        <v>33</v>
      </c>
      <c r="M5994" s="15">
        <v>43492</v>
      </c>
      <c r="N5994" t="s">
        <v>47</v>
      </c>
      <c r="O5994">
        <v>5</v>
      </c>
      <c r="P5994" t="s">
        <v>23879</v>
      </c>
      <c r="Q5994" t="s">
        <v>2443</v>
      </c>
      <c r="T5994" t="s">
        <v>22558</v>
      </c>
      <c r="U5994" t="s">
        <v>23894</v>
      </c>
      <c r="V5994" t="s">
        <v>23913</v>
      </c>
    </row>
    <row r="5995" spans="1:22" x14ac:dyDescent="0.25">
      <c r="A5995">
        <v>80018988</v>
      </c>
      <c r="B5995" t="s">
        <v>30</v>
      </c>
      <c r="C5995" t="s">
        <v>37</v>
      </c>
      <c r="D5995" t="s">
        <v>372</v>
      </c>
      <c r="E5995" t="s">
        <v>23876</v>
      </c>
      <c r="F5995" t="str">
        <f>VLOOKUP(C:C,'LOOKUP TABLE'!$A:$B,2,FALSE)</f>
        <v>Children &amp; Family</v>
      </c>
      <c r="G5995" t="str">
        <f>VLOOKUP(D:D,'LOOKUP TABLE'!$A:$B,2,FALSE)</f>
        <v>Comedies</v>
      </c>
      <c r="H5995" t="e">
        <f>VLOOKUP(E:E,'LOOKUP TABLE'!$A:$B,2,FALSE)</f>
        <v>#N/A</v>
      </c>
      <c r="I5995" t="s">
        <v>23956</v>
      </c>
      <c r="J5995" t="s">
        <v>49</v>
      </c>
      <c r="K5995" t="e">
        <v>#N/A</v>
      </c>
      <c r="L5995" t="s">
        <v>33</v>
      </c>
      <c r="M5995" s="15">
        <v>43126</v>
      </c>
      <c r="N5995" t="s">
        <v>35</v>
      </c>
      <c r="O5995">
        <v>6</v>
      </c>
      <c r="P5995" t="s">
        <v>23879</v>
      </c>
      <c r="Q5995" t="s">
        <v>212</v>
      </c>
      <c r="T5995" t="s">
        <v>37</v>
      </c>
      <c r="U5995" t="s">
        <v>23894</v>
      </c>
    </row>
    <row r="5996" spans="1:22" x14ac:dyDescent="0.25">
      <c r="A5996">
        <v>80030346</v>
      </c>
      <c r="B5996" t="s">
        <v>30</v>
      </c>
      <c r="C5996" t="s">
        <v>3028</v>
      </c>
      <c r="D5996" t="s">
        <v>23923</v>
      </c>
      <c r="E5996" t="s">
        <v>372</v>
      </c>
      <c r="F5996" t="str">
        <f>VLOOKUP(C:C,'LOOKUP TABLE'!$A:$B,2,FALSE)</f>
        <v>International</v>
      </c>
      <c r="G5996" t="str">
        <f>VLOOKUP(D:D,'LOOKUP TABLE'!$A:$B,2,FALSE)</f>
        <v>Spanish-Language</v>
      </c>
      <c r="H5996" t="str">
        <f>VLOOKUP(E:E,'LOOKUP TABLE'!$A:$B,2,FALSE)</f>
        <v>Comedies</v>
      </c>
      <c r="I5996" t="s">
        <v>23949</v>
      </c>
      <c r="J5996" t="s">
        <v>23957</v>
      </c>
      <c r="K5996" t="s">
        <v>49</v>
      </c>
      <c r="L5996" t="s">
        <v>598</v>
      </c>
      <c r="M5996" s="15">
        <v>43490</v>
      </c>
      <c r="N5996" t="s">
        <v>26</v>
      </c>
      <c r="O5996">
        <v>4</v>
      </c>
      <c r="P5996" t="s">
        <v>23879</v>
      </c>
      <c r="Q5996" t="s">
        <v>8340</v>
      </c>
      <c r="T5996" t="s">
        <v>3028</v>
      </c>
      <c r="U5996" t="s">
        <v>23884</v>
      </c>
      <c r="V5996" t="s">
        <v>23894</v>
      </c>
    </row>
    <row r="5997" spans="1:22" x14ac:dyDescent="0.25">
      <c r="A5997">
        <v>80152118</v>
      </c>
      <c r="B5997" t="s">
        <v>30</v>
      </c>
      <c r="C5997" t="s">
        <v>3028</v>
      </c>
      <c r="D5997" t="s">
        <v>4809</v>
      </c>
      <c r="E5997" t="s">
        <v>23876</v>
      </c>
      <c r="F5997" t="str">
        <f>VLOOKUP(C:C,'LOOKUP TABLE'!$A:$B,2,FALSE)</f>
        <v>International</v>
      </c>
      <c r="G5997" t="str">
        <f>VLOOKUP(D:D,'LOOKUP TABLE'!$A:$B,2,FALSE)</f>
        <v>Dramas</v>
      </c>
      <c r="H5997" t="e">
        <f>VLOOKUP(E:E,'LOOKUP TABLE'!$A:$B,2,FALSE)</f>
        <v>#N/A</v>
      </c>
      <c r="I5997" t="s">
        <v>23949</v>
      </c>
      <c r="J5997" t="s">
        <v>1162</v>
      </c>
      <c r="K5997" t="e">
        <v>#N/A</v>
      </c>
      <c r="L5997" t="s">
        <v>23016</v>
      </c>
      <c r="M5997" s="15">
        <v>43490</v>
      </c>
      <c r="N5997" t="s">
        <v>26</v>
      </c>
      <c r="O5997">
        <v>2</v>
      </c>
      <c r="P5997" t="s">
        <v>23879</v>
      </c>
      <c r="Q5997" t="s">
        <v>463</v>
      </c>
      <c r="T5997" t="s">
        <v>3028</v>
      </c>
      <c r="U5997" t="s">
        <v>23895</v>
      </c>
    </row>
    <row r="5998" spans="1:22" x14ac:dyDescent="0.25">
      <c r="A5998">
        <v>80084164</v>
      </c>
      <c r="B5998" t="s">
        <v>30</v>
      </c>
      <c r="C5998" t="s">
        <v>22558</v>
      </c>
      <c r="D5998" t="s">
        <v>4809</v>
      </c>
      <c r="E5998" t="s">
        <v>23925</v>
      </c>
      <c r="F5998" t="str">
        <f>VLOOKUP(C:C,'LOOKUP TABLE'!$A:$B,2,FALSE)</f>
        <v>Action &amp; Adventure</v>
      </c>
      <c r="G5998" t="str">
        <f>VLOOKUP(D:D,'LOOKUP TABLE'!$A:$B,2,FALSE)</f>
        <v>Dramas</v>
      </c>
      <c r="H5998" t="str">
        <f>VLOOKUP(E:E,'LOOKUP TABLE'!$A:$B,2,FALSE)</f>
        <v>Sci-Fi &amp; Fantasy</v>
      </c>
      <c r="I5998" t="s">
        <v>420</v>
      </c>
      <c r="J5998" t="s">
        <v>1162</v>
      </c>
      <c r="K5998" t="s">
        <v>17253</v>
      </c>
      <c r="L5998" t="s">
        <v>14682</v>
      </c>
      <c r="M5998" s="15">
        <v>43122</v>
      </c>
      <c r="N5998" t="s">
        <v>47</v>
      </c>
      <c r="O5998">
        <v>2</v>
      </c>
      <c r="P5998" t="s">
        <v>23879</v>
      </c>
      <c r="Q5998" t="s">
        <v>1334</v>
      </c>
      <c r="T5998" t="s">
        <v>22558</v>
      </c>
      <c r="U5998" t="s">
        <v>23895</v>
      </c>
      <c r="V5998" t="s">
        <v>23914</v>
      </c>
    </row>
    <row r="5999" spans="1:22" x14ac:dyDescent="0.25">
      <c r="A5999">
        <v>80117498</v>
      </c>
      <c r="B5999" t="s">
        <v>30</v>
      </c>
      <c r="C5999" t="s">
        <v>23882</v>
      </c>
      <c r="D5999" t="s">
        <v>22558</v>
      </c>
      <c r="E5999" t="s">
        <v>23933</v>
      </c>
      <c r="F5999" t="str">
        <f>VLOOKUP(C:C,'LOOKUP TABLE'!$A:$B,2,FALSE)</f>
        <v>Crime</v>
      </c>
      <c r="G5999" t="str">
        <f>VLOOKUP(D:D,'LOOKUP TABLE'!$A:$B,2,FALSE)</f>
        <v>Action &amp; Adventure</v>
      </c>
      <c r="H5999" t="str">
        <f>VLOOKUP(E:E,'LOOKUP TABLE'!$A:$B,2,FALSE)</f>
        <v>Thrillers</v>
      </c>
      <c r="I5999" t="s">
        <v>23945</v>
      </c>
      <c r="J5999" t="s">
        <v>420</v>
      </c>
      <c r="K5999" t="s">
        <v>1270</v>
      </c>
      <c r="L5999" t="s">
        <v>33</v>
      </c>
      <c r="M5999" s="15">
        <v>43483</v>
      </c>
      <c r="N5999" t="s">
        <v>26</v>
      </c>
      <c r="O5999">
        <v>2</v>
      </c>
      <c r="P5999" t="s">
        <v>23879</v>
      </c>
      <c r="Q5999" t="s">
        <v>23025</v>
      </c>
      <c r="T5999" t="s">
        <v>23882</v>
      </c>
      <c r="U5999" t="s">
        <v>23903</v>
      </c>
      <c r="V5999" t="s">
        <v>23896</v>
      </c>
    </row>
    <row r="6000" spans="1:22" x14ac:dyDescent="0.25">
      <c r="A6000">
        <v>80213025</v>
      </c>
      <c r="B6000" t="s">
        <v>30</v>
      </c>
      <c r="C6000" t="s">
        <v>23899</v>
      </c>
      <c r="D6000" t="s">
        <v>173</v>
      </c>
      <c r="E6000" t="s">
        <v>3028</v>
      </c>
      <c r="F6000" t="str">
        <f>VLOOKUP(C:C,'LOOKUP TABLE'!$A:$B,2,FALSE)</f>
        <v>British</v>
      </c>
      <c r="G6000" t="str">
        <f>VLOOKUP(D:D,'LOOKUP TABLE'!$A:$B,2,FALSE)</f>
        <v>Documentaries</v>
      </c>
      <c r="H6000" t="str">
        <f>VLOOKUP(E:E,'LOOKUP TABLE'!$A:$B,2,FALSE)</f>
        <v>International</v>
      </c>
      <c r="I6000" t="s">
        <v>23943</v>
      </c>
      <c r="J6000" t="s">
        <v>141</v>
      </c>
      <c r="K6000" t="s">
        <v>23949</v>
      </c>
      <c r="L6000" t="s">
        <v>24</v>
      </c>
      <c r="M6000" s="15">
        <v>43483</v>
      </c>
      <c r="N6000" t="s">
        <v>269</v>
      </c>
      <c r="O6000">
        <v>3</v>
      </c>
      <c r="P6000" t="s">
        <v>23879</v>
      </c>
      <c r="Q6000" t="s">
        <v>403</v>
      </c>
      <c r="T6000" t="s">
        <v>23899</v>
      </c>
      <c r="U6000" t="s">
        <v>23900</v>
      </c>
      <c r="V6000" t="s">
        <v>23883</v>
      </c>
    </row>
    <row r="6001" spans="1:22" x14ac:dyDescent="0.25">
      <c r="A6001">
        <v>80141782</v>
      </c>
      <c r="B6001" t="s">
        <v>30</v>
      </c>
      <c r="C6001" t="s">
        <v>173</v>
      </c>
      <c r="D6001" t="s">
        <v>3028</v>
      </c>
      <c r="E6001" t="s">
        <v>23876</v>
      </c>
      <c r="F6001" t="str">
        <f>VLOOKUP(C:C,'LOOKUP TABLE'!$A:$B,2,FALSE)</f>
        <v>Documentaries</v>
      </c>
      <c r="G6001" t="str">
        <f>VLOOKUP(D:D,'LOOKUP TABLE'!$A:$B,2,FALSE)</f>
        <v>International</v>
      </c>
      <c r="H6001" t="e">
        <f>VLOOKUP(E:E,'LOOKUP TABLE'!$A:$B,2,FALSE)</f>
        <v>#N/A</v>
      </c>
      <c r="I6001" t="s">
        <v>141</v>
      </c>
      <c r="J6001" t="s">
        <v>23949</v>
      </c>
      <c r="K6001" t="e">
        <v>#N/A</v>
      </c>
      <c r="L6001" t="s">
        <v>331</v>
      </c>
      <c r="M6001" s="15">
        <v>43847</v>
      </c>
      <c r="N6001" t="s">
        <v>26</v>
      </c>
      <c r="O6001">
        <v>3</v>
      </c>
      <c r="P6001" t="s">
        <v>23879</v>
      </c>
      <c r="Q6001" t="s">
        <v>1202</v>
      </c>
      <c r="T6001" t="s">
        <v>173</v>
      </c>
      <c r="U6001" t="s">
        <v>23883</v>
      </c>
    </row>
    <row r="6002" spans="1:22" x14ac:dyDescent="0.25">
      <c r="A6002">
        <v>80082647</v>
      </c>
      <c r="B6002" t="s">
        <v>30</v>
      </c>
      <c r="C6002" t="s">
        <v>173</v>
      </c>
      <c r="D6002" t="s">
        <v>1071</v>
      </c>
      <c r="E6002" t="s">
        <v>23876</v>
      </c>
      <c r="F6002" t="str">
        <f>VLOOKUP(C:C,'LOOKUP TABLE'!$A:$B,2,FALSE)</f>
        <v>Documentaries</v>
      </c>
      <c r="G6002" t="str">
        <f>VLOOKUP(D:D,'LOOKUP TABLE'!$A:$B,2,FALSE)</f>
        <v>Reality</v>
      </c>
      <c r="H6002" t="e">
        <f>VLOOKUP(E:E,'LOOKUP TABLE'!$A:$B,2,FALSE)</f>
        <v>#N/A</v>
      </c>
      <c r="I6002" t="s">
        <v>141</v>
      </c>
      <c r="J6002" t="s">
        <v>23952</v>
      </c>
      <c r="K6002" t="e">
        <v>#N/A</v>
      </c>
      <c r="L6002" t="s">
        <v>33</v>
      </c>
      <c r="M6002" s="15">
        <v>43117</v>
      </c>
      <c r="N6002" t="s">
        <v>18</v>
      </c>
      <c r="O6002">
        <v>4</v>
      </c>
      <c r="P6002" t="s">
        <v>23879</v>
      </c>
      <c r="Q6002" t="s">
        <v>1699</v>
      </c>
      <c r="T6002" t="s">
        <v>173</v>
      </c>
      <c r="U6002" t="s">
        <v>23902</v>
      </c>
    </row>
    <row r="6003" spans="1:22" x14ac:dyDescent="0.25">
      <c r="A6003">
        <v>80126991</v>
      </c>
      <c r="B6003" t="s">
        <v>30</v>
      </c>
      <c r="C6003" t="s">
        <v>3028</v>
      </c>
      <c r="D6003" t="s">
        <v>4809</v>
      </c>
      <c r="E6003" t="s">
        <v>23876</v>
      </c>
      <c r="F6003" t="str">
        <f>VLOOKUP(C:C,'LOOKUP TABLE'!$A:$B,2,FALSE)</f>
        <v>International</v>
      </c>
      <c r="G6003" t="str">
        <f>VLOOKUP(D:D,'LOOKUP TABLE'!$A:$B,2,FALSE)</f>
        <v>Dramas</v>
      </c>
      <c r="H6003" t="e">
        <f>VLOOKUP(E:E,'LOOKUP TABLE'!$A:$B,2,FALSE)</f>
        <v>#N/A</v>
      </c>
      <c r="I6003" t="s">
        <v>23949</v>
      </c>
      <c r="J6003" t="s">
        <v>1162</v>
      </c>
      <c r="K6003" t="e">
        <v>#N/A</v>
      </c>
      <c r="L6003" t="s">
        <v>542</v>
      </c>
      <c r="M6003" s="15">
        <v>42752</v>
      </c>
      <c r="N6003" t="s">
        <v>18</v>
      </c>
      <c r="O6003">
        <v>2</v>
      </c>
      <c r="P6003" t="s">
        <v>23879</v>
      </c>
      <c r="Q6003" t="s">
        <v>463</v>
      </c>
      <c r="T6003" t="s">
        <v>3028</v>
      </c>
      <c r="U6003" t="s">
        <v>23895</v>
      </c>
    </row>
    <row r="6004" spans="1:22" x14ac:dyDescent="0.25">
      <c r="A6004">
        <v>81011059</v>
      </c>
      <c r="B6004" t="s">
        <v>30</v>
      </c>
      <c r="C6004" t="s">
        <v>37</v>
      </c>
      <c r="D6004" t="s">
        <v>372</v>
      </c>
      <c r="E6004" t="s">
        <v>23876</v>
      </c>
      <c r="F6004" t="str">
        <f>VLOOKUP(C:C,'LOOKUP TABLE'!$A:$B,2,FALSE)</f>
        <v>Children &amp; Family</v>
      </c>
      <c r="G6004" t="str">
        <f>VLOOKUP(D:D,'LOOKUP TABLE'!$A:$B,2,FALSE)</f>
        <v>Comedies</v>
      </c>
      <c r="H6004" t="e">
        <f>VLOOKUP(E:E,'LOOKUP TABLE'!$A:$B,2,FALSE)</f>
        <v>#N/A</v>
      </c>
      <c r="I6004" t="s">
        <v>23956</v>
      </c>
      <c r="J6004" t="s">
        <v>49</v>
      </c>
      <c r="K6004" t="e">
        <v>#N/A</v>
      </c>
      <c r="L6004" t="s">
        <v>1167</v>
      </c>
      <c r="M6004" s="15">
        <v>43846</v>
      </c>
      <c r="N6004" t="s">
        <v>103</v>
      </c>
      <c r="O6004">
        <v>3</v>
      </c>
      <c r="P6004" t="s">
        <v>23879</v>
      </c>
      <c r="Q6004" t="s">
        <v>212</v>
      </c>
      <c r="T6004" t="s">
        <v>37</v>
      </c>
      <c r="U6004" t="s">
        <v>23894</v>
      </c>
    </row>
    <row r="6005" spans="1:22" x14ac:dyDescent="0.25">
      <c r="A6005">
        <v>70205024</v>
      </c>
      <c r="B6005" t="s">
        <v>30</v>
      </c>
      <c r="C6005" t="s">
        <v>4180</v>
      </c>
      <c r="D6005" t="s">
        <v>3028</v>
      </c>
      <c r="E6005" t="s">
        <v>23876</v>
      </c>
      <c r="F6005" t="str">
        <f>VLOOKUP(C:C,'LOOKUP TABLE'!$A:$B,2,FALSE)</f>
        <v>Anime</v>
      </c>
      <c r="G6005" t="str">
        <f>VLOOKUP(D:D,'LOOKUP TABLE'!$A:$B,2,FALSE)</f>
        <v>International</v>
      </c>
      <c r="H6005" t="e">
        <f>VLOOKUP(E:E,'LOOKUP TABLE'!$A:$B,2,FALSE)</f>
        <v>#N/A</v>
      </c>
      <c r="I6005" t="s">
        <v>23942</v>
      </c>
      <c r="J6005" t="s">
        <v>23949</v>
      </c>
      <c r="K6005" t="e">
        <v>#N/A</v>
      </c>
      <c r="L6005" t="s">
        <v>777</v>
      </c>
      <c r="M6005" s="15">
        <v>43846</v>
      </c>
      <c r="N6005" t="s">
        <v>47</v>
      </c>
      <c r="O6005">
        <v>4</v>
      </c>
      <c r="P6005" t="s">
        <v>23879</v>
      </c>
      <c r="Q6005" t="s">
        <v>778</v>
      </c>
      <c r="T6005" t="s">
        <v>4180</v>
      </c>
      <c r="U6005" t="s">
        <v>23883</v>
      </c>
    </row>
    <row r="6006" spans="1:22" x14ac:dyDescent="0.25">
      <c r="A6006">
        <v>70285368</v>
      </c>
      <c r="B6006" t="s">
        <v>30</v>
      </c>
      <c r="C6006" t="s">
        <v>3028</v>
      </c>
      <c r="D6006" t="s">
        <v>372</v>
      </c>
      <c r="E6006" t="s">
        <v>4809</v>
      </c>
      <c r="F6006" t="str">
        <f>VLOOKUP(C:C,'LOOKUP TABLE'!$A:$B,2,FALSE)</f>
        <v>International</v>
      </c>
      <c r="G6006" t="str">
        <f>VLOOKUP(D:D,'LOOKUP TABLE'!$A:$B,2,FALSE)</f>
        <v>Comedies</v>
      </c>
      <c r="H6006" t="str">
        <f>VLOOKUP(E:E,'LOOKUP TABLE'!$A:$B,2,FALSE)</f>
        <v>Dramas</v>
      </c>
      <c r="I6006" t="s">
        <v>23949</v>
      </c>
      <c r="J6006" t="s">
        <v>49</v>
      </c>
      <c r="K6006" t="s">
        <v>1162</v>
      </c>
      <c r="L6006" t="s">
        <v>5523</v>
      </c>
      <c r="M6006" s="15">
        <v>43116</v>
      </c>
      <c r="N6006" t="s">
        <v>26</v>
      </c>
      <c r="O6006">
        <v>4</v>
      </c>
      <c r="P6006" t="s">
        <v>23879</v>
      </c>
      <c r="Q6006" t="s">
        <v>447</v>
      </c>
      <c r="T6006" t="s">
        <v>3028</v>
      </c>
      <c r="U6006" t="s">
        <v>23894</v>
      </c>
      <c r="V6006" t="s">
        <v>23895</v>
      </c>
    </row>
    <row r="6007" spans="1:22" x14ac:dyDescent="0.25">
      <c r="A6007">
        <v>80017537</v>
      </c>
      <c r="B6007" t="s">
        <v>30</v>
      </c>
      <c r="C6007" t="s">
        <v>372</v>
      </c>
      <c r="D6007" t="s">
        <v>4809</v>
      </c>
      <c r="E6007" t="s">
        <v>23876</v>
      </c>
      <c r="F6007" t="str">
        <f>VLOOKUP(C:C,'LOOKUP TABLE'!$A:$B,2,FALSE)</f>
        <v>Comedies</v>
      </c>
      <c r="G6007" t="str">
        <f>VLOOKUP(D:D,'LOOKUP TABLE'!$A:$B,2,FALSE)</f>
        <v>Dramas</v>
      </c>
      <c r="H6007" t="e">
        <f>VLOOKUP(E:E,'LOOKUP TABLE'!$A:$B,2,FALSE)</f>
        <v>#N/A</v>
      </c>
      <c r="I6007" t="s">
        <v>49</v>
      </c>
      <c r="J6007" t="s">
        <v>1162</v>
      </c>
      <c r="K6007" t="e">
        <v>#N/A</v>
      </c>
      <c r="L6007" t="s">
        <v>33</v>
      </c>
      <c r="M6007" s="15">
        <v>43845</v>
      </c>
      <c r="N6007" t="s">
        <v>26</v>
      </c>
      <c r="O6007">
        <v>5</v>
      </c>
      <c r="P6007" t="s">
        <v>23879</v>
      </c>
      <c r="Q6007" t="s">
        <v>712</v>
      </c>
      <c r="T6007" t="s">
        <v>372</v>
      </c>
      <c r="U6007" t="s">
        <v>23895</v>
      </c>
    </row>
    <row r="6008" spans="1:22" x14ac:dyDescent="0.25">
      <c r="A6008">
        <v>70180293</v>
      </c>
      <c r="B6008" t="s">
        <v>30</v>
      </c>
      <c r="C6008" t="s">
        <v>37</v>
      </c>
      <c r="D6008" t="s">
        <v>23876</v>
      </c>
      <c r="E6008" t="s">
        <v>23876</v>
      </c>
      <c r="F6008" t="str">
        <f>VLOOKUP(C:C,'LOOKUP TABLE'!$A:$B,2,FALSE)</f>
        <v>Children &amp; Family</v>
      </c>
      <c r="G6008" t="e">
        <f>VLOOKUP(D:D,'LOOKUP TABLE'!$A:$B,2,FALSE)</f>
        <v>#N/A</v>
      </c>
      <c r="H6008" t="e">
        <f>VLOOKUP(E:E,'LOOKUP TABLE'!$A:$B,2,FALSE)</f>
        <v>#N/A</v>
      </c>
      <c r="I6008" t="s">
        <v>23956</v>
      </c>
      <c r="J6008" t="e">
        <v>#N/A</v>
      </c>
      <c r="K6008" t="e">
        <v>#N/A</v>
      </c>
      <c r="L6008" t="s">
        <v>20337</v>
      </c>
      <c r="M6008" s="15">
        <v>42750</v>
      </c>
      <c r="N6008" t="s">
        <v>103</v>
      </c>
      <c r="O6008">
        <v>2</v>
      </c>
      <c r="P6008" t="s">
        <v>23879</v>
      </c>
      <c r="Q6008" t="s">
        <v>37</v>
      </c>
      <c r="T6008" t="s">
        <v>37</v>
      </c>
    </row>
    <row r="6009" spans="1:22" x14ac:dyDescent="0.25">
      <c r="A6009">
        <v>70143842</v>
      </c>
      <c r="B6009" t="s">
        <v>30</v>
      </c>
      <c r="C6009" t="s">
        <v>372</v>
      </c>
      <c r="D6009" t="s">
        <v>23876</v>
      </c>
      <c r="E6009" t="s">
        <v>23876</v>
      </c>
      <c r="F6009" t="str">
        <f>VLOOKUP(C:C,'LOOKUP TABLE'!$A:$B,2,FALSE)</f>
        <v>Comedies</v>
      </c>
      <c r="G6009" t="e">
        <f>VLOOKUP(D:D,'LOOKUP TABLE'!$A:$B,2,FALSE)</f>
        <v>#N/A</v>
      </c>
      <c r="H6009" t="e">
        <f>VLOOKUP(E:E,'LOOKUP TABLE'!$A:$B,2,FALSE)</f>
        <v>#N/A</v>
      </c>
      <c r="I6009" t="s">
        <v>49</v>
      </c>
      <c r="J6009" t="e">
        <v>#N/A</v>
      </c>
      <c r="K6009" t="e">
        <v>#N/A</v>
      </c>
      <c r="L6009" t="s">
        <v>33</v>
      </c>
      <c r="M6009" s="15">
        <v>42382</v>
      </c>
      <c r="N6009" t="s">
        <v>47</v>
      </c>
      <c r="O6009">
        <v>7</v>
      </c>
      <c r="P6009" t="s">
        <v>23879</v>
      </c>
      <c r="Q6009" t="s">
        <v>372</v>
      </c>
      <c r="T6009" t="s">
        <v>372</v>
      </c>
    </row>
    <row r="6010" spans="1:22" x14ac:dyDescent="0.25">
      <c r="A6010">
        <v>80158104</v>
      </c>
      <c r="B6010" t="s">
        <v>30</v>
      </c>
      <c r="C6010" t="s">
        <v>23882</v>
      </c>
      <c r="D6010" t="s">
        <v>22558</v>
      </c>
      <c r="E6010" t="s">
        <v>23933</v>
      </c>
      <c r="F6010" t="str">
        <f>VLOOKUP(C:C,'LOOKUP TABLE'!$A:$B,2,FALSE)</f>
        <v>Crime</v>
      </c>
      <c r="G6010" t="str">
        <f>VLOOKUP(D:D,'LOOKUP TABLE'!$A:$B,2,FALSE)</f>
        <v>Action &amp; Adventure</v>
      </c>
      <c r="H6010" t="str">
        <f>VLOOKUP(E:E,'LOOKUP TABLE'!$A:$B,2,FALSE)</f>
        <v>Thrillers</v>
      </c>
      <c r="I6010" t="s">
        <v>23945</v>
      </c>
      <c r="J6010" t="s">
        <v>420</v>
      </c>
      <c r="K6010" t="s">
        <v>1270</v>
      </c>
      <c r="L6010" t="s">
        <v>1517</v>
      </c>
      <c r="M6010" s="15">
        <v>43477</v>
      </c>
      <c r="N6010" t="s">
        <v>47</v>
      </c>
      <c r="O6010">
        <v>2</v>
      </c>
      <c r="P6010" t="s">
        <v>23879</v>
      </c>
      <c r="Q6010" t="s">
        <v>23025</v>
      </c>
      <c r="T6010" t="s">
        <v>23882</v>
      </c>
      <c r="U6010" t="s">
        <v>23903</v>
      </c>
      <c r="V6010" t="s">
        <v>23896</v>
      </c>
    </row>
    <row r="6011" spans="1:22" x14ac:dyDescent="0.25">
      <c r="A6011">
        <v>80117694</v>
      </c>
      <c r="B6011" t="s">
        <v>30</v>
      </c>
      <c r="C6011" t="s">
        <v>372</v>
      </c>
      <c r="D6011" t="s">
        <v>23876</v>
      </c>
      <c r="E6011" t="s">
        <v>23876</v>
      </c>
      <c r="F6011" t="str">
        <f>VLOOKUP(C:C,'LOOKUP TABLE'!$A:$B,2,FALSE)</f>
        <v>Comedies</v>
      </c>
      <c r="G6011" t="e">
        <f>VLOOKUP(D:D,'LOOKUP TABLE'!$A:$B,2,FALSE)</f>
        <v>#N/A</v>
      </c>
      <c r="H6011" t="e">
        <f>VLOOKUP(E:E,'LOOKUP TABLE'!$A:$B,2,FALSE)</f>
        <v>#N/A</v>
      </c>
      <c r="I6011" t="s">
        <v>49</v>
      </c>
      <c r="J6011" t="e">
        <v>#N/A</v>
      </c>
      <c r="K6011" t="e">
        <v>#N/A</v>
      </c>
      <c r="L6011" t="s">
        <v>33</v>
      </c>
      <c r="M6011" s="15">
        <v>43112</v>
      </c>
      <c r="N6011" t="s">
        <v>26</v>
      </c>
      <c r="O6011">
        <v>2</v>
      </c>
      <c r="P6011" t="s">
        <v>23879</v>
      </c>
      <c r="Q6011" t="s">
        <v>372</v>
      </c>
      <c r="T6011" t="s">
        <v>372</v>
      </c>
    </row>
    <row r="6012" spans="1:22" x14ac:dyDescent="0.25">
      <c r="A6012">
        <v>80117485</v>
      </c>
      <c r="B6012" t="s">
        <v>30</v>
      </c>
      <c r="C6012" t="s">
        <v>23897</v>
      </c>
      <c r="D6012" t="s">
        <v>372</v>
      </c>
      <c r="E6012" t="s">
        <v>23876</v>
      </c>
      <c r="F6012" t="str">
        <f>VLOOKUP(C:C,'LOOKUP TABLE'!$A:$B,2,FALSE)</f>
        <v>Romantic</v>
      </c>
      <c r="G6012" t="str">
        <f>VLOOKUP(D:D,'LOOKUP TABLE'!$A:$B,2,FALSE)</f>
        <v>Comedies</v>
      </c>
      <c r="H6012" t="e">
        <f>VLOOKUP(E:E,'LOOKUP TABLE'!$A:$B,2,FALSE)</f>
        <v>#N/A</v>
      </c>
      <c r="I6012" t="s">
        <v>23953</v>
      </c>
      <c r="J6012" t="s">
        <v>49</v>
      </c>
      <c r="K6012" t="e">
        <v>#N/A</v>
      </c>
      <c r="L6012" t="s">
        <v>33</v>
      </c>
      <c r="M6012" s="15">
        <v>43476</v>
      </c>
      <c r="N6012" t="s">
        <v>26</v>
      </c>
      <c r="O6012">
        <v>2</v>
      </c>
      <c r="P6012" t="s">
        <v>23879</v>
      </c>
      <c r="Q6012" t="s">
        <v>3742</v>
      </c>
      <c r="T6012" t="s">
        <v>23897</v>
      </c>
      <c r="U6012" t="s">
        <v>23894</v>
      </c>
    </row>
    <row r="6013" spans="1:22" x14ac:dyDescent="0.25">
      <c r="A6013">
        <v>81033895</v>
      </c>
      <c r="B6013" t="s">
        <v>30</v>
      </c>
      <c r="C6013" t="s">
        <v>372</v>
      </c>
      <c r="D6013" t="s">
        <v>23876</v>
      </c>
      <c r="E6013" t="s">
        <v>23876</v>
      </c>
      <c r="F6013" t="str">
        <f>VLOOKUP(C:C,'LOOKUP TABLE'!$A:$B,2,FALSE)</f>
        <v>Comedies</v>
      </c>
      <c r="G6013" t="e">
        <f>VLOOKUP(D:D,'LOOKUP TABLE'!$A:$B,2,FALSE)</f>
        <v>#N/A</v>
      </c>
      <c r="H6013" t="e">
        <f>VLOOKUP(E:E,'LOOKUP TABLE'!$A:$B,2,FALSE)</f>
        <v>#N/A</v>
      </c>
      <c r="I6013" t="s">
        <v>49</v>
      </c>
      <c r="J6013" t="e">
        <v>#N/A</v>
      </c>
      <c r="K6013" t="e">
        <v>#N/A</v>
      </c>
      <c r="L6013" t="s">
        <v>1108</v>
      </c>
      <c r="M6013" s="15">
        <v>43476</v>
      </c>
      <c r="N6013" t="s">
        <v>26</v>
      </c>
      <c r="O6013">
        <v>4</v>
      </c>
      <c r="P6013" t="s">
        <v>23879</v>
      </c>
      <c r="Q6013" t="s">
        <v>372</v>
      </c>
      <c r="T6013" t="s">
        <v>372</v>
      </c>
    </row>
    <row r="6014" spans="1:22" x14ac:dyDescent="0.25">
      <c r="A6014">
        <v>70301529</v>
      </c>
      <c r="B6014" t="s">
        <v>30</v>
      </c>
      <c r="C6014" t="s">
        <v>23899</v>
      </c>
      <c r="D6014" t="s">
        <v>37</v>
      </c>
      <c r="E6014" t="s">
        <v>372</v>
      </c>
      <c r="F6014" t="str">
        <f>VLOOKUP(C:C,'LOOKUP TABLE'!$A:$B,2,FALSE)</f>
        <v>British</v>
      </c>
      <c r="G6014" t="str">
        <f>VLOOKUP(D:D,'LOOKUP TABLE'!$A:$B,2,FALSE)</f>
        <v>Children &amp; Family</v>
      </c>
      <c r="H6014" t="str">
        <f>VLOOKUP(E:E,'LOOKUP TABLE'!$A:$B,2,FALSE)</f>
        <v>Comedies</v>
      </c>
      <c r="I6014" t="s">
        <v>23943</v>
      </c>
      <c r="J6014" t="s">
        <v>23956</v>
      </c>
      <c r="K6014" t="s">
        <v>49</v>
      </c>
      <c r="L6014" t="s">
        <v>24</v>
      </c>
      <c r="M6014" s="15">
        <v>43476</v>
      </c>
      <c r="N6014" t="s">
        <v>269</v>
      </c>
      <c r="O6014">
        <v>2</v>
      </c>
      <c r="P6014" t="s">
        <v>23879</v>
      </c>
      <c r="Q6014" t="s">
        <v>7195</v>
      </c>
      <c r="T6014" t="s">
        <v>23899</v>
      </c>
      <c r="U6014" t="s">
        <v>23912</v>
      </c>
      <c r="V6014" t="s">
        <v>23894</v>
      </c>
    </row>
    <row r="6015" spans="1:22" x14ac:dyDescent="0.25">
      <c r="A6015">
        <v>80153272</v>
      </c>
      <c r="B6015" t="s">
        <v>30</v>
      </c>
      <c r="C6015" t="s">
        <v>3028</v>
      </c>
      <c r="D6015" t="s">
        <v>23923</v>
      </c>
      <c r="E6015" t="s">
        <v>4809</v>
      </c>
      <c r="F6015" t="str">
        <f>VLOOKUP(C:C,'LOOKUP TABLE'!$A:$B,2,FALSE)</f>
        <v>International</v>
      </c>
      <c r="G6015" t="str">
        <f>VLOOKUP(D:D,'LOOKUP TABLE'!$A:$B,2,FALSE)</f>
        <v>Spanish-Language</v>
      </c>
      <c r="H6015" t="str">
        <f>VLOOKUP(E:E,'LOOKUP TABLE'!$A:$B,2,FALSE)</f>
        <v>Dramas</v>
      </c>
      <c r="I6015" t="s">
        <v>23949</v>
      </c>
      <c r="J6015" t="s">
        <v>23957</v>
      </c>
      <c r="K6015" t="s">
        <v>1162</v>
      </c>
      <c r="L6015" t="s">
        <v>23085</v>
      </c>
      <c r="M6015" s="15">
        <v>43476</v>
      </c>
      <c r="N6015" t="s">
        <v>26</v>
      </c>
      <c r="O6015">
        <v>3</v>
      </c>
      <c r="P6015" t="s">
        <v>23879</v>
      </c>
      <c r="Q6015" t="s">
        <v>1295</v>
      </c>
      <c r="T6015" t="s">
        <v>3028</v>
      </c>
      <c r="U6015" t="s">
        <v>23884</v>
      </c>
      <c r="V6015" t="s">
        <v>23895</v>
      </c>
    </row>
    <row r="6016" spans="1:22" x14ac:dyDescent="0.25">
      <c r="A6016">
        <v>80178941</v>
      </c>
      <c r="B6016" t="s">
        <v>30</v>
      </c>
      <c r="C6016" t="s">
        <v>37</v>
      </c>
      <c r="D6016" t="s">
        <v>372</v>
      </c>
      <c r="E6016" t="s">
        <v>23876</v>
      </c>
      <c r="F6016" t="str">
        <f>VLOOKUP(C:C,'LOOKUP TABLE'!$A:$B,2,FALSE)</f>
        <v>Children &amp; Family</v>
      </c>
      <c r="G6016" t="str">
        <f>VLOOKUP(D:D,'LOOKUP TABLE'!$A:$B,2,FALSE)</f>
        <v>Comedies</v>
      </c>
      <c r="H6016" t="e">
        <f>VLOOKUP(E:E,'LOOKUP TABLE'!$A:$B,2,FALSE)</f>
        <v>#N/A</v>
      </c>
      <c r="I6016" t="s">
        <v>23956</v>
      </c>
      <c r="J6016" t="s">
        <v>49</v>
      </c>
      <c r="K6016" t="e">
        <v>#N/A</v>
      </c>
      <c r="L6016" t="s">
        <v>33</v>
      </c>
      <c r="M6016" s="15">
        <v>43840</v>
      </c>
      <c r="N6016" t="s">
        <v>41</v>
      </c>
      <c r="O6016">
        <v>3</v>
      </c>
      <c r="P6016" t="s">
        <v>23879</v>
      </c>
      <c r="Q6016" t="s">
        <v>212</v>
      </c>
      <c r="T6016" t="s">
        <v>37</v>
      </c>
      <c r="U6016" t="s">
        <v>23894</v>
      </c>
    </row>
    <row r="6017" spans="1:22" x14ac:dyDescent="0.25">
      <c r="A6017">
        <v>70288470</v>
      </c>
      <c r="B6017" t="s">
        <v>30</v>
      </c>
      <c r="C6017" t="s">
        <v>37</v>
      </c>
      <c r="D6017" t="s">
        <v>23923</v>
      </c>
      <c r="E6017" t="s">
        <v>23876</v>
      </c>
      <c r="F6017" t="str">
        <f>VLOOKUP(C:C,'LOOKUP TABLE'!$A:$B,2,FALSE)</f>
        <v>Children &amp; Family</v>
      </c>
      <c r="G6017" t="str">
        <f>VLOOKUP(D:D,'LOOKUP TABLE'!$A:$B,2,FALSE)</f>
        <v>Spanish-Language</v>
      </c>
      <c r="H6017" t="e">
        <f>VLOOKUP(E:E,'LOOKUP TABLE'!$A:$B,2,FALSE)</f>
        <v>#N/A</v>
      </c>
      <c r="I6017" t="s">
        <v>23956</v>
      </c>
      <c r="J6017" t="s">
        <v>23957</v>
      </c>
      <c r="K6017" t="e">
        <v>#N/A</v>
      </c>
      <c r="L6017" t="s">
        <v>23092</v>
      </c>
      <c r="M6017" s="15">
        <v>43475</v>
      </c>
      <c r="N6017" t="s">
        <v>103</v>
      </c>
      <c r="O6017">
        <v>4</v>
      </c>
      <c r="P6017" t="s">
        <v>23879</v>
      </c>
      <c r="Q6017" t="s">
        <v>7207</v>
      </c>
      <c r="T6017" t="s">
        <v>37</v>
      </c>
      <c r="U6017" t="s">
        <v>23884</v>
      </c>
    </row>
    <row r="6018" spans="1:22" x14ac:dyDescent="0.25">
      <c r="A6018">
        <v>70267476</v>
      </c>
      <c r="B6018" t="s">
        <v>30</v>
      </c>
      <c r="C6018" t="s">
        <v>4180</v>
      </c>
      <c r="D6018" t="s">
        <v>23876</v>
      </c>
      <c r="E6018" t="s">
        <v>23876</v>
      </c>
      <c r="F6018" t="str">
        <f>VLOOKUP(C:C,'LOOKUP TABLE'!$A:$B,2,FALSE)</f>
        <v>Anime</v>
      </c>
      <c r="G6018" t="e">
        <f>VLOOKUP(D:D,'LOOKUP TABLE'!$A:$B,2,FALSE)</f>
        <v>#N/A</v>
      </c>
      <c r="H6018" t="e">
        <f>VLOOKUP(E:E,'LOOKUP TABLE'!$A:$B,2,FALSE)</f>
        <v>#N/A</v>
      </c>
      <c r="I6018" t="s">
        <v>23942</v>
      </c>
      <c r="J6018" t="e">
        <v>#N/A</v>
      </c>
      <c r="K6018" t="e">
        <v>#N/A</v>
      </c>
      <c r="L6018" t="s">
        <v>777</v>
      </c>
      <c r="M6018" s="15">
        <v>43831</v>
      </c>
      <c r="N6018" t="s">
        <v>18</v>
      </c>
      <c r="O6018">
        <v>3</v>
      </c>
      <c r="P6018" t="s">
        <v>23879</v>
      </c>
      <c r="Q6018" t="s">
        <v>4180</v>
      </c>
      <c r="T6018" t="s">
        <v>4180</v>
      </c>
    </row>
    <row r="6019" spans="1:22" x14ac:dyDescent="0.25">
      <c r="A6019">
        <v>80107514</v>
      </c>
      <c r="B6019" t="s">
        <v>30</v>
      </c>
      <c r="C6019" t="s">
        <v>23882</v>
      </c>
      <c r="D6019" t="s">
        <v>3028</v>
      </c>
      <c r="E6019" t="s">
        <v>1071</v>
      </c>
      <c r="F6019" t="str">
        <f>VLOOKUP(C:C,'LOOKUP TABLE'!$A:$B,2,FALSE)</f>
        <v>Crime</v>
      </c>
      <c r="G6019" t="str">
        <f>VLOOKUP(D:D,'LOOKUP TABLE'!$A:$B,2,FALSE)</f>
        <v>International</v>
      </c>
      <c r="H6019" t="str">
        <f>VLOOKUP(E:E,'LOOKUP TABLE'!$A:$B,2,FALSE)</f>
        <v>Reality</v>
      </c>
      <c r="I6019" t="s">
        <v>23945</v>
      </c>
      <c r="J6019" t="s">
        <v>23949</v>
      </c>
      <c r="K6019" t="s">
        <v>23952</v>
      </c>
      <c r="L6019" t="s">
        <v>331</v>
      </c>
      <c r="M6019" s="15">
        <v>43831</v>
      </c>
      <c r="N6019" t="s">
        <v>47</v>
      </c>
      <c r="O6019">
        <v>2</v>
      </c>
      <c r="P6019" t="s">
        <v>23879</v>
      </c>
      <c r="Q6019" t="s">
        <v>23100</v>
      </c>
      <c r="T6019" t="s">
        <v>23882</v>
      </c>
      <c r="U6019" t="s">
        <v>23883</v>
      </c>
      <c r="V6019" t="s">
        <v>23902</v>
      </c>
    </row>
    <row r="6020" spans="1:22" x14ac:dyDescent="0.25">
      <c r="A6020">
        <v>70302614</v>
      </c>
      <c r="B6020" t="s">
        <v>30</v>
      </c>
      <c r="C6020" t="s">
        <v>37</v>
      </c>
      <c r="D6020" t="s">
        <v>23876</v>
      </c>
      <c r="E6020" t="s">
        <v>23876</v>
      </c>
      <c r="F6020" t="str">
        <f>VLOOKUP(C:C,'LOOKUP TABLE'!$A:$B,2,FALSE)</f>
        <v>Children &amp; Family</v>
      </c>
      <c r="G6020" t="e">
        <f>VLOOKUP(D:D,'LOOKUP TABLE'!$A:$B,2,FALSE)</f>
        <v>#N/A</v>
      </c>
      <c r="H6020" t="e">
        <f>VLOOKUP(E:E,'LOOKUP TABLE'!$A:$B,2,FALSE)</f>
        <v>#N/A</v>
      </c>
      <c r="I6020" t="s">
        <v>23956</v>
      </c>
      <c r="J6020" t="e">
        <v>#N/A</v>
      </c>
      <c r="K6020" t="e">
        <v>#N/A</v>
      </c>
      <c r="L6020" t="s">
        <v>23104</v>
      </c>
      <c r="M6020" s="15">
        <v>43831</v>
      </c>
      <c r="N6020" t="s">
        <v>103</v>
      </c>
      <c r="O6020">
        <v>2</v>
      </c>
      <c r="P6020" t="s">
        <v>23879</v>
      </c>
      <c r="Q6020" t="s">
        <v>37</v>
      </c>
      <c r="T6020" t="s">
        <v>37</v>
      </c>
    </row>
    <row r="6021" spans="1:22" x14ac:dyDescent="0.25">
      <c r="A6021">
        <v>80016571</v>
      </c>
      <c r="B6021" t="s">
        <v>30</v>
      </c>
      <c r="C6021" t="s">
        <v>4180</v>
      </c>
      <c r="D6021" t="s">
        <v>3028</v>
      </c>
      <c r="E6021" t="s">
        <v>23876</v>
      </c>
      <c r="F6021" t="str">
        <f>VLOOKUP(C:C,'LOOKUP TABLE'!$A:$B,2,FALSE)</f>
        <v>Anime</v>
      </c>
      <c r="G6021" t="str">
        <f>VLOOKUP(D:D,'LOOKUP TABLE'!$A:$B,2,FALSE)</f>
        <v>International</v>
      </c>
      <c r="H6021" t="e">
        <f>VLOOKUP(E:E,'LOOKUP TABLE'!$A:$B,2,FALSE)</f>
        <v>#N/A</v>
      </c>
      <c r="I6021" t="s">
        <v>23942</v>
      </c>
      <c r="J6021" t="s">
        <v>23949</v>
      </c>
      <c r="K6021" t="e">
        <v>#N/A</v>
      </c>
      <c r="L6021" t="s">
        <v>777</v>
      </c>
      <c r="M6021" s="15">
        <v>43831</v>
      </c>
      <c r="N6021" t="s">
        <v>47</v>
      </c>
      <c r="O6021">
        <v>3</v>
      </c>
      <c r="P6021" t="s">
        <v>23879</v>
      </c>
      <c r="Q6021" t="s">
        <v>778</v>
      </c>
      <c r="T6021" t="s">
        <v>4180</v>
      </c>
      <c r="U6021" t="s">
        <v>23883</v>
      </c>
    </row>
    <row r="6022" spans="1:22" x14ac:dyDescent="0.25">
      <c r="A6022">
        <v>80050008</v>
      </c>
      <c r="B6022" t="s">
        <v>30</v>
      </c>
      <c r="C6022" t="s">
        <v>37</v>
      </c>
      <c r="D6022" t="s">
        <v>22558</v>
      </c>
      <c r="E6022" t="s">
        <v>372</v>
      </c>
      <c r="F6022" t="str">
        <f>VLOOKUP(C:C,'LOOKUP TABLE'!$A:$B,2,FALSE)</f>
        <v>Children &amp; Family</v>
      </c>
      <c r="G6022" t="str">
        <f>VLOOKUP(D:D,'LOOKUP TABLE'!$A:$B,2,FALSE)</f>
        <v>Action &amp; Adventure</v>
      </c>
      <c r="H6022" t="str">
        <f>VLOOKUP(E:E,'LOOKUP TABLE'!$A:$B,2,FALSE)</f>
        <v>Comedies</v>
      </c>
      <c r="I6022" t="s">
        <v>23956</v>
      </c>
      <c r="J6022" t="s">
        <v>420</v>
      </c>
      <c r="K6022" t="s">
        <v>49</v>
      </c>
      <c r="L6022" t="s">
        <v>33</v>
      </c>
      <c r="M6022" s="15">
        <v>43466</v>
      </c>
      <c r="N6022" t="s">
        <v>18</v>
      </c>
      <c r="O6022">
        <v>3</v>
      </c>
      <c r="P6022" t="s">
        <v>23879</v>
      </c>
      <c r="Q6022" t="s">
        <v>4293</v>
      </c>
      <c r="T6022" t="s">
        <v>37</v>
      </c>
      <c r="U6022" t="s">
        <v>23903</v>
      </c>
      <c r="V6022" t="s">
        <v>23894</v>
      </c>
    </row>
    <row r="6023" spans="1:22" x14ac:dyDescent="0.25">
      <c r="A6023">
        <v>81008236</v>
      </c>
      <c r="B6023" t="s">
        <v>30</v>
      </c>
      <c r="C6023" t="s">
        <v>11750</v>
      </c>
      <c r="D6023" t="s">
        <v>372</v>
      </c>
      <c r="E6023" t="s">
        <v>23876</v>
      </c>
      <c r="F6023" t="str">
        <f>VLOOKUP(C:C,'LOOKUP TABLE'!$A:$B,2,FALSE)</f>
        <v>Stand-Up Comedy &amp; Talk Shows</v>
      </c>
      <c r="G6023" t="str">
        <f>VLOOKUP(D:D,'LOOKUP TABLE'!$A:$B,2,FALSE)</f>
        <v>Comedies</v>
      </c>
      <c r="H6023" t="e">
        <f>VLOOKUP(E:E,'LOOKUP TABLE'!$A:$B,2,FALSE)</f>
        <v>#N/A</v>
      </c>
      <c r="I6023" t="s">
        <v>11750</v>
      </c>
      <c r="J6023" t="s">
        <v>49</v>
      </c>
      <c r="K6023" t="e">
        <v>#N/A</v>
      </c>
      <c r="L6023" t="s">
        <v>33</v>
      </c>
      <c r="M6023" s="15">
        <v>43466</v>
      </c>
      <c r="N6023" t="s">
        <v>26</v>
      </c>
      <c r="O6023">
        <v>13</v>
      </c>
      <c r="P6023" t="s">
        <v>23879</v>
      </c>
      <c r="Q6023" t="s">
        <v>1240</v>
      </c>
      <c r="T6023" t="s">
        <v>11750</v>
      </c>
      <c r="U6023" t="s">
        <v>23894</v>
      </c>
    </row>
    <row r="6024" spans="1:22" x14ac:dyDescent="0.25">
      <c r="A6024">
        <v>80226864</v>
      </c>
      <c r="B6024" t="s">
        <v>30</v>
      </c>
      <c r="C6024" t="s">
        <v>3028</v>
      </c>
      <c r="D6024" t="s">
        <v>4809</v>
      </c>
      <c r="E6024" t="s">
        <v>23876</v>
      </c>
      <c r="F6024" t="str">
        <f>VLOOKUP(C:C,'LOOKUP TABLE'!$A:$B,2,FALSE)</f>
        <v>International</v>
      </c>
      <c r="G6024" t="str">
        <f>VLOOKUP(D:D,'LOOKUP TABLE'!$A:$B,2,FALSE)</f>
        <v>Dramas</v>
      </c>
      <c r="H6024" t="e">
        <f>VLOOKUP(E:E,'LOOKUP TABLE'!$A:$B,2,FALSE)</f>
        <v>#N/A</v>
      </c>
      <c r="I6024" t="s">
        <v>23949</v>
      </c>
      <c r="J6024" t="s">
        <v>1162</v>
      </c>
      <c r="K6024" t="e">
        <v>#N/A</v>
      </c>
      <c r="L6024" t="s">
        <v>23119</v>
      </c>
      <c r="M6024" s="15">
        <v>43466</v>
      </c>
      <c r="N6024" t="s">
        <v>26</v>
      </c>
      <c r="O6024">
        <v>2</v>
      </c>
      <c r="P6024" t="s">
        <v>23879</v>
      </c>
      <c r="Q6024" t="s">
        <v>463</v>
      </c>
      <c r="T6024" t="s">
        <v>3028</v>
      </c>
      <c r="U6024" t="s">
        <v>23895</v>
      </c>
    </row>
    <row r="6025" spans="1:22" x14ac:dyDescent="0.25">
      <c r="A6025">
        <v>70136126</v>
      </c>
      <c r="B6025" t="s">
        <v>30</v>
      </c>
      <c r="C6025" t="s">
        <v>23882</v>
      </c>
      <c r="D6025" t="s">
        <v>4809</v>
      </c>
      <c r="E6025" t="s">
        <v>23930</v>
      </c>
      <c r="F6025" t="str">
        <f>VLOOKUP(C:C,'LOOKUP TABLE'!$A:$B,2,FALSE)</f>
        <v>Crime</v>
      </c>
      <c r="G6025" t="str">
        <f>VLOOKUP(D:D,'LOOKUP TABLE'!$A:$B,2,FALSE)</f>
        <v>Dramas</v>
      </c>
      <c r="H6025" t="str">
        <f>VLOOKUP(E:E,'LOOKUP TABLE'!$A:$B,2,FALSE)</f>
        <v>Mysteries</v>
      </c>
      <c r="I6025" t="s">
        <v>23945</v>
      </c>
      <c r="J6025" t="s">
        <v>1162</v>
      </c>
      <c r="K6025" t="s">
        <v>23960</v>
      </c>
      <c r="L6025" t="s">
        <v>33</v>
      </c>
      <c r="M6025" s="15">
        <v>43101</v>
      </c>
      <c r="N6025" t="s">
        <v>26</v>
      </c>
      <c r="O6025">
        <v>8</v>
      </c>
      <c r="P6025" t="s">
        <v>23879</v>
      </c>
      <c r="Q6025" t="s">
        <v>361</v>
      </c>
      <c r="T6025" t="s">
        <v>23882</v>
      </c>
      <c r="U6025" t="s">
        <v>23895</v>
      </c>
      <c r="V6025" t="s">
        <v>23898</v>
      </c>
    </row>
    <row r="6026" spans="1:22" x14ac:dyDescent="0.25">
      <c r="A6026">
        <v>70204981</v>
      </c>
      <c r="B6026" t="s">
        <v>30</v>
      </c>
      <c r="C6026" t="s">
        <v>4180</v>
      </c>
      <c r="D6026" t="s">
        <v>3028</v>
      </c>
      <c r="E6026" t="s">
        <v>23876</v>
      </c>
      <c r="F6026" t="str">
        <f>VLOOKUP(C:C,'LOOKUP TABLE'!$A:$B,2,FALSE)</f>
        <v>Anime</v>
      </c>
      <c r="G6026" t="str">
        <f>VLOOKUP(D:D,'LOOKUP TABLE'!$A:$B,2,FALSE)</f>
        <v>International</v>
      </c>
      <c r="H6026" t="e">
        <f>VLOOKUP(E:E,'LOOKUP TABLE'!$A:$B,2,FALSE)</f>
        <v>#N/A</v>
      </c>
      <c r="I6026" t="s">
        <v>23942</v>
      </c>
      <c r="J6026" t="s">
        <v>23949</v>
      </c>
      <c r="K6026" t="e">
        <v>#N/A</v>
      </c>
      <c r="L6026" t="s">
        <v>777</v>
      </c>
      <c r="M6026" s="15">
        <v>43101</v>
      </c>
      <c r="N6026" t="s">
        <v>47</v>
      </c>
      <c r="O6026">
        <v>5</v>
      </c>
      <c r="P6026" t="s">
        <v>23879</v>
      </c>
      <c r="Q6026" t="s">
        <v>778</v>
      </c>
      <c r="T6026" t="s">
        <v>4180</v>
      </c>
      <c r="U6026" t="s">
        <v>23883</v>
      </c>
    </row>
    <row r="6027" spans="1:22" x14ac:dyDescent="0.25">
      <c r="A6027">
        <v>80020971</v>
      </c>
      <c r="B6027" t="s">
        <v>30</v>
      </c>
      <c r="C6027" t="s">
        <v>37</v>
      </c>
      <c r="D6027" t="s">
        <v>23876</v>
      </c>
      <c r="E6027" t="s">
        <v>23876</v>
      </c>
      <c r="F6027" t="str">
        <f>VLOOKUP(C:C,'LOOKUP TABLE'!$A:$B,2,FALSE)</f>
        <v>Children &amp; Family</v>
      </c>
      <c r="G6027" t="e">
        <f>VLOOKUP(D:D,'LOOKUP TABLE'!$A:$B,2,FALSE)</f>
        <v>#N/A</v>
      </c>
      <c r="H6027" t="e">
        <f>VLOOKUP(E:E,'LOOKUP TABLE'!$A:$B,2,FALSE)</f>
        <v>#N/A</v>
      </c>
      <c r="I6027" t="s">
        <v>23956</v>
      </c>
      <c r="J6027" t="e">
        <v>#N/A</v>
      </c>
      <c r="K6027" t="e">
        <v>#N/A</v>
      </c>
      <c r="L6027" t="s">
        <v>4017</v>
      </c>
      <c r="M6027" s="15">
        <v>43101</v>
      </c>
      <c r="N6027" t="s">
        <v>41</v>
      </c>
      <c r="O6027">
        <v>2</v>
      </c>
      <c r="P6027" t="s">
        <v>23879</v>
      </c>
      <c r="Q6027" t="s">
        <v>37</v>
      </c>
      <c r="T6027" t="s">
        <v>37</v>
      </c>
    </row>
    <row r="6028" spans="1:22" x14ac:dyDescent="0.25">
      <c r="A6028">
        <v>80041601</v>
      </c>
      <c r="B6028" t="s">
        <v>30</v>
      </c>
      <c r="C6028" t="s">
        <v>23899</v>
      </c>
      <c r="D6028" t="s">
        <v>3028</v>
      </c>
      <c r="E6028" t="s">
        <v>23897</v>
      </c>
      <c r="F6028" t="str">
        <f>VLOOKUP(C:C,'LOOKUP TABLE'!$A:$B,2,FALSE)</f>
        <v>British</v>
      </c>
      <c r="G6028" t="str">
        <f>VLOOKUP(D:D,'LOOKUP TABLE'!$A:$B,2,FALSE)</f>
        <v>International</v>
      </c>
      <c r="H6028" t="str">
        <f>VLOOKUP(E:E,'LOOKUP TABLE'!$A:$B,2,FALSE)</f>
        <v>Romantic</v>
      </c>
      <c r="I6028" t="s">
        <v>23943</v>
      </c>
      <c r="J6028" t="s">
        <v>23949</v>
      </c>
      <c r="K6028" t="s">
        <v>23953</v>
      </c>
      <c r="L6028" t="s">
        <v>24</v>
      </c>
      <c r="M6028" s="15">
        <v>43101</v>
      </c>
      <c r="N6028" t="s">
        <v>26</v>
      </c>
      <c r="O6028">
        <v>3</v>
      </c>
      <c r="P6028" t="s">
        <v>23879</v>
      </c>
      <c r="Q6028" t="s">
        <v>2827</v>
      </c>
      <c r="T6028" t="s">
        <v>23899</v>
      </c>
      <c r="U6028" t="s">
        <v>23883</v>
      </c>
      <c r="V6028" t="s">
        <v>23893</v>
      </c>
    </row>
    <row r="6029" spans="1:22" x14ac:dyDescent="0.25">
      <c r="A6029">
        <v>70157196</v>
      </c>
      <c r="B6029" t="s">
        <v>30</v>
      </c>
      <c r="C6029" t="s">
        <v>23899</v>
      </c>
      <c r="D6029" t="s">
        <v>372</v>
      </c>
      <c r="E6029" t="s">
        <v>23876</v>
      </c>
      <c r="F6029" t="str">
        <f>VLOOKUP(C:C,'LOOKUP TABLE'!$A:$B,2,FALSE)</f>
        <v>British</v>
      </c>
      <c r="G6029" t="str">
        <f>VLOOKUP(D:D,'LOOKUP TABLE'!$A:$B,2,FALSE)</f>
        <v>Comedies</v>
      </c>
      <c r="H6029" t="e">
        <f>VLOOKUP(E:E,'LOOKUP TABLE'!$A:$B,2,FALSE)</f>
        <v>#N/A</v>
      </c>
      <c r="I6029" t="s">
        <v>23943</v>
      </c>
      <c r="J6029" t="s">
        <v>49</v>
      </c>
      <c r="K6029" t="e">
        <v>#N/A</v>
      </c>
      <c r="L6029" t="s">
        <v>24</v>
      </c>
      <c r="M6029" s="15">
        <v>43101</v>
      </c>
      <c r="N6029" t="s">
        <v>26</v>
      </c>
      <c r="O6029">
        <v>3</v>
      </c>
      <c r="P6029" t="s">
        <v>23879</v>
      </c>
      <c r="Q6029" t="s">
        <v>2729</v>
      </c>
      <c r="T6029" t="s">
        <v>23899</v>
      </c>
      <c r="U6029" t="s">
        <v>23894</v>
      </c>
    </row>
    <row r="6030" spans="1:22" x14ac:dyDescent="0.25">
      <c r="A6030">
        <v>70158330</v>
      </c>
      <c r="B6030" t="s">
        <v>30</v>
      </c>
      <c r="C6030" t="s">
        <v>22558</v>
      </c>
      <c r="D6030" t="s">
        <v>23925</v>
      </c>
      <c r="E6030" t="s">
        <v>23876</v>
      </c>
      <c r="F6030" t="str">
        <f>VLOOKUP(C:C,'LOOKUP TABLE'!$A:$B,2,FALSE)</f>
        <v>Action &amp; Adventure</v>
      </c>
      <c r="G6030" t="str">
        <f>VLOOKUP(D:D,'LOOKUP TABLE'!$A:$B,2,FALSE)</f>
        <v>Sci-Fi &amp; Fantasy</v>
      </c>
      <c r="H6030" t="e">
        <f>VLOOKUP(E:E,'LOOKUP TABLE'!$A:$B,2,FALSE)</f>
        <v>#N/A</v>
      </c>
      <c r="I6030" t="s">
        <v>420</v>
      </c>
      <c r="J6030" t="s">
        <v>17253</v>
      </c>
      <c r="K6030" t="e">
        <v>#N/A</v>
      </c>
      <c r="L6030" t="s">
        <v>33</v>
      </c>
      <c r="M6030" s="15">
        <v>42736</v>
      </c>
      <c r="N6030" t="s">
        <v>18</v>
      </c>
      <c r="O6030">
        <v>7</v>
      </c>
      <c r="P6030" t="s">
        <v>23879</v>
      </c>
      <c r="Q6030" t="s">
        <v>18489</v>
      </c>
      <c r="T6030" t="s">
        <v>22558</v>
      </c>
      <c r="U6030" t="s">
        <v>23914</v>
      </c>
    </row>
    <row r="6031" spans="1:22" x14ac:dyDescent="0.25">
      <c r="A6031">
        <v>70184127</v>
      </c>
      <c r="B6031" t="s">
        <v>30</v>
      </c>
      <c r="C6031" t="s">
        <v>37</v>
      </c>
      <c r="D6031" t="s">
        <v>372</v>
      </c>
      <c r="E6031" t="s">
        <v>23876</v>
      </c>
      <c r="F6031" t="str">
        <f>VLOOKUP(C:C,'LOOKUP TABLE'!$A:$B,2,FALSE)</f>
        <v>Children &amp; Family</v>
      </c>
      <c r="G6031" t="str">
        <f>VLOOKUP(D:D,'LOOKUP TABLE'!$A:$B,2,FALSE)</f>
        <v>Comedies</v>
      </c>
      <c r="H6031" t="e">
        <f>VLOOKUP(E:E,'LOOKUP TABLE'!$A:$B,2,FALSE)</f>
        <v>#N/A</v>
      </c>
      <c r="I6031" t="s">
        <v>23956</v>
      </c>
      <c r="J6031" t="s">
        <v>49</v>
      </c>
      <c r="K6031" t="e">
        <v>#N/A</v>
      </c>
      <c r="L6031" t="s">
        <v>14666</v>
      </c>
      <c r="M6031" s="15">
        <v>42370</v>
      </c>
      <c r="N6031" t="s">
        <v>35</v>
      </c>
      <c r="O6031">
        <v>2</v>
      </c>
      <c r="P6031" t="s">
        <v>23879</v>
      </c>
      <c r="Q6031" t="s">
        <v>212</v>
      </c>
      <c r="T6031" t="s">
        <v>37</v>
      </c>
      <c r="U6031" t="s">
        <v>23894</v>
      </c>
    </row>
    <row r="6032" spans="1:22" x14ac:dyDescent="0.25">
      <c r="A6032">
        <v>70184128</v>
      </c>
      <c r="B6032" t="s">
        <v>30</v>
      </c>
      <c r="C6032" t="s">
        <v>37</v>
      </c>
      <c r="D6032" t="s">
        <v>23876</v>
      </c>
      <c r="E6032" t="s">
        <v>23876</v>
      </c>
      <c r="F6032" t="str">
        <f>VLOOKUP(C:C,'LOOKUP TABLE'!$A:$B,2,FALSE)</f>
        <v>Children &amp; Family</v>
      </c>
      <c r="G6032" t="e">
        <f>VLOOKUP(D:D,'LOOKUP TABLE'!$A:$B,2,FALSE)</f>
        <v>#N/A</v>
      </c>
      <c r="H6032" t="e">
        <f>VLOOKUP(E:E,'LOOKUP TABLE'!$A:$B,2,FALSE)</f>
        <v>#N/A</v>
      </c>
      <c r="I6032" t="s">
        <v>23956</v>
      </c>
      <c r="J6032" t="e">
        <v>#N/A</v>
      </c>
      <c r="K6032" t="e">
        <v>#N/A</v>
      </c>
      <c r="L6032" t="s">
        <v>4179</v>
      </c>
      <c r="M6032" s="15">
        <v>42370</v>
      </c>
      <c r="N6032" t="s">
        <v>35</v>
      </c>
      <c r="O6032">
        <v>4</v>
      </c>
      <c r="P6032" t="s">
        <v>23879</v>
      </c>
      <c r="Q6032" t="s">
        <v>37</v>
      </c>
      <c r="T6032" t="s">
        <v>37</v>
      </c>
    </row>
    <row r="6033" spans="1:22" x14ac:dyDescent="0.25">
      <c r="A6033">
        <v>70136120</v>
      </c>
      <c r="B6033" t="s">
        <v>30</v>
      </c>
      <c r="C6033" t="s">
        <v>372</v>
      </c>
      <c r="D6033" t="s">
        <v>23876</v>
      </c>
      <c r="E6033" t="s">
        <v>23876</v>
      </c>
      <c r="F6033" t="str">
        <f>VLOOKUP(C:C,'LOOKUP TABLE'!$A:$B,2,FALSE)</f>
        <v>Comedies</v>
      </c>
      <c r="G6033" t="e">
        <f>VLOOKUP(D:D,'LOOKUP TABLE'!$A:$B,2,FALSE)</f>
        <v>#N/A</v>
      </c>
      <c r="H6033" t="e">
        <f>VLOOKUP(E:E,'LOOKUP TABLE'!$A:$B,2,FALSE)</f>
        <v>#N/A</v>
      </c>
      <c r="I6033" t="s">
        <v>49</v>
      </c>
      <c r="J6033" t="e">
        <v>#N/A</v>
      </c>
      <c r="K6033" t="e">
        <v>#N/A</v>
      </c>
      <c r="L6033" t="s">
        <v>33</v>
      </c>
      <c r="M6033" s="15">
        <v>42370</v>
      </c>
      <c r="N6033" t="s">
        <v>47</v>
      </c>
      <c r="O6033">
        <v>9</v>
      </c>
      <c r="P6033" t="s">
        <v>23879</v>
      </c>
      <c r="Q6033" t="s">
        <v>372</v>
      </c>
      <c r="T6033" t="s">
        <v>372</v>
      </c>
    </row>
    <row r="6034" spans="1:22" x14ac:dyDescent="0.25">
      <c r="A6034">
        <v>70184126</v>
      </c>
      <c r="B6034" t="s">
        <v>30</v>
      </c>
      <c r="C6034" t="s">
        <v>37</v>
      </c>
      <c r="D6034" t="s">
        <v>23876</v>
      </c>
      <c r="E6034" t="s">
        <v>23876</v>
      </c>
      <c r="F6034" t="str">
        <f>VLOOKUP(C:C,'LOOKUP TABLE'!$A:$B,2,FALSE)</f>
        <v>Children &amp; Family</v>
      </c>
      <c r="G6034" t="e">
        <f>VLOOKUP(D:D,'LOOKUP TABLE'!$A:$B,2,FALSE)</f>
        <v>#N/A</v>
      </c>
      <c r="H6034" t="e">
        <f>VLOOKUP(E:E,'LOOKUP TABLE'!$A:$B,2,FALSE)</f>
        <v>#N/A</v>
      </c>
      <c r="I6034" t="s">
        <v>23956</v>
      </c>
      <c r="J6034" t="e">
        <v>#N/A</v>
      </c>
      <c r="K6034" t="e">
        <v>#N/A</v>
      </c>
      <c r="L6034" t="s">
        <v>33</v>
      </c>
      <c r="M6034" s="15">
        <v>42370</v>
      </c>
      <c r="N6034" t="s">
        <v>35</v>
      </c>
      <c r="O6034">
        <v>2</v>
      </c>
      <c r="P6034" t="s">
        <v>23879</v>
      </c>
      <c r="Q6034" t="s">
        <v>37</v>
      </c>
      <c r="T6034" t="s">
        <v>37</v>
      </c>
    </row>
    <row r="6035" spans="1:22" x14ac:dyDescent="0.25">
      <c r="A6035">
        <v>80142550</v>
      </c>
      <c r="B6035" t="s">
        <v>30</v>
      </c>
      <c r="C6035" t="s">
        <v>23882</v>
      </c>
      <c r="D6035" t="s">
        <v>3028</v>
      </c>
      <c r="E6035" t="s">
        <v>4809</v>
      </c>
      <c r="F6035" t="str">
        <f>VLOOKUP(C:C,'LOOKUP TABLE'!$A:$B,2,FALSE)</f>
        <v>Crime</v>
      </c>
      <c r="G6035" t="str">
        <f>VLOOKUP(D:D,'LOOKUP TABLE'!$A:$B,2,FALSE)</f>
        <v>International</v>
      </c>
      <c r="H6035" t="str">
        <f>VLOOKUP(E:E,'LOOKUP TABLE'!$A:$B,2,FALSE)</f>
        <v>Dramas</v>
      </c>
      <c r="I6035" t="s">
        <v>23945</v>
      </c>
      <c r="J6035" t="s">
        <v>23949</v>
      </c>
      <c r="K6035" t="s">
        <v>1162</v>
      </c>
      <c r="L6035" t="s">
        <v>8808</v>
      </c>
      <c r="M6035" s="15">
        <v>43505</v>
      </c>
      <c r="N6035" t="s">
        <v>26</v>
      </c>
      <c r="O6035">
        <v>2</v>
      </c>
      <c r="P6035" t="s">
        <v>23879</v>
      </c>
      <c r="Q6035" t="s">
        <v>554</v>
      </c>
      <c r="T6035" t="s">
        <v>23882</v>
      </c>
      <c r="U6035" t="s">
        <v>23883</v>
      </c>
      <c r="V6035" t="s">
        <v>23895</v>
      </c>
    </row>
    <row r="6036" spans="1:22" x14ac:dyDescent="0.25">
      <c r="A6036">
        <v>80117038</v>
      </c>
      <c r="B6036" t="s">
        <v>30</v>
      </c>
      <c r="C6036" t="s">
        <v>372</v>
      </c>
      <c r="D6036" t="s">
        <v>23876</v>
      </c>
      <c r="E6036" t="s">
        <v>23876</v>
      </c>
      <c r="F6036" t="str">
        <f>VLOOKUP(C:C,'LOOKUP TABLE'!$A:$B,2,FALSE)</f>
        <v>Comedies</v>
      </c>
      <c r="G6036" t="e">
        <f>VLOOKUP(D:D,'LOOKUP TABLE'!$A:$B,2,FALSE)</f>
        <v>#N/A</v>
      </c>
      <c r="H6036" t="e">
        <f>VLOOKUP(E:E,'LOOKUP TABLE'!$A:$B,2,FALSE)</f>
        <v>#N/A</v>
      </c>
      <c r="I6036" t="s">
        <v>49</v>
      </c>
      <c r="J6036" t="e">
        <v>#N/A</v>
      </c>
      <c r="K6036" t="e">
        <v>#N/A</v>
      </c>
      <c r="L6036" t="s">
        <v>33</v>
      </c>
      <c r="M6036" s="15">
        <v>43504</v>
      </c>
      <c r="N6036" t="s">
        <v>26</v>
      </c>
      <c r="O6036">
        <v>3</v>
      </c>
      <c r="P6036" t="s">
        <v>23879</v>
      </c>
      <c r="Q6036" t="s">
        <v>372</v>
      </c>
      <c r="T6036" t="s">
        <v>372</v>
      </c>
    </row>
    <row r="6037" spans="1:22" x14ac:dyDescent="0.25">
      <c r="A6037">
        <v>81031262</v>
      </c>
      <c r="B6037" t="s">
        <v>30</v>
      </c>
      <c r="C6037" t="s">
        <v>23899</v>
      </c>
      <c r="D6037" t="s">
        <v>372</v>
      </c>
      <c r="E6037" t="s">
        <v>23876</v>
      </c>
      <c r="F6037" t="str">
        <f>VLOOKUP(C:C,'LOOKUP TABLE'!$A:$B,2,FALSE)</f>
        <v>British</v>
      </c>
      <c r="G6037" t="str">
        <f>VLOOKUP(D:D,'LOOKUP TABLE'!$A:$B,2,FALSE)</f>
        <v>Comedies</v>
      </c>
      <c r="H6037" t="e">
        <f>VLOOKUP(E:E,'LOOKUP TABLE'!$A:$B,2,FALSE)</f>
        <v>#N/A</v>
      </c>
      <c r="I6037" t="s">
        <v>23943</v>
      </c>
      <c r="J6037" t="s">
        <v>49</v>
      </c>
      <c r="K6037" t="e">
        <v>#N/A</v>
      </c>
      <c r="L6037" t="s">
        <v>24</v>
      </c>
      <c r="M6037" s="15">
        <v>43504</v>
      </c>
      <c r="N6037" t="s">
        <v>26</v>
      </c>
      <c r="O6037">
        <v>2</v>
      </c>
      <c r="P6037" t="s">
        <v>23879</v>
      </c>
      <c r="Q6037" t="s">
        <v>2729</v>
      </c>
      <c r="T6037" t="s">
        <v>23899</v>
      </c>
      <c r="U6037" t="s">
        <v>23894</v>
      </c>
    </row>
    <row r="6038" spans="1:22" x14ac:dyDescent="0.25">
      <c r="A6038">
        <v>80095532</v>
      </c>
      <c r="B6038" t="s">
        <v>30</v>
      </c>
      <c r="C6038" t="s">
        <v>372</v>
      </c>
      <c r="D6038" t="s">
        <v>23876</v>
      </c>
      <c r="E6038" t="s">
        <v>23876</v>
      </c>
      <c r="F6038" t="str">
        <f>VLOOKUP(C:C,'LOOKUP TABLE'!$A:$B,2,FALSE)</f>
        <v>Comedies</v>
      </c>
      <c r="G6038" t="e">
        <f>VLOOKUP(D:D,'LOOKUP TABLE'!$A:$B,2,FALSE)</f>
        <v>#N/A</v>
      </c>
      <c r="H6038" t="e">
        <f>VLOOKUP(E:E,'LOOKUP TABLE'!$A:$B,2,FALSE)</f>
        <v>#N/A</v>
      </c>
      <c r="I6038" t="s">
        <v>49</v>
      </c>
      <c r="J6038" t="e">
        <v>#N/A</v>
      </c>
      <c r="K6038" t="e">
        <v>#N/A</v>
      </c>
      <c r="L6038" t="s">
        <v>33</v>
      </c>
      <c r="M6038" s="15">
        <v>43504</v>
      </c>
      <c r="N6038" t="s">
        <v>18</v>
      </c>
      <c r="O6038">
        <v>3</v>
      </c>
      <c r="P6038" t="s">
        <v>23879</v>
      </c>
      <c r="Q6038" t="s">
        <v>372</v>
      </c>
      <c r="T6038" t="s">
        <v>372</v>
      </c>
    </row>
    <row r="6039" spans="1:22" x14ac:dyDescent="0.25">
      <c r="A6039">
        <v>70180051</v>
      </c>
      <c r="B6039" t="s">
        <v>30</v>
      </c>
      <c r="C6039" t="s">
        <v>37</v>
      </c>
      <c r="D6039" t="s">
        <v>4809</v>
      </c>
      <c r="E6039" t="s">
        <v>23876</v>
      </c>
      <c r="F6039" t="str">
        <f>VLOOKUP(C:C,'LOOKUP TABLE'!$A:$B,2,FALSE)</f>
        <v>Children &amp; Family</v>
      </c>
      <c r="G6039" t="str">
        <f>VLOOKUP(D:D,'LOOKUP TABLE'!$A:$B,2,FALSE)</f>
        <v>Dramas</v>
      </c>
      <c r="H6039" t="e">
        <f>VLOOKUP(E:E,'LOOKUP TABLE'!$A:$B,2,FALSE)</f>
        <v>#N/A</v>
      </c>
      <c r="I6039" t="s">
        <v>23956</v>
      </c>
      <c r="J6039" t="s">
        <v>1162</v>
      </c>
      <c r="K6039" t="e">
        <v>#N/A</v>
      </c>
      <c r="L6039" t="s">
        <v>1606</v>
      </c>
      <c r="M6039" s="15">
        <v>42774</v>
      </c>
      <c r="N6039" t="s">
        <v>18</v>
      </c>
      <c r="O6039">
        <v>3</v>
      </c>
      <c r="P6039" t="s">
        <v>23879</v>
      </c>
      <c r="Q6039" t="s">
        <v>22121</v>
      </c>
      <c r="T6039" t="s">
        <v>37</v>
      </c>
      <c r="U6039" t="s">
        <v>23895</v>
      </c>
    </row>
    <row r="6040" spans="1:22" x14ac:dyDescent="0.25">
      <c r="A6040">
        <v>80046348</v>
      </c>
      <c r="B6040" t="s">
        <v>30</v>
      </c>
      <c r="C6040" t="s">
        <v>37</v>
      </c>
      <c r="D6040" t="s">
        <v>23876</v>
      </c>
      <c r="E6040" t="s">
        <v>23876</v>
      </c>
      <c r="F6040" t="str">
        <f>VLOOKUP(C:C,'LOOKUP TABLE'!$A:$B,2,FALSE)</f>
        <v>Children &amp; Family</v>
      </c>
      <c r="G6040" t="e">
        <f>VLOOKUP(D:D,'LOOKUP TABLE'!$A:$B,2,FALSE)</f>
        <v>#N/A</v>
      </c>
      <c r="H6040" t="e">
        <f>VLOOKUP(E:E,'LOOKUP TABLE'!$A:$B,2,FALSE)</f>
        <v>#N/A</v>
      </c>
      <c r="I6040" t="s">
        <v>23956</v>
      </c>
      <c r="J6040" t="e">
        <v>#N/A</v>
      </c>
      <c r="K6040" t="e">
        <v>#N/A</v>
      </c>
      <c r="L6040" t="s">
        <v>33</v>
      </c>
      <c r="M6040" s="15">
        <v>42405</v>
      </c>
      <c r="N6040" t="s">
        <v>103</v>
      </c>
      <c r="O6040">
        <v>2</v>
      </c>
      <c r="P6040" t="s">
        <v>23879</v>
      </c>
      <c r="Q6040" t="s">
        <v>37</v>
      </c>
      <c r="T6040" t="s">
        <v>37</v>
      </c>
    </row>
    <row r="6041" spans="1:22" x14ac:dyDescent="0.25">
      <c r="A6041">
        <v>70271773</v>
      </c>
      <c r="B6041" t="s">
        <v>30</v>
      </c>
      <c r="C6041" t="s">
        <v>37</v>
      </c>
      <c r="D6041" t="s">
        <v>23876</v>
      </c>
      <c r="E6041" t="s">
        <v>23876</v>
      </c>
      <c r="F6041" t="str">
        <f>VLOOKUP(C:C,'LOOKUP TABLE'!$A:$B,2,FALSE)</f>
        <v>Children &amp; Family</v>
      </c>
      <c r="G6041" t="e">
        <f>VLOOKUP(D:D,'LOOKUP TABLE'!$A:$B,2,FALSE)</f>
        <v>#N/A</v>
      </c>
      <c r="H6041" t="e">
        <f>VLOOKUP(E:E,'LOOKUP TABLE'!$A:$B,2,FALSE)</f>
        <v>#N/A</v>
      </c>
      <c r="I6041" t="s">
        <v>23956</v>
      </c>
      <c r="J6041" t="e">
        <v>#N/A</v>
      </c>
      <c r="K6041" t="e">
        <v>#N/A</v>
      </c>
      <c r="L6041" t="s">
        <v>33</v>
      </c>
      <c r="M6041" s="15">
        <v>42405</v>
      </c>
      <c r="N6041" t="s">
        <v>35</v>
      </c>
      <c r="O6041">
        <v>3</v>
      </c>
      <c r="P6041" t="s">
        <v>23879</v>
      </c>
      <c r="Q6041" t="s">
        <v>37</v>
      </c>
      <c r="T6041" t="s">
        <v>37</v>
      </c>
    </row>
    <row r="6042" spans="1:22" x14ac:dyDescent="0.25">
      <c r="A6042">
        <v>80108450</v>
      </c>
      <c r="B6042" t="s">
        <v>30</v>
      </c>
      <c r="C6042" t="s">
        <v>3028</v>
      </c>
      <c r="D6042" t="s">
        <v>23923</v>
      </c>
      <c r="E6042" t="s">
        <v>372</v>
      </c>
      <c r="F6042" t="str">
        <f>VLOOKUP(C:C,'LOOKUP TABLE'!$A:$B,2,FALSE)</f>
        <v>International</v>
      </c>
      <c r="G6042" t="str">
        <f>VLOOKUP(D:D,'LOOKUP TABLE'!$A:$B,2,FALSE)</f>
        <v>Spanish-Language</v>
      </c>
      <c r="H6042" t="str">
        <f>VLOOKUP(E:E,'LOOKUP TABLE'!$A:$B,2,FALSE)</f>
        <v>Comedies</v>
      </c>
      <c r="I6042" t="s">
        <v>23949</v>
      </c>
      <c r="J6042" t="s">
        <v>23957</v>
      </c>
      <c r="K6042" t="s">
        <v>49</v>
      </c>
      <c r="L6042" t="s">
        <v>33</v>
      </c>
      <c r="M6042" s="15">
        <v>43155</v>
      </c>
      <c r="N6042" t="s">
        <v>26</v>
      </c>
      <c r="O6042">
        <v>2</v>
      </c>
      <c r="P6042" t="s">
        <v>23879</v>
      </c>
      <c r="Q6042" t="s">
        <v>8340</v>
      </c>
      <c r="T6042" t="s">
        <v>3028</v>
      </c>
      <c r="U6042" t="s">
        <v>23884</v>
      </c>
      <c r="V6042" t="s">
        <v>23894</v>
      </c>
    </row>
    <row r="6043" spans="1:22" x14ac:dyDescent="0.25">
      <c r="A6043">
        <v>80136321</v>
      </c>
      <c r="B6043" t="s">
        <v>30</v>
      </c>
      <c r="C6043" t="s">
        <v>23882</v>
      </c>
      <c r="D6043" t="s">
        <v>3028</v>
      </c>
      <c r="E6043" t="s">
        <v>4809</v>
      </c>
      <c r="F6043" t="str">
        <f>VLOOKUP(C:C,'LOOKUP TABLE'!$A:$B,2,FALSE)</f>
        <v>Crime</v>
      </c>
      <c r="G6043" t="str">
        <f>VLOOKUP(D:D,'LOOKUP TABLE'!$A:$B,2,FALSE)</f>
        <v>International</v>
      </c>
      <c r="H6043" t="str">
        <f>VLOOKUP(E:E,'LOOKUP TABLE'!$A:$B,2,FALSE)</f>
        <v>Dramas</v>
      </c>
      <c r="I6043" t="s">
        <v>23945</v>
      </c>
      <c r="J6043" t="s">
        <v>23949</v>
      </c>
      <c r="K6043" t="s">
        <v>1162</v>
      </c>
      <c r="L6043" t="s">
        <v>1769</v>
      </c>
      <c r="M6043" s="15">
        <v>43519</v>
      </c>
      <c r="N6043" t="s">
        <v>26</v>
      </c>
      <c r="O6043">
        <v>2</v>
      </c>
      <c r="P6043" t="s">
        <v>23879</v>
      </c>
      <c r="Q6043" t="s">
        <v>554</v>
      </c>
      <c r="T6043" t="s">
        <v>23882</v>
      </c>
      <c r="U6043" t="s">
        <v>23883</v>
      </c>
      <c r="V6043" t="s">
        <v>23895</v>
      </c>
    </row>
    <row r="6044" spans="1:22" x14ac:dyDescent="0.25">
      <c r="A6044">
        <v>80037278</v>
      </c>
      <c r="B6044" t="s">
        <v>30</v>
      </c>
      <c r="C6044" t="s">
        <v>3028</v>
      </c>
      <c r="D6044" t="s">
        <v>4809</v>
      </c>
      <c r="E6044" t="s">
        <v>23933</v>
      </c>
      <c r="F6044" t="str">
        <f>VLOOKUP(C:C,'LOOKUP TABLE'!$A:$B,2,FALSE)</f>
        <v>International</v>
      </c>
      <c r="G6044" t="str">
        <f>VLOOKUP(D:D,'LOOKUP TABLE'!$A:$B,2,FALSE)</f>
        <v>Dramas</v>
      </c>
      <c r="H6044" t="str">
        <f>VLOOKUP(E:E,'LOOKUP TABLE'!$A:$B,2,FALSE)</f>
        <v>Thrillers</v>
      </c>
      <c r="I6044" t="s">
        <v>23949</v>
      </c>
      <c r="J6044" t="s">
        <v>1162</v>
      </c>
      <c r="K6044" t="s">
        <v>1270</v>
      </c>
      <c r="L6044" t="s">
        <v>240</v>
      </c>
      <c r="M6044" s="15">
        <v>43154</v>
      </c>
      <c r="N6044" t="s">
        <v>26</v>
      </c>
      <c r="O6044">
        <v>2</v>
      </c>
      <c r="P6044" t="s">
        <v>23879</v>
      </c>
      <c r="Q6044" t="s">
        <v>241</v>
      </c>
      <c r="T6044" t="s">
        <v>3028</v>
      </c>
      <c r="U6044" t="s">
        <v>23895</v>
      </c>
      <c r="V6044" t="s">
        <v>23896</v>
      </c>
    </row>
    <row r="6045" spans="1:22" x14ac:dyDescent="0.25">
      <c r="A6045">
        <v>80007945</v>
      </c>
      <c r="B6045" t="s">
        <v>30</v>
      </c>
      <c r="C6045" t="s">
        <v>173</v>
      </c>
      <c r="D6045" t="s">
        <v>1071</v>
      </c>
      <c r="E6045" t="s">
        <v>23876</v>
      </c>
      <c r="F6045" t="str">
        <f>VLOOKUP(C:C,'LOOKUP TABLE'!$A:$B,2,FALSE)</f>
        <v>Documentaries</v>
      </c>
      <c r="G6045" t="str">
        <f>VLOOKUP(D:D,'LOOKUP TABLE'!$A:$B,2,FALSE)</f>
        <v>Reality</v>
      </c>
      <c r="H6045" t="e">
        <f>VLOOKUP(E:E,'LOOKUP TABLE'!$A:$B,2,FALSE)</f>
        <v>#N/A</v>
      </c>
      <c r="I6045" t="s">
        <v>141</v>
      </c>
      <c r="J6045" t="s">
        <v>23952</v>
      </c>
      <c r="K6045" t="e">
        <v>#N/A</v>
      </c>
      <c r="L6045" t="s">
        <v>33</v>
      </c>
      <c r="M6045" s="15">
        <v>43518</v>
      </c>
      <c r="N6045" t="s">
        <v>26</v>
      </c>
      <c r="O6045">
        <v>6</v>
      </c>
      <c r="P6045" t="s">
        <v>23879</v>
      </c>
      <c r="Q6045" t="s">
        <v>1699</v>
      </c>
      <c r="T6045" t="s">
        <v>173</v>
      </c>
      <c r="U6045" t="s">
        <v>23902</v>
      </c>
    </row>
    <row r="6046" spans="1:22" x14ac:dyDescent="0.25">
      <c r="A6046">
        <v>80094273</v>
      </c>
      <c r="B6046" t="s">
        <v>30</v>
      </c>
      <c r="C6046" t="s">
        <v>3028</v>
      </c>
      <c r="D6046" t="s">
        <v>4809</v>
      </c>
      <c r="E6046" t="s">
        <v>23876</v>
      </c>
      <c r="F6046" t="str">
        <f>VLOOKUP(C:C,'LOOKUP TABLE'!$A:$B,2,FALSE)</f>
        <v>International</v>
      </c>
      <c r="G6046" t="str">
        <f>VLOOKUP(D:D,'LOOKUP TABLE'!$A:$B,2,FALSE)</f>
        <v>Dramas</v>
      </c>
      <c r="H6046" t="e">
        <f>VLOOKUP(E:E,'LOOKUP TABLE'!$A:$B,2,FALSE)</f>
        <v>#N/A</v>
      </c>
      <c r="I6046" t="s">
        <v>23949</v>
      </c>
      <c r="J6046" t="s">
        <v>1162</v>
      </c>
      <c r="K6046" t="e">
        <v>#N/A</v>
      </c>
      <c r="L6046" t="s">
        <v>1108</v>
      </c>
      <c r="M6046" s="15">
        <v>43518</v>
      </c>
      <c r="N6046" t="s">
        <v>26</v>
      </c>
      <c r="O6046">
        <v>2</v>
      </c>
      <c r="P6046" t="s">
        <v>23879</v>
      </c>
      <c r="Q6046" t="s">
        <v>463</v>
      </c>
      <c r="T6046" t="s">
        <v>3028</v>
      </c>
      <c r="U6046" t="s">
        <v>23895</v>
      </c>
    </row>
    <row r="6047" spans="1:22" x14ac:dyDescent="0.25">
      <c r="A6047">
        <v>80081537</v>
      </c>
      <c r="B6047" t="s">
        <v>30</v>
      </c>
      <c r="C6047" t="s">
        <v>23882</v>
      </c>
      <c r="D6047" t="s">
        <v>3028</v>
      </c>
      <c r="E6047" t="s">
        <v>4809</v>
      </c>
      <c r="F6047" t="str">
        <f>VLOOKUP(C:C,'LOOKUP TABLE'!$A:$B,2,FALSE)</f>
        <v>Crime</v>
      </c>
      <c r="G6047" t="str">
        <f>VLOOKUP(D:D,'LOOKUP TABLE'!$A:$B,2,FALSE)</f>
        <v>International</v>
      </c>
      <c r="H6047" t="str">
        <f>VLOOKUP(E:E,'LOOKUP TABLE'!$A:$B,2,FALSE)</f>
        <v>Dramas</v>
      </c>
      <c r="I6047" t="s">
        <v>23945</v>
      </c>
      <c r="J6047" t="s">
        <v>23949</v>
      </c>
      <c r="K6047" t="s">
        <v>1162</v>
      </c>
      <c r="L6047" t="s">
        <v>1351</v>
      </c>
      <c r="M6047" s="15">
        <v>43518</v>
      </c>
      <c r="N6047" t="s">
        <v>26</v>
      </c>
      <c r="O6047">
        <v>2</v>
      </c>
      <c r="P6047" t="s">
        <v>23879</v>
      </c>
      <c r="Q6047" t="s">
        <v>554</v>
      </c>
      <c r="T6047" t="s">
        <v>23882</v>
      </c>
      <c r="U6047" t="s">
        <v>23883</v>
      </c>
      <c r="V6047" t="s">
        <v>23895</v>
      </c>
    </row>
    <row r="6048" spans="1:22" x14ac:dyDescent="0.25">
      <c r="A6048">
        <v>80186090</v>
      </c>
      <c r="B6048" t="s">
        <v>30</v>
      </c>
      <c r="C6048" t="s">
        <v>23899</v>
      </c>
      <c r="D6048" t="s">
        <v>3028</v>
      </c>
      <c r="E6048" t="s">
        <v>1071</v>
      </c>
      <c r="F6048" t="str">
        <f>VLOOKUP(C:C,'LOOKUP TABLE'!$A:$B,2,FALSE)</f>
        <v>British</v>
      </c>
      <c r="G6048" t="str">
        <f>VLOOKUP(D:D,'LOOKUP TABLE'!$A:$B,2,FALSE)</f>
        <v>International</v>
      </c>
      <c r="H6048" t="str">
        <f>VLOOKUP(E:E,'LOOKUP TABLE'!$A:$B,2,FALSE)</f>
        <v>Reality</v>
      </c>
      <c r="I6048" t="s">
        <v>23943</v>
      </c>
      <c r="J6048" t="s">
        <v>23949</v>
      </c>
      <c r="K6048" t="s">
        <v>23952</v>
      </c>
      <c r="L6048" t="s">
        <v>24</v>
      </c>
      <c r="M6048" s="15">
        <v>43518</v>
      </c>
      <c r="N6048" t="s">
        <v>18</v>
      </c>
      <c r="O6048">
        <v>2</v>
      </c>
      <c r="P6048" t="s">
        <v>23879</v>
      </c>
      <c r="Q6048" t="s">
        <v>1103</v>
      </c>
      <c r="T6048" t="s">
        <v>23899</v>
      </c>
      <c r="U6048" t="s">
        <v>23883</v>
      </c>
      <c r="V6048" t="s">
        <v>23902</v>
      </c>
    </row>
    <row r="6049" spans="1:22" x14ac:dyDescent="0.25">
      <c r="A6049">
        <v>81041002</v>
      </c>
      <c r="B6049" t="s">
        <v>30</v>
      </c>
      <c r="C6049" t="s">
        <v>37</v>
      </c>
      <c r="D6049" t="s">
        <v>23876</v>
      </c>
      <c r="E6049" t="s">
        <v>23876</v>
      </c>
      <c r="F6049" t="str">
        <f>VLOOKUP(C:C,'LOOKUP TABLE'!$A:$B,2,FALSE)</f>
        <v>Children &amp; Family</v>
      </c>
      <c r="G6049" t="e">
        <f>VLOOKUP(D:D,'LOOKUP TABLE'!$A:$B,2,FALSE)</f>
        <v>#N/A</v>
      </c>
      <c r="H6049" t="e">
        <f>VLOOKUP(E:E,'LOOKUP TABLE'!$A:$B,2,FALSE)</f>
        <v>#N/A</v>
      </c>
      <c r="I6049" t="s">
        <v>23956</v>
      </c>
      <c r="J6049" t="e">
        <v>#N/A</v>
      </c>
      <c r="K6049" t="e">
        <v>#N/A</v>
      </c>
      <c r="L6049" t="s">
        <v>432</v>
      </c>
      <c r="M6049" s="15">
        <v>43518</v>
      </c>
      <c r="N6049" t="s">
        <v>18</v>
      </c>
      <c r="O6049">
        <v>2</v>
      </c>
      <c r="P6049" t="s">
        <v>23879</v>
      </c>
      <c r="Q6049" t="s">
        <v>37</v>
      </c>
      <c r="T6049" t="s">
        <v>37</v>
      </c>
    </row>
    <row r="6050" spans="1:22" x14ac:dyDescent="0.25">
      <c r="A6050">
        <v>80126684</v>
      </c>
      <c r="B6050" t="s">
        <v>30</v>
      </c>
      <c r="C6050" t="s">
        <v>3028</v>
      </c>
      <c r="D6050" t="s">
        <v>23897</v>
      </c>
      <c r="E6050" t="s">
        <v>372</v>
      </c>
      <c r="F6050" t="str">
        <f>VLOOKUP(C:C,'LOOKUP TABLE'!$A:$B,2,FALSE)</f>
        <v>International</v>
      </c>
      <c r="G6050" t="str">
        <f>VLOOKUP(D:D,'LOOKUP TABLE'!$A:$B,2,FALSE)</f>
        <v>Romantic</v>
      </c>
      <c r="H6050" t="str">
        <f>VLOOKUP(E:E,'LOOKUP TABLE'!$A:$B,2,FALSE)</f>
        <v>Comedies</v>
      </c>
      <c r="I6050" t="s">
        <v>23949</v>
      </c>
      <c r="J6050" t="s">
        <v>23953</v>
      </c>
      <c r="K6050" t="s">
        <v>49</v>
      </c>
      <c r="M6050" s="15">
        <v>42788</v>
      </c>
      <c r="N6050" t="s">
        <v>47</v>
      </c>
      <c r="O6050">
        <v>3</v>
      </c>
      <c r="P6050" t="s">
        <v>23879</v>
      </c>
      <c r="Q6050" t="s">
        <v>165</v>
      </c>
      <c r="T6050" t="s">
        <v>3028</v>
      </c>
      <c r="U6050" t="s">
        <v>23893</v>
      </c>
      <c r="V6050" t="s">
        <v>23894</v>
      </c>
    </row>
    <row r="6051" spans="1:22" x14ac:dyDescent="0.25">
      <c r="A6051">
        <v>70272479</v>
      </c>
      <c r="B6051" t="s">
        <v>30</v>
      </c>
      <c r="C6051" t="s">
        <v>23882</v>
      </c>
      <c r="D6051" t="s">
        <v>4809</v>
      </c>
      <c r="E6051" t="s">
        <v>23910</v>
      </c>
      <c r="F6051" t="str">
        <f>VLOOKUP(C:C,'LOOKUP TABLE'!$A:$B,2,FALSE)</f>
        <v>Crime</v>
      </c>
      <c r="G6051" t="str">
        <f>VLOOKUP(D:D,'LOOKUP TABLE'!$A:$B,2,FALSE)</f>
        <v>Dramas</v>
      </c>
      <c r="H6051" t="str">
        <f>VLOOKUP(E:E,'LOOKUP TABLE'!$A:$B,2,FALSE)</f>
        <v>Horror</v>
      </c>
      <c r="I6051" t="s">
        <v>23945</v>
      </c>
      <c r="J6051" t="s">
        <v>1162</v>
      </c>
      <c r="K6051" t="s">
        <v>23947</v>
      </c>
      <c r="L6051" t="s">
        <v>33</v>
      </c>
      <c r="M6051" s="15">
        <v>43151</v>
      </c>
      <c r="N6051" t="s">
        <v>47</v>
      </c>
      <c r="O6051">
        <v>5</v>
      </c>
      <c r="P6051" t="s">
        <v>23879</v>
      </c>
      <c r="Q6051" t="s">
        <v>23212</v>
      </c>
      <c r="T6051" t="s">
        <v>23882</v>
      </c>
      <c r="U6051" t="s">
        <v>23895</v>
      </c>
      <c r="V6051" t="s">
        <v>23913</v>
      </c>
    </row>
    <row r="6052" spans="1:22" x14ac:dyDescent="0.25">
      <c r="A6052">
        <v>80161335</v>
      </c>
      <c r="B6052" t="s">
        <v>30</v>
      </c>
      <c r="C6052" t="s">
        <v>23899</v>
      </c>
      <c r="D6052" t="s">
        <v>23882</v>
      </c>
      <c r="E6052" t="s">
        <v>3028</v>
      </c>
      <c r="F6052" t="str">
        <f>VLOOKUP(C:C,'LOOKUP TABLE'!$A:$B,2,FALSE)</f>
        <v>British</v>
      </c>
      <c r="G6052" t="str">
        <f>VLOOKUP(D:D,'LOOKUP TABLE'!$A:$B,2,FALSE)</f>
        <v>Crime</v>
      </c>
      <c r="H6052" t="str">
        <f>VLOOKUP(E:E,'LOOKUP TABLE'!$A:$B,2,FALSE)</f>
        <v>International</v>
      </c>
      <c r="I6052" t="s">
        <v>23943</v>
      </c>
      <c r="J6052" t="s">
        <v>23945</v>
      </c>
      <c r="K6052" t="s">
        <v>23949</v>
      </c>
      <c r="L6052" t="s">
        <v>24</v>
      </c>
      <c r="M6052" s="15">
        <v>43151</v>
      </c>
      <c r="N6052" t="s">
        <v>26</v>
      </c>
      <c r="O6052">
        <v>2</v>
      </c>
      <c r="P6052" t="s">
        <v>23879</v>
      </c>
      <c r="Q6052" t="s">
        <v>819</v>
      </c>
      <c r="T6052" t="s">
        <v>23899</v>
      </c>
      <c r="U6052" t="s">
        <v>23908</v>
      </c>
      <c r="V6052" t="s">
        <v>23883</v>
      </c>
    </row>
    <row r="6053" spans="1:22" x14ac:dyDescent="0.25">
      <c r="A6053">
        <v>80145143</v>
      </c>
      <c r="B6053" t="s">
        <v>30</v>
      </c>
      <c r="C6053" t="s">
        <v>23882</v>
      </c>
      <c r="D6053" t="s">
        <v>3028</v>
      </c>
      <c r="E6053" t="s">
        <v>4809</v>
      </c>
      <c r="F6053" t="str">
        <f>VLOOKUP(C:C,'LOOKUP TABLE'!$A:$B,2,FALSE)</f>
        <v>Crime</v>
      </c>
      <c r="G6053" t="str">
        <f>VLOOKUP(D:D,'LOOKUP TABLE'!$A:$B,2,FALSE)</f>
        <v>International</v>
      </c>
      <c r="H6053" t="str">
        <f>VLOOKUP(E:E,'LOOKUP TABLE'!$A:$B,2,FALSE)</f>
        <v>Dramas</v>
      </c>
      <c r="I6053" t="s">
        <v>23945</v>
      </c>
      <c r="J6053" t="s">
        <v>23949</v>
      </c>
      <c r="K6053" t="s">
        <v>1162</v>
      </c>
      <c r="L6053" t="s">
        <v>23219</v>
      </c>
      <c r="M6053" s="15">
        <v>43498</v>
      </c>
      <c r="N6053" t="s">
        <v>26</v>
      </c>
      <c r="O6053">
        <v>2</v>
      </c>
      <c r="P6053" t="s">
        <v>23879</v>
      </c>
      <c r="Q6053" t="s">
        <v>554</v>
      </c>
      <c r="T6053" t="s">
        <v>23882</v>
      </c>
      <c r="U6053" t="s">
        <v>23883</v>
      </c>
      <c r="V6053" t="s">
        <v>23895</v>
      </c>
    </row>
    <row r="6054" spans="1:22" x14ac:dyDescent="0.25">
      <c r="A6054">
        <v>80239798</v>
      </c>
      <c r="B6054" t="s">
        <v>30</v>
      </c>
      <c r="C6054" t="s">
        <v>3028</v>
      </c>
      <c r="D6054" t="s">
        <v>23897</v>
      </c>
      <c r="E6054" t="s">
        <v>372</v>
      </c>
      <c r="F6054" t="str">
        <f>VLOOKUP(C:C,'LOOKUP TABLE'!$A:$B,2,FALSE)</f>
        <v>International</v>
      </c>
      <c r="G6054" t="str">
        <f>VLOOKUP(D:D,'LOOKUP TABLE'!$A:$B,2,FALSE)</f>
        <v>Romantic</v>
      </c>
      <c r="H6054" t="str">
        <f>VLOOKUP(E:E,'LOOKUP TABLE'!$A:$B,2,FALSE)</f>
        <v>Comedies</v>
      </c>
      <c r="I6054" t="s">
        <v>23949</v>
      </c>
      <c r="J6054" t="s">
        <v>23953</v>
      </c>
      <c r="K6054" t="s">
        <v>49</v>
      </c>
      <c r="M6054" s="15">
        <v>43498</v>
      </c>
      <c r="N6054" t="s">
        <v>47</v>
      </c>
      <c r="O6054">
        <v>8</v>
      </c>
      <c r="P6054" t="s">
        <v>23879</v>
      </c>
      <c r="Q6054" t="s">
        <v>165</v>
      </c>
      <c r="T6054" t="s">
        <v>3028</v>
      </c>
      <c r="U6054" t="s">
        <v>23893</v>
      </c>
      <c r="V6054" t="s">
        <v>23894</v>
      </c>
    </row>
    <row r="6055" spans="1:22" x14ac:dyDescent="0.25">
      <c r="A6055">
        <v>80039394</v>
      </c>
      <c r="B6055" t="s">
        <v>30</v>
      </c>
      <c r="C6055" t="s">
        <v>37</v>
      </c>
      <c r="D6055" t="s">
        <v>22558</v>
      </c>
      <c r="E6055" t="s">
        <v>23876</v>
      </c>
      <c r="F6055" t="str">
        <f>VLOOKUP(C:C,'LOOKUP TABLE'!$A:$B,2,FALSE)</f>
        <v>Children &amp; Family</v>
      </c>
      <c r="G6055" t="str">
        <f>VLOOKUP(D:D,'LOOKUP TABLE'!$A:$B,2,FALSE)</f>
        <v>Action &amp; Adventure</v>
      </c>
      <c r="H6055" t="e">
        <f>VLOOKUP(E:E,'LOOKUP TABLE'!$A:$B,2,FALSE)</f>
        <v>#N/A</v>
      </c>
      <c r="I6055" t="s">
        <v>23956</v>
      </c>
      <c r="J6055" t="s">
        <v>420</v>
      </c>
      <c r="K6055" t="e">
        <v>#N/A</v>
      </c>
      <c r="L6055" t="s">
        <v>33</v>
      </c>
      <c r="M6055" s="15">
        <v>43147</v>
      </c>
      <c r="N6055" t="s">
        <v>35</v>
      </c>
      <c r="O6055">
        <v>6</v>
      </c>
      <c r="P6055" t="s">
        <v>23879</v>
      </c>
      <c r="Q6055" t="s">
        <v>23228</v>
      </c>
      <c r="T6055" t="s">
        <v>37</v>
      </c>
      <c r="U6055" t="s">
        <v>23903</v>
      </c>
    </row>
    <row r="6056" spans="1:22" x14ac:dyDescent="0.25">
      <c r="A6056">
        <v>80993816</v>
      </c>
      <c r="B6056" t="s">
        <v>30</v>
      </c>
      <c r="C6056" t="s">
        <v>3028</v>
      </c>
      <c r="D6056" t="s">
        <v>23897</v>
      </c>
      <c r="E6056" t="s">
        <v>4809</v>
      </c>
      <c r="F6056" t="str">
        <f>VLOOKUP(C:C,'LOOKUP TABLE'!$A:$B,2,FALSE)</f>
        <v>International</v>
      </c>
      <c r="G6056" t="str">
        <f>VLOOKUP(D:D,'LOOKUP TABLE'!$A:$B,2,FALSE)</f>
        <v>Romantic</v>
      </c>
      <c r="H6056" t="str">
        <f>VLOOKUP(E:E,'LOOKUP TABLE'!$A:$B,2,FALSE)</f>
        <v>Dramas</v>
      </c>
      <c r="I6056" t="s">
        <v>23949</v>
      </c>
      <c r="J6056" t="s">
        <v>23953</v>
      </c>
      <c r="K6056" t="s">
        <v>1162</v>
      </c>
      <c r="L6056" t="s">
        <v>178</v>
      </c>
      <c r="M6056" s="15">
        <v>43511</v>
      </c>
      <c r="N6056" t="s">
        <v>47</v>
      </c>
      <c r="O6056">
        <v>4</v>
      </c>
      <c r="P6056" t="s">
        <v>23879</v>
      </c>
      <c r="Q6056" t="s">
        <v>414</v>
      </c>
      <c r="T6056" t="s">
        <v>3028</v>
      </c>
      <c r="U6056" t="s">
        <v>23893</v>
      </c>
      <c r="V6056" t="s">
        <v>23895</v>
      </c>
    </row>
    <row r="6057" spans="1:22" x14ac:dyDescent="0.25">
      <c r="A6057">
        <v>80192734</v>
      </c>
      <c r="B6057" t="s">
        <v>30</v>
      </c>
      <c r="C6057" t="s">
        <v>37</v>
      </c>
      <c r="D6057" t="s">
        <v>23876</v>
      </c>
      <c r="E6057" t="s">
        <v>23876</v>
      </c>
      <c r="F6057" t="str">
        <f>VLOOKUP(C:C,'LOOKUP TABLE'!$A:$B,2,FALSE)</f>
        <v>Children &amp; Family</v>
      </c>
      <c r="G6057" t="e">
        <f>VLOOKUP(D:D,'LOOKUP TABLE'!$A:$B,2,FALSE)</f>
        <v>#N/A</v>
      </c>
      <c r="H6057" t="e">
        <f>VLOOKUP(E:E,'LOOKUP TABLE'!$A:$B,2,FALSE)</f>
        <v>#N/A</v>
      </c>
      <c r="I6057" t="s">
        <v>23956</v>
      </c>
      <c r="J6057" t="e">
        <v>#N/A</v>
      </c>
      <c r="K6057" t="e">
        <v>#N/A</v>
      </c>
      <c r="L6057" t="s">
        <v>33</v>
      </c>
      <c r="M6057" s="15">
        <v>43510</v>
      </c>
      <c r="N6057" t="s">
        <v>103</v>
      </c>
      <c r="O6057">
        <v>3</v>
      </c>
      <c r="P6057" t="s">
        <v>23879</v>
      </c>
      <c r="Q6057" t="s">
        <v>37</v>
      </c>
      <c r="T6057" t="s">
        <v>37</v>
      </c>
    </row>
    <row r="6058" spans="1:22" x14ac:dyDescent="0.25">
      <c r="A6058">
        <v>80215507</v>
      </c>
      <c r="B6058" t="s">
        <v>30</v>
      </c>
      <c r="C6058" t="s">
        <v>3028</v>
      </c>
      <c r="D6058" t="s">
        <v>23897</v>
      </c>
      <c r="E6058" t="s">
        <v>23923</v>
      </c>
      <c r="F6058" t="str">
        <f>VLOOKUP(C:C,'LOOKUP TABLE'!$A:$B,2,FALSE)</f>
        <v>International</v>
      </c>
      <c r="G6058" t="str">
        <f>VLOOKUP(D:D,'LOOKUP TABLE'!$A:$B,2,FALSE)</f>
        <v>Romantic</v>
      </c>
      <c r="H6058" t="str">
        <f>VLOOKUP(E:E,'LOOKUP TABLE'!$A:$B,2,FALSE)</f>
        <v>Spanish-Language</v>
      </c>
      <c r="I6058" t="s">
        <v>23949</v>
      </c>
      <c r="J6058" t="s">
        <v>23953</v>
      </c>
      <c r="K6058" t="s">
        <v>23957</v>
      </c>
      <c r="L6058" t="s">
        <v>53</v>
      </c>
      <c r="M6058" s="15">
        <v>43510</v>
      </c>
      <c r="N6058" t="s">
        <v>47</v>
      </c>
      <c r="O6058">
        <v>2</v>
      </c>
      <c r="P6058" t="s">
        <v>23879</v>
      </c>
      <c r="Q6058" t="s">
        <v>4468</v>
      </c>
      <c r="T6058" t="s">
        <v>3028</v>
      </c>
      <c r="U6058" t="s">
        <v>23893</v>
      </c>
      <c r="V6058" t="s">
        <v>23884</v>
      </c>
    </row>
    <row r="6059" spans="1:22" x14ac:dyDescent="0.25">
      <c r="A6059">
        <v>81059779</v>
      </c>
      <c r="B6059" t="s">
        <v>30</v>
      </c>
      <c r="C6059" t="s">
        <v>23899</v>
      </c>
      <c r="D6059" t="s">
        <v>173</v>
      </c>
      <c r="E6059" t="s">
        <v>23876</v>
      </c>
      <c r="F6059" t="str">
        <f>VLOOKUP(C:C,'LOOKUP TABLE'!$A:$B,2,FALSE)</f>
        <v>British</v>
      </c>
      <c r="G6059" t="str">
        <f>VLOOKUP(D:D,'LOOKUP TABLE'!$A:$B,2,FALSE)</f>
        <v>Documentaries</v>
      </c>
      <c r="H6059" t="e">
        <f>VLOOKUP(E:E,'LOOKUP TABLE'!$A:$B,2,FALSE)</f>
        <v>#N/A</v>
      </c>
      <c r="I6059" t="s">
        <v>23943</v>
      </c>
      <c r="J6059" t="s">
        <v>141</v>
      </c>
      <c r="K6059" t="e">
        <v>#N/A</v>
      </c>
      <c r="L6059" t="s">
        <v>24</v>
      </c>
      <c r="M6059" s="15">
        <v>43497</v>
      </c>
      <c r="N6059" t="s">
        <v>26</v>
      </c>
      <c r="O6059">
        <v>2</v>
      </c>
      <c r="P6059" t="s">
        <v>23879</v>
      </c>
      <c r="Q6059" t="s">
        <v>1839</v>
      </c>
      <c r="T6059" t="s">
        <v>23899</v>
      </c>
      <c r="U6059" t="s">
        <v>23900</v>
      </c>
    </row>
    <row r="6060" spans="1:22" x14ac:dyDescent="0.25">
      <c r="A6060">
        <v>70304718</v>
      </c>
      <c r="B6060" t="s">
        <v>30</v>
      </c>
      <c r="C6060" t="s">
        <v>37</v>
      </c>
      <c r="D6060" t="s">
        <v>23876</v>
      </c>
      <c r="E6060" t="s">
        <v>23876</v>
      </c>
      <c r="F6060" t="str">
        <f>VLOOKUP(C:C,'LOOKUP TABLE'!$A:$B,2,FALSE)</f>
        <v>Children &amp; Family</v>
      </c>
      <c r="G6060" t="e">
        <f>VLOOKUP(D:D,'LOOKUP TABLE'!$A:$B,2,FALSE)</f>
        <v>#N/A</v>
      </c>
      <c r="H6060" t="e">
        <f>VLOOKUP(E:E,'LOOKUP TABLE'!$A:$B,2,FALSE)</f>
        <v>#N/A</v>
      </c>
      <c r="I6060" t="s">
        <v>23956</v>
      </c>
      <c r="J6060" t="e">
        <v>#N/A</v>
      </c>
      <c r="K6060" t="e">
        <v>#N/A</v>
      </c>
      <c r="M6060" s="15">
        <v>43497</v>
      </c>
      <c r="N6060" t="s">
        <v>269</v>
      </c>
      <c r="O6060">
        <v>3</v>
      </c>
      <c r="P6060" t="s">
        <v>23879</v>
      </c>
      <c r="Q6060" t="s">
        <v>37</v>
      </c>
      <c r="T6060" t="s">
        <v>37</v>
      </c>
    </row>
    <row r="6061" spans="1:22" x14ac:dyDescent="0.25">
      <c r="A6061">
        <v>70252973</v>
      </c>
      <c r="B6061" t="s">
        <v>30</v>
      </c>
      <c r="C6061" t="s">
        <v>37</v>
      </c>
      <c r="D6061" t="s">
        <v>23876</v>
      </c>
      <c r="E6061" t="s">
        <v>23876</v>
      </c>
      <c r="F6061" t="str">
        <f>VLOOKUP(C:C,'LOOKUP TABLE'!$A:$B,2,FALSE)</f>
        <v>Children &amp; Family</v>
      </c>
      <c r="G6061" t="e">
        <f>VLOOKUP(D:D,'LOOKUP TABLE'!$A:$B,2,FALSE)</f>
        <v>#N/A</v>
      </c>
      <c r="H6061" t="e">
        <f>VLOOKUP(E:E,'LOOKUP TABLE'!$A:$B,2,FALSE)</f>
        <v>#N/A</v>
      </c>
      <c r="I6061" t="s">
        <v>23956</v>
      </c>
      <c r="J6061" t="e">
        <v>#N/A</v>
      </c>
      <c r="K6061" t="e">
        <v>#N/A</v>
      </c>
      <c r="L6061" t="s">
        <v>23250</v>
      </c>
      <c r="M6061" s="15">
        <v>43497</v>
      </c>
      <c r="N6061" t="s">
        <v>35</v>
      </c>
      <c r="O6061">
        <v>9</v>
      </c>
      <c r="P6061" t="s">
        <v>23879</v>
      </c>
      <c r="Q6061" t="s">
        <v>37</v>
      </c>
      <c r="T6061" t="s">
        <v>37</v>
      </c>
    </row>
    <row r="6062" spans="1:22" x14ac:dyDescent="0.25">
      <c r="A6062">
        <v>81017061</v>
      </c>
      <c r="B6062" t="s">
        <v>30</v>
      </c>
      <c r="C6062" t="s">
        <v>37</v>
      </c>
      <c r="D6062" t="s">
        <v>23876</v>
      </c>
      <c r="E6062" t="s">
        <v>23876</v>
      </c>
      <c r="F6062" t="str">
        <f>VLOOKUP(C:C,'LOOKUP TABLE'!$A:$B,2,FALSE)</f>
        <v>Children &amp; Family</v>
      </c>
      <c r="G6062" t="e">
        <f>VLOOKUP(D:D,'LOOKUP TABLE'!$A:$B,2,FALSE)</f>
        <v>#N/A</v>
      </c>
      <c r="H6062" t="e">
        <f>VLOOKUP(E:E,'LOOKUP TABLE'!$A:$B,2,FALSE)</f>
        <v>#N/A</v>
      </c>
      <c r="I6062" t="s">
        <v>23956</v>
      </c>
      <c r="J6062" t="e">
        <v>#N/A</v>
      </c>
      <c r="K6062" t="e">
        <v>#N/A</v>
      </c>
      <c r="L6062" t="s">
        <v>33</v>
      </c>
      <c r="M6062" s="15">
        <v>43497</v>
      </c>
      <c r="N6062" t="s">
        <v>103</v>
      </c>
      <c r="O6062">
        <v>2</v>
      </c>
      <c r="P6062" t="s">
        <v>23879</v>
      </c>
      <c r="Q6062" t="s">
        <v>37</v>
      </c>
      <c r="T6062" t="s">
        <v>37</v>
      </c>
    </row>
    <row r="6063" spans="1:22" x14ac:dyDescent="0.25">
      <c r="A6063">
        <v>70180088</v>
      </c>
      <c r="B6063" t="s">
        <v>30</v>
      </c>
      <c r="C6063" t="s">
        <v>37</v>
      </c>
      <c r="D6063" t="s">
        <v>372</v>
      </c>
      <c r="E6063" t="s">
        <v>23876</v>
      </c>
      <c r="F6063" t="str">
        <f>VLOOKUP(C:C,'LOOKUP TABLE'!$A:$B,2,FALSE)</f>
        <v>Children &amp; Family</v>
      </c>
      <c r="G6063" t="str">
        <f>VLOOKUP(D:D,'LOOKUP TABLE'!$A:$B,2,FALSE)</f>
        <v>Comedies</v>
      </c>
      <c r="H6063" t="e">
        <f>VLOOKUP(E:E,'LOOKUP TABLE'!$A:$B,2,FALSE)</f>
        <v>#N/A</v>
      </c>
      <c r="I6063" t="s">
        <v>23956</v>
      </c>
      <c r="J6063" t="s">
        <v>49</v>
      </c>
      <c r="K6063" t="e">
        <v>#N/A</v>
      </c>
      <c r="L6063" t="s">
        <v>1517</v>
      </c>
      <c r="M6063" s="15">
        <v>43497</v>
      </c>
      <c r="N6063" t="s">
        <v>41</v>
      </c>
      <c r="O6063">
        <v>3</v>
      </c>
      <c r="P6063" t="s">
        <v>23879</v>
      </c>
      <c r="Q6063" t="s">
        <v>212</v>
      </c>
      <c r="T6063" t="s">
        <v>37</v>
      </c>
      <c r="U6063" t="s">
        <v>23894</v>
      </c>
    </row>
    <row r="6064" spans="1:22" x14ac:dyDescent="0.25">
      <c r="A6064">
        <v>80178897</v>
      </c>
      <c r="B6064" t="s">
        <v>30</v>
      </c>
      <c r="C6064" t="s">
        <v>173</v>
      </c>
      <c r="D6064" t="s">
        <v>23876</v>
      </c>
      <c r="E6064" t="s">
        <v>23876</v>
      </c>
      <c r="F6064" t="str">
        <f>VLOOKUP(C:C,'LOOKUP TABLE'!$A:$B,2,FALSE)</f>
        <v>Documentaries</v>
      </c>
      <c r="G6064" t="e">
        <f>VLOOKUP(D:D,'LOOKUP TABLE'!$A:$B,2,FALSE)</f>
        <v>#N/A</v>
      </c>
      <c r="H6064" t="e">
        <f>VLOOKUP(E:E,'LOOKUP TABLE'!$A:$B,2,FALSE)</f>
        <v>#N/A</v>
      </c>
      <c r="I6064" t="s">
        <v>141</v>
      </c>
      <c r="J6064" t="e">
        <v>#N/A</v>
      </c>
      <c r="K6064" t="e">
        <v>#N/A</v>
      </c>
      <c r="L6064" t="s">
        <v>33</v>
      </c>
      <c r="M6064" s="15">
        <v>43497</v>
      </c>
      <c r="N6064" t="s">
        <v>47</v>
      </c>
      <c r="O6064">
        <v>2</v>
      </c>
      <c r="P6064" t="s">
        <v>23879</v>
      </c>
      <c r="Q6064" t="s">
        <v>173</v>
      </c>
      <c r="T6064" t="s">
        <v>173</v>
      </c>
    </row>
    <row r="6065" spans="1:22" x14ac:dyDescent="0.25">
      <c r="A6065">
        <v>70286901</v>
      </c>
      <c r="B6065" t="s">
        <v>30</v>
      </c>
      <c r="C6065" t="s">
        <v>37</v>
      </c>
      <c r="D6065" t="s">
        <v>23876</v>
      </c>
      <c r="E6065" t="s">
        <v>23876</v>
      </c>
      <c r="F6065" t="str">
        <f>VLOOKUP(C:C,'LOOKUP TABLE'!$A:$B,2,FALSE)</f>
        <v>Children &amp; Family</v>
      </c>
      <c r="G6065" t="e">
        <f>VLOOKUP(D:D,'LOOKUP TABLE'!$A:$B,2,FALSE)</f>
        <v>#N/A</v>
      </c>
      <c r="H6065" t="e">
        <f>VLOOKUP(E:E,'LOOKUP TABLE'!$A:$B,2,FALSE)</f>
        <v>#N/A</v>
      </c>
      <c r="I6065" t="s">
        <v>23956</v>
      </c>
      <c r="J6065" t="e">
        <v>#N/A</v>
      </c>
      <c r="K6065" t="e">
        <v>#N/A</v>
      </c>
      <c r="L6065" t="s">
        <v>1167</v>
      </c>
      <c r="M6065" s="15">
        <v>43132</v>
      </c>
      <c r="N6065" t="s">
        <v>103</v>
      </c>
      <c r="O6065">
        <v>3</v>
      </c>
      <c r="P6065" t="s">
        <v>23879</v>
      </c>
      <c r="Q6065" t="s">
        <v>37</v>
      </c>
      <c r="T6065" t="s">
        <v>37</v>
      </c>
    </row>
    <row r="6066" spans="1:22" x14ac:dyDescent="0.25">
      <c r="A6066">
        <v>80080436</v>
      </c>
      <c r="B6066" t="s">
        <v>30</v>
      </c>
      <c r="C6066" t="s">
        <v>23882</v>
      </c>
      <c r="D6066" t="s">
        <v>173</v>
      </c>
      <c r="E6066" t="s">
        <v>3028</v>
      </c>
      <c r="F6066" t="str">
        <f>VLOOKUP(C:C,'LOOKUP TABLE'!$A:$B,2,FALSE)</f>
        <v>Crime</v>
      </c>
      <c r="G6066" t="str">
        <f>VLOOKUP(D:D,'LOOKUP TABLE'!$A:$B,2,FALSE)</f>
        <v>Documentaries</v>
      </c>
      <c r="H6066" t="str">
        <f>VLOOKUP(E:E,'LOOKUP TABLE'!$A:$B,2,FALSE)</f>
        <v>International</v>
      </c>
      <c r="I6066" t="s">
        <v>23945</v>
      </c>
      <c r="J6066" t="s">
        <v>141</v>
      </c>
      <c r="K6066" t="s">
        <v>23949</v>
      </c>
      <c r="L6066" t="s">
        <v>33</v>
      </c>
      <c r="M6066" s="15">
        <v>43132</v>
      </c>
      <c r="N6066" t="s">
        <v>26</v>
      </c>
      <c r="O6066">
        <v>8</v>
      </c>
      <c r="P6066" t="s">
        <v>23879</v>
      </c>
      <c r="Q6066" t="s">
        <v>2344</v>
      </c>
      <c r="T6066" t="s">
        <v>23882</v>
      </c>
      <c r="U6066" t="s">
        <v>23900</v>
      </c>
      <c r="V6066" t="s">
        <v>23883</v>
      </c>
    </row>
    <row r="6067" spans="1:22" x14ac:dyDescent="0.25">
      <c r="A6067">
        <v>80112415</v>
      </c>
      <c r="B6067" t="s">
        <v>30</v>
      </c>
      <c r="C6067" t="s">
        <v>23899</v>
      </c>
      <c r="D6067" t="s">
        <v>37</v>
      </c>
      <c r="E6067" t="s">
        <v>23876</v>
      </c>
      <c r="F6067" t="str">
        <f>VLOOKUP(C:C,'LOOKUP TABLE'!$A:$B,2,FALSE)</f>
        <v>British</v>
      </c>
      <c r="G6067" t="str">
        <f>VLOOKUP(D:D,'LOOKUP TABLE'!$A:$B,2,FALSE)</f>
        <v>Children &amp; Family</v>
      </c>
      <c r="H6067" t="e">
        <f>VLOOKUP(E:E,'LOOKUP TABLE'!$A:$B,2,FALSE)</f>
        <v>#N/A</v>
      </c>
      <c r="I6067" t="s">
        <v>23943</v>
      </c>
      <c r="J6067" t="s">
        <v>23956</v>
      </c>
      <c r="K6067" t="e">
        <v>#N/A</v>
      </c>
      <c r="L6067" t="s">
        <v>419</v>
      </c>
      <c r="M6067" s="15">
        <v>42767</v>
      </c>
      <c r="N6067" t="s">
        <v>103</v>
      </c>
      <c r="O6067">
        <v>2</v>
      </c>
      <c r="P6067" t="s">
        <v>23879</v>
      </c>
      <c r="Q6067" t="s">
        <v>8275</v>
      </c>
      <c r="T6067" t="s">
        <v>23899</v>
      </c>
      <c r="U6067" t="s">
        <v>23912</v>
      </c>
    </row>
    <row r="6068" spans="1:22" x14ac:dyDescent="0.25">
      <c r="A6068">
        <v>80008583</v>
      </c>
      <c r="B6068" t="s">
        <v>30</v>
      </c>
      <c r="C6068" t="s">
        <v>37</v>
      </c>
      <c r="D6068" t="s">
        <v>23929</v>
      </c>
      <c r="E6068" t="s">
        <v>372</v>
      </c>
      <c r="F6068" t="str">
        <f>VLOOKUP(C:C,'LOOKUP TABLE'!$A:$B,2,FALSE)</f>
        <v>Children &amp; Family</v>
      </c>
      <c r="G6068" t="str">
        <f>VLOOKUP(D:D,'LOOKUP TABLE'!$A:$B,2,FALSE)</f>
        <v>Korean</v>
      </c>
      <c r="H6068" t="str">
        <f>VLOOKUP(E:E,'LOOKUP TABLE'!$A:$B,2,FALSE)</f>
        <v>Comedies</v>
      </c>
      <c r="I6068" t="s">
        <v>23956</v>
      </c>
      <c r="J6068" t="s">
        <v>23950</v>
      </c>
      <c r="K6068" t="s">
        <v>49</v>
      </c>
      <c r="L6068" t="s">
        <v>1167</v>
      </c>
      <c r="M6068" s="15">
        <v>42401</v>
      </c>
      <c r="N6068" t="s">
        <v>269</v>
      </c>
      <c r="O6068">
        <v>3</v>
      </c>
      <c r="P6068" t="s">
        <v>23879</v>
      </c>
      <c r="Q6068" t="s">
        <v>22566</v>
      </c>
      <c r="T6068" t="s">
        <v>37</v>
      </c>
      <c r="U6068" t="s">
        <v>23907</v>
      </c>
      <c r="V6068" t="s">
        <v>23894</v>
      </c>
    </row>
    <row r="6069" spans="1:22" x14ac:dyDescent="0.25">
      <c r="A6069">
        <v>70136152</v>
      </c>
      <c r="B6069" t="s">
        <v>30</v>
      </c>
      <c r="C6069" t="s">
        <v>22558</v>
      </c>
      <c r="D6069" t="s">
        <v>4809</v>
      </c>
      <c r="E6069" t="s">
        <v>23876</v>
      </c>
      <c r="F6069" t="str">
        <f>VLOOKUP(C:C,'LOOKUP TABLE'!$A:$B,2,FALSE)</f>
        <v>Action &amp; Adventure</v>
      </c>
      <c r="G6069" t="str">
        <f>VLOOKUP(D:D,'LOOKUP TABLE'!$A:$B,2,FALSE)</f>
        <v>Dramas</v>
      </c>
      <c r="H6069" t="e">
        <f>VLOOKUP(E:E,'LOOKUP TABLE'!$A:$B,2,FALSE)</f>
        <v>#N/A</v>
      </c>
      <c r="I6069" t="s">
        <v>420</v>
      </c>
      <c r="J6069" t="s">
        <v>1162</v>
      </c>
      <c r="K6069" t="e">
        <v>#N/A</v>
      </c>
      <c r="L6069" t="s">
        <v>33</v>
      </c>
      <c r="M6069" s="15">
        <v>42036</v>
      </c>
      <c r="N6069" t="s">
        <v>26</v>
      </c>
      <c r="O6069">
        <v>4</v>
      </c>
      <c r="P6069" t="s">
        <v>23879</v>
      </c>
      <c r="Q6069" t="s">
        <v>14861</v>
      </c>
      <c r="T6069" t="s">
        <v>22558</v>
      </c>
      <c r="U6069" t="s">
        <v>23895</v>
      </c>
    </row>
    <row r="6070" spans="1:22" x14ac:dyDescent="0.25">
      <c r="A6070">
        <v>70177084</v>
      </c>
      <c r="B6070" t="s">
        <v>30</v>
      </c>
      <c r="C6070" t="s">
        <v>4809</v>
      </c>
      <c r="D6070" t="s">
        <v>23876</v>
      </c>
      <c r="E6070" t="s">
        <v>23876</v>
      </c>
      <c r="F6070" t="str">
        <f>VLOOKUP(C:C,'LOOKUP TABLE'!$A:$B,2,FALSE)</f>
        <v>Dramas</v>
      </c>
      <c r="G6070" t="e">
        <f>VLOOKUP(D:D,'LOOKUP TABLE'!$A:$B,2,FALSE)</f>
        <v>#N/A</v>
      </c>
      <c r="H6070" t="e">
        <f>VLOOKUP(E:E,'LOOKUP TABLE'!$A:$B,2,FALSE)</f>
        <v>#N/A</v>
      </c>
      <c r="I6070" t="s">
        <v>1162</v>
      </c>
      <c r="J6070" t="e">
        <v>#N/A</v>
      </c>
      <c r="K6070" t="e">
        <v>#N/A</v>
      </c>
      <c r="L6070" t="s">
        <v>23279</v>
      </c>
      <c r="M6070" s="15">
        <v>41671</v>
      </c>
      <c r="N6070" t="s">
        <v>26</v>
      </c>
      <c r="O6070">
        <v>3</v>
      </c>
      <c r="P6070" t="s">
        <v>23879</v>
      </c>
      <c r="Q6070" t="s">
        <v>4809</v>
      </c>
      <c r="T6070" t="s">
        <v>4809</v>
      </c>
    </row>
    <row r="6071" spans="1:22" x14ac:dyDescent="0.25">
      <c r="A6071">
        <v>80152350</v>
      </c>
      <c r="B6071" t="s">
        <v>30</v>
      </c>
      <c r="C6071" t="s">
        <v>372</v>
      </c>
      <c r="D6071" t="s">
        <v>23925</v>
      </c>
      <c r="E6071" t="s">
        <v>23932</v>
      </c>
      <c r="F6071" t="str">
        <f>VLOOKUP(C:C,'LOOKUP TABLE'!$A:$B,2,FALSE)</f>
        <v>Comedies</v>
      </c>
      <c r="G6071" t="str">
        <f>VLOOKUP(D:D,'LOOKUP TABLE'!$A:$B,2,FALSE)</f>
        <v>Sci-Fi &amp; Fantasy</v>
      </c>
      <c r="H6071" t="str">
        <f>VLOOKUP(E:E,'LOOKUP TABLE'!$A:$B,2,FALSE)</f>
        <v>Teen</v>
      </c>
      <c r="I6071" t="s">
        <v>49</v>
      </c>
      <c r="J6071" t="s">
        <v>17253</v>
      </c>
      <c r="K6071" t="s">
        <v>23955</v>
      </c>
      <c r="L6071" t="s">
        <v>33</v>
      </c>
      <c r="M6071" s="15">
        <v>43441</v>
      </c>
      <c r="N6071" t="s">
        <v>26</v>
      </c>
      <c r="O6071">
        <v>2</v>
      </c>
      <c r="P6071" t="s">
        <v>23879</v>
      </c>
      <c r="Q6071" t="s">
        <v>23285</v>
      </c>
      <c r="T6071" t="s">
        <v>372</v>
      </c>
      <c r="U6071" t="s">
        <v>23914</v>
      </c>
      <c r="V6071" t="s">
        <v>23904</v>
      </c>
    </row>
    <row r="6072" spans="1:22" x14ac:dyDescent="0.25">
      <c r="A6072">
        <v>80051137</v>
      </c>
      <c r="B6072" t="s">
        <v>30</v>
      </c>
      <c r="C6072" t="s">
        <v>372</v>
      </c>
      <c r="D6072" t="s">
        <v>23876</v>
      </c>
      <c r="E6072" t="s">
        <v>23876</v>
      </c>
      <c r="F6072" t="str">
        <f>VLOOKUP(C:C,'LOOKUP TABLE'!$A:$B,2,FALSE)</f>
        <v>Comedies</v>
      </c>
      <c r="G6072" t="e">
        <f>VLOOKUP(D:D,'LOOKUP TABLE'!$A:$B,2,FALSE)</f>
        <v>#N/A</v>
      </c>
      <c r="H6072" t="e">
        <f>VLOOKUP(E:E,'LOOKUP TABLE'!$A:$B,2,FALSE)</f>
        <v>#N/A</v>
      </c>
      <c r="I6072" t="s">
        <v>49</v>
      </c>
      <c r="J6072" t="e">
        <v>#N/A</v>
      </c>
      <c r="K6072" t="e">
        <v>#N/A</v>
      </c>
      <c r="L6072" t="s">
        <v>33</v>
      </c>
      <c r="M6072" s="15">
        <v>43805</v>
      </c>
      <c r="N6072" t="s">
        <v>41</v>
      </c>
      <c r="O6072">
        <v>4</v>
      </c>
      <c r="P6072" t="s">
        <v>23879</v>
      </c>
      <c r="Q6072" t="s">
        <v>372</v>
      </c>
      <c r="T6072" t="s">
        <v>372</v>
      </c>
    </row>
    <row r="6073" spans="1:22" x14ac:dyDescent="0.25">
      <c r="A6073">
        <v>80140955</v>
      </c>
      <c r="B6073" t="s">
        <v>30</v>
      </c>
      <c r="C6073" t="s">
        <v>4809</v>
      </c>
      <c r="D6073" t="s">
        <v>23876</v>
      </c>
      <c r="E6073" t="s">
        <v>23876</v>
      </c>
      <c r="F6073" t="str">
        <f>VLOOKUP(C:C,'LOOKUP TABLE'!$A:$B,2,FALSE)</f>
        <v>Dramas</v>
      </c>
      <c r="G6073" t="e">
        <f>VLOOKUP(D:D,'LOOKUP TABLE'!$A:$B,2,FALSE)</f>
        <v>#N/A</v>
      </c>
      <c r="H6073" t="e">
        <f>VLOOKUP(E:E,'LOOKUP TABLE'!$A:$B,2,FALSE)</f>
        <v>#N/A</v>
      </c>
      <c r="I6073" t="s">
        <v>1162</v>
      </c>
      <c r="J6073" t="e">
        <v>#N/A</v>
      </c>
      <c r="K6073" t="e">
        <v>#N/A</v>
      </c>
      <c r="L6073" t="s">
        <v>33</v>
      </c>
      <c r="M6073" s="15">
        <v>43804</v>
      </c>
      <c r="N6073" t="s">
        <v>47</v>
      </c>
      <c r="O6073">
        <v>3</v>
      </c>
      <c r="P6073" t="s">
        <v>23879</v>
      </c>
      <c r="Q6073" t="s">
        <v>4809</v>
      </c>
      <c r="T6073" t="s">
        <v>4809</v>
      </c>
    </row>
    <row r="6074" spans="1:22" x14ac:dyDescent="0.25">
      <c r="A6074">
        <v>70304245</v>
      </c>
      <c r="B6074" t="s">
        <v>30</v>
      </c>
      <c r="C6074" t="s">
        <v>23924</v>
      </c>
      <c r="D6074" t="s">
        <v>22558</v>
      </c>
      <c r="E6074" t="s">
        <v>23910</v>
      </c>
      <c r="F6074" t="str">
        <f>VLOOKUP(C:C,'LOOKUP TABLE'!$A:$B,2,FALSE)</f>
        <v>Classic &amp; Cult</v>
      </c>
      <c r="G6074" t="str">
        <f>VLOOKUP(D:D,'LOOKUP TABLE'!$A:$B,2,FALSE)</f>
        <v>Action &amp; Adventure</v>
      </c>
      <c r="H6074" t="str">
        <f>VLOOKUP(E:E,'LOOKUP TABLE'!$A:$B,2,FALSE)</f>
        <v>Horror</v>
      </c>
      <c r="I6074" t="s">
        <v>23958</v>
      </c>
      <c r="J6074" t="s">
        <v>420</v>
      </c>
      <c r="K6074" t="s">
        <v>23947</v>
      </c>
      <c r="L6074" t="s">
        <v>33</v>
      </c>
      <c r="M6074" s="15">
        <v>42709</v>
      </c>
      <c r="N6074" t="s">
        <v>26</v>
      </c>
      <c r="O6074">
        <v>3</v>
      </c>
      <c r="P6074" t="s">
        <v>23879</v>
      </c>
      <c r="Q6074" t="s">
        <v>22263</v>
      </c>
      <c r="T6074" t="s">
        <v>23924</v>
      </c>
      <c r="U6074" t="s">
        <v>23903</v>
      </c>
      <c r="V6074" t="s">
        <v>23913</v>
      </c>
    </row>
    <row r="6075" spans="1:22" x14ac:dyDescent="0.25">
      <c r="A6075">
        <v>81224868</v>
      </c>
      <c r="B6075" t="s">
        <v>30</v>
      </c>
      <c r="C6075" t="s">
        <v>37</v>
      </c>
      <c r="D6075" t="s">
        <v>23929</v>
      </c>
      <c r="E6075" t="s">
        <v>23876</v>
      </c>
      <c r="F6075" t="str">
        <f>VLOOKUP(C:C,'LOOKUP TABLE'!$A:$B,2,FALSE)</f>
        <v>Children &amp; Family</v>
      </c>
      <c r="G6075" t="str">
        <f>VLOOKUP(D:D,'LOOKUP TABLE'!$A:$B,2,FALSE)</f>
        <v>Korean</v>
      </c>
      <c r="H6075" t="e">
        <f>VLOOKUP(E:E,'LOOKUP TABLE'!$A:$B,2,FALSE)</f>
        <v>#N/A</v>
      </c>
      <c r="I6075" t="s">
        <v>23956</v>
      </c>
      <c r="J6075" t="s">
        <v>23950</v>
      </c>
      <c r="K6075" t="e">
        <v>#N/A</v>
      </c>
      <c r="L6075" t="s">
        <v>398</v>
      </c>
      <c r="M6075" s="15">
        <v>43830</v>
      </c>
      <c r="N6075" t="s">
        <v>41</v>
      </c>
      <c r="O6075">
        <v>2</v>
      </c>
      <c r="P6075" t="s">
        <v>23879</v>
      </c>
      <c r="Q6075" t="s">
        <v>2866</v>
      </c>
      <c r="T6075" t="s">
        <v>37</v>
      </c>
      <c r="U6075" t="s">
        <v>23907</v>
      </c>
    </row>
    <row r="6076" spans="1:22" x14ac:dyDescent="0.25">
      <c r="A6076">
        <v>80092654</v>
      </c>
      <c r="B6076" t="s">
        <v>30</v>
      </c>
      <c r="C6076" t="s">
        <v>3028</v>
      </c>
      <c r="D6076" t="s">
        <v>4809</v>
      </c>
      <c r="E6076" t="s">
        <v>23933</v>
      </c>
      <c r="F6076" t="str">
        <f>VLOOKUP(C:C,'LOOKUP TABLE'!$A:$B,2,FALSE)</f>
        <v>International</v>
      </c>
      <c r="G6076" t="str">
        <f>VLOOKUP(D:D,'LOOKUP TABLE'!$A:$B,2,FALSE)</f>
        <v>Dramas</v>
      </c>
      <c r="H6076" t="str">
        <f>VLOOKUP(E:E,'LOOKUP TABLE'!$A:$B,2,FALSE)</f>
        <v>Thrillers</v>
      </c>
      <c r="I6076" t="s">
        <v>23949</v>
      </c>
      <c r="J6076" t="s">
        <v>1162</v>
      </c>
      <c r="K6076" t="s">
        <v>1270</v>
      </c>
      <c r="L6076" t="s">
        <v>23305</v>
      </c>
      <c r="M6076" s="15">
        <v>43830</v>
      </c>
      <c r="N6076" t="s">
        <v>26</v>
      </c>
      <c r="O6076">
        <v>2</v>
      </c>
      <c r="P6076" t="s">
        <v>23879</v>
      </c>
      <c r="Q6076" t="s">
        <v>241</v>
      </c>
      <c r="T6076" t="s">
        <v>3028</v>
      </c>
      <c r="U6076" t="s">
        <v>23895</v>
      </c>
      <c r="V6076" t="s">
        <v>23896</v>
      </c>
    </row>
    <row r="6077" spans="1:22" x14ac:dyDescent="0.25">
      <c r="A6077">
        <v>81029570</v>
      </c>
      <c r="B6077" t="s">
        <v>30</v>
      </c>
      <c r="C6077" t="s">
        <v>1071</v>
      </c>
      <c r="D6077" t="s">
        <v>23876</v>
      </c>
      <c r="E6077" t="s">
        <v>23876</v>
      </c>
      <c r="F6077" t="str">
        <f>VLOOKUP(C:C,'LOOKUP TABLE'!$A:$B,2,FALSE)</f>
        <v>Reality</v>
      </c>
      <c r="G6077" t="e">
        <f>VLOOKUP(D:D,'LOOKUP TABLE'!$A:$B,2,FALSE)</f>
        <v>#N/A</v>
      </c>
      <c r="H6077" t="e">
        <f>VLOOKUP(E:E,'LOOKUP TABLE'!$A:$B,2,FALSE)</f>
        <v>#N/A</v>
      </c>
      <c r="I6077" t="s">
        <v>23952</v>
      </c>
      <c r="J6077" t="e">
        <v>#N/A</v>
      </c>
      <c r="K6077" t="e">
        <v>#N/A</v>
      </c>
      <c r="L6077" t="s">
        <v>33</v>
      </c>
      <c r="M6077" s="15">
        <v>43465</v>
      </c>
      <c r="N6077" t="s">
        <v>47</v>
      </c>
      <c r="O6077">
        <v>3</v>
      </c>
      <c r="P6077" t="s">
        <v>23879</v>
      </c>
      <c r="Q6077" t="s">
        <v>1071</v>
      </c>
      <c r="T6077" t="s">
        <v>1071</v>
      </c>
    </row>
    <row r="6078" spans="1:22" x14ac:dyDescent="0.25">
      <c r="A6078">
        <v>70142362</v>
      </c>
      <c r="B6078" t="s">
        <v>30</v>
      </c>
      <c r="C6078" t="s">
        <v>372</v>
      </c>
      <c r="D6078" t="s">
        <v>4809</v>
      </c>
      <c r="E6078" t="s">
        <v>23876</v>
      </c>
      <c r="F6078" t="str">
        <f>VLOOKUP(C:C,'LOOKUP TABLE'!$A:$B,2,FALSE)</f>
        <v>Comedies</v>
      </c>
      <c r="G6078" t="str">
        <f>VLOOKUP(D:D,'LOOKUP TABLE'!$A:$B,2,FALSE)</f>
        <v>Dramas</v>
      </c>
      <c r="H6078" t="e">
        <f>VLOOKUP(E:E,'LOOKUP TABLE'!$A:$B,2,FALSE)</f>
        <v>#N/A</v>
      </c>
      <c r="I6078" t="s">
        <v>49</v>
      </c>
      <c r="J6078" t="s">
        <v>1162</v>
      </c>
      <c r="K6078" t="e">
        <v>#N/A</v>
      </c>
      <c r="L6078" t="s">
        <v>33</v>
      </c>
      <c r="M6078" s="15">
        <v>42369</v>
      </c>
      <c r="N6078" t="s">
        <v>26</v>
      </c>
      <c r="O6078">
        <v>7</v>
      </c>
      <c r="P6078" t="s">
        <v>23879</v>
      </c>
      <c r="Q6078" t="s">
        <v>712</v>
      </c>
      <c r="T6078" t="s">
        <v>372</v>
      </c>
      <c r="U6078" t="s">
        <v>23895</v>
      </c>
    </row>
    <row r="6079" spans="1:22" x14ac:dyDescent="0.25">
      <c r="A6079">
        <v>80174285</v>
      </c>
      <c r="B6079" t="s">
        <v>30</v>
      </c>
      <c r="C6079" t="s">
        <v>37</v>
      </c>
      <c r="D6079" t="s">
        <v>372</v>
      </c>
      <c r="E6079" t="s">
        <v>23876</v>
      </c>
      <c r="F6079" t="str">
        <f>VLOOKUP(C:C,'LOOKUP TABLE'!$A:$B,2,FALSE)</f>
        <v>Children &amp; Family</v>
      </c>
      <c r="G6079" t="str">
        <f>VLOOKUP(D:D,'LOOKUP TABLE'!$A:$B,2,FALSE)</f>
        <v>Comedies</v>
      </c>
      <c r="H6079" t="e">
        <f>VLOOKUP(E:E,'LOOKUP TABLE'!$A:$B,2,FALSE)</f>
        <v>#N/A</v>
      </c>
      <c r="I6079" t="s">
        <v>23956</v>
      </c>
      <c r="J6079" t="s">
        <v>49</v>
      </c>
      <c r="K6079" t="e">
        <v>#N/A</v>
      </c>
      <c r="L6079" t="s">
        <v>33</v>
      </c>
      <c r="M6079" s="15">
        <v>43829</v>
      </c>
      <c r="N6079" t="s">
        <v>41</v>
      </c>
      <c r="O6079">
        <v>2</v>
      </c>
      <c r="P6079" t="s">
        <v>23879</v>
      </c>
      <c r="Q6079" t="s">
        <v>212</v>
      </c>
      <c r="T6079" t="s">
        <v>37</v>
      </c>
      <c r="U6079" t="s">
        <v>23894</v>
      </c>
    </row>
    <row r="6080" spans="1:22" x14ac:dyDescent="0.25">
      <c r="A6080">
        <v>80094603</v>
      </c>
      <c r="B6080" t="s">
        <v>30</v>
      </c>
      <c r="C6080" t="s">
        <v>1071</v>
      </c>
      <c r="D6080" t="s">
        <v>23876</v>
      </c>
      <c r="E6080" t="s">
        <v>23876</v>
      </c>
      <c r="F6080" t="str">
        <f>VLOOKUP(C:C,'LOOKUP TABLE'!$A:$B,2,FALSE)</f>
        <v>Reality</v>
      </c>
      <c r="G6080" t="e">
        <f>VLOOKUP(D:D,'LOOKUP TABLE'!$A:$B,2,FALSE)</f>
        <v>#N/A</v>
      </c>
      <c r="H6080" t="e">
        <f>VLOOKUP(E:E,'LOOKUP TABLE'!$A:$B,2,FALSE)</f>
        <v>#N/A</v>
      </c>
      <c r="I6080" t="s">
        <v>23952</v>
      </c>
      <c r="J6080" t="e">
        <v>#N/A</v>
      </c>
      <c r="K6080" t="e">
        <v>#N/A</v>
      </c>
      <c r="L6080" t="s">
        <v>331</v>
      </c>
      <c r="M6080" s="15">
        <v>43802</v>
      </c>
      <c r="N6080" t="s">
        <v>18</v>
      </c>
      <c r="O6080">
        <v>3</v>
      </c>
      <c r="P6080" t="s">
        <v>23879</v>
      </c>
      <c r="Q6080" t="s">
        <v>1071</v>
      </c>
      <c r="T6080" t="s">
        <v>1071</v>
      </c>
    </row>
    <row r="6081" spans="1:22" x14ac:dyDescent="0.25">
      <c r="A6081">
        <v>81029884</v>
      </c>
      <c r="B6081" t="s">
        <v>30</v>
      </c>
      <c r="C6081" t="s">
        <v>3028</v>
      </c>
      <c r="D6081" t="s">
        <v>23929</v>
      </c>
      <c r="E6081" t="s">
        <v>372</v>
      </c>
      <c r="F6081" t="str">
        <f>VLOOKUP(C:C,'LOOKUP TABLE'!$A:$B,2,FALSE)</f>
        <v>International</v>
      </c>
      <c r="G6081" t="str">
        <f>VLOOKUP(D:D,'LOOKUP TABLE'!$A:$B,2,FALSE)</f>
        <v>Korean</v>
      </c>
      <c r="H6081" t="str">
        <f>VLOOKUP(E:E,'LOOKUP TABLE'!$A:$B,2,FALSE)</f>
        <v>Comedies</v>
      </c>
      <c r="I6081" t="s">
        <v>23949</v>
      </c>
      <c r="J6081" t="s">
        <v>23950</v>
      </c>
      <c r="K6081" t="s">
        <v>49</v>
      </c>
      <c r="L6081" t="s">
        <v>398</v>
      </c>
      <c r="M6081" s="15">
        <v>43437</v>
      </c>
      <c r="N6081" t="s">
        <v>47</v>
      </c>
      <c r="O6081">
        <v>2</v>
      </c>
      <c r="P6081" t="s">
        <v>23879</v>
      </c>
      <c r="Q6081" t="s">
        <v>2043</v>
      </c>
      <c r="T6081" t="s">
        <v>3028</v>
      </c>
      <c r="U6081" t="s">
        <v>23907</v>
      </c>
      <c r="V6081" t="s">
        <v>23894</v>
      </c>
    </row>
    <row r="6082" spans="1:22" x14ac:dyDescent="0.25">
      <c r="A6082">
        <v>80063989</v>
      </c>
      <c r="B6082" t="s">
        <v>30</v>
      </c>
      <c r="C6082" t="s">
        <v>37</v>
      </c>
      <c r="D6082" t="s">
        <v>372</v>
      </c>
      <c r="E6082" t="s">
        <v>4809</v>
      </c>
      <c r="F6082" t="str">
        <f>VLOOKUP(C:C,'LOOKUP TABLE'!$A:$B,2,FALSE)</f>
        <v>Children &amp; Family</v>
      </c>
      <c r="G6082" t="str">
        <f>VLOOKUP(D:D,'LOOKUP TABLE'!$A:$B,2,FALSE)</f>
        <v>Comedies</v>
      </c>
      <c r="H6082" t="str">
        <f>VLOOKUP(E:E,'LOOKUP TABLE'!$A:$B,2,FALSE)</f>
        <v>Dramas</v>
      </c>
      <c r="I6082" t="s">
        <v>23956</v>
      </c>
      <c r="J6082" t="s">
        <v>49</v>
      </c>
      <c r="K6082" t="s">
        <v>1162</v>
      </c>
      <c r="L6082" t="s">
        <v>331</v>
      </c>
      <c r="M6082" s="15">
        <v>42707</v>
      </c>
      <c r="N6082" t="s">
        <v>269</v>
      </c>
      <c r="O6082">
        <v>2</v>
      </c>
      <c r="P6082" t="s">
        <v>23879</v>
      </c>
      <c r="Q6082" t="s">
        <v>13616</v>
      </c>
      <c r="T6082" t="s">
        <v>37</v>
      </c>
      <c r="U6082" t="s">
        <v>23894</v>
      </c>
      <c r="V6082" t="s">
        <v>23895</v>
      </c>
    </row>
    <row r="6083" spans="1:22" x14ac:dyDescent="0.25">
      <c r="A6083">
        <v>80036407</v>
      </c>
      <c r="B6083" t="s">
        <v>30</v>
      </c>
      <c r="C6083" t="s">
        <v>4809</v>
      </c>
      <c r="D6083" t="s">
        <v>23876</v>
      </c>
      <c r="E6083" t="s">
        <v>23876</v>
      </c>
      <c r="F6083" t="str">
        <f>VLOOKUP(C:C,'LOOKUP TABLE'!$A:$B,2,FALSE)</f>
        <v>Dramas</v>
      </c>
      <c r="G6083" t="e">
        <f>VLOOKUP(D:D,'LOOKUP TABLE'!$A:$B,2,FALSE)</f>
        <v>#N/A</v>
      </c>
      <c r="H6083" t="e">
        <f>VLOOKUP(E:E,'LOOKUP TABLE'!$A:$B,2,FALSE)</f>
        <v>#N/A</v>
      </c>
      <c r="I6083" t="s">
        <v>1162</v>
      </c>
      <c r="J6083" t="e">
        <v>#N/A</v>
      </c>
      <c r="K6083" t="e">
        <v>#N/A</v>
      </c>
      <c r="L6083" t="s">
        <v>33</v>
      </c>
      <c r="M6083" s="15">
        <v>43463</v>
      </c>
      <c r="N6083" t="s">
        <v>269</v>
      </c>
      <c r="O6083">
        <v>5</v>
      </c>
      <c r="P6083" t="s">
        <v>23879</v>
      </c>
      <c r="Q6083" t="s">
        <v>4809</v>
      </c>
      <c r="T6083" t="s">
        <v>4809</v>
      </c>
    </row>
    <row r="6084" spans="1:22" x14ac:dyDescent="0.25">
      <c r="A6084">
        <v>70269429</v>
      </c>
      <c r="B6084" t="s">
        <v>30</v>
      </c>
      <c r="C6084" t="s">
        <v>11750</v>
      </c>
      <c r="D6084" t="s">
        <v>372</v>
      </c>
      <c r="E6084" t="s">
        <v>23876</v>
      </c>
      <c r="F6084" t="str">
        <f>VLOOKUP(C:C,'LOOKUP TABLE'!$A:$B,2,FALSE)</f>
        <v>Stand-Up Comedy &amp; Talk Shows</v>
      </c>
      <c r="G6084" t="str">
        <f>VLOOKUP(D:D,'LOOKUP TABLE'!$A:$B,2,FALSE)</f>
        <v>Comedies</v>
      </c>
      <c r="H6084" t="e">
        <f>VLOOKUP(E:E,'LOOKUP TABLE'!$A:$B,2,FALSE)</f>
        <v>#N/A</v>
      </c>
      <c r="I6084" t="s">
        <v>11750</v>
      </c>
      <c r="J6084" t="s">
        <v>49</v>
      </c>
      <c r="K6084" t="e">
        <v>#N/A</v>
      </c>
      <c r="L6084" t="s">
        <v>33</v>
      </c>
      <c r="M6084" s="15">
        <v>42732</v>
      </c>
      <c r="N6084" t="s">
        <v>47</v>
      </c>
      <c r="O6084">
        <v>5</v>
      </c>
      <c r="P6084" t="s">
        <v>23879</v>
      </c>
      <c r="Q6084" t="s">
        <v>1240</v>
      </c>
      <c r="T6084" t="s">
        <v>11750</v>
      </c>
      <c r="U6084" t="s">
        <v>23894</v>
      </c>
    </row>
    <row r="6085" spans="1:22" x14ac:dyDescent="0.25">
      <c r="A6085">
        <v>80043576</v>
      </c>
      <c r="B6085" t="s">
        <v>30</v>
      </c>
      <c r="C6085" t="s">
        <v>4180</v>
      </c>
      <c r="D6085" t="s">
        <v>3028</v>
      </c>
      <c r="E6085" t="s">
        <v>23876</v>
      </c>
      <c r="F6085" t="str">
        <f>VLOOKUP(C:C,'LOOKUP TABLE'!$A:$B,2,FALSE)</f>
        <v>Anime</v>
      </c>
      <c r="G6085" t="str">
        <f>VLOOKUP(D:D,'LOOKUP TABLE'!$A:$B,2,FALSE)</f>
        <v>International</v>
      </c>
      <c r="H6085" t="e">
        <f>VLOOKUP(E:E,'LOOKUP TABLE'!$A:$B,2,FALSE)</f>
        <v>#N/A</v>
      </c>
      <c r="I6085" t="s">
        <v>23942</v>
      </c>
      <c r="J6085" t="s">
        <v>23949</v>
      </c>
      <c r="K6085" t="e">
        <v>#N/A</v>
      </c>
      <c r="L6085" t="s">
        <v>777</v>
      </c>
      <c r="M6085" s="15">
        <v>42731</v>
      </c>
      <c r="N6085" t="s">
        <v>26</v>
      </c>
      <c r="O6085">
        <v>2</v>
      </c>
      <c r="P6085" t="s">
        <v>23879</v>
      </c>
      <c r="Q6085" t="s">
        <v>778</v>
      </c>
      <c r="T6085" t="s">
        <v>4180</v>
      </c>
      <c r="U6085" t="s">
        <v>23883</v>
      </c>
    </row>
    <row r="6086" spans="1:22" x14ac:dyDescent="0.25">
      <c r="A6086">
        <v>70157152</v>
      </c>
      <c r="B6086" t="s">
        <v>30</v>
      </c>
      <c r="C6086" t="s">
        <v>4809</v>
      </c>
      <c r="D6086" t="s">
        <v>23876</v>
      </c>
      <c r="E6086" t="s">
        <v>23876</v>
      </c>
      <c r="F6086" t="str">
        <f>VLOOKUP(C:C,'LOOKUP TABLE'!$A:$B,2,FALSE)</f>
        <v>Dramas</v>
      </c>
      <c r="G6086" t="e">
        <f>VLOOKUP(D:D,'LOOKUP TABLE'!$A:$B,2,FALSE)</f>
        <v>#N/A</v>
      </c>
      <c r="H6086" t="e">
        <f>VLOOKUP(E:E,'LOOKUP TABLE'!$A:$B,2,FALSE)</f>
        <v>#N/A</v>
      </c>
      <c r="I6086" t="s">
        <v>1162</v>
      </c>
      <c r="J6086" t="e">
        <v>#N/A</v>
      </c>
      <c r="K6086" t="e">
        <v>#N/A</v>
      </c>
      <c r="L6086" t="s">
        <v>33</v>
      </c>
      <c r="M6086" s="15">
        <v>42363</v>
      </c>
      <c r="N6086" t="s">
        <v>47</v>
      </c>
      <c r="O6086">
        <v>7</v>
      </c>
      <c r="P6086" t="s">
        <v>23879</v>
      </c>
      <c r="Q6086" t="s">
        <v>4809</v>
      </c>
      <c r="T6086" t="s">
        <v>4809</v>
      </c>
    </row>
    <row r="6087" spans="1:22" x14ac:dyDescent="0.25">
      <c r="A6087">
        <v>70296346</v>
      </c>
      <c r="B6087" t="s">
        <v>30</v>
      </c>
      <c r="C6087" t="s">
        <v>23882</v>
      </c>
      <c r="D6087" t="s">
        <v>23923</v>
      </c>
      <c r="E6087" t="s">
        <v>22558</v>
      </c>
      <c r="F6087" t="str">
        <f>VLOOKUP(C:C,'LOOKUP TABLE'!$A:$B,2,FALSE)</f>
        <v>Crime</v>
      </c>
      <c r="G6087" t="str">
        <f>VLOOKUP(D:D,'LOOKUP TABLE'!$A:$B,2,FALSE)</f>
        <v>Spanish-Language</v>
      </c>
      <c r="H6087" t="str">
        <f>VLOOKUP(E:E,'LOOKUP TABLE'!$A:$B,2,FALSE)</f>
        <v>Action &amp; Adventure</v>
      </c>
      <c r="I6087" t="s">
        <v>23945</v>
      </c>
      <c r="J6087" t="s">
        <v>23957</v>
      </c>
      <c r="K6087" t="s">
        <v>420</v>
      </c>
      <c r="L6087" t="s">
        <v>23348</v>
      </c>
      <c r="M6087" s="15">
        <v>43457</v>
      </c>
      <c r="N6087" t="s">
        <v>47</v>
      </c>
      <c r="O6087">
        <v>6</v>
      </c>
      <c r="P6087" t="s">
        <v>23879</v>
      </c>
      <c r="Q6087" t="s">
        <v>22819</v>
      </c>
      <c r="T6087" t="s">
        <v>23882</v>
      </c>
      <c r="U6087" t="s">
        <v>23884</v>
      </c>
      <c r="V6087" t="s">
        <v>23903</v>
      </c>
    </row>
    <row r="6088" spans="1:22" x14ac:dyDescent="0.25">
      <c r="A6088">
        <v>80990464</v>
      </c>
      <c r="B6088" t="s">
        <v>30</v>
      </c>
      <c r="C6088" t="s">
        <v>4180</v>
      </c>
      <c r="D6088" t="s">
        <v>37</v>
      </c>
      <c r="E6088" t="s">
        <v>23876</v>
      </c>
      <c r="F6088" t="str">
        <f>VLOOKUP(C:C,'LOOKUP TABLE'!$A:$B,2,FALSE)</f>
        <v>Anime</v>
      </c>
      <c r="G6088" t="str">
        <f>VLOOKUP(D:D,'LOOKUP TABLE'!$A:$B,2,FALSE)</f>
        <v>Children &amp; Family</v>
      </c>
      <c r="H6088" t="e">
        <f>VLOOKUP(E:E,'LOOKUP TABLE'!$A:$B,2,FALSE)</f>
        <v>#N/A</v>
      </c>
      <c r="I6088" t="s">
        <v>23942</v>
      </c>
      <c r="J6088" t="s">
        <v>23956</v>
      </c>
      <c r="K6088" t="e">
        <v>#N/A</v>
      </c>
      <c r="L6088" t="s">
        <v>777</v>
      </c>
      <c r="M6088" s="15">
        <v>43457</v>
      </c>
      <c r="N6088" t="s">
        <v>41</v>
      </c>
      <c r="O6088">
        <v>2</v>
      </c>
      <c r="P6088" t="s">
        <v>23879</v>
      </c>
      <c r="Q6088" t="s">
        <v>1059</v>
      </c>
      <c r="T6088" t="s">
        <v>4180</v>
      </c>
      <c r="U6088" t="s">
        <v>23912</v>
      </c>
    </row>
    <row r="6089" spans="1:22" x14ac:dyDescent="0.25">
      <c r="A6089">
        <v>80025744</v>
      </c>
      <c r="B6089" t="s">
        <v>30</v>
      </c>
      <c r="C6089" t="s">
        <v>4809</v>
      </c>
      <c r="D6089" t="s">
        <v>23930</v>
      </c>
      <c r="E6089" t="s">
        <v>23925</v>
      </c>
      <c r="F6089" t="str">
        <f>VLOOKUP(C:C,'LOOKUP TABLE'!$A:$B,2,FALSE)</f>
        <v>Dramas</v>
      </c>
      <c r="G6089" t="str">
        <f>VLOOKUP(D:D,'LOOKUP TABLE'!$A:$B,2,FALSE)</f>
        <v>Mysteries</v>
      </c>
      <c r="H6089" t="str">
        <f>VLOOKUP(E:E,'LOOKUP TABLE'!$A:$B,2,FALSE)</f>
        <v>Sci-Fi &amp; Fantasy</v>
      </c>
      <c r="I6089" t="s">
        <v>1162</v>
      </c>
      <c r="J6089" t="s">
        <v>23960</v>
      </c>
      <c r="K6089" t="s">
        <v>17253</v>
      </c>
      <c r="L6089" t="s">
        <v>33</v>
      </c>
      <c r="M6089" s="15">
        <v>42727</v>
      </c>
      <c r="N6089" t="s">
        <v>26</v>
      </c>
      <c r="O6089">
        <v>2</v>
      </c>
      <c r="P6089" t="s">
        <v>23879</v>
      </c>
      <c r="Q6089" t="s">
        <v>20800</v>
      </c>
      <c r="T6089" t="s">
        <v>4809</v>
      </c>
      <c r="U6089" t="s">
        <v>23898</v>
      </c>
      <c r="V6089" t="s">
        <v>23914</v>
      </c>
    </row>
    <row r="6090" spans="1:22" x14ac:dyDescent="0.25">
      <c r="A6090">
        <v>70157294</v>
      </c>
      <c r="B6090" t="s">
        <v>30</v>
      </c>
      <c r="C6090" t="s">
        <v>372</v>
      </c>
      <c r="D6090" t="s">
        <v>4809</v>
      </c>
      <c r="E6090" t="s">
        <v>23876</v>
      </c>
      <c r="F6090" t="str">
        <f>VLOOKUP(C:C,'LOOKUP TABLE'!$A:$B,2,FALSE)</f>
        <v>Comedies</v>
      </c>
      <c r="G6090" t="str">
        <f>VLOOKUP(D:D,'LOOKUP TABLE'!$A:$B,2,FALSE)</f>
        <v>Dramas</v>
      </c>
      <c r="H6090" t="e">
        <f>VLOOKUP(E:E,'LOOKUP TABLE'!$A:$B,2,FALSE)</f>
        <v>#N/A</v>
      </c>
      <c r="I6090" t="s">
        <v>49</v>
      </c>
      <c r="J6090" t="s">
        <v>1162</v>
      </c>
      <c r="K6090" t="e">
        <v>#N/A</v>
      </c>
      <c r="L6090" t="s">
        <v>33</v>
      </c>
      <c r="M6090" s="15">
        <v>43821</v>
      </c>
      <c r="N6090" t="s">
        <v>47</v>
      </c>
      <c r="O6090">
        <v>6</v>
      </c>
      <c r="P6090" t="s">
        <v>23879</v>
      </c>
      <c r="Q6090" t="s">
        <v>712</v>
      </c>
      <c r="T6090" t="s">
        <v>372</v>
      </c>
      <c r="U6090" t="s">
        <v>23895</v>
      </c>
    </row>
    <row r="6091" spans="1:22" x14ac:dyDescent="0.25">
      <c r="A6091">
        <v>80125291</v>
      </c>
      <c r="B6091" t="s">
        <v>30</v>
      </c>
      <c r="C6091" t="s">
        <v>23899</v>
      </c>
      <c r="D6091" t="s">
        <v>372</v>
      </c>
      <c r="E6091" t="s">
        <v>23876</v>
      </c>
      <c r="F6091" t="str">
        <f>VLOOKUP(C:C,'LOOKUP TABLE'!$A:$B,2,FALSE)</f>
        <v>British</v>
      </c>
      <c r="G6091" t="str">
        <f>VLOOKUP(D:D,'LOOKUP TABLE'!$A:$B,2,FALSE)</f>
        <v>Comedies</v>
      </c>
      <c r="H6091" t="e">
        <f>VLOOKUP(E:E,'LOOKUP TABLE'!$A:$B,2,FALSE)</f>
        <v>#N/A</v>
      </c>
      <c r="I6091" t="s">
        <v>23943</v>
      </c>
      <c r="J6091" t="s">
        <v>49</v>
      </c>
      <c r="K6091" t="e">
        <v>#N/A</v>
      </c>
      <c r="L6091" t="s">
        <v>24</v>
      </c>
      <c r="M6091" s="15">
        <v>43456</v>
      </c>
      <c r="N6091" t="s">
        <v>26</v>
      </c>
      <c r="O6091">
        <v>5</v>
      </c>
      <c r="P6091" t="s">
        <v>23879</v>
      </c>
      <c r="Q6091" t="s">
        <v>2729</v>
      </c>
      <c r="T6091" t="s">
        <v>23899</v>
      </c>
      <c r="U6091" t="s">
        <v>23894</v>
      </c>
    </row>
    <row r="6092" spans="1:22" x14ac:dyDescent="0.25">
      <c r="A6092">
        <v>80221272</v>
      </c>
      <c r="B6092" t="s">
        <v>30</v>
      </c>
      <c r="C6092" t="s">
        <v>4180</v>
      </c>
      <c r="D6092" t="s">
        <v>3028</v>
      </c>
      <c r="E6092" t="s">
        <v>23876</v>
      </c>
      <c r="F6092" t="str">
        <f>VLOOKUP(C:C,'LOOKUP TABLE'!$A:$B,2,FALSE)</f>
        <v>Anime</v>
      </c>
      <c r="G6092" t="str">
        <f>VLOOKUP(D:D,'LOOKUP TABLE'!$A:$B,2,FALSE)</f>
        <v>International</v>
      </c>
      <c r="H6092" t="e">
        <f>VLOOKUP(E:E,'LOOKUP TABLE'!$A:$B,2,FALSE)</f>
        <v>#N/A</v>
      </c>
      <c r="I6092" t="s">
        <v>23942</v>
      </c>
      <c r="J6092" t="s">
        <v>23949</v>
      </c>
      <c r="K6092" t="e">
        <v>#N/A</v>
      </c>
      <c r="L6092" t="s">
        <v>777</v>
      </c>
      <c r="M6092" s="15">
        <v>43455</v>
      </c>
      <c r="N6092" t="s">
        <v>47</v>
      </c>
      <c r="O6092">
        <v>2</v>
      </c>
      <c r="P6092" t="s">
        <v>23879</v>
      </c>
      <c r="Q6092" t="s">
        <v>778</v>
      </c>
      <c r="T6092" t="s">
        <v>4180</v>
      </c>
      <c r="U6092" t="s">
        <v>23883</v>
      </c>
    </row>
    <row r="6093" spans="1:22" x14ac:dyDescent="0.25">
      <c r="A6093">
        <v>80040330</v>
      </c>
      <c r="B6093" t="s">
        <v>30</v>
      </c>
      <c r="C6093" t="s">
        <v>4180</v>
      </c>
      <c r="D6093" t="s">
        <v>3028</v>
      </c>
      <c r="E6093" t="s">
        <v>23876</v>
      </c>
      <c r="F6093" t="str">
        <f>VLOOKUP(C:C,'LOOKUP TABLE'!$A:$B,2,FALSE)</f>
        <v>Anime</v>
      </c>
      <c r="G6093" t="str">
        <f>VLOOKUP(D:D,'LOOKUP TABLE'!$A:$B,2,FALSE)</f>
        <v>International</v>
      </c>
      <c r="H6093" t="e">
        <f>VLOOKUP(E:E,'LOOKUP TABLE'!$A:$B,2,FALSE)</f>
        <v>#N/A</v>
      </c>
      <c r="I6093" t="s">
        <v>23942</v>
      </c>
      <c r="J6093" t="s">
        <v>23949</v>
      </c>
      <c r="K6093" t="e">
        <v>#N/A</v>
      </c>
      <c r="L6093" t="s">
        <v>777</v>
      </c>
      <c r="M6093" s="15">
        <v>43454</v>
      </c>
      <c r="N6093" t="s">
        <v>26</v>
      </c>
      <c r="O6093">
        <v>2</v>
      </c>
      <c r="P6093" t="s">
        <v>23879</v>
      </c>
      <c r="Q6093" t="s">
        <v>778</v>
      </c>
      <c r="T6093" t="s">
        <v>4180</v>
      </c>
      <c r="U6093" t="s">
        <v>23883</v>
      </c>
    </row>
    <row r="6094" spans="1:22" x14ac:dyDescent="0.25">
      <c r="A6094">
        <v>80157752</v>
      </c>
      <c r="B6094" t="s">
        <v>30</v>
      </c>
      <c r="C6094" t="s">
        <v>23899</v>
      </c>
      <c r="D6094" t="s">
        <v>372</v>
      </c>
      <c r="E6094" t="s">
        <v>23876</v>
      </c>
      <c r="F6094" t="str">
        <f>VLOOKUP(C:C,'LOOKUP TABLE'!$A:$B,2,FALSE)</f>
        <v>British</v>
      </c>
      <c r="G6094" t="str">
        <f>VLOOKUP(D:D,'LOOKUP TABLE'!$A:$B,2,FALSE)</f>
        <v>Comedies</v>
      </c>
      <c r="H6094" t="e">
        <f>VLOOKUP(E:E,'LOOKUP TABLE'!$A:$B,2,FALSE)</f>
        <v>#N/A</v>
      </c>
      <c r="I6094" t="s">
        <v>23943</v>
      </c>
      <c r="J6094" t="s">
        <v>49</v>
      </c>
      <c r="K6094" t="e">
        <v>#N/A</v>
      </c>
      <c r="L6094" t="s">
        <v>24</v>
      </c>
      <c r="M6094" s="15">
        <v>43071</v>
      </c>
      <c r="N6094" t="s">
        <v>47</v>
      </c>
      <c r="O6094">
        <v>2</v>
      </c>
      <c r="P6094" t="s">
        <v>23879</v>
      </c>
      <c r="Q6094" t="s">
        <v>2729</v>
      </c>
      <c r="T6094" t="s">
        <v>23899</v>
      </c>
      <c r="U6094" t="s">
        <v>23894</v>
      </c>
    </row>
    <row r="6095" spans="1:22" x14ac:dyDescent="0.25">
      <c r="A6095">
        <v>80128686</v>
      </c>
      <c r="B6095" t="s">
        <v>30</v>
      </c>
      <c r="C6095" t="s">
        <v>3028</v>
      </c>
      <c r="D6095" t="s">
        <v>23929</v>
      </c>
      <c r="E6095" t="s">
        <v>23897</v>
      </c>
      <c r="F6095" t="str">
        <f>VLOOKUP(C:C,'LOOKUP TABLE'!$A:$B,2,FALSE)</f>
        <v>International</v>
      </c>
      <c r="G6095" t="str">
        <f>VLOOKUP(D:D,'LOOKUP TABLE'!$A:$B,2,FALSE)</f>
        <v>Korean</v>
      </c>
      <c r="H6095" t="str">
        <f>VLOOKUP(E:E,'LOOKUP TABLE'!$A:$B,2,FALSE)</f>
        <v>Romantic</v>
      </c>
      <c r="I6095" t="s">
        <v>23949</v>
      </c>
      <c r="J6095" t="s">
        <v>23950</v>
      </c>
      <c r="K6095" t="s">
        <v>23953</v>
      </c>
      <c r="L6095" t="s">
        <v>398</v>
      </c>
      <c r="M6095" s="15">
        <v>43087</v>
      </c>
      <c r="N6095" t="s">
        <v>47</v>
      </c>
      <c r="O6095">
        <v>2</v>
      </c>
      <c r="P6095" t="s">
        <v>23879</v>
      </c>
      <c r="Q6095" t="s">
        <v>955</v>
      </c>
      <c r="T6095" t="s">
        <v>3028</v>
      </c>
      <c r="U6095" t="s">
        <v>23907</v>
      </c>
      <c r="V6095" t="s">
        <v>23893</v>
      </c>
    </row>
    <row r="6096" spans="1:22" x14ac:dyDescent="0.25">
      <c r="A6096">
        <v>80023876</v>
      </c>
      <c r="B6096" t="s">
        <v>30</v>
      </c>
      <c r="C6096" t="s">
        <v>23924</v>
      </c>
      <c r="D6096" t="s">
        <v>37</v>
      </c>
      <c r="E6096" t="s">
        <v>372</v>
      </c>
      <c r="F6096" t="str">
        <f>VLOOKUP(C:C,'LOOKUP TABLE'!$A:$B,2,FALSE)</f>
        <v>Classic &amp; Cult</v>
      </c>
      <c r="G6096" t="str">
        <f>VLOOKUP(D:D,'LOOKUP TABLE'!$A:$B,2,FALSE)</f>
        <v>Children &amp; Family</v>
      </c>
      <c r="H6096" t="str">
        <f>VLOOKUP(E:E,'LOOKUP TABLE'!$A:$B,2,FALSE)</f>
        <v>Comedies</v>
      </c>
      <c r="I6096" t="s">
        <v>23958</v>
      </c>
      <c r="J6096" t="s">
        <v>23956</v>
      </c>
      <c r="K6096" t="s">
        <v>49</v>
      </c>
      <c r="L6096" t="s">
        <v>33</v>
      </c>
      <c r="M6096" s="15">
        <v>41991</v>
      </c>
      <c r="N6096" t="s">
        <v>18</v>
      </c>
      <c r="O6096">
        <v>5</v>
      </c>
      <c r="P6096" t="s">
        <v>23879</v>
      </c>
      <c r="Q6096" t="s">
        <v>23384</v>
      </c>
      <c r="T6096" t="s">
        <v>23924</v>
      </c>
      <c r="U6096" t="s">
        <v>23912</v>
      </c>
      <c r="V6096" t="s">
        <v>23894</v>
      </c>
    </row>
    <row r="6097" spans="1:22" x14ac:dyDescent="0.25">
      <c r="A6097">
        <v>80092801</v>
      </c>
      <c r="B6097" t="s">
        <v>30</v>
      </c>
      <c r="C6097" t="s">
        <v>4809</v>
      </c>
      <c r="D6097" t="s">
        <v>23925</v>
      </c>
      <c r="E6097" t="s">
        <v>23876</v>
      </c>
      <c r="F6097" t="str">
        <f>VLOOKUP(C:C,'LOOKUP TABLE'!$A:$B,2,FALSE)</f>
        <v>Dramas</v>
      </c>
      <c r="G6097" t="str">
        <f>VLOOKUP(D:D,'LOOKUP TABLE'!$A:$B,2,FALSE)</f>
        <v>Sci-Fi &amp; Fantasy</v>
      </c>
      <c r="H6097" t="e">
        <f>VLOOKUP(E:E,'LOOKUP TABLE'!$A:$B,2,FALSE)</f>
        <v>#N/A</v>
      </c>
      <c r="I6097" t="s">
        <v>1162</v>
      </c>
      <c r="J6097" t="s">
        <v>17253</v>
      </c>
      <c r="K6097" t="e">
        <v>#N/A</v>
      </c>
      <c r="L6097" t="s">
        <v>33</v>
      </c>
      <c r="M6097" s="15">
        <v>43815</v>
      </c>
      <c r="N6097" t="s">
        <v>26</v>
      </c>
      <c r="O6097">
        <v>3</v>
      </c>
      <c r="P6097" t="s">
        <v>23879</v>
      </c>
      <c r="Q6097" t="s">
        <v>6774</v>
      </c>
      <c r="T6097" t="s">
        <v>4809</v>
      </c>
      <c r="U6097" t="s">
        <v>23914</v>
      </c>
    </row>
    <row r="6098" spans="1:22" x14ac:dyDescent="0.25">
      <c r="A6098">
        <v>81215567</v>
      </c>
      <c r="B6098" t="s">
        <v>30</v>
      </c>
      <c r="C6098" t="s">
        <v>37</v>
      </c>
      <c r="D6098" t="s">
        <v>23929</v>
      </c>
      <c r="E6098" t="s">
        <v>23876</v>
      </c>
      <c r="F6098" t="str">
        <f>VLOOKUP(C:C,'LOOKUP TABLE'!$A:$B,2,FALSE)</f>
        <v>Children &amp; Family</v>
      </c>
      <c r="G6098" t="str">
        <f>VLOOKUP(D:D,'LOOKUP TABLE'!$A:$B,2,FALSE)</f>
        <v>Korean</v>
      </c>
      <c r="H6098" t="e">
        <f>VLOOKUP(E:E,'LOOKUP TABLE'!$A:$B,2,FALSE)</f>
        <v>#N/A</v>
      </c>
      <c r="I6098" t="s">
        <v>23956</v>
      </c>
      <c r="J6098" t="s">
        <v>23950</v>
      </c>
      <c r="K6098" t="e">
        <v>#N/A</v>
      </c>
      <c r="M6098" s="15">
        <v>43814</v>
      </c>
      <c r="N6098" t="s">
        <v>103</v>
      </c>
      <c r="O6098">
        <v>2</v>
      </c>
      <c r="P6098" t="s">
        <v>23879</v>
      </c>
      <c r="Q6098" t="s">
        <v>2866</v>
      </c>
      <c r="T6098" t="s">
        <v>37</v>
      </c>
      <c r="U6098" t="s">
        <v>23907</v>
      </c>
    </row>
    <row r="6099" spans="1:22" x14ac:dyDescent="0.25">
      <c r="A6099">
        <v>70171947</v>
      </c>
      <c r="B6099" t="s">
        <v>30</v>
      </c>
      <c r="C6099" t="s">
        <v>37</v>
      </c>
      <c r="D6099" t="s">
        <v>23876</v>
      </c>
      <c r="E6099" t="s">
        <v>23876</v>
      </c>
      <c r="F6099" t="str">
        <f>VLOOKUP(C:C,'LOOKUP TABLE'!$A:$B,2,FALSE)</f>
        <v>Children &amp; Family</v>
      </c>
      <c r="G6099" t="e">
        <f>VLOOKUP(D:D,'LOOKUP TABLE'!$A:$B,2,FALSE)</f>
        <v>#N/A</v>
      </c>
      <c r="H6099" t="e">
        <f>VLOOKUP(E:E,'LOOKUP TABLE'!$A:$B,2,FALSE)</f>
        <v>#N/A</v>
      </c>
      <c r="I6099" t="s">
        <v>23956</v>
      </c>
      <c r="J6099" t="e">
        <v>#N/A</v>
      </c>
      <c r="K6099" t="e">
        <v>#N/A</v>
      </c>
      <c r="M6099" s="15">
        <v>43814</v>
      </c>
      <c r="N6099" t="s">
        <v>35</v>
      </c>
      <c r="O6099">
        <v>2</v>
      </c>
      <c r="P6099" t="s">
        <v>23879</v>
      </c>
      <c r="Q6099" t="s">
        <v>37</v>
      </c>
      <c r="T6099" t="s">
        <v>37</v>
      </c>
    </row>
    <row r="6100" spans="1:22" x14ac:dyDescent="0.25">
      <c r="A6100">
        <v>70308794</v>
      </c>
      <c r="B6100" t="s">
        <v>30</v>
      </c>
      <c r="C6100" t="s">
        <v>37</v>
      </c>
      <c r="D6100" t="s">
        <v>372</v>
      </c>
      <c r="E6100" t="s">
        <v>23876</v>
      </c>
      <c r="F6100" t="str">
        <f>VLOOKUP(C:C,'LOOKUP TABLE'!$A:$B,2,FALSE)</f>
        <v>Children &amp; Family</v>
      </c>
      <c r="G6100" t="str">
        <f>VLOOKUP(D:D,'LOOKUP TABLE'!$A:$B,2,FALSE)</f>
        <v>Comedies</v>
      </c>
      <c r="H6100" t="e">
        <f>VLOOKUP(E:E,'LOOKUP TABLE'!$A:$B,2,FALSE)</f>
        <v>#N/A</v>
      </c>
      <c r="I6100" t="s">
        <v>23956</v>
      </c>
      <c r="J6100" t="s">
        <v>49</v>
      </c>
      <c r="K6100" t="e">
        <v>#N/A</v>
      </c>
      <c r="L6100" t="s">
        <v>33</v>
      </c>
      <c r="M6100" s="15">
        <v>43814</v>
      </c>
      <c r="N6100" t="s">
        <v>41</v>
      </c>
      <c r="O6100">
        <v>3</v>
      </c>
      <c r="P6100" t="s">
        <v>23879</v>
      </c>
      <c r="Q6100" t="s">
        <v>212</v>
      </c>
      <c r="T6100" t="s">
        <v>37</v>
      </c>
      <c r="U6100" t="s">
        <v>23894</v>
      </c>
    </row>
    <row r="6101" spans="1:22" x14ac:dyDescent="0.25">
      <c r="A6101">
        <v>80105030</v>
      </c>
      <c r="B6101" t="s">
        <v>30</v>
      </c>
      <c r="C6101" t="s">
        <v>23899</v>
      </c>
      <c r="D6101" t="s">
        <v>372</v>
      </c>
      <c r="E6101" t="s">
        <v>23876</v>
      </c>
      <c r="F6101" t="str">
        <f>VLOOKUP(C:C,'LOOKUP TABLE'!$A:$B,2,FALSE)</f>
        <v>British</v>
      </c>
      <c r="G6101" t="str">
        <f>VLOOKUP(D:D,'LOOKUP TABLE'!$A:$B,2,FALSE)</f>
        <v>Comedies</v>
      </c>
      <c r="H6101" t="e">
        <f>VLOOKUP(E:E,'LOOKUP TABLE'!$A:$B,2,FALSE)</f>
        <v>#N/A</v>
      </c>
      <c r="I6101" t="s">
        <v>23943</v>
      </c>
      <c r="J6101" t="s">
        <v>49</v>
      </c>
      <c r="K6101" t="e">
        <v>#N/A</v>
      </c>
      <c r="L6101" t="s">
        <v>24</v>
      </c>
      <c r="M6101" s="15">
        <v>43449</v>
      </c>
      <c r="N6101" t="s">
        <v>26</v>
      </c>
      <c r="O6101">
        <v>3</v>
      </c>
      <c r="P6101" t="s">
        <v>23879</v>
      </c>
      <c r="Q6101" t="s">
        <v>2729</v>
      </c>
      <c r="T6101" t="s">
        <v>23899</v>
      </c>
      <c r="U6101" t="s">
        <v>23894</v>
      </c>
    </row>
    <row r="6102" spans="1:22" x14ac:dyDescent="0.25">
      <c r="A6102">
        <v>81040405</v>
      </c>
      <c r="B6102" t="s">
        <v>30</v>
      </c>
      <c r="C6102" t="s">
        <v>23899</v>
      </c>
      <c r="D6102" t="s">
        <v>372</v>
      </c>
      <c r="E6102" t="s">
        <v>4809</v>
      </c>
      <c r="F6102" t="str">
        <f>VLOOKUP(C:C,'LOOKUP TABLE'!$A:$B,2,FALSE)</f>
        <v>British</v>
      </c>
      <c r="G6102" t="str">
        <f>VLOOKUP(D:D,'LOOKUP TABLE'!$A:$B,2,FALSE)</f>
        <v>Comedies</v>
      </c>
      <c r="H6102" t="str">
        <f>VLOOKUP(E:E,'LOOKUP TABLE'!$A:$B,2,FALSE)</f>
        <v>Dramas</v>
      </c>
      <c r="I6102" t="s">
        <v>23943</v>
      </c>
      <c r="J6102" t="s">
        <v>49</v>
      </c>
      <c r="K6102" t="s">
        <v>1162</v>
      </c>
      <c r="L6102" t="s">
        <v>24</v>
      </c>
      <c r="M6102" s="15">
        <v>43449</v>
      </c>
      <c r="N6102" t="s">
        <v>26</v>
      </c>
      <c r="O6102">
        <v>2</v>
      </c>
      <c r="P6102" t="s">
        <v>23879</v>
      </c>
      <c r="Q6102" t="s">
        <v>23406</v>
      </c>
      <c r="T6102" t="s">
        <v>23899</v>
      </c>
      <c r="U6102" t="s">
        <v>23894</v>
      </c>
      <c r="V6102" t="s">
        <v>23895</v>
      </c>
    </row>
    <row r="6103" spans="1:22" x14ac:dyDescent="0.25">
      <c r="A6103">
        <v>81004164</v>
      </c>
      <c r="B6103" t="s">
        <v>30</v>
      </c>
      <c r="C6103" t="s">
        <v>3028</v>
      </c>
      <c r="D6103" t="s">
        <v>4809</v>
      </c>
      <c r="E6103" t="s">
        <v>23876</v>
      </c>
      <c r="F6103" t="str">
        <f>VLOOKUP(C:C,'LOOKUP TABLE'!$A:$B,2,FALSE)</f>
        <v>International</v>
      </c>
      <c r="G6103" t="str">
        <f>VLOOKUP(D:D,'LOOKUP TABLE'!$A:$B,2,FALSE)</f>
        <v>Dramas</v>
      </c>
      <c r="H6103" t="e">
        <f>VLOOKUP(E:E,'LOOKUP TABLE'!$A:$B,2,FALSE)</f>
        <v>#N/A</v>
      </c>
      <c r="I6103" t="s">
        <v>23949</v>
      </c>
      <c r="J6103" t="s">
        <v>1162</v>
      </c>
      <c r="K6103" t="e">
        <v>#N/A</v>
      </c>
      <c r="L6103" t="s">
        <v>10194</v>
      </c>
      <c r="M6103" s="15">
        <v>43449</v>
      </c>
      <c r="N6103" t="s">
        <v>18</v>
      </c>
      <c r="O6103">
        <v>2</v>
      </c>
      <c r="P6103" t="s">
        <v>23879</v>
      </c>
      <c r="Q6103" t="s">
        <v>463</v>
      </c>
      <c r="T6103" t="s">
        <v>3028</v>
      </c>
      <c r="U6103" t="s">
        <v>23895</v>
      </c>
    </row>
    <row r="6104" spans="1:22" x14ac:dyDescent="0.25">
      <c r="A6104">
        <v>80092415</v>
      </c>
      <c r="B6104" t="s">
        <v>30</v>
      </c>
      <c r="C6104" t="s">
        <v>173</v>
      </c>
      <c r="D6104" t="s">
        <v>1071</v>
      </c>
      <c r="E6104" t="s">
        <v>23931</v>
      </c>
      <c r="F6104" t="str">
        <f>VLOOKUP(C:C,'LOOKUP TABLE'!$A:$B,2,FALSE)</f>
        <v>Documentaries</v>
      </c>
      <c r="G6104" t="str">
        <f>VLOOKUP(D:D,'LOOKUP TABLE'!$A:$B,2,FALSE)</f>
        <v>Reality</v>
      </c>
      <c r="H6104" t="str">
        <f>VLOOKUP(E:E,'LOOKUP TABLE'!$A:$B,2,FALSE)</f>
        <v>Science &amp; Nature</v>
      </c>
      <c r="I6104" t="s">
        <v>141</v>
      </c>
      <c r="J6104" t="s">
        <v>23952</v>
      </c>
      <c r="K6104" t="s">
        <v>23959</v>
      </c>
      <c r="L6104" t="s">
        <v>331</v>
      </c>
      <c r="M6104" s="15">
        <v>43084</v>
      </c>
      <c r="N6104" t="s">
        <v>18</v>
      </c>
      <c r="O6104">
        <v>2</v>
      </c>
      <c r="P6104" t="s">
        <v>23879</v>
      </c>
      <c r="Q6104" t="s">
        <v>21855</v>
      </c>
      <c r="T6104" t="s">
        <v>173</v>
      </c>
      <c r="U6104" t="s">
        <v>23902</v>
      </c>
      <c r="V6104" t="s">
        <v>23887</v>
      </c>
    </row>
    <row r="6105" spans="1:22" x14ac:dyDescent="0.25">
      <c r="A6105">
        <v>80191975</v>
      </c>
      <c r="B6105" t="s">
        <v>30</v>
      </c>
      <c r="C6105" t="s">
        <v>23899</v>
      </c>
      <c r="D6105" t="s">
        <v>173</v>
      </c>
      <c r="E6105" t="s">
        <v>3028</v>
      </c>
      <c r="F6105" t="str">
        <f>VLOOKUP(C:C,'LOOKUP TABLE'!$A:$B,2,FALSE)</f>
        <v>British</v>
      </c>
      <c r="G6105" t="str">
        <f>VLOOKUP(D:D,'LOOKUP TABLE'!$A:$B,2,FALSE)</f>
        <v>Documentaries</v>
      </c>
      <c r="H6105" t="str">
        <f>VLOOKUP(E:E,'LOOKUP TABLE'!$A:$B,2,FALSE)</f>
        <v>International</v>
      </c>
      <c r="I6105" t="s">
        <v>23943</v>
      </c>
      <c r="J6105" t="s">
        <v>141</v>
      </c>
      <c r="K6105" t="s">
        <v>23949</v>
      </c>
      <c r="L6105" t="s">
        <v>24</v>
      </c>
      <c r="M6105" s="15">
        <v>43084</v>
      </c>
      <c r="N6105" t="s">
        <v>26</v>
      </c>
      <c r="O6105">
        <v>2</v>
      </c>
      <c r="P6105" t="s">
        <v>23879</v>
      </c>
      <c r="Q6105" t="s">
        <v>403</v>
      </c>
      <c r="T6105" t="s">
        <v>23899</v>
      </c>
      <c r="U6105" t="s">
        <v>23900</v>
      </c>
      <c r="V6105" t="s">
        <v>23883</v>
      </c>
    </row>
    <row r="6106" spans="1:22" x14ac:dyDescent="0.25">
      <c r="A6106">
        <v>80216651</v>
      </c>
      <c r="B6106" t="s">
        <v>30</v>
      </c>
      <c r="C6106" t="s">
        <v>23899</v>
      </c>
      <c r="D6106" t="s">
        <v>3028</v>
      </c>
      <c r="E6106" t="s">
        <v>372</v>
      </c>
      <c r="F6106" t="str">
        <f>VLOOKUP(C:C,'LOOKUP TABLE'!$A:$B,2,FALSE)</f>
        <v>British</v>
      </c>
      <c r="G6106" t="str">
        <f>VLOOKUP(D:D,'LOOKUP TABLE'!$A:$B,2,FALSE)</f>
        <v>International</v>
      </c>
      <c r="H6106" t="str">
        <f>VLOOKUP(E:E,'LOOKUP TABLE'!$A:$B,2,FALSE)</f>
        <v>Comedies</v>
      </c>
      <c r="I6106" t="s">
        <v>23943</v>
      </c>
      <c r="J6106" t="s">
        <v>23949</v>
      </c>
      <c r="K6106" t="s">
        <v>49</v>
      </c>
      <c r="L6106" t="s">
        <v>24</v>
      </c>
      <c r="M6106" s="15">
        <v>43084</v>
      </c>
      <c r="N6106" t="s">
        <v>26</v>
      </c>
      <c r="O6106">
        <v>2</v>
      </c>
      <c r="P6106" t="s">
        <v>23879</v>
      </c>
      <c r="Q6106" t="s">
        <v>7920</v>
      </c>
      <c r="T6106" t="s">
        <v>23899</v>
      </c>
      <c r="U6106" t="s">
        <v>23883</v>
      </c>
      <c r="V6106" t="s">
        <v>23894</v>
      </c>
    </row>
    <row r="6107" spans="1:22" x14ac:dyDescent="0.25">
      <c r="A6107">
        <v>70204995</v>
      </c>
      <c r="B6107" t="s">
        <v>30</v>
      </c>
      <c r="C6107" t="s">
        <v>4180</v>
      </c>
      <c r="D6107" t="s">
        <v>3028</v>
      </c>
      <c r="E6107" t="s">
        <v>23876</v>
      </c>
      <c r="F6107" t="str">
        <f>VLOOKUP(C:C,'LOOKUP TABLE'!$A:$B,2,FALSE)</f>
        <v>Anime</v>
      </c>
      <c r="G6107" t="str">
        <f>VLOOKUP(D:D,'LOOKUP TABLE'!$A:$B,2,FALSE)</f>
        <v>International</v>
      </c>
      <c r="H6107" t="e">
        <f>VLOOKUP(E:E,'LOOKUP TABLE'!$A:$B,2,FALSE)</f>
        <v>#N/A</v>
      </c>
      <c r="I6107" t="s">
        <v>23942</v>
      </c>
      <c r="J6107" t="s">
        <v>23949</v>
      </c>
      <c r="K6107" t="e">
        <v>#N/A</v>
      </c>
      <c r="L6107" t="s">
        <v>777</v>
      </c>
      <c r="M6107" s="15">
        <v>42719</v>
      </c>
      <c r="N6107" t="s">
        <v>47</v>
      </c>
      <c r="O6107">
        <v>2</v>
      </c>
      <c r="P6107" t="s">
        <v>23879</v>
      </c>
      <c r="Q6107" t="s">
        <v>778</v>
      </c>
      <c r="T6107" t="s">
        <v>4180</v>
      </c>
      <c r="U6107" t="s">
        <v>23883</v>
      </c>
    </row>
    <row r="6108" spans="1:22" x14ac:dyDescent="0.25">
      <c r="A6108">
        <v>70142436</v>
      </c>
      <c r="B6108" t="s">
        <v>30</v>
      </c>
      <c r="C6108" t="s">
        <v>23899</v>
      </c>
      <c r="D6108" t="s">
        <v>3028</v>
      </c>
      <c r="E6108" t="s">
        <v>22558</v>
      </c>
      <c r="F6108" t="str">
        <f>VLOOKUP(C:C,'LOOKUP TABLE'!$A:$B,2,FALSE)</f>
        <v>British</v>
      </c>
      <c r="G6108" t="str">
        <f>VLOOKUP(D:D,'LOOKUP TABLE'!$A:$B,2,FALSE)</f>
        <v>International</v>
      </c>
      <c r="H6108" t="str">
        <f>VLOOKUP(E:E,'LOOKUP TABLE'!$A:$B,2,FALSE)</f>
        <v>Action &amp; Adventure</v>
      </c>
      <c r="I6108" t="s">
        <v>23943</v>
      </c>
      <c r="J6108" t="s">
        <v>23949</v>
      </c>
      <c r="K6108" t="s">
        <v>420</v>
      </c>
      <c r="L6108" t="s">
        <v>24</v>
      </c>
      <c r="M6108" s="15">
        <v>42719</v>
      </c>
      <c r="N6108" t="s">
        <v>18</v>
      </c>
      <c r="O6108">
        <v>5</v>
      </c>
      <c r="P6108" t="s">
        <v>23879</v>
      </c>
      <c r="Q6108" t="s">
        <v>17104</v>
      </c>
      <c r="T6108" t="s">
        <v>23899</v>
      </c>
      <c r="U6108" t="s">
        <v>23883</v>
      </c>
      <c r="V6108" t="s">
        <v>23903</v>
      </c>
    </row>
    <row r="6109" spans="1:22" x14ac:dyDescent="0.25">
      <c r="A6109">
        <v>70196150</v>
      </c>
      <c r="B6109" t="s">
        <v>30</v>
      </c>
      <c r="C6109" t="s">
        <v>372</v>
      </c>
      <c r="D6109" t="s">
        <v>4809</v>
      </c>
      <c r="E6109" t="s">
        <v>23876</v>
      </c>
      <c r="F6109" t="str">
        <f>VLOOKUP(C:C,'LOOKUP TABLE'!$A:$B,2,FALSE)</f>
        <v>Comedies</v>
      </c>
      <c r="G6109" t="str">
        <f>VLOOKUP(D:D,'LOOKUP TABLE'!$A:$B,2,FALSE)</f>
        <v>Dramas</v>
      </c>
      <c r="H6109" t="e">
        <f>VLOOKUP(E:E,'LOOKUP TABLE'!$A:$B,2,FALSE)</f>
        <v>#N/A</v>
      </c>
      <c r="I6109" t="s">
        <v>49</v>
      </c>
      <c r="J6109" t="s">
        <v>1162</v>
      </c>
      <c r="K6109" t="e">
        <v>#N/A</v>
      </c>
      <c r="L6109" t="s">
        <v>33</v>
      </c>
      <c r="M6109" s="15">
        <v>42353</v>
      </c>
      <c r="N6109" t="s">
        <v>18</v>
      </c>
      <c r="O6109">
        <v>4</v>
      </c>
      <c r="P6109" t="s">
        <v>23879</v>
      </c>
      <c r="Q6109" t="s">
        <v>712</v>
      </c>
      <c r="T6109" t="s">
        <v>372</v>
      </c>
      <c r="U6109" t="s">
        <v>23895</v>
      </c>
    </row>
    <row r="6110" spans="1:22" x14ac:dyDescent="0.25">
      <c r="A6110">
        <v>80989891</v>
      </c>
      <c r="B6110" t="s">
        <v>30</v>
      </c>
      <c r="C6110" t="s">
        <v>3028</v>
      </c>
      <c r="D6110" t="s">
        <v>1071</v>
      </c>
      <c r="E6110" t="s">
        <v>23876</v>
      </c>
      <c r="F6110" t="str">
        <f>VLOOKUP(C:C,'LOOKUP TABLE'!$A:$B,2,FALSE)</f>
        <v>International</v>
      </c>
      <c r="G6110" t="str">
        <f>VLOOKUP(D:D,'LOOKUP TABLE'!$A:$B,2,FALSE)</f>
        <v>Reality</v>
      </c>
      <c r="H6110" t="e">
        <f>VLOOKUP(E:E,'LOOKUP TABLE'!$A:$B,2,FALSE)</f>
        <v>#N/A</v>
      </c>
      <c r="I6110" t="s">
        <v>23949</v>
      </c>
      <c r="J6110" t="s">
        <v>23952</v>
      </c>
      <c r="K6110" t="e">
        <v>#N/A</v>
      </c>
      <c r="M6110" s="15">
        <v>43448</v>
      </c>
      <c r="N6110" t="s">
        <v>47</v>
      </c>
      <c r="O6110">
        <v>2</v>
      </c>
      <c r="P6110" t="s">
        <v>23879</v>
      </c>
      <c r="Q6110" t="s">
        <v>1399</v>
      </c>
      <c r="T6110" t="s">
        <v>3028</v>
      </c>
      <c r="U6110" t="s">
        <v>23902</v>
      </c>
    </row>
    <row r="6111" spans="1:22" x14ac:dyDescent="0.25">
      <c r="A6111">
        <v>80116922</v>
      </c>
      <c r="B6111" t="s">
        <v>30</v>
      </c>
      <c r="C6111" t="s">
        <v>23899</v>
      </c>
      <c r="D6111" t="s">
        <v>23882</v>
      </c>
      <c r="E6111" t="s">
        <v>173</v>
      </c>
      <c r="F6111" t="str">
        <f>VLOOKUP(C:C,'LOOKUP TABLE'!$A:$B,2,FALSE)</f>
        <v>British</v>
      </c>
      <c r="G6111" t="str">
        <f>VLOOKUP(D:D,'LOOKUP TABLE'!$A:$B,2,FALSE)</f>
        <v>Crime</v>
      </c>
      <c r="H6111" t="str">
        <f>VLOOKUP(E:E,'LOOKUP TABLE'!$A:$B,2,FALSE)</f>
        <v>Documentaries</v>
      </c>
      <c r="I6111" t="s">
        <v>23943</v>
      </c>
      <c r="J6111" t="s">
        <v>23945</v>
      </c>
      <c r="K6111" t="s">
        <v>141</v>
      </c>
      <c r="L6111" t="s">
        <v>24</v>
      </c>
      <c r="M6111" s="15">
        <v>43448</v>
      </c>
      <c r="N6111" t="s">
        <v>26</v>
      </c>
      <c r="O6111">
        <v>3</v>
      </c>
      <c r="P6111" t="s">
        <v>23879</v>
      </c>
      <c r="Q6111" t="s">
        <v>1015</v>
      </c>
      <c r="T6111" t="s">
        <v>23899</v>
      </c>
      <c r="U6111" t="s">
        <v>23908</v>
      </c>
      <c r="V6111" t="s">
        <v>23900</v>
      </c>
    </row>
    <row r="6112" spans="1:22" x14ac:dyDescent="0.25">
      <c r="A6112">
        <v>80989867</v>
      </c>
      <c r="B6112" t="s">
        <v>30</v>
      </c>
      <c r="C6112" t="s">
        <v>3028</v>
      </c>
      <c r="D6112" t="s">
        <v>1071</v>
      </c>
      <c r="E6112" t="s">
        <v>23876</v>
      </c>
      <c r="F6112" t="str">
        <f>VLOOKUP(C:C,'LOOKUP TABLE'!$A:$B,2,FALSE)</f>
        <v>International</v>
      </c>
      <c r="G6112" t="str">
        <f>VLOOKUP(D:D,'LOOKUP TABLE'!$A:$B,2,FALSE)</f>
        <v>Reality</v>
      </c>
      <c r="H6112" t="e">
        <f>VLOOKUP(E:E,'LOOKUP TABLE'!$A:$B,2,FALSE)</f>
        <v>#N/A</v>
      </c>
      <c r="I6112" t="s">
        <v>23949</v>
      </c>
      <c r="J6112" t="s">
        <v>23952</v>
      </c>
      <c r="K6112" t="e">
        <v>#N/A</v>
      </c>
      <c r="L6112" t="s">
        <v>3110</v>
      </c>
      <c r="M6112" s="15">
        <v>43448</v>
      </c>
      <c r="N6112" t="s">
        <v>18</v>
      </c>
      <c r="O6112">
        <v>2</v>
      </c>
      <c r="P6112" t="s">
        <v>23879</v>
      </c>
      <c r="Q6112" t="s">
        <v>1399</v>
      </c>
      <c r="T6112" t="s">
        <v>3028</v>
      </c>
      <c r="U6112" t="s">
        <v>23902</v>
      </c>
    </row>
    <row r="6113" spans="1:22" x14ac:dyDescent="0.25">
      <c r="A6113">
        <v>80105699</v>
      </c>
      <c r="B6113" t="s">
        <v>30</v>
      </c>
      <c r="C6113" t="s">
        <v>23882</v>
      </c>
      <c r="D6113" t="s">
        <v>3028</v>
      </c>
      <c r="E6113" t="s">
        <v>4809</v>
      </c>
      <c r="F6113" t="str">
        <f>VLOOKUP(C:C,'LOOKUP TABLE'!$A:$B,2,FALSE)</f>
        <v>Crime</v>
      </c>
      <c r="G6113" t="str">
        <f>VLOOKUP(D:D,'LOOKUP TABLE'!$A:$B,2,FALSE)</f>
        <v>International</v>
      </c>
      <c r="H6113" t="str">
        <f>VLOOKUP(E:E,'LOOKUP TABLE'!$A:$B,2,FALSE)</f>
        <v>Dramas</v>
      </c>
      <c r="I6113" t="s">
        <v>23945</v>
      </c>
      <c r="J6113" t="s">
        <v>23949</v>
      </c>
      <c r="K6113" t="s">
        <v>1162</v>
      </c>
      <c r="L6113" t="s">
        <v>917</v>
      </c>
      <c r="M6113" s="15">
        <v>43448</v>
      </c>
      <c r="N6113" t="s">
        <v>26</v>
      </c>
      <c r="O6113">
        <v>3</v>
      </c>
      <c r="P6113" t="s">
        <v>23879</v>
      </c>
      <c r="Q6113" t="s">
        <v>554</v>
      </c>
      <c r="T6113" t="s">
        <v>23882</v>
      </c>
      <c r="U6113" t="s">
        <v>23883</v>
      </c>
      <c r="V6113" t="s">
        <v>23895</v>
      </c>
    </row>
    <row r="6114" spans="1:22" x14ac:dyDescent="0.25">
      <c r="A6114">
        <v>80075595</v>
      </c>
      <c r="B6114" t="s">
        <v>30</v>
      </c>
      <c r="C6114" t="s">
        <v>37</v>
      </c>
      <c r="D6114" t="s">
        <v>23876</v>
      </c>
      <c r="E6114" t="s">
        <v>23876</v>
      </c>
      <c r="F6114" t="str">
        <f>VLOOKUP(C:C,'LOOKUP TABLE'!$A:$B,2,FALSE)</f>
        <v>Children &amp; Family</v>
      </c>
      <c r="G6114" t="e">
        <f>VLOOKUP(D:D,'LOOKUP TABLE'!$A:$B,2,FALSE)</f>
        <v>#N/A</v>
      </c>
      <c r="H6114" t="e">
        <f>VLOOKUP(E:E,'LOOKUP TABLE'!$A:$B,2,FALSE)</f>
        <v>#N/A</v>
      </c>
      <c r="I6114" t="s">
        <v>23956</v>
      </c>
      <c r="J6114" t="e">
        <v>#N/A</v>
      </c>
      <c r="K6114" t="e">
        <v>#N/A</v>
      </c>
      <c r="L6114" t="s">
        <v>33</v>
      </c>
      <c r="M6114" s="15">
        <v>43448</v>
      </c>
      <c r="N6114" t="s">
        <v>35</v>
      </c>
      <c r="O6114">
        <v>8</v>
      </c>
      <c r="P6114" t="s">
        <v>23879</v>
      </c>
      <c r="Q6114" t="s">
        <v>37</v>
      </c>
      <c r="T6114" t="s">
        <v>37</v>
      </c>
    </row>
    <row r="6115" spans="1:22" x14ac:dyDescent="0.25">
      <c r="A6115">
        <v>70302182</v>
      </c>
      <c r="B6115" t="s">
        <v>30</v>
      </c>
      <c r="C6115" t="s">
        <v>4809</v>
      </c>
      <c r="D6115" t="s">
        <v>23876</v>
      </c>
      <c r="E6115" t="s">
        <v>23876</v>
      </c>
      <c r="F6115" t="str">
        <f>VLOOKUP(C:C,'LOOKUP TABLE'!$A:$B,2,FALSE)</f>
        <v>Dramas</v>
      </c>
      <c r="G6115" t="e">
        <f>VLOOKUP(D:D,'LOOKUP TABLE'!$A:$B,2,FALSE)</f>
        <v>#N/A</v>
      </c>
      <c r="H6115" t="e">
        <f>VLOOKUP(E:E,'LOOKUP TABLE'!$A:$B,2,FALSE)</f>
        <v>#N/A</v>
      </c>
      <c r="I6115" t="s">
        <v>1162</v>
      </c>
      <c r="J6115" t="e">
        <v>#N/A</v>
      </c>
      <c r="K6115" t="e">
        <v>#N/A</v>
      </c>
      <c r="L6115" t="s">
        <v>33</v>
      </c>
      <c r="M6115" s="15">
        <v>43083</v>
      </c>
      <c r="N6115" t="s">
        <v>47</v>
      </c>
      <c r="O6115">
        <v>4</v>
      </c>
      <c r="P6115" t="s">
        <v>23879</v>
      </c>
      <c r="Q6115" t="s">
        <v>4809</v>
      </c>
      <c r="T6115" t="s">
        <v>4809</v>
      </c>
    </row>
    <row r="6116" spans="1:22" x14ac:dyDescent="0.25">
      <c r="A6116">
        <v>80195522</v>
      </c>
      <c r="B6116" t="s">
        <v>30</v>
      </c>
      <c r="C6116" t="s">
        <v>23882</v>
      </c>
      <c r="D6116" t="s">
        <v>3028</v>
      </c>
      <c r="E6116" t="s">
        <v>4809</v>
      </c>
      <c r="F6116" t="str">
        <f>VLOOKUP(C:C,'LOOKUP TABLE'!$A:$B,2,FALSE)</f>
        <v>Crime</v>
      </c>
      <c r="G6116" t="str">
        <f>VLOOKUP(D:D,'LOOKUP TABLE'!$A:$B,2,FALSE)</f>
        <v>International</v>
      </c>
      <c r="H6116" t="str">
        <f>VLOOKUP(E:E,'LOOKUP TABLE'!$A:$B,2,FALSE)</f>
        <v>Dramas</v>
      </c>
      <c r="I6116" t="s">
        <v>23945</v>
      </c>
      <c r="J6116" t="s">
        <v>23949</v>
      </c>
      <c r="K6116" t="s">
        <v>1162</v>
      </c>
      <c r="L6116" t="s">
        <v>1606</v>
      </c>
      <c r="M6116" s="15">
        <v>43447</v>
      </c>
      <c r="N6116" t="s">
        <v>47</v>
      </c>
      <c r="O6116">
        <v>3</v>
      </c>
      <c r="P6116" t="s">
        <v>23879</v>
      </c>
      <c r="Q6116" t="s">
        <v>554</v>
      </c>
      <c r="T6116" t="s">
        <v>23882</v>
      </c>
      <c r="U6116" t="s">
        <v>23883</v>
      </c>
      <c r="V6116" t="s">
        <v>23895</v>
      </c>
    </row>
    <row r="6117" spans="1:22" x14ac:dyDescent="0.25">
      <c r="A6117">
        <v>70285581</v>
      </c>
      <c r="B6117" t="s">
        <v>30</v>
      </c>
      <c r="C6117" t="s">
        <v>23897</v>
      </c>
      <c r="D6117" t="s">
        <v>22558</v>
      </c>
      <c r="E6117" t="s">
        <v>4809</v>
      </c>
      <c r="F6117" t="str">
        <f>VLOOKUP(C:C,'LOOKUP TABLE'!$A:$B,2,FALSE)</f>
        <v>Romantic</v>
      </c>
      <c r="G6117" t="str">
        <f>VLOOKUP(D:D,'LOOKUP TABLE'!$A:$B,2,FALSE)</f>
        <v>Action &amp; Adventure</v>
      </c>
      <c r="H6117" t="str">
        <f>VLOOKUP(E:E,'LOOKUP TABLE'!$A:$B,2,FALSE)</f>
        <v>Dramas</v>
      </c>
      <c r="I6117" t="s">
        <v>23953</v>
      </c>
      <c r="J6117" t="s">
        <v>420</v>
      </c>
      <c r="K6117" t="s">
        <v>1162</v>
      </c>
      <c r="L6117" t="s">
        <v>33</v>
      </c>
      <c r="M6117" s="15">
        <v>43809</v>
      </c>
      <c r="N6117" t="s">
        <v>26</v>
      </c>
      <c r="O6117">
        <v>2</v>
      </c>
      <c r="P6117" t="s">
        <v>23879</v>
      </c>
      <c r="Q6117" t="s">
        <v>23460</v>
      </c>
      <c r="T6117" t="s">
        <v>23897</v>
      </c>
      <c r="U6117" t="s">
        <v>23903</v>
      </c>
      <c r="V6117" t="s">
        <v>23895</v>
      </c>
    </row>
    <row r="6118" spans="1:22" x14ac:dyDescent="0.25">
      <c r="A6118">
        <v>70301578</v>
      </c>
      <c r="B6118" t="s">
        <v>30</v>
      </c>
      <c r="C6118" t="s">
        <v>4180</v>
      </c>
      <c r="D6118" t="s">
        <v>3028</v>
      </c>
      <c r="E6118" t="s">
        <v>23876</v>
      </c>
      <c r="F6118" t="str">
        <f>VLOOKUP(C:C,'LOOKUP TABLE'!$A:$B,2,FALSE)</f>
        <v>Anime</v>
      </c>
      <c r="G6118" t="str">
        <f>VLOOKUP(D:D,'LOOKUP TABLE'!$A:$B,2,FALSE)</f>
        <v>International</v>
      </c>
      <c r="H6118" t="e">
        <f>VLOOKUP(E:E,'LOOKUP TABLE'!$A:$B,2,FALSE)</f>
        <v>#N/A</v>
      </c>
      <c r="I6118" t="s">
        <v>23942</v>
      </c>
      <c r="J6118" t="s">
        <v>23949</v>
      </c>
      <c r="K6118" t="e">
        <v>#N/A</v>
      </c>
      <c r="L6118" t="s">
        <v>777</v>
      </c>
      <c r="M6118" s="15">
        <v>43800</v>
      </c>
      <c r="N6118" t="s">
        <v>26</v>
      </c>
      <c r="O6118">
        <v>2</v>
      </c>
      <c r="P6118" t="s">
        <v>23879</v>
      </c>
      <c r="Q6118" t="s">
        <v>778</v>
      </c>
      <c r="T6118" t="s">
        <v>4180</v>
      </c>
      <c r="U6118" t="s">
        <v>23883</v>
      </c>
    </row>
    <row r="6119" spans="1:22" x14ac:dyDescent="0.25">
      <c r="A6119">
        <v>60036794</v>
      </c>
      <c r="B6119" t="s">
        <v>30</v>
      </c>
      <c r="C6119" t="s">
        <v>4180</v>
      </c>
      <c r="D6119" t="s">
        <v>37</v>
      </c>
      <c r="E6119" t="s">
        <v>23876</v>
      </c>
      <c r="F6119" t="str">
        <f>VLOOKUP(C:C,'LOOKUP TABLE'!$A:$B,2,FALSE)</f>
        <v>Anime</v>
      </c>
      <c r="G6119" t="str">
        <f>VLOOKUP(D:D,'LOOKUP TABLE'!$A:$B,2,FALSE)</f>
        <v>Children &amp; Family</v>
      </c>
      <c r="H6119" t="e">
        <f>VLOOKUP(E:E,'LOOKUP TABLE'!$A:$B,2,FALSE)</f>
        <v>#N/A</v>
      </c>
      <c r="I6119" t="s">
        <v>23942</v>
      </c>
      <c r="J6119" t="s">
        <v>23956</v>
      </c>
      <c r="K6119" t="e">
        <v>#N/A</v>
      </c>
      <c r="L6119" t="s">
        <v>777</v>
      </c>
      <c r="M6119" s="15">
        <v>43800</v>
      </c>
      <c r="N6119" t="s">
        <v>41</v>
      </c>
      <c r="O6119">
        <v>4</v>
      </c>
      <c r="P6119" t="s">
        <v>23879</v>
      </c>
      <c r="Q6119" t="s">
        <v>1059</v>
      </c>
      <c r="T6119" t="s">
        <v>4180</v>
      </c>
      <c r="U6119" t="s">
        <v>23912</v>
      </c>
    </row>
    <row r="6120" spans="1:22" x14ac:dyDescent="0.25">
      <c r="A6120">
        <v>81210234</v>
      </c>
      <c r="B6120" t="s">
        <v>30</v>
      </c>
      <c r="C6120" t="s">
        <v>37</v>
      </c>
      <c r="D6120" t="s">
        <v>23929</v>
      </c>
      <c r="E6120" t="s">
        <v>372</v>
      </c>
      <c r="F6120" t="str">
        <f>VLOOKUP(C:C,'LOOKUP TABLE'!$A:$B,2,FALSE)</f>
        <v>Children &amp; Family</v>
      </c>
      <c r="G6120" t="str">
        <f>VLOOKUP(D:D,'LOOKUP TABLE'!$A:$B,2,FALSE)</f>
        <v>Korean</v>
      </c>
      <c r="H6120" t="str">
        <f>VLOOKUP(E:E,'LOOKUP TABLE'!$A:$B,2,FALSE)</f>
        <v>Comedies</v>
      </c>
      <c r="I6120" t="s">
        <v>23956</v>
      </c>
      <c r="J6120" t="s">
        <v>23950</v>
      </c>
      <c r="K6120" t="s">
        <v>49</v>
      </c>
      <c r="M6120" s="15">
        <v>43800</v>
      </c>
      <c r="N6120" t="s">
        <v>41</v>
      </c>
      <c r="O6120">
        <v>2</v>
      </c>
      <c r="P6120" t="s">
        <v>23879</v>
      </c>
      <c r="Q6120" t="s">
        <v>22566</v>
      </c>
      <c r="T6120" t="s">
        <v>37</v>
      </c>
      <c r="U6120" t="s">
        <v>23907</v>
      </c>
      <c r="V6120" t="s">
        <v>23894</v>
      </c>
    </row>
    <row r="6121" spans="1:22" x14ac:dyDescent="0.25">
      <c r="A6121">
        <v>81224128</v>
      </c>
      <c r="B6121" t="s">
        <v>30</v>
      </c>
      <c r="C6121" t="s">
        <v>23899</v>
      </c>
      <c r="D6121" t="s">
        <v>1071</v>
      </c>
      <c r="E6121" t="s">
        <v>23876</v>
      </c>
      <c r="F6121" t="str">
        <f>VLOOKUP(C:C,'LOOKUP TABLE'!$A:$B,2,FALSE)</f>
        <v>British</v>
      </c>
      <c r="G6121" t="str">
        <f>VLOOKUP(D:D,'LOOKUP TABLE'!$A:$B,2,FALSE)</f>
        <v>Reality</v>
      </c>
      <c r="H6121" t="e">
        <f>VLOOKUP(E:E,'LOOKUP TABLE'!$A:$B,2,FALSE)</f>
        <v>#N/A</v>
      </c>
      <c r="I6121" t="s">
        <v>23943</v>
      </c>
      <c r="J6121" t="s">
        <v>23952</v>
      </c>
      <c r="K6121" t="e">
        <v>#N/A</v>
      </c>
      <c r="L6121" t="s">
        <v>24</v>
      </c>
      <c r="M6121" s="15">
        <v>43800</v>
      </c>
      <c r="N6121" t="s">
        <v>338</v>
      </c>
      <c r="O6121">
        <v>2</v>
      </c>
      <c r="P6121" t="s">
        <v>23879</v>
      </c>
      <c r="Q6121" t="s">
        <v>2654</v>
      </c>
      <c r="T6121" t="s">
        <v>23899</v>
      </c>
      <c r="U6121" t="s">
        <v>23902</v>
      </c>
    </row>
    <row r="6122" spans="1:22" x14ac:dyDescent="0.25">
      <c r="A6122">
        <v>70304246</v>
      </c>
      <c r="B6122" t="s">
        <v>30</v>
      </c>
      <c r="C6122" t="s">
        <v>372</v>
      </c>
      <c r="D6122" t="s">
        <v>4809</v>
      </c>
      <c r="E6122" t="s">
        <v>23876</v>
      </c>
      <c r="F6122" t="str">
        <f>VLOOKUP(C:C,'LOOKUP TABLE'!$A:$B,2,FALSE)</f>
        <v>Comedies</v>
      </c>
      <c r="G6122" t="str">
        <f>VLOOKUP(D:D,'LOOKUP TABLE'!$A:$B,2,FALSE)</f>
        <v>Dramas</v>
      </c>
      <c r="H6122" t="e">
        <f>VLOOKUP(E:E,'LOOKUP TABLE'!$A:$B,2,FALSE)</f>
        <v>#N/A</v>
      </c>
      <c r="I6122" t="s">
        <v>49</v>
      </c>
      <c r="J6122" t="s">
        <v>1162</v>
      </c>
      <c r="K6122" t="e">
        <v>#N/A</v>
      </c>
      <c r="L6122" t="s">
        <v>33</v>
      </c>
      <c r="M6122" s="15">
        <v>43800</v>
      </c>
      <c r="N6122" t="s">
        <v>26</v>
      </c>
      <c r="O6122">
        <v>4</v>
      </c>
      <c r="P6122" t="s">
        <v>23879</v>
      </c>
      <c r="Q6122" t="s">
        <v>712</v>
      </c>
      <c r="T6122" t="s">
        <v>372</v>
      </c>
      <c r="U6122" t="s">
        <v>23895</v>
      </c>
    </row>
    <row r="6123" spans="1:22" x14ac:dyDescent="0.25">
      <c r="A6123">
        <v>80074152</v>
      </c>
      <c r="B6123" t="s">
        <v>30</v>
      </c>
      <c r="C6123" t="s">
        <v>372</v>
      </c>
      <c r="D6123" t="s">
        <v>23876</v>
      </c>
      <c r="E6123" t="s">
        <v>23876</v>
      </c>
      <c r="F6123" t="str">
        <f>VLOOKUP(C:C,'LOOKUP TABLE'!$A:$B,2,FALSE)</f>
        <v>Comedies</v>
      </c>
      <c r="G6123" t="e">
        <f>VLOOKUP(D:D,'LOOKUP TABLE'!$A:$B,2,FALSE)</f>
        <v>#N/A</v>
      </c>
      <c r="H6123" t="e">
        <f>VLOOKUP(E:E,'LOOKUP TABLE'!$A:$B,2,FALSE)</f>
        <v>#N/A</v>
      </c>
      <c r="I6123" t="s">
        <v>49</v>
      </c>
      <c r="J6123" t="e">
        <v>#N/A</v>
      </c>
      <c r="K6123" t="e">
        <v>#N/A</v>
      </c>
      <c r="L6123" t="s">
        <v>331</v>
      </c>
      <c r="M6123" s="15">
        <v>43800</v>
      </c>
      <c r="N6123" t="s">
        <v>26</v>
      </c>
      <c r="O6123">
        <v>1</v>
      </c>
      <c r="P6123" t="s">
        <v>23878</v>
      </c>
      <c r="Q6123" t="s">
        <v>372</v>
      </c>
      <c r="T6123" t="s">
        <v>372</v>
      </c>
    </row>
    <row r="6124" spans="1:22" x14ac:dyDescent="0.25">
      <c r="A6124">
        <v>80227959</v>
      </c>
      <c r="B6124" t="s">
        <v>30</v>
      </c>
      <c r="C6124" t="s">
        <v>23899</v>
      </c>
      <c r="D6124" t="s">
        <v>3028</v>
      </c>
      <c r="E6124" t="s">
        <v>1071</v>
      </c>
      <c r="F6124" t="str">
        <f>VLOOKUP(C:C,'LOOKUP TABLE'!$A:$B,2,FALSE)</f>
        <v>British</v>
      </c>
      <c r="G6124" t="str">
        <f>VLOOKUP(D:D,'LOOKUP TABLE'!$A:$B,2,FALSE)</f>
        <v>International</v>
      </c>
      <c r="H6124" t="str">
        <f>VLOOKUP(E:E,'LOOKUP TABLE'!$A:$B,2,FALSE)</f>
        <v>Reality</v>
      </c>
      <c r="I6124" t="s">
        <v>23943</v>
      </c>
      <c r="J6124" t="s">
        <v>23949</v>
      </c>
      <c r="K6124" t="s">
        <v>23952</v>
      </c>
      <c r="L6124" t="s">
        <v>24</v>
      </c>
      <c r="M6124" s="15">
        <v>43435</v>
      </c>
      <c r="N6124" t="s">
        <v>18</v>
      </c>
      <c r="O6124">
        <v>2</v>
      </c>
      <c r="P6124" t="s">
        <v>23879</v>
      </c>
      <c r="Q6124" t="s">
        <v>1103</v>
      </c>
      <c r="T6124" t="s">
        <v>23899</v>
      </c>
      <c r="U6124" t="s">
        <v>23883</v>
      </c>
      <c r="V6124" t="s">
        <v>23902</v>
      </c>
    </row>
    <row r="6125" spans="1:22" x14ac:dyDescent="0.25">
      <c r="A6125">
        <v>80165085</v>
      </c>
      <c r="B6125" t="s">
        <v>30</v>
      </c>
      <c r="C6125" t="s">
        <v>23899</v>
      </c>
      <c r="D6125" t="s">
        <v>1071</v>
      </c>
      <c r="E6125" t="s">
        <v>23876</v>
      </c>
      <c r="F6125" t="str">
        <f>VLOOKUP(C:C,'LOOKUP TABLE'!$A:$B,2,FALSE)</f>
        <v>British</v>
      </c>
      <c r="G6125" t="str">
        <f>VLOOKUP(D:D,'LOOKUP TABLE'!$A:$B,2,FALSE)</f>
        <v>Reality</v>
      </c>
      <c r="H6125" t="e">
        <f>VLOOKUP(E:E,'LOOKUP TABLE'!$A:$B,2,FALSE)</f>
        <v>#N/A</v>
      </c>
      <c r="I6125" t="s">
        <v>23943</v>
      </c>
      <c r="J6125" t="s">
        <v>23952</v>
      </c>
      <c r="K6125" t="e">
        <v>#N/A</v>
      </c>
      <c r="L6125" t="s">
        <v>24</v>
      </c>
      <c r="M6125" s="15">
        <v>43435</v>
      </c>
      <c r="N6125" t="s">
        <v>18</v>
      </c>
      <c r="O6125">
        <v>4</v>
      </c>
      <c r="P6125" t="s">
        <v>23879</v>
      </c>
      <c r="Q6125" t="s">
        <v>2654</v>
      </c>
      <c r="T6125" t="s">
        <v>23899</v>
      </c>
      <c r="U6125" t="s">
        <v>23902</v>
      </c>
    </row>
    <row r="6126" spans="1:22" x14ac:dyDescent="0.25">
      <c r="A6126">
        <v>80018987</v>
      </c>
      <c r="B6126" t="s">
        <v>30</v>
      </c>
      <c r="C6126" t="s">
        <v>37</v>
      </c>
      <c r="D6126" t="s">
        <v>372</v>
      </c>
      <c r="E6126" t="s">
        <v>23876</v>
      </c>
      <c r="F6126" t="str">
        <f>VLOOKUP(C:C,'LOOKUP TABLE'!$A:$B,2,FALSE)</f>
        <v>Children &amp; Family</v>
      </c>
      <c r="G6126" t="str">
        <f>VLOOKUP(D:D,'LOOKUP TABLE'!$A:$B,2,FALSE)</f>
        <v>Comedies</v>
      </c>
      <c r="H6126" t="e">
        <f>VLOOKUP(E:E,'LOOKUP TABLE'!$A:$B,2,FALSE)</f>
        <v>#N/A</v>
      </c>
      <c r="I6126" t="s">
        <v>23956</v>
      </c>
      <c r="J6126" t="s">
        <v>49</v>
      </c>
      <c r="K6126" t="e">
        <v>#N/A</v>
      </c>
      <c r="L6126" t="s">
        <v>33</v>
      </c>
      <c r="M6126" s="15">
        <v>43070</v>
      </c>
      <c r="N6126" t="s">
        <v>35</v>
      </c>
      <c r="O6126">
        <v>5</v>
      </c>
      <c r="P6126" t="s">
        <v>23879</v>
      </c>
      <c r="Q6126" t="s">
        <v>212</v>
      </c>
      <c r="T6126" t="s">
        <v>37</v>
      </c>
      <c r="U6126" t="s">
        <v>23894</v>
      </c>
    </row>
    <row r="6127" spans="1:22" x14ac:dyDescent="0.25">
      <c r="A6127">
        <v>80196221</v>
      </c>
      <c r="B6127" t="s">
        <v>30</v>
      </c>
      <c r="C6127" t="s">
        <v>37</v>
      </c>
      <c r="D6127" t="s">
        <v>23929</v>
      </c>
      <c r="E6127" t="s">
        <v>23876</v>
      </c>
      <c r="F6127" t="str">
        <f>VLOOKUP(C:C,'LOOKUP TABLE'!$A:$B,2,FALSE)</f>
        <v>Children &amp; Family</v>
      </c>
      <c r="G6127" t="str">
        <f>VLOOKUP(D:D,'LOOKUP TABLE'!$A:$B,2,FALSE)</f>
        <v>Korean</v>
      </c>
      <c r="H6127" t="e">
        <f>VLOOKUP(E:E,'LOOKUP TABLE'!$A:$B,2,FALSE)</f>
        <v>#N/A</v>
      </c>
      <c r="I6127" t="s">
        <v>23956</v>
      </c>
      <c r="J6127" t="s">
        <v>23950</v>
      </c>
      <c r="K6127" t="e">
        <v>#N/A</v>
      </c>
      <c r="L6127" t="s">
        <v>6893</v>
      </c>
      <c r="M6127" s="15">
        <v>43070</v>
      </c>
      <c r="N6127" t="s">
        <v>103</v>
      </c>
      <c r="O6127">
        <v>2</v>
      </c>
      <c r="P6127" t="s">
        <v>23879</v>
      </c>
      <c r="Q6127" t="s">
        <v>2866</v>
      </c>
      <c r="T6127" t="s">
        <v>37</v>
      </c>
      <c r="U6127" t="s">
        <v>23907</v>
      </c>
    </row>
    <row r="6128" spans="1:22" x14ac:dyDescent="0.25">
      <c r="A6128">
        <v>70302007</v>
      </c>
      <c r="B6128" t="s">
        <v>30</v>
      </c>
      <c r="C6128" t="s">
        <v>4809</v>
      </c>
      <c r="D6128" t="s">
        <v>23876</v>
      </c>
      <c r="E6128" t="s">
        <v>23876</v>
      </c>
      <c r="F6128" t="str">
        <f>VLOOKUP(C:C,'LOOKUP TABLE'!$A:$B,2,FALSE)</f>
        <v>Dramas</v>
      </c>
      <c r="G6128" t="e">
        <f>VLOOKUP(D:D,'LOOKUP TABLE'!$A:$B,2,FALSE)</f>
        <v>#N/A</v>
      </c>
      <c r="H6128" t="e">
        <f>VLOOKUP(E:E,'LOOKUP TABLE'!$A:$B,2,FALSE)</f>
        <v>#N/A</v>
      </c>
      <c r="I6128" t="s">
        <v>1162</v>
      </c>
      <c r="J6128" t="e">
        <v>#N/A</v>
      </c>
      <c r="K6128" t="e">
        <v>#N/A</v>
      </c>
      <c r="L6128" t="s">
        <v>33</v>
      </c>
      <c r="M6128" s="15">
        <v>43070</v>
      </c>
      <c r="N6128" t="s">
        <v>47</v>
      </c>
      <c r="O6128">
        <v>4</v>
      </c>
      <c r="P6128" t="s">
        <v>23879</v>
      </c>
      <c r="Q6128" t="s">
        <v>4809</v>
      </c>
      <c r="T6128" t="s">
        <v>4809</v>
      </c>
    </row>
    <row r="6129" spans="1:22" x14ac:dyDescent="0.25">
      <c r="A6129">
        <v>80100929</v>
      </c>
      <c r="B6129" t="s">
        <v>30</v>
      </c>
      <c r="C6129" t="s">
        <v>3028</v>
      </c>
      <c r="D6129" t="s">
        <v>23897</v>
      </c>
      <c r="E6129" t="s">
        <v>23923</v>
      </c>
      <c r="F6129" t="str">
        <f>VLOOKUP(C:C,'LOOKUP TABLE'!$A:$B,2,FALSE)</f>
        <v>International</v>
      </c>
      <c r="G6129" t="str">
        <f>VLOOKUP(D:D,'LOOKUP TABLE'!$A:$B,2,FALSE)</f>
        <v>Romantic</v>
      </c>
      <c r="H6129" t="str">
        <f>VLOOKUP(E:E,'LOOKUP TABLE'!$A:$B,2,FALSE)</f>
        <v>Spanish-Language</v>
      </c>
      <c r="I6129" t="s">
        <v>23949</v>
      </c>
      <c r="J6129" t="s">
        <v>23953</v>
      </c>
      <c r="K6129" t="s">
        <v>23957</v>
      </c>
      <c r="L6129" t="s">
        <v>53</v>
      </c>
      <c r="M6129" s="15">
        <v>43686</v>
      </c>
      <c r="N6129" t="s">
        <v>26</v>
      </c>
      <c r="O6129">
        <v>4</v>
      </c>
      <c r="P6129" t="s">
        <v>23879</v>
      </c>
      <c r="Q6129" t="s">
        <v>4468</v>
      </c>
      <c r="T6129" t="s">
        <v>3028</v>
      </c>
      <c r="U6129" t="s">
        <v>23893</v>
      </c>
      <c r="V6129" t="s">
        <v>23884</v>
      </c>
    </row>
    <row r="6130" spans="1:22" x14ac:dyDescent="0.25">
      <c r="A6130">
        <v>80114988</v>
      </c>
      <c r="B6130" t="s">
        <v>30</v>
      </c>
      <c r="C6130" t="s">
        <v>372</v>
      </c>
      <c r="D6130" t="s">
        <v>4809</v>
      </c>
      <c r="E6130" t="s">
        <v>23876</v>
      </c>
      <c r="F6130" t="str">
        <f>VLOOKUP(C:C,'LOOKUP TABLE'!$A:$B,2,FALSE)</f>
        <v>Comedies</v>
      </c>
      <c r="G6130" t="str">
        <f>VLOOKUP(D:D,'LOOKUP TABLE'!$A:$B,2,FALSE)</f>
        <v>Dramas</v>
      </c>
      <c r="H6130" t="e">
        <f>VLOOKUP(E:E,'LOOKUP TABLE'!$A:$B,2,FALSE)</f>
        <v>#N/A</v>
      </c>
      <c r="I6130" t="s">
        <v>49</v>
      </c>
      <c r="J6130" t="s">
        <v>1162</v>
      </c>
      <c r="K6130" t="e">
        <v>#N/A</v>
      </c>
      <c r="L6130" t="s">
        <v>33</v>
      </c>
      <c r="M6130" s="15">
        <v>43686</v>
      </c>
      <c r="N6130" t="s">
        <v>26</v>
      </c>
      <c r="O6130">
        <v>3</v>
      </c>
      <c r="P6130" t="s">
        <v>23879</v>
      </c>
      <c r="Q6130" t="s">
        <v>712</v>
      </c>
      <c r="T6130" t="s">
        <v>372</v>
      </c>
      <c r="U6130" t="s">
        <v>23895</v>
      </c>
    </row>
    <row r="6131" spans="1:22" x14ac:dyDescent="0.25">
      <c r="A6131">
        <v>80027159</v>
      </c>
      <c r="B6131" t="s">
        <v>30</v>
      </c>
      <c r="C6131" t="s">
        <v>372</v>
      </c>
      <c r="D6131" t="s">
        <v>4809</v>
      </c>
      <c r="E6131" t="s">
        <v>23910</v>
      </c>
      <c r="F6131" t="str">
        <f>VLOOKUP(C:C,'LOOKUP TABLE'!$A:$B,2,FALSE)</f>
        <v>Comedies</v>
      </c>
      <c r="G6131" t="str">
        <f>VLOOKUP(D:D,'LOOKUP TABLE'!$A:$B,2,FALSE)</f>
        <v>Dramas</v>
      </c>
      <c r="H6131" t="str">
        <f>VLOOKUP(E:E,'LOOKUP TABLE'!$A:$B,2,FALSE)</f>
        <v>Horror</v>
      </c>
      <c r="I6131" t="s">
        <v>49</v>
      </c>
      <c r="J6131" t="s">
        <v>1162</v>
      </c>
      <c r="K6131" t="s">
        <v>23947</v>
      </c>
      <c r="L6131" t="s">
        <v>33</v>
      </c>
      <c r="M6131" s="15">
        <v>43686</v>
      </c>
      <c r="N6131" t="s">
        <v>47</v>
      </c>
      <c r="O6131">
        <v>5</v>
      </c>
      <c r="P6131" t="s">
        <v>23879</v>
      </c>
      <c r="Q6131" t="s">
        <v>23506</v>
      </c>
      <c r="T6131" t="s">
        <v>372</v>
      </c>
      <c r="U6131" t="s">
        <v>23895</v>
      </c>
      <c r="V6131" t="s">
        <v>23913</v>
      </c>
    </row>
    <row r="6132" spans="1:22" x14ac:dyDescent="0.25">
      <c r="A6132">
        <v>70283261</v>
      </c>
      <c r="B6132" t="s">
        <v>30</v>
      </c>
      <c r="C6132" t="s">
        <v>4809</v>
      </c>
      <c r="D6132" t="s">
        <v>23910</v>
      </c>
      <c r="E6132" t="s">
        <v>23930</v>
      </c>
      <c r="F6132" t="str">
        <f>VLOOKUP(C:C,'LOOKUP TABLE'!$A:$B,2,FALSE)</f>
        <v>Dramas</v>
      </c>
      <c r="G6132" t="str">
        <f>VLOOKUP(D:D,'LOOKUP TABLE'!$A:$B,2,FALSE)</f>
        <v>Horror</v>
      </c>
      <c r="H6132" t="str">
        <f>VLOOKUP(E:E,'LOOKUP TABLE'!$A:$B,2,FALSE)</f>
        <v>Mysteries</v>
      </c>
      <c r="I6132" t="s">
        <v>1162</v>
      </c>
      <c r="J6132" t="s">
        <v>23947</v>
      </c>
      <c r="K6132" t="s">
        <v>23960</v>
      </c>
      <c r="L6132" t="s">
        <v>33</v>
      </c>
      <c r="M6132" s="15">
        <v>43321</v>
      </c>
      <c r="N6132" t="s">
        <v>47</v>
      </c>
      <c r="O6132">
        <v>5</v>
      </c>
      <c r="P6132" t="s">
        <v>23879</v>
      </c>
      <c r="Q6132" t="s">
        <v>2469</v>
      </c>
      <c r="T6132" t="s">
        <v>4809</v>
      </c>
      <c r="U6132" t="s">
        <v>23913</v>
      </c>
      <c r="V6132" t="s">
        <v>23898</v>
      </c>
    </row>
    <row r="6133" spans="1:22" x14ac:dyDescent="0.25">
      <c r="A6133">
        <v>80027158</v>
      </c>
      <c r="B6133" t="s">
        <v>30</v>
      </c>
      <c r="C6133" t="s">
        <v>23897</v>
      </c>
      <c r="D6133" t="s">
        <v>372</v>
      </c>
      <c r="E6133" t="s">
        <v>4809</v>
      </c>
      <c r="F6133" t="str">
        <f>VLOOKUP(C:C,'LOOKUP TABLE'!$A:$B,2,FALSE)</f>
        <v>Romantic</v>
      </c>
      <c r="G6133" t="str">
        <f>VLOOKUP(D:D,'LOOKUP TABLE'!$A:$B,2,FALSE)</f>
        <v>Comedies</v>
      </c>
      <c r="H6133" t="str">
        <f>VLOOKUP(E:E,'LOOKUP TABLE'!$A:$B,2,FALSE)</f>
        <v>Dramas</v>
      </c>
      <c r="I6133" t="s">
        <v>23953</v>
      </c>
      <c r="J6133" t="s">
        <v>49</v>
      </c>
      <c r="K6133" t="s">
        <v>1162</v>
      </c>
      <c r="L6133" t="s">
        <v>33</v>
      </c>
      <c r="M6133" s="15">
        <v>43685</v>
      </c>
      <c r="N6133" t="s">
        <v>47</v>
      </c>
      <c r="O6133">
        <v>5</v>
      </c>
      <c r="P6133" t="s">
        <v>23879</v>
      </c>
      <c r="Q6133" t="s">
        <v>319</v>
      </c>
      <c r="T6133" t="s">
        <v>23897</v>
      </c>
      <c r="U6133" t="s">
        <v>23894</v>
      </c>
      <c r="V6133" t="s">
        <v>23895</v>
      </c>
    </row>
    <row r="6134" spans="1:22" x14ac:dyDescent="0.25">
      <c r="A6134">
        <v>80231658</v>
      </c>
      <c r="B6134" t="s">
        <v>30</v>
      </c>
      <c r="C6134" t="s">
        <v>37</v>
      </c>
      <c r="D6134" t="s">
        <v>372</v>
      </c>
      <c r="E6134" t="s">
        <v>4809</v>
      </c>
      <c r="F6134" t="str">
        <f>VLOOKUP(C:C,'LOOKUP TABLE'!$A:$B,2,FALSE)</f>
        <v>Children &amp; Family</v>
      </c>
      <c r="G6134" t="str">
        <f>VLOOKUP(D:D,'LOOKUP TABLE'!$A:$B,2,FALSE)</f>
        <v>Comedies</v>
      </c>
      <c r="H6134" t="str">
        <f>VLOOKUP(E:E,'LOOKUP TABLE'!$A:$B,2,FALSE)</f>
        <v>Dramas</v>
      </c>
      <c r="I6134" t="s">
        <v>23956</v>
      </c>
      <c r="J6134" t="s">
        <v>49</v>
      </c>
      <c r="K6134" t="s">
        <v>1162</v>
      </c>
      <c r="L6134" t="s">
        <v>33</v>
      </c>
      <c r="M6134" s="15">
        <v>43682</v>
      </c>
      <c r="N6134" t="s">
        <v>18</v>
      </c>
      <c r="O6134">
        <v>2</v>
      </c>
      <c r="P6134" t="s">
        <v>23879</v>
      </c>
      <c r="Q6134" t="s">
        <v>13616</v>
      </c>
      <c r="T6134" t="s">
        <v>37</v>
      </c>
      <c r="U6134" t="s">
        <v>23894</v>
      </c>
      <c r="V6134" t="s">
        <v>23895</v>
      </c>
    </row>
    <row r="6135" spans="1:22" x14ac:dyDescent="0.25">
      <c r="A6135">
        <v>70300626</v>
      </c>
      <c r="B6135" t="s">
        <v>30</v>
      </c>
      <c r="C6135" t="s">
        <v>37</v>
      </c>
      <c r="D6135" t="s">
        <v>23876</v>
      </c>
      <c r="E6135" t="s">
        <v>23876</v>
      </c>
      <c r="F6135" t="str">
        <f>VLOOKUP(C:C,'LOOKUP TABLE'!$A:$B,2,FALSE)</f>
        <v>Children &amp; Family</v>
      </c>
      <c r="G6135" t="e">
        <f>VLOOKUP(D:D,'LOOKUP TABLE'!$A:$B,2,FALSE)</f>
        <v>#N/A</v>
      </c>
      <c r="H6135" t="e">
        <f>VLOOKUP(E:E,'LOOKUP TABLE'!$A:$B,2,FALSE)</f>
        <v>#N/A</v>
      </c>
      <c r="I6135" t="s">
        <v>23956</v>
      </c>
      <c r="J6135" t="e">
        <v>#N/A</v>
      </c>
      <c r="K6135" t="e">
        <v>#N/A</v>
      </c>
      <c r="L6135" t="s">
        <v>331</v>
      </c>
      <c r="M6135" s="15">
        <v>42587</v>
      </c>
      <c r="N6135" t="s">
        <v>41</v>
      </c>
      <c r="O6135">
        <v>5</v>
      </c>
      <c r="P6135" t="s">
        <v>23879</v>
      </c>
      <c r="Q6135" t="s">
        <v>37</v>
      </c>
      <c r="T6135" t="s">
        <v>37</v>
      </c>
    </row>
    <row r="6136" spans="1:22" x14ac:dyDescent="0.25">
      <c r="A6136">
        <v>80176929</v>
      </c>
      <c r="B6136" t="s">
        <v>30</v>
      </c>
      <c r="C6136" t="s">
        <v>3028</v>
      </c>
      <c r="D6136" t="s">
        <v>23929</v>
      </c>
      <c r="E6136" t="s">
        <v>11750</v>
      </c>
      <c r="F6136" t="str">
        <f>VLOOKUP(C:C,'LOOKUP TABLE'!$A:$B,2,FALSE)</f>
        <v>International</v>
      </c>
      <c r="G6136" t="str">
        <f>VLOOKUP(D:D,'LOOKUP TABLE'!$A:$B,2,FALSE)</f>
        <v>Korean</v>
      </c>
      <c r="H6136" t="str">
        <f>VLOOKUP(E:E,'LOOKUP TABLE'!$A:$B,2,FALSE)</f>
        <v>Stand-Up Comedy &amp; Talk Shows</v>
      </c>
      <c r="I6136" t="s">
        <v>23949</v>
      </c>
      <c r="J6136" t="s">
        <v>23950</v>
      </c>
      <c r="K6136" t="s">
        <v>11750</v>
      </c>
      <c r="L6136" t="s">
        <v>398</v>
      </c>
      <c r="M6136" s="15">
        <v>42951</v>
      </c>
      <c r="N6136" t="s">
        <v>18</v>
      </c>
      <c r="O6136">
        <v>2</v>
      </c>
      <c r="P6136" t="s">
        <v>23879</v>
      </c>
      <c r="Q6136" t="s">
        <v>15375</v>
      </c>
      <c r="T6136" t="s">
        <v>3028</v>
      </c>
      <c r="U6136" t="s">
        <v>23907</v>
      </c>
      <c r="V6136" t="s">
        <v>23920</v>
      </c>
    </row>
    <row r="6137" spans="1:22" x14ac:dyDescent="0.25">
      <c r="A6137">
        <v>80176931</v>
      </c>
      <c r="B6137" t="s">
        <v>30</v>
      </c>
      <c r="C6137" t="s">
        <v>3028</v>
      </c>
      <c r="D6137" t="s">
        <v>23929</v>
      </c>
      <c r="E6137" t="s">
        <v>1071</v>
      </c>
      <c r="F6137" t="str">
        <f>VLOOKUP(C:C,'LOOKUP TABLE'!$A:$B,2,FALSE)</f>
        <v>International</v>
      </c>
      <c r="G6137" t="str">
        <f>VLOOKUP(D:D,'LOOKUP TABLE'!$A:$B,2,FALSE)</f>
        <v>Korean</v>
      </c>
      <c r="H6137" t="str">
        <f>VLOOKUP(E:E,'LOOKUP TABLE'!$A:$B,2,FALSE)</f>
        <v>Reality</v>
      </c>
      <c r="I6137" t="s">
        <v>23949</v>
      </c>
      <c r="J6137" t="s">
        <v>23950</v>
      </c>
      <c r="K6137" t="s">
        <v>23952</v>
      </c>
      <c r="L6137" t="s">
        <v>398</v>
      </c>
      <c r="M6137" s="15">
        <v>42951</v>
      </c>
      <c r="N6137" t="s">
        <v>18</v>
      </c>
      <c r="O6137">
        <v>2</v>
      </c>
      <c r="P6137" t="s">
        <v>23879</v>
      </c>
      <c r="Q6137" t="s">
        <v>7022</v>
      </c>
      <c r="T6137" t="s">
        <v>3028</v>
      </c>
      <c r="U6137" t="s">
        <v>23907</v>
      </c>
      <c r="V6137" t="s">
        <v>23902</v>
      </c>
    </row>
    <row r="6138" spans="1:22" x14ac:dyDescent="0.25">
      <c r="A6138">
        <v>80194367</v>
      </c>
      <c r="B6138" t="s">
        <v>30</v>
      </c>
      <c r="C6138" t="s">
        <v>173</v>
      </c>
      <c r="D6138" t="s">
        <v>23876</v>
      </c>
      <c r="E6138" t="s">
        <v>23876</v>
      </c>
      <c r="F6138" t="str">
        <f>VLOOKUP(C:C,'LOOKUP TABLE'!$A:$B,2,FALSE)</f>
        <v>Documentaries</v>
      </c>
      <c r="G6138" t="e">
        <f>VLOOKUP(D:D,'LOOKUP TABLE'!$A:$B,2,FALSE)</f>
        <v>#N/A</v>
      </c>
      <c r="H6138" t="e">
        <f>VLOOKUP(E:E,'LOOKUP TABLE'!$A:$B,2,FALSE)</f>
        <v>#N/A</v>
      </c>
      <c r="I6138" t="s">
        <v>141</v>
      </c>
      <c r="J6138" t="e">
        <v>#N/A</v>
      </c>
      <c r="K6138" t="e">
        <v>#N/A</v>
      </c>
      <c r="L6138" t="s">
        <v>331</v>
      </c>
      <c r="M6138" s="15">
        <v>42951</v>
      </c>
      <c r="N6138" t="s">
        <v>47</v>
      </c>
      <c r="O6138">
        <v>2</v>
      </c>
      <c r="P6138" t="s">
        <v>23879</v>
      </c>
      <c r="Q6138" t="s">
        <v>173</v>
      </c>
      <c r="T6138" t="s">
        <v>173</v>
      </c>
    </row>
    <row r="6139" spans="1:22" x14ac:dyDescent="0.25">
      <c r="A6139">
        <v>80117552</v>
      </c>
      <c r="B6139" t="s">
        <v>30</v>
      </c>
      <c r="C6139" t="s">
        <v>23882</v>
      </c>
      <c r="D6139" t="s">
        <v>4809</v>
      </c>
      <c r="E6139" t="s">
        <v>23933</v>
      </c>
      <c r="F6139" t="str">
        <f>VLOOKUP(C:C,'LOOKUP TABLE'!$A:$B,2,FALSE)</f>
        <v>Crime</v>
      </c>
      <c r="G6139" t="str">
        <f>VLOOKUP(D:D,'LOOKUP TABLE'!$A:$B,2,FALSE)</f>
        <v>Dramas</v>
      </c>
      <c r="H6139" t="str">
        <f>VLOOKUP(E:E,'LOOKUP TABLE'!$A:$B,2,FALSE)</f>
        <v>Thrillers</v>
      </c>
      <c r="I6139" t="s">
        <v>23945</v>
      </c>
      <c r="J6139" t="s">
        <v>1162</v>
      </c>
      <c r="K6139" t="s">
        <v>1270</v>
      </c>
      <c r="L6139" t="s">
        <v>33</v>
      </c>
      <c r="M6139" s="15">
        <v>43343</v>
      </c>
      <c r="N6139" t="s">
        <v>26</v>
      </c>
      <c r="O6139">
        <v>2</v>
      </c>
      <c r="P6139" t="s">
        <v>23879</v>
      </c>
      <c r="Q6139" t="s">
        <v>8042</v>
      </c>
      <c r="T6139" t="s">
        <v>23882</v>
      </c>
      <c r="U6139" t="s">
        <v>23895</v>
      </c>
      <c r="V6139" t="s">
        <v>23896</v>
      </c>
    </row>
    <row r="6140" spans="1:22" x14ac:dyDescent="0.25">
      <c r="A6140">
        <v>80223138</v>
      </c>
      <c r="B6140" t="s">
        <v>30</v>
      </c>
      <c r="C6140" t="s">
        <v>11750</v>
      </c>
      <c r="D6140" t="s">
        <v>372</v>
      </c>
      <c r="E6140" t="s">
        <v>23876</v>
      </c>
      <c r="F6140" t="str">
        <f>VLOOKUP(C:C,'LOOKUP TABLE'!$A:$B,2,FALSE)</f>
        <v>Stand-Up Comedy &amp; Talk Shows</v>
      </c>
      <c r="G6140" t="str">
        <f>VLOOKUP(D:D,'LOOKUP TABLE'!$A:$B,2,FALSE)</f>
        <v>Comedies</v>
      </c>
      <c r="H6140" t="e">
        <f>VLOOKUP(E:E,'LOOKUP TABLE'!$A:$B,2,FALSE)</f>
        <v>#N/A</v>
      </c>
      <c r="I6140" t="s">
        <v>11750</v>
      </c>
      <c r="J6140" t="s">
        <v>49</v>
      </c>
      <c r="K6140" t="e">
        <v>#N/A</v>
      </c>
      <c r="L6140" t="s">
        <v>33</v>
      </c>
      <c r="M6140" s="15">
        <v>43343</v>
      </c>
      <c r="N6140" t="s">
        <v>26</v>
      </c>
      <c r="O6140">
        <v>2</v>
      </c>
      <c r="P6140" t="s">
        <v>23879</v>
      </c>
      <c r="Q6140" t="s">
        <v>1240</v>
      </c>
      <c r="T6140" t="s">
        <v>11750</v>
      </c>
      <c r="U6140" t="s">
        <v>23894</v>
      </c>
    </row>
    <row r="6141" spans="1:22" x14ac:dyDescent="0.25">
      <c r="A6141">
        <v>80095299</v>
      </c>
      <c r="B6141" t="s">
        <v>30</v>
      </c>
      <c r="C6141" t="s">
        <v>1071</v>
      </c>
      <c r="D6141" t="s">
        <v>23876</v>
      </c>
      <c r="E6141" t="s">
        <v>23876</v>
      </c>
      <c r="F6141" t="str">
        <f>VLOOKUP(C:C,'LOOKUP TABLE'!$A:$B,2,FALSE)</f>
        <v>Reality</v>
      </c>
      <c r="G6141" t="e">
        <f>VLOOKUP(D:D,'LOOKUP TABLE'!$A:$B,2,FALSE)</f>
        <v>#N/A</v>
      </c>
      <c r="H6141" t="e">
        <f>VLOOKUP(E:E,'LOOKUP TABLE'!$A:$B,2,FALSE)</f>
        <v>#N/A</v>
      </c>
      <c r="I6141" t="s">
        <v>23952</v>
      </c>
      <c r="J6141" t="e">
        <v>#N/A</v>
      </c>
      <c r="K6141" t="e">
        <v>#N/A</v>
      </c>
      <c r="L6141" t="s">
        <v>23543</v>
      </c>
      <c r="M6141" s="15">
        <v>43343</v>
      </c>
      <c r="N6141" t="s">
        <v>47</v>
      </c>
      <c r="O6141">
        <v>3</v>
      </c>
      <c r="P6141" t="s">
        <v>23879</v>
      </c>
      <c r="Q6141" t="s">
        <v>1071</v>
      </c>
      <c r="T6141" t="s">
        <v>1071</v>
      </c>
    </row>
    <row r="6142" spans="1:22" x14ac:dyDescent="0.25">
      <c r="A6142">
        <v>80156006</v>
      </c>
      <c r="B6142" t="s">
        <v>30</v>
      </c>
      <c r="C6142" t="s">
        <v>1071</v>
      </c>
      <c r="D6142" t="s">
        <v>23923</v>
      </c>
      <c r="E6142" t="s">
        <v>23876</v>
      </c>
      <c r="F6142" t="str">
        <f>VLOOKUP(C:C,'LOOKUP TABLE'!$A:$B,2,FALSE)</f>
        <v>Reality</v>
      </c>
      <c r="G6142" t="str">
        <f>VLOOKUP(D:D,'LOOKUP TABLE'!$A:$B,2,FALSE)</f>
        <v>Spanish-Language</v>
      </c>
      <c r="H6142" t="e">
        <f>VLOOKUP(E:E,'LOOKUP TABLE'!$A:$B,2,FALSE)</f>
        <v>#N/A</v>
      </c>
      <c r="I6142" t="s">
        <v>23952</v>
      </c>
      <c r="J6142" t="s">
        <v>23957</v>
      </c>
      <c r="K6142" t="e">
        <v>#N/A</v>
      </c>
      <c r="L6142" t="s">
        <v>23543</v>
      </c>
      <c r="M6142" s="15">
        <v>43343</v>
      </c>
      <c r="N6142" t="s">
        <v>47</v>
      </c>
      <c r="O6142">
        <v>3</v>
      </c>
      <c r="P6142" t="s">
        <v>23879</v>
      </c>
      <c r="Q6142" t="s">
        <v>23547</v>
      </c>
      <c r="T6142" t="s">
        <v>1071</v>
      </c>
      <c r="U6142" t="s">
        <v>23884</v>
      </c>
    </row>
    <row r="6143" spans="1:22" x14ac:dyDescent="0.25">
      <c r="A6143">
        <v>80211492</v>
      </c>
      <c r="B6143" t="s">
        <v>30</v>
      </c>
      <c r="C6143" t="s">
        <v>37</v>
      </c>
      <c r="D6143" t="s">
        <v>372</v>
      </c>
      <c r="E6143" t="s">
        <v>23876</v>
      </c>
      <c r="F6143" t="str">
        <f>VLOOKUP(C:C,'LOOKUP TABLE'!$A:$B,2,FALSE)</f>
        <v>Children &amp; Family</v>
      </c>
      <c r="G6143" t="str">
        <f>VLOOKUP(D:D,'LOOKUP TABLE'!$A:$B,2,FALSE)</f>
        <v>Comedies</v>
      </c>
      <c r="H6143" t="e">
        <f>VLOOKUP(E:E,'LOOKUP TABLE'!$A:$B,2,FALSE)</f>
        <v>#N/A</v>
      </c>
      <c r="I6143" t="s">
        <v>23956</v>
      </c>
      <c r="J6143" t="s">
        <v>49</v>
      </c>
      <c r="K6143" t="e">
        <v>#N/A</v>
      </c>
      <c r="M6143" s="15">
        <v>43707</v>
      </c>
      <c r="N6143" t="s">
        <v>103</v>
      </c>
      <c r="O6143">
        <v>2</v>
      </c>
      <c r="P6143" t="s">
        <v>23879</v>
      </c>
      <c r="Q6143" t="s">
        <v>212</v>
      </c>
      <c r="T6143" t="s">
        <v>37</v>
      </c>
      <c r="U6143" t="s">
        <v>23894</v>
      </c>
    </row>
    <row r="6144" spans="1:22" x14ac:dyDescent="0.25">
      <c r="A6144">
        <v>80063224</v>
      </c>
      <c r="B6144" t="s">
        <v>30</v>
      </c>
      <c r="C6144" t="s">
        <v>23899</v>
      </c>
      <c r="D6144" t="s">
        <v>1071</v>
      </c>
      <c r="E6144" t="s">
        <v>23876</v>
      </c>
      <c r="F6144" t="str">
        <f>VLOOKUP(C:C,'LOOKUP TABLE'!$A:$B,2,FALSE)</f>
        <v>British</v>
      </c>
      <c r="G6144" t="str">
        <f>VLOOKUP(D:D,'LOOKUP TABLE'!$A:$B,2,FALSE)</f>
        <v>Reality</v>
      </c>
      <c r="H6144" t="e">
        <f>VLOOKUP(E:E,'LOOKUP TABLE'!$A:$B,2,FALSE)</f>
        <v>#N/A</v>
      </c>
      <c r="I6144" t="s">
        <v>23943</v>
      </c>
      <c r="J6144" t="s">
        <v>23952</v>
      </c>
      <c r="K6144" t="e">
        <v>#N/A</v>
      </c>
      <c r="L6144" t="s">
        <v>24</v>
      </c>
      <c r="M6144" s="15">
        <v>43707</v>
      </c>
      <c r="N6144" t="s">
        <v>18</v>
      </c>
      <c r="O6144">
        <v>7</v>
      </c>
      <c r="P6144" t="s">
        <v>23879</v>
      </c>
      <c r="Q6144" t="s">
        <v>2654</v>
      </c>
      <c r="T6144" t="s">
        <v>23899</v>
      </c>
      <c r="U6144" t="s">
        <v>23902</v>
      </c>
    </row>
    <row r="6145" spans="1:22" x14ac:dyDescent="0.25">
      <c r="A6145">
        <v>80063599</v>
      </c>
      <c r="B6145" t="s">
        <v>30</v>
      </c>
      <c r="C6145" t="s">
        <v>37</v>
      </c>
      <c r="D6145" t="s">
        <v>23876</v>
      </c>
      <c r="E6145" t="s">
        <v>23876</v>
      </c>
      <c r="F6145" t="str">
        <f>VLOOKUP(C:C,'LOOKUP TABLE'!$A:$B,2,FALSE)</f>
        <v>Children &amp; Family</v>
      </c>
      <c r="G6145" t="e">
        <f>VLOOKUP(D:D,'LOOKUP TABLE'!$A:$B,2,FALSE)</f>
        <v>#N/A</v>
      </c>
      <c r="H6145" t="e">
        <f>VLOOKUP(E:E,'LOOKUP TABLE'!$A:$B,2,FALSE)</f>
        <v>#N/A</v>
      </c>
      <c r="I6145" t="s">
        <v>23956</v>
      </c>
      <c r="J6145" t="e">
        <v>#N/A</v>
      </c>
      <c r="K6145" t="e">
        <v>#N/A</v>
      </c>
      <c r="L6145" t="s">
        <v>331</v>
      </c>
      <c r="M6145" s="15">
        <v>43707</v>
      </c>
      <c r="N6145" t="s">
        <v>103</v>
      </c>
      <c r="O6145">
        <v>3</v>
      </c>
      <c r="P6145" t="s">
        <v>23879</v>
      </c>
      <c r="Q6145" t="s">
        <v>37</v>
      </c>
      <c r="T6145" t="s">
        <v>37</v>
      </c>
    </row>
    <row r="6146" spans="1:22" x14ac:dyDescent="0.25">
      <c r="A6146">
        <v>80171452</v>
      </c>
      <c r="B6146" t="s">
        <v>30</v>
      </c>
      <c r="C6146" t="s">
        <v>37</v>
      </c>
      <c r="D6146" t="s">
        <v>23876</v>
      </c>
      <c r="E6146" t="s">
        <v>23876</v>
      </c>
      <c r="F6146" t="str">
        <f>VLOOKUP(C:C,'LOOKUP TABLE'!$A:$B,2,FALSE)</f>
        <v>Children &amp; Family</v>
      </c>
      <c r="G6146" t="e">
        <f>VLOOKUP(D:D,'LOOKUP TABLE'!$A:$B,2,FALSE)</f>
        <v>#N/A</v>
      </c>
      <c r="H6146" t="e">
        <f>VLOOKUP(E:E,'LOOKUP TABLE'!$A:$B,2,FALSE)</f>
        <v>#N/A</v>
      </c>
      <c r="I6146" t="s">
        <v>23956</v>
      </c>
      <c r="J6146" t="e">
        <v>#N/A</v>
      </c>
      <c r="K6146" t="e">
        <v>#N/A</v>
      </c>
      <c r="L6146" t="s">
        <v>33</v>
      </c>
      <c r="M6146" s="15">
        <v>43315</v>
      </c>
      <c r="N6146" t="s">
        <v>35</v>
      </c>
      <c r="O6146">
        <v>3</v>
      </c>
      <c r="P6146" t="s">
        <v>23879</v>
      </c>
      <c r="Q6146" t="s">
        <v>37</v>
      </c>
      <c r="T6146" t="s">
        <v>37</v>
      </c>
    </row>
    <row r="6147" spans="1:22" x14ac:dyDescent="0.25">
      <c r="A6147">
        <v>80198991</v>
      </c>
      <c r="B6147" t="s">
        <v>30</v>
      </c>
      <c r="C6147" t="s">
        <v>3028</v>
      </c>
      <c r="D6147" t="s">
        <v>372</v>
      </c>
      <c r="E6147" t="s">
        <v>23876</v>
      </c>
      <c r="F6147" t="str">
        <f>VLOOKUP(C:C,'LOOKUP TABLE'!$A:$B,2,FALSE)</f>
        <v>International</v>
      </c>
      <c r="G6147" t="str">
        <f>VLOOKUP(D:D,'LOOKUP TABLE'!$A:$B,2,FALSE)</f>
        <v>Comedies</v>
      </c>
      <c r="H6147" t="e">
        <f>VLOOKUP(E:E,'LOOKUP TABLE'!$A:$B,2,FALSE)</f>
        <v>#N/A</v>
      </c>
      <c r="I6147" t="s">
        <v>23949</v>
      </c>
      <c r="J6147" t="s">
        <v>49</v>
      </c>
      <c r="K6147" t="e">
        <v>#N/A</v>
      </c>
      <c r="L6147" t="s">
        <v>331</v>
      </c>
      <c r="M6147" s="15">
        <v>43706</v>
      </c>
      <c r="N6147" t="s">
        <v>26</v>
      </c>
      <c r="O6147">
        <v>3</v>
      </c>
      <c r="P6147" t="s">
        <v>23879</v>
      </c>
      <c r="Q6147" t="s">
        <v>2268</v>
      </c>
      <c r="T6147" t="s">
        <v>3028</v>
      </c>
      <c r="U6147" t="s">
        <v>23894</v>
      </c>
    </row>
    <row r="6148" spans="1:22" x14ac:dyDescent="0.25">
      <c r="A6148">
        <v>81029611</v>
      </c>
      <c r="B6148" t="s">
        <v>30</v>
      </c>
      <c r="C6148" t="s">
        <v>1071</v>
      </c>
      <c r="D6148" t="s">
        <v>23876</v>
      </c>
      <c r="E6148" t="s">
        <v>23876</v>
      </c>
      <c r="F6148" t="str">
        <f>VLOOKUP(C:C,'LOOKUP TABLE'!$A:$B,2,FALSE)</f>
        <v>Reality</v>
      </c>
      <c r="G6148" t="e">
        <f>VLOOKUP(D:D,'LOOKUP TABLE'!$A:$B,2,FALSE)</f>
        <v>#N/A</v>
      </c>
      <c r="H6148" t="e">
        <f>VLOOKUP(E:E,'LOOKUP TABLE'!$A:$B,2,FALSE)</f>
        <v>#N/A</v>
      </c>
      <c r="I6148" t="s">
        <v>23952</v>
      </c>
      <c r="J6148" t="e">
        <v>#N/A</v>
      </c>
      <c r="K6148" t="e">
        <v>#N/A</v>
      </c>
      <c r="L6148" t="s">
        <v>33</v>
      </c>
      <c r="M6148" s="15">
        <v>43705</v>
      </c>
      <c r="N6148" t="s">
        <v>26</v>
      </c>
      <c r="O6148">
        <v>2</v>
      </c>
      <c r="P6148" t="s">
        <v>23879</v>
      </c>
      <c r="Q6148" t="s">
        <v>1071</v>
      </c>
      <c r="T6148" t="s">
        <v>1071</v>
      </c>
    </row>
    <row r="6149" spans="1:22" x14ac:dyDescent="0.25">
      <c r="A6149">
        <v>80121349</v>
      </c>
      <c r="B6149" t="s">
        <v>30</v>
      </c>
      <c r="C6149" t="s">
        <v>3028</v>
      </c>
      <c r="D6149" t="s">
        <v>22558</v>
      </c>
      <c r="E6149" t="s">
        <v>4809</v>
      </c>
      <c r="F6149" t="str">
        <f>VLOOKUP(C:C,'LOOKUP TABLE'!$A:$B,2,FALSE)</f>
        <v>International</v>
      </c>
      <c r="G6149" t="str">
        <f>VLOOKUP(D:D,'LOOKUP TABLE'!$A:$B,2,FALSE)</f>
        <v>Action &amp; Adventure</v>
      </c>
      <c r="H6149" t="str">
        <f>VLOOKUP(E:E,'LOOKUP TABLE'!$A:$B,2,FALSE)</f>
        <v>Dramas</v>
      </c>
      <c r="I6149" t="s">
        <v>23949</v>
      </c>
      <c r="J6149" t="s">
        <v>420</v>
      </c>
      <c r="K6149" t="s">
        <v>1162</v>
      </c>
      <c r="L6149" t="s">
        <v>33</v>
      </c>
      <c r="M6149" s="15">
        <v>43705</v>
      </c>
      <c r="N6149" t="s">
        <v>26</v>
      </c>
      <c r="O6149">
        <v>3</v>
      </c>
      <c r="P6149" t="s">
        <v>23879</v>
      </c>
      <c r="Q6149" t="s">
        <v>537</v>
      </c>
      <c r="T6149" t="s">
        <v>3028</v>
      </c>
      <c r="U6149" t="s">
        <v>23903</v>
      </c>
      <c r="V6149" t="s">
        <v>23895</v>
      </c>
    </row>
    <row r="6150" spans="1:22" x14ac:dyDescent="0.25">
      <c r="A6150">
        <v>81004322</v>
      </c>
      <c r="B6150" t="s">
        <v>30</v>
      </c>
      <c r="C6150" t="s">
        <v>23899</v>
      </c>
      <c r="D6150" t="s">
        <v>3028</v>
      </c>
      <c r="E6150" t="s">
        <v>1071</v>
      </c>
      <c r="F6150" t="str">
        <f>VLOOKUP(C:C,'LOOKUP TABLE'!$A:$B,2,FALSE)</f>
        <v>British</v>
      </c>
      <c r="G6150" t="str">
        <f>VLOOKUP(D:D,'LOOKUP TABLE'!$A:$B,2,FALSE)</f>
        <v>International</v>
      </c>
      <c r="H6150" t="str">
        <f>VLOOKUP(E:E,'LOOKUP TABLE'!$A:$B,2,FALSE)</f>
        <v>Reality</v>
      </c>
      <c r="I6150" t="s">
        <v>23943</v>
      </c>
      <c r="J6150" t="s">
        <v>23949</v>
      </c>
      <c r="K6150" t="s">
        <v>23952</v>
      </c>
      <c r="L6150" t="s">
        <v>24</v>
      </c>
      <c r="M6150" s="15">
        <v>43704</v>
      </c>
      <c r="N6150" t="s">
        <v>26</v>
      </c>
      <c r="O6150">
        <v>2</v>
      </c>
      <c r="P6150" t="s">
        <v>23879</v>
      </c>
      <c r="Q6150" t="s">
        <v>1103</v>
      </c>
      <c r="T6150" t="s">
        <v>23899</v>
      </c>
      <c r="U6150" t="s">
        <v>23883</v>
      </c>
      <c r="V6150" t="s">
        <v>23902</v>
      </c>
    </row>
    <row r="6151" spans="1:22" x14ac:dyDescent="0.25">
      <c r="A6151">
        <v>80113701</v>
      </c>
      <c r="B6151" t="s">
        <v>30</v>
      </c>
      <c r="C6151" t="s">
        <v>372</v>
      </c>
      <c r="D6151" t="s">
        <v>23876</v>
      </c>
      <c r="E6151" t="s">
        <v>23876</v>
      </c>
      <c r="F6151" t="str">
        <f>VLOOKUP(C:C,'LOOKUP TABLE'!$A:$B,2,FALSE)</f>
        <v>Comedies</v>
      </c>
      <c r="G6151" t="e">
        <f>VLOOKUP(D:D,'LOOKUP TABLE'!$A:$B,2,FALSE)</f>
        <v>#N/A</v>
      </c>
      <c r="H6151" t="e">
        <f>VLOOKUP(E:E,'LOOKUP TABLE'!$A:$B,2,FALSE)</f>
        <v>#N/A</v>
      </c>
      <c r="I6151" t="s">
        <v>49</v>
      </c>
      <c r="J6151" t="e">
        <v>#N/A</v>
      </c>
      <c r="K6151" t="e">
        <v>#N/A</v>
      </c>
      <c r="L6151" t="s">
        <v>33</v>
      </c>
      <c r="M6151" s="15">
        <v>43704</v>
      </c>
      <c r="N6151" t="s">
        <v>47</v>
      </c>
      <c r="O6151">
        <v>3</v>
      </c>
      <c r="P6151" t="s">
        <v>23879</v>
      </c>
      <c r="Q6151" t="s">
        <v>372</v>
      </c>
      <c r="T6151" t="s">
        <v>372</v>
      </c>
    </row>
    <row r="6152" spans="1:22" x14ac:dyDescent="0.25">
      <c r="A6152">
        <v>80057968</v>
      </c>
      <c r="B6152" t="s">
        <v>30</v>
      </c>
      <c r="C6152" t="s">
        <v>4180</v>
      </c>
      <c r="D6152" t="s">
        <v>37</v>
      </c>
      <c r="E6152" t="s">
        <v>23876</v>
      </c>
      <c r="F6152" t="str">
        <f>VLOOKUP(C:C,'LOOKUP TABLE'!$A:$B,2,FALSE)</f>
        <v>Anime</v>
      </c>
      <c r="G6152" t="str">
        <f>VLOOKUP(D:D,'LOOKUP TABLE'!$A:$B,2,FALSE)</f>
        <v>Children &amp; Family</v>
      </c>
      <c r="H6152" t="e">
        <f>VLOOKUP(E:E,'LOOKUP TABLE'!$A:$B,2,FALSE)</f>
        <v>#N/A</v>
      </c>
      <c r="I6152" t="s">
        <v>23942</v>
      </c>
      <c r="J6152" t="s">
        <v>23956</v>
      </c>
      <c r="K6152" t="e">
        <v>#N/A</v>
      </c>
      <c r="L6152" t="s">
        <v>777</v>
      </c>
      <c r="M6152" s="15">
        <v>42608</v>
      </c>
      <c r="N6152" t="s">
        <v>41</v>
      </c>
      <c r="O6152">
        <v>2</v>
      </c>
      <c r="P6152" t="s">
        <v>23879</v>
      </c>
      <c r="Q6152" t="s">
        <v>1059</v>
      </c>
      <c r="T6152" t="s">
        <v>4180</v>
      </c>
      <c r="U6152" t="s">
        <v>23912</v>
      </c>
    </row>
    <row r="6153" spans="1:22" x14ac:dyDescent="0.25">
      <c r="A6153">
        <v>80117470</v>
      </c>
      <c r="B6153" t="s">
        <v>30</v>
      </c>
      <c r="C6153" t="s">
        <v>23882</v>
      </c>
      <c r="D6153" t="s">
        <v>4809</v>
      </c>
      <c r="E6153" t="s">
        <v>23930</v>
      </c>
      <c r="F6153" t="str">
        <f>VLOOKUP(C:C,'LOOKUP TABLE'!$A:$B,2,FALSE)</f>
        <v>Crime</v>
      </c>
      <c r="G6153" t="str">
        <f>VLOOKUP(D:D,'LOOKUP TABLE'!$A:$B,2,FALSE)</f>
        <v>Dramas</v>
      </c>
      <c r="H6153" t="str">
        <f>VLOOKUP(E:E,'LOOKUP TABLE'!$A:$B,2,FALSE)</f>
        <v>Mysteries</v>
      </c>
      <c r="I6153" t="s">
        <v>23945</v>
      </c>
      <c r="J6153" t="s">
        <v>1162</v>
      </c>
      <c r="K6153" t="s">
        <v>23960</v>
      </c>
      <c r="L6153" t="s">
        <v>33</v>
      </c>
      <c r="M6153" s="15">
        <v>43700</v>
      </c>
      <c r="N6153" t="s">
        <v>26</v>
      </c>
      <c r="O6153">
        <v>3</v>
      </c>
      <c r="P6153" t="s">
        <v>23879</v>
      </c>
      <c r="Q6153" t="s">
        <v>361</v>
      </c>
      <c r="T6153" t="s">
        <v>23882</v>
      </c>
      <c r="U6153" t="s">
        <v>23895</v>
      </c>
      <c r="V6153" t="s">
        <v>23898</v>
      </c>
    </row>
    <row r="6154" spans="1:22" x14ac:dyDescent="0.25">
      <c r="A6154">
        <v>80996791</v>
      </c>
      <c r="B6154" t="s">
        <v>30</v>
      </c>
      <c r="C6154" t="s">
        <v>23882</v>
      </c>
      <c r="D6154" t="s">
        <v>173</v>
      </c>
      <c r="E6154" t="s">
        <v>23876</v>
      </c>
      <c r="F6154" t="str">
        <f>VLOOKUP(C:C,'LOOKUP TABLE'!$A:$B,2,FALSE)</f>
        <v>Crime</v>
      </c>
      <c r="G6154" t="str">
        <f>VLOOKUP(D:D,'LOOKUP TABLE'!$A:$B,2,FALSE)</f>
        <v>Documentaries</v>
      </c>
      <c r="H6154" t="e">
        <f>VLOOKUP(E:E,'LOOKUP TABLE'!$A:$B,2,FALSE)</f>
        <v>#N/A</v>
      </c>
      <c r="I6154" t="s">
        <v>23945</v>
      </c>
      <c r="J6154" t="s">
        <v>141</v>
      </c>
      <c r="K6154" t="e">
        <v>#N/A</v>
      </c>
      <c r="L6154" t="s">
        <v>33</v>
      </c>
      <c r="M6154" s="15">
        <v>43700</v>
      </c>
      <c r="N6154" t="s">
        <v>26</v>
      </c>
      <c r="O6154">
        <v>3</v>
      </c>
      <c r="P6154" t="s">
        <v>23879</v>
      </c>
      <c r="Q6154" t="s">
        <v>1062</v>
      </c>
      <c r="T6154" t="s">
        <v>23882</v>
      </c>
      <c r="U6154" t="s">
        <v>23900</v>
      </c>
    </row>
    <row r="6155" spans="1:22" x14ac:dyDescent="0.25">
      <c r="A6155">
        <v>80200027</v>
      </c>
      <c r="B6155" t="s">
        <v>30</v>
      </c>
      <c r="C6155" t="s">
        <v>4180</v>
      </c>
      <c r="D6155" t="s">
        <v>23882</v>
      </c>
      <c r="E6155" t="s">
        <v>3028</v>
      </c>
      <c r="F6155" t="str">
        <f>VLOOKUP(C:C,'LOOKUP TABLE'!$A:$B,2,FALSE)</f>
        <v>Anime</v>
      </c>
      <c r="G6155" t="str">
        <f>VLOOKUP(D:D,'LOOKUP TABLE'!$A:$B,2,FALSE)</f>
        <v>Crime</v>
      </c>
      <c r="H6155" t="str">
        <f>VLOOKUP(E:E,'LOOKUP TABLE'!$A:$B,2,FALSE)</f>
        <v>International</v>
      </c>
      <c r="I6155" t="s">
        <v>23942</v>
      </c>
      <c r="J6155" t="s">
        <v>23945</v>
      </c>
      <c r="K6155" t="s">
        <v>23949</v>
      </c>
      <c r="M6155" s="15">
        <v>43700</v>
      </c>
      <c r="N6155" t="s">
        <v>47</v>
      </c>
      <c r="O6155">
        <v>2</v>
      </c>
      <c r="P6155" t="s">
        <v>23879</v>
      </c>
      <c r="Q6155" t="s">
        <v>3165</v>
      </c>
      <c r="T6155" t="s">
        <v>4180</v>
      </c>
      <c r="U6155" t="s">
        <v>23908</v>
      </c>
      <c r="V6155" t="s">
        <v>23883</v>
      </c>
    </row>
    <row r="6156" spans="1:22" x14ac:dyDescent="0.25">
      <c r="A6156">
        <v>80079255</v>
      </c>
      <c r="B6156" t="s">
        <v>30</v>
      </c>
      <c r="C6156" t="s">
        <v>23882</v>
      </c>
      <c r="D6156" t="s">
        <v>3028</v>
      </c>
      <c r="E6156" t="s">
        <v>4809</v>
      </c>
      <c r="F6156" t="str">
        <f>VLOOKUP(C:C,'LOOKUP TABLE'!$A:$B,2,FALSE)</f>
        <v>Crime</v>
      </c>
      <c r="G6156" t="str">
        <f>VLOOKUP(D:D,'LOOKUP TABLE'!$A:$B,2,FALSE)</f>
        <v>International</v>
      </c>
      <c r="H6156" t="str">
        <f>VLOOKUP(E:E,'LOOKUP TABLE'!$A:$B,2,FALSE)</f>
        <v>Dramas</v>
      </c>
      <c r="I6156" t="s">
        <v>23945</v>
      </c>
      <c r="J6156" t="s">
        <v>23949</v>
      </c>
      <c r="K6156" t="s">
        <v>1162</v>
      </c>
      <c r="L6156" t="s">
        <v>23594</v>
      </c>
      <c r="M6156" s="15">
        <v>42968</v>
      </c>
      <c r="N6156" t="s">
        <v>26</v>
      </c>
      <c r="O6156">
        <v>2</v>
      </c>
      <c r="P6156" t="s">
        <v>23879</v>
      </c>
      <c r="Q6156" t="s">
        <v>554</v>
      </c>
      <c r="T6156" t="s">
        <v>23882</v>
      </c>
      <c r="U6156" t="s">
        <v>23883</v>
      </c>
      <c r="V6156" t="s">
        <v>23895</v>
      </c>
    </row>
    <row r="6157" spans="1:22" x14ac:dyDescent="0.25">
      <c r="A6157">
        <v>80108159</v>
      </c>
      <c r="B6157" t="s">
        <v>30</v>
      </c>
      <c r="C6157" t="s">
        <v>37</v>
      </c>
      <c r="D6157" t="s">
        <v>23876</v>
      </c>
      <c r="E6157" t="s">
        <v>23876</v>
      </c>
      <c r="F6157" t="str">
        <f>VLOOKUP(C:C,'LOOKUP TABLE'!$A:$B,2,FALSE)</f>
        <v>Children &amp; Family</v>
      </c>
      <c r="G6157" t="e">
        <f>VLOOKUP(D:D,'LOOKUP TABLE'!$A:$B,2,FALSE)</f>
        <v>#N/A</v>
      </c>
      <c r="H6157" t="e">
        <f>VLOOKUP(E:E,'LOOKUP TABLE'!$A:$B,2,FALSE)</f>
        <v>#N/A</v>
      </c>
      <c r="I6157" t="s">
        <v>23956</v>
      </c>
      <c r="J6157" t="e">
        <v>#N/A</v>
      </c>
      <c r="K6157" t="e">
        <v>#N/A</v>
      </c>
      <c r="L6157" t="s">
        <v>33</v>
      </c>
      <c r="M6157" s="15">
        <v>43679</v>
      </c>
      <c r="N6157" t="s">
        <v>103</v>
      </c>
      <c r="O6157">
        <v>3</v>
      </c>
      <c r="P6157" t="s">
        <v>23879</v>
      </c>
      <c r="Q6157" t="s">
        <v>37</v>
      </c>
      <c r="T6157" t="s">
        <v>37</v>
      </c>
    </row>
    <row r="6158" spans="1:22" x14ac:dyDescent="0.25">
      <c r="A6158">
        <v>80095698</v>
      </c>
      <c r="B6158" t="s">
        <v>30</v>
      </c>
      <c r="C6158" t="s">
        <v>372</v>
      </c>
      <c r="D6158" t="s">
        <v>4809</v>
      </c>
      <c r="E6158" t="s">
        <v>23876</v>
      </c>
      <c r="F6158" t="str">
        <f>VLOOKUP(C:C,'LOOKUP TABLE'!$A:$B,2,FALSE)</f>
        <v>Comedies</v>
      </c>
      <c r="G6158" t="str">
        <f>VLOOKUP(D:D,'LOOKUP TABLE'!$A:$B,2,FALSE)</f>
        <v>Dramas</v>
      </c>
      <c r="H6158" t="e">
        <f>VLOOKUP(E:E,'LOOKUP TABLE'!$A:$B,2,FALSE)</f>
        <v>#N/A</v>
      </c>
      <c r="I6158" t="s">
        <v>49</v>
      </c>
      <c r="J6158" t="s">
        <v>1162</v>
      </c>
      <c r="K6158" t="e">
        <v>#N/A</v>
      </c>
      <c r="L6158" t="s">
        <v>33</v>
      </c>
      <c r="M6158" s="15">
        <v>43679</v>
      </c>
      <c r="N6158" t="s">
        <v>26</v>
      </c>
      <c r="O6158">
        <v>3</v>
      </c>
      <c r="P6158" t="s">
        <v>23879</v>
      </c>
      <c r="Q6158" t="s">
        <v>712</v>
      </c>
      <c r="T6158" t="s">
        <v>372</v>
      </c>
      <c r="U6158" t="s">
        <v>23895</v>
      </c>
    </row>
    <row r="6159" spans="1:22" x14ac:dyDescent="0.25">
      <c r="A6159">
        <v>80238565</v>
      </c>
      <c r="B6159" t="s">
        <v>30</v>
      </c>
      <c r="C6159" t="s">
        <v>23899</v>
      </c>
      <c r="D6159" t="s">
        <v>3028</v>
      </c>
      <c r="E6159" t="s">
        <v>372</v>
      </c>
      <c r="F6159" t="str">
        <f>VLOOKUP(C:C,'LOOKUP TABLE'!$A:$B,2,FALSE)</f>
        <v>British</v>
      </c>
      <c r="G6159" t="str">
        <f>VLOOKUP(D:D,'LOOKUP TABLE'!$A:$B,2,FALSE)</f>
        <v>International</v>
      </c>
      <c r="H6159" t="str">
        <f>VLOOKUP(E:E,'LOOKUP TABLE'!$A:$B,2,FALSE)</f>
        <v>Comedies</v>
      </c>
      <c r="I6159" t="s">
        <v>23943</v>
      </c>
      <c r="J6159" t="s">
        <v>23949</v>
      </c>
      <c r="K6159" t="s">
        <v>49</v>
      </c>
      <c r="L6159" t="s">
        <v>24</v>
      </c>
      <c r="M6159" s="15">
        <v>43679</v>
      </c>
      <c r="N6159" t="s">
        <v>26</v>
      </c>
      <c r="O6159">
        <v>2</v>
      </c>
      <c r="P6159" t="s">
        <v>23879</v>
      </c>
      <c r="Q6159" t="s">
        <v>7920</v>
      </c>
      <c r="T6159" t="s">
        <v>23899</v>
      </c>
      <c r="U6159" t="s">
        <v>23883</v>
      </c>
      <c r="V6159" t="s">
        <v>23894</v>
      </c>
    </row>
    <row r="6160" spans="1:22" x14ac:dyDescent="0.25">
      <c r="A6160">
        <v>80164216</v>
      </c>
      <c r="B6160" t="s">
        <v>30</v>
      </c>
      <c r="C6160" t="s">
        <v>37</v>
      </c>
      <c r="D6160" t="s">
        <v>22558</v>
      </c>
      <c r="E6160" t="s">
        <v>23876</v>
      </c>
      <c r="F6160" t="str">
        <f>VLOOKUP(C:C,'LOOKUP TABLE'!$A:$B,2,FALSE)</f>
        <v>Children &amp; Family</v>
      </c>
      <c r="G6160" t="str">
        <f>VLOOKUP(D:D,'LOOKUP TABLE'!$A:$B,2,FALSE)</f>
        <v>Action &amp; Adventure</v>
      </c>
      <c r="H6160" t="e">
        <f>VLOOKUP(E:E,'LOOKUP TABLE'!$A:$B,2,FALSE)</f>
        <v>#N/A</v>
      </c>
      <c r="I6160" t="s">
        <v>23956</v>
      </c>
      <c r="J6160" t="s">
        <v>420</v>
      </c>
      <c r="K6160" t="e">
        <v>#N/A</v>
      </c>
      <c r="L6160" t="s">
        <v>17292</v>
      </c>
      <c r="M6160" s="15">
        <v>43679</v>
      </c>
      <c r="N6160" t="s">
        <v>41</v>
      </c>
      <c r="O6160">
        <v>4</v>
      </c>
      <c r="P6160" t="s">
        <v>23879</v>
      </c>
      <c r="Q6160" t="s">
        <v>23228</v>
      </c>
      <c r="T6160" t="s">
        <v>37</v>
      </c>
      <c r="U6160" t="s">
        <v>23903</v>
      </c>
    </row>
    <row r="6161" spans="1:22" x14ac:dyDescent="0.25">
      <c r="A6161">
        <v>70140438</v>
      </c>
      <c r="B6161" t="s">
        <v>30</v>
      </c>
      <c r="C6161" t="s">
        <v>23899</v>
      </c>
      <c r="D6161" t="s">
        <v>3028</v>
      </c>
      <c r="E6161" t="s">
        <v>4809</v>
      </c>
      <c r="F6161" t="str">
        <f>VLOOKUP(C:C,'LOOKUP TABLE'!$A:$B,2,FALSE)</f>
        <v>British</v>
      </c>
      <c r="G6161" t="str">
        <f>VLOOKUP(D:D,'LOOKUP TABLE'!$A:$B,2,FALSE)</f>
        <v>International</v>
      </c>
      <c r="H6161" t="str">
        <f>VLOOKUP(E:E,'LOOKUP TABLE'!$A:$B,2,FALSE)</f>
        <v>Dramas</v>
      </c>
      <c r="I6161" t="s">
        <v>23943</v>
      </c>
      <c r="J6161" t="s">
        <v>23949</v>
      </c>
      <c r="K6161" t="s">
        <v>1162</v>
      </c>
      <c r="L6161" t="s">
        <v>24</v>
      </c>
      <c r="M6161" s="15">
        <v>42949</v>
      </c>
      <c r="N6161" t="s">
        <v>26</v>
      </c>
      <c r="O6161">
        <v>7</v>
      </c>
      <c r="P6161" t="s">
        <v>23879</v>
      </c>
      <c r="Q6161" t="s">
        <v>8374</v>
      </c>
      <c r="T6161" t="s">
        <v>23899</v>
      </c>
      <c r="U6161" t="s">
        <v>23883</v>
      </c>
      <c r="V6161" t="s">
        <v>23895</v>
      </c>
    </row>
    <row r="6162" spans="1:22" x14ac:dyDescent="0.25">
      <c r="A6162">
        <v>70143836</v>
      </c>
      <c r="B6162" t="s">
        <v>30</v>
      </c>
      <c r="C6162" t="s">
        <v>23882</v>
      </c>
      <c r="D6162" t="s">
        <v>4809</v>
      </c>
      <c r="E6162" t="s">
        <v>23933</v>
      </c>
      <c r="F6162" t="str">
        <f>VLOOKUP(C:C,'LOOKUP TABLE'!$A:$B,2,FALSE)</f>
        <v>Crime</v>
      </c>
      <c r="G6162" t="str">
        <f>VLOOKUP(D:D,'LOOKUP TABLE'!$A:$B,2,FALSE)</f>
        <v>Dramas</v>
      </c>
      <c r="H6162" t="str">
        <f>VLOOKUP(E:E,'LOOKUP TABLE'!$A:$B,2,FALSE)</f>
        <v>Thrillers</v>
      </c>
      <c r="I6162" t="s">
        <v>23945</v>
      </c>
      <c r="J6162" t="s">
        <v>1162</v>
      </c>
      <c r="K6162" t="s">
        <v>1270</v>
      </c>
      <c r="L6162" t="s">
        <v>33</v>
      </c>
      <c r="M6162" s="15">
        <v>41488</v>
      </c>
      <c r="N6162" t="s">
        <v>26</v>
      </c>
      <c r="O6162">
        <v>5</v>
      </c>
      <c r="P6162" t="s">
        <v>23879</v>
      </c>
      <c r="Q6162" t="s">
        <v>8042</v>
      </c>
      <c r="T6162" t="s">
        <v>23882</v>
      </c>
      <c r="U6162" t="s">
        <v>23895</v>
      </c>
      <c r="V6162" t="s">
        <v>23896</v>
      </c>
    </row>
    <row r="6163" spans="1:22" x14ac:dyDescent="0.25">
      <c r="A6163">
        <v>80144146</v>
      </c>
      <c r="B6163" t="s">
        <v>30</v>
      </c>
      <c r="C6163" t="s">
        <v>23899</v>
      </c>
      <c r="D6163" t="s">
        <v>23882</v>
      </c>
      <c r="E6163" t="s">
        <v>173</v>
      </c>
      <c r="F6163" t="str">
        <f>VLOOKUP(C:C,'LOOKUP TABLE'!$A:$B,2,FALSE)</f>
        <v>British</v>
      </c>
      <c r="G6163" t="str">
        <f>VLOOKUP(D:D,'LOOKUP TABLE'!$A:$B,2,FALSE)</f>
        <v>Crime</v>
      </c>
      <c r="H6163" t="str">
        <f>VLOOKUP(E:E,'LOOKUP TABLE'!$A:$B,2,FALSE)</f>
        <v>Documentaries</v>
      </c>
      <c r="I6163" t="s">
        <v>23943</v>
      </c>
      <c r="J6163" t="s">
        <v>23945</v>
      </c>
      <c r="K6163" t="s">
        <v>141</v>
      </c>
      <c r="L6163" t="s">
        <v>24</v>
      </c>
      <c r="M6163" s="15">
        <v>43331</v>
      </c>
      <c r="N6163" t="s">
        <v>47</v>
      </c>
      <c r="O6163">
        <v>2</v>
      </c>
      <c r="P6163" t="s">
        <v>23879</v>
      </c>
      <c r="Q6163" t="s">
        <v>1015</v>
      </c>
      <c r="T6163" t="s">
        <v>23899</v>
      </c>
      <c r="U6163" t="s">
        <v>23908</v>
      </c>
      <c r="V6163" t="s">
        <v>23900</v>
      </c>
    </row>
    <row r="6164" spans="1:22" x14ac:dyDescent="0.25">
      <c r="A6164">
        <v>80049903</v>
      </c>
      <c r="B6164" t="s">
        <v>30</v>
      </c>
      <c r="C6164" t="s">
        <v>37</v>
      </c>
      <c r="D6164" t="s">
        <v>23876</v>
      </c>
      <c r="E6164" t="s">
        <v>23876</v>
      </c>
      <c r="F6164" t="str">
        <f>VLOOKUP(C:C,'LOOKUP TABLE'!$A:$B,2,FALSE)</f>
        <v>Children &amp; Family</v>
      </c>
      <c r="G6164" t="e">
        <f>VLOOKUP(D:D,'LOOKUP TABLE'!$A:$B,2,FALSE)</f>
        <v>#N/A</v>
      </c>
      <c r="H6164" t="e">
        <f>VLOOKUP(E:E,'LOOKUP TABLE'!$A:$B,2,FALSE)</f>
        <v>#N/A</v>
      </c>
      <c r="I6164" t="s">
        <v>23956</v>
      </c>
      <c r="J6164" t="e">
        <v>#N/A</v>
      </c>
      <c r="K6164" t="e">
        <v>#N/A</v>
      </c>
      <c r="L6164" t="s">
        <v>33</v>
      </c>
      <c r="M6164" s="15">
        <v>42965</v>
      </c>
      <c r="N6164" t="s">
        <v>35</v>
      </c>
      <c r="O6164">
        <v>5</v>
      </c>
      <c r="P6164" t="s">
        <v>23879</v>
      </c>
      <c r="Q6164" t="s">
        <v>37</v>
      </c>
      <c r="T6164" t="s">
        <v>37</v>
      </c>
    </row>
    <row r="6165" spans="1:22" x14ac:dyDescent="0.25">
      <c r="A6165">
        <v>80044965</v>
      </c>
      <c r="B6165" t="s">
        <v>30</v>
      </c>
      <c r="C6165" t="s">
        <v>37</v>
      </c>
      <c r="D6165" t="s">
        <v>23876</v>
      </c>
      <c r="E6165" t="s">
        <v>23876</v>
      </c>
      <c r="F6165" t="str">
        <f>VLOOKUP(C:C,'LOOKUP TABLE'!$A:$B,2,FALSE)</f>
        <v>Children &amp; Family</v>
      </c>
      <c r="G6165" t="e">
        <f>VLOOKUP(D:D,'LOOKUP TABLE'!$A:$B,2,FALSE)</f>
        <v>#N/A</v>
      </c>
      <c r="H6165" t="e">
        <f>VLOOKUP(E:E,'LOOKUP TABLE'!$A:$B,2,FALSE)</f>
        <v>#N/A</v>
      </c>
      <c r="I6165" t="s">
        <v>23956</v>
      </c>
      <c r="J6165" t="e">
        <v>#N/A</v>
      </c>
      <c r="K6165" t="e">
        <v>#N/A</v>
      </c>
      <c r="L6165" t="s">
        <v>1108</v>
      </c>
      <c r="M6165" s="15">
        <v>42599</v>
      </c>
      <c r="N6165" t="s">
        <v>103</v>
      </c>
      <c r="O6165">
        <v>2</v>
      </c>
      <c r="P6165" t="s">
        <v>23879</v>
      </c>
      <c r="Q6165" t="s">
        <v>37</v>
      </c>
      <c r="T6165" t="s">
        <v>37</v>
      </c>
    </row>
    <row r="6166" spans="1:22" x14ac:dyDescent="0.25">
      <c r="A6166">
        <v>80114855</v>
      </c>
      <c r="B6166" t="s">
        <v>30</v>
      </c>
      <c r="C6166" t="s">
        <v>23882</v>
      </c>
      <c r="D6166" t="s">
        <v>4809</v>
      </c>
      <c r="E6166" t="s">
        <v>23930</v>
      </c>
      <c r="F6166" t="str">
        <f>VLOOKUP(C:C,'LOOKUP TABLE'!$A:$B,2,FALSE)</f>
        <v>Crime</v>
      </c>
      <c r="G6166" t="str">
        <f>VLOOKUP(D:D,'LOOKUP TABLE'!$A:$B,2,FALSE)</f>
        <v>Dramas</v>
      </c>
      <c r="H6166" t="str">
        <f>VLOOKUP(E:E,'LOOKUP TABLE'!$A:$B,2,FALSE)</f>
        <v>Mysteries</v>
      </c>
      <c r="I6166" t="s">
        <v>23945</v>
      </c>
      <c r="J6166" t="s">
        <v>1162</v>
      </c>
      <c r="K6166" t="s">
        <v>23960</v>
      </c>
      <c r="L6166" t="s">
        <v>33</v>
      </c>
      <c r="M6166" s="15">
        <v>43693</v>
      </c>
      <c r="N6166" t="s">
        <v>26</v>
      </c>
      <c r="O6166">
        <v>2</v>
      </c>
      <c r="P6166" t="s">
        <v>23879</v>
      </c>
      <c r="Q6166" t="s">
        <v>361</v>
      </c>
      <c r="T6166" t="s">
        <v>23882</v>
      </c>
      <c r="U6166" t="s">
        <v>23895</v>
      </c>
      <c r="V6166" t="s">
        <v>23898</v>
      </c>
    </row>
    <row r="6167" spans="1:22" x14ac:dyDescent="0.25">
      <c r="A6167">
        <v>81003033</v>
      </c>
      <c r="B6167" t="s">
        <v>30</v>
      </c>
      <c r="C6167" t="s">
        <v>173</v>
      </c>
      <c r="D6167" t="s">
        <v>23876</v>
      </c>
      <c r="E6167" t="s">
        <v>23876</v>
      </c>
      <c r="F6167" t="str">
        <f>VLOOKUP(C:C,'LOOKUP TABLE'!$A:$B,2,FALSE)</f>
        <v>Documentaries</v>
      </c>
      <c r="G6167" t="e">
        <f>VLOOKUP(D:D,'LOOKUP TABLE'!$A:$B,2,FALSE)</f>
        <v>#N/A</v>
      </c>
      <c r="H6167" t="e">
        <f>VLOOKUP(E:E,'LOOKUP TABLE'!$A:$B,2,FALSE)</f>
        <v>#N/A</v>
      </c>
      <c r="I6167" t="s">
        <v>141</v>
      </c>
      <c r="J6167" t="e">
        <v>#N/A</v>
      </c>
      <c r="K6167" t="e">
        <v>#N/A</v>
      </c>
      <c r="L6167" t="s">
        <v>33</v>
      </c>
      <c r="M6167" s="15">
        <v>43693</v>
      </c>
      <c r="N6167" t="s">
        <v>47</v>
      </c>
      <c r="O6167">
        <v>3</v>
      </c>
      <c r="P6167" t="s">
        <v>23879</v>
      </c>
      <c r="Q6167" t="s">
        <v>173</v>
      </c>
      <c r="T6167" t="s">
        <v>173</v>
      </c>
    </row>
    <row r="6168" spans="1:22" x14ac:dyDescent="0.25">
      <c r="A6168">
        <v>70142437</v>
      </c>
      <c r="B6168" t="s">
        <v>30</v>
      </c>
      <c r="C6168" t="s">
        <v>23924</v>
      </c>
      <c r="D6168" t="s">
        <v>22558</v>
      </c>
      <c r="E6168" t="s">
        <v>4809</v>
      </c>
      <c r="F6168" t="str">
        <f>VLOOKUP(C:C,'LOOKUP TABLE'!$A:$B,2,FALSE)</f>
        <v>Classic &amp; Cult</v>
      </c>
      <c r="G6168" t="str">
        <f>VLOOKUP(D:D,'LOOKUP TABLE'!$A:$B,2,FALSE)</f>
        <v>Action &amp; Adventure</v>
      </c>
      <c r="H6168" t="str">
        <f>VLOOKUP(E:E,'LOOKUP TABLE'!$A:$B,2,FALSE)</f>
        <v>Dramas</v>
      </c>
      <c r="I6168" t="s">
        <v>23958</v>
      </c>
      <c r="J6168" t="s">
        <v>420</v>
      </c>
      <c r="K6168" t="s">
        <v>1162</v>
      </c>
      <c r="L6168" t="s">
        <v>33</v>
      </c>
      <c r="M6168" s="15">
        <v>42963</v>
      </c>
      <c r="N6168" t="s">
        <v>47</v>
      </c>
      <c r="O6168">
        <v>2</v>
      </c>
      <c r="P6168" t="s">
        <v>23879</v>
      </c>
      <c r="Q6168" t="s">
        <v>21710</v>
      </c>
      <c r="T6168" t="s">
        <v>23924</v>
      </c>
      <c r="U6168" t="s">
        <v>23903</v>
      </c>
      <c r="V6168" t="s">
        <v>23895</v>
      </c>
    </row>
    <row r="6169" spans="1:22" x14ac:dyDescent="0.25">
      <c r="A6169">
        <v>80115328</v>
      </c>
      <c r="B6169" t="s">
        <v>30</v>
      </c>
      <c r="C6169" t="s">
        <v>23882</v>
      </c>
      <c r="D6169" t="s">
        <v>3028</v>
      </c>
      <c r="E6169" t="s">
        <v>4809</v>
      </c>
      <c r="F6169" t="str">
        <f>VLOOKUP(C:C,'LOOKUP TABLE'!$A:$B,2,FALSE)</f>
        <v>Crime</v>
      </c>
      <c r="G6169" t="str">
        <f>VLOOKUP(D:D,'LOOKUP TABLE'!$A:$B,2,FALSE)</f>
        <v>International</v>
      </c>
      <c r="H6169" t="str">
        <f>VLOOKUP(E:E,'LOOKUP TABLE'!$A:$B,2,FALSE)</f>
        <v>Dramas</v>
      </c>
      <c r="I6169" t="s">
        <v>23945</v>
      </c>
      <c r="J6169" t="s">
        <v>23949</v>
      </c>
      <c r="K6169" t="s">
        <v>1162</v>
      </c>
      <c r="L6169" t="s">
        <v>3864</v>
      </c>
      <c r="M6169" s="15">
        <v>43692</v>
      </c>
      <c r="N6169" t="s">
        <v>26</v>
      </c>
      <c r="O6169">
        <v>2</v>
      </c>
      <c r="P6169" t="s">
        <v>23879</v>
      </c>
      <c r="Q6169" t="s">
        <v>554</v>
      </c>
      <c r="T6169" t="s">
        <v>23882</v>
      </c>
      <c r="U6169" t="s">
        <v>23883</v>
      </c>
      <c r="V6169" t="s">
        <v>23895</v>
      </c>
    </row>
    <row r="6170" spans="1:22" x14ac:dyDescent="0.25">
      <c r="A6170">
        <v>80108985</v>
      </c>
      <c r="B6170" t="s">
        <v>30</v>
      </c>
      <c r="C6170" t="s">
        <v>23899</v>
      </c>
      <c r="D6170" t="s">
        <v>23882</v>
      </c>
      <c r="E6170" t="s">
        <v>173</v>
      </c>
      <c r="F6170" t="str">
        <f>VLOOKUP(C:C,'LOOKUP TABLE'!$A:$B,2,FALSE)</f>
        <v>British</v>
      </c>
      <c r="G6170" t="str">
        <f>VLOOKUP(D:D,'LOOKUP TABLE'!$A:$B,2,FALSE)</f>
        <v>Crime</v>
      </c>
      <c r="H6170" t="str">
        <f>VLOOKUP(E:E,'LOOKUP TABLE'!$A:$B,2,FALSE)</f>
        <v>Documentaries</v>
      </c>
      <c r="I6170" t="s">
        <v>23943</v>
      </c>
      <c r="J6170" t="s">
        <v>23945</v>
      </c>
      <c r="K6170" t="s">
        <v>141</v>
      </c>
      <c r="L6170" t="s">
        <v>24</v>
      </c>
      <c r="M6170" s="15">
        <v>42597</v>
      </c>
      <c r="N6170" t="s">
        <v>47</v>
      </c>
      <c r="O6170">
        <v>3</v>
      </c>
      <c r="P6170" t="s">
        <v>23879</v>
      </c>
      <c r="Q6170" t="s">
        <v>1015</v>
      </c>
      <c r="T6170" t="s">
        <v>23899</v>
      </c>
      <c r="U6170" t="s">
        <v>23908</v>
      </c>
      <c r="V6170" t="s">
        <v>23900</v>
      </c>
    </row>
    <row r="6171" spans="1:22" x14ac:dyDescent="0.25">
      <c r="A6171">
        <v>70283264</v>
      </c>
      <c r="B6171" t="s">
        <v>30</v>
      </c>
      <c r="C6171" t="s">
        <v>22558</v>
      </c>
      <c r="D6171" t="s">
        <v>4809</v>
      </c>
      <c r="E6171" t="s">
        <v>23925</v>
      </c>
      <c r="F6171" t="str">
        <f>VLOOKUP(C:C,'LOOKUP TABLE'!$A:$B,2,FALSE)</f>
        <v>Action &amp; Adventure</v>
      </c>
      <c r="G6171" t="str">
        <f>VLOOKUP(D:D,'LOOKUP TABLE'!$A:$B,2,FALSE)</f>
        <v>Dramas</v>
      </c>
      <c r="H6171" t="str">
        <f>VLOOKUP(E:E,'LOOKUP TABLE'!$A:$B,2,FALSE)</f>
        <v>Sci-Fi &amp; Fantasy</v>
      </c>
      <c r="I6171" t="s">
        <v>420</v>
      </c>
      <c r="J6171" t="s">
        <v>1162</v>
      </c>
      <c r="K6171" t="s">
        <v>17253</v>
      </c>
      <c r="L6171" t="s">
        <v>33</v>
      </c>
      <c r="M6171" s="15">
        <v>43691</v>
      </c>
      <c r="N6171" t="s">
        <v>47</v>
      </c>
      <c r="O6171">
        <v>6</v>
      </c>
      <c r="P6171" t="s">
        <v>23879</v>
      </c>
      <c r="Q6171" t="s">
        <v>1334</v>
      </c>
      <c r="T6171" t="s">
        <v>22558</v>
      </c>
      <c r="U6171" t="s">
        <v>23895</v>
      </c>
      <c r="V6171" t="s">
        <v>23914</v>
      </c>
    </row>
    <row r="6172" spans="1:22" x14ac:dyDescent="0.25">
      <c r="A6172">
        <v>80136456</v>
      </c>
      <c r="B6172" t="s">
        <v>30</v>
      </c>
      <c r="C6172" t="s">
        <v>3028</v>
      </c>
      <c r="D6172" t="s">
        <v>23897</v>
      </c>
      <c r="E6172" t="s">
        <v>4809</v>
      </c>
      <c r="F6172" t="str">
        <f>VLOOKUP(C:C,'LOOKUP TABLE'!$A:$B,2,FALSE)</f>
        <v>International</v>
      </c>
      <c r="G6172" t="str">
        <f>VLOOKUP(D:D,'LOOKUP TABLE'!$A:$B,2,FALSE)</f>
        <v>Romantic</v>
      </c>
      <c r="H6172" t="str">
        <f>VLOOKUP(E:E,'LOOKUP TABLE'!$A:$B,2,FALSE)</f>
        <v>Dramas</v>
      </c>
      <c r="I6172" t="s">
        <v>23949</v>
      </c>
      <c r="J6172" t="s">
        <v>23953</v>
      </c>
      <c r="K6172" t="s">
        <v>1162</v>
      </c>
      <c r="M6172" s="15">
        <v>42961</v>
      </c>
      <c r="N6172" t="s">
        <v>18</v>
      </c>
      <c r="O6172">
        <v>2</v>
      </c>
      <c r="P6172" t="s">
        <v>23879</v>
      </c>
      <c r="Q6172" t="s">
        <v>414</v>
      </c>
      <c r="T6172" t="s">
        <v>3028</v>
      </c>
      <c r="U6172" t="s">
        <v>23893</v>
      </c>
      <c r="V6172" t="s">
        <v>23895</v>
      </c>
    </row>
    <row r="6173" spans="1:22" x14ac:dyDescent="0.25">
      <c r="A6173">
        <v>80161728</v>
      </c>
      <c r="B6173" t="s">
        <v>30</v>
      </c>
      <c r="C6173" t="s">
        <v>4809</v>
      </c>
      <c r="D6173" t="s">
        <v>23876</v>
      </c>
      <c r="E6173" t="s">
        <v>23876</v>
      </c>
      <c r="F6173" t="str">
        <f>VLOOKUP(C:C,'LOOKUP TABLE'!$A:$B,2,FALSE)</f>
        <v>Dramas</v>
      </c>
      <c r="G6173" t="e">
        <f>VLOOKUP(D:D,'LOOKUP TABLE'!$A:$B,2,FALSE)</f>
        <v>#N/A</v>
      </c>
      <c r="H6173" t="e">
        <f>VLOOKUP(E:E,'LOOKUP TABLE'!$A:$B,2,FALSE)</f>
        <v>#N/A</v>
      </c>
      <c r="I6173" t="s">
        <v>1162</v>
      </c>
      <c r="J6173" t="e">
        <v>#N/A</v>
      </c>
      <c r="K6173" t="e">
        <v>#N/A</v>
      </c>
      <c r="L6173" t="s">
        <v>33</v>
      </c>
      <c r="M6173" s="15">
        <v>43690</v>
      </c>
      <c r="N6173" t="s">
        <v>47</v>
      </c>
      <c r="O6173">
        <v>2</v>
      </c>
      <c r="P6173" t="s">
        <v>23879</v>
      </c>
      <c r="Q6173" t="s">
        <v>4809</v>
      </c>
      <c r="T6173" t="s">
        <v>4809</v>
      </c>
    </row>
    <row r="6174" spans="1:22" x14ac:dyDescent="0.25">
      <c r="A6174">
        <v>80185074</v>
      </c>
      <c r="B6174" t="s">
        <v>30</v>
      </c>
      <c r="C6174" t="s">
        <v>37</v>
      </c>
      <c r="D6174" t="s">
        <v>23876</v>
      </c>
      <c r="E6174" t="s">
        <v>23876</v>
      </c>
      <c r="F6174" t="str">
        <f>VLOOKUP(C:C,'LOOKUP TABLE'!$A:$B,2,FALSE)</f>
        <v>Children &amp; Family</v>
      </c>
      <c r="G6174" t="e">
        <f>VLOOKUP(D:D,'LOOKUP TABLE'!$A:$B,2,FALSE)</f>
        <v>#N/A</v>
      </c>
      <c r="H6174" t="e">
        <f>VLOOKUP(E:E,'LOOKUP TABLE'!$A:$B,2,FALSE)</f>
        <v>#N/A</v>
      </c>
      <c r="I6174" t="s">
        <v>23956</v>
      </c>
      <c r="J6174" t="e">
        <v>#N/A</v>
      </c>
      <c r="K6174" t="e">
        <v>#N/A</v>
      </c>
      <c r="L6174" t="s">
        <v>33</v>
      </c>
      <c r="M6174" s="15">
        <v>43325</v>
      </c>
      <c r="N6174" t="s">
        <v>103</v>
      </c>
      <c r="O6174">
        <v>2</v>
      </c>
      <c r="P6174" t="s">
        <v>23879</v>
      </c>
      <c r="Q6174" t="s">
        <v>37</v>
      </c>
      <c r="T6174" t="s">
        <v>37</v>
      </c>
    </row>
    <row r="6175" spans="1:22" x14ac:dyDescent="0.25">
      <c r="A6175">
        <v>80160755</v>
      </c>
      <c r="B6175" t="s">
        <v>30</v>
      </c>
      <c r="C6175" t="s">
        <v>23899</v>
      </c>
      <c r="D6175" t="s">
        <v>3028</v>
      </c>
      <c r="E6175" t="s">
        <v>1071</v>
      </c>
      <c r="F6175" t="str">
        <f>VLOOKUP(C:C,'LOOKUP TABLE'!$A:$B,2,FALSE)</f>
        <v>British</v>
      </c>
      <c r="G6175" t="str">
        <f>VLOOKUP(D:D,'LOOKUP TABLE'!$A:$B,2,FALSE)</f>
        <v>International</v>
      </c>
      <c r="H6175" t="str">
        <f>VLOOKUP(E:E,'LOOKUP TABLE'!$A:$B,2,FALSE)</f>
        <v>Reality</v>
      </c>
      <c r="I6175" t="s">
        <v>23943</v>
      </c>
      <c r="J6175" t="s">
        <v>23949</v>
      </c>
      <c r="K6175" t="s">
        <v>23952</v>
      </c>
      <c r="L6175" t="s">
        <v>24</v>
      </c>
      <c r="M6175" s="15">
        <v>43678</v>
      </c>
      <c r="N6175" t="s">
        <v>47</v>
      </c>
      <c r="O6175">
        <v>2</v>
      </c>
      <c r="P6175" t="s">
        <v>23879</v>
      </c>
      <c r="Q6175" t="s">
        <v>1103</v>
      </c>
      <c r="T6175" t="s">
        <v>23899</v>
      </c>
      <c r="U6175" t="s">
        <v>23883</v>
      </c>
      <c r="V6175" t="s">
        <v>23902</v>
      </c>
    </row>
    <row r="6176" spans="1:22" x14ac:dyDescent="0.25">
      <c r="A6176">
        <v>70171946</v>
      </c>
      <c r="B6176" t="s">
        <v>30</v>
      </c>
      <c r="C6176" t="s">
        <v>4809</v>
      </c>
      <c r="D6176" t="s">
        <v>23876</v>
      </c>
      <c r="E6176" t="s">
        <v>23876</v>
      </c>
      <c r="F6176" t="str">
        <f>VLOOKUP(C:C,'LOOKUP TABLE'!$A:$B,2,FALSE)</f>
        <v>Dramas</v>
      </c>
      <c r="G6176" t="e">
        <f>VLOOKUP(D:D,'LOOKUP TABLE'!$A:$B,2,FALSE)</f>
        <v>#N/A</v>
      </c>
      <c r="H6176" t="e">
        <f>VLOOKUP(E:E,'LOOKUP TABLE'!$A:$B,2,FALSE)</f>
        <v>#N/A</v>
      </c>
      <c r="I6176" t="s">
        <v>1162</v>
      </c>
      <c r="J6176" t="e">
        <v>#N/A</v>
      </c>
      <c r="K6176" t="e">
        <v>#N/A</v>
      </c>
      <c r="L6176" t="s">
        <v>331</v>
      </c>
      <c r="M6176" s="15">
        <v>43678</v>
      </c>
      <c r="N6176" t="s">
        <v>18</v>
      </c>
      <c r="O6176">
        <v>11</v>
      </c>
      <c r="P6176" t="s">
        <v>23879</v>
      </c>
      <c r="Q6176" t="s">
        <v>4809</v>
      </c>
      <c r="T6176" t="s">
        <v>4809</v>
      </c>
    </row>
    <row r="6177" spans="1:22" x14ac:dyDescent="0.25">
      <c r="A6177">
        <v>80175802</v>
      </c>
      <c r="B6177" t="s">
        <v>30</v>
      </c>
      <c r="C6177" t="s">
        <v>23882</v>
      </c>
      <c r="D6177" t="s">
        <v>4809</v>
      </c>
      <c r="E6177" t="s">
        <v>23930</v>
      </c>
      <c r="F6177" t="str">
        <f>VLOOKUP(C:C,'LOOKUP TABLE'!$A:$B,2,FALSE)</f>
        <v>Crime</v>
      </c>
      <c r="G6177" t="str">
        <f>VLOOKUP(D:D,'LOOKUP TABLE'!$A:$B,2,FALSE)</f>
        <v>Dramas</v>
      </c>
      <c r="H6177" t="str">
        <f>VLOOKUP(E:E,'LOOKUP TABLE'!$A:$B,2,FALSE)</f>
        <v>Mysteries</v>
      </c>
      <c r="I6177" t="s">
        <v>23945</v>
      </c>
      <c r="J6177" t="s">
        <v>1162</v>
      </c>
      <c r="K6177" t="s">
        <v>23960</v>
      </c>
      <c r="L6177" t="s">
        <v>33</v>
      </c>
      <c r="M6177" s="15">
        <v>43678</v>
      </c>
      <c r="N6177" t="s">
        <v>121</v>
      </c>
      <c r="O6177">
        <v>2</v>
      </c>
      <c r="P6177" t="s">
        <v>23879</v>
      </c>
      <c r="Q6177" t="s">
        <v>361</v>
      </c>
      <c r="T6177" t="s">
        <v>23882</v>
      </c>
      <c r="U6177" t="s">
        <v>23895</v>
      </c>
      <c r="V6177" t="s">
        <v>23898</v>
      </c>
    </row>
    <row r="6178" spans="1:22" x14ac:dyDescent="0.25">
      <c r="A6178">
        <v>80013249</v>
      </c>
      <c r="B6178" t="s">
        <v>30</v>
      </c>
      <c r="C6178" t="s">
        <v>23882</v>
      </c>
      <c r="D6178" t="s">
        <v>4809</v>
      </c>
      <c r="E6178" t="s">
        <v>23876</v>
      </c>
      <c r="F6178" t="str">
        <f>VLOOKUP(C:C,'LOOKUP TABLE'!$A:$B,2,FALSE)</f>
        <v>Crime</v>
      </c>
      <c r="G6178" t="str">
        <f>VLOOKUP(D:D,'LOOKUP TABLE'!$A:$B,2,FALSE)</f>
        <v>Dramas</v>
      </c>
      <c r="H6178" t="e">
        <f>VLOOKUP(E:E,'LOOKUP TABLE'!$A:$B,2,FALSE)</f>
        <v>#N/A</v>
      </c>
      <c r="I6178" t="s">
        <v>23945</v>
      </c>
      <c r="J6178" t="s">
        <v>1162</v>
      </c>
      <c r="K6178" t="e">
        <v>#N/A</v>
      </c>
      <c r="L6178" t="s">
        <v>1606</v>
      </c>
      <c r="M6178" s="15">
        <v>43678</v>
      </c>
      <c r="N6178" t="s">
        <v>121</v>
      </c>
      <c r="O6178">
        <v>7</v>
      </c>
      <c r="P6178" t="s">
        <v>23879</v>
      </c>
      <c r="Q6178" t="s">
        <v>1315</v>
      </c>
      <c r="T6178" t="s">
        <v>23882</v>
      </c>
      <c r="U6178" t="s">
        <v>23895</v>
      </c>
    </row>
    <row r="6179" spans="1:22" x14ac:dyDescent="0.25">
      <c r="A6179">
        <v>70305043</v>
      </c>
      <c r="B6179" t="s">
        <v>30</v>
      </c>
      <c r="C6179" t="s">
        <v>23899</v>
      </c>
      <c r="D6179" t="s">
        <v>23882</v>
      </c>
      <c r="E6179" t="s">
        <v>3028</v>
      </c>
      <c r="F6179" t="str">
        <f>VLOOKUP(C:C,'LOOKUP TABLE'!$A:$B,2,FALSE)</f>
        <v>British</v>
      </c>
      <c r="G6179" t="str">
        <f>VLOOKUP(D:D,'LOOKUP TABLE'!$A:$B,2,FALSE)</f>
        <v>Crime</v>
      </c>
      <c r="H6179" t="str">
        <f>VLOOKUP(E:E,'LOOKUP TABLE'!$A:$B,2,FALSE)</f>
        <v>International</v>
      </c>
      <c r="I6179" t="s">
        <v>23943</v>
      </c>
      <c r="J6179" t="s">
        <v>23945</v>
      </c>
      <c r="K6179" t="s">
        <v>23949</v>
      </c>
      <c r="L6179" t="s">
        <v>24</v>
      </c>
      <c r="M6179" s="15">
        <v>42948</v>
      </c>
      <c r="N6179" t="s">
        <v>47</v>
      </c>
      <c r="O6179">
        <v>3</v>
      </c>
      <c r="P6179" t="s">
        <v>23879</v>
      </c>
      <c r="Q6179" t="s">
        <v>819</v>
      </c>
      <c r="T6179" t="s">
        <v>23899</v>
      </c>
      <c r="U6179" t="s">
        <v>23908</v>
      </c>
      <c r="V6179" t="s">
        <v>23883</v>
      </c>
    </row>
    <row r="6180" spans="1:22" x14ac:dyDescent="0.25">
      <c r="A6180">
        <v>70221085</v>
      </c>
      <c r="B6180" t="s">
        <v>30</v>
      </c>
      <c r="C6180" t="s">
        <v>23899</v>
      </c>
      <c r="D6180" t="s">
        <v>3028</v>
      </c>
      <c r="E6180" t="s">
        <v>4809</v>
      </c>
      <c r="F6180" t="str">
        <f>VLOOKUP(C:C,'LOOKUP TABLE'!$A:$B,2,FALSE)</f>
        <v>British</v>
      </c>
      <c r="G6180" t="str">
        <f>VLOOKUP(D:D,'LOOKUP TABLE'!$A:$B,2,FALSE)</f>
        <v>International</v>
      </c>
      <c r="H6180" t="str">
        <f>VLOOKUP(E:E,'LOOKUP TABLE'!$A:$B,2,FALSE)</f>
        <v>Dramas</v>
      </c>
      <c r="I6180" t="s">
        <v>23943</v>
      </c>
      <c r="J6180" t="s">
        <v>23949</v>
      </c>
      <c r="K6180" t="s">
        <v>1162</v>
      </c>
      <c r="L6180" t="s">
        <v>24</v>
      </c>
      <c r="M6180" s="15">
        <v>42948</v>
      </c>
      <c r="N6180" t="s">
        <v>18</v>
      </c>
      <c r="O6180">
        <v>3</v>
      </c>
      <c r="P6180" t="s">
        <v>23879</v>
      </c>
      <c r="Q6180" t="s">
        <v>8374</v>
      </c>
      <c r="T6180" t="s">
        <v>23899</v>
      </c>
      <c r="U6180" t="s">
        <v>23883</v>
      </c>
      <c r="V6180" t="s">
        <v>23895</v>
      </c>
    </row>
    <row r="6181" spans="1:22" x14ac:dyDescent="0.25">
      <c r="A6181">
        <v>70140450</v>
      </c>
      <c r="B6181" t="s">
        <v>30</v>
      </c>
      <c r="C6181" t="s">
        <v>23899</v>
      </c>
      <c r="D6181" t="s">
        <v>23924</v>
      </c>
      <c r="E6181" t="s">
        <v>3028</v>
      </c>
      <c r="F6181" t="str">
        <f>VLOOKUP(C:C,'LOOKUP TABLE'!$A:$B,2,FALSE)</f>
        <v>British</v>
      </c>
      <c r="G6181" t="str">
        <f>VLOOKUP(D:D,'LOOKUP TABLE'!$A:$B,2,FALSE)</f>
        <v>Classic &amp; Cult</v>
      </c>
      <c r="H6181" t="str">
        <f>VLOOKUP(E:E,'LOOKUP TABLE'!$A:$B,2,FALSE)</f>
        <v>International</v>
      </c>
      <c r="I6181" t="s">
        <v>23943</v>
      </c>
      <c r="J6181" t="s">
        <v>23958</v>
      </c>
      <c r="K6181" t="s">
        <v>23949</v>
      </c>
      <c r="L6181" t="s">
        <v>24</v>
      </c>
      <c r="M6181" s="15">
        <v>42948</v>
      </c>
      <c r="N6181" t="s">
        <v>26</v>
      </c>
      <c r="O6181">
        <v>5</v>
      </c>
      <c r="P6181" t="s">
        <v>23879</v>
      </c>
      <c r="Q6181" t="s">
        <v>21835</v>
      </c>
      <c r="T6181" t="s">
        <v>23899</v>
      </c>
      <c r="U6181" t="s">
        <v>23926</v>
      </c>
      <c r="V6181" t="s">
        <v>23883</v>
      </c>
    </row>
    <row r="6182" spans="1:22" x14ac:dyDescent="0.25">
      <c r="A6182">
        <v>70250398</v>
      </c>
      <c r="B6182" t="s">
        <v>30</v>
      </c>
      <c r="C6182" t="s">
        <v>23899</v>
      </c>
      <c r="D6182" t="s">
        <v>23882</v>
      </c>
      <c r="E6182" t="s">
        <v>3028</v>
      </c>
      <c r="F6182" t="str">
        <f>VLOOKUP(C:C,'LOOKUP TABLE'!$A:$B,2,FALSE)</f>
        <v>British</v>
      </c>
      <c r="G6182" t="str">
        <f>VLOOKUP(D:D,'LOOKUP TABLE'!$A:$B,2,FALSE)</f>
        <v>Crime</v>
      </c>
      <c r="H6182" t="str">
        <f>VLOOKUP(E:E,'LOOKUP TABLE'!$A:$B,2,FALSE)</f>
        <v>International</v>
      </c>
      <c r="I6182" t="s">
        <v>23943</v>
      </c>
      <c r="J6182" t="s">
        <v>23945</v>
      </c>
      <c r="K6182" t="s">
        <v>23949</v>
      </c>
      <c r="L6182" t="s">
        <v>24</v>
      </c>
      <c r="M6182" s="15">
        <v>42948</v>
      </c>
      <c r="N6182" t="s">
        <v>26</v>
      </c>
      <c r="O6182">
        <v>2</v>
      </c>
      <c r="P6182" t="s">
        <v>23879</v>
      </c>
      <c r="Q6182" t="s">
        <v>819</v>
      </c>
      <c r="T6182" t="s">
        <v>23899</v>
      </c>
      <c r="U6182" t="s">
        <v>23908</v>
      </c>
      <c r="V6182" t="s">
        <v>23883</v>
      </c>
    </row>
    <row r="6183" spans="1:22" x14ac:dyDescent="0.25">
      <c r="A6183">
        <v>80175275</v>
      </c>
      <c r="B6183" t="s">
        <v>30</v>
      </c>
      <c r="C6183" t="s">
        <v>37</v>
      </c>
      <c r="D6183" t="s">
        <v>23929</v>
      </c>
      <c r="E6183" t="s">
        <v>23876</v>
      </c>
      <c r="F6183" t="str">
        <f>VLOOKUP(C:C,'LOOKUP TABLE'!$A:$B,2,FALSE)</f>
        <v>Children &amp; Family</v>
      </c>
      <c r="G6183" t="str">
        <f>VLOOKUP(D:D,'LOOKUP TABLE'!$A:$B,2,FALSE)</f>
        <v>Korean</v>
      </c>
      <c r="H6183" t="e">
        <f>VLOOKUP(E:E,'LOOKUP TABLE'!$A:$B,2,FALSE)</f>
        <v>#N/A</v>
      </c>
      <c r="I6183" t="s">
        <v>23956</v>
      </c>
      <c r="J6183" t="s">
        <v>23950</v>
      </c>
      <c r="K6183" t="e">
        <v>#N/A</v>
      </c>
      <c r="L6183" t="s">
        <v>398</v>
      </c>
      <c r="M6183" s="15">
        <v>42948</v>
      </c>
      <c r="N6183" t="s">
        <v>103</v>
      </c>
      <c r="O6183">
        <v>3</v>
      </c>
      <c r="P6183" t="s">
        <v>23879</v>
      </c>
      <c r="Q6183" t="s">
        <v>2866</v>
      </c>
      <c r="T6183" t="s">
        <v>37</v>
      </c>
      <c r="U6183" t="s">
        <v>23907</v>
      </c>
    </row>
    <row r="6184" spans="1:22" x14ac:dyDescent="0.25">
      <c r="A6184">
        <v>80176842</v>
      </c>
      <c r="B6184" t="s">
        <v>30</v>
      </c>
      <c r="C6184" t="s">
        <v>3028</v>
      </c>
      <c r="D6184" t="s">
        <v>23929</v>
      </c>
      <c r="E6184" t="s">
        <v>11750</v>
      </c>
      <c r="F6184" t="str">
        <f>VLOOKUP(C:C,'LOOKUP TABLE'!$A:$B,2,FALSE)</f>
        <v>International</v>
      </c>
      <c r="G6184" t="str">
        <f>VLOOKUP(D:D,'LOOKUP TABLE'!$A:$B,2,FALSE)</f>
        <v>Korean</v>
      </c>
      <c r="H6184" t="str">
        <f>VLOOKUP(E:E,'LOOKUP TABLE'!$A:$B,2,FALSE)</f>
        <v>Stand-Up Comedy &amp; Talk Shows</v>
      </c>
      <c r="I6184" t="s">
        <v>23949</v>
      </c>
      <c r="J6184" t="s">
        <v>23950</v>
      </c>
      <c r="K6184" t="s">
        <v>11750</v>
      </c>
      <c r="L6184" t="s">
        <v>398</v>
      </c>
      <c r="M6184" s="15">
        <v>43564</v>
      </c>
      <c r="N6184" t="s">
        <v>47</v>
      </c>
      <c r="O6184">
        <v>4</v>
      </c>
      <c r="P6184" t="s">
        <v>23879</v>
      </c>
      <c r="Q6184" t="s">
        <v>15375</v>
      </c>
      <c r="T6184" t="s">
        <v>3028</v>
      </c>
      <c r="U6184" t="s">
        <v>23907</v>
      </c>
      <c r="V6184" t="s">
        <v>23920</v>
      </c>
    </row>
    <row r="6185" spans="1:22" x14ac:dyDescent="0.25">
      <c r="A6185">
        <v>80025601</v>
      </c>
      <c r="B6185" t="s">
        <v>30</v>
      </c>
      <c r="C6185" t="s">
        <v>4809</v>
      </c>
      <c r="D6185" t="s">
        <v>23876</v>
      </c>
      <c r="E6185" t="s">
        <v>23876</v>
      </c>
      <c r="F6185" t="str">
        <f>VLOOKUP(C:C,'LOOKUP TABLE'!$A:$B,2,FALSE)</f>
        <v>Dramas</v>
      </c>
      <c r="G6185" t="e">
        <f>VLOOKUP(D:D,'LOOKUP TABLE'!$A:$B,2,FALSE)</f>
        <v>#N/A</v>
      </c>
      <c r="H6185" t="e">
        <f>VLOOKUP(E:E,'LOOKUP TABLE'!$A:$B,2,FALSE)</f>
        <v>#N/A</v>
      </c>
      <c r="I6185" t="s">
        <v>1162</v>
      </c>
      <c r="J6185" t="e">
        <v>#N/A</v>
      </c>
      <c r="K6185" t="e">
        <v>#N/A</v>
      </c>
      <c r="L6185" t="s">
        <v>33</v>
      </c>
      <c r="M6185" s="15">
        <v>42832</v>
      </c>
      <c r="N6185" t="s">
        <v>26</v>
      </c>
      <c r="O6185">
        <v>2</v>
      </c>
      <c r="P6185" t="s">
        <v>23879</v>
      </c>
      <c r="Q6185" t="s">
        <v>4809</v>
      </c>
      <c r="T6185" t="s">
        <v>4809</v>
      </c>
    </row>
    <row r="6186" spans="1:22" x14ac:dyDescent="0.25">
      <c r="A6186">
        <v>80003196</v>
      </c>
      <c r="B6186" t="s">
        <v>30</v>
      </c>
      <c r="C6186" t="s">
        <v>37</v>
      </c>
      <c r="D6186" t="s">
        <v>23876</v>
      </c>
      <c r="E6186" t="s">
        <v>23876</v>
      </c>
      <c r="F6186" t="str">
        <f>VLOOKUP(C:C,'LOOKUP TABLE'!$A:$B,2,FALSE)</f>
        <v>Children &amp; Family</v>
      </c>
      <c r="G6186" t="e">
        <f>VLOOKUP(D:D,'LOOKUP TABLE'!$A:$B,2,FALSE)</f>
        <v>#N/A</v>
      </c>
      <c r="H6186" t="e">
        <f>VLOOKUP(E:E,'LOOKUP TABLE'!$A:$B,2,FALSE)</f>
        <v>#N/A</v>
      </c>
      <c r="I6186" t="s">
        <v>23956</v>
      </c>
      <c r="J6186" t="e">
        <v>#N/A</v>
      </c>
      <c r="K6186" t="e">
        <v>#N/A</v>
      </c>
      <c r="L6186" t="s">
        <v>240</v>
      </c>
      <c r="M6186" s="15">
        <v>43196</v>
      </c>
      <c r="N6186" t="s">
        <v>35</v>
      </c>
      <c r="O6186">
        <v>3</v>
      </c>
      <c r="P6186" t="s">
        <v>23879</v>
      </c>
      <c r="Q6186" t="s">
        <v>37</v>
      </c>
      <c r="T6186" t="s">
        <v>37</v>
      </c>
    </row>
    <row r="6187" spans="1:22" x14ac:dyDescent="0.25">
      <c r="A6187">
        <v>80223989</v>
      </c>
      <c r="B6187" t="s">
        <v>30</v>
      </c>
      <c r="C6187" t="s">
        <v>23910</v>
      </c>
      <c r="D6187" t="s">
        <v>23930</v>
      </c>
      <c r="E6187" t="s">
        <v>23925</v>
      </c>
      <c r="F6187" t="str">
        <f>VLOOKUP(C:C,'LOOKUP TABLE'!$A:$B,2,FALSE)</f>
        <v>Horror</v>
      </c>
      <c r="G6187" t="str">
        <f>VLOOKUP(D:D,'LOOKUP TABLE'!$A:$B,2,FALSE)</f>
        <v>Mysteries</v>
      </c>
      <c r="H6187" t="str">
        <f>VLOOKUP(E:E,'LOOKUP TABLE'!$A:$B,2,FALSE)</f>
        <v>Sci-Fi &amp; Fantasy</v>
      </c>
      <c r="I6187" t="s">
        <v>23947</v>
      </c>
      <c r="J6187" t="s">
        <v>23960</v>
      </c>
      <c r="K6187" t="s">
        <v>17253</v>
      </c>
      <c r="L6187" t="s">
        <v>33</v>
      </c>
      <c r="M6187" s="15">
        <v>43560</v>
      </c>
      <c r="N6187" t="s">
        <v>47</v>
      </c>
      <c r="O6187">
        <v>2</v>
      </c>
      <c r="P6187" t="s">
        <v>23879</v>
      </c>
      <c r="Q6187" t="s">
        <v>5585</v>
      </c>
      <c r="T6187" t="s">
        <v>23910</v>
      </c>
      <c r="U6187" t="s">
        <v>23898</v>
      </c>
      <c r="V6187" t="s">
        <v>23914</v>
      </c>
    </row>
    <row r="6188" spans="1:22" x14ac:dyDescent="0.25">
      <c r="A6188">
        <v>70258489</v>
      </c>
      <c r="B6188" t="s">
        <v>30</v>
      </c>
      <c r="C6188" t="s">
        <v>23899</v>
      </c>
      <c r="D6188" t="s">
        <v>3028</v>
      </c>
      <c r="E6188" t="s">
        <v>372</v>
      </c>
      <c r="F6188" t="str">
        <f>VLOOKUP(C:C,'LOOKUP TABLE'!$A:$B,2,FALSE)</f>
        <v>British</v>
      </c>
      <c r="G6188" t="str">
        <f>VLOOKUP(D:D,'LOOKUP TABLE'!$A:$B,2,FALSE)</f>
        <v>International</v>
      </c>
      <c r="H6188" t="str">
        <f>VLOOKUP(E:E,'LOOKUP TABLE'!$A:$B,2,FALSE)</f>
        <v>Comedies</v>
      </c>
      <c r="I6188" t="s">
        <v>23943</v>
      </c>
      <c r="J6188" t="s">
        <v>23949</v>
      </c>
      <c r="K6188" t="s">
        <v>49</v>
      </c>
      <c r="L6188" t="s">
        <v>24</v>
      </c>
      <c r="M6188" s="15">
        <v>43560</v>
      </c>
      <c r="N6188" t="s">
        <v>47</v>
      </c>
      <c r="O6188">
        <v>3</v>
      </c>
      <c r="P6188" t="s">
        <v>23879</v>
      </c>
      <c r="Q6188" t="s">
        <v>7920</v>
      </c>
      <c r="T6188" t="s">
        <v>23899</v>
      </c>
      <c r="U6188" t="s">
        <v>23883</v>
      </c>
      <c r="V6188" t="s">
        <v>23894</v>
      </c>
    </row>
    <row r="6189" spans="1:22" x14ac:dyDescent="0.25">
      <c r="A6189">
        <v>80161628</v>
      </c>
      <c r="B6189" t="s">
        <v>30</v>
      </c>
      <c r="C6189" t="s">
        <v>23882</v>
      </c>
      <c r="D6189" t="s">
        <v>3028</v>
      </c>
      <c r="E6189" t="s">
        <v>372</v>
      </c>
      <c r="F6189" t="str">
        <f>VLOOKUP(C:C,'LOOKUP TABLE'!$A:$B,2,FALSE)</f>
        <v>Crime</v>
      </c>
      <c r="G6189" t="str">
        <f>VLOOKUP(D:D,'LOOKUP TABLE'!$A:$B,2,FALSE)</f>
        <v>International</v>
      </c>
      <c r="H6189" t="str">
        <f>VLOOKUP(E:E,'LOOKUP TABLE'!$A:$B,2,FALSE)</f>
        <v>Comedies</v>
      </c>
      <c r="I6189" t="s">
        <v>23945</v>
      </c>
      <c r="J6189" t="s">
        <v>23949</v>
      </c>
      <c r="K6189" t="s">
        <v>49</v>
      </c>
      <c r="L6189" t="s">
        <v>33</v>
      </c>
      <c r="M6189" s="15">
        <v>43560</v>
      </c>
      <c r="N6189" t="s">
        <v>47</v>
      </c>
      <c r="O6189">
        <v>2</v>
      </c>
      <c r="P6189" t="s">
        <v>23879</v>
      </c>
      <c r="Q6189" t="s">
        <v>6634</v>
      </c>
      <c r="T6189" t="s">
        <v>23882</v>
      </c>
      <c r="U6189" t="s">
        <v>23883</v>
      </c>
      <c r="V6189" t="s">
        <v>23894</v>
      </c>
    </row>
    <row r="6190" spans="1:22" x14ac:dyDescent="0.25">
      <c r="A6190">
        <v>80096545</v>
      </c>
      <c r="B6190" t="s">
        <v>30</v>
      </c>
      <c r="C6190" t="s">
        <v>173</v>
      </c>
      <c r="D6190" t="s">
        <v>23876</v>
      </c>
      <c r="E6190" t="s">
        <v>23876</v>
      </c>
      <c r="F6190" t="str">
        <f>VLOOKUP(C:C,'LOOKUP TABLE'!$A:$B,2,FALSE)</f>
        <v>Documentaries</v>
      </c>
      <c r="G6190" t="e">
        <f>VLOOKUP(D:D,'LOOKUP TABLE'!$A:$B,2,FALSE)</f>
        <v>#N/A</v>
      </c>
      <c r="H6190" t="e">
        <f>VLOOKUP(E:E,'LOOKUP TABLE'!$A:$B,2,FALSE)</f>
        <v>#N/A</v>
      </c>
      <c r="I6190" t="s">
        <v>141</v>
      </c>
      <c r="J6190" t="e">
        <v>#N/A</v>
      </c>
      <c r="K6190" t="e">
        <v>#N/A</v>
      </c>
      <c r="L6190" t="s">
        <v>917</v>
      </c>
      <c r="M6190" s="15">
        <v>43560</v>
      </c>
      <c r="N6190" t="s">
        <v>26</v>
      </c>
      <c r="O6190">
        <v>3</v>
      </c>
      <c r="P6190" t="s">
        <v>23879</v>
      </c>
      <c r="Q6190" t="s">
        <v>173</v>
      </c>
      <c r="T6190" t="s">
        <v>173</v>
      </c>
    </row>
    <row r="6191" spans="1:22" x14ac:dyDescent="0.25">
      <c r="A6191">
        <v>80115432</v>
      </c>
      <c r="B6191" t="s">
        <v>30</v>
      </c>
      <c r="C6191" t="s">
        <v>37</v>
      </c>
      <c r="D6191" t="s">
        <v>23876</v>
      </c>
      <c r="E6191" t="s">
        <v>23876</v>
      </c>
      <c r="F6191" t="str">
        <f>VLOOKUP(C:C,'LOOKUP TABLE'!$A:$B,2,FALSE)</f>
        <v>Children &amp; Family</v>
      </c>
      <c r="G6191" t="e">
        <f>VLOOKUP(D:D,'LOOKUP TABLE'!$A:$B,2,FALSE)</f>
        <v>#N/A</v>
      </c>
      <c r="H6191" t="e">
        <f>VLOOKUP(E:E,'LOOKUP TABLE'!$A:$B,2,FALSE)</f>
        <v>#N/A</v>
      </c>
      <c r="I6191" t="s">
        <v>23956</v>
      </c>
      <c r="J6191" t="e">
        <v>#N/A</v>
      </c>
      <c r="K6191" t="e">
        <v>#N/A</v>
      </c>
      <c r="L6191" t="s">
        <v>33</v>
      </c>
      <c r="M6191" s="15">
        <v>43560</v>
      </c>
      <c r="N6191" t="s">
        <v>41</v>
      </c>
      <c r="O6191">
        <v>8</v>
      </c>
      <c r="P6191" t="s">
        <v>23879</v>
      </c>
      <c r="Q6191" t="s">
        <v>37</v>
      </c>
      <c r="T6191" t="s">
        <v>37</v>
      </c>
    </row>
    <row r="6192" spans="1:22" x14ac:dyDescent="0.25">
      <c r="A6192">
        <v>80130911</v>
      </c>
      <c r="B6192" t="s">
        <v>30</v>
      </c>
      <c r="C6192" t="s">
        <v>23899</v>
      </c>
      <c r="D6192" t="s">
        <v>3028</v>
      </c>
      <c r="E6192" t="s">
        <v>23897</v>
      </c>
      <c r="F6192" t="str">
        <f>VLOOKUP(C:C,'LOOKUP TABLE'!$A:$B,2,FALSE)</f>
        <v>British</v>
      </c>
      <c r="G6192" t="str">
        <f>VLOOKUP(D:D,'LOOKUP TABLE'!$A:$B,2,FALSE)</f>
        <v>International</v>
      </c>
      <c r="H6192" t="str">
        <f>VLOOKUP(E:E,'LOOKUP TABLE'!$A:$B,2,FALSE)</f>
        <v>Romantic</v>
      </c>
      <c r="I6192" t="s">
        <v>23943</v>
      </c>
      <c r="J6192" t="s">
        <v>23949</v>
      </c>
      <c r="K6192" t="s">
        <v>23953</v>
      </c>
      <c r="L6192" t="s">
        <v>24</v>
      </c>
      <c r="M6192" s="15">
        <v>42829</v>
      </c>
      <c r="N6192" t="s">
        <v>26</v>
      </c>
      <c r="O6192">
        <v>2</v>
      </c>
      <c r="P6192" t="s">
        <v>23879</v>
      </c>
      <c r="Q6192" t="s">
        <v>2827</v>
      </c>
      <c r="T6192" t="s">
        <v>23899</v>
      </c>
      <c r="U6192" t="s">
        <v>23883</v>
      </c>
      <c r="V6192" t="s">
        <v>23893</v>
      </c>
    </row>
    <row r="6193" spans="1:22" x14ac:dyDescent="0.25">
      <c r="A6193">
        <v>80204451</v>
      </c>
      <c r="B6193" t="s">
        <v>30</v>
      </c>
      <c r="C6193" t="s">
        <v>4180</v>
      </c>
      <c r="D6193" t="s">
        <v>3028</v>
      </c>
      <c r="E6193" t="s">
        <v>23876</v>
      </c>
      <c r="F6193" t="str">
        <f>VLOOKUP(C:C,'LOOKUP TABLE'!$A:$B,2,FALSE)</f>
        <v>Anime</v>
      </c>
      <c r="G6193" t="str">
        <f>VLOOKUP(D:D,'LOOKUP TABLE'!$A:$B,2,FALSE)</f>
        <v>International</v>
      </c>
      <c r="H6193" t="e">
        <f>VLOOKUP(E:E,'LOOKUP TABLE'!$A:$B,2,FALSE)</f>
        <v>#N/A</v>
      </c>
      <c r="I6193" t="s">
        <v>23942</v>
      </c>
      <c r="J6193" t="s">
        <v>23949</v>
      </c>
      <c r="K6193" t="e">
        <v>#N/A</v>
      </c>
      <c r="L6193" t="s">
        <v>777</v>
      </c>
      <c r="M6193" s="15">
        <v>43585</v>
      </c>
      <c r="N6193" t="s">
        <v>26</v>
      </c>
      <c r="O6193">
        <v>2</v>
      </c>
      <c r="P6193" t="s">
        <v>23879</v>
      </c>
      <c r="Q6193" t="s">
        <v>778</v>
      </c>
      <c r="T6193" t="s">
        <v>4180</v>
      </c>
      <c r="U6193" t="s">
        <v>23883</v>
      </c>
    </row>
    <row r="6194" spans="1:22" x14ac:dyDescent="0.25">
      <c r="A6194">
        <v>80199128</v>
      </c>
      <c r="B6194" t="s">
        <v>30</v>
      </c>
      <c r="C6194" t="s">
        <v>372</v>
      </c>
      <c r="D6194" t="s">
        <v>23876</v>
      </c>
      <c r="E6194" t="s">
        <v>23876</v>
      </c>
      <c r="F6194" t="str">
        <f>VLOOKUP(C:C,'LOOKUP TABLE'!$A:$B,2,FALSE)</f>
        <v>Comedies</v>
      </c>
      <c r="G6194" t="e">
        <f>VLOOKUP(D:D,'LOOKUP TABLE'!$A:$B,2,FALSE)</f>
        <v>#N/A</v>
      </c>
      <c r="H6194" t="e">
        <f>VLOOKUP(E:E,'LOOKUP TABLE'!$A:$B,2,FALSE)</f>
        <v>#N/A</v>
      </c>
      <c r="I6194" t="s">
        <v>49</v>
      </c>
      <c r="J6194" t="e">
        <v>#N/A</v>
      </c>
      <c r="K6194" t="e">
        <v>#N/A</v>
      </c>
      <c r="L6194" t="s">
        <v>331</v>
      </c>
      <c r="M6194" s="15">
        <v>43558</v>
      </c>
      <c r="N6194" t="s">
        <v>47</v>
      </c>
      <c r="O6194">
        <v>3</v>
      </c>
      <c r="P6194" t="s">
        <v>23879</v>
      </c>
      <c r="Q6194" t="s">
        <v>372</v>
      </c>
      <c r="T6194" t="s">
        <v>372</v>
      </c>
    </row>
    <row r="6195" spans="1:22" x14ac:dyDescent="0.25">
      <c r="A6195">
        <v>80049277</v>
      </c>
      <c r="B6195" t="s">
        <v>30</v>
      </c>
      <c r="C6195" t="s">
        <v>22558</v>
      </c>
      <c r="D6195" t="s">
        <v>372</v>
      </c>
      <c r="E6195" t="s">
        <v>23910</v>
      </c>
      <c r="F6195" t="str">
        <f>VLOOKUP(C:C,'LOOKUP TABLE'!$A:$B,2,FALSE)</f>
        <v>Action &amp; Adventure</v>
      </c>
      <c r="G6195" t="str">
        <f>VLOOKUP(D:D,'LOOKUP TABLE'!$A:$B,2,FALSE)</f>
        <v>Comedies</v>
      </c>
      <c r="H6195" t="str">
        <f>VLOOKUP(E:E,'LOOKUP TABLE'!$A:$B,2,FALSE)</f>
        <v>Horror</v>
      </c>
      <c r="I6195" t="s">
        <v>420</v>
      </c>
      <c r="J6195" t="s">
        <v>49</v>
      </c>
      <c r="K6195" t="s">
        <v>23947</v>
      </c>
      <c r="L6195" t="s">
        <v>33</v>
      </c>
      <c r="M6195" s="15">
        <v>43584</v>
      </c>
      <c r="N6195" t="s">
        <v>26</v>
      </c>
      <c r="O6195">
        <v>3</v>
      </c>
      <c r="P6195" t="s">
        <v>23879</v>
      </c>
      <c r="Q6195" t="s">
        <v>2443</v>
      </c>
      <c r="T6195" t="s">
        <v>22558</v>
      </c>
      <c r="U6195" t="s">
        <v>23894</v>
      </c>
      <c r="V6195" t="s">
        <v>23913</v>
      </c>
    </row>
    <row r="6196" spans="1:22" x14ac:dyDescent="0.25">
      <c r="A6196">
        <v>80046347</v>
      </c>
      <c r="B6196" t="s">
        <v>30</v>
      </c>
      <c r="C6196" t="s">
        <v>23882</v>
      </c>
      <c r="D6196" t="s">
        <v>3028</v>
      </c>
      <c r="E6196" t="s">
        <v>23923</v>
      </c>
      <c r="F6196" t="str">
        <f>VLOOKUP(C:C,'LOOKUP TABLE'!$A:$B,2,FALSE)</f>
        <v>Crime</v>
      </c>
      <c r="G6196" t="str">
        <f>VLOOKUP(D:D,'LOOKUP TABLE'!$A:$B,2,FALSE)</f>
        <v>International</v>
      </c>
      <c r="H6196" t="str">
        <f>VLOOKUP(E:E,'LOOKUP TABLE'!$A:$B,2,FALSE)</f>
        <v>Spanish-Language</v>
      </c>
      <c r="I6196" t="s">
        <v>23945</v>
      </c>
      <c r="J6196" t="s">
        <v>23949</v>
      </c>
      <c r="K6196" t="s">
        <v>23957</v>
      </c>
      <c r="L6196" t="s">
        <v>2231</v>
      </c>
      <c r="M6196" s="15">
        <v>43583</v>
      </c>
      <c r="N6196" t="s">
        <v>47</v>
      </c>
      <c r="O6196">
        <v>5</v>
      </c>
      <c r="P6196" t="s">
        <v>23879</v>
      </c>
      <c r="Q6196" t="s">
        <v>54</v>
      </c>
      <c r="T6196" t="s">
        <v>23882</v>
      </c>
      <c r="U6196" t="s">
        <v>23883</v>
      </c>
      <c r="V6196" t="s">
        <v>23884</v>
      </c>
    </row>
    <row r="6197" spans="1:22" x14ac:dyDescent="0.25">
      <c r="A6197">
        <v>80136790</v>
      </c>
      <c r="B6197" t="s">
        <v>30</v>
      </c>
      <c r="C6197" t="s">
        <v>3028</v>
      </c>
      <c r="D6197" t="s">
        <v>4809</v>
      </c>
      <c r="E6197" t="s">
        <v>23910</v>
      </c>
      <c r="F6197" t="str">
        <f>VLOOKUP(C:C,'LOOKUP TABLE'!$A:$B,2,FALSE)</f>
        <v>International</v>
      </c>
      <c r="G6197" t="str">
        <f>VLOOKUP(D:D,'LOOKUP TABLE'!$A:$B,2,FALSE)</f>
        <v>Dramas</v>
      </c>
      <c r="H6197" t="str">
        <f>VLOOKUP(E:E,'LOOKUP TABLE'!$A:$B,2,FALSE)</f>
        <v>Horror</v>
      </c>
      <c r="I6197" t="s">
        <v>23949</v>
      </c>
      <c r="J6197" t="s">
        <v>1162</v>
      </c>
      <c r="K6197" t="s">
        <v>23947</v>
      </c>
      <c r="M6197" s="15">
        <v>43217</v>
      </c>
      <c r="N6197" t="s">
        <v>47</v>
      </c>
      <c r="O6197">
        <v>2</v>
      </c>
      <c r="P6197" t="s">
        <v>23879</v>
      </c>
      <c r="Q6197" t="s">
        <v>1291</v>
      </c>
      <c r="T6197" t="s">
        <v>3028</v>
      </c>
      <c r="U6197" t="s">
        <v>23895</v>
      </c>
      <c r="V6197" t="s">
        <v>23913</v>
      </c>
    </row>
    <row r="6198" spans="1:22" x14ac:dyDescent="0.25">
      <c r="A6198">
        <v>80127464</v>
      </c>
      <c r="B6198" t="s">
        <v>30</v>
      </c>
      <c r="C6198" t="s">
        <v>23882</v>
      </c>
      <c r="D6198" t="s">
        <v>3028</v>
      </c>
      <c r="E6198" t="s">
        <v>23923</v>
      </c>
      <c r="F6198" t="str">
        <f>VLOOKUP(C:C,'LOOKUP TABLE'!$A:$B,2,FALSE)</f>
        <v>Crime</v>
      </c>
      <c r="G6198" t="str">
        <f>VLOOKUP(D:D,'LOOKUP TABLE'!$A:$B,2,FALSE)</f>
        <v>International</v>
      </c>
      <c r="H6198" t="str">
        <f>VLOOKUP(E:E,'LOOKUP TABLE'!$A:$B,2,FALSE)</f>
        <v>Spanish-Language</v>
      </c>
      <c r="I6198" t="s">
        <v>23945</v>
      </c>
      <c r="J6198" t="s">
        <v>23949</v>
      </c>
      <c r="K6198" t="s">
        <v>23957</v>
      </c>
      <c r="L6198" t="s">
        <v>53</v>
      </c>
      <c r="M6198" s="15">
        <v>42852</v>
      </c>
      <c r="N6198" t="s">
        <v>26</v>
      </c>
      <c r="O6198">
        <v>2</v>
      </c>
      <c r="P6198" t="s">
        <v>23879</v>
      </c>
      <c r="Q6198" t="s">
        <v>54</v>
      </c>
      <c r="T6198" t="s">
        <v>23882</v>
      </c>
      <c r="U6198" t="s">
        <v>23883</v>
      </c>
      <c r="V6198" t="s">
        <v>23884</v>
      </c>
    </row>
    <row r="6199" spans="1:22" x14ac:dyDescent="0.25">
      <c r="A6199">
        <v>80987209</v>
      </c>
      <c r="B6199" t="s">
        <v>30</v>
      </c>
      <c r="C6199" t="s">
        <v>3028</v>
      </c>
      <c r="D6199" t="s">
        <v>1071</v>
      </c>
      <c r="E6199" t="s">
        <v>23923</v>
      </c>
      <c r="F6199" t="str">
        <f>VLOOKUP(C:C,'LOOKUP TABLE'!$A:$B,2,FALSE)</f>
        <v>International</v>
      </c>
      <c r="G6199" t="str">
        <f>VLOOKUP(D:D,'LOOKUP TABLE'!$A:$B,2,FALSE)</f>
        <v>Reality</v>
      </c>
      <c r="H6199" t="str">
        <f>VLOOKUP(E:E,'LOOKUP TABLE'!$A:$B,2,FALSE)</f>
        <v>Spanish-Language</v>
      </c>
      <c r="I6199" t="s">
        <v>23949</v>
      </c>
      <c r="J6199" t="s">
        <v>23952</v>
      </c>
      <c r="K6199" t="s">
        <v>23957</v>
      </c>
      <c r="L6199" t="s">
        <v>33</v>
      </c>
      <c r="M6199" s="15">
        <v>43581</v>
      </c>
      <c r="N6199" t="s">
        <v>47</v>
      </c>
      <c r="O6199">
        <v>4</v>
      </c>
      <c r="P6199" t="s">
        <v>23879</v>
      </c>
      <c r="Q6199" t="s">
        <v>509</v>
      </c>
      <c r="T6199" t="s">
        <v>3028</v>
      </c>
      <c r="U6199" t="s">
        <v>23902</v>
      </c>
      <c r="V6199" t="s">
        <v>23884</v>
      </c>
    </row>
    <row r="6200" spans="1:22" x14ac:dyDescent="0.25">
      <c r="A6200">
        <v>80189829</v>
      </c>
      <c r="B6200" t="s">
        <v>30</v>
      </c>
      <c r="C6200" t="s">
        <v>3028</v>
      </c>
      <c r="D6200" t="s">
        <v>23897</v>
      </c>
      <c r="E6200" t="s">
        <v>22558</v>
      </c>
      <c r="F6200" t="str">
        <f>VLOOKUP(C:C,'LOOKUP TABLE'!$A:$B,2,FALSE)</f>
        <v>International</v>
      </c>
      <c r="G6200" t="str">
        <f>VLOOKUP(D:D,'LOOKUP TABLE'!$A:$B,2,FALSE)</f>
        <v>Romantic</v>
      </c>
      <c r="H6200" t="str">
        <f>VLOOKUP(E:E,'LOOKUP TABLE'!$A:$B,2,FALSE)</f>
        <v>Action &amp; Adventure</v>
      </c>
      <c r="I6200" t="s">
        <v>23949</v>
      </c>
      <c r="J6200" t="s">
        <v>23953</v>
      </c>
      <c r="K6200" t="s">
        <v>420</v>
      </c>
      <c r="L6200" t="s">
        <v>542</v>
      </c>
      <c r="M6200" s="15">
        <v>43581</v>
      </c>
      <c r="N6200" t="s">
        <v>26</v>
      </c>
      <c r="O6200">
        <v>2</v>
      </c>
      <c r="P6200" t="s">
        <v>23879</v>
      </c>
      <c r="Q6200" t="s">
        <v>1260</v>
      </c>
      <c r="T6200" t="s">
        <v>3028</v>
      </c>
      <c r="U6200" t="s">
        <v>23893</v>
      </c>
      <c r="V6200" t="s">
        <v>23903</v>
      </c>
    </row>
    <row r="6201" spans="1:22" x14ac:dyDescent="0.25">
      <c r="A6201">
        <v>80244228</v>
      </c>
      <c r="B6201" t="s">
        <v>30</v>
      </c>
      <c r="C6201" t="s">
        <v>3028</v>
      </c>
      <c r="D6201" t="s">
        <v>23897</v>
      </c>
      <c r="E6201" t="s">
        <v>372</v>
      </c>
      <c r="F6201" t="str">
        <f>VLOOKUP(C:C,'LOOKUP TABLE'!$A:$B,2,FALSE)</f>
        <v>International</v>
      </c>
      <c r="G6201" t="str">
        <f>VLOOKUP(D:D,'LOOKUP TABLE'!$A:$B,2,FALSE)</f>
        <v>Romantic</v>
      </c>
      <c r="H6201" t="str">
        <f>VLOOKUP(E:E,'LOOKUP TABLE'!$A:$B,2,FALSE)</f>
        <v>Comedies</v>
      </c>
      <c r="I6201" t="s">
        <v>23949</v>
      </c>
      <c r="J6201" t="s">
        <v>23953</v>
      </c>
      <c r="K6201" t="s">
        <v>49</v>
      </c>
      <c r="M6201" s="15">
        <v>43578</v>
      </c>
      <c r="N6201" t="s">
        <v>47</v>
      </c>
      <c r="O6201">
        <v>2</v>
      </c>
      <c r="P6201" t="s">
        <v>23879</v>
      </c>
      <c r="Q6201" t="s">
        <v>165</v>
      </c>
      <c r="T6201" t="s">
        <v>3028</v>
      </c>
      <c r="U6201" t="s">
        <v>23893</v>
      </c>
      <c r="V6201" t="s">
        <v>23894</v>
      </c>
    </row>
    <row r="6202" spans="1:22" x14ac:dyDescent="0.25">
      <c r="A6202">
        <v>80018869</v>
      </c>
      <c r="B6202" t="s">
        <v>30</v>
      </c>
      <c r="C6202" t="s">
        <v>37</v>
      </c>
      <c r="D6202" t="s">
        <v>372</v>
      </c>
      <c r="E6202" t="s">
        <v>23876</v>
      </c>
      <c r="F6202" t="str">
        <f>VLOOKUP(C:C,'LOOKUP TABLE'!$A:$B,2,FALSE)</f>
        <v>Children &amp; Family</v>
      </c>
      <c r="G6202" t="str">
        <f>VLOOKUP(D:D,'LOOKUP TABLE'!$A:$B,2,FALSE)</f>
        <v>Comedies</v>
      </c>
      <c r="H6202" t="e">
        <f>VLOOKUP(E:E,'LOOKUP TABLE'!$A:$B,2,FALSE)</f>
        <v>#N/A</v>
      </c>
      <c r="I6202" t="s">
        <v>23956</v>
      </c>
      <c r="J6202" t="s">
        <v>49</v>
      </c>
      <c r="K6202" t="e">
        <v>#N/A</v>
      </c>
      <c r="L6202" t="s">
        <v>33</v>
      </c>
      <c r="M6202" s="15">
        <v>42848</v>
      </c>
      <c r="N6202" t="s">
        <v>269</v>
      </c>
      <c r="O6202">
        <v>4</v>
      </c>
      <c r="P6202" t="s">
        <v>23879</v>
      </c>
      <c r="Q6202" t="s">
        <v>212</v>
      </c>
      <c r="T6202" t="s">
        <v>37</v>
      </c>
      <c r="U6202" t="s">
        <v>23894</v>
      </c>
    </row>
    <row r="6203" spans="1:22" x14ac:dyDescent="0.25">
      <c r="A6203">
        <v>80050007</v>
      </c>
      <c r="B6203" t="s">
        <v>30</v>
      </c>
      <c r="C6203" t="s">
        <v>37</v>
      </c>
      <c r="D6203" t="s">
        <v>372</v>
      </c>
      <c r="E6203" t="s">
        <v>23876</v>
      </c>
      <c r="F6203" t="str">
        <f>VLOOKUP(C:C,'LOOKUP TABLE'!$A:$B,2,FALSE)</f>
        <v>Children &amp; Family</v>
      </c>
      <c r="G6203" t="str">
        <f>VLOOKUP(D:D,'LOOKUP TABLE'!$A:$B,2,FALSE)</f>
        <v>Comedies</v>
      </c>
      <c r="H6203" t="e">
        <f>VLOOKUP(E:E,'LOOKUP TABLE'!$A:$B,2,FALSE)</f>
        <v>#N/A</v>
      </c>
      <c r="I6203" t="s">
        <v>23956</v>
      </c>
      <c r="J6203" t="s">
        <v>49</v>
      </c>
      <c r="K6203" t="e">
        <v>#N/A</v>
      </c>
      <c r="L6203" t="s">
        <v>33</v>
      </c>
      <c r="M6203" s="15">
        <v>42846</v>
      </c>
      <c r="N6203" t="s">
        <v>41</v>
      </c>
      <c r="O6203">
        <v>4</v>
      </c>
      <c r="P6203" t="s">
        <v>23879</v>
      </c>
      <c r="Q6203" t="s">
        <v>212</v>
      </c>
      <c r="T6203" t="s">
        <v>37</v>
      </c>
      <c r="U6203" t="s">
        <v>23894</v>
      </c>
    </row>
    <row r="6204" spans="1:22" x14ac:dyDescent="0.25">
      <c r="A6204">
        <v>80116626</v>
      </c>
      <c r="B6204" t="s">
        <v>30</v>
      </c>
      <c r="C6204" t="s">
        <v>3028</v>
      </c>
      <c r="D6204" t="s">
        <v>23929</v>
      </c>
      <c r="E6204" t="s">
        <v>372</v>
      </c>
      <c r="F6204" t="str">
        <f>VLOOKUP(C:C,'LOOKUP TABLE'!$A:$B,2,FALSE)</f>
        <v>International</v>
      </c>
      <c r="G6204" t="str">
        <f>VLOOKUP(D:D,'LOOKUP TABLE'!$A:$B,2,FALSE)</f>
        <v>Korean</v>
      </c>
      <c r="H6204" t="str">
        <f>VLOOKUP(E:E,'LOOKUP TABLE'!$A:$B,2,FALSE)</f>
        <v>Comedies</v>
      </c>
      <c r="I6204" t="s">
        <v>23949</v>
      </c>
      <c r="J6204" t="s">
        <v>23950</v>
      </c>
      <c r="K6204" t="s">
        <v>49</v>
      </c>
      <c r="L6204" t="s">
        <v>398</v>
      </c>
      <c r="M6204" s="15">
        <v>42845</v>
      </c>
      <c r="N6204" t="s">
        <v>47</v>
      </c>
      <c r="O6204">
        <v>2</v>
      </c>
      <c r="P6204" t="s">
        <v>23879</v>
      </c>
      <c r="Q6204" t="s">
        <v>2043</v>
      </c>
      <c r="T6204" t="s">
        <v>3028</v>
      </c>
      <c r="U6204" t="s">
        <v>23907</v>
      </c>
      <c r="V6204" t="s">
        <v>23894</v>
      </c>
    </row>
    <row r="6205" spans="1:22" x14ac:dyDescent="0.25">
      <c r="A6205">
        <v>70158329</v>
      </c>
      <c r="B6205" t="s">
        <v>30</v>
      </c>
      <c r="C6205" t="s">
        <v>22558</v>
      </c>
      <c r="D6205" t="s">
        <v>23925</v>
      </c>
      <c r="E6205" t="s">
        <v>23876</v>
      </c>
      <c r="F6205" t="str">
        <f>VLOOKUP(C:C,'LOOKUP TABLE'!$A:$B,2,FALSE)</f>
        <v>Action &amp; Adventure</v>
      </c>
      <c r="G6205" t="str">
        <f>VLOOKUP(D:D,'LOOKUP TABLE'!$A:$B,2,FALSE)</f>
        <v>Sci-Fi &amp; Fantasy</v>
      </c>
      <c r="H6205" t="e">
        <f>VLOOKUP(E:E,'LOOKUP TABLE'!$A:$B,2,FALSE)</f>
        <v>#N/A</v>
      </c>
      <c r="I6205" t="s">
        <v>420</v>
      </c>
      <c r="J6205" t="s">
        <v>17253</v>
      </c>
      <c r="K6205" t="e">
        <v>#N/A</v>
      </c>
      <c r="L6205" t="s">
        <v>33</v>
      </c>
      <c r="M6205" s="15">
        <v>43192</v>
      </c>
      <c r="N6205" t="s">
        <v>18</v>
      </c>
      <c r="O6205">
        <v>7</v>
      </c>
      <c r="P6205" t="s">
        <v>23879</v>
      </c>
      <c r="Q6205" t="s">
        <v>18489</v>
      </c>
      <c r="T6205" t="s">
        <v>22558</v>
      </c>
      <c r="U6205" t="s">
        <v>23914</v>
      </c>
    </row>
    <row r="6206" spans="1:22" x14ac:dyDescent="0.25">
      <c r="A6206">
        <v>80091341</v>
      </c>
      <c r="B6206" t="s">
        <v>30</v>
      </c>
      <c r="C6206" t="s">
        <v>23899</v>
      </c>
      <c r="D6206" t="s">
        <v>3028</v>
      </c>
      <c r="E6206" t="s">
        <v>372</v>
      </c>
      <c r="F6206" t="str">
        <f>VLOOKUP(C:C,'LOOKUP TABLE'!$A:$B,2,FALSE)</f>
        <v>British</v>
      </c>
      <c r="G6206" t="str">
        <f>VLOOKUP(D:D,'LOOKUP TABLE'!$A:$B,2,FALSE)</f>
        <v>International</v>
      </c>
      <c r="H6206" t="str">
        <f>VLOOKUP(E:E,'LOOKUP TABLE'!$A:$B,2,FALSE)</f>
        <v>Comedies</v>
      </c>
      <c r="I6206" t="s">
        <v>23943</v>
      </c>
      <c r="J6206" t="s">
        <v>23949</v>
      </c>
      <c r="K6206" t="s">
        <v>49</v>
      </c>
      <c r="L6206" t="s">
        <v>24</v>
      </c>
      <c r="M6206" s="15">
        <v>43574</v>
      </c>
      <c r="N6206" t="s">
        <v>47</v>
      </c>
      <c r="O6206">
        <v>5</v>
      </c>
      <c r="P6206" t="s">
        <v>23879</v>
      </c>
      <c r="Q6206" t="s">
        <v>7920</v>
      </c>
      <c r="T6206" t="s">
        <v>23899</v>
      </c>
      <c r="U6206" t="s">
        <v>23883</v>
      </c>
      <c r="V6206" t="s">
        <v>23894</v>
      </c>
    </row>
    <row r="6207" spans="1:22" x14ac:dyDescent="0.25">
      <c r="A6207">
        <v>80036747</v>
      </c>
      <c r="B6207" t="s">
        <v>30</v>
      </c>
      <c r="C6207" t="s">
        <v>37</v>
      </c>
      <c r="D6207" t="s">
        <v>23929</v>
      </c>
      <c r="E6207" t="s">
        <v>23876</v>
      </c>
      <c r="F6207" t="str">
        <f>VLOOKUP(C:C,'LOOKUP TABLE'!$A:$B,2,FALSE)</f>
        <v>Children &amp; Family</v>
      </c>
      <c r="G6207" t="str">
        <f>VLOOKUP(D:D,'LOOKUP TABLE'!$A:$B,2,FALSE)</f>
        <v>Korean</v>
      </c>
      <c r="H6207" t="e">
        <f>VLOOKUP(E:E,'LOOKUP TABLE'!$A:$B,2,FALSE)</f>
        <v>#N/A</v>
      </c>
      <c r="I6207" t="s">
        <v>23956</v>
      </c>
      <c r="J6207" t="s">
        <v>23950</v>
      </c>
      <c r="K6207" t="e">
        <v>#N/A</v>
      </c>
      <c r="L6207" t="s">
        <v>398</v>
      </c>
      <c r="M6207" s="15">
        <v>43574</v>
      </c>
      <c r="N6207" t="s">
        <v>103</v>
      </c>
      <c r="O6207">
        <v>2</v>
      </c>
      <c r="P6207" t="s">
        <v>23879</v>
      </c>
      <c r="Q6207" t="s">
        <v>2866</v>
      </c>
      <c r="T6207" t="s">
        <v>37</v>
      </c>
      <c r="U6207" t="s">
        <v>23907</v>
      </c>
    </row>
    <row r="6208" spans="1:22" x14ac:dyDescent="0.25">
      <c r="A6208">
        <v>80173174</v>
      </c>
      <c r="B6208" t="s">
        <v>30</v>
      </c>
      <c r="C6208" t="s">
        <v>3028</v>
      </c>
      <c r="D6208" t="s">
        <v>372</v>
      </c>
      <c r="E6208" t="s">
        <v>23876</v>
      </c>
      <c r="F6208" t="str">
        <f>VLOOKUP(C:C,'LOOKUP TABLE'!$A:$B,2,FALSE)</f>
        <v>International</v>
      </c>
      <c r="G6208" t="str">
        <f>VLOOKUP(D:D,'LOOKUP TABLE'!$A:$B,2,FALSE)</f>
        <v>Comedies</v>
      </c>
      <c r="H6208" t="e">
        <f>VLOOKUP(E:E,'LOOKUP TABLE'!$A:$B,2,FALSE)</f>
        <v>#N/A</v>
      </c>
      <c r="I6208" t="s">
        <v>23949</v>
      </c>
      <c r="J6208" t="s">
        <v>49</v>
      </c>
      <c r="K6208" t="e">
        <v>#N/A</v>
      </c>
      <c r="L6208" t="s">
        <v>432</v>
      </c>
      <c r="M6208" s="15">
        <v>43574</v>
      </c>
      <c r="N6208" t="s">
        <v>26</v>
      </c>
      <c r="O6208">
        <v>2</v>
      </c>
      <c r="P6208" t="s">
        <v>23879</v>
      </c>
      <c r="Q6208" t="s">
        <v>2268</v>
      </c>
      <c r="T6208" t="s">
        <v>3028</v>
      </c>
      <c r="U6208" t="s">
        <v>23894</v>
      </c>
    </row>
    <row r="6209" spans="1:22" x14ac:dyDescent="0.25">
      <c r="A6209">
        <v>80190407</v>
      </c>
      <c r="B6209" t="s">
        <v>30</v>
      </c>
      <c r="C6209" t="s">
        <v>23882</v>
      </c>
      <c r="D6209" t="s">
        <v>173</v>
      </c>
      <c r="E6209" t="s">
        <v>23876</v>
      </c>
      <c r="F6209" t="str">
        <f>VLOOKUP(C:C,'LOOKUP TABLE'!$A:$B,2,FALSE)</f>
        <v>Crime</v>
      </c>
      <c r="G6209" t="str">
        <f>VLOOKUP(D:D,'LOOKUP TABLE'!$A:$B,2,FALSE)</f>
        <v>Documentaries</v>
      </c>
      <c r="H6209" t="e">
        <f>VLOOKUP(E:E,'LOOKUP TABLE'!$A:$B,2,FALSE)</f>
        <v>#N/A</v>
      </c>
      <c r="I6209" t="s">
        <v>23945</v>
      </c>
      <c r="J6209" t="s">
        <v>141</v>
      </c>
      <c r="K6209" t="e">
        <v>#N/A</v>
      </c>
      <c r="L6209" t="s">
        <v>33</v>
      </c>
      <c r="M6209" s="15">
        <v>43207</v>
      </c>
      <c r="N6209" t="s">
        <v>47</v>
      </c>
      <c r="O6209">
        <v>3</v>
      </c>
      <c r="P6209" t="s">
        <v>23879</v>
      </c>
      <c r="Q6209" t="s">
        <v>1062</v>
      </c>
      <c r="T6209" t="s">
        <v>23882</v>
      </c>
      <c r="U6209" t="s">
        <v>23900</v>
      </c>
    </row>
    <row r="6210" spans="1:22" x14ac:dyDescent="0.25">
      <c r="A6210">
        <v>70227189</v>
      </c>
      <c r="B6210" t="s">
        <v>30</v>
      </c>
      <c r="C6210" t="s">
        <v>4809</v>
      </c>
      <c r="D6210" t="s">
        <v>23910</v>
      </c>
      <c r="E6210" t="s">
        <v>23930</v>
      </c>
      <c r="F6210" t="str">
        <f>VLOOKUP(C:C,'LOOKUP TABLE'!$A:$B,2,FALSE)</f>
        <v>Dramas</v>
      </c>
      <c r="G6210" t="str">
        <f>VLOOKUP(D:D,'LOOKUP TABLE'!$A:$B,2,FALSE)</f>
        <v>Horror</v>
      </c>
      <c r="H6210" t="str">
        <f>VLOOKUP(E:E,'LOOKUP TABLE'!$A:$B,2,FALSE)</f>
        <v>Mysteries</v>
      </c>
      <c r="I6210" t="s">
        <v>1162</v>
      </c>
      <c r="J6210" t="s">
        <v>23947</v>
      </c>
      <c r="K6210" t="s">
        <v>23960</v>
      </c>
      <c r="L6210" t="s">
        <v>331</v>
      </c>
      <c r="M6210" s="15">
        <v>42477</v>
      </c>
      <c r="N6210" t="s">
        <v>47</v>
      </c>
      <c r="O6210">
        <v>5</v>
      </c>
      <c r="P6210" t="s">
        <v>23879</v>
      </c>
      <c r="Q6210" t="s">
        <v>2469</v>
      </c>
      <c r="T6210" t="s">
        <v>4809</v>
      </c>
      <c r="U6210" t="s">
        <v>23913</v>
      </c>
      <c r="V6210" t="s">
        <v>23898</v>
      </c>
    </row>
    <row r="6211" spans="1:22" x14ac:dyDescent="0.25">
      <c r="A6211">
        <v>70264078</v>
      </c>
      <c r="B6211" t="s">
        <v>30</v>
      </c>
      <c r="C6211" t="s">
        <v>37</v>
      </c>
      <c r="D6211" t="s">
        <v>372</v>
      </c>
      <c r="E6211" t="s">
        <v>23876</v>
      </c>
      <c r="F6211" t="str">
        <f>VLOOKUP(C:C,'LOOKUP TABLE'!$A:$B,2,FALSE)</f>
        <v>Children &amp; Family</v>
      </c>
      <c r="G6211" t="str">
        <f>VLOOKUP(D:D,'LOOKUP TABLE'!$A:$B,2,FALSE)</f>
        <v>Comedies</v>
      </c>
      <c r="H6211" t="e">
        <f>VLOOKUP(E:E,'LOOKUP TABLE'!$A:$B,2,FALSE)</f>
        <v>#N/A</v>
      </c>
      <c r="I6211" t="s">
        <v>23956</v>
      </c>
      <c r="J6211" t="s">
        <v>49</v>
      </c>
      <c r="K6211" t="e">
        <v>#N/A</v>
      </c>
      <c r="L6211" t="s">
        <v>331</v>
      </c>
      <c r="M6211" s="15">
        <v>43571</v>
      </c>
      <c r="N6211" t="s">
        <v>269</v>
      </c>
      <c r="O6211">
        <v>2</v>
      </c>
      <c r="P6211" t="s">
        <v>23879</v>
      </c>
      <c r="Q6211" t="s">
        <v>212</v>
      </c>
      <c r="T6211" t="s">
        <v>37</v>
      </c>
      <c r="U6211" t="s">
        <v>23894</v>
      </c>
    </row>
    <row r="6212" spans="1:22" x14ac:dyDescent="0.25">
      <c r="A6212">
        <v>80239700</v>
      </c>
      <c r="B6212" t="s">
        <v>30</v>
      </c>
      <c r="C6212" t="s">
        <v>3028</v>
      </c>
      <c r="D6212" t="s">
        <v>23923</v>
      </c>
      <c r="E6212" t="s">
        <v>372</v>
      </c>
      <c r="F6212" t="str">
        <f>VLOOKUP(C:C,'LOOKUP TABLE'!$A:$B,2,FALSE)</f>
        <v>International</v>
      </c>
      <c r="G6212" t="str">
        <f>VLOOKUP(D:D,'LOOKUP TABLE'!$A:$B,2,FALSE)</f>
        <v>Spanish-Language</v>
      </c>
      <c r="H6212" t="str">
        <f>VLOOKUP(E:E,'LOOKUP TABLE'!$A:$B,2,FALSE)</f>
        <v>Comedies</v>
      </c>
      <c r="I6212" t="s">
        <v>23949</v>
      </c>
      <c r="J6212" t="s">
        <v>23957</v>
      </c>
      <c r="K6212" t="s">
        <v>49</v>
      </c>
      <c r="L6212" t="s">
        <v>1822</v>
      </c>
      <c r="M6212" s="15">
        <v>43205</v>
      </c>
      <c r="N6212" t="s">
        <v>26</v>
      </c>
      <c r="O6212">
        <v>2</v>
      </c>
      <c r="P6212" t="s">
        <v>23879</v>
      </c>
      <c r="Q6212" t="s">
        <v>8340</v>
      </c>
      <c r="T6212" t="s">
        <v>3028</v>
      </c>
      <c r="U6212" t="s">
        <v>23884</v>
      </c>
      <c r="V6212" t="s">
        <v>23894</v>
      </c>
    </row>
    <row r="6213" spans="1:22" x14ac:dyDescent="0.25">
      <c r="A6213">
        <v>80231523</v>
      </c>
      <c r="B6213" t="s">
        <v>30</v>
      </c>
      <c r="C6213" t="s">
        <v>37</v>
      </c>
      <c r="D6213" t="s">
        <v>372</v>
      </c>
      <c r="E6213" t="s">
        <v>23876</v>
      </c>
      <c r="F6213" t="str">
        <f>VLOOKUP(C:C,'LOOKUP TABLE'!$A:$B,2,FALSE)</f>
        <v>Children &amp; Family</v>
      </c>
      <c r="G6213" t="str">
        <f>VLOOKUP(D:D,'LOOKUP TABLE'!$A:$B,2,FALSE)</f>
        <v>Comedies</v>
      </c>
      <c r="H6213" t="e">
        <f>VLOOKUP(E:E,'LOOKUP TABLE'!$A:$B,2,FALSE)</f>
        <v>#N/A</v>
      </c>
      <c r="I6213" t="s">
        <v>23956</v>
      </c>
      <c r="J6213" t="s">
        <v>49</v>
      </c>
      <c r="K6213" t="e">
        <v>#N/A</v>
      </c>
      <c r="L6213" t="s">
        <v>240</v>
      </c>
      <c r="M6213" s="15">
        <v>43205</v>
      </c>
      <c r="N6213" t="s">
        <v>269</v>
      </c>
      <c r="O6213">
        <v>2</v>
      </c>
      <c r="P6213" t="s">
        <v>23879</v>
      </c>
      <c r="Q6213" t="s">
        <v>212</v>
      </c>
      <c r="T6213" t="s">
        <v>37</v>
      </c>
      <c r="U6213" t="s">
        <v>23894</v>
      </c>
    </row>
    <row r="6214" spans="1:22" x14ac:dyDescent="0.25">
      <c r="A6214">
        <v>80126877</v>
      </c>
      <c r="B6214" t="s">
        <v>30</v>
      </c>
      <c r="C6214" t="s">
        <v>23882</v>
      </c>
      <c r="D6214" t="s">
        <v>3028</v>
      </c>
      <c r="E6214" t="s">
        <v>22558</v>
      </c>
      <c r="F6214" t="str">
        <f>VLOOKUP(C:C,'LOOKUP TABLE'!$A:$B,2,FALSE)</f>
        <v>Crime</v>
      </c>
      <c r="G6214" t="str">
        <f>VLOOKUP(D:D,'LOOKUP TABLE'!$A:$B,2,FALSE)</f>
        <v>International</v>
      </c>
      <c r="H6214" t="str">
        <f>VLOOKUP(E:E,'LOOKUP TABLE'!$A:$B,2,FALSE)</f>
        <v>Action &amp; Adventure</v>
      </c>
      <c r="I6214" t="s">
        <v>23945</v>
      </c>
      <c r="J6214" t="s">
        <v>23949</v>
      </c>
      <c r="K6214" t="s">
        <v>420</v>
      </c>
      <c r="L6214" t="s">
        <v>542</v>
      </c>
      <c r="M6214" s="15">
        <v>42840</v>
      </c>
      <c r="N6214" t="s">
        <v>47</v>
      </c>
      <c r="O6214">
        <v>2</v>
      </c>
      <c r="P6214" t="s">
        <v>23879</v>
      </c>
      <c r="Q6214" t="s">
        <v>867</v>
      </c>
      <c r="T6214" t="s">
        <v>23882</v>
      </c>
      <c r="U6214" t="s">
        <v>23883</v>
      </c>
      <c r="V6214" t="s">
        <v>23903</v>
      </c>
    </row>
    <row r="6215" spans="1:22" x14ac:dyDescent="0.25">
      <c r="A6215">
        <v>80126599</v>
      </c>
      <c r="B6215" t="s">
        <v>30</v>
      </c>
      <c r="C6215" t="s">
        <v>3028</v>
      </c>
      <c r="D6215" t="s">
        <v>23897</v>
      </c>
      <c r="E6215" t="s">
        <v>372</v>
      </c>
      <c r="F6215" t="str">
        <f>VLOOKUP(C:C,'LOOKUP TABLE'!$A:$B,2,FALSE)</f>
        <v>International</v>
      </c>
      <c r="G6215" t="str">
        <f>VLOOKUP(D:D,'LOOKUP TABLE'!$A:$B,2,FALSE)</f>
        <v>Romantic</v>
      </c>
      <c r="H6215" t="str">
        <f>VLOOKUP(E:E,'LOOKUP TABLE'!$A:$B,2,FALSE)</f>
        <v>Comedies</v>
      </c>
      <c r="I6215" t="s">
        <v>23949</v>
      </c>
      <c r="J6215" t="s">
        <v>23953</v>
      </c>
      <c r="K6215" t="s">
        <v>49</v>
      </c>
      <c r="L6215" t="s">
        <v>542</v>
      </c>
      <c r="M6215" s="15">
        <v>42840</v>
      </c>
      <c r="N6215" t="s">
        <v>18</v>
      </c>
      <c r="O6215">
        <v>3</v>
      </c>
      <c r="P6215" t="s">
        <v>23879</v>
      </c>
      <c r="Q6215" t="s">
        <v>165</v>
      </c>
      <c r="T6215" t="s">
        <v>3028</v>
      </c>
      <c r="U6215" t="s">
        <v>23893</v>
      </c>
      <c r="V6215" t="s">
        <v>23894</v>
      </c>
    </row>
    <row r="6216" spans="1:22" x14ac:dyDescent="0.25">
      <c r="A6216">
        <v>80049872</v>
      </c>
      <c r="B6216" t="s">
        <v>30</v>
      </c>
      <c r="C6216" t="s">
        <v>11750</v>
      </c>
      <c r="D6216" t="s">
        <v>372</v>
      </c>
      <c r="E6216" t="s">
        <v>23876</v>
      </c>
      <c r="F6216" t="str">
        <f>VLOOKUP(C:C,'LOOKUP TABLE'!$A:$B,2,FALSE)</f>
        <v>Stand-Up Comedy &amp; Talk Shows</v>
      </c>
      <c r="G6216" t="str">
        <f>VLOOKUP(D:D,'LOOKUP TABLE'!$A:$B,2,FALSE)</f>
        <v>Comedies</v>
      </c>
      <c r="H6216" t="e">
        <f>VLOOKUP(E:E,'LOOKUP TABLE'!$A:$B,2,FALSE)</f>
        <v>#N/A</v>
      </c>
      <c r="I6216" t="s">
        <v>11750</v>
      </c>
      <c r="J6216" t="s">
        <v>49</v>
      </c>
      <c r="K6216" t="e">
        <v>#N/A</v>
      </c>
      <c r="L6216" t="s">
        <v>33</v>
      </c>
      <c r="M6216" s="15">
        <v>42839</v>
      </c>
      <c r="N6216" t="s">
        <v>26</v>
      </c>
      <c r="O6216">
        <v>2</v>
      </c>
      <c r="P6216" t="s">
        <v>23879</v>
      </c>
      <c r="Q6216" t="s">
        <v>1240</v>
      </c>
      <c r="T6216" t="s">
        <v>11750</v>
      </c>
      <c r="U6216" t="s">
        <v>23894</v>
      </c>
    </row>
    <row r="6217" spans="1:22" x14ac:dyDescent="0.25">
      <c r="A6217">
        <v>80066227</v>
      </c>
      <c r="B6217" t="s">
        <v>30</v>
      </c>
      <c r="C6217" t="s">
        <v>23897</v>
      </c>
      <c r="D6217" t="s">
        <v>372</v>
      </c>
      <c r="E6217" t="s">
        <v>23876</v>
      </c>
      <c r="F6217" t="str">
        <f>VLOOKUP(C:C,'LOOKUP TABLE'!$A:$B,2,FALSE)</f>
        <v>Romantic</v>
      </c>
      <c r="G6217" t="str">
        <f>VLOOKUP(D:D,'LOOKUP TABLE'!$A:$B,2,FALSE)</f>
        <v>Comedies</v>
      </c>
      <c r="H6217" t="e">
        <f>VLOOKUP(E:E,'LOOKUP TABLE'!$A:$B,2,FALSE)</f>
        <v>#N/A</v>
      </c>
      <c r="I6217" t="s">
        <v>23953</v>
      </c>
      <c r="J6217" t="s">
        <v>49</v>
      </c>
      <c r="K6217" t="e">
        <v>#N/A</v>
      </c>
      <c r="L6217" t="s">
        <v>33</v>
      </c>
      <c r="M6217" s="15">
        <v>43568</v>
      </c>
      <c r="N6217" t="s">
        <v>47</v>
      </c>
      <c r="O6217">
        <v>4</v>
      </c>
      <c r="P6217" t="s">
        <v>23879</v>
      </c>
      <c r="Q6217" t="s">
        <v>3742</v>
      </c>
      <c r="T6217" t="s">
        <v>23897</v>
      </c>
      <c r="U6217" t="s">
        <v>23894</v>
      </c>
    </row>
    <row r="6218" spans="1:22" x14ac:dyDescent="0.25">
      <c r="A6218">
        <v>80108373</v>
      </c>
      <c r="B6218" t="s">
        <v>30</v>
      </c>
      <c r="C6218" t="s">
        <v>37</v>
      </c>
      <c r="D6218" t="s">
        <v>23876</v>
      </c>
      <c r="E6218" t="s">
        <v>23876</v>
      </c>
      <c r="F6218" t="str">
        <f>VLOOKUP(C:C,'LOOKUP TABLE'!$A:$B,2,FALSE)</f>
        <v>Children &amp; Family</v>
      </c>
      <c r="G6218" t="e">
        <f>VLOOKUP(D:D,'LOOKUP TABLE'!$A:$B,2,FALSE)</f>
        <v>#N/A</v>
      </c>
      <c r="H6218" t="e">
        <f>VLOOKUP(E:E,'LOOKUP TABLE'!$A:$B,2,FALSE)</f>
        <v>#N/A</v>
      </c>
      <c r="I6218" t="s">
        <v>23956</v>
      </c>
      <c r="J6218" t="e">
        <v>#N/A</v>
      </c>
      <c r="K6218" t="e">
        <v>#N/A</v>
      </c>
      <c r="L6218" t="s">
        <v>33</v>
      </c>
      <c r="M6218" s="15">
        <v>43203</v>
      </c>
      <c r="N6218" t="s">
        <v>103</v>
      </c>
      <c r="O6218">
        <v>2</v>
      </c>
      <c r="P6218" t="s">
        <v>23879</v>
      </c>
      <c r="Q6218" t="s">
        <v>37</v>
      </c>
      <c r="T6218" t="s">
        <v>37</v>
      </c>
    </row>
    <row r="6219" spans="1:22" x14ac:dyDescent="0.25">
      <c r="A6219">
        <v>70196145</v>
      </c>
      <c r="B6219" t="s">
        <v>30</v>
      </c>
      <c r="C6219" t="s">
        <v>23897</v>
      </c>
      <c r="D6219" t="s">
        <v>372</v>
      </c>
      <c r="E6219" t="s">
        <v>23876</v>
      </c>
      <c r="F6219" t="str">
        <f>VLOOKUP(C:C,'LOOKUP TABLE'!$A:$B,2,FALSE)</f>
        <v>Romantic</v>
      </c>
      <c r="G6219" t="str">
        <f>VLOOKUP(D:D,'LOOKUP TABLE'!$A:$B,2,FALSE)</f>
        <v>Comedies</v>
      </c>
      <c r="H6219" t="e">
        <f>VLOOKUP(E:E,'LOOKUP TABLE'!$A:$B,2,FALSE)</f>
        <v>#N/A</v>
      </c>
      <c r="I6219" t="s">
        <v>23953</v>
      </c>
      <c r="J6219" t="s">
        <v>49</v>
      </c>
      <c r="K6219" t="e">
        <v>#N/A</v>
      </c>
      <c r="L6219" t="s">
        <v>33</v>
      </c>
      <c r="M6219" s="15">
        <v>43566</v>
      </c>
      <c r="N6219" t="s">
        <v>47</v>
      </c>
      <c r="O6219">
        <v>7</v>
      </c>
      <c r="P6219" t="s">
        <v>23879</v>
      </c>
      <c r="Q6219" t="s">
        <v>3742</v>
      </c>
      <c r="T6219" t="s">
        <v>23897</v>
      </c>
      <c r="U6219" t="s">
        <v>23894</v>
      </c>
    </row>
    <row r="6220" spans="1:22" x14ac:dyDescent="0.25">
      <c r="A6220">
        <v>80162994</v>
      </c>
      <c r="B6220" t="s">
        <v>30</v>
      </c>
      <c r="C6220" t="s">
        <v>37</v>
      </c>
      <c r="D6220" t="s">
        <v>372</v>
      </c>
      <c r="E6220" t="s">
        <v>23876</v>
      </c>
      <c r="F6220" t="str">
        <f>VLOOKUP(C:C,'LOOKUP TABLE'!$A:$B,2,FALSE)</f>
        <v>Children &amp; Family</v>
      </c>
      <c r="G6220" t="str">
        <f>VLOOKUP(D:D,'LOOKUP TABLE'!$A:$B,2,FALSE)</f>
        <v>Comedies</v>
      </c>
      <c r="H6220" t="e">
        <f>VLOOKUP(E:E,'LOOKUP TABLE'!$A:$B,2,FALSE)</f>
        <v>#N/A</v>
      </c>
      <c r="I6220" t="s">
        <v>23956</v>
      </c>
      <c r="J6220" t="s">
        <v>49</v>
      </c>
      <c r="K6220" t="e">
        <v>#N/A</v>
      </c>
      <c r="L6220" t="s">
        <v>23827</v>
      </c>
      <c r="M6220" s="15">
        <v>43565</v>
      </c>
      <c r="N6220" t="s">
        <v>269</v>
      </c>
      <c r="O6220">
        <v>2</v>
      </c>
      <c r="P6220" t="s">
        <v>23879</v>
      </c>
      <c r="Q6220" t="s">
        <v>212</v>
      </c>
      <c r="T6220" t="s">
        <v>37</v>
      </c>
      <c r="U6220" t="s">
        <v>23894</v>
      </c>
    </row>
    <row r="6221" spans="1:22" x14ac:dyDescent="0.25">
      <c r="A6221">
        <v>80186475</v>
      </c>
      <c r="B6221" t="s">
        <v>30</v>
      </c>
      <c r="C6221" t="s">
        <v>4180</v>
      </c>
      <c r="D6221" t="s">
        <v>37</v>
      </c>
      <c r="E6221" t="s">
        <v>23876</v>
      </c>
      <c r="F6221" t="str">
        <f>VLOOKUP(C:C,'LOOKUP TABLE'!$A:$B,2,FALSE)</f>
        <v>Anime</v>
      </c>
      <c r="G6221" t="str">
        <f>VLOOKUP(D:D,'LOOKUP TABLE'!$A:$B,2,FALSE)</f>
        <v>Children &amp; Family</v>
      </c>
      <c r="H6221" t="e">
        <f>VLOOKUP(E:E,'LOOKUP TABLE'!$A:$B,2,FALSE)</f>
        <v>#N/A</v>
      </c>
      <c r="I6221" t="s">
        <v>23942</v>
      </c>
      <c r="J6221" t="s">
        <v>23956</v>
      </c>
      <c r="K6221" t="e">
        <v>#N/A</v>
      </c>
      <c r="L6221" t="s">
        <v>777</v>
      </c>
      <c r="M6221" s="15">
        <v>43556</v>
      </c>
      <c r="N6221" t="s">
        <v>35</v>
      </c>
      <c r="O6221">
        <v>2</v>
      </c>
      <c r="P6221" t="s">
        <v>23879</v>
      </c>
      <c r="Q6221" t="s">
        <v>1059</v>
      </c>
      <c r="T6221" t="s">
        <v>4180</v>
      </c>
      <c r="U6221" t="s">
        <v>23912</v>
      </c>
    </row>
    <row r="6222" spans="1:22" x14ac:dyDescent="0.25">
      <c r="A6222">
        <v>70272742</v>
      </c>
      <c r="B6222" t="s">
        <v>30</v>
      </c>
      <c r="C6222" t="s">
        <v>37</v>
      </c>
      <c r="D6222" t="s">
        <v>23876</v>
      </c>
      <c r="E6222" t="s">
        <v>23876</v>
      </c>
      <c r="F6222" t="str">
        <f>VLOOKUP(C:C,'LOOKUP TABLE'!$A:$B,2,FALSE)</f>
        <v>Children &amp; Family</v>
      </c>
      <c r="G6222" t="e">
        <f>VLOOKUP(D:D,'LOOKUP TABLE'!$A:$B,2,FALSE)</f>
        <v>#N/A</v>
      </c>
      <c r="H6222" t="e">
        <f>VLOOKUP(E:E,'LOOKUP TABLE'!$A:$B,2,FALSE)</f>
        <v>#N/A</v>
      </c>
      <c r="I6222" t="s">
        <v>23956</v>
      </c>
      <c r="J6222" t="e">
        <v>#N/A</v>
      </c>
      <c r="K6222" t="e">
        <v>#N/A</v>
      </c>
      <c r="L6222" t="s">
        <v>331</v>
      </c>
      <c r="M6222" s="15">
        <v>42461</v>
      </c>
      <c r="N6222" t="s">
        <v>103</v>
      </c>
      <c r="O6222">
        <v>2</v>
      </c>
      <c r="P6222" t="s">
        <v>23879</v>
      </c>
      <c r="Q6222" t="s">
        <v>37</v>
      </c>
      <c r="T6222" t="s">
        <v>37</v>
      </c>
    </row>
    <row r="6223" spans="1:22" x14ac:dyDescent="0.25">
      <c r="A6223">
        <v>80067942</v>
      </c>
      <c r="B6223" t="s">
        <v>30</v>
      </c>
      <c r="C6223" t="s">
        <v>3028</v>
      </c>
      <c r="D6223" t="s">
        <v>1071</v>
      </c>
      <c r="E6223" t="s">
        <v>23876</v>
      </c>
      <c r="F6223" t="str">
        <f>VLOOKUP(C:C,'LOOKUP TABLE'!$A:$B,2,FALSE)</f>
        <v>International</v>
      </c>
      <c r="G6223" t="str">
        <f>VLOOKUP(D:D,'LOOKUP TABLE'!$A:$B,2,FALSE)</f>
        <v>Reality</v>
      </c>
      <c r="H6223" t="e">
        <f>VLOOKUP(E:E,'LOOKUP TABLE'!$A:$B,2,FALSE)</f>
        <v>#N/A</v>
      </c>
      <c r="I6223" t="s">
        <v>23949</v>
      </c>
      <c r="J6223" t="s">
        <v>23952</v>
      </c>
      <c r="K6223" t="e">
        <v>#N/A</v>
      </c>
      <c r="L6223" t="s">
        <v>777</v>
      </c>
      <c r="M6223" s="15">
        <v>42461</v>
      </c>
      <c r="N6223" t="s">
        <v>47</v>
      </c>
      <c r="O6223">
        <v>2</v>
      </c>
      <c r="P6223" t="s">
        <v>23879</v>
      </c>
      <c r="Q6223" t="s">
        <v>1399</v>
      </c>
      <c r="T6223" t="s">
        <v>3028</v>
      </c>
      <c r="U6223" t="s">
        <v>23902</v>
      </c>
    </row>
    <row r="6224" spans="1:22" x14ac:dyDescent="0.25">
      <c r="A6224">
        <v>70136122</v>
      </c>
      <c r="B6224" t="s">
        <v>30</v>
      </c>
      <c r="C6224" t="s">
        <v>372</v>
      </c>
      <c r="D6224" t="s">
        <v>4809</v>
      </c>
      <c r="E6224" t="s">
        <v>23876</v>
      </c>
      <c r="F6224" t="str">
        <f>VLOOKUP(C:C,'LOOKUP TABLE'!$A:$B,2,FALSE)</f>
        <v>Comedies</v>
      </c>
      <c r="G6224" t="str">
        <f>VLOOKUP(D:D,'LOOKUP TABLE'!$A:$B,2,FALSE)</f>
        <v>Dramas</v>
      </c>
      <c r="H6224" t="e">
        <f>VLOOKUP(E:E,'LOOKUP TABLE'!$A:$B,2,FALSE)</f>
        <v>#N/A</v>
      </c>
      <c r="I6224" t="s">
        <v>49</v>
      </c>
      <c r="J6224" t="s">
        <v>1162</v>
      </c>
      <c r="K6224" t="e">
        <v>#N/A</v>
      </c>
      <c r="L6224" t="s">
        <v>33</v>
      </c>
      <c r="M6224" s="15">
        <v>41730</v>
      </c>
      <c r="N6224" t="s">
        <v>26</v>
      </c>
      <c r="O6224">
        <v>8</v>
      </c>
      <c r="P6224" t="s">
        <v>23879</v>
      </c>
      <c r="Q6224" t="s">
        <v>712</v>
      </c>
      <c r="T6224" t="s">
        <v>372</v>
      </c>
      <c r="U6224" t="s">
        <v>23895</v>
      </c>
    </row>
    <row r="6225" spans="1:22" x14ac:dyDescent="0.25">
      <c r="A6225">
        <v>70204989</v>
      </c>
      <c r="B6225" t="s">
        <v>30</v>
      </c>
      <c r="C6225" t="s">
        <v>4180</v>
      </c>
      <c r="D6225" t="s">
        <v>23882</v>
      </c>
      <c r="E6225" t="s">
        <v>23876</v>
      </c>
      <c r="F6225" t="str">
        <f>VLOOKUP(C:C,'LOOKUP TABLE'!$A:$B,2,FALSE)</f>
        <v>Anime</v>
      </c>
      <c r="G6225" t="str">
        <f>VLOOKUP(D:D,'LOOKUP TABLE'!$A:$B,2,FALSE)</f>
        <v>Crime</v>
      </c>
      <c r="H6225" t="e">
        <f>VLOOKUP(E:E,'LOOKUP TABLE'!$A:$B,2,FALSE)</f>
        <v>#N/A</v>
      </c>
      <c r="I6225" t="s">
        <v>23942</v>
      </c>
      <c r="J6225" t="s">
        <v>23945</v>
      </c>
      <c r="K6225" t="e">
        <v>#N/A</v>
      </c>
      <c r="L6225" t="s">
        <v>777</v>
      </c>
      <c r="N6225" t="s">
        <v>47</v>
      </c>
      <c r="O6225">
        <v>2</v>
      </c>
      <c r="P6225" t="s">
        <v>23879</v>
      </c>
      <c r="Q6225" t="s">
        <v>2177</v>
      </c>
      <c r="T6225" t="s">
        <v>4180</v>
      </c>
      <c r="U6225" t="s">
        <v>23908</v>
      </c>
    </row>
    <row r="6226" spans="1:22" x14ac:dyDescent="0.25">
      <c r="A6226">
        <v>70304979</v>
      </c>
      <c r="B6226" t="s">
        <v>30</v>
      </c>
      <c r="C6226" t="s">
        <v>173</v>
      </c>
      <c r="D6226" t="s">
        <v>23876</v>
      </c>
      <c r="E6226" t="s">
        <v>23876</v>
      </c>
      <c r="F6226" t="str">
        <f>VLOOKUP(C:C,'LOOKUP TABLE'!$A:$B,2,FALSE)</f>
        <v>Documentaries</v>
      </c>
      <c r="G6226" t="e">
        <f>VLOOKUP(D:D,'LOOKUP TABLE'!$A:$B,2,FALSE)</f>
        <v>#N/A</v>
      </c>
      <c r="H6226" t="e">
        <f>VLOOKUP(E:E,'LOOKUP TABLE'!$A:$B,2,FALSE)</f>
        <v>#N/A</v>
      </c>
      <c r="I6226" t="s">
        <v>141</v>
      </c>
      <c r="J6226" t="e">
        <v>#N/A</v>
      </c>
      <c r="K6226" t="e">
        <v>#N/A</v>
      </c>
      <c r="L6226" t="s">
        <v>33</v>
      </c>
      <c r="N6226" t="s">
        <v>18</v>
      </c>
      <c r="O6226">
        <v>5</v>
      </c>
      <c r="P6226" t="s">
        <v>23879</v>
      </c>
      <c r="Q6226" t="s">
        <v>173</v>
      </c>
      <c r="T6226" t="s">
        <v>173</v>
      </c>
    </row>
    <row r="6227" spans="1:22" x14ac:dyDescent="0.25">
      <c r="A6227">
        <v>70153412</v>
      </c>
      <c r="B6227" t="s">
        <v>30</v>
      </c>
      <c r="C6227" t="s">
        <v>23924</v>
      </c>
      <c r="D6227" t="s">
        <v>372</v>
      </c>
      <c r="E6227" t="s">
        <v>23876</v>
      </c>
      <c r="F6227" t="str">
        <f>VLOOKUP(C:C,'LOOKUP TABLE'!$A:$B,2,FALSE)</f>
        <v>Classic &amp; Cult</v>
      </c>
      <c r="G6227" t="str">
        <f>VLOOKUP(D:D,'LOOKUP TABLE'!$A:$B,2,FALSE)</f>
        <v>Comedies</v>
      </c>
      <c r="H6227" t="e">
        <f>VLOOKUP(E:E,'LOOKUP TABLE'!$A:$B,2,FALSE)</f>
        <v>#N/A</v>
      </c>
      <c r="I6227" t="s">
        <v>23958</v>
      </c>
      <c r="J6227" t="s">
        <v>49</v>
      </c>
      <c r="K6227" t="e">
        <v>#N/A</v>
      </c>
      <c r="L6227" t="s">
        <v>33</v>
      </c>
      <c r="N6227" t="s">
        <v>18</v>
      </c>
      <c r="O6227">
        <v>11</v>
      </c>
      <c r="P6227" t="s">
        <v>23879</v>
      </c>
      <c r="Q6227" t="s">
        <v>22946</v>
      </c>
      <c r="T6227" t="s">
        <v>23924</v>
      </c>
      <c r="U6227" t="s">
        <v>23894</v>
      </c>
    </row>
    <row r="6228" spans="1:22" x14ac:dyDescent="0.25">
      <c r="A6228">
        <v>70243132</v>
      </c>
      <c r="B6228" t="s">
        <v>30</v>
      </c>
      <c r="C6228" t="s">
        <v>3028</v>
      </c>
      <c r="D6228" t="s">
        <v>23923</v>
      </c>
      <c r="E6228" t="s">
        <v>372</v>
      </c>
      <c r="F6228" t="str">
        <f>VLOOKUP(C:C,'LOOKUP TABLE'!$A:$B,2,FALSE)</f>
        <v>International</v>
      </c>
      <c r="G6228" t="str">
        <f>VLOOKUP(D:D,'LOOKUP TABLE'!$A:$B,2,FALSE)</f>
        <v>Spanish-Language</v>
      </c>
      <c r="H6228" t="str">
        <f>VLOOKUP(E:E,'LOOKUP TABLE'!$A:$B,2,FALSE)</f>
        <v>Comedies</v>
      </c>
      <c r="I6228" t="s">
        <v>23949</v>
      </c>
      <c r="J6228" t="s">
        <v>23957</v>
      </c>
      <c r="K6228" t="s">
        <v>49</v>
      </c>
      <c r="L6228" t="s">
        <v>33</v>
      </c>
      <c r="N6228" t="s">
        <v>47</v>
      </c>
      <c r="O6228">
        <v>3</v>
      </c>
      <c r="P6228" t="s">
        <v>23879</v>
      </c>
      <c r="Q6228" t="s">
        <v>8340</v>
      </c>
      <c r="T6228" t="s">
        <v>3028</v>
      </c>
      <c r="U6228" t="s">
        <v>23884</v>
      </c>
      <c r="V6228" t="s">
        <v>23894</v>
      </c>
    </row>
    <row r="6229" spans="1:22" x14ac:dyDescent="0.25">
      <c r="A6229">
        <v>80005756</v>
      </c>
      <c r="B6229" t="s">
        <v>30</v>
      </c>
      <c r="C6229" t="s">
        <v>37</v>
      </c>
      <c r="D6229" t="s">
        <v>372</v>
      </c>
      <c r="E6229" t="s">
        <v>23876</v>
      </c>
      <c r="F6229" t="str">
        <f>VLOOKUP(C:C,'LOOKUP TABLE'!$A:$B,2,FALSE)</f>
        <v>Children &amp; Family</v>
      </c>
      <c r="G6229" t="str">
        <f>VLOOKUP(D:D,'LOOKUP TABLE'!$A:$B,2,FALSE)</f>
        <v>Comedies</v>
      </c>
      <c r="H6229" t="e">
        <f>VLOOKUP(E:E,'LOOKUP TABLE'!$A:$B,2,FALSE)</f>
        <v>#N/A</v>
      </c>
      <c r="I6229" t="s">
        <v>23956</v>
      </c>
      <c r="J6229" t="s">
        <v>49</v>
      </c>
      <c r="K6229" t="e">
        <v>#N/A</v>
      </c>
      <c r="L6229" t="s">
        <v>1606</v>
      </c>
      <c r="N6229" t="s">
        <v>41</v>
      </c>
      <c r="O6229">
        <v>2</v>
      </c>
      <c r="P6229" t="s">
        <v>23879</v>
      </c>
      <c r="Q6229" t="s">
        <v>212</v>
      </c>
      <c r="T6229" t="s">
        <v>37</v>
      </c>
      <c r="U6229" t="s">
        <v>23894</v>
      </c>
    </row>
    <row r="6230" spans="1:22" x14ac:dyDescent="0.25">
      <c r="A6230">
        <v>80159925</v>
      </c>
      <c r="B6230" t="s">
        <v>30</v>
      </c>
      <c r="C6230" t="s">
        <v>37</v>
      </c>
      <c r="D6230" t="s">
        <v>23876</v>
      </c>
      <c r="E6230" t="s">
        <v>23876</v>
      </c>
      <c r="F6230" t="str">
        <f>VLOOKUP(C:C,'LOOKUP TABLE'!$A:$B,2,FALSE)</f>
        <v>Children &amp; Family</v>
      </c>
      <c r="G6230" t="e">
        <f>VLOOKUP(D:D,'LOOKUP TABLE'!$A:$B,2,FALSE)</f>
        <v>#N/A</v>
      </c>
      <c r="H6230" t="e">
        <f>VLOOKUP(E:E,'LOOKUP TABLE'!$A:$B,2,FALSE)</f>
        <v>#N/A</v>
      </c>
      <c r="I6230" t="s">
        <v>23956</v>
      </c>
      <c r="J6230" t="e">
        <v>#N/A</v>
      </c>
      <c r="K6230" t="e">
        <v>#N/A</v>
      </c>
      <c r="N6230" t="s">
        <v>103</v>
      </c>
      <c r="O6230">
        <v>2</v>
      </c>
      <c r="P6230" t="s">
        <v>23879</v>
      </c>
      <c r="Q6230" t="s">
        <v>37</v>
      </c>
      <c r="T6230" t="s">
        <v>37</v>
      </c>
    </row>
    <row r="6231" spans="1:22" x14ac:dyDescent="0.25">
      <c r="A6231">
        <v>80000063</v>
      </c>
      <c r="B6231" t="s">
        <v>30</v>
      </c>
      <c r="C6231" t="s">
        <v>22558</v>
      </c>
      <c r="D6231" t="s">
        <v>372</v>
      </c>
      <c r="E6231" t="s">
        <v>23925</v>
      </c>
      <c r="F6231" t="str">
        <f>VLOOKUP(C:C,'LOOKUP TABLE'!$A:$B,2,FALSE)</f>
        <v>Action &amp; Adventure</v>
      </c>
      <c r="G6231" t="str">
        <f>VLOOKUP(D:D,'LOOKUP TABLE'!$A:$B,2,FALSE)</f>
        <v>Comedies</v>
      </c>
      <c r="H6231" t="str">
        <f>VLOOKUP(E:E,'LOOKUP TABLE'!$A:$B,2,FALSE)</f>
        <v>Sci-Fi &amp; Fantasy</v>
      </c>
      <c r="I6231" t="s">
        <v>420</v>
      </c>
      <c r="J6231" t="s">
        <v>49</v>
      </c>
      <c r="K6231" t="s">
        <v>17253</v>
      </c>
      <c r="L6231" t="s">
        <v>33</v>
      </c>
      <c r="N6231" t="s">
        <v>121</v>
      </c>
      <c r="O6231">
        <v>13</v>
      </c>
      <c r="P6231" t="s">
        <v>23879</v>
      </c>
      <c r="Q6231" t="s">
        <v>21618</v>
      </c>
      <c r="T6231" t="s">
        <v>22558</v>
      </c>
      <c r="U6231" t="s">
        <v>23894</v>
      </c>
      <c r="V6231" t="s">
        <v>23914</v>
      </c>
    </row>
    <row r="6232" spans="1:22" x14ac:dyDescent="0.25">
      <c r="A6232">
        <v>70286564</v>
      </c>
      <c r="B6232" t="s">
        <v>30</v>
      </c>
      <c r="C6232" t="s">
        <v>372</v>
      </c>
      <c r="D6232" t="s">
        <v>23876</v>
      </c>
      <c r="E6232" t="s">
        <v>23876</v>
      </c>
      <c r="F6232" t="str">
        <f>VLOOKUP(C:C,'LOOKUP TABLE'!$A:$B,2,FALSE)</f>
        <v>Comedies</v>
      </c>
      <c r="G6232" t="e">
        <f>VLOOKUP(D:D,'LOOKUP TABLE'!$A:$B,2,FALSE)</f>
        <v>#N/A</v>
      </c>
      <c r="H6232" t="e">
        <f>VLOOKUP(E:E,'LOOKUP TABLE'!$A:$B,2,FALSE)</f>
        <v>#N/A</v>
      </c>
      <c r="I6232" t="s">
        <v>49</v>
      </c>
      <c r="J6232" t="e">
        <v>#N/A</v>
      </c>
      <c r="K6232" t="e">
        <v>#N/A</v>
      </c>
      <c r="L6232" t="s">
        <v>33</v>
      </c>
      <c r="N6232" t="s">
        <v>26</v>
      </c>
      <c r="O6232">
        <v>4</v>
      </c>
      <c r="P6232" t="s">
        <v>23879</v>
      </c>
      <c r="Q6232" t="s">
        <v>372</v>
      </c>
      <c r="T6232" t="s">
        <v>372</v>
      </c>
    </row>
    <row r="6233" spans="1:22" x14ac:dyDescent="0.25">
      <c r="A6233">
        <v>80116008</v>
      </c>
      <c r="B6233" t="s">
        <v>12</v>
      </c>
      <c r="C6233" t="s">
        <v>1043</v>
      </c>
      <c r="D6233" t="s">
        <v>23876</v>
      </c>
      <c r="E6233" t="s">
        <v>23876</v>
      </c>
      <c r="F6233" t="str">
        <f>VLOOKUP(C:C,'LOOKUP TABLE'!$A:$B,2,FALSE)</f>
        <v>Movies</v>
      </c>
      <c r="G6233" t="e">
        <f>VLOOKUP(D:D,'LOOKUP TABLE'!$A:$B,2,FALSE)</f>
        <v>#N/A</v>
      </c>
      <c r="H6233" t="e">
        <f>VLOOKUP(E:E,'LOOKUP TABLE'!$A:$B,2,FALSE)</f>
        <v>#N/A</v>
      </c>
      <c r="I6233" t="s">
        <v>1043</v>
      </c>
      <c r="J6233" t="e">
        <v>#N/A</v>
      </c>
      <c r="K6233" t="e">
        <v>#N/A</v>
      </c>
      <c r="O6233">
        <v>60</v>
      </c>
      <c r="P6233" t="s">
        <v>23877</v>
      </c>
      <c r="Q6233" t="s">
        <v>1043</v>
      </c>
      <c r="T6233" t="s">
        <v>1043</v>
      </c>
    </row>
    <row r="6234" spans="1:22" x14ac:dyDescent="0.25">
      <c r="A6234">
        <v>70281022</v>
      </c>
      <c r="B6234" t="s">
        <v>30</v>
      </c>
      <c r="C6234" t="s">
        <v>23899</v>
      </c>
      <c r="D6234" t="s">
        <v>372</v>
      </c>
      <c r="E6234" t="s">
        <v>4809</v>
      </c>
      <c r="F6234" t="str">
        <f>VLOOKUP(C:C,'LOOKUP TABLE'!$A:$B,2,FALSE)</f>
        <v>British</v>
      </c>
      <c r="G6234" t="str">
        <f>VLOOKUP(D:D,'LOOKUP TABLE'!$A:$B,2,FALSE)</f>
        <v>Comedies</v>
      </c>
      <c r="H6234" t="str">
        <f>VLOOKUP(E:E,'LOOKUP TABLE'!$A:$B,2,FALSE)</f>
        <v>Dramas</v>
      </c>
      <c r="I6234" t="s">
        <v>23943</v>
      </c>
      <c r="J6234" t="s">
        <v>49</v>
      </c>
      <c r="K6234" t="s">
        <v>1162</v>
      </c>
      <c r="L6234" t="s">
        <v>24</v>
      </c>
      <c r="N6234" t="s">
        <v>26</v>
      </c>
      <c r="O6234">
        <v>2</v>
      </c>
      <c r="P6234" t="s">
        <v>23879</v>
      </c>
      <c r="Q6234" t="s">
        <v>23406</v>
      </c>
      <c r="T6234" t="s">
        <v>23899</v>
      </c>
      <c r="U6234" t="s">
        <v>23894</v>
      </c>
      <c r="V6234" t="s">
        <v>23895</v>
      </c>
    </row>
    <row r="6235" spans="1:22" x14ac:dyDescent="0.25">
      <c r="A6235">
        <v>70153404</v>
      </c>
      <c r="B6235" t="s">
        <v>30</v>
      </c>
      <c r="C6235" t="s">
        <v>23924</v>
      </c>
      <c r="D6235" t="s">
        <v>372</v>
      </c>
      <c r="E6235" t="s">
        <v>23876</v>
      </c>
      <c r="F6235" t="str">
        <f>VLOOKUP(C:C,'LOOKUP TABLE'!$A:$B,2,FALSE)</f>
        <v>Classic &amp; Cult</v>
      </c>
      <c r="G6235" t="str">
        <f>VLOOKUP(D:D,'LOOKUP TABLE'!$A:$B,2,FALSE)</f>
        <v>Comedies</v>
      </c>
      <c r="H6235" t="e">
        <f>VLOOKUP(E:E,'LOOKUP TABLE'!$A:$B,2,FALSE)</f>
        <v>#N/A</v>
      </c>
      <c r="I6235" t="s">
        <v>23958</v>
      </c>
      <c r="J6235" t="s">
        <v>49</v>
      </c>
      <c r="K6235" t="e">
        <v>#N/A</v>
      </c>
      <c r="L6235" t="s">
        <v>33</v>
      </c>
      <c r="N6235" t="s">
        <v>47</v>
      </c>
      <c r="O6235">
        <v>10</v>
      </c>
      <c r="P6235" t="s">
        <v>23879</v>
      </c>
      <c r="Q6235" t="s">
        <v>22946</v>
      </c>
      <c r="T6235" t="s">
        <v>23924</v>
      </c>
      <c r="U6235" t="s">
        <v>238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671"/>
  <sheetViews>
    <sheetView workbookViewId="0">
      <selection activeCell="A2" sqref="A2"/>
    </sheetView>
  </sheetViews>
  <sheetFormatPr defaultRowHeight="15" x14ac:dyDescent="0.25"/>
  <cols>
    <col min="1" max="1" width="20.7109375" customWidth="1"/>
    <col min="2" max="2" width="26.85546875" customWidth="1"/>
    <col min="3" max="3" width="23.5703125" customWidth="1"/>
    <col min="4" max="4" width="29.42578125" bestFit="1" customWidth="1"/>
    <col min="5" max="5" width="20.140625" bestFit="1" customWidth="1"/>
  </cols>
  <sheetData>
    <row r="1" spans="1:5" x14ac:dyDescent="0.25">
      <c r="A1" t="s">
        <v>23934</v>
      </c>
      <c r="D1" s="8" t="s">
        <v>23935</v>
      </c>
      <c r="E1" t="s">
        <v>23938</v>
      </c>
    </row>
    <row r="2" spans="1:5" x14ac:dyDescent="0.25">
      <c r="A2" t="s">
        <v>420</v>
      </c>
      <c r="D2" s="9" t="s">
        <v>2390</v>
      </c>
      <c r="E2" s="10">
        <v>0.1409656181419166</v>
      </c>
    </row>
    <row r="3" spans="1:5" x14ac:dyDescent="0.25">
      <c r="A3" t="s">
        <v>420</v>
      </c>
      <c r="D3" s="9" t="s">
        <v>1162</v>
      </c>
      <c r="E3" s="10">
        <v>0.11872713972201902</v>
      </c>
    </row>
    <row r="4" spans="1:5" x14ac:dyDescent="0.25">
      <c r="A4" t="s">
        <v>420</v>
      </c>
      <c r="D4" s="9" t="s">
        <v>49</v>
      </c>
      <c r="E4" s="10">
        <v>8.1419166057059247E-2</v>
      </c>
    </row>
    <row r="5" spans="1:5" x14ac:dyDescent="0.25">
      <c r="A5" t="s">
        <v>420</v>
      </c>
      <c r="D5" s="9" t="s">
        <v>3028</v>
      </c>
      <c r="E5" s="10">
        <v>7.3226042428675933E-2</v>
      </c>
    </row>
    <row r="6" spans="1:5" x14ac:dyDescent="0.25">
      <c r="A6" t="s">
        <v>420</v>
      </c>
      <c r="D6" s="9" t="s">
        <v>141</v>
      </c>
      <c r="E6" s="10">
        <v>4.886613021214338E-2</v>
      </c>
    </row>
    <row r="7" spans="1:5" x14ac:dyDescent="0.25">
      <c r="A7" t="s">
        <v>420</v>
      </c>
      <c r="D7" s="9" t="s">
        <v>4809</v>
      </c>
      <c r="E7" s="10">
        <v>4.3818580833942938E-2</v>
      </c>
    </row>
    <row r="8" spans="1:5" x14ac:dyDescent="0.25">
      <c r="A8" t="s">
        <v>420</v>
      </c>
      <c r="D8" s="9" t="s">
        <v>420</v>
      </c>
      <c r="E8" s="10">
        <v>4.3672275054864665E-2</v>
      </c>
    </row>
    <row r="9" spans="1:5" x14ac:dyDescent="0.25">
      <c r="A9" t="s">
        <v>420</v>
      </c>
      <c r="D9" s="9" t="s">
        <v>14282</v>
      </c>
      <c r="E9" s="10">
        <v>4.0380395025603512E-2</v>
      </c>
    </row>
    <row r="10" spans="1:5" x14ac:dyDescent="0.25">
      <c r="A10" t="s">
        <v>420</v>
      </c>
      <c r="D10" s="9" t="s">
        <v>372</v>
      </c>
      <c r="E10" s="10">
        <v>3.1894659839063644E-2</v>
      </c>
    </row>
    <row r="11" spans="1:5" x14ac:dyDescent="0.25">
      <c r="A11" t="s">
        <v>420</v>
      </c>
      <c r="D11" s="9" t="s">
        <v>1270</v>
      </c>
      <c r="E11" s="10">
        <v>2.8675932699341624E-2</v>
      </c>
    </row>
    <row r="12" spans="1:5" x14ac:dyDescent="0.25">
      <c r="A12" t="s">
        <v>94</v>
      </c>
      <c r="D12" s="9" t="s">
        <v>94</v>
      </c>
      <c r="E12" s="10">
        <v>2.765179224579371E-2</v>
      </c>
    </row>
    <row r="13" spans="1:5" x14ac:dyDescent="0.25">
      <c r="A13" t="s">
        <v>94</v>
      </c>
      <c r="D13" s="9" t="s">
        <v>10065</v>
      </c>
      <c r="E13" s="10">
        <v>2.7505486466715436E-2</v>
      </c>
    </row>
    <row r="14" spans="1:5" x14ac:dyDescent="0.25">
      <c r="A14" t="s">
        <v>94</v>
      </c>
      <c r="D14" s="9" t="s">
        <v>23882</v>
      </c>
      <c r="E14" s="10">
        <v>2.6554498902706655E-2</v>
      </c>
    </row>
    <row r="15" spans="1:5" x14ac:dyDescent="0.25">
      <c r="A15" t="s">
        <v>420</v>
      </c>
      <c r="D15" s="9" t="s">
        <v>37</v>
      </c>
      <c r="E15" s="10">
        <v>2.399414776883687E-2</v>
      </c>
    </row>
    <row r="16" spans="1:5" x14ac:dyDescent="0.25">
      <c r="A16" t="s">
        <v>420</v>
      </c>
      <c r="D16" s="9" t="s">
        <v>28</v>
      </c>
      <c r="E16" s="10">
        <v>2.055596196049744E-2</v>
      </c>
    </row>
    <row r="17" spans="1:5" x14ac:dyDescent="0.25">
      <c r="A17" t="s">
        <v>420</v>
      </c>
      <c r="D17" s="9" t="s">
        <v>173</v>
      </c>
      <c r="E17" s="10">
        <v>2.0409656181419166E-2</v>
      </c>
    </row>
    <row r="18" spans="1:5" x14ac:dyDescent="0.25">
      <c r="A18" t="s">
        <v>420</v>
      </c>
      <c r="D18" s="9" t="s">
        <v>23897</v>
      </c>
      <c r="E18" s="10">
        <v>2.0336503291880029E-2</v>
      </c>
    </row>
    <row r="19" spans="1:5" x14ac:dyDescent="0.25">
      <c r="A19" t="s">
        <v>94</v>
      </c>
      <c r="D19" s="9" t="s">
        <v>333</v>
      </c>
      <c r="E19" s="10">
        <v>1.9166057059253842E-2</v>
      </c>
    </row>
    <row r="20" spans="1:5" x14ac:dyDescent="0.25">
      <c r="A20" t="s">
        <v>23915</v>
      </c>
      <c r="D20" s="9" t="s">
        <v>3304</v>
      </c>
      <c r="E20" s="10">
        <v>1.777615215801024E-2</v>
      </c>
    </row>
    <row r="21" spans="1:5" x14ac:dyDescent="0.25">
      <c r="A21" t="s">
        <v>23915</v>
      </c>
      <c r="D21" s="9" t="s">
        <v>23899</v>
      </c>
      <c r="E21" s="10">
        <v>1.5362106803218726E-2</v>
      </c>
    </row>
    <row r="22" spans="1:5" x14ac:dyDescent="0.25">
      <c r="A22" t="s">
        <v>23915</v>
      </c>
      <c r="D22" s="9" t="s">
        <v>17253</v>
      </c>
      <c r="E22" s="10">
        <v>1.4118507681053402E-2</v>
      </c>
    </row>
    <row r="23" spans="1:5" x14ac:dyDescent="0.25">
      <c r="A23" t="s">
        <v>23915</v>
      </c>
      <c r="D23" s="9" t="s">
        <v>7152</v>
      </c>
      <c r="E23" s="10">
        <v>1.1485003657644478E-2</v>
      </c>
    </row>
    <row r="24" spans="1:5" x14ac:dyDescent="0.25">
      <c r="A24" t="s">
        <v>23899</v>
      </c>
      <c r="D24" s="9" t="s">
        <v>1071</v>
      </c>
      <c r="E24" s="10">
        <v>1.1192392099487929E-2</v>
      </c>
    </row>
    <row r="25" spans="1:5" x14ac:dyDescent="0.25">
      <c r="A25" t="s">
        <v>23899</v>
      </c>
      <c r="D25" s="9" t="s">
        <v>23929</v>
      </c>
      <c r="E25" s="10">
        <v>9.6561814191660576E-3</v>
      </c>
    </row>
    <row r="26" spans="1:5" x14ac:dyDescent="0.25">
      <c r="A26" t="s">
        <v>23899</v>
      </c>
      <c r="D26" s="9" t="s">
        <v>22558</v>
      </c>
      <c r="E26" s="10">
        <v>9.2172640819312354E-3</v>
      </c>
    </row>
    <row r="27" spans="1:5" x14ac:dyDescent="0.25">
      <c r="A27" t="s">
        <v>23899</v>
      </c>
      <c r="D27" s="9" t="s">
        <v>23923</v>
      </c>
      <c r="E27" s="10">
        <v>8.5588880760790048E-3</v>
      </c>
    </row>
    <row r="28" spans="1:5" x14ac:dyDescent="0.25">
      <c r="A28" t="s">
        <v>23899</v>
      </c>
      <c r="D28" s="9" t="s">
        <v>4180</v>
      </c>
      <c r="E28" s="10">
        <v>8.5588880760790048E-3</v>
      </c>
    </row>
    <row r="29" spans="1:5" x14ac:dyDescent="0.25">
      <c r="A29" t="s">
        <v>23899</v>
      </c>
      <c r="D29" s="9" t="s">
        <v>23915</v>
      </c>
      <c r="E29" s="10">
        <v>6.1448427212874909E-3</v>
      </c>
    </row>
    <row r="30" spans="1:5" x14ac:dyDescent="0.25">
      <c r="A30" t="s">
        <v>23899</v>
      </c>
      <c r="D30" s="9" t="s">
        <v>23930</v>
      </c>
      <c r="E30" s="10">
        <v>5.047549378200439E-3</v>
      </c>
    </row>
    <row r="31" spans="1:5" x14ac:dyDescent="0.25">
      <c r="A31" t="s">
        <v>23899</v>
      </c>
      <c r="D31" s="9" t="s">
        <v>23925</v>
      </c>
      <c r="E31" s="10">
        <v>4.9743964886613022E-3</v>
      </c>
    </row>
    <row r="32" spans="1:5" x14ac:dyDescent="0.25">
      <c r="A32" t="s">
        <v>23899</v>
      </c>
      <c r="D32" s="9" t="s">
        <v>23931</v>
      </c>
      <c r="E32" s="10">
        <v>4.9012435991221655E-3</v>
      </c>
    </row>
    <row r="33" spans="1:5" x14ac:dyDescent="0.25">
      <c r="A33" t="s">
        <v>23899</v>
      </c>
      <c r="D33" s="9" t="s">
        <v>23928</v>
      </c>
      <c r="E33" s="10">
        <v>4.3891733723482075E-3</v>
      </c>
    </row>
    <row r="34" spans="1:5" x14ac:dyDescent="0.25">
      <c r="A34" t="s">
        <v>23899</v>
      </c>
      <c r="D34" s="9" t="s">
        <v>1043</v>
      </c>
      <c r="E34" s="10">
        <v>4.0965618141916606E-3</v>
      </c>
    </row>
    <row r="35" spans="1:5" x14ac:dyDescent="0.25">
      <c r="A35" t="s">
        <v>23899</v>
      </c>
      <c r="D35" s="9" t="s">
        <v>23890</v>
      </c>
      <c r="E35" s="10">
        <v>4.0234089246525238E-3</v>
      </c>
    </row>
    <row r="36" spans="1:5" x14ac:dyDescent="0.25">
      <c r="A36" t="s">
        <v>23899</v>
      </c>
      <c r="D36" s="9" t="s">
        <v>23910</v>
      </c>
      <c r="E36" s="10">
        <v>3.9502560351133871E-3</v>
      </c>
    </row>
    <row r="37" spans="1:5" x14ac:dyDescent="0.25">
      <c r="A37" t="s">
        <v>23899</v>
      </c>
      <c r="D37" s="9" t="s">
        <v>23927</v>
      </c>
      <c r="E37" s="10">
        <v>3.4381858083394295E-3</v>
      </c>
    </row>
    <row r="38" spans="1:5" x14ac:dyDescent="0.25">
      <c r="A38" t="s">
        <v>23899</v>
      </c>
      <c r="D38" s="9" t="s">
        <v>4055</v>
      </c>
      <c r="E38" s="10">
        <v>3.2918800292611556E-3</v>
      </c>
    </row>
    <row r="39" spans="1:5" x14ac:dyDescent="0.25">
      <c r="A39" t="s">
        <v>23899</v>
      </c>
      <c r="D39" s="9" t="s">
        <v>23932</v>
      </c>
      <c r="E39" s="10">
        <v>3.2187271397220189E-3</v>
      </c>
    </row>
    <row r="40" spans="1:5" x14ac:dyDescent="0.25">
      <c r="A40" t="s">
        <v>420</v>
      </c>
      <c r="D40" s="9" t="s">
        <v>23933</v>
      </c>
      <c r="E40" s="10">
        <v>3.2187271397220189E-3</v>
      </c>
    </row>
    <row r="41" spans="1:5" x14ac:dyDescent="0.25">
      <c r="A41" t="s">
        <v>420</v>
      </c>
      <c r="D41" s="9" t="s">
        <v>11750</v>
      </c>
      <c r="E41" s="10">
        <v>3.0724213606437454E-3</v>
      </c>
    </row>
    <row r="42" spans="1:5" x14ac:dyDescent="0.25">
      <c r="A42" t="s">
        <v>420</v>
      </c>
      <c r="D42" s="9" t="s">
        <v>23924</v>
      </c>
      <c r="E42" s="10">
        <v>1.7556693489392831E-3</v>
      </c>
    </row>
    <row r="43" spans="1:5" x14ac:dyDescent="0.25">
      <c r="A43" t="s">
        <v>420</v>
      </c>
      <c r="D43" s="9" t="s">
        <v>4792</v>
      </c>
      <c r="E43" s="10">
        <v>7.3152889539136799E-4</v>
      </c>
    </row>
    <row r="44" spans="1:5" x14ac:dyDescent="0.25">
      <c r="A44" t="s">
        <v>420</v>
      </c>
      <c r="D44" s="9" t="s">
        <v>23936</v>
      </c>
      <c r="E44" s="10">
        <v>0</v>
      </c>
    </row>
    <row r="45" spans="1:5" x14ac:dyDescent="0.25">
      <c r="A45" t="s">
        <v>420</v>
      </c>
      <c r="D45" s="9" t="s">
        <v>23937</v>
      </c>
      <c r="E45" s="10">
        <v>1</v>
      </c>
    </row>
    <row r="46" spans="1:5" x14ac:dyDescent="0.25">
      <c r="A46" t="s">
        <v>420</v>
      </c>
    </row>
    <row r="47" spans="1:5" x14ac:dyDescent="0.25">
      <c r="A47" t="s">
        <v>420</v>
      </c>
    </row>
    <row r="48" spans="1:5" x14ac:dyDescent="0.25">
      <c r="A48" t="s">
        <v>420</v>
      </c>
    </row>
    <row r="49" spans="1:1" x14ac:dyDescent="0.25">
      <c r="A49" t="s">
        <v>420</v>
      </c>
    </row>
    <row r="50" spans="1:1" x14ac:dyDescent="0.25">
      <c r="A50" t="s">
        <v>420</v>
      </c>
    </row>
    <row r="51" spans="1:1" x14ac:dyDescent="0.25">
      <c r="A51" t="s">
        <v>420</v>
      </c>
    </row>
    <row r="52" spans="1:1" x14ac:dyDescent="0.25">
      <c r="A52" t="s">
        <v>420</v>
      </c>
    </row>
    <row r="53" spans="1:1" x14ac:dyDescent="0.25">
      <c r="A53" t="s">
        <v>420</v>
      </c>
    </row>
    <row r="54" spans="1:1" x14ac:dyDescent="0.25">
      <c r="A54" t="s">
        <v>420</v>
      </c>
    </row>
    <row r="55" spans="1:1" x14ac:dyDescent="0.25">
      <c r="A55" t="s">
        <v>420</v>
      </c>
    </row>
    <row r="56" spans="1:1" x14ac:dyDescent="0.25">
      <c r="A56" t="s">
        <v>420</v>
      </c>
    </row>
    <row r="57" spans="1:1" x14ac:dyDescent="0.25">
      <c r="A57" t="s">
        <v>420</v>
      </c>
    </row>
    <row r="58" spans="1:1" x14ac:dyDescent="0.25">
      <c r="A58" t="s">
        <v>420</v>
      </c>
    </row>
    <row r="59" spans="1:1" x14ac:dyDescent="0.25">
      <c r="A59" t="s">
        <v>420</v>
      </c>
    </row>
    <row r="60" spans="1:1" x14ac:dyDescent="0.25">
      <c r="A60" t="s">
        <v>420</v>
      </c>
    </row>
    <row r="61" spans="1:1" x14ac:dyDescent="0.25">
      <c r="A61" t="s">
        <v>420</v>
      </c>
    </row>
    <row r="62" spans="1:1" x14ac:dyDescent="0.25">
      <c r="A62" t="s">
        <v>420</v>
      </c>
    </row>
    <row r="63" spans="1:1" x14ac:dyDescent="0.25">
      <c r="A63" t="s">
        <v>94</v>
      </c>
    </row>
    <row r="64" spans="1:1" x14ac:dyDescent="0.25">
      <c r="A64" t="s">
        <v>94</v>
      </c>
    </row>
    <row r="65" spans="1:1" x14ac:dyDescent="0.25">
      <c r="A65" t="s">
        <v>94</v>
      </c>
    </row>
    <row r="66" spans="1:1" x14ac:dyDescent="0.25">
      <c r="A66" t="s">
        <v>94</v>
      </c>
    </row>
    <row r="67" spans="1:1" x14ac:dyDescent="0.25">
      <c r="A67" t="s">
        <v>94</v>
      </c>
    </row>
    <row r="68" spans="1:1" x14ac:dyDescent="0.25">
      <c r="A68" t="s">
        <v>94</v>
      </c>
    </row>
    <row r="69" spans="1:1" x14ac:dyDescent="0.25">
      <c r="A69" t="s">
        <v>94</v>
      </c>
    </row>
    <row r="70" spans="1:1" x14ac:dyDescent="0.25">
      <c r="A70" t="s">
        <v>23915</v>
      </c>
    </row>
    <row r="71" spans="1:1" x14ac:dyDescent="0.25">
      <c r="A71" t="s">
        <v>23915</v>
      </c>
    </row>
    <row r="72" spans="1:1" x14ac:dyDescent="0.25">
      <c r="A72" t="s">
        <v>23915</v>
      </c>
    </row>
    <row r="73" spans="1:1" x14ac:dyDescent="0.25">
      <c r="A73" t="s">
        <v>420</v>
      </c>
    </row>
    <row r="74" spans="1:1" x14ac:dyDescent="0.25">
      <c r="A74" t="s">
        <v>23915</v>
      </c>
    </row>
    <row r="75" spans="1:1" x14ac:dyDescent="0.25">
      <c r="A75" t="s">
        <v>49</v>
      </c>
    </row>
    <row r="76" spans="1:1" x14ac:dyDescent="0.25">
      <c r="A76" t="s">
        <v>49</v>
      </c>
    </row>
    <row r="77" spans="1:1" x14ac:dyDescent="0.25">
      <c r="A77" t="s">
        <v>49</v>
      </c>
    </row>
    <row r="78" spans="1:1" x14ac:dyDescent="0.25">
      <c r="A78" t="s">
        <v>49</v>
      </c>
    </row>
    <row r="79" spans="1:1" x14ac:dyDescent="0.25">
      <c r="A79" t="s">
        <v>49</v>
      </c>
    </row>
    <row r="80" spans="1:1" x14ac:dyDescent="0.25">
      <c r="A80" t="s">
        <v>49</v>
      </c>
    </row>
    <row r="81" spans="1:1" x14ac:dyDescent="0.25">
      <c r="A81" t="s">
        <v>94</v>
      </c>
    </row>
    <row r="82" spans="1:1" x14ac:dyDescent="0.25">
      <c r="A82" t="s">
        <v>420</v>
      </c>
    </row>
    <row r="83" spans="1:1" x14ac:dyDescent="0.25">
      <c r="A83" t="s">
        <v>94</v>
      </c>
    </row>
    <row r="84" spans="1:1" x14ac:dyDescent="0.25">
      <c r="A84" t="s">
        <v>94</v>
      </c>
    </row>
    <row r="85" spans="1:1" x14ac:dyDescent="0.25">
      <c r="A85" t="s">
        <v>49</v>
      </c>
    </row>
    <row r="86" spans="1:1" x14ac:dyDescent="0.25">
      <c r="A86" t="s">
        <v>49</v>
      </c>
    </row>
    <row r="87" spans="1:1" x14ac:dyDescent="0.25">
      <c r="A87" t="s">
        <v>420</v>
      </c>
    </row>
    <row r="88" spans="1:1" x14ac:dyDescent="0.25">
      <c r="A88" t="s">
        <v>420</v>
      </c>
    </row>
    <row r="89" spans="1:1" x14ac:dyDescent="0.25">
      <c r="A89" t="s">
        <v>23915</v>
      </c>
    </row>
    <row r="90" spans="1:1" x14ac:dyDescent="0.25">
      <c r="A90" t="s">
        <v>23915</v>
      </c>
    </row>
    <row r="91" spans="1:1" x14ac:dyDescent="0.25">
      <c r="A91" t="s">
        <v>49</v>
      </c>
    </row>
    <row r="92" spans="1:1" x14ac:dyDescent="0.25">
      <c r="A92" t="s">
        <v>49</v>
      </c>
    </row>
    <row r="93" spans="1:1" x14ac:dyDescent="0.25">
      <c r="A93" t="s">
        <v>420</v>
      </c>
    </row>
    <row r="94" spans="1:1" x14ac:dyDescent="0.25">
      <c r="A94" t="s">
        <v>420</v>
      </c>
    </row>
    <row r="95" spans="1:1" x14ac:dyDescent="0.25">
      <c r="A95" t="s">
        <v>420</v>
      </c>
    </row>
    <row r="96" spans="1:1" x14ac:dyDescent="0.25">
      <c r="A96" t="s">
        <v>420</v>
      </c>
    </row>
    <row r="97" spans="1:1" x14ac:dyDescent="0.25">
      <c r="A97" t="s">
        <v>420</v>
      </c>
    </row>
    <row r="98" spans="1:1" x14ac:dyDescent="0.25">
      <c r="A98" t="s">
        <v>420</v>
      </c>
    </row>
    <row r="99" spans="1:1" x14ac:dyDescent="0.25">
      <c r="A99" t="s">
        <v>420</v>
      </c>
    </row>
    <row r="100" spans="1:1" x14ac:dyDescent="0.25">
      <c r="A100" t="s">
        <v>23915</v>
      </c>
    </row>
    <row r="101" spans="1:1" x14ac:dyDescent="0.25">
      <c r="A101" t="s">
        <v>49</v>
      </c>
    </row>
    <row r="102" spans="1:1" x14ac:dyDescent="0.25">
      <c r="A102" t="s">
        <v>49</v>
      </c>
    </row>
    <row r="103" spans="1:1" x14ac:dyDescent="0.25">
      <c r="A103" t="s">
        <v>420</v>
      </c>
    </row>
    <row r="104" spans="1:1" x14ac:dyDescent="0.25">
      <c r="A104" t="s">
        <v>420</v>
      </c>
    </row>
    <row r="105" spans="1:1" x14ac:dyDescent="0.25">
      <c r="A105" t="s">
        <v>420</v>
      </c>
    </row>
    <row r="106" spans="1:1" x14ac:dyDescent="0.25">
      <c r="A106" t="s">
        <v>420</v>
      </c>
    </row>
    <row r="107" spans="1:1" x14ac:dyDescent="0.25">
      <c r="A107" t="s">
        <v>420</v>
      </c>
    </row>
    <row r="108" spans="1:1" x14ac:dyDescent="0.25">
      <c r="A108" t="s">
        <v>420</v>
      </c>
    </row>
    <row r="109" spans="1:1" x14ac:dyDescent="0.25">
      <c r="A109" t="s">
        <v>420</v>
      </c>
    </row>
    <row r="110" spans="1:1" x14ac:dyDescent="0.25">
      <c r="A110" t="s">
        <v>420</v>
      </c>
    </row>
    <row r="111" spans="1:1" x14ac:dyDescent="0.25">
      <c r="A111" t="s">
        <v>420</v>
      </c>
    </row>
    <row r="112" spans="1:1" x14ac:dyDescent="0.25">
      <c r="A112" t="s">
        <v>420</v>
      </c>
    </row>
    <row r="113" spans="1:1" x14ac:dyDescent="0.25">
      <c r="A113" t="s">
        <v>420</v>
      </c>
    </row>
    <row r="114" spans="1:1" x14ac:dyDescent="0.25">
      <c r="A114" t="s">
        <v>94</v>
      </c>
    </row>
    <row r="115" spans="1:1" x14ac:dyDescent="0.25">
      <c r="A115" t="s">
        <v>94</v>
      </c>
    </row>
    <row r="116" spans="1:1" x14ac:dyDescent="0.25">
      <c r="A116" t="s">
        <v>23915</v>
      </c>
    </row>
    <row r="117" spans="1:1" x14ac:dyDescent="0.25">
      <c r="A117" t="s">
        <v>23915</v>
      </c>
    </row>
    <row r="118" spans="1:1" x14ac:dyDescent="0.25">
      <c r="A118" t="s">
        <v>23915</v>
      </c>
    </row>
    <row r="119" spans="1:1" x14ac:dyDescent="0.25">
      <c r="A119" t="s">
        <v>23915</v>
      </c>
    </row>
    <row r="120" spans="1:1" x14ac:dyDescent="0.25">
      <c r="A120" t="s">
        <v>23915</v>
      </c>
    </row>
    <row r="121" spans="1:1" x14ac:dyDescent="0.25">
      <c r="A121" t="s">
        <v>49</v>
      </c>
    </row>
    <row r="122" spans="1:1" x14ac:dyDescent="0.25">
      <c r="A122" t="s">
        <v>49</v>
      </c>
    </row>
    <row r="123" spans="1:1" x14ac:dyDescent="0.25">
      <c r="A123" t="s">
        <v>49</v>
      </c>
    </row>
    <row r="124" spans="1:1" x14ac:dyDescent="0.25">
      <c r="A124" t="s">
        <v>49</v>
      </c>
    </row>
    <row r="125" spans="1:1" x14ac:dyDescent="0.25">
      <c r="A125" t="s">
        <v>49</v>
      </c>
    </row>
    <row r="126" spans="1:1" x14ac:dyDescent="0.25">
      <c r="A126" t="s">
        <v>49</v>
      </c>
    </row>
    <row r="127" spans="1:1" x14ac:dyDescent="0.25">
      <c r="A127" t="s">
        <v>49</v>
      </c>
    </row>
    <row r="128" spans="1:1" x14ac:dyDescent="0.25">
      <c r="A128" t="s">
        <v>49</v>
      </c>
    </row>
    <row r="129" spans="1:1" x14ac:dyDescent="0.25">
      <c r="A129" t="s">
        <v>49</v>
      </c>
    </row>
    <row r="130" spans="1:1" x14ac:dyDescent="0.25">
      <c r="A130" t="s">
        <v>49</v>
      </c>
    </row>
    <row r="131" spans="1:1" x14ac:dyDescent="0.25">
      <c r="A131" t="s">
        <v>49</v>
      </c>
    </row>
    <row r="132" spans="1:1" x14ac:dyDescent="0.25">
      <c r="A132" t="s">
        <v>49</v>
      </c>
    </row>
    <row r="133" spans="1:1" x14ac:dyDescent="0.25">
      <c r="A133" t="s">
        <v>49</v>
      </c>
    </row>
    <row r="134" spans="1:1" x14ac:dyDescent="0.25">
      <c r="A134" t="s">
        <v>49</v>
      </c>
    </row>
    <row r="135" spans="1:1" x14ac:dyDescent="0.25">
      <c r="A135" t="s">
        <v>49</v>
      </c>
    </row>
    <row r="136" spans="1:1" x14ac:dyDescent="0.25">
      <c r="A136" t="s">
        <v>49</v>
      </c>
    </row>
    <row r="137" spans="1:1" x14ac:dyDescent="0.25">
      <c r="A137" t="s">
        <v>49</v>
      </c>
    </row>
    <row r="138" spans="1:1" x14ac:dyDescent="0.25">
      <c r="A138" t="s">
        <v>49</v>
      </c>
    </row>
    <row r="139" spans="1:1" x14ac:dyDescent="0.25">
      <c r="A139" t="s">
        <v>49</v>
      </c>
    </row>
    <row r="140" spans="1:1" x14ac:dyDescent="0.25">
      <c r="A140" t="s">
        <v>49</v>
      </c>
    </row>
    <row r="141" spans="1:1" x14ac:dyDescent="0.25">
      <c r="A141" t="s">
        <v>49</v>
      </c>
    </row>
    <row r="142" spans="1:1" x14ac:dyDescent="0.25">
      <c r="A142" t="s">
        <v>49</v>
      </c>
    </row>
    <row r="143" spans="1:1" x14ac:dyDescent="0.25">
      <c r="A143" t="s">
        <v>49</v>
      </c>
    </row>
    <row r="144" spans="1:1" x14ac:dyDescent="0.25">
      <c r="A144" t="s">
        <v>49</v>
      </c>
    </row>
    <row r="145" spans="1:1" x14ac:dyDescent="0.25">
      <c r="A145" t="s">
        <v>49</v>
      </c>
    </row>
    <row r="146" spans="1:1" x14ac:dyDescent="0.25">
      <c r="A146" t="s">
        <v>49</v>
      </c>
    </row>
    <row r="147" spans="1:1" x14ac:dyDescent="0.25">
      <c r="A147" t="s">
        <v>49</v>
      </c>
    </row>
    <row r="148" spans="1:1" x14ac:dyDescent="0.25">
      <c r="A148" t="s">
        <v>49</v>
      </c>
    </row>
    <row r="149" spans="1:1" x14ac:dyDescent="0.25">
      <c r="A149" t="s">
        <v>49</v>
      </c>
    </row>
    <row r="150" spans="1:1" x14ac:dyDescent="0.25">
      <c r="A150" t="s">
        <v>49</v>
      </c>
    </row>
    <row r="151" spans="1:1" x14ac:dyDescent="0.25">
      <c r="A151" t="s">
        <v>49</v>
      </c>
    </row>
    <row r="152" spans="1:1" x14ac:dyDescent="0.25">
      <c r="A152" t="s">
        <v>49</v>
      </c>
    </row>
    <row r="153" spans="1:1" x14ac:dyDescent="0.25">
      <c r="A153" t="s">
        <v>49</v>
      </c>
    </row>
    <row r="154" spans="1:1" x14ac:dyDescent="0.25">
      <c r="A154" t="s">
        <v>49</v>
      </c>
    </row>
    <row r="155" spans="1:1" x14ac:dyDescent="0.25">
      <c r="A155" t="s">
        <v>49</v>
      </c>
    </row>
    <row r="156" spans="1:1" x14ac:dyDescent="0.25">
      <c r="A156" t="s">
        <v>49</v>
      </c>
    </row>
    <row r="157" spans="1:1" x14ac:dyDescent="0.25">
      <c r="A157" t="s">
        <v>49</v>
      </c>
    </row>
    <row r="158" spans="1:1" x14ac:dyDescent="0.25">
      <c r="A158" t="s">
        <v>49</v>
      </c>
    </row>
    <row r="159" spans="1:1" x14ac:dyDescent="0.25">
      <c r="A159" t="s">
        <v>49</v>
      </c>
    </row>
    <row r="160" spans="1:1" x14ac:dyDescent="0.25">
      <c r="A160" t="s">
        <v>49</v>
      </c>
    </row>
    <row r="161" spans="1:1" x14ac:dyDescent="0.25">
      <c r="A161" t="s">
        <v>49</v>
      </c>
    </row>
    <row r="162" spans="1:1" x14ac:dyDescent="0.25">
      <c r="A162" t="s">
        <v>49</v>
      </c>
    </row>
    <row r="163" spans="1:1" x14ac:dyDescent="0.25">
      <c r="A163" t="s">
        <v>49</v>
      </c>
    </row>
    <row r="164" spans="1:1" x14ac:dyDescent="0.25">
      <c r="A164" t="s">
        <v>49</v>
      </c>
    </row>
    <row r="165" spans="1:1" x14ac:dyDescent="0.25">
      <c r="A165" t="s">
        <v>49</v>
      </c>
    </row>
    <row r="166" spans="1:1" x14ac:dyDescent="0.25">
      <c r="A166" t="s">
        <v>49</v>
      </c>
    </row>
    <row r="167" spans="1:1" x14ac:dyDescent="0.25">
      <c r="A167" t="s">
        <v>49</v>
      </c>
    </row>
    <row r="168" spans="1:1" x14ac:dyDescent="0.25">
      <c r="A168" t="s">
        <v>49</v>
      </c>
    </row>
    <row r="169" spans="1:1" x14ac:dyDescent="0.25">
      <c r="A169" t="s">
        <v>49</v>
      </c>
    </row>
    <row r="170" spans="1:1" x14ac:dyDescent="0.25">
      <c r="A170" t="s">
        <v>49</v>
      </c>
    </row>
    <row r="171" spans="1:1" x14ac:dyDescent="0.25">
      <c r="A171" t="s">
        <v>49</v>
      </c>
    </row>
    <row r="172" spans="1:1" x14ac:dyDescent="0.25">
      <c r="A172" t="s">
        <v>49</v>
      </c>
    </row>
    <row r="173" spans="1:1" x14ac:dyDescent="0.25">
      <c r="A173" t="s">
        <v>49</v>
      </c>
    </row>
    <row r="174" spans="1:1" x14ac:dyDescent="0.25">
      <c r="A174" t="s">
        <v>49</v>
      </c>
    </row>
    <row r="175" spans="1:1" x14ac:dyDescent="0.25">
      <c r="A175" t="s">
        <v>49</v>
      </c>
    </row>
    <row r="176" spans="1:1" x14ac:dyDescent="0.25">
      <c r="A176" t="s">
        <v>49</v>
      </c>
    </row>
    <row r="177" spans="1:1" x14ac:dyDescent="0.25">
      <c r="A177" t="s">
        <v>49</v>
      </c>
    </row>
    <row r="178" spans="1:1" x14ac:dyDescent="0.25">
      <c r="A178" t="s">
        <v>49</v>
      </c>
    </row>
    <row r="179" spans="1:1" x14ac:dyDescent="0.25">
      <c r="A179" t="s">
        <v>49</v>
      </c>
    </row>
    <row r="180" spans="1:1" x14ac:dyDescent="0.25">
      <c r="A180" t="s">
        <v>49</v>
      </c>
    </row>
    <row r="181" spans="1:1" x14ac:dyDescent="0.25">
      <c r="A181" t="s">
        <v>49</v>
      </c>
    </row>
    <row r="182" spans="1:1" x14ac:dyDescent="0.25">
      <c r="A182" t="s">
        <v>49</v>
      </c>
    </row>
    <row r="183" spans="1:1" x14ac:dyDescent="0.25">
      <c r="A183" t="s">
        <v>49</v>
      </c>
    </row>
    <row r="184" spans="1:1" x14ac:dyDescent="0.25">
      <c r="A184" t="s">
        <v>49</v>
      </c>
    </row>
    <row r="185" spans="1:1" x14ac:dyDescent="0.25">
      <c r="A185" t="s">
        <v>49</v>
      </c>
    </row>
    <row r="186" spans="1:1" x14ac:dyDescent="0.25">
      <c r="A186" t="s">
        <v>49</v>
      </c>
    </row>
    <row r="187" spans="1:1" x14ac:dyDescent="0.25">
      <c r="A187" t="s">
        <v>49</v>
      </c>
    </row>
    <row r="188" spans="1:1" x14ac:dyDescent="0.25">
      <c r="A188" t="s">
        <v>49</v>
      </c>
    </row>
    <row r="189" spans="1:1" x14ac:dyDescent="0.25">
      <c r="A189" t="s">
        <v>49</v>
      </c>
    </row>
    <row r="190" spans="1:1" x14ac:dyDescent="0.25">
      <c r="A190" t="s">
        <v>49</v>
      </c>
    </row>
    <row r="191" spans="1:1" x14ac:dyDescent="0.25">
      <c r="A191" t="s">
        <v>49</v>
      </c>
    </row>
    <row r="192" spans="1:1" x14ac:dyDescent="0.25">
      <c r="A192" t="s">
        <v>49</v>
      </c>
    </row>
    <row r="193" spans="1:1" x14ac:dyDescent="0.25">
      <c r="A193" t="s">
        <v>49</v>
      </c>
    </row>
    <row r="194" spans="1:1" x14ac:dyDescent="0.25">
      <c r="A194" t="s">
        <v>49</v>
      </c>
    </row>
    <row r="195" spans="1:1" x14ac:dyDescent="0.25">
      <c r="A195" t="s">
        <v>49</v>
      </c>
    </row>
    <row r="196" spans="1:1" x14ac:dyDescent="0.25">
      <c r="A196" t="s">
        <v>49</v>
      </c>
    </row>
    <row r="197" spans="1:1" x14ac:dyDescent="0.25">
      <c r="A197" t="s">
        <v>49</v>
      </c>
    </row>
    <row r="198" spans="1:1" x14ac:dyDescent="0.25">
      <c r="A198" t="s">
        <v>23890</v>
      </c>
    </row>
    <row r="199" spans="1:1" x14ac:dyDescent="0.25">
      <c r="A199" t="s">
        <v>1162</v>
      </c>
    </row>
    <row r="200" spans="1:1" x14ac:dyDescent="0.25">
      <c r="A200" t="s">
        <v>420</v>
      </c>
    </row>
    <row r="201" spans="1:1" x14ac:dyDescent="0.25">
      <c r="A201" t="s">
        <v>49</v>
      </c>
    </row>
    <row r="202" spans="1:1" x14ac:dyDescent="0.25">
      <c r="A202" t="s">
        <v>49</v>
      </c>
    </row>
    <row r="203" spans="1:1" x14ac:dyDescent="0.25">
      <c r="A203" t="s">
        <v>49</v>
      </c>
    </row>
    <row r="204" spans="1:1" x14ac:dyDescent="0.25">
      <c r="A204" t="s">
        <v>49</v>
      </c>
    </row>
    <row r="205" spans="1:1" x14ac:dyDescent="0.25">
      <c r="A205" t="s">
        <v>49</v>
      </c>
    </row>
    <row r="206" spans="1:1" x14ac:dyDescent="0.25">
      <c r="A206" t="s">
        <v>23890</v>
      </c>
    </row>
    <row r="207" spans="1:1" x14ac:dyDescent="0.25">
      <c r="A207" t="s">
        <v>23890</v>
      </c>
    </row>
    <row r="208" spans="1:1" x14ac:dyDescent="0.25">
      <c r="A208" t="s">
        <v>420</v>
      </c>
    </row>
    <row r="209" spans="1:1" x14ac:dyDescent="0.25">
      <c r="A209" t="s">
        <v>420</v>
      </c>
    </row>
    <row r="210" spans="1:1" x14ac:dyDescent="0.25">
      <c r="A210" t="s">
        <v>420</v>
      </c>
    </row>
    <row r="211" spans="1:1" x14ac:dyDescent="0.25">
      <c r="A211" t="s">
        <v>420</v>
      </c>
    </row>
    <row r="212" spans="1:1" x14ac:dyDescent="0.25">
      <c r="A212" t="s">
        <v>420</v>
      </c>
    </row>
    <row r="213" spans="1:1" x14ac:dyDescent="0.25">
      <c r="A213" t="s">
        <v>420</v>
      </c>
    </row>
    <row r="214" spans="1:1" x14ac:dyDescent="0.25">
      <c r="A214" t="s">
        <v>420</v>
      </c>
    </row>
    <row r="215" spans="1:1" x14ac:dyDescent="0.25">
      <c r="A215" t="s">
        <v>420</v>
      </c>
    </row>
    <row r="216" spans="1:1" x14ac:dyDescent="0.25">
      <c r="A216" t="s">
        <v>420</v>
      </c>
    </row>
    <row r="217" spans="1:1" x14ac:dyDescent="0.25">
      <c r="A217" t="s">
        <v>420</v>
      </c>
    </row>
    <row r="218" spans="1:1" x14ac:dyDescent="0.25">
      <c r="A218" t="s">
        <v>420</v>
      </c>
    </row>
    <row r="219" spans="1:1" x14ac:dyDescent="0.25">
      <c r="A219" t="s">
        <v>420</v>
      </c>
    </row>
    <row r="220" spans="1:1" x14ac:dyDescent="0.25">
      <c r="A220" t="s">
        <v>420</v>
      </c>
    </row>
    <row r="221" spans="1:1" x14ac:dyDescent="0.25">
      <c r="A221" t="s">
        <v>420</v>
      </c>
    </row>
    <row r="222" spans="1:1" x14ac:dyDescent="0.25">
      <c r="A222" t="s">
        <v>420</v>
      </c>
    </row>
    <row r="223" spans="1:1" x14ac:dyDescent="0.25">
      <c r="A223" t="s">
        <v>420</v>
      </c>
    </row>
    <row r="224" spans="1:1" x14ac:dyDescent="0.25">
      <c r="A224" t="s">
        <v>420</v>
      </c>
    </row>
    <row r="225" spans="1:1" x14ac:dyDescent="0.25">
      <c r="A225" t="s">
        <v>420</v>
      </c>
    </row>
    <row r="226" spans="1:1" x14ac:dyDescent="0.25">
      <c r="A226" t="s">
        <v>420</v>
      </c>
    </row>
    <row r="227" spans="1:1" x14ac:dyDescent="0.25">
      <c r="A227" t="s">
        <v>420</v>
      </c>
    </row>
    <row r="228" spans="1:1" x14ac:dyDescent="0.25">
      <c r="A228" t="s">
        <v>420</v>
      </c>
    </row>
    <row r="229" spans="1:1" x14ac:dyDescent="0.25">
      <c r="A229" t="s">
        <v>420</v>
      </c>
    </row>
    <row r="230" spans="1:1" x14ac:dyDescent="0.25">
      <c r="A230" t="s">
        <v>420</v>
      </c>
    </row>
    <row r="231" spans="1:1" x14ac:dyDescent="0.25">
      <c r="A231" t="s">
        <v>420</v>
      </c>
    </row>
    <row r="232" spans="1:1" x14ac:dyDescent="0.25">
      <c r="A232" t="s">
        <v>420</v>
      </c>
    </row>
    <row r="233" spans="1:1" x14ac:dyDescent="0.25">
      <c r="A233" t="s">
        <v>4055</v>
      </c>
    </row>
    <row r="234" spans="1:1" x14ac:dyDescent="0.25">
      <c r="A234" t="s">
        <v>420</v>
      </c>
    </row>
    <row r="235" spans="1:1" x14ac:dyDescent="0.25">
      <c r="A235" t="s">
        <v>420</v>
      </c>
    </row>
    <row r="236" spans="1:1" x14ac:dyDescent="0.25">
      <c r="A236" t="s">
        <v>420</v>
      </c>
    </row>
    <row r="237" spans="1:1" x14ac:dyDescent="0.25">
      <c r="A237" t="s">
        <v>420</v>
      </c>
    </row>
    <row r="238" spans="1:1" x14ac:dyDescent="0.25">
      <c r="A238" t="s">
        <v>420</v>
      </c>
    </row>
    <row r="239" spans="1:1" x14ac:dyDescent="0.25">
      <c r="A239" t="s">
        <v>420</v>
      </c>
    </row>
    <row r="240" spans="1:1" x14ac:dyDescent="0.25">
      <c r="A240" t="s">
        <v>420</v>
      </c>
    </row>
    <row r="241" spans="1:1" x14ac:dyDescent="0.25">
      <c r="A241" t="s">
        <v>420</v>
      </c>
    </row>
    <row r="242" spans="1:1" x14ac:dyDescent="0.25">
      <c r="A242" t="s">
        <v>420</v>
      </c>
    </row>
    <row r="243" spans="1:1" x14ac:dyDescent="0.25">
      <c r="A243" t="s">
        <v>420</v>
      </c>
    </row>
    <row r="244" spans="1:1" x14ac:dyDescent="0.25">
      <c r="A244" t="s">
        <v>420</v>
      </c>
    </row>
    <row r="245" spans="1:1" x14ac:dyDescent="0.25">
      <c r="A245" t="s">
        <v>420</v>
      </c>
    </row>
    <row r="246" spans="1:1" x14ac:dyDescent="0.25">
      <c r="A246" t="s">
        <v>420</v>
      </c>
    </row>
    <row r="247" spans="1:1" x14ac:dyDescent="0.25">
      <c r="A247" t="s">
        <v>420</v>
      </c>
    </row>
    <row r="248" spans="1:1" x14ac:dyDescent="0.25">
      <c r="A248" t="s">
        <v>420</v>
      </c>
    </row>
    <row r="249" spans="1:1" x14ac:dyDescent="0.25">
      <c r="A249" t="s">
        <v>420</v>
      </c>
    </row>
    <row r="250" spans="1:1" x14ac:dyDescent="0.25">
      <c r="A250" t="s">
        <v>420</v>
      </c>
    </row>
    <row r="251" spans="1:1" x14ac:dyDescent="0.25">
      <c r="A251" t="s">
        <v>420</v>
      </c>
    </row>
    <row r="252" spans="1:1" x14ac:dyDescent="0.25">
      <c r="A252" t="s">
        <v>420</v>
      </c>
    </row>
    <row r="253" spans="1:1" x14ac:dyDescent="0.25">
      <c r="A253" t="s">
        <v>420</v>
      </c>
    </row>
    <row r="254" spans="1:1" x14ac:dyDescent="0.25">
      <c r="A254" t="s">
        <v>420</v>
      </c>
    </row>
    <row r="255" spans="1:1" x14ac:dyDescent="0.25">
      <c r="A255" t="s">
        <v>420</v>
      </c>
    </row>
    <row r="256" spans="1:1" x14ac:dyDescent="0.25">
      <c r="A256" t="s">
        <v>420</v>
      </c>
    </row>
    <row r="257" spans="1:1" x14ac:dyDescent="0.25">
      <c r="A257" t="s">
        <v>420</v>
      </c>
    </row>
    <row r="258" spans="1:1" x14ac:dyDescent="0.25">
      <c r="A258" t="s">
        <v>420</v>
      </c>
    </row>
    <row r="259" spans="1:1" x14ac:dyDescent="0.25">
      <c r="A259" t="s">
        <v>420</v>
      </c>
    </row>
    <row r="260" spans="1:1" x14ac:dyDescent="0.25">
      <c r="A260" t="s">
        <v>420</v>
      </c>
    </row>
    <row r="261" spans="1:1" x14ac:dyDescent="0.25">
      <c r="A261" t="s">
        <v>420</v>
      </c>
    </row>
    <row r="262" spans="1:1" x14ac:dyDescent="0.25">
      <c r="A262" t="s">
        <v>420</v>
      </c>
    </row>
    <row r="263" spans="1:1" x14ac:dyDescent="0.25">
      <c r="A263" t="s">
        <v>420</v>
      </c>
    </row>
    <row r="264" spans="1:1" x14ac:dyDescent="0.25">
      <c r="A264" t="s">
        <v>420</v>
      </c>
    </row>
    <row r="265" spans="1:1" x14ac:dyDescent="0.25">
      <c r="A265" t="s">
        <v>420</v>
      </c>
    </row>
    <row r="266" spans="1:1" x14ac:dyDescent="0.25">
      <c r="A266" t="s">
        <v>420</v>
      </c>
    </row>
    <row r="267" spans="1:1" x14ac:dyDescent="0.25">
      <c r="A267" t="s">
        <v>420</v>
      </c>
    </row>
    <row r="268" spans="1:1" x14ac:dyDescent="0.25">
      <c r="A268" t="s">
        <v>420</v>
      </c>
    </row>
    <row r="269" spans="1:1" x14ac:dyDescent="0.25">
      <c r="A269" t="s">
        <v>420</v>
      </c>
    </row>
    <row r="270" spans="1:1" x14ac:dyDescent="0.25">
      <c r="A270" t="s">
        <v>420</v>
      </c>
    </row>
    <row r="271" spans="1:1" x14ac:dyDescent="0.25">
      <c r="A271" t="s">
        <v>420</v>
      </c>
    </row>
    <row r="272" spans="1:1" x14ac:dyDescent="0.25">
      <c r="A272" t="s">
        <v>420</v>
      </c>
    </row>
    <row r="273" spans="1:1" x14ac:dyDescent="0.25">
      <c r="A273" t="s">
        <v>420</v>
      </c>
    </row>
    <row r="274" spans="1:1" x14ac:dyDescent="0.25">
      <c r="A274" t="s">
        <v>420</v>
      </c>
    </row>
    <row r="275" spans="1:1" x14ac:dyDescent="0.25">
      <c r="A275" t="s">
        <v>420</v>
      </c>
    </row>
    <row r="276" spans="1:1" x14ac:dyDescent="0.25">
      <c r="A276" t="s">
        <v>420</v>
      </c>
    </row>
    <row r="277" spans="1:1" x14ac:dyDescent="0.25">
      <c r="A277" t="s">
        <v>420</v>
      </c>
    </row>
    <row r="278" spans="1:1" x14ac:dyDescent="0.25">
      <c r="A278" t="s">
        <v>420</v>
      </c>
    </row>
    <row r="279" spans="1:1" x14ac:dyDescent="0.25">
      <c r="A279" t="s">
        <v>420</v>
      </c>
    </row>
    <row r="280" spans="1:1" x14ac:dyDescent="0.25">
      <c r="A280" t="s">
        <v>420</v>
      </c>
    </row>
    <row r="281" spans="1:1" x14ac:dyDescent="0.25">
      <c r="A281" t="s">
        <v>420</v>
      </c>
    </row>
    <row r="282" spans="1:1" x14ac:dyDescent="0.25">
      <c r="A282" t="s">
        <v>420</v>
      </c>
    </row>
    <row r="283" spans="1:1" x14ac:dyDescent="0.25">
      <c r="A283" t="s">
        <v>420</v>
      </c>
    </row>
    <row r="284" spans="1:1" x14ac:dyDescent="0.25">
      <c r="A284" t="s">
        <v>420</v>
      </c>
    </row>
    <row r="285" spans="1:1" x14ac:dyDescent="0.25">
      <c r="A285" t="s">
        <v>420</v>
      </c>
    </row>
    <row r="286" spans="1:1" x14ac:dyDescent="0.25">
      <c r="A286" t="s">
        <v>420</v>
      </c>
    </row>
    <row r="287" spans="1:1" x14ac:dyDescent="0.25">
      <c r="A287" t="s">
        <v>420</v>
      </c>
    </row>
    <row r="288" spans="1:1" x14ac:dyDescent="0.25">
      <c r="A288" t="s">
        <v>420</v>
      </c>
    </row>
    <row r="289" spans="1:1" x14ac:dyDescent="0.25">
      <c r="A289" t="s">
        <v>420</v>
      </c>
    </row>
    <row r="290" spans="1:1" x14ac:dyDescent="0.25">
      <c r="A290" t="s">
        <v>420</v>
      </c>
    </row>
    <row r="291" spans="1:1" x14ac:dyDescent="0.25">
      <c r="A291" t="s">
        <v>420</v>
      </c>
    </row>
    <row r="292" spans="1:1" x14ac:dyDescent="0.25">
      <c r="A292" t="s">
        <v>94</v>
      </c>
    </row>
    <row r="293" spans="1:1" x14ac:dyDescent="0.25">
      <c r="A293" t="s">
        <v>94</v>
      </c>
    </row>
    <row r="294" spans="1:1" x14ac:dyDescent="0.25">
      <c r="A294" t="s">
        <v>94</v>
      </c>
    </row>
    <row r="295" spans="1:1" x14ac:dyDescent="0.25">
      <c r="A295" t="s">
        <v>23915</v>
      </c>
    </row>
    <row r="296" spans="1:1" x14ac:dyDescent="0.25">
      <c r="A296" t="s">
        <v>23915</v>
      </c>
    </row>
    <row r="297" spans="1:1" x14ac:dyDescent="0.25">
      <c r="A297" t="s">
        <v>23915</v>
      </c>
    </row>
    <row r="298" spans="1:1" x14ac:dyDescent="0.25">
      <c r="A298" t="s">
        <v>420</v>
      </c>
    </row>
    <row r="299" spans="1:1" x14ac:dyDescent="0.25">
      <c r="A299" t="s">
        <v>420</v>
      </c>
    </row>
    <row r="300" spans="1:1" x14ac:dyDescent="0.25">
      <c r="A300" t="s">
        <v>420</v>
      </c>
    </row>
    <row r="301" spans="1:1" x14ac:dyDescent="0.25">
      <c r="A301" t="s">
        <v>420</v>
      </c>
    </row>
    <row r="302" spans="1:1" x14ac:dyDescent="0.25">
      <c r="A302" t="s">
        <v>49</v>
      </c>
    </row>
    <row r="303" spans="1:1" x14ac:dyDescent="0.25">
      <c r="A303" t="s">
        <v>49</v>
      </c>
    </row>
    <row r="304" spans="1:1" x14ac:dyDescent="0.25">
      <c r="A304" t="s">
        <v>49</v>
      </c>
    </row>
    <row r="305" spans="1:1" x14ac:dyDescent="0.25">
      <c r="A305" t="s">
        <v>420</v>
      </c>
    </row>
    <row r="306" spans="1:1" x14ac:dyDescent="0.25">
      <c r="A306" t="s">
        <v>94</v>
      </c>
    </row>
    <row r="307" spans="1:1" x14ac:dyDescent="0.25">
      <c r="A307" t="s">
        <v>94</v>
      </c>
    </row>
    <row r="308" spans="1:1" x14ac:dyDescent="0.25">
      <c r="A308" t="s">
        <v>94</v>
      </c>
    </row>
    <row r="309" spans="1:1" x14ac:dyDescent="0.25">
      <c r="A309" t="s">
        <v>420</v>
      </c>
    </row>
    <row r="310" spans="1:1" x14ac:dyDescent="0.25">
      <c r="A310" t="s">
        <v>420</v>
      </c>
    </row>
    <row r="311" spans="1:1" x14ac:dyDescent="0.25">
      <c r="A311" t="s">
        <v>420</v>
      </c>
    </row>
    <row r="312" spans="1:1" x14ac:dyDescent="0.25">
      <c r="A312" t="s">
        <v>420</v>
      </c>
    </row>
    <row r="313" spans="1:1" x14ac:dyDescent="0.25">
      <c r="A313" t="s">
        <v>420</v>
      </c>
    </row>
    <row r="314" spans="1:1" x14ac:dyDescent="0.25">
      <c r="A314" t="s">
        <v>420</v>
      </c>
    </row>
    <row r="315" spans="1:1" x14ac:dyDescent="0.25">
      <c r="A315" t="s">
        <v>420</v>
      </c>
    </row>
    <row r="316" spans="1:1" x14ac:dyDescent="0.25">
      <c r="A316" t="s">
        <v>420</v>
      </c>
    </row>
    <row r="317" spans="1:1" x14ac:dyDescent="0.25">
      <c r="A317" t="s">
        <v>420</v>
      </c>
    </row>
    <row r="318" spans="1:1" x14ac:dyDescent="0.25">
      <c r="A318" t="s">
        <v>420</v>
      </c>
    </row>
    <row r="319" spans="1:1" x14ac:dyDescent="0.25">
      <c r="A319" t="s">
        <v>420</v>
      </c>
    </row>
    <row r="320" spans="1:1" x14ac:dyDescent="0.25">
      <c r="A320" t="s">
        <v>420</v>
      </c>
    </row>
    <row r="321" spans="1:1" x14ac:dyDescent="0.25">
      <c r="A321" t="s">
        <v>420</v>
      </c>
    </row>
    <row r="322" spans="1:1" x14ac:dyDescent="0.25">
      <c r="A322" t="s">
        <v>420</v>
      </c>
    </row>
    <row r="323" spans="1:1" x14ac:dyDescent="0.25">
      <c r="A323" t="s">
        <v>420</v>
      </c>
    </row>
    <row r="324" spans="1:1" x14ac:dyDescent="0.25">
      <c r="A324" t="s">
        <v>420</v>
      </c>
    </row>
    <row r="325" spans="1:1" x14ac:dyDescent="0.25">
      <c r="A325" t="s">
        <v>420</v>
      </c>
    </row>
    <row r="326" spans="1:1" x14ac:dyDescent="0.25">
      <c r="A326" t="s">
        <v>420</v>
      </c>
    </row>
    <row r="327" spans="1:1" x14ac:dyDescent="0.25">
      <c r="A327" t="s">
        <v>420</v>
      </c>
    </row>
    <row r="328" spans="1:1" x14ac:dyDescent="0.25">
      <c r="A328" t="s">
        <v>420</v>
      </c>
    </row>
    <row r="329" spans="1:1" x14ac:dyDescent="0.25">
      <c r="A329" t="s">
        <v>420</v>
      </c>
    </row>
    <row r="330" spans="1:1" x14ac:dyDescent="0.25">
      <c r="A330" t="s">
        <v>420</v>
      </c>
    </row>
    <row r="331" spans="1:1" x14ac:dyDescent="0.25">
      <c r="A331" t="s">
        <v>420</v>
      </c>
    </row>
    <row r="332" spans="1:1" x14ac:dyDescent="0.25">
      <c r="A332" t="s">
        <v>420</v>
      </c>
    </row>
    <row r="333" spans="1:1" x14ac:dyDescent="0.25">
      <c r="A333" t="s">
        <v>420</v>
      </c>
    </row>
    <row r="334" spans="1:1" x14ac:dyDescent="0.25">
      <c r="A334" t="s">
        <v>420</v>
      </c>
    </row>
    <row r="335" spans="1:1" x14ac:dyDescent="0.25">
      <c r="A335" t="s">
        <v>420</v>
      </c>
    </row>
    <row r="336" spans="1:1" x14ac:dyDescent="0.25">
      <c r="A336" t="s">
        <v>420</v>
      </c>
    </row>
    <row r="337" spans="1:1" x14ac:dyDescent="0.25">
      <c r="A337" t="s">
        <v>420</v>
      </c>
    </row>
    <row r="338" spans="1:1" x14ac:dyDescent="0.25">
      <c r="A338" t="s">
        <v>420</v>
      </c>
    </row>
    <row r="339" spans="1:1" x14ac:dyDescent="0.25">
      <c r="A339" t="s">
        <v>420</v>
      </c>
    </row>
    <row r="340" spans="1:1" x14ac:dyDescent="0.25">
      <c r="A340" t="s">
        <v>420</v>
      </c>
    </row>
    <row r="341" spans="1:1" x14ac:dyDescent="0.25">
      <c r="A341" t="s">
        <v>420</v>
      </c>
    </row>
    <row r="342" spans="1:1" x14ac:dyDescent="0.25">
      <c r="A342" t="s">
        <v>420</v>
      </c>
    </row>
    <row r="343" spans="1:1" x14ac:dyDescent="0.25">
      <c r="A343" t="s">
        <v>420</v>
      </c>
    </row>
    <row r="344" spans="1:1" x14ac:dyDescent="0.25">
      <c r="A344" t="s">
        <v>420</v>
      </c>
    </row>
    <row r="345" spans="1:1" x14ac:dyDescent="0.25">
      <c r="A345" t="s">
        <v>420</v>
      </c>
    </row>
    <row r="346" spans="1:1" x14ac:dyDescent="0.25">
      <c r="A346" t="s">
        <v>420</v>
      </c>
    </row>
    <row r="347" spans="1:1" x14ac:dyDescent="0.25">
      <c r="A347" t="s">
        <v>420</v>
      </c>
    </row>
    <row r="348" spans="1:1" x14ac:dyDescent="0.25">
      <c r="A348" t="s">
        <v>420</v>
      </c>
    </row>
    <row r="349" spans="1:1" x14ac:dyDescent="0.25">
      <c r="A349" t="s">
        <v>420</v>
      </c>
    </row>
    <row r="350" spans="1:1" x14ac:dyDescent="0.25">
      <c r="A350" t="s">
        <v>420</v>
      </c>
    </row>
    <row r="351" spans="1:1" x14ac:dyDescent="0.25">
      <c r="A351" t="s">
        <v>420</v>
      </c>
    </row>
    <row r="352" spans="1:1" x14ac:dyDescent="0.25">
      <c r="A352" t="s">
        <v>420</v>
      </c>
    </row>
    <row r="353" spans="1:1" x14ac:dyDescent="0.25">
      <c r="A353" t="s">
        <v>420</v>
      </c>
    </row>
    <row r="354" spans="1:1" x14ac:dyDescent="0.25">
      <c r="A354" t="s">
        <v>420</v>
      </c>
    </row>
    <row r="355" spans="1:1" x14ac:dyDescent="0.25">
      <c r="A355" t="s">
        <v>420</v>
      </c>
    </row>
    <row r="356" spans="1:1" x14ac:dyDescent="0.25">
      <c r="A356" t="s">
        <v>420</v>
      </c>
    </row>
    <row r="357" spans="1:1" x14ac:dyDescent="0.25">
      <c r="A357" t="s">
        <v>420</v>
      </c>
    </row>
    <row r="358" spans="1:1" x14ac:dyDescent="0.25">
      <c r="A358" t="s">
        <v>420</v>
      </c>
    </row>
    <row r="359" spans="1:1" x14ac:dyDescent="0.25">
      <c r="A359" t="s">
        <v>420</v>
      </c>
    </row>
    <row r="360" spans="1:1" x14ac:dyDescent="0.25">
      <c r="A360" t="s">
        <v>420</v>
      </c>
    </row>
    <row r="361" spans="1:1" x14ac:dyDescent="0.25">
      <c r="A361" t="s">
        <v>420</v>
      </c>
    </row>
    <row r="362" spans="1:1" x14ac:dyDescent="0.25">
      <c r="A362" t="s">
        <v>420</v>
      </c>
    </row>
    <row r="363" spans="1:1" x14ac:dyDescent="0.25">
      <c r="A363" t="s">
        <v>420</v>
      </c>
    </row>
    <row r="364" spans="1:1" x14ac:dyDescent="0.25">
      <c r="A364" t="s">
        <v>420</v>
      </c>
    </row>
    <row r="365" spans="1:1" x14ac:dyDescent="0.25">
      <c r="A365" t="s">
        <v>420</v>
      </c>
    </row>
    <row r="366" spans="1:1" x14ac:dyDescent="0.25">
      <c r="A366" t="s">
        <v>420</v>
      </c>
    </row>
    <row r="367" spans="1:1" x14ac:dyDescent="0.25">
      <c r="A367" t="s">
        <v>420</v>
      </c>
    </row>
    <row r="368" spans="1:1" x14ac:dyDescent="0.25">
      <c r="A368" t="s">
        <v>420</v>
      </c>
    </row>
    <row r="369" spans="1:1" x14ac:dyDescent="0.25">
      <c r="A369" t="s">
        <v>420</v>
      </c>
    </row>
    <row r="370" spans="1:1" x14ac:dyDescent="0.25">
      <c r="A370" t="s">
        <v>420</v>
      </c>
    </row>
    <row r="371" spans="1:1" x14ac:dyDescent="0.25">
      <c r="A371" t="s">
        <v>420</v>
      </c>
    </row>
    <row r="372" spans="1:1" x14ac:dyDescent="0.25">
      <c r="A372" t="s">
        <v>420</v>
      </c>
    </row>
    <row r="373" spans="1:1" x14ac:dyDescent="0.25">
      <c r="A373" t="s">
        <v>420</v>
      </c>
    </row>
    <row r="374" spans="1:1" x14ac:dyDescent="0.25">
      <c r="A374" t="s">
        <v>420</v>
      </c>
    </row>
    <row r="375" spans="1:1" x14ac:dyDescent="0.25">
      <c r="A375" t="s">
        <v>420</v>
      </c>
    </row>
    <row r="376" spans="1:1" x14ac:dyDescent="0.25">
      <c r="A376" t="s">
        <v>420</v>
      </c>
    </row>
    <row r="377" spans="1:1" x14ac:dyDescent="0.25">
      <c r="A377" t="s">
        <v>420</v>
      </c>
    </row>
    <row r="378" spans="1:1" x14ac:dyDescent="0.25">
      <c r="A378" t="s">
        <v>420</v>
      </c>
    </row>
    <row r="379" spans="1:1" x14ac:dyDescent="0.25">
      <c r="A379" t="s">
        <v>420</v>
      </c>
    </row>
    <row r="380" spans="1:1" x14ac:dyDescent="0.25">
      <c r="A380" t="s">
        <v>420</v>
      </c>
    </row>
    <row r="381" spans="1:1" x14ac:dyDescent="0.25">
      <c r="A381" t="s">
        <v>420</v>
      </c>
    </row>
    <row r="382" spans="1:1" x14ac:dyDescent="0.25">
      <c r="A382" t="s">
        <v>420</v>
      </c>
    </row>
    <row r="383" spans="1:1" x14ac:dyDescent="0.25">
      <c r="A383" t="s">
        <v>420</v>
      </c>
    </row>
    <row r="384" spans="1:1" x14ac:dyDescent="0.25">
      <c r="A384" t="s">
        <v>420</v>
      </c>
    </row>
    <row r="385" spans="1:1" x14ac:dyDescent="0.25">
      <c r="A385" t="s">
        <v>420</v>
      </c>
    </row>
    <row r="386" spans="1:1" x14ac:dyDescent="0.25">
      <c r="A386" t="s">
        <v>420</v>
      </c>
    </row>
    <row r="387" spans="1:1" x14ac:dyDescent="0.25">
      <c r="A387" t="s">
        <v>420</v>
      </c>
    </row>
    <row r="388" spans="1:1" x14ac:dyDescent="0.25">
      <c r="A388" t="s">
        <v>420</v>
      </c>
    </row>
    <row r="389" spans="1:1" x14ac:dyDescent="0.25">
      <c r="A389" t="s">
        <v>420</v>
      </c>
    </row>
    <row r="390" spans="1:1" x14ac:dyDescent="0.25">
      <c r="A390" t="s">
        <v>420</v>
      </c>
    </row>
    <row r="391" spans="1:1" x14ac:dyDescent="0.25">
      <c r="A391" t="s">
        <v>420</v>
      </c>
    </row>
    <row r="392" spans="1:1" x14ac:dyDescent="0.25">
      <c r="A392" t="s">
        <v>420</v>
      </c>
    </row>
    <row r="393" spans="1:1" x14ac:dyDescent="0.25">
      <c r="A393" t="s">
        <v>420</v>
      </c>
    </row>
    <row r="394" spans="1:1" x14ac:dyDescent="0.25">
      <c r="A394" t="s">
        <v>420</v>
      </c>
    </row>
    <row r="395" spans="1:1" x14ac:dyDescent="0.25">
      <c r="A395" t="s">
        <v>420</v>
      </c>
    </row>
    <row r="396" spans="1:1" x14ac:dyDescent="0.25">
      <c r="A396" t="s">
        <v>420</v>
      </c>
    </row>
    <row r="397" spans="1:1" x14ac:dyDescent="0.25">
      <c r="A397" t="s">
        <v>420</v>
      </c>
    </row>
    <row r="398" spans="1:1" x14ac:dyDescent="0.25">
      <c r="A398" t="s">
        <v>420</v>
      </c>
    </row>
    <row r="399" spans="1:1" x14ac:dyDescent="0.25">
      <c r="A399" t="s">
        <v>420</v>
      </c>
    </row>
    <row r="400" spans="1:1" x14ac:dyDescent="0.25">
      <c r="A400" t="s">
        <v>420</v>
      </c>
    </row>
    <row r="401" spans="1:1" x14ac:dyDescent="0.25">
      <c r="A401" t="s">
        <v>420</v>
      </c>
    </row>
    <row r="402" spans="1:1" x14ac:dyDescent="0.25">
      <c r="A402" t="s">
        <v>420</v>
      </c>
    </row>
    <row r="403" spans="1:1" x14ac:dyDescent="0.25">
      <c r="A403" t="s">
        <v>420</v>
      </c>
    </row>
    <row r="404" spans="1:1" x14ac:dyDescent="0.25">
      <c r="A404" t="s">
        <v>420</v>
      </c>
    </row>
    <row r="405" spans="1:1" x14ac:dyDescent="0.25">
      <c r="A405" t="s">
        <v>420</v>
      </c>
    </row>
    <row r="406" spans="1:1" x14ac:dyDescent="0.25">
      <c r="A406" t="s">
        <v>420</v>
      </c>
    </row>
    <row r="407" spans="1:1" x14ac:dyDescent="0.25">
      <c r="A407" t="s">
        <v>420</v>
      </c>
    </row>
    <row r="408" spans="1:1" x14ac:dyDescent="0.25">
      <c r="A408" t="s">
        <v>420</v>
      </c>
    </row>
    <row r="409" spans="1:1" x14ac:dyDescent="0.25">
      <c r="A409" t="s">
        <v>420</v>
      </c>
    </row>
    <row r="410" spans="1:1" x14ac:dyDescent="0.25">
      <c r="A410" t="s">
        <v>420</v>
      </c>
    </row>
    <row r="411" spans="1:1" x14ac:dyDescent="0.25">
      <c r="A411" t="s">
        <v>420</v>
      </c>
    </row>
    <row r="412" spans="1:1" x14ac:dyDescent="0.25">
      <c r="A412" t="s">
        <v>94</v>
      </c>
    </row>
    <row r="413" spans="1:1" x14ac:dyDescent="0.25">
      <c r="A413" t="s">
        <v>94</v>
      </c>
    </row>
    <row r="414" spans="1:1" x14ac:dyDescent="0.25">
      <c r="A414" t="s">
        <v>94</v>
      </c>
    </row>
    <row r="415" spans="1:1" x14ac:dyDescent="0.25">
      <c r="A415" t="s">
        <v>94</v>
      </c>
    </row>
    <row r="416" spans="1:1" x14ac:dyDescent="0.25">
      <c r="A416" t="s">
        <v>94</v>
      </c>
    </row>
    <row r="417" spans="1:1" x14ac:dyDescent="0.25">
      <c r="A417" t="s">
        <v>23915</v>
      </c>
    </row>
    <row r="418" spans="1:1" x14ac:dyDescent="0.25">
      <c r="A418" t="s">
        <v>23915</v>
      </c>
    </row>
    <row r="419" spans="1:1" x14ac:dyDescent="0.25">
      <c r="A419" t="s">
        <v>23915</v>
      </c>
    </row>
    <row r="420" spans="1:1" x14ac:dyDescent="0.25">
      <c r="A420" t="s">
        <v>23915</v>
      </c>
    </row>
    <row r="421" spans="1:1" x14ac:dyDescent="0.25">
      <c r="A421" t="s">
        <v>23915</v>
      </c>
    </row>
    <row r="422" spans="1:1" x14ac:dyDescent="0.25">
      <c r="A422" t="s">
        <v>23915</v>
      </c>
    </row>
    <row r="423" spans="1:1" x14ac:dyDescent="0.25">
      <c r="A423" t="s">
        <v>23915</v>
      </c>
    </row>
    <row r="424" spans="1:1" x14ac:dyDescent="0.25">
      <c r="A424" t="s">
        <v>23915</v>
      </c>
    </row>
    <row r="425" spans="1:1" x14ac:dyDescent="0.25">
      <c r="A425" t="s">
        <v>23915</v>
      </c>
    </row>
    <row r="426" spans="1:1" x14ac:dyDescent="0.25">
      <c r="A426" t="s">
        <v>49</v>
      </c>
    </row>
    <row r="427" spans="1:1" x14ac:dyDescent="0.25">
      <c r="A427" t="s">
        <v>49</v>
      </c>
    </row>
    <row r="428" spans="1:1" x14ac:dyDescent="0.25">
      <c r="A428" t="s">
        <v>49</v>
      </c>
    </row>
    <row r="429" spans="1:1" x14ac:dyDescent="0.25">
      <c r="A429" t="s">
        <v>49</v>
      </c>
    </row>
    <row r="430" spans="1:1" x14ac:dyDescent="0.25">
      <c r="A430" t="s">
        <v>49</v>
      </c>
    </row>
    <row r="431" spans="1:1" x14ac:dyDescent="0.25">
      <c r="A431" t="s">
        <v>49</v>
      </c>
    </row>
    <row r="432" spans="1:1" x14ac:dyDescent="0.25">
      <c r="A432" t="s">
        <v>49</v>
      </c>
    </row>
    <row r="433" spans="1:1" x14ac:dyDescent="0.25">
      <c r="A433" t="s">
        <v>49</v>
      </c>
    </row>
    <row r="434" spans="1:1" x14ac:dyDescent="0.25">
      <c r="A434" t="s">
        <v>49</v>
      </c>
    </row>
    <row r="435" spans="1:1" x14ac:dyDescent="0.25">
      <c r="A435" t="s">
        <v>49</v>
      </c>
    </row>
    <row r="436" spans="1:1" x14ac:dyDescent="0.25">
      <c r="A436" t="s">
        <v>49</v>
      </c>
    </row>
    <row r="437" spans="1:1" x14ac:dyDescent="0.25">
      <c r="A437" t="s">
        <v>49</v>
      </c>
    </row>
    <row r="438" spans="1:1" x14ac:dyDescent="0.25">
      <c r="A438" t="s">
        <v>49</v>
      </c>
    </row>
    <row r="439" spans="1:1" x14ac:dyDescent="0.25">
      <c r="A439" t="s">
        <v>49</v>
      </c>
    </row>
    <row r="440" spans="1:1" x14ac:dyDescent="0.25">
      <c r="A440" t="s">
        <v>49</v>
      </c>
    </row>
    <row r="441" spans="1:1" x14ac:dyDescent="0.25">
      <c r="A441" t="s">
        <v>49</v>
      </c>
    </row>
    <row r="442" spans="1:1" x14ac:dyDescent="0.25">
      <c r="A442" t="s">
        <v>49</v>
      </c>
    </row>
    <row r="443" spans="1:1" x14ac:dyDescent="0.25">
      <c r="A443" t="s">
        <v>49</v>
      </c>
    </row>
    <row r="444" spans="1:1" x14ac:dyDescent="0.25">
      <c r="A444" t="s">
        <v>49</v>
      </c>
    </row>
    <row r="445" spans="1:1" x14ac:dyDescent="0.25">
      <c r="A445" t="s">
        <v>49</v>
      </c>
    </row>
    <row r="446" spans="1:1" x14ac:dyDescent="0.25">
      <c r="A446" t="s">
        <v>49</v>
      </c>
    </row>
    <row r="447" spans="1:1" x14ac:dyDescent="0.25">
      <c r="A447" t="s">
        <v>49</v>
      </c>
    </row>
    <row r="448" spans="1:1" x14ac:dyDescent="0.25">
      <c r="A448" t="s">
        <v>49</v>
      </c>
    </row>
    <row r="449" spans="1:1" x14ac:dyDescent="0.25">
      <c r="A449" t="s">
        <v>49</v>
      </c>
    </row>
    <row r="450" spans="1:1" x14ac:dyDescent="0.25">
      <c r="A450" t="s">
        <v>49</v>
      </c>
    </row>
    <row r="451" spans="1:1" x14ac:dyDescent="0.25">
      <c r="A451" t="s">
        <v>49</v>
      </c>
    </row>
    <row r="452" spans="1:1" x14ac:dyDescent="0.25">
      <c r="A452" t="s">
        <v>49</v>
      </c>
    </row>
    <row r="453" spans="1:1" x14ac:dyDescent="0.25">
      <c r="A453" t="s">
        <v>49</v>
      </c>
    </row>
    <row r="454" spans="1:1" x14ac:dyDescent="0.25">
      <c r="A454" t="s">
        <v>49</v>
      </c>
    </row>
    <row r="455" spans="1:1" x14ac:dyDescent="0.25">
      <c r="A455" t="s">
        <v>49</v>
      </c>
    </row>
    <row r="456" spans="1:1" x14ac:dyDescent="0.25">
      <c r="A456" t="s">
        <v>49</v>
      </c>
    </row>
    <row r="457" spans="1:1" x14ac:dyDescent="0.25">
      <c r="A457" t="s">
        <v>49</v>
      </c>
    </row>
    <row r="458" spans="1:1" x14ac:dyDescent="0.25">
      <c r="A458" t="s">
        <v>49</v>
      </c>
    </row>
    <row r="459" spans="1:1" x14ac:dyDescent="0.25">
      <c r="A459" t="s">
        <v>49</v>
      </c>
    </row>
    <row r="460" spans="1:1" x14ac:dyDescent="0.25">
      <c r="A460" t="s">
        <v>49</v>
      </c>
    </row>
    <row r="461" spans="1:1" x14ac:dyDescent="0.25">
      <c r="A461" t="s">
        <v>49</v>
      </c>
    </row>
    <row r="462" spans="1:1" x14ac:dyDescent="0.25">
      <c r="A462" t="s">
        <v>49</v>
      </c>
    </row>
    <row r="463" spans="1:1" x14ac:dyDescent="0.25">
      <c r="A463" t="s">
        <v>49</v>
      </c>
    </row>
    <row r="464" spans="1:1" x14ac:dyDescent="0.25">
      <c r="A464" t="s">
        <v>49</v>
      </c>
    </row>
    <row r="465" spans="1:1" x14ac:dyDescent="0.25">
      <c r="A465" t="s">
        <v>49</v>
      </c>
    </row>
    <row r="466" spans="1:1" x14ac:dyDescent="0.25">
      <c r="A466" t="s">
        <v>49</v>
      </c>
    </row>
    <row r="467" spans="1:1" x14ac:dyDescent="0.25">
      <c r="A467" t="s">
        <v>49</v>
      </c>
    </row>
    <row r="468" spans="1:1" x14ac:dyDescent="0.25">
      <c r="A468" t="s">
        <v>49</v>
      </c>
    </row>
    <row r="469" spans="1:1" x14ac:dyDescent="0.25">
      <c r="A469" t="s">
        <v>49</v>
      </c>
    </row>
    <row r="470" spans="1:1" x14ac:dyDescent="0.25">
      <c r="A470" t="s">
        <v>49</v>
      </c>
    </row>
    <row r="471" spans="1:1" x14ac:dyDescent="0.25">
      <c r="A471" t="s">
        <v>49</v>
      </c>
    </row>
    <row r="472" spans="1:1" x14ac:dyDescent="0.25">
      <c r="A472" t="s">
        <v>49</v>
      </c>
    </row>
    <row r="473" spans="1:1" x14ac:dyDescent="0.25">
      <c r="A473" t="s">
        <v>49</v>
      </c>
    </row>
    <row r="474" spans="1:1" x14ac:dyDescent="0.25">
      <c r="A474" t="s">
        <v>49</v>
      </c>
    </row>
    <row r="475" spans="1:1" x14ac:dyDescent="0.25">
      <c r="A475" t="s">
        <v>49</v>
      </c>
    </row>
    <row r="476" spans="1:1" x14ac:dyDescent="0.25">
      <c r="A476" t="s">
        <v>49</v>
      </c>
    </row>
    <row r="477" spans="1:1" x14ac:dyDescent="0.25">
      <c r="A477" t="s">
        <v>49</v>
      </c>
    </row>
    <row r="478" spans="1:1" x14ac:dyDescent="0.25">
      <c r="A478" t="s">
        <v>49</v>
      </c>
    </row>
    <row r="479" spans="1:1" x14ac:dyDescent="0.25">
      <c r="A479" t="s">
        <v>49</v>
      </c>
    </row>
    <row r="480" spans="1:1" x14ac:dyDescent="0.25">
      <c r="A480" t="s">
        <v>49</v>
      </c>
    </row>
    <row r="481" spans="1:1" x14ac:dyDescent="0.25">
      <c r="A481" t="s">
        <v>49</v>
      </c>
    </row>
    <row r="482" spans="1:1" x14ac:dyDescent="0.25">
      <c r="A482" t="s">
        <v>49</v>
      </c>
    </row>
    <row r="483" spans="1:1" x14ac:dyDescent="0.25">
      <c r="A483" t="s">
        <v>49</v>
      </c>
    </row>
    <row r="484" spans="1:1" x14ac:dyDescent="0.25">
      <c r="A484" t="s">
        <v>49</v>
      </c>
    </row>
    <row r="485" spans="1:1" x14ac:dyDescent="0.25">
      <c r="A485" t="s">
        <v>49</v>
      </c>
    </row>
    <row r="486" spans="1:1" x14ac:dyDescent="0.25">
      <c r="A486" t="s">
        <v>49</v>
      </c>
    </row>
    <row r="487" spans="1:1" x14ac:dyDescent="0.25">
      <c r="A487" t="s">
        <v>49</v>
      </c>
    </row>
    <row r="488" spans="1:1" x14ac:dyDescent="0.25">
      <c r="A488" t="s">
        <v>49</v>
      </c>
    </row>
    <row r="489" spans="1:1" x14ac:dyDescent="0.25">
      <c r="A489" t="s">
        <v>49</v>
      </c>
    </row>
    <row r="490" spans="1:1" x14ac:dyDescent="0.25">
      <c r="A490" t="s">
        <v>49</v>
      </c>
    </row>
    <row r="491" spans="1:1" x14ac:dyDescent="0.25">
      <c r="A491" t="s">
        <v>49</v>
      </c>
    </row>
    <row r="492" spans="1:1" x14ac:dyDescent="0.25">
      <c r="A492" t="s">
        <v>49</v>
      </c>
    </row>
    <row r="493" spans="1:1" x14ac:dyDescent="0.25">
      <c r="A493" t="s">
        <v>49</v>
      </c>
    </row>
    <row r="494" spans="1:1" x14ac:dyDescent="0.25">
      <c r="A494" t="s">
        <v>49</v>
      </c>
    </row>
    <row r="495" spans="1:1" x14ac:dyDescent="0.25">
      <c r="A495" t="s">
        <v>49</v>
      </c>
    </row>
    <row r="496" spans="1:1" x14ac:dyDescent="0.25">
      <c r="A496" t="s">
        <v>49</v>
      </c>
    </row>
    <row r="497" spans="1:1" x14ac:dyDescent="0.25">
      <c r="A497" t="s">
        <v>49</v>
      </c>
    </row>
    <row r="498" spans="1:1" x14ac:dyDescent="0.25">
      <c r="A498" t="s">
        <v>49</v>
      </c>
    </row>
    <row r="499" spans="1:1" x14ac:dyDescent="0.25">
      <c r="A499" t="s">
        <v>49</v>
      </c>
    </row>
    <row r="500" spans="1:1" x14ac:dyDescent="0.25">
      <c r="A500" t="s">
        <v>49</v>
      </c>
    </row>
    <row r="501" spans="1:1" x14ac:dyDescent="0.25">
      <c r="A501" t="s">
        <v>49</v>
      </c>
    </row>
    <row r="502" spans="1:1" x14ac:dyDescent="0.25">
      <c r="A502" t="s">
        <v>49</v>
      </c>
    </row>
    <row r="503" spans="1:1" x14ac:dyDescent="0.25">
      <c r="A503" t="s">
        <v>49</v>
      </c>
    </row>
    <row r="504" spans="1:1" x14ac:dyDescent="0.25">
      <c r="A504" t="s">
        <v>49</v>
      </c>
    </row>
    <row r="505" spans="1:1" x14ac:dyDescent="0.25">
      <c r="A505" t="s">
        <v>49</v>
      </c>
    </row>
    <row r="506" spans="1:1" x14ac:dyDescent="0.25">
      <c r="A506" t="s">
        <v>49</v>
      </c>
    </row>
    <row r="507" spans="1:1" x14ac:dyDescent="0.25">
      <c r="A507" t="s">
        <v>49</v>
      </c>
    </row>
    <row r="508" spans="1:1" x14ac:dyDescent="0.25">
      <c r="A508" t="s">
        <v>49</v>
      </c>
    </row>
    <row r="509" spans="1:1" x14ac:dyDescent="0.25">
      <c r="A509" t="s">
        <v>49</v>
      </c>
    </row>
    <row r="510" spans="1:1" x14ac:dyDescent="0.25">
      <c r="A510" t="s">
        <v>49</v>
      </c>
    </row>
    <row r="511" spans="1:1" x14ac:dyDescent="0.25">
      <c r="A511" t="s">
        <v>49</v>
      </c>
    </row>
    <row r="512" spans="1:1" x14ac:dyDescent="0.25">
      <c r="A512" t="s">
        <v>49</v>
      </c>
    </row>
    <row r="513" spans="1:1" x14ac:dyDescent="0.25">
      <c r="A513" t="s">
        <v>49</v>
      </c>
    </row>
    <row r="514" spans="1:1" x14ac:dyDescent="0.25">
      <c r="A514" t="s">
        <v>49</v>
      </c>
    </row>
    <row r="515" spans="1:1" x14ac:dyDescent="0.25">
      <c r="A515" t="s">
        <v>49</v>
      </c>
    </row>
    <row r="516" spans="1:1" x14ac:dyDescent="0.25">
      <c r="A516" t="s">
        <v>49</v>
      </c>
    </row>
    <row r="517" spans="1:1" x14ac:dyDescent="0.25">
      <c r="A517" t="s">
        <v>49</v>
      </c>
    </row>
    <row r="518" spans="1:1" x14ac:dyDescent="0.25">
      <c r="A518" t="s">
        <v>49</v>
      </c>
    </row>
    <row r="519" spans="1:1" x14ac:dyDescent="0.25">
      <c r="A519" t="s">
        <v>49</v>
      </c>
    </row>
    <row r="520" spans="1:1" x14ac:dyDescent="0.25">
      <c r="A520" t="s">
        <v>49</v>
      </c>
    </row>
    <row r="521" spans="1:1" x14ac:dyDescent="0.25">
      <c r="A521" t="s">
        <v>49</v>
      </c>
    </row>
    <row r="522" spans="1:1" x14ac:dyDescent="0.25">
      <c r="A522" t="s">
        <v>49</v>
      </c>
    </row>
    <row r="523" spans="1:1" x14ac:dyDescent="0.25">
      <c r="A523" t="s">
        <v>49</v>
      </c>
    </row>
    <row r="524" spans="1:1" x14ac:dyDescent="0.25">
      <c r="A524" t="s">
        <v>49</v>
      </c>
    </row>
    <row r="525" spans="1:1" x14ac:dyDescent="0.25">
      <c r="A525" t="s">
        <v>49</v>
      </c>
    </row>
    <row r="526" spans="1:1" x14ac:dyDescent="0.25">
      <c r="A526" t="s">
        <v>49</v>
      </c>
    </row>
    <row r="527" spans="1:1" x14ac:dyDescent="0.25">
      <c r="A527" t="s">
        <v>49</v>
      </c>
    </row>
    <row r="528" spans="1:1" x14ac:dyDescent="0.25">
      <c r="A528" t="s">
        <v>49</v>
      </c>
    </row>
    <row r="529" spans="1:1" x14ac:dyDescent="0.25">
      <c r="A529" t="s">
        <v>49</v>
      </c>
    </row>
    <row r="530" spans="1:1" x14ac:dyDescent="0.25">
      <c r="A530" t="s">
        <v>49</v>
      </c>
    </row>
    <row r="531" spans="1:1" x14ac:dyDescent="0.25">
      <c r="A531" t="s">
        <v>49</v>
      </c>
    </row>
    <row r="532" spans="1:1" x14ac:dyDescent="0.25">
      <c r="A532" t="s">
        <v>49</v>
      </c>
    </row>
    <row r="533" spans="1:1" x14ac:dyDescent="0.25">
      <c r="A533" t="s">
        <v>49</v>
      </c>
    </row>
    <row r="534" spans="1:1" x14ac:dyDescent="0.25">
      <c r="A534" t="s">
        <v>49</v>
      </c>
    </row>
    <row r="535" spans="1:1" x14ac:dyDescent="0.25">
      <c r="A535" t="s">
        <v>49</v>
      </c>
    </row>
    <row r="536" spans="1:1" x14ac:dyDescent="0.25">
      <c r="A536" t="s">
        <v>49</v>
      </c>
    </row>
    <row r="537" spans="1:1" x14ac:dyDescent="0.25">
      <c r="A537" t="s">
        <v>49</v>
      </c>
    </row>
    <row r="538" spans="1:1" x14ac:dyDescent="0.25">
      <c r="A538" t="s">
        <v>49</v>
      </c>
    </row>
    <row r="539" spans="1:1" x14ac:dyDescent="0.25">
      <c r="A539" t="s">
        <v>49</v>
      </c>
    </row>
    <row r="540" spans="1:1" x14ac:dyDescent="0.25">
      <c r="A540" t="s">
        <v>49</v>
      </c>
    </row>
    <row r="541" spans="1:1" x14ac:dyDescent="0.25">
      <c r="A541" t="s">
        <v>49</v>
      </c>
    </row>
    <row r="542" spans="1:1" x14ac:dyDescent="0.25">
      <c r="A542" t="s">
        <v>49</v>
      </c>
    </row>
    <row r="543" spans="1:1" x14ac:dyDescent="0.25">
      <c r="A543" t="s">
        <v>49</v>
      </c>
    </row>
    <row r="544" spans="1:1" x14ac:dyDescent="0.25">
      <c r="A544" t="s">
        <v>49</v>
      </c>
    </row>
    <row r="545" spans="1:1" x14ac:dyDescent="0.25">
      <c r="A545" t="s">
        <v>49</v>
      </c>
    </row>
    <row r="546" spans="1:1" x14ac:dyDescent="0.25">
      <c r="A546" t="s">
        <v>49</v>
      </c>
    </row>
    <row r="547" spans="1:1" x14ac:dyDescent="0.25">
      <c r="A547" t="s">
        <v>49</v>
      </c>
    </row>
    <row r="548" spans="1:1" x14ac:dyDescent="0.25">
      <c r="A548" t="s">
        <v>49</v>
      </c>
    </row>
    <row r="549" spans="1:1" x14ac:dyDescent="0.25">
      <c r="A549" t="s">
        <v>49</v>
      </c>
    </row>
    <row r="550" spans="1:1" x14ac:dyDescent="0.25">
      <c r="A550" t="s">
        <v>49</v>
      </c>
    </row>
    <row r="551" spans="1:1" x14ac:dyDescent="0.25">
      <c r="A551" t="s">
        <v>49</v>
      </c>
    </row>
    <row r="552" spans="1:1" x14ac:dyDescent="0.25">
      <c r="A552" t="s">
        <v>49</v>
      </c>
    </row>
    <row r="553" spans="1:1" x14ac:dyDescent="0.25">
      <c r="A553" t="s">
        <v>49</v>
      </c>
    </row>
    <row r="554" spans="1:1" x14ac:dyDescent="0.25">
      <c r="A554" t="s">
        <v>49</v>
      </c>
    </row>
    <row r="555" spans="1:1" x14ac:dyDescent="0.25">
      <c r="A555" t="s">
        <v>49</v>
      </c>
    </row>
    <row r="556" spans="1:1" x14ac:dyDescent="0.25">
      <c r="A556" t="s">
        <v>49</v>
      </c>
    </row>
    <row r="557" spans="1:1" x14ac:dyDescent="0.25">
      <c r="A557" t="s">
        <v>49</v>
      </c>
    </row>
    <row r="558" spans="1:1" x14ac:dyDescent="0.25">
      <c r="A558" t="s">
        <v>49</v>
      </c>
    </row>
    <row r="559" spans="1:1" x14ac:dyDescent="0.25">
      <c r="A559" t="s">
        <v>49</v>
      </c>
    </row>
    <row r="560" spans="1:1" x14ac:dyDescent="0.25">
      <c r="A560" t="s">
        <v>49</v>
      </c>
    </row>
    <row r="561" spans="1:1" x14ac:dyDescent="0.25">
      <c r="A561" t="s">
        <v>49</v>
      </c>
    </row>
    <row r="562" spans="1:1" x14ac:dyDescent="0.25">
      <c r="A562" t="s">
        <v>49</v>
      </c>
    </row>
    <row r="563" spans="1:1" x14ac:dyDescent="0.25">
      <c r="A563" t="s">
        <v>49</v>
      </c>
    </row>
    <row r="564" spans="1:1" x14ac:dyDescent="0.25">
      <c r="A564" t="s">
        <v>49</v>
      </c>
    </row>
    <row r="565" spans="1:1" x14ac:dyDescent="0.25">
      <c r="A565" t="s">
        <v>49</v>
      </c>
    </row>
    <row r="566" spans="1:1" x14ac:dyDescent="0.25">
      <c r="A566" t="s">
        <v>49</v>
      </c>
    </row>
    <row r="567" spans="1:1" x14ac:dyDescent="0.25">
      <c r="A567" t="s">
        <v>49</v>
      </c>
    </row>
    <row r="568" spans="1:1" x14ac:dyDescent="0.25">
      <c r="A568" t="s">
        <v>49</v>
      </c>
    </row>
    <row r="569" spans="1:1" x14ac:dyDescent="0.25">
      <c r="A569" t="s">
        <v>49</v>
      </c>
    </row>
    <row r="570" spans="1:1" x14ac:dyDescent="0.25">
      <c r="A570" t="s">
        <v>49</v>
      </c>
    </row>
    <row r="571" spans="1:1" x14ac:dyDescent="0.25">
      <c r="A571" t="s">
        <v>49</v>
      </c>
    </row>
    <row r="572" spans="1:1" x14ac:dyDescent="0.25">
      <c r="A572" t="s">
        <v>49</v>
      </c>
    </row>
    <row r="573" spans="1:1" x14ac:dyDescent="0.25">
      <c r="A573" t="s">
        <v>49</v>
      </c>
    </row>
    <row r="574" spans="1:1" x14ac:dyDescent="0.25">
      <c r="A574" t="s">
        <v>49</v>
      </c>
    </row>
    <row r="575" spans="1:1" x14ac:dyDescent="0.25">
      <c r="A575" t="s">
        <v>49</v>
      </c>
    </row>
    <row r="576" spans="1:1" x14ac:dyDescent="0.25">
      <c r="A576" t="s">
        <v>49</v>
      </c>
    </row>
    <row r="577" spans="1:1" x14ac:dyDescent="0.25">
      <c r="A577" t="s">
        <v>49</v>
      </c>
    </row>
    <row r="578" spans="1:1" x14ac:dyDescent="0.25">
      <c r="A578" t="s">
        <v>49</v>
      </c>
    </row>
    <row r="579" spans="1:1" x14ac:dyDescent="0.25">
      <c r="A579" t="s">
        <v>49</v>
      </c>
    </row>
    <row r="580" spans="1:1" x14ac:dyDescent="0.25">
      <c r="A580" t="s">
        <v>49</v>
      </c>
    </row>
    <row r="581" spans="1:1" x14ac:dyDescent="0.25">
      <c r="A581" t="s">
        <v>49</v>
      </c>
    </row>
    <row r="582" spans="1:1" x14ac:dyDescent="0.25">
      <c r="A582" t="s">
        <v>49</v>
      </c>
    </row>
    <row r="583" spans="1:1" x14ac:dyDescent="0.25">
      <c r="A583" t="s">
        <v>49</v>
      </c>
    </row>
    <row r="584" spans="1:1" x14ac:dyDescent="0.25">
      <c r="A584" t="s">
        <v>49</v>
      </c>
    </row>
    <row r="585" spans="1:1" x14ac:dyDescent="0.25">
      <c r="A585" t="s">
        <v>49</v>
      </c>
    </row>
    <row r="586" spans="1:1" x14ac:dyDescent="0.25">
      <c r="A586" t="s">
        <v>49</v>
      </c>
    </row>
    <row r="587" spans="1:1" x14ac:dyDescent="0.25">
      <c r="A587" t="s">
        <v>49</v>
      </c>
    </row>
    <row r="588" spans="1:1" x14ac:dyDescent="0.25">
      <c r="A588" t="s">
        <v>49</v>
      </c>
    </row>
    <row r="589" spans="1:1" x14ac:dyDescent="0.25">
      <c r="A589" t="s">
        <v>49</v>
      </c>
    </row>
    <row r="590" spans="1:1" x14ac:dyDescent="0.25">
      <c r="A590" t="s">
        <v>49</v>
      </c>
    </row>
    <row r="591" spans="1:1" x14ac:dyDescent="0.25">
      <c r="A591" t="s">
        <v>49</v>
      </c>
    </row>
    <row r="592" spans="1:1" x14ac:dyDescent="0.25">
      <c r="A592" t="s">
        <v>49</v>
      </c>
    </row>
    <row r="593" spans="1:1" x14ac:dyDescent="0.25">
      <c r="A593" t="s">
        <v>49</v>
      </c>
    </row>
    <row r="594" spans="1:1" x14ac:dyDescent="0.25">
      <c r="A594" t="s">
        <v>49</v>
      </c>
    </row>
    <row r="595" spans="1:1" x14ac:dyDescent="0.25">
      <c r="A595" t="s">
        <v>49</v>
      </c>
    </row>
    <row r="596" spans="1:1" x14ac:dyDescent="0.25">
      <c r="A596" t="s">
        <v>49</v>
      </c>
    </row>
    <row r="597" spans="1:1" x14ac:dyDescent="0.25">
      <c r="A597" t="s">
        <v>49</v>
      </c>
    </row>
    <row r="598" spans="1:1" x14ac:dyDescent="0.25">
      <c r="A598" t="s">
        <v>49</v>
      </c>
    </row>
    <row r="599" spans="1:1" x14ac:dyDescent="0.25">
      <c r="A599" t="s">
        <v>49</v>
      </c>
    </row>
    <row r="600" spans="1:1" x14ac:dyDescent="0.25">
      <c r="A600" t="s">
        <v>141</v>
      </c>
    </row>
    <row r="601" spans="1:1" x14ac:dyDescent="0.25">
      <c r="A601" t="s">
        <v>141</v>
      </c>
    </row>
    <row r="602" spans="1:1" x14ac:dyDescent="0.25">
      <c r="A602" t="s">
        <v>49</v>
      </c>
    </row>
    <row r="603" spans="1:1" x14ac:dyDescent="0.25">
      <c r="A603" t="s">
        <v>49</v>
      </c>
    </row>
    <row r="604" spans="1:1" x14ac:dyDescent="0.25">
      <c r="A604" t="s">
        <v>49</v>
      </c>
    </row>
    <row r="605" spans="1:1" x14ac:dyDescent="0.25">
      <c r="A605" t="s">
        <v>141</v>
      </c>
    </row>
    <row r="606" spans="1:1" x14ac:dyDescent="0.25">
      <c r="A606" t="s">
        <v>141</v>
      </c>
    </row>
    <row r="607" spans="1:1" x14ac:dyDescent="0.25">
      <c r="A607" t="s">
        <v>1162</v>
      </c>
    </row>
    <row r="608" spans="1:1" x14ac:dyDescent="0.25">
      <c r="A608" t="s">
        <v>1162</v>
      </c>
    </row>
    <row r="609" spans="1:1" x14ac:dyDescent="0.25">
      <c r="A609" t="s">
        <v>1162</v>
      </c>
    </row>
    <row r="610" spans="1:1" x14ac:dyDescent="0.25">
      <c r="A610" t="s">
        <v>1162</v>
      </c>
    </row>
    <row r="611" spans="1:1" x14ac:dyDescent="0.25">
      <c r="A611" t="s">
        <v>1162</v>
      </c>
    </row>
    <row r="612" spans="1:1" x14ac:dyDescent="0.25">
      <c r="A612" t="s">
        <v>1162</v>
      </c>
    </row>
    <row r="613" spans="1:1" x14ac:dyDescent="0.25">
      <c r="A613" t="s">
        <v>1162</v>
      </c>
    </row>
    <row r="614" spans="1:1" x14ac:dyDescent="0.25">
      <c r="A614" t="s">
        <v>1162</v>
      </c>
    </row>
    <row r="615" spans="1:1" x14ac:dyDescent="0.25">
      <c r="A615" t="s">
        <v>1162</v>
      </c>
    </row>
    <row r="616" spans="1:1" x14ac:dyDescent="0.25">
      <c r="A616" t="s">
        <v>420</v>
      </c>
    </row>
    <row r="617" spans="1:1" x14ac:dyDescent="0.25">
      <c r="A617" t="s">
        <v>420</v>
      </c>
    </row>
    <row r="618" spans="1:1" x14ac:dyDescent="0.25">
      <c r="A618" t="s">
        <v>420</v>
      </c>
    </row>
    <row r="619" spans="1:1" x14ac:dyDescent="0.25">
      <c r="A619" t="s">
        <v>420</v>
      </c>
    </row>
    <row r="620" spans="1:1" x14ac:dyDescent="0.25">
      <c r="A620" t="s">
        <v>49</v>
      </c>
    </row>
    <row r="621" spans="1:1" x14ac:dyDescent="0.25">
      <c r="A621" t="s">
        <v>49</v>
      </c>
    </row>
    <row r="622" spans="1:1" x14ac:dyDescent="0.25">
      <c r="A622" t="s">
        <v>49</v>
      </c>
    </row>
    <row r="623" spans="1:1" x14ac:dyDescent="0.25">
      <c r="A623" t="s">
        <v>49</v>
      </c>
    </row>
    <row r="624" spans="1:1" x14ac:dyDescent="0.25">
      <c r="A624" t="s">
        <v>49</v>
      </c>
    </row>
    <row r="625" spans="1:1" x14ac:dyDescent="0.25">
      <c r="A625" t="s">
        <v>49</v>
      </c>
    </row>
    <row r="626" spans="1:1" x14ac:dyDescent="0.25">
      <c r="A626" t="s">
        <v>49</v>
      </c>
    </row>
    <row r="627" spans="1:1" x14ac:dyDescent="0.25">
      <c r="A627" t="s">
        <v>49</v>
      </c>
    </row>
    <row r="628" spans="1:1" x14ac:dyDescent="0.25">
      <c r="A628" t="s">
        <v>49</v>
      </c>
    </row>
    <row r="629" spans="1:1" x14ac:dyDescent="0.25">
      <c r="A629" t="s">
        <v>49</v>
      </c>
    </row>
    <row r="630" spans="1:1" x14ac:dyDescent="0.25">
      <c r="A630" t="s">
        <v>49</v>
      </c>
    </row>
    <row r="631" spans="1:1" x14ac:dyDescent="0.25">
      <c r="A631" t="s">
        <v>49</v>
      </c>
    </row>
    <row r="632" spans="1:1" x14ac:dyDescent="0.25">
      <c r="A632" t="s">
        <v>49</v>
      </c>
    </row>
    <row r="633" spans="1:1" x14ac:dyDescent="0.25">
      <c r="A633" t="s">
        <v>420</v>
      </c>
    </row>
    <row r="634" spans="1:1" x14ac:dyDescent="0.25">
      <c r="A634" t="s">
        <v>49</v>
      </c>
    </row>
    <row r="635" spans="1:1" x14ac:dyDescent="0.25">
      <c r="A635" t="s">
        <v>49</v>
      </c>
    </row>
    <row r="636" spans="1:1" x14ac:dyDescent="0.25">
      <c r="A636" t="s">
        <v>49</v>
      </c>
    </row>
    <row r="637" spans="1:1" x14ac:dyDescent="0.25">
      <c r="A637" t="s">
        <v>49</v>
      </c>
    </row>
    <row r="638" spans="1:1" x14ac:dyDescent="0.25">
      <c r="A638" t="s">
        <v>49</v>
      </c>
    </row>
    <row r="639" spans="1:1" x14ac:dyDescent="0.25">
      <c r="A639" t="s">
        <v>49</v>
      </c>
    </row>
    <row r="640" spans="1:1" x14ac:dyDescent="0.25">
      <c r="A640" t="s">
        <v>49</v>
      </c>
    </row>
    <row r="641" spans="1:1" x14ac:dyDescent="0.25">
      <c r="A641" t="s">
        <v>49</v>
      </c>
    </row>
    <row r="642" spans="1:1" x14ac:dyDescent="0.25">
      <c r="A642" t="s">
        <v>49</v>
      </c>
    </row>
    <row r="643" spans="1:1" x14ac:dyDescent="0.25">
      <c r="A643" t="s">
        <v>49</v>
      </c>
    </row>
    <row r="644" spans="1:1" x14ac:dyDescent="0.25">
      <c r="A644" t="s">
        <v>49</v>
      </c>
    </row>
    <row r="645" spans="1:1" x14ac:dyDescent="0.25">
      <c r="A645" t="s">
        <v>49</v>
      </c>
    </row>
    <row r="646" spans="1:1" x14ac:dyDescent="0.25">
      <c r="A646" t="s">
        <v>49</v>
      </c>
    </row>
    <row r="647" spans="1:1" x14ac:dyDescent="0.25">
      <c r="A647" t="s">
        <v>49</v>
      </c>
    </row>
    <row r="648" spans="1:1" x14ac:dyDescent="0.25">
      <c r="A648" t="s">
        <v>49</v>
      </c>
    </row>
    <row r="649" spans="1:1" x14ac:dyDescent="0.25">
      <c r="A649" t="s">
        <v>49</v>
      </c>
    </row>
    <row r="650" spans="1:1" x14ac:dyDescent="0.25">
      <c r="A650" t="s">
        <v>1162</v>
      </c>
    </row>
    <row r="651" spans="1:1" x14ac:dyDescent="0.25">
      <c r="A651" t="s">
        <v>1162</v>
      </c>
    </row>
    <row r="652" spans="1:1" x14ac:dyDescent="0.25">
      <c r="A652" t="s">
        <v>1162</v>
      </c>
    </row>
    <row r="653" spans="1:1" x14ac:dyDescent="0.25">
      <c r="A653" t="s">
        <v>1162</v>
      </c>
    </row>
    <row r="654" spans="1:1" x14ac:dyDescent="0.25">
      <c r="A654" t="s">
        <v>1162</v>
      </c>
    </row>
    <row r="655" spans="1:1" x14ac:dyDescent="0.25">
      <c r="A655" t="s">
        <v>1162</v>
      </c>
    </row>
    <row r="656" spans="1:1" x14ac:dyDescent="0.25">
      <c r="A656" t="s">
        <v>1162</v>
      </c>
    </row>
    <row r="657" spans="1:1" x14ac:dyDescent="0.25">
      <c r="A657" t="s">
        <v>1162</v>
      </c>
    </row>
    <row r="658" spans="1:1" x14ac:dyDescent="0.25">
      <c r="A658" t="s">
        <v>1162</v>
      </c>
    </row>
    <row r="659" spans="1:1" x14ac:dyDescent="0.25">
      <c r="A659" t="s">
        <v>1162</v>
      </c>
    </row>
    <row r="660" spans="1:1" x14ac:dyDescent="0.25">
      <c r="A660" t="s">
        <v>1162</v>
      </c>
    </row>
    <row r="661" spans="1:1" x14ac:dyDescent="0.25">
      <c r="A661" t="s">
        <v>1162</v>
      </c>
    </row>
    <row r="662" spans="1:1" x14ac:dyDescent="0.25">
      <c r="A662" t="s">
        <v>1162</v>
      </c>
    </row>
    <row r="663" spans="1:1" x14ac:dyDescent="0.25">
      <c r="A663" t="s">
        <v>1162</v>
      </c>
    </row>
    <row r="664" spans="1:1" x14ac:dyDescent="0.25">
      <c r="A664" t="s">
        <v>1162</v>
      </c>
    </row>
    <row r="665" spans="1:1" x14ac:dyDescent="0.25">
      <c r="A665" t="s">
        <v>1162</v>
      </c>
    </row>
    <row r="666" spans="1:1" x14ac:dyDescent="0.25">
      <c r="A666" t="s">
        <v>1162</v>
      </c>
    </row>
    <row r="667" spans="1:1" x14ac:dyDescent="0.25">
      <c r="A667" t="s">
        <v>1162</v>
      </c>
    </row>
    <row r="668" spans="1:1" x14ac:dyDescent="0.25">
      <c r="A668" t="s">
        <v>1162</v>
      </c>
    </row>
    <row r="669" spans="1:1" x14ac:dyDescent="0.25">
      <c r="A669" t="s">
        <v>1162</v>
      </c>
    </row>
    <row r="670" spans="1:1" x14ac:dyDescent="0.25">
      <c r="A670" t="s">
        <v>1162</v>
      </c>
    </row>
    <row r="671" spans="1:1" x14ac:dyDescent="0.25">
      <c r="A671" t="s">
        <v>1162</v>
      </c>
    </row>
    <row r="672" spans="1:1" x14ac:dyDescent="0.25">
      <c r="A672" t="s">
        <v>1162</v>
      </c>
    </row>
    <row r="673" spans="1:1" x14ac:dyDescent="0.25">
      <c r="A673" t="s">
        <v>1162</v>
      </c>
    </row>
    <row r="674" spans="1:1" x14ac:dyDescent="0.25">
      <c r="A674" t="s">
        <v>1162</v>
      </c>
    </row>
    <row r="675" spans="1:1" x14ac:dyDescent="0.25">
      <c r="A675" t="s">
        <v>1162</v>
      </c>
    </row>
    <row r="676" spans="1:1" x14ac:dyDescent="0.25">
      <c r="A676" t="s">
        <v>1162</v>
      </c>
    </row>
    <row r="677" spans="1:1" x14ac:dyDescent="0.25">
      <c r="A677" t="s">
        <v>1162</v>
      </c>
    </row>
    <row r="678" spans="1:1" x14ac:dyDescent="0.25">
      <c r="A678" t="s">
        <v>1162</v>
      </c>
    </row>
    <row r="679" spans="1:1" x14ac:dyDescent="0.25">
      <c r="A679" t="s">
        <v>1162</v>
      </c>
    </row>
    <row r="680" spans="1:1" x14ac:dyDescent="0.25">
      <c r="A680" t="s">
        <v>1162</v>
      </c>
    </row>
    <row r="681" spans="1:1" x14ac:dyDescent="0.25">
      <c r="A681" t="s">
        <v>1162</v>
      </c>
    </row>
    <row r="682" spans="1:1" x14ac:dyDescent="0.25">
      <c r="A682" t="s">
        <v>1162</v>
      </c>
    </row>
    <row r="683" spans="1:1" x14ac:dyDescent="0.25">
      <c r="A683" t="s">
        <v>1162</v>
      </c>
    </row>
    <row r="684" spans="1:1" x14ac:dyDescent="0.25">
      <c r="A684" t="s">
        <v>1162</v>
      </c>
    </row>
    <row r="685" spans="1:1" x14ac:dyDescent="0.25">
      <c r="A685" t="s">
        <v>1162</v>
      </c>
    </row>
    <row r="686" spans="1:1" x14ac:dyDescent="0.25">
      <c r="A686" t="s">
        <v>1162</v>
      </c>
    </row>
    <row r="687" spans="1:1" x14ac:dyDescent="0.25">
      <c r="A687" t="s">
        <v>1162</v>
      </c>
    </row>
    <row r="688" spans="1:1" x14ac:dyDescent="0.25">
      <c r="A688" t="s">
        <v>1162</v>
      </c>
    </row>
    <row r="689" spans="1:1" x14ac:dyDescent="0.25">
      <c r="A689" t="s">
        <v>1162</v>
      </c>
    </row>
    <row r="690" spans="1:1" x14ac:dyDescent="0.25">
      <c r="A690" t="s">
        <v>1162</v>
      </c>
    </row>
    <row r="691" spans="1:1" x14ac:dyDescent="0.25">
      <c r="A691" t="s">
        <v>1162</v>
      </c>
    </row>
    <row r="692" spans="1:1" x14ac:dyDescent="0.25">
      <c r="A692" t="s">
        <v>1162</v>
      </c>
    </row>
    <row r="693" spans="1:1" x14ac:dyDescent="0.25">
      <c r="A693" t="s">
        <v>1162</v>
      </c>
    </row>
    <row r="694" spans="1:1" x14ac:dyDescent="0.25">
      <c r="A694" t="s">
        <v>1162</v>
      </c>
    </row>
    <row r="695" spans="1:1" x14ac:dyDescent="0.25">
      <c r="A695" t="s">
        <v>1162</v>
      </c>
    </row>
    <row r="696" spans="1:1" x14ac:dyDescent="0.25">
      <c r="A696" t="s">
        <v>1162</v>
      </c>
    </row>
    <row r="697" spans="1:1" x14ac:dyDescent="0.25">
      <c r="A697" t="s">
        <v>1162</v>
      </c>
    </row>
    <row r="698" spans="1:1" x14ac:dyDescent="0.25">
      <c r="A698" t="s">
        <v>1162</v>
      </c>
    </row>
    <row r="699" spans="1:1" x14ac:dyDescent="0.25">
      <c r="A699" t="s">
        <v>1162</v>
      </c>
    </row>
    <row r="700" spans="1:1" x14ac:dyDescent="0.25">
      <c r="A700" t="s">
        <v>1162</v>
      </c>
    </row>
    <row r="701" spans="1:1" x14ac:dyDescent="0.25">
      <c r="A701" t="s">
        <v>1162</v>
      </c>
    </row>
    <row r="702" spans="1:1" x14ac:dyDescent="0.25">
      <c r="A702" t="s">
        <v>1162</v>
      </c>
    </row>
    <row r="703" spans="1:1" x14ac:dyDescent="0.25">
      <c r="A703" t="s">
        <v>1162</v>
      </c>
    </row>
    <row r="704" spans="1:1" x14ac:dyDescent="0.25">
      <c r="A704" t="s">
        <v>1162</v>
      </c>
    </row>
    <row r="705" spans="1:1" x14ac:dyDescent="0.25">
      <c r="A705" t="s">
        <v>1162</v>
      </c>
    </row>
    <row r="706" spans="1:1" x14ac:dyDescent="0.25">
      <c r="A706" t="s">
        <v>1162</v>
      </c>
    </row>
    <row r="707" spans="1:1" x14ac:dyDescent="0.25">
      <c r="A707" t="s">
        <v>1162</v>
      </c>
    </row>
    <row r="708" spans="1:1" x14ac:dyDescent="0.25">
      <c r="A708" t="s">
        <v>1162</v>
      </c>
    </row>
    <row r="709" spans="1:1" x14ac:dyDescent="0.25">
      <c r="A709" t="s">
        <v>1162</v>
      </c>
    </row>
    <row r="710" spans="1:1" x14ac:dyDescent="0.25">
      <c r="A710" t="s">
        <v>1162</v>
      </c>
    </row>
    <row r="711" spans="1:1" x14ac:dyDescent="0.25">
      <c r="A711" t="s">
        <v>1162</v>
      </c>
    </row>
    <row r="712" spans="1:1" x14ac:dyDescent="0.25">
      <c r="A712" t="s">
        <v>1162</v>
      </c>
    </row>
    <row r="713" spans="1:1" x14ac:dyDescent="0.25">
      <c r="A713" t="s">
        <v>1162</v>
      </c>
    </row>
    <row r="714" spans="1:1" x14ac:dyDescent="0.25">
      <c r="A714" t="s">
        <v>1162</v>
      </c>
    </row>
    <row r="715" spans="1:1" x14ac:dyDescent="0.25">
      <c r="A715" t="s">
        <v>1162</v>
      </c>
    </row>
    <row r="716" spans="1:1" x14ac:dyDescent="0.25">
      <c r="A716" t="s">
        <v>1162</v>
      </c>
    </row>
    <row r="717" spans="1:1" x14ac:dyDescent="0.25">
      <c r="A717" t="s">
        <v>1162</v>
      </c>
    </row>
    <row r="718" spans="1:1" x14ac:dyDescent="0.25">
      <c r="A718" t="s">
        <v>1162</v>
      </c>
    </row>
    <row r="719" spans="1:1" x14ac:dyDescent="0.25">
      <c r="A719" t="s">
        <v>1162</v>
      </c>
    </row>
    <row r="720" spans="1:1" x14ac:dyDescent="0.25">
      <c r="A720" t="s">
        <v>1162</v>
      </c>
    </row>
    <row r="721" spans="1:1" x14ac:dyDescent="0.25">
      <c r="A721" t="s">
        <v>1162</v>
      </c>
    </row>
    <row r="722" spans="1:1" x14ac:dyDescent="0.25">
      <c r="A722" t="s">
        <v>1162</v>
      </c>
    </row>
    <row r="723" spans="1:1" x14ac:dyDescent="0.25">
      <c r="A723" t="s">
        <v>1162</v>
      </c>
    </row>
    <row r="724" spans="1:1" x14ac:dyDescent="0.25">
      <c r="A724" t="s">
        <v>1162</v>
      </c>
    </row>
    <row r="725" spans="1:1" x14ac:dyDescent="0.25">
      <c r="A725" t="s">
        <v>1162</v>
      </c>
    </row>
    <row r="726" spans="1:1" x14ac:dyDescent="0.25">
      <c r="A726" t="s">
        <v>1162</v>
      </c>
    </row>
    <row r="727" spans="1:1" x14ac:dyDescent="0.25">
      <c r="A727" t="s">
        <v>1162</v>
      </c>
    </row>
    <row r="728" spans="1:1" x14ac:dyDescent="0.25">
      <c r="A728" t="s">
        <v>1162</v>
      </c>
    </row>
    <row r="729" spans="1:1" x14ac:dyDescent="0.25">
      <c r="A729" t="s">
        <v>1162</v>
      </c>
    </row>
    <row r="730" spans="1:1" x14ac:dyDescent="0.25">
      <c r="A730" t="s">
        <v>1162</v>
      </c>
    </row>
    <row r="731" spans="1:1" x14ac:dyDescent="0.25">
      <c r="A731" t="s">
        <v>1162</v>
      </c>
    </row>
    <row r="732" spans="1:1" x14ac:dyDescent="0.25">
      <c r="A732" t="s">
        <v>1162</v>
      </c>
    </row>
    <row r="733" spans="1:1" x14ac:dyDescent="0.25">
      <c r="A733" t="s">
        <v>1162</v>
      </c>
    </row>
    <row r="734" spans="1:1" x14ac:dyDescent="0.25">
      <c r="A734" t="s">
        <v>1162</v>
      </c>
    </row>
    <row r="735" spans="1:1" x14ac:dyDescent="0.25">
      <c r="A735" t="s">
        <v>1162</v>
      </c>
    </row>
    <row r="736" spans="1:1" x14ac:dyDescent="0.25">
      <c r="A736" t="s">
        <v>1162</v>
      </c>
    </row>
    <row r="737" spans="1:1" x14ac:dyDescent="0.25">
      <c r="A737" t="s">
        <v>1162</v>
      </c>
    </row>
    <row r="738" spans="1:1" x14ac:dyDescent="0.25">
      <c r="A738" t="s">
        <v>1162</v>
      </c>
    </row>
    <row r="739" spans="1:1" x14ac:dyDescent="0.25">
      <c r="A739" t="s">
        <v>1162</v>
      </c>
    </row>
    <row r="740" spans="1:1" x14ac:dyDescent="0.25">
      <c r="A740" t="s">
        <v>1162</v>
      </c>
    </row>
    <row r="741" spans="1:1" x14ac:dyDescent="0.25">
      <c r="A741" t="s">
        <v>1162</v>
      </c>
    </row>
    <row r="742" spans="1:1" x14ac:dyDescent="0.25">
      <c r="A742" t="s">
        <v>1162</v>
      </c>
    </row>
    <row r="743" spans="1:1" x14ac:dyDescent="0.25">
      <c r="A743" t="s">
        <v>1162</v>
      </c>
    </row>
    <row r="744" spans="1:1" x14ac:dyDescent="0.25">
      <c r="A744" t="s">
        <v>1162</v>
      </c>
    </row>
    <row r="745" spans="1:1" x14ac:dyDescent="0.25">
      <c r="A745" t="s">
        <v>1162</v>
      </c>
    </row>
    <row r="746" spans="1:1" x14ac:dyDescent="0.25">
      <c r="A746" t="s">
        <v>1162</v>
      </c>
    </row>
    <row r="747" spans="1:1" x14ac:dyDescent="0.25">
      <c r="A747" t="s">
        <v>1162</v>
      </c>
    </row>
    <row r="748" spans="1:1" x14ac:dyDescent="0.25">
      <c r="A748" t="s">
        <v>1162</v>
      </c>
    </row>
    <row r="749" spans="1:1" x14ac:dyDescent="0.25">
      <c r="A749" t="s">
        <v>1162</v>
      </c>
    </row>
    <row r="750" spans="1:1" x14ac:dyDescent="0.25">
      <c r="A750" t="s">
        <v>1162</v>
      </c>
    </row>
    <row r="751" spans="1:1" x14ac:dyDescent="0.25">
      <c r="A751" t="s">
        <v>1162</v>
      </c>
    </row>
    <row r="752" spans="1:1" x14ac:dyDescent="0.25">
      <c r="A752" t="s">
        <v>1162</v>
      </c>
    </row>
    <row r="753" spans="1:1" x14ac:dyDescent="0.25">
      <c r="A753" t="s">
        <v>1162</v>
      </c>
    </row>
    <row r="754" spans="1:1" x14ac:dyDescent="0.25">
      <c r="A754" t="s">
        <v>1162</v>
      </c>
    </row>
    <row r="755" spans="1:1" x14ac:dyDescent="0.25">
      <c r="A755" t="s">
        <v>1162</v>
      </c>
    </row>
    <row r="756" spans="1:1" x14ac:dyDescent="0.25">
      <c r="A756" t="s">
        <v>1162</v>
      </c>
    </row>
    <row r="757" spans="1:1" x14ac:dyDescent="0.25">
      <c r="A757" t="s">
        <v>1162</v>
      </c>
    </row>
    <row r="758" spans="1:1" x14ac:dyDescent="0.25">
      <c r="A758" t="s">
        <v>1162</v>
      </c>
    </row>
    <row r="759" spans="1:1" x14ac:dyDescent="0.25">
      <c r="A759" t="s">
        <v>1162</v>
      </c>
    </row>
    <row r="760" spans="1:1" x14ac:dyDescent="0.25">
      <c r="A760" t="s">
        <v>1162</v>
      </c>
    </row>
    <row r="761" spans="1:1" x14ac:dyDescent="0.25">
      <c r="A761" t="s">
        <v>1162</v>
      </c>
    </row>
    <row r="762" spans="1:1" x14ac:dyDescent="0.25">
      <c r="A762" t="s">
        <v>1162</v>
      </c>
    </row>
    <row r="763" spans="1:1" x14ac:dyDescent="0.25">
      <c r="A763" t="s">
        <v>1162</v>
      </c>
    </row>
    <row r="764" spans="1:1" x14ac:dyDescent="0.25">
      <c r="A764" t="s">
        <v>1162</v>
      </c>
    </row>
    <row r="765" spans="1:1" x14ac:dyDescent="0.25">
      <c r="A765" t="s">
        <v>1162</v>
      </c>
    </row>
    <row r="766" spans="1:1" x14ac:dyDescent="0.25">
      <c r="A766" t="s">
        <v>1162</v>
      </c>
    </row>
    <row r="767" spans="1:1" x14ac:dyDescent="0.25">
      <c r="A767" t="s">
        <v>1162</v>
      </c>
    </row>
    <row r="768" spans="1:1" x14ac:dyDescent="0.25">
      <c r="A768" t="s">
        <v>1162</v>
      </c>
    </row>
    <row r="769" spans="1:1" x14ac:dyDescent="0.25">
      <c r="A769" t="s">
        <v>1162</v>
      </c>
    </row>
    <row r="770" spans="1:1" x14ac:dyDescent="0.25">
      <c r="A770" t="s">
        <v>1162</v>
      </c>
    </row>
    <row r="771" spans="1:1" x14ac:dyDescent="0.25">
      <c r="A771" t="s">
        <v>1162</v>
      </c>
    </row>
    <row r="772" spans="1:1" x14ac:dyDescent="0.25">
      <c r="A772" t="s">
        <v>1162</v>
      </c>
    </row>
    <row r="773" spans="1:1" x14ac:dyDescent="0.25">
      <c r="A773" t="s">
        <v>1162</v>
      </c>
    </row>
    <row r="774" spans="1:1" x14ac:dyDescent="0.25">
      <c r="A774" t="s">
        <v>1162</v>
      </c>
    </row>
    <row r="775" spans="1:1" x14ac:dyDescent="0.25">
      <c r="A775" t="s">
        <v>1162</v>
      </c>
    </row>
    <row r="776" spans="1:1" x14ac:dyDescent="0.25">
      <c r="A776" t="s">
        <v>1162</v>
      </c>
    </row>
    <row r="777" spans="1:1" x14ac:dyDescent="0.25">
      <c r="A777" t="s">
        <v>1162</v>
      </c>
    </row>
    <row r="778" spans="1:1" x14ac:dyDescent="0.25">
      <c r="A778" t="s">
        <v>1162</v>
      </c>
    </row>
    <row r="779" spans="1:1" x14ac:dyDescent="0.25">
      <c r="A779" t="s">
        <v>1162</v>
      </c>
    </row>
    <row r="780" spans="1:1" x14ac:dyDescent="0.25">
      <c r="A780" t="s">
        <v>1162</v>
      </c>
    </row>
    <row r="781" spans="1:1" x14ac:dyDescent="0.25">
      <c r="A781" t="s">
        <v>1162</v>
      </c>
    </row>
    <row r="782" spans="1:1" x14ac:dyDescent="0.25">
      <c r="A782" t="s">
        <v>1162</v>
      </c>
    </row>
    <row r="783" spans="1:1" x14ac:dyDescent="0.25">
      <c r="A783" t="s">
        <v>1162</v>
      </c>
    </row>
    <row r="784" spans="1:1" x14ac:dyDescent="0.25">
      <c r="A784" t="s">
        <v>1162</v>
      </c>
    </row>
    <row r="785" spans="1:1" x14ac:dyDescent="0.25">
      <c r="A785" t="s">
        <v>1162</v>
      </c>
    </row>
    <row r="786" spans="1:1" x14ac:dyDescent="0.25">
      <c r="A786" t="s">
        <v>1162</v>
      </c>
    </row>
    <row r="787" spans="1:1" x14ac:dyDescent="0.25">
      <c r="A787" t="s">
        <v>1162</v>
      </c>
    </row>
    <row r="788" spans="1:1" x14ac:dyDescent="0.25">
      <c r="A788" t="s">
        <v>1162</v>
      </c>
    </row>
    <row r="789" spans="1:1" x14ac:dyDescent="0.25">
      <c r="A789" t="s">
        <v>1162</v>
      </c>
    </row>
    <row r="790" spans="1:1" x14ac:dyDescent="0.25">
      <c r="A790" t="s">
        <v>1162</v>
      </c>
    </row>
    <row r="791" spans="1:1" x14ac:dyDescent="0.25">
      <c r="A791" t="s">
        <v>1162</v>
      </c>
    </row>
    <row r="792" spans="1:1" x14ac:dyDescent="0.25">
      <c r="A792" t="s">
        <v>1162</v>
      </c>
    </row>
    <row r="793" spans="1:1" x14ac:dyDescent="0.25">
      <c r="A793" t="s">
        <v>1162</v>
      </c>
    </row>
    <row r="794" spans="1:1" x14ac:dyDescent="0.25">
      <c r="A794" t="s">
        <v>1162</v>
      </c>
    </row>
    <row r="795" spans="1:1" x14ac:dyDescent="0.25">
      <c r="A795" t="s">
        <v>1162</v>
      </c>
    </row>
    <row r="796" spans="1:1" x14ac:dyDescent="0.25">
      <c r="A796" t="s">
        <v>1162</v>
      </c>
    </row>
    <row r="797" spans="1:1" x14ac:dyDescent="0.25">
      <c r="A797" t="s">
        <v>1162</v>
      </c>
    </row>
    <row r="798" spans="1:1" x14ac:dyDescent="0.25">
      <c r="A798" t="s">
        <v>1162</v>
      </c>
    </row>
    <row r="799" spans="1:1" x14ac:dyDescent="0.25">
      <c r="A799" t="s">
        <v>1162</v>
      </c>
    </row>
    <row r="800" spans="1:1" x14ac:dyDescent="0.25">
      <c r="A800" t="s">
        <v>1162</v>
      </c>
    </row>
    <row r="801" spans="1:1" x14ac:dyDescent="0.25">
      <c r="A801" t="s">
        <v>1162</v>
      </c>
    </row>
    <row r="802" spans="1:1" x14ac:dyDescent="0.25">
      <c r="A802" t="s">
        <v>1162</v>
      </c>
    </row>
    <row r="803" spans="1:1" x14ac:dyDescent="0.25">
      <c r="A803" t="s">
        <v>1162</v>
      </c>
    </row>
    <row r="804" spans="1:1" x14ac:dyDescent="0.25">
      <c r="A804" t="s">
        <v>1162</v>
      </c>
    </row>
    <row r="805" spans="1:1" x14ac:dyDescent="0.25">
      <c r="A805" t="s">
        <v>1162</v>
      </c>
    </row>
    <row r="806" spans="1:1" x14ac:dyDescent="0.25">
      <c r="A806" t="s">
        <v>1162</v>
      </c>
    </row>
    <row r="807" spans="1:1" x14ac:dyDescent="0.25">
      <c r="A807" t="s">
        <v>1162</v>
      </c>
    </row>
    <row r="808" spans="1:1" x14ac:dyDescent="0.25">
      <c r="A808" t="s">
        <v>1162</v>
      </c>
    </row>
    <row r="809" spans="1:1" x14ac:dyDescent="0.25">
      <c r="A809" t="s">
        <v>1162</v>
      </c>
    </row>
    <row r="810" spans="1:1" x14ac:dyDescent="0.25">
      <c r="A810" t="s">
        <v>1162</v>
      </c>
    </row>
    <row r="811" spans="1:1" x14ac:dyDescent="0.25">
      <c r="A811" t="s">
        <v>1162</v>
      </c>
    </row>
    <row r="812" spans="1:1" x14ac:dyDescent="0.25">
      <c r="A812" t="s">
        <v>1162</v>
      </c>
    </row>
    <row r="813" spans="1:1" x14ac:dyDescent="0.25">
      <c r="A813" t="s">
        <v>1162</v>
      </c>
    </row>
    <row r="814" spans="1:1" x14ac:dyDescent="0.25">
      <c r="A814" t="s">
        <v>1162</v>
      </c>
    </row>
    <row r="815" spans="1:1" x14ac:dyDescent="0.25">
      <c r="A815" t="s">
        <v>1162</v>
      </c>
    </row>
    <row r="816" spans="1:1" x14ac:dyDescent="0.25">
      <c r="A816" t="s">
        <v>1162</v>
      </c>
    </row>
    <row r="817" spans="1:1" x14ac:dyDescent="0.25">
      <c r="A817" t="s">
        <v>1162</v>
      </c>
    </row>
    <row r="818" spans="1:1" x14ac:dyDescent="0.25">
      <c r="A818" t="s">
        <v>1162</v>
      </c>
    </row>
    <row r="819" spans="1:1" x14ac:dyDescent="0.25">
      <c r="A819" t="s">
        <v>1162</v>
      </c>
    </row>
    <row r="820" spans="1:1" x14ac:dyDescent="0.25">
      <c r="A820" t="s">
        <v>1162</v>
      </c>
    </row>
    <row r="821" spans="1:1" x14ac:dyDescent="0.25">
      <c r="A821" t="s">
        <v>1162</v>
      </c>
    </row>
    <row r="822" spans="1:1" x14ac:dyDescent="0.25">
      <c r="A822" t="s">
        <v>1162</v>
      </c>
    </row>
    <row r="823" spans="1:1" x14ac:dyDescent="0.25">
      <c r="A823" t="s">
        <v>1162</v>
      </c>
    </row>
    <row r="824" spans="1:1" x14ac:dyDescent="0.25">
      <c r="A824" t="s">
        <v>1162</v>
      </c>
    </row>
    <row r="825" spans="1:1" x14ac:dyDescent="0.25">
      <c r="A825" t="s">
        <v>1162</v>
      </c>
    </row>
    <row r="826" spans="1:1" x14ac:dyDescent="0.25">
      <c r="A826" t="s">
        <v>1162</v>
      </c>
    </row>
    <row r="827" spans="1:1" x14ac:dyDescent="0.25">
      <c r="A827" t="s">
        <v>1162</v>
      </c>
    </row>
    <row r="828" spans="1:1" x14ac:dyDescent="0.25">
      <c r="A828" t="s">
        <v>1162</v>
      </c>
    </row>
    <row r="829" spans="1:1" x14ac:dyDescent="0.25">
      <c r="A829" t="s">
        <v>1162</v>
      </c>
    </row>
    <row r="830" spans="1:1" x14ac:dyDescent="0.25">
      <c r="A830" t="s">
        <v>1162</v>
      </c>
    </row>
    <row r="831" spans="1:1" x14ac:dyDescent="0.25">
      <c r="A831" t="s">
        <v>1162</v>
      </c>
    </row>
    <row r="832" spans="1:1" x14ac:dyDescent="0.25">
      <c r="A832" t="s">
        <v>1162</v>
      </c>
    </row>
    <row r="833" spans="1:1" x14ac:dyDescent="0.25">
      <c r="A833" t="s">
        <v>1162</v>
      </c>
    </row>
    <row r="834" spans="1:1" x14ac:dyDescent="0.25">
      <c r="A834" t="s">
        <v>1162</v>
      </c>
    </row>
    <row r="835" spans="1:1" x14ac:dyDescent="0.25">
      <c r="A835" t="s">
        <v>1162</v>
      </c>
    </row>
    <row r="836" spans="1:1" x14ac:dyDescent="0.25">
      <c r="A836" t="s">
        <v>333</v>
      </c>
    </row>
    <row r="837" spans="1:1" x14ac:dyDescent="0.25">
      <c r="A837" t="s">
        <v>333</v>
      </c>
    </row>
    <row r="838" spans="1:1" x14ac:dyDescent="0.25">
      <c r="A838" t="s">
        <v>333</v>
      </c>
    </row>
    <row r="839" spans="1:1" x14ac:dyDescent="0.25">
      <c r="A839" t="s">
        <v>333</v>
      </c>
    </row>
    <row r="840" spans="1:1" x14ac:dyDescent="0.25">
      <c r="A840" t="s">
        <v>333</v>
      </c>
    </row>
    <row r="841" spans="1:1" x14ac:dyDescent="0.25">
      <c r="A841" t="s">
        <v>333</v>
      </c>
    </row>
    <row r="842" spans="1:1" x14ac:dyDescent="0.25">
      <c r="A842" t="s">
        <v>333</v>
      </c>
    </row>
    <row r="843" spans="1:1" x14ac:dyDescent="0.25">
      <c r="A843" t="s">
        <v>333</v>
      </c>
    </row>
    <row r="844" spans="1:1" x14ac:dyDescent="0.25">
      <c r="A844" t="s">
        <v>333</v>
      </c>
    </row>
    <row r="845" spans="1:1" x14ac:dyDescent="0.25">
      <c r="A845" t="s">
        <v>23899</v>
      </c>
    </row>
    <row r="846" spans="1:1" x14ac:dyDescent="0.25">
      <c r="A846" t="s">
        <v>23899</v>
      </c>
    </row>
    <row r="847" spans="1:1" x14ac:dyDescent="0.25">
      <c r="A847" t="s">
        <v>4180</v>
      </c>
    </row>
    <row r="848" spans="1:1" x14ac:dyDescent="0.25">
      <c r="A848" t="s">
        <v>4180</v>
      </c>
    </row>
    <row r="849" spans="1:1" x14ac:dyDescent="0.25">
      <c r="A849" t="s">
        <v>4180</v>
      </c>
    </row>
    <row r="850" spans="1:1" x14ac:dyDescent="0.25">
      <c r="A850" t="s">
        <v>4180</v>
      </c>
    </row>
    <row r="851" spans="1:1" x14ac:dyDescent="0.25">
      <c r="A851" t="s">
        <v>4180</v>
      </c>
    </row>
    <row r="852" spans="1:1" x14ac:dyDescent="0.25">
      <c r="A852" t="s">
        <v>4180</v>
      </c>
    </row>
    <row r="853" spans="1:1" x14ac:dyDescent="0.25">
      <c r="A853" t="s">
        <v>4180</v>
      </c>
    </row>
    <row r="854" spans="1:1" x14ac:dyDescent="0.25">
      <c r="A854" t="s">
        <v>23899</v>
      </c>
    </row>
    <row r="855" spans="1:1" x14ac:dyDescent="0.25">
      <c r="A855" t="s">
        <v>23899</v>
      </c>
    </row>
    <row r="856" spans="1:1" x14ac:dyDescent="0.25">
      <c r="A856" t="s">
        <v>23899</v>
      </c>
    </row>
    <row r="857" spans="1:1" x14ac:dyDescent="0.25">
      <c r="A857" t="s">
        <v>23899</v>
      </c>
    </row>
    <row r="858" spans="1:1" x14ac:dyDescent="0.25">
      <c r="A858" t="s">
        <v>23899</v>
      </c>
    </row>
    <row r="859" spans="1:1" x14ac:dyDescent="0.25">
      <c r="A859" t="s">
        <v>23899</v>
      </c>
    </row>
    <row r="860" spans="1:1" x14ac:dyDescent="0.25">
      <c r="A860" t="s">
        <v>23899</v>
      </c>
    </row>
    <row r="861" spans="1:1" x14ac:dyDescent="0.25">
      <c r="A861" t="s">
        <v>23899</v>
      </c>
    </row>
    <row r="862" spans="1:1" x14ac:dyDescent="0.25">
      <c r="A862" t="s">
        <v>23899</v>
      </c>
    </row>
    <row r="863" spans="1:1" x14ac:dyDescent="0.25">
      <c r="A863" t="s">
        <v>23899</v>
      </c>
    </row>
    <row r="864" spans="1:1" x14ac:dyDescent="0.25">
      <c r="A864" t="s">
        <v>23899</v>
      </c>
    </row>
    <row r="865" spans="1:1" x14ac:dyDescent="0.25">
      <c r="A865" t="s">
        <v>23899</v>
      </c>
    </row>
    <row r="866" spans="1:1" x14ac:dyDescent="0.25">
      <c r="A866" t="s">
        <v>23899</v>
      </c>
    </row>
    <row r="867" spans="1:1" x14ac:dyDescent="0.25">
      <c r="A867" t="s">
        <v>23899</v>
      </c>
    </row>
    <row r="868" spans="1:1" x14ac:dyDescent="0.25">
      <c r="A868" t="s">
        <v>23899</v>
      </c>
    </row>
    <row r="869" spans="1:1" x14ac:dyDescent="0.25">
      <c r="A869" t="s">
        <v>23899</v>
      </c>
    </row>
    <row r="870" spans="1:1" x14ac:dyDescent="0.25">
      <c r="A870" t="s">
        <v>23899</v>
      </c>
    </row>
    <row r="871" spans="1:1" x14ac:dyDescent="0.25">
      <c r="A871" t="s">
        <v>23899</v>
      </c>
    </row>
    <row r="872" spans="1:1" x14ac:dyDescent="0.25">
      <c r="A872" t="s">
        <v>23899</v>
      </c>
    </row>
    <row r="873" spans="1:1" x14ac:dyDescent="0.25">
      <c r="A873" t="s">
        <v>23899</v>
      </c>
    </row>
    <row r="874" spans="1:1" x14ac:dyDescent="0.25">
      <c r="A874" t="s">
        <v>23924</v>
      </c>
    </row>
    <row r="875" spans="1:1" x14ac:dyDescent="0.25">
      <c r="A875" t="s">
        <v>23924</v>
      </c>
    </row>
    <row r="876" spans="1:1" x14ac:dyDescent="0.25">
      <c r="A876" t="s">
        <v>23899</v>
      </c>
    </row>
    <row r="877" spans="1:1" x14ac:dyDescent="0.25">
      <c r="A877" t="s">
        <v>23899</v>
      </c>
    </row>
    <row r="878" spans="1:1" x14ac:dyDescent="0.25">
      <c r="A878" t="s">
        <v>23899</v>
      </c>
    </row>
    <row r="879" spans="1:1" x14ac:dyDescent="0.25">
      <c r="A879" t="s">
        <v>23899</v>
      </c>
    </row>
    <row r="880" spans="1:1" x14ac:dyDescent="0.25">
      <c r="A880" t="s">
        <v>23899</v>
      </c>
    </row>
    <row r="881" spans="1:1" x14ac:dyDescent="0.25">
      <c r="A881" t="s">
        <v>23899</v>
      </c>
    </row>
    <row r="882" spans="1:1" x14ac:dyDescent="0.25">
      <c r="A882" t="s">
        <v>23899</v>
      </c>
    </row>
    <row r="883" spans="1:1" x14ac:dyDescent="0.25">
      <c r="A883" t="s">
        <v>23899</v>
      </c>
    </row>
    <row r="884" spans="1:1" x14ac:dyDescent="0.25">
      <c r="A884" t="s">
        <v>23899</v>
      </c>
    </row>
    <row r="885" spans="1:1" x14ac:dyDescent="0.25">
      <c r="A885" t="s">
        <v>23899</v>
      </c>
    </row>
    <row r="886" spans="1:1" x14ac:dyDescent="0.25">
      <c r="A886" t="s">
        <v>23899</v>
      </c>
    </row>
    <row r="887" spans="1:1" x14ac:dyDescent="0.25">
      <c r="A887" t="s">
        <v>23899</v>
      </c>
    </row>
    <row r="888" spans="1:1" x14ac:dyDescent="0.25">
      <c r="A888" t="s">
        <v>23899</v>
      </c>
    </row>
    <row r="889" spans="1:1" x14ac:dyDescent="0.25">
      <c r="A889" t="s">
        <v>23899</v>
      </c>
    </row>
    <row r="890" spans="1:1" x14ac:dyDescent="0.25">
      <c r="A890" t="s">
        <v>23899</v>
      </c>
    </row>
    <row r="891" spans="1:1" x14ac:dyDescent="0.25">
      <c r="A891" t="s">
        <v>23899</v>
      </c>
    </row>
    <row r="892" spans="1:1" x14ac:dyDescent="0.25">
      <c r="A892" t="s">
        <v>23899</v>
      </c>
    </row>
    <row r="893" spans="1:1" x14ac:dyDescent="0.25">
      <c r="A893" t="s">
        <v>23899</v>
      </c>
    </row>
    <row r="894" spans="1:1" x14ac:dyDescent="0.25">
      <c r="A894" t="s">
        <v>23899</v>
      </c>
    </row>
    <row r="895" spans="1:1" x14ac:dyDescent="0.25">
      <c r="A895" t="s">
        <v>23899</v>
      </c>
    </row>
    <row r="896" spans="1:1" x14ac:dyDescent="0.25">
      <c r="A896" t="s">
        <v>23899</v>
      </c>
    </row>
    <row r="897" spans="1:1" x14ac:dyDescent="0.25">
      <c r="A897" t="s">
        <v>23899</v>
      </c>
    </row>
    <row r="898" spans="1:1" x14ac:dyDescent="0.25">
      <c r="A898" t="s">
        <v>23899</v>
      </c>
    </row>
    <row r="899" spans="1:1" x14ac:dyDescent="0.25">
      <c r="A899" t="s">
        <v>23899</v>
      </c>
    </row>
    <row r="900" spans="1:1" x14ac:dyDescent="0.25">
      <c r="A900" t="s">
        <v>23899</v>
      </c>
    </row>
    <row r="901" spans="1:1" x14ac:dyDescent="0.25">
      <c r="A901" t="s">
        <v>23899</v>
      </c>
    </row>
    <row r="902" spans="1:1" x14ac:dyDescent="0.25">
      <c r="A902" t="s">
        <v>23899</v>
      </c>
    </row>
    <row r="903" spans="1:1" x14ac:dyDescent="0.25">
      <c r="A903" t="s">
        <v>23882</v>
      </c>
    </row>
    <row r="904" spans="1:1" x14ac:dyDescent="0.25">
      <c r="A904" t="s">
        <v>23882</v>
      </c>
    </row>
    <row r="905" spans="1:1" x14ac:dyDescent="0.25">
      <c r="A905" t="s">
        <v>23882</v>
      </c>
    </row>
    <row r="906" spans="1:1" x14ac:dyDescent="0.25">
      <c r="A906" t="s">
        <v>23882</v>
      </c>
    </row>
    <row r="907" spans="1:1" x14ac:dyDescent="0.25">
      <c r="A907" t="s">
        <v>23882</v>
      </c>
    </row>
    <row r="908" spans="1:1" x14ac:dyDescent="0.25">
      <c r="A908" t="s">
        <v>23882</v>
      </c>
    </row>
    <row r="909" spans="1:1" x14ac:dyDescent="0.25">
      <c r="A909" t="s">
        <v>23882</v>
      </c>
    </row>
    <row r="910" spans="1:1" x14ac:dyDescent="0.25">
      <c r="A910" t="s">
        <v>23882</v>
      </c>
    </row>
    <row r="911" spans="1:1" x14ac:dyDescent="0.25">
      <c r="A911" t="s">
        <v>23882</v>
      </c>
    </row>
    <row r="912" spans="1:1" x14ac:dyDescent="0.25">
      <c r="A912" t="s">
        <v>23882</v>
      </c>
    </row>
    <row r="913" spans="1:1" x14ac:dyDescent="0.25">
      <c r="A913" t="s">
        <v>23882</v>
      </c>
    </row>
    <row r="914" spans="1:1" x14ac:dyDescent="0.25">
      <c r="A914" t="s">
        <v>23882</v>
      </c>
    </row>
    <row r="915" spans="1:1" x14ac:dyDescent="0.25">
      <c r="A915" t="s">
        <v>23882</v>
      </c>
    </row>
    <row r="916" spans="1:1" x14ac:dyDescent="0.25">
      <c r="A916" t="s">
        <v>23882</v>
      </c>
    </row>
    <row r="917" spans="1:1" x14ac:dyDescent="0.25">
      <c r="A917" t="s">
        <v>23882</v>
      </c>
    </row>
    <row r="918" spans="1:1" x14ac:dyDescent="0.25">
      <c r="A918" t="s">
        <v>23882</v>
      </c>
    </row>
    <row r="919" spans="1:1" x14ac:dyDescent="0.25">
      <c r="A919" t="s">
        <v>23882</v>
      </c>
    </row>
    <row r="920" spans="1:1" x14ac:dyDescent="0.25">
      <c r="A920" t="s">
        <v>23882</v>
      </c>
    </row>
    <row r="921" spans="1:1" x14ac:dyDescent="0.25">
      <c r="A921" t="s">
        <v>23882</v>
      </c>
    </row>
    <row r="922" spans="1:1" x14ac:dyDescent="0.25">
      <c r="A922" t="s">
        <v>23882</v>
      </c>
    </row>
    <row r="923" spans="1:1" x14ac:dyDescent="0.25">
      <c r="A923" t="s">
        <v>23882</v>
      </c>
    </row>
    <row r="924" spans="1:1" x14ac:dyDescent="0.25">
      <c r="A924" t="s">
        <v>23882</v>
      </c>
    </row>
    <row r="925" spans="1:1" x14ac:dyDescent="0.25">
      <c r="A925" t="s">
        <v>23882</v>
      </c>
    </row>
    <row r="926" spans="1:1" x14ac:dyDescent="0.25">
      <c r="A926" t="s">
        <v>23882</v>
      </c>
    </row>
    <row r="927" spans="1:1" x14ac:dyDescent="0.25">
      <c r="A927" t="s">
        <v>23882</v>
      </c>
    </row>
    <row r="928" spans="1:1" x14ac:dyDescent="0.25">
      <c r="A928" t="s">
        <v>23882</v>
      </c>
    </row>
    <row r="929" spans="1:1" x14ac:dyDescent="0.25">
      <c r="A929" t="s">
        <v>23882</v>
      </c>
    </row>
    <row r="930" spans="1:1" x14ac:dyDescent="0.25">
      <c r="A930" t="s">
        <v>23882</v>
      </c>
    </row>
    <row r="931" spans="1:1" x14ac:dyDescent="0.25">
      <c r="A931" t="s">
        <v>23882</v>
      </c>
    </row>
    <row r="932" spans="1:1" x14ac:dyDescent="0.25">
      <c r="A932" t="s">
        <v>23882</v>
      </c>
    </row>
    <row r="933" spans="1:1" x14ac:dyDescent="0.25">
      <c r="A933" t="s">
        <v>23882</v>
      </c>
    </row>
    <row r="934" spans="1:1" x14ac:dyDescent="0.25">
      <c r="A934" t="s">
        <v>23882</v>
      </c>
    </row>
    <row r="935" spans="1:1" x14ac:dyDescent="0.25">
      <c r="A935" t="s">
        <v>94</v>
      </c>
    </row>
    <row r="936" spans="1:1" x14ac:dyDescent="0.25">
      <c r="A936" t="s">
        <v>49</v>
      </c>
    </row>
    <row r="937" spans="1:1" x14ac:dyDescent="0.25">
      <c r="A937" t="s">
        <v>23915</v>
      </c>
    </row>
    <row r="938" spans="1:1" x14ac:dyDescent="0.25">
      <c r="A938" t="s">
        <v>49</v>
      </c>
    </row>
    <row r="939" spans="1:1" x14ac:dyDescent="0.25">
      <c r="A939" t="s">
        <v>49</v>
      </c>
    </row>
    <row r="940" spans="1:1" x14ac:dyDescent="0.25">
      <c r="A940" t="s">
        <v>49</v>
      </c>
    </row>
    <row r="941" spans="1:1" x14ac:dyDescent="0.25">
      <c r="A941" t="s">
        <v>49</v>
      </c>
    </row>
    <row r="942" spans="1:1" x14ac:dyDescent="0.25">
      <c r="A942" t="s">
        <v>49</v>
      </c>
    </row>
    <row r="943" spans="1:1" x14ac:dyDescent="0.25">
      <c r="A943" t="s">
        <v>49</v>
      </c>
    </row>
    <row r="944" spans="1:1" x14ac:dyDescent="0.25">
      <c r="A944" t="s">
        <v>1162</v>
      </c>
    </row>
    <row r="945" spans="1:1" x14ac:dyDescent="0.25">
      <c r="A945" t="s">
        <v>1162</v>
      </c>
    </row>
    <row r="946" spans="1:1" x14ac:dyDescent="0.25">
      <c r="A946" t="s">
        <v>1162</v>
      </c>
    </row>
    <row r="947" spans="1:1" x14ac:dyDescent="0.25">
      <c r="A947" t="s">
        <v>1162</v>
      </c>
    </row>
    <row r="948" spans="1:1" x14ac:dyDescent="0.25">
      <c r="A948" t="s">
        <v>1162</v>
      </c>
    </row>
    <row r="949" spans="1:1" x14ac:dyDescent="0.25">
      <c r="A949" t="s">
        <v>1162</v>
      </c>
    </row>
    <row r="950" spans="1:1" x14ac:dyDescent="0.25">
      <c r="A950" t="s">
        <v>1162</v>
      </c>
    </row>
    <row r="951" spans="1:1" x14ac:dyDescent="0.25">
      <c r="A951" t="s">
        <v>1162</v>
      </c>
    </row>
    <row r="952" spans="1:1" x14ac:dyDescent="0.25">
      <c r="A952" t="s">
        <v>1162</v>
      </c>
    </row>
    <row r="953" spans="1:1" x14ac:dyDescent="0.25">
      <c r="A953" t="s">
        <v>1162</v>
      </c>
    </row>
    <row r="954" spans="1:1" x14ac:dyDescent="0.25">
      <c r="A954" t="s">
        <v>1162</v>
      </c>
    </row>
    <row r="955" spans="1:1" x14ac:dyDescent="0.25">
      <c r="A955" t="s">
        <v>1162</v>
      </c>
    </row>
    <row r="956" spans="1:1" x14ac:dyDescent="0.25">
      <c r="A956" t="s">
        <v>1162</v>
      </c>
    </row>
    <row r="957" spans="1:1" x14ac:dyDescent="0.25">
      <c r="A957" t="s">
        <v>1162</v>
      </c>
    </row>
    <row r="958" spans="1:1" x14ac:dyDescent="0.25">
      <c r="A958" t="s">
        <v>49</v>
      </c>
    </row>
    <row r="959" spans="1:1" x14ac:dyDescent="0.25">
      <c r="A959" t="s">
        <v>49</v>
      </c>
    </row>
    <row r="960" spans="1:1" x14ac:dyDescent="0.25">
      <c r="A960" t="s">
        <v>49</v>
      </c>
    </row>
    <row r="961" spans="1:1" x14ac:dyDescent="0.25">
      <c r="A961" t="s">
        <v>141</v>
      </c>
    </row>
    <row r="962" spans="1:1" x14ac:dyDescent="0.25">
      <c r="A962" t="s">
        <v>141</v>
      </c>
    </row>
    <row r="963" spans="1:1" x14ac:dyDescent="0.25">
      <c r="A963" t="s">
        <v>141</v>
      </c>
    </row>
    <row r="964" spans="1:1" x14ac:dyDescent="0.25">
      <c r="A964" t="s">
        <v>141</v>
      </c>
    </row>
    <row r="965" spans="1:1" x14ac:dyDescent="0.25">
      <c r="A965" t="s">
        <v>141</v>
      </c>
    </row>
    <row r="966" spans="1:1" x14ac:dyDescent="0.25">
      <c r="A966" t="s">
        <v>141</v>
      </c>
    </row>
    <row r="967" spans="1:1" x14ac:dyDescent="0.25">
      <c r="A967" t="s">
        <v>1162</v>
      </c>
    </row>
    <row r="968" spans="1:1" x14ac:dyDescent="0.25">
      <c r="A968" t="s">
        <v>1162</v>
      </c>
    </row>
    <row r="969" spans="1:1" x14ac:dyDescent="0.25">
      <c r="A969" t="s">
        <v>1162</v>
      </c>
    </row>
    <row r="970" spans="1:1" x14ac:dyDescent="0.25">
      <c r="A970" t="s">
        <v>1162</v>
      </c>
    </row>
    <row r="971" spans="1:1" x14ac:dyDescent="0.25">
      <c r="A971" t="s">
        <v>1162</v>
      </c>
    </row>
    <row r="972" spans="1:1" x14ac:dyDescent="0.25">
      <c r="A972" t="s">
        <v>1162</v>
      </c>
    </row>
    <row r="973" spans="1:1" x14ac:dyDescent="0.25">
      <c r="A973" t="s">
        <v>420</v>
      </c>
    </row>
    <row r="974" spans="1:1" x14ac:dyDescent="0.25">
      <c r="A974" t="s">
        <v>94</v>
      </c>
    </row>
    <row r="975" spans="1:1" x14ac:dyDescent="0.25">
      <c r="A975" t="s">
        <v>94</v>
      </c>
    </row>
    <row r="976" spans="1:1" x14ac:dyDescent="0.25">
      <c r="A976" t="s">
        <v>94</v>
      </c>
    </row>
    <row r="977" spans="1:1" x14ac:dyDescent="0.25">
      <c r="A977" t="s">
        <v>94</v>
      </c>
    </row>
    <row r="978" spans="1:1" x14ac:dyDescent="0.25">
      <c r="A978" t="s">
        <v>94</v>
      </c>
    </row>
    <row r="979" spans="1:1" x14ac:dyDescent="0.25">
      <c r="A979" t="s">
        <v>94</v>
      </c>
    </row>
    <row r="980" spans="1:1" x14ac:dyDescent="0.25">
      <c r="A980" t="s">
        <v>23915</v>
      </c>
    </row>
    <row r="981" spans="1:1" x14ac:dyDescent="0.25">
      <c r="A981" t="s">
        <v>23915</v>
      </c>
    </row>
    <row r="982" spans="1:1" x14ac:dyDescent="0.25">
      <c r="A982" t="s">
        <v>94</v>
      </c>
    </row>
    <row r="983" spans="1:1" x14ac:dyDescent="0.25">
      <c r="A983" t="s">
        <v>23915</v>
      </c>
    </row>
    <row r="984" spans="1:1" x14ac:dyDescent="0.25">
      <c r="A984" t="s">
        <v>49</v>
      </c>
    </row>
    <row r="985" spans="1:1" x14ac:dyDescent="0.25">
      <c r="A985" t="s">
        <v>141</v>
      </c>
    </row>
    <row r="986" spans="1:1" x14ac:dyDescent="0.25">
      <c r="A986" t="s">
        <v>1162</v>
      </c>
    </row>
    <row r="987" spans="1:1" x14ac:dyDescent="0.25">
      <c r="A987" t="s">
        <v>49</v>
      </c>
    </row>
    <row r="988" spans="1:1" x14ac:dyDescent="0.25">
      <c r="A988" t="s">
        <v>1162</v>
      </c>
    </row>
    <row r="989" spans="1:1" x14ac:dyDescent="0.25">
      <c r="A989" t="s">
        <v>1162</v>
      </c>
    </row>
    <row r="990" spans="1:1" x14ac:dyDescent="0.25">
      <c r="A990" t="s">
        <v>1162</v>
      </c>
    </row>
    <row r="991" spans="1:1" x14ac:dyDescent="0.25">
      <c r="A991" t="s">
        <v>1162</v>
      </c>
    </row>
    <row r="992" spans="1:1" x14ac:dyDescent="0.25">
      <c r="A992" t="s">
        <v>420</v>
      </c>
    </row>
    <row r="993" spans="1:1" x14ac:dyDescent="0.25">
      <c r="A993" t="s">
        <v>420</v>
      </c>
    </row>
    <row r="994" spans="1:1" x14ac:dyDescent="0.25">
      <c r="A994" t="s">
        <v>420</v>
      </c>
    </row>
    <row r="995" spans="1:1" x14ac:dyDescent="0.25">
      <c r="A995" t="s">
        <v>420</v>
      </c>
    </row>
    <row r="996" spans="1:1" x14ac:dyDescent="0.25">
      <c r="A996" t="s">
        <v>420</v>
      </c>
    </row>
    <row r="997" spans="1:1" x14ac:dyDescent="0.25">
      <c r="A997" t="s">
        <v>420</v>
      </c>
    </row>
    <row r="998" spans="1:1" x14ac:dyDescent="0.25">
      <c r="A998" t="s">
        <v>420</v>
      </c>
    </row>
    <row r="999" spans="1:1" x14ac:dyDescent="0.25">
      <c r="A999" t="s">
        <v>420</v>
      </c>
    </row>
    <row r="1000" spans="1:1" x14ac:dyDescent="0.25">
      <c r="A1000" t="s">
        <v>420</v>
      </c>
    </row>
    <row r="1001" spans="1:1" x14ac:dyDescent="0.25">
      <c r="A1001" t="s">
        <v>420</v>
      </c>
    </row>
    <row r="1002" spans="1:1" x14ac:dyDescent="0.25">
      <c r="A1002" t="s">
        <v>49</v>
      </c>
    </row>
    <row r="1003" spans="1:1" x14ac:dyDescent="0.25">
      <c r="A1003" t="s">
        <v>49</v>
      </c>
    </row>
    <row r="1004" spans="1:1" x14ac:dyDescent="0.25">
      <c r="A1004" t="s">
        <v>49</v>
      </c>
    </row>
    <row r="1005" spans="1:1" x14ac:dyDescent="0.25">
      <c r="A1005" t="s">
        <v>49</v>
      </c>
    </row>
    <row r="1006" spans="1:1" x14ac:dyDescent="0.25">
      <c r="A1006" t="s">
        <v>49</v>
      </c>
    </row>
    <row r="1007" spans="1:1" x14ac:dyDescent="0.25">
      <c r="A1007" t="s">
        <v>49</v>
      </c>
    </row>
    <row r="1008" spans="1:1" x14ac:dyDescent="0.25">
      <c r="A1008" t="s">
        <v>49</v>
      </c>
    </row>
    <row r="1009" spans="1:1" x14ac:dyDescent="0.25">
      <c r="A1009" t="s">
        <v>49</v>
      </c>
    </row>
    <row r="1010" spans="1:1" x14ac:dyDescent="0.25">
      <c r="A1010" t="s">
        <v>49</v>
      </c>
    </row>
    <row r="1011" spans="1:1" x14ac:dyDescent="0.25">
      <c r="A1011" t="s">
        <v>49</v>
      </c>
    </row>
    <row r="1012" spans="1:1" x14ac:dyDescent="0.25">
      <c r="A1012" t="s">
        <v>49</v>
      </c>
    </row>
    <row r="1013" spans="1:1" x14ac:dyDescent="0.25">
      <c r="A1013" t="s">
        <v>49</v>
      </c>
    </row>
    <row r="1014" spans="1:1" x14ac:dyDescent="0.25">
      <c r="A1014" t="s">
        <v>49</v>
      </c>
    </row>
    <row r="1015" spans="1:1" x14ac:dyDescent="0.25">
      <c r="A1015" t="s">
        <v>49</v>
      </c>
    </row>
    <row r="1016" spans="1:1" x14ac:dyDescent="0.25">
      <c r="A1016" t="s">
        <v>49</v>
      </c>
    </row>
    <row r="1017" spans="1:1" x14ac:dyDescent="0.25">
      <c r="A1017" t="s">
        <v>49</v>
      </c>
    </row>
    <row r="1018" spans="1:1" x14ac:dyDescent="0.25">
      <c r="A1018" t="s">
        <v>49</v>
      </c>
    </row>
    <row r="1019" spans="1:1" x14ac:dyDescent="0.25">
      <c r="A1019" t="s">
        <v>49</v>
      </c>
    </row>
    <row r="1020" spans="1:1" x14ac:dyDescent="0.25">
      <c r="A1020" t="s">
        <v>49</v>
      </c>
    </row>
    <row r="1021" spans="1:1" x14ac:dyDescent="0.25">
      <c r="A1021" t="s">
        <v>49</v>
      </c>
    </row>
    <row r="1022" spans="1:1" x14ac:dyDescent="0.25">
      <c r="A1022" t="s">
        <v>49</v>
      </c>
    </row>
    <row r="1023" spans="1:1" x14ac:dyDescent="0.25">
      <c r="A1023" t="s">
        <v>49</v>
      </c>
    </row>
    <row r="1024" spans="1:1" x14ac:dyDescent="0.25">
      <c r="A1024" t="s">
        <v>49</v>
      </c>
    </row>
    <row r="1025" spans="1:1" x14ac:dyDescent="0.25">
      <c r="A1025" t="s">
        <v>49</v>
      </c>
    </row>
    <row r="1026" spans="1:1" x14ac:dyDescent="0.25">
      <c r="A1026" t="s">
        <v>49</v>
      </c>
    </row>
    <row r="1027" spans="1:1" x14ac:dyDescent="0.25">
      <c r="A1027" t="s">
        <v>49</v>
      </c>
    </row>
    <row r="1028" spans="1:1" x14ac:dyDescent="0.25">
      <c r="A1028" t="s">
        <v>49</v>
      </c>
    </row>
    <row r="1029" spans="1:1" x14ac:dyDescent="0.25">
      <c r="A1029" t="s">
        <v>49</v>
      </c>
    </row>
    <row r="1030" spans="1:1" x14ac:dyDescent="0.25">
      <c r="A1030" t="s">
        <v>49</v>
      </c>
    </row>
    <row r="1031" spans="1:1" x14ac:dyDescent="0.25">
      <c r="A1031" t="s">
        <v>49</v>
      </c>
    </row>
    <row r="1032" spans="1:1" x14ac:dyDescent="0.25">
      <c r="A1032" t="s">
        <v>49</v>
      </c>
    </row>
    <row r="1033" spans="1:1" x14ac:dyDescent="0.25">
      <c r="A1033" t="s">
        <v>49</v>
      </c>
    </row>
    <row r="1034" spans="1:1" x14ac:dyDescent="0.25">
      <c r="A1034" t="s">
        <v>49</v>
      </c>
    </row>
    <row r="1035" spans="1:1" x14ac:dyDescent="0.25">
      <c r="A1035" t="s">
        <v>49</v>
      </c>
    </row>
    <row r="1036" spans="1:1" x14ac:dyDescent="0.25">
      <c r="A1036" t="s">
        <v>49</v>
      </c>
    </row>
    <row r="1037" spans="1:1" x14ac:dyDescent="0.25">
      <c r="A1037" t="s">
        <v>49</v>
      </c>
    </row>
    <row r="1038" spans="1:1" x14ac:dyDescent="0.25">
      <c r="A1038" t="s">
        <v>49</v>
      </c>
    </row>
    <row r="1039" spans="1:1" x14ac:dyDescent="0.25">
      <c r="A1039" t="s">
        <v>49</v>
      </c>
    </row>
    <row r="1040" spans="1:1" x14ac:dyDescent="0.25">
      <c r="A1040" t="s">
        <v>49</v>
      </c>
    </row>
    <row r="1041" spans="1:1" x14ac:dyDescent="0.25">
      <c r="A1041" t="s">
        <v>141</v>
      </c>
    </row>
    <row r="1042" spans="1:1" x14ac:dyDescent="0.25">
      <c r="A1042" t="s">
        <v>141</v>
      </c>
    </row>
    <row r="1043" spans="1:1" x14ac:dyDescent="0.25">
      <c r="A1043" t="s">
        <v>141</v>
      </c>
    </row>
    <row r="1044" spans="1:1" x14ac:dyDescent="0.25">
      <c r="A1044" t="s">
        <v>141</v>
      </c>
    </row>
    <row r="1045" spans="1:1" x14ac:dyDescent="0.25">
      <c r="A1045" t="s">
        <v>141</v>
      </c>
    </row>
    <row r="1046" spans="1:1" x14ac:dyDescent="0.25">
      <c r="A1046" t="s">
        <v>141</v>
      </c>
    </row>
    <row r="1047" spans="1:1" x14ac:dyDescent="0.25">
      <c r="A1047" t="s">
        <v>141</v>
      </c>
    </row>
    <row r="1048" spans="1:1" x14ac:dyDescent="0.25">
      <c r="A1048" t="s">
        <v>141</v>
      </c>
    </row>
    <row r="1049" spans="1:1" x14ac:dyDescent="0.25">
      <c r="A1049" t="s">
        <v>141</v>
      </c>
    </row>
    <row r="1050" spans="1:1" x14ac:dyDescent="0.25">
      <c r="A1050" t="s">
        <v>141</v>
      </c>
    </row>
    <row r="1051" spans="1:1" x14ac:dyDescent="0.25">
      <c r="A1051" t="s">
        <v>141</v>
      </c>
    </row>
    <row r="1052" spans="1:1" x14ac:dyDescent="0.25">
      <c r="A1052" t="s">
        <v>141</v>
      </c>
    </row>
    <row r="1053" spans="1:1" x14ac:dyDescent="0.25">
      <c r="A1053" t="s">
        <v>141</v>
      </c>
    </row>
    <row r="1054" spans="1:1" x14ac:dyDescent="0.25">
      <c r="A1054" t="s">
        <v>141</v>
      </c>
    </row>
    <row r="1055" spans="1:1" x14ac:dyDescent="0.25">
      <c r="A1055" t="s">
        <v>141</v>
      </c>
    </row>
    <row r="1056" spans="1:1" x14ac:dyDescent="0.25">
      <c r="A1056" t="s">
        <v>141</v>
      </c>
    </row>
    <row r="1057" spans="1:1" x14ac:dyDescent="0.25">
      <c r="A1057" t="s">
        <v>141</v>
      </c>
    </row>
    <row r="1058" spans="1:1" x14ac:dyDescent="0.25">
      <c r="A1058" t="s">
        <v>141</v>
      </c>
    </row>
    <row r="1059" spans="1:1" x14ac:dyDescent="0.25">
      <c r="A1059" t="s">
        <v>141</v>
      </c>
    </row>
    <row r="1060" spans="1:1" x14ac:dyDescent="0.25">
      <c r="A1060" t="s">
        <v>141</v>
      </c>
    </row>
    <row r="1061" spans="1:1" x14ac:dyDescent="0.25">
      <c r="A1061" t="s">
        <v>141</v>
      </c>
    </row>
    <row r="1062" spans="1:1" x14ac:dyDescent="0.25">
      <c r="A1062" t="s">
        <v>141</v>
      </c>
    </row>
    <row r="1063" spans="1:1" x14ac:dyDescent="0.25">
      <c r="A1063" t="s">
        <v>141</v>
      </c>
    </row>
    <row r="1064" spans="1:1" x14ac:dyDescent="0.25">
      <c r="A1064" t="s">
        <v>1162</v>
      </c>
    </row>
    <row r="1065" spans="1:1" x14ac:dyDescent="0.25">
      <c r="A1065" t="s">
        <v>1162</v>
      </c>
    </row>
    <row r="1066" spans="1:1" x14ac:dyDescent="0.25">
      <c r="A1066" t="s">
        <v>1162</v>
      </c>
    </row>
    <row r="1067" spans="1:1" x14ac:dyDescent="0.25">
      <c r="A1067" t="s">
        <v>1162</v>
      </c>
    </row>
    <row r="1068" spans="1:1" x14ac:dyDescent="0.25">
      <c r="A1068" t="s">
        <v>1162</v>
      </c>
    </row>
    <row r="1069" spans="1:1" x14ac:dyDescent="0.25">
      <c r="A1069" t="s">
        <v>1162</v>
      </c>
    </row>
    <row r="1070" spans="1:1" x14ac:dyDescent="0.25">
      <c r="A1070" t="s">
        <v>1162</v>
      </c>
    </row>
    <row r="1071" spans="1:1" x14ac:dyDescent="0.25">
      <c r="A1071" t="s">
        <v>1162</v>
      </c>
    </row>
    <row r="1072" spans="1:1" x14ac:dyDescent="0.25">
      <c r="A1072" t="s">
        <v>1162</v>
      </c>
    </row>
    <row r="1073" spans="1:1" x14ac:dyDescent="0.25">
      <c r="A1073" t="s">
        <v>1162</v>
      </c>
    </row>
    <row r="1074" spans="1:1" x14ac:dyDescent="0.25">
      <c r="A1074" t="s">
        <v>1162</v>
      </c>
    </row>
    <row r="1075" spans="1:1" x14ac:dyDescent="0.25">
      <c r="A1075" t="s">
        <v>1162</v>
      </c>
    </row>
    <row r="1076" spans="1:1" x14ac:dyDescent="0.25">
      <c r="A1076" t="s">
        <v>1162</v>
      </c>
    </row>
    <row r="1077" spans="1:1" x14ac:dyDescent="0.25">
      <c r="A1077" t="s">
        <v>1162</v>
      </c>
    </row>
    <row r="1078" spans="1:1" x14ac:dyDescent="0.25">
      <c r="A1078" t="s">
        <v>1162</v>
      </c>
    </row>
    <row r="1079" spans="1:1" x14ac:dyDescent="0.25">
      <c r="A1079" t="s">
        <v>1162</v>
      </c>
    </row>
    <row r="1080" spans="1:1" x14ac:dyDescent="0.25">
      <c r="A1080" t="s">
        <v>1162</v>
      </c>
    </row>
    <row r="1081" spans="1:1" x14ac:dyDescent="0.25">
      <c r="A1081" t="s">
        <v>1162</v>
      </c>
    </row>
    <row r="1082" spans="1:1" x14ac:dyDescent="0.25">
      <c r="A1082" t="s">
        <v>1162</v>
      </c>
    </row>
    <row r="1083" spans="1:1" x14ac:dyDescent="0.25">
      <c r="A1083" t="s">
        <v>1162</v>
      </c>
    </row>
    <row r="1084" spans="1:1" x14ac:dyDescent="0.25">
      <c r="A1084" t="s">
        <v>1162</v>
      </c>
    </row>
    <row r="1085" spans="1:1" x14ac:dyDescent="0.25">
      <c r="A1085" t="s">
        <v>1162</v>
      </c>
    </row>
    <row r="1086" spans="1:1" x14ac:dyDescent="0.25">
      <c r="A1086" t="s">
        <v>1162</v>
      </c>
    </row>
    <row r="1087" spans="1:1" x14ac:dyDescent="0.25">
      <c r="A1087" t="s">
        <v>1162</v>
      </c>
    </row>
    <row r="1088" spans="1:1" x14ac:dyDescent="0.25">
      <c r="A1088" t="s">
        <v>1162</v>
      </c>
    </row>
    <row r="1089" spans="1:1" x14ac:dyDescent="0.25">
      <c r="A1089" t="s">
        <v>1162</v>
      </c>
    </row>
    <row r="1090" spans="1:1" x14ac:dyDescent="0.25">
      <c r="A1090" t="s">
        <v>1162</v>
      </c>
    </row>
    <row r="1091" spans="1:1" x14ac:dyDescent="0.25">
      <c r="A1091" t="s">
        <v>1162</v>
      </c>
    </row>
    <row r="1092" spans="1:1" x14ac:dyDescent="0.25">
      <c r="A1092" t="s">
        <v>1162</v>
      </c>
    </row>
    <row r="1093" spans="1:1" x14ac:dyDescent="0.25">
      <c r="A1093" t="s">
        <v>1162</v>
      </c>
    </row>
    <row r="1094" spans="1:1" x14ac:dyDescent="0.25">
      <c r="A1094" t="s">
        <v>1162</v>
      </c>
    </row>
    <row r="1095" spans="1:1" x14ac:dyDescent="0.25">
      <c r="A1095" t="s">
        <v>1162</v>
      </c>
    </row>
    <row r="1096" spans="1:1" x14ac:dyDescent="0.25">
      <c r="A1096" t="s">
        <v>1162</v>
      </c>
    </row>
    <row r="1097" spans="1:1" x14ac:dyDescent="0.25">
      <c r="A1097" t="s">
        <v>1162</v>
      </c>
    </row>
    <row r="1098" spans="1:1" x14ac:dyDescent="0.25">
      <c r="A1098" t="s">
        <v>1162</v>
      </c>
    </row>
    <row r="1099" spans="1:1" x14ac:dyDescent="0.25">
      <c r="A1099" t="s">
        <v>1162</v>
      </c>
    </row>
    <row r="1100" spans="1:1" x14ac:dyDescent="0.25">
      <c r="A1100" t="s">
        <v>1162</v>
      </c>
    </row>
    <row r="1101" spans="1:1" x14ac:dyDescent="0.25">
      <c r="A1101" t="s">
        <v>1162</v>
      </c>
    </row>
    <row r="1102" spans="1:1" x14ac:dyDescent="0.25">
      <c r="A1102" t="s">
        <v>1162</v>
      </c>
    </row>
    <row r="1103" spans="1:1" x14ac:dyDescent="0.25">
      <c r="A1103" t="s">
        <v>1162</v>
      </c>
    </row>
    <row r="1104" spans="1:1" x14ac:dyDescent="0.25">
      <c r="A1104" t="s">
        <v>1162</v>
      </c>
    </row>
    <row r="1105" spans="1:1" x14ac:dyDescent="0.25">
      <c r="A1105" t="s">
        <v>1162</v>
      </c>
    </row>
    <row r="1106" spans="1:1" x14ac:dyDescent="0.25">
      <c r="A1106" t="s">
        <v>1162</v>
      </c>
    </row>
    <row r="1107" spans="1:1" x14ac:dyDescent="0.25">
      <c r="A1107" t="s">
        <v>1162</v>
      </c>
    </row>
    <row r="1108" spans="1:1" x14ac:dyDescent="0.25">
      <c r="A1108" t="s">
        <v>141</v>
      </c>
    </row>
    <row r="1109" spans="1:1" x14ac:dyDescent="0.25">
      <c r="A1109" t="s">
        <v>141</v>
      </c>
    </row>
    <row r="1110" spans="1:1" x14ac:dyDescent="0.25">
      <c r="A1110" t="s">
        <v>23899</v>
      </c>
    </row>
    <row r="1111" spans="1:1" x14ac:dyDescent="0.25">
      <c r="A1111" t="s">
        <v>23899</v>
      </c>
    </row>
    <row r="1112" spans="1:1" x14ac:dyDescent="0.25">
      <c r="A1112" t="s">
        <v>23899</v>
      </c>
    </row>
    <row r="1113" spans="1:1" x14ac:dyDescent="0.25">
      <c r="A1113" t="s">
        <v>23899</v>
      </c>
    </row>
    <row r="1114" spans="1:1" x14ac:dyDescent="0.25">
      <c r="A1114" t="s">
        <v>23899</v>
      </c>
    </row>
    <row r="1115" spans="1:1" x14ac:dyDescent="0.25">
      <c r="A1115" t="s">
        <v>23899</v>
      </c>
    </row>
    <row r="1116" spans="1:1" x14ac:dyDescent="0.25">
      <c r="A1116" t="s">
        <v>23899</v>
      </c>
    </row>
    <row r="1117" spans="1:1" x14ac:dyDescent="0.25">
      <c r="A1117" t="s">
        <v>23899</v>
      </c>
    </row>
    <row r="1118" spans="1:1" x14ac:dyDescent="0.25">
      <c r="A1118" t="s">
        <v>23899</v>
      </c>
    </row>
    <row r="1119" spans="1:1" x14ac:dyDescent="0.25">
      <c r="A1119" t="s">
        <v>23899</v>
      </c>
    </row>
    <row r="1120" spans="1:1" x14ac:dyDescent="0.25">
      <c r="A1120" t="s">
        <v>23899</v>
      </c>
    </row>
    <row r="1121" spans="1:1" x14ac:dyDescent="0.25">
      <c r="A1121" t="s">
        <v>23899</v>
      </c>
    </row>
    <row r="1122" spans="1:1" x14ac:dyDescent="0.25">
      <c r="A1122" t="s">
        <v>23899</v>
      </c>
    </row>
    <row r="1123" spans="1:1" x14ac:dyDescent="0.25">
      <c r="A1123" t="s">
        <v>23899</v>
      </c>
    </row>
    <row r="1124" spans="1:1" x14ac:dyDescent="0.25">
      <c r="A1124" t="s">
        <v>23899</v>
      </c>
    </row>
    <row r="1125" spans="1:1" x14ac:dyDescent="0.25">
      <c r="A1125" t="s">
        <v>23899</v>
      </c>
    </row>
    <row r="1126" spans="1:1" x14ac:dyDescent="0.25">
      <c r="A1126" t="s">
        <v>23899</v>
      </c>
    </row>
    <row r="1127" spans="1:1" x14ac:dyDescent="0.25">
      <c r="A1127" t="s">
        <v>23899</v>
      </c>
    </row>
    <row r="1128" spans="1:1" x14ac:dyDescent="0.25">
      <c r="A1128" t="s">
        <v>23899</v>
      </c>
    </row>
    <row r="1129" spans="1:1" x14ac:dyDescent="0.25">
      <c r="A1129" t="s">
        <v>23899</v>
      </c>
    </row>
    <row r="1130" spans="1:1" x14ac:dyDescent="0.25">
      <c r="A1130" t="s">
        <v>23899</v>
      </c>
    </row>
    <row r="1131" spans="1:1" x14ac:dyDescent="0.25">
      <c r="A1131" t="s">
        <v>23899</v>
      </c>
    </row>
    <row r="1132" spans="1:1" x14ac:dyDescent="0.25">
      <c r="A1132" t="s">
        <v>23882</v>
      </c>
    </row>
    <row r="1133" spans="1:1" x14ac:dyDescent="0.25">
      <c r="A1133" t="s">
        <v>173</v>
      </c>
    </row>
    <row r="1134" spans="1:1" x14ac:dyDescent="0.25">
      <c r="A1134" t="s">
        <v>173</v>
      </c>
    </row>
    <row r="1135" spans="1:1" x14ac:dyDescent="0.25">
      <c r="A1135" t="s">
        <v>173</v>
      </c>
    </row>
    <row r="1136" spans="1:1" x14ac:dyDescent="0.25">
      <c r="A1136" t="s">
        <v>173</v>
      </c>
    </row>
    <row r="1137" spans="1:1" x14ac:dyDescent="0.25">
      <c r="A1137" t="s">
        <v>3028</v>
      </c>
    </row>
    <row r="1138" spans="1:1" x14ac:dyDescent="0.25">
      <c r="A1138" t="s">
        <v>3028</v>
      </c>
    </row>
    <row r="1139" spans="1:1" x14ac:dyDescent="0.25">
      <c r="A1139" t="s">
        <v>3028</v>
      </c>
    </row>
    <row r="1140" spans="1:1" x14ac:dyDescent="0.25">
      <c r="A1140" t="s">
        <v>3028</v>
      </c>
    </row>
    <row r="1141" spans="1:1" x14ac:dyDescent="0.25">
      <c r="A1141" t="s">
        <v>420</v>
      </c>
    </row>
    <row r="1142" spans="1:1" x14ac:dyDescent="0.25">
      <c r="A1142" t="s">
        <v>420</v>
      </c>
    </row>
    <row r="1143" spans="1:1" x14ac:dyDescent="0.25">
      <c r="A1143" t="s">
        <v>94</v>
      </c>
    </row>
    <row r="1144" spans="1:1" x14ac:dyDescent="0.25">
      <c r="A1144" t="s">
        <v>94</v>
      </c>
    </row>
    <row r="1145" spans="1:1" x14ac:dyDescent="0.25">
      <c r="A1145" t="s">
        <v>94</v>
      </c>
    </row>
    <row r="1146" spans="1:1" x14ac:dyDescent="0.25">
      <c r="A1146" t="s">
        <v>94</v>
      </c>
    </row>
    <row r="1147" spans="1:1" x14ac:dyDescent="0.25">
      <c r="A1147" t="s">
        <v>94</v>
      </c>
    </row>
    <row r="1148" spans="1:1" x14ac:dyDescent="0.25">
      <c r="A1148" t="s">
        <v>94</v>
      </c>
    </row>
    <row r="1149" spans="1:1" x14ac:dyDescent="0.25">
      <c r="A1149" t="s">
        <v>94</v>
      </c>
    </row>
    <row r="1150" spans="1:1" x14ac:dyDescent="0.25">
      <c r="A1150" t="s">
        <v>23915</v>
      </c>
    </row>
    <row r="1151" spans="1:1" x14ac:dyDescent="0.25">
      <c r="A1151" t="s">
        <v>94</v>
      </c>
    </row>
    <row r="1152" spans="1:1" x14ac:dyDescent="0.25">
      <c r="A1152" t="s">
        <v>94</v>
      </c>
    </row>
    <row r="1153" spans="1:1" x14ac:dyDescent="0.25">
      <c r="A1153" t="s">
        <v>94</v>
      </c>
    </row>
    <row r="1154" spans="1:1" x14ac:dyDescent="0.25">
      <c r="A1154" t="s">
        <v>94</v>
      </c>
    </row>
    <row r="1155" spans="1:1" x14ac:dyDescent="0.25">
      <c r="A1155" t="s">
        <v>94</v>
      </c>
    </row>
    <row r="1156" spans="1:1" x14ac:dyDescent="0.25">
      <c r="A1156" t="s">
        <v>94</v>
      </c>
    </row>
    <row r="1157" spans="1:1" x14ac:dyDescent="0.25">
      <c r="A1157" t="s">
        <v>94</v>
      </c>
    </row>
    <row r="1158" spans="1:1" x14ac:dyDescent="0.25">
      <c r="A1158" t="s">
        <v>23915</v>
      </c>
    </row>
    <row r="1159" spans="1:1" x14ac:dyDescent="0.25">
      <c r="A1159" t="s">
        <v>23915</v>
      </c>
    </row>
    <row r="1160" spans="1:1" x14ac:dyDescent="0.25">
      <c r="A1160" t="s">
        <v>23915</v>
      </c>
    </row>
    <row r="1161" spans="1:1" x14ac:dyDescent="0.25">
      <c r="A1161" t="s">
        <v>49</v>
      </c>
    </row>
    <row r="1162" spans="1:1" x14ac:dyDescent="0.25">
      <c r="A1162" t="s">
        <v>49</v>
      </c>
    </row>
    <row r="1163" spans="1:1" x14ac:dyDescent="0.25">
      <c r="A1163" t="s">
        <v>49</v>
      </c>
    </row>
    <row r="1164" spans="1:1" x14ac:dyDescent="0.25">
      <c r="A1164" t="s">
        <v>49</v>
      </c>
    </row>
    <row r="1165" spans="1:1" x14ac:dyDescent="0.25">
      <c r="A1165" t="s">
        <v>49</v>
      </c>
    </row>
    <row r="1166" spans="1:1" x14ac:dyDescent="0.25">
      <c r="A1166" t="s">
        <v>49</v>
      </c>
    </row>
    <row r="1167" spans="1:1" x14ac:dyDescent="0.25">
      <c r="A1167" t="s">
        <v>49</v>
      </c>
    </row>
    <row r="1168" spans="1:1" x14ac:dyDescent="0.25">
      <c r="A1168" t="s">
        <v>49</v>
      </c>
    </row>
    <row r="1169" spans="1:1" x14ac:dyDescent="0.25">
      <c r="A1169" t="s">
        <v>49</v>
      </c>
    </row>
    <row r="1170" spans="1:1" x14ac:dyDescent="0.25">
      <c r="A1170" t="s">
        <v>49</v>
      </c>
    </row>
    <row r="1171" spans="1:1" x14ac:dyDescent="0.25">
      <c r="A1171" t="s">
        <v>1162</v>
      </c>
    </row>
    <row r="1172" spans="1:1" x14ac:dyDescent="0.25">
      <c r="A1172" t="s">
        <v>49</v>
      </c>
    </row>
    <row r="1173" spans="1:1" x14ac:dyDescent="0.25">
      <c r="A1173" t="s">
        <v>49</v>
      </c>
    </row>
    <row r="1174" spans="1:1" x14ac:dyDescent="0.25">
      <c r="A1174" t="s">
        <v>49</v>
      </c>
    </row>
    <row r="1175" spans="1:1" x14ac:dyDescent="0.25">
      <c r="A1175" t="s">
        <v>49</v>
      </c>
    </row>
    <row r="1176" spans="1:1" x14ac:dyDescent="0.25">
      <c r="A1176" t="s">
        <v>49</v>
      </c>
    </row>
    <row r="1177" spans="1:1" x14ac:dyDescent="0.25">
      <c r="A1177" t="s">
        <v>49</v>
      </c>
    </row>
    <row r="1178" spans="1:1" x14ac:dyDescent="0.25">
      <c r="A1178" t="s">
        <v>49</v>
      </c>
    </row>
    <row r="1179" spans="1:1" x14ac:dyDescent="0.25">
      <c r="A1179" t="s">
        <v>1162</v>
      </c>
    </row>
    <row r="1180" spans="1:1" x14ac:dyDescent="0.25">
      <c r="A1180" t="s">
        <v>1162</v>
      </c>
    </row>
    <row r="1181" spans="1:1" x14ac:dyDescent="0.25">
      <c r="A1181" t="s">
        <v>1162</v>
      </c>
    </row>
    <row r="1182" spans="1:1" x14ac:dyDescent="0.25">
      <c r="A1182" t="s">
        <v>1162</v>
      </c>
    </row>
    <row r="1183" spans="1:1" x14ac:dyDescent="0.25">
      <c r="A1183" t="s">
        <v>1162</v>
      </c>
    </row>
    <row r="1184" spans="1:1" x14ac:dyDescent="0.25">
      <c r="A1184" t="s">
        <v>1162</v>
      </c>
    </row>
    <row r="1185" spans="1:1" x14ac:dyDescent="0.25">
      <c r="A1185" t="s">
        <v>1162</v>
      </c>
    </row>
    <row r="1186" spans="1:1" x14ac:dyDescent="0.25">
      <c r="A1186" t="s">
        <v>1162</v>
      </c>
    </row>
    <row r="1187" spans="1:1" x14ac:dyDescent="0.25">
      <c r="A1187" t="s">
        <v>1162</v>
      </c>
    </row>
    <row r="1188" spans="1:1" x14ac:dyDescent="0.25">
      <c r="A1188" t="s">
        <v>1162</v>
      </c>
    </row>
    <row r="1189" spans="1:1" x14ac:dyDescent="0.25">
      <c r="A1189" t="s">
        <v>1162</v>
      </c>
    </row>
    <row r="1190" spans="1:1" x14ac:dyDescent="0.25">
      <c r="A1190" t="s">
        <v>1162</v>
      </c>
    </row>
    <row r="1191" spans="1:1" x14ac:dyDescent="0.25">
      <c r="A1191" t="s">
        <v>1162</v>
      </c>
    </row>
    <row r="1192" spans="1:1" x14ac:dyDescent="0.25">
      <c r="A1192" t="s">
        <v>1162</v>
      </c>
    </row>
    <row r="1193" spans="1:1" x14ac:dyDescent="0.25">
      <c r="A1193" t="s">
        <v>1162</v>
      </c>
    </row>
    <row r="1194" spans="1:1" x14ac:dyDescent="0.25">
      <c r="A1194" t="s">
        <v>420</v>
      </c>
    </row>
    <row r="1195" spans="1:1" x14ac:dyDescent="0.25">
      <c r="A1195" t="s">
        <v>420</v>
      </c>
    </row>
    <row r="1196" spans="1:1" x14ac:dyDescent="0.25">
      <c r="A1196" t="s">
        <v>420</v>
      </c>
    </row>
    <row r="1197" spans="1:1" x14ac:dyDescent="0.25">
      <c r="A1197" t="s">
        <v>4055</v>
      </c>
    </row>
    <row r="1198" spans="1:1" x14ac:dyDescent="0.25">
      <c r="A1198" t="s">
        <v>4055</v>
      </c>
    </row>
    <row r="1199" spans="1:1" x14ac:dyDescent="0.25">
      <c r="A1199" t="s">
        <v>49</v>
      </c>
    </row>
    <row r="1200" spans="1:1" x14ac:dyDescent="0.25">
      <c r="A1200" t="s">
        <v>49</v>
      </c>
    </row>
    <row r="1201" spans="1:1" x14ac:dyDescent="0.25">
      <c r="A1201" t="s">
        <v>49</v>
      </c>
    </row>
    <row r="1202" spans="1:1" x14ac:dyDescent="0.25">
      <c r="A1202" t="s">
        <v>49</v>
      </c>
    </row>
    <row r="1203" spans="1:1" x14ac:dyDescent="0.25">
      <c r="A1203" t="s">
        <v>49</v>
      </c>
    </row>
    <row r="1204" spans="1:1" x14ac:dyDescent="0.25">
      <c r="A1204" t="s">
        <v>49</v>
      </c>
    </row>
    <row r="1205" spans="1:1" x14ac:dyDescent="0.25">
      <c r="A1205" t="s">
        <v>49</v>
      </c>
    </row>
    <row r="1206" spans="1:1" x14ac:dyDescent="0.25">
      <c r="A1206" t="s">
        <v>49</v>
      </c>
    </row>
    <row r="1207" spans="1:1" x14ac:dyDescent="0.25">
      <c r="A1207" t="s">
        <v>49</v>
      </c>
    </row>
    <row r="1208" spans="1:1" x14ac:dyDescent="0.25">
      <c r="A1208" t="s">
        <v>49</v>
      </c>
    </row>
    <row r="1209" spans="1:1" x14ac:dyDescent="0.25">
      <c r="A1209" t="s">
        <v>49</v>
      </c>
    </row>
    <row r="1210" spans="1:1" x14ac:dyDescent="0.25">
      <c r="A1210" t="s">
        <v>49</v>
      </c>
    </row>
    <row r="1211" spans="1:1" x14ac:dyDescent="0.25">
      <c r="A1211" t="s">
        <v>49</v>
      </c>
    </row>
    <row r="1212" spans="1:1" x14ac:dyDescent="0.25">
      <c r="A1212" t="s">
        <v>49</v>
      </c>
    </row>
    <row r="1213" spans="1:1" x14ac:dyDescent="0.25">
      <c r="A1213" t="s">
        <v>49</v>
      </c>
    </row>
    <row r="1214" spans="1:1" x14ac:dyDescent="0.25">
      <c r="A1214" t="s">
        <v>49</v>
      </c>
    </row>
    <row r="1215" spans="1:1" x14ac:dyDescent="0.25">
      <c r="A1215" t="s">
        <v>49</v>
      </c>
    </row>
    <row r="1216" spans="1:1" x14ac:dyDescent="0.25">
      <c r="A1216" t="s">
        <v>49</v>
      </c>
    </row>
    <row r="1217" spans="1:1" x14ac:dyDescent="0.25">
      <c r="A1217" t="s">
        <v>49</v>
      </c>
    </row>
    <row r="1218" spans="1:1" x14ac:dyDescent="0.25">
      <c r="A1218" t="s">
        <v>49</v>
      </c>
    </row>
    <row r="1219" spans="1:1" x14ac:dyDescent="0.25">
      <c r="A1219" t="s">
        <v>49</v>
      </c>
    </row>
    <row r="1220" spans="1:1" x14ac:dyDescent="0.25">
      <c r="A1220" t="s">
        <v>49</v>
      </c>
    </row>
    <row r="1221" spans="1:1" x14ac:dyDescent="0.25">
      <c r="A1221" t="s">
        <v>49</v>
      </c>
    </row>
    <row r="1222" spans="1:1" x14ac:dyDescent="0.25">
      <c r="A1222" t="s">
        <v>49</v>
      </c>
    </row>
    <row r="1223" spans="1:1" x14ac:dyDescent="0.25">
      <c r="A1223" t="s">
        <v>49</v>
      </c>
    </row>
    <row r="1224" spans="1:1" x14ac:dyDescent="0.25">
      <c r="A1224" t="s">
        <v>49</v>
      </c>
    </row>
    <row r="1225" spans="1:1" x14ac:dyDescent="0.25">
      <c r="A1225" t="s">
        <v>49</v>
      </c>
    </row>
    <row r="1226" spans="1:1" x14ac:dyDescent="0.25">
      <c r="A1226" t="s">
        <v>49</v>
      </c>
    </row>
    <row r="1227" spans="1:1" x14ac:dyDescent="0.25">
      <c r="A1227" t="s">
        <v>49</v>
      </c>
    </row>
    <row r="1228" spans="1:1" x14ac:dyDescent="0.25">
      <c r="A1228" t="s">
        <v>49</v>
      </c>
    </row>
    <row r="1229" spans="1:1" x14ac:dyDescent="0.25">
      <c r="A1229" t="s">
        <v>49</v>
      </c>
    </row>
    <row r="1230" spans="1:1" x14ac:dyDescent="0.25">
      <c r="A1230" t="s">
        <v>49</v>
      </c>
    </row>
    <row r="1231" spans="1:1" x14ac:dyDescent="0.25">
      <c r="A1231" t="s">
        <v>49</v>
      </c>
    </row>
    <row r="1232" spans="1:1" x14ac:dyDescent="0.25">
      <c r="A1232" t="s">
        <v>49</v>
      </c>
    </row>
    <row r="1233" spans="1:1" x14ac:dyDescent="0.25">
      <c r="A1233" t="s">
        <v>49</v>
      </c>
    </row>
    <row r="1234" spans="1:1" x14ac:dyDescent="0.25">
      <c r="A1234" t="s">
        <v>49</v>
      </c>
    </row>
    <row r="1235" spans="1:1" x14ac:dyDescent="0.25">
      <c r="A1235" t="s">
        <v>49</v>
      </c>
    </row>
    <row r="1236" spans="1:1" x14ac:dyDescent="0.25">
      <c r="A1236" t="s">
        <v>49</v>
      </c>
    </row>
    <row r="1237" spans="1:1" x14ac:dyDescent="0.25">
      <c r="A1237" t="s">
        <v>49</v>
      </c>
    </row>
    <row r="1238" spans="1:1" x14ac:dyDescent="0.25">
      <c r="A1238" t="s">
        <v>49</v>
      </c>
    </row>
    <row r="1239" spans="1:1" x14ac:dyDescent="0.25">
      <c r="A1239" t="s">
        <v>49</v>
      </c>
    </row>
    <row r="1240" spans="1:1" x14ac:dyDescent="0.25">
      <c r="A1240" t="s">
        <v>49</v>
      </c>
    </row>
    <row r="1241" spans="1:1" x14ac:dyDescent="0.25">
      <c r="A1241" t="s">
        <v>49</v>
      </c>
    </row>
    <row r="1242" spans="1:1" x14ac:dyDescent="0.25">
      <c r="A1242" t="s">
        <v>49</v>
      </c>
    </row>
    <row r="1243" spans="1:1" x14ac:dyDescent="0.25">
      <c r="A1243" t="s">
        <v>49</v>
      </c>
    </row>
    <row r="1244" spans="1:1" x14ac:dyDescent="0.25">
      <c r="A1244" t="s">
        <v>49</v>
      </c>
    </row>
    <row r="1245" spans="1:1" x14ac:dyDescent="0.25">
      <c r="A1245" t="s">
        <v>49</v>
      </c>
    </row>
    <row r="1246" spans="1:1" x14ac:dyDescent="0.25">
      <c r="A1246" t="s">
        <v>49</v>
      </c>
    </row>
    <row r="1247" spans="1:1" x14ac:dyDescent="0.25">
      <c r="A1247" t="s">
        <v>49</v>
      </c>
    </row>
    <row r="1248" spans="1:1" x14ac:dyDescent="0.25">
      <c r="A1248" t="s">
        <v>49</v>
      </c>
    </row>
    <row r="1249" spans="1:1" x14ac:dyDescent="0.25">
      <c r="A1249" t="s">
        <v>49</v>
      </c>
    </row>
    <row r="1250" spans="1:1" x14ac:dyDescent="0.25">
      <c r="A1250" t="s">
        <v>49</v>
      </c>
    </row>
    <row r="1251" spans="1:1" x14ac:dyDescent="0.25">
      <c r="A1251" t="s">
        <v>49</v>
      </c>
    </row>
    <row r="1252" spans="1:1" x14ac:dyDescent="0.25">
      <c r="A1252" t="s">
        <v>49</v>
      </c>
    </row>
    <row r="1253" spans="1:1" x14ac:dyDescent="0.25">
      <c r="A1253" t="s">
        <v>49</v>
      </c>
    </row>
    <row r="1254" spans="1:1" x14ac:dyDescent="0.25">
      <c r="A1254" t="s">
        <v>49</v>
      </c>
    </row>
    <row r="1255" spans="1:1" x14ac:dyDescent="0.25">
      <c r="A1255" t="s">
        <v>49</v>
      </c>
    </row>
    <row r="1256" spans="1:1" x14ac:dyDescent="0.25">
      <c r="A1256" t="s">
        <v>49</v>
      </c>
    </row>
    <row r="1257" spans="1:1" x14ac:dyDescent="0.25">
      <c r="A1257" t="s">
        <v>49</v>
      </c>
    </row>
    <row r="1258" spans="1:1" x14ac:dyDescent="0.25">
      <c r="A1258" t="s">
        <v>49</v>
      </c>
    </row>
    <row r="1259" spans="1:1" x14ac:dyDescent="0.25">
      <c r="A1259" t="s">
        <v>49</v>
      </c>
    </row>
    <row r="1260" spans="1:1" x14ac:dyDescent="0.25">
      <c r="A1260" t="s">
        <v>49</v>
      </c>
    </row>
    <row r="1261" spans="1:1" x14ac:dyDescent="0.25">
      <c r="A1261" t="s">
        <v>49</v>
      </c>
    </row>
    <row r="1262" spans="1:1" x14ac:dyDescent="0.25">
      <c r="A1262" t="s">
        <v>49</v>
      </c>
    </row>
    <row r="1263" spans="1:1" x14ac:dyDescent="0.25">
      <c r="A1263" t="s">
        <v>49</v>
      </c>
    </row>
    <row r="1264" spans="1:1" x14ac:dyDescent="0.25">
      <c r="A1264" t="s">
        <v>49</v>
      </c>
    </row>
    <row r="1265" spans="1:1" x14ac:dyDescent="0.25">
      <c r="A1265" t="s">
        <v>49</v>
      </c>
    </row>
    <row r="1266" spans="1:1" x14ac:dyDescent="0.25">
      <c r="A1266" t="s">
        <v>49</v>
      </c>
    </row>
    <row r="1267" spans="1:1" x14ac:dyDescent="0.25">
      <c r="A1267" t="s">
        <v>49</v>
      </c>
    </row>
    <row r="1268" spans="1:1" x14ac:dyDescent="0.25">
      <c r="A1268" t="s">
        <v>49</v>
      </c>
    </row>
    <row r="1269" spans="1:1" x14ac:dyDescent="0.25">
      <c r="A1269" t="s">
        <v>49</v>
      </c>
    </row>
    <row r="1270" spans="1:1" x14ac:dyDescent="0.25">
      <c r="A1270" t="s">
        <v>49</v>
      </c>
    </row>
    <row r="1271" spans="1:1" x14ac:dyDescent="0.25">
      <c r="A1271" t="s">
        <v>49</v>
      </c>
    </row>
    <row r="1272" spans="1:1" x14ac:dyDescent="0.25">
      <c r="A1272" t="s">
        <v>49</v>
      </c>
    </row>
    <row r="1273" spans="1:1" x14ac:dyDescent="0.25">
      <c r="A1273" t="s">
        <v>49</v>
      </c>
    </row>
    <row r="1274" spans="1:1" x14ac:dyDescent="0.25">
      <c r="A1274" t="s">
        <v>49</v>
      </c>
    </row>
    <row r="1275" spans="1:1" x14ac:dyDescent="0.25">
      <c r="A1275" t="s">
        <v>49</v>
      </c>
    </row>
    <row r="1276" spans="1:1" x14ac:dyDescent="0.25">
      <c r="A1276" t="s">
        <v>49</v>
      </c>
    </row>
    <row r="1277" spans="1:1" x14ac:dyDescent="0.25">
      <c r="A1277" t="s">
        <v>49</v>
      </c>
    </row>
    <row r="1278" spans="1:1" x14ac:dyDescent="0.25">
      <c r="A1278" t="s">
        <v>49</v>
      </c>
    </row>
    <row r="1279" spans="1:1" x14ac:dyDescent="0.25">
      <c r="A1279" t="s">
        <v>49</v>
      </c>
    </row>
    <row r="1280" spans="1:1" x14ac:dyDescent="0.25">
      <c r="A1280" t="s">
        <v>49</v>
      </c>
    </row>
    <row r="1281" spans="1:1" x14ac:dyDescent="0.25">
      <c r="A1281" t="s">
        <v>49</v>
      </c>
    </row>
    <row r="1282" spans="1:1" x14ac:dyDescent="0.25">
      <c r="A1282" t="s">
        <v>49</v>
      </c>
    </row>
    <row r="1283" spans="1:1" x14ac:dyDescent="0.25">
      <c r="A1283" t="s">
        <v>49</v>
      </c>
    </row>
    <row r="1284" spans="1:1" x14ac:dyDescent="0.25">
      <c r="A1284" t="s">
        <v>49</v>
      </c>
    </row>
    <row r="1285" spans="1:1" x14ac:dyDescent="0.25">
      <c r="A1285" t="s">
        <v>49</v>
      </c>
    </row>
    <row r="1286" spans="1:1" x14ac:dyDescent="0.25">
      <c r="A1286" t="s">
        <v>49</v>
      </c>
    </row>
    <row r="1287" spans="1:1" x14ac:dyDescent="0.25">
      <c r="A1287" t="s">
        <v>49</v>
      </c>
    </row>
    <row r="1288" spans="1:1" x14ac:dyDescent="0.25">
      <c r="A1288" t="s">
        <v>49</v>
      </c>
    </row>
    <row r="1289" spans="1:1" x14ac:dyDescent="0.25">
      <c r="A1289" t="s">
        <v>49</v>
      </c>
    </row>
    <row r="1290" spans="1:1" x14ac:dyDescent="0.25">
      <c r="A1290" t="s">
        <v>49</v>
      </c>
    </row>
    <row r="1291" spans="1:1" x14ac:dyDescent="0.25">
      <c r="A1291" t="s">
        <v>49</v>
      </c>
    </row>
    <row r="1292" spans="1:1" x14ac:dyDescent="0.25">
      <c r="A1292" t="s">
        <v>49</v>
      </c>
    </row>
    <row r="1293" spans="1:1" x14ac:dyDescent="0.25">
      <c r="A1293" t="s">
        <v>49</v>
      </c>
    </row>
    <row r="1294" spans="1:1" x14ac:dyDescent="0.25">
      <c r="A1294" t="s">
        <v>49</v>
      </c>
    </row>
    <row r="1295" spans="1:1" x14ac:dyDescent="0.25">
      <c r="A1295" t="s">
        <v>49</v>
      </c>
    </row>
    <row r="1296" spans="1:1" x14ac:dyDescent="0.25">
      <c r="A1296" t="s">
        <v>1162</v>
      </c>
    </row>
    <row r="1297" spans="1:1" x14ac:dyDescent="0.25">
      <c r="A1297" t="s">
        <v>1162</v>
      </c>
    </row>
    <row r="1298" spans="1:1" x14ac:dyDescent="0.25">
      <c r="A1298" t="s">
        <v>1162</v>
      </c>
    </row>
    <row r="1299" spans="1:1" x14ac:dyDescent="0.25">
      <c r="A1299" t="s">
        <v>1162</v>
      </c>
    </row>
    <row r="1300" spans="1:1" x14ac:dyDescent="0.25">
      <c r="A1300" t="s">
        <v>1162</v>
      </c>
    </row>
    <row r="1301" spans="1:1" x14ac:dyDescent="0.25">
      <c r="A1301" t="s">
        <v>1162</v>
      </c>
    </row>
    <row r="1302" spans="1:1" x14ac:dyDescent="0.25">
      <c r="A1302" t="s">
        <v>1162</v>
      </c>
    </row>
    <row r="1303" spans="1:1" x14ac:dyDescent="0.25">
      <c r="A1303" t="s">
        <v>1162</v>
      </c>
    </row>
    <row r="1304" spans="1:1" x14ac:dyDescent="0.25">
      <c r="A1304" t="s">
        <v>1162</v>
      </c>
    </row>
    <row r="1305" spans="1:1" x14ac:dyDescent="0.25">
      <c r="A1305" t="s">
        <v>1162</v>
      </c>
    </row>
    <row r="1306" spans="1:1" x14ac:dyDescent="0.25">
      <c r="A1306" t="s">
        <v>1162</v>
      </c>
    </row>
    <row r="1307" spans="1:1" x14ac:dyDescent="0.25">
      <c r="A1307" t="s">
        <v>1162</v>
      </c>
    </row>
    <row r="1308" spans="1:1" x14ac:dyDescent="0.25">
      <c r="A1308" t="s">
        <v>1162</v>
      </c>
    </row>
    <row r="1309" spans="1:1" x14ac:dyDescent="0.25">
      <c r="A1309" t="s">
        <v>1162</v>
      </c>
    </row>
    <row r="1310" spans="1:1" x14ac:dyDescent="0.25">
      <c r="A1310" t="s">
        <v>1162</v>
      </c>
    </row>
    <row r="1311" spans="1:1" x14ac:dyDescent="0.25">
      <c r="A1311" t="s">
        <v>1162</v>
      </c>
    </row>
    <row r="1312" spans="1:1" x14ac:dyDescent="0.25">
      <c r="A1312" t="s">
        <v>1162</v>
      </c>
    </row>
    <row r="1313" spans="1:1" x14ac:dyDescent="0.25">
      <c r="A1313" t="s">
        <v>1162</v>
      </c>
    </row>
    <row r="1314" spans="1:1" x14ac:dyDescent="0.25">
      <c r="A1314" t="s">
        <v>1162</v>
      </c>
    </row>
    <row r="1315" spans="1:1" x14ac:dyDescent="0.25">
      <c r="A1315" t="s">
        <v>1162</v>
      </c>
    </row>
    <row r="1316" spans="1:1" x14ac:dyDescent="0.25">
      <c r="A1316" t="s">
        <v>1162</v>
      </c>
    </row>
    <row r="1317" spans="1:1" x14ac:dyDescent="0.25">
      <c r="A1317" t="s">
        <v>1162</v>
      </c>
    </row>
    <row r="1318" spans="1:1" x14ac:dyDescent="0.25">
      <c r="A1318" t="s">
        <v>1162</v>
      </c>
    </row>
    <row r="1319" spans="1:1" x14ac:dyDescent="0.25">
      <c r="A1319" t="s">
        <v>1162</v>
      </c>
    </row>
    <row r="1320" spans="1:1" x14ac:dyDescent="0.25">
      <c r="A1320" t="s">
        <v>1162</v>
      </c>
    </row>
    <row r="1321" spans="1:1" x14ac:dyDescent="0.25">
      <c r="A1321" t="s">
        <v>1162</v>
      </c>
    </row>
    <row r="1322" spans="1:1" x14ac:dyDescent="0.25">
      <c r="A1322" t="s">
        <v>1162</v>
      </c>
    </row>
    <row r="1323" spans="1:1" x14ac:dyDescent="0.25">
      <c r="A1323" t="s">
        <v>1162</v>
      </c>
    </row>
    <row r="1324" spans="1:1" x14ac:dyDescent="0.25">
      <c r="A1324" t="s">
        <v>1162</v>
      </c>
    </row>
    <row r="1325" spans="1:1" x14ac:dyDescent="0.25">
      <c r="A1325" t="s">
        <v>1162</v>
      </c>
    </row>
    <row r="1326" spans="1:1" x14ac:dyDescent="0.25">
      <c r="A1326" t="s">
        <v>1162</v>
      </c>
    </row>
    <row r="1327" spans="1:1" x14ac:dyDescent="0.25">
      <c r="A1327" t="s">
        <v>1162</v>
      </c>
    </row>
    <row r="1328" spans="1:1" x14ac:dyDescent="0.25">
      <c r="A1328" t="s">
        <v>1162</v>
      </c>
    </row>
    <row r="1329" spans="1:1" x14ac:dyDescent="0.25">
      <c r="A1329" t="s">
        <v>1162</v>
      </c>
    </row>
    <row r="1330" spans="1:1" x14ac:dyDescent="0.25">
      <c r="A1330" t="s">
        <v>1162</v>
      </c>
    </row>
    <row r="1331" spans="1:1" x14ac:dyDescent="0.25">
      <c r="A1331" t="s">
        <v>1162</v>
      </c>
    </row>
    <row r="1332" spans="1:1" x14ac:dyDescent="0.25">
      <c r="A1332" t="s">
        <v>1162</v>
      </c>
    </row>
    <row r="1333" spans="1:1" x14ac:dyDescent="0.25">
      <c r="A1333" t="s">
        <v>1162</v>
      </c>
    </row>
    <row r="1334" spans="1:1" x14ac:dyDescent="0.25">
      <c r="A1334" t="s">
        <v>1162</v>
      </c>
    </row>
    <row r="1335" spans="1:1" x14ac:dyDescent="0.25">
      <c r="A1335" t="s">
        <v>1162</v>
      </c>
    </row>
    <row r="1336" spans="1:1" x14ac:dyDescent="0.25">
      <c r="A1336" t="s">
        <v>1162</v>
      </c>
    </row>
    <row r="1337" spans="1:1" x14ac:dyDescent="0.25">
      <c r="A1337" t="s">
        <v>1162</v>
      </c>
    </row>
    <row r="1338" spans="1:1" x14ac:dyDescent="0.25">
      <c r="A1338" t="s">
        <v>1162</v>
      </c>
    </row>
    <row r="1339" spans="1:1" x14ac:dyDescent="0.25">
      <c r="A1339" t="s">
        <v>1162</v>
      </c>
    </row>
    <row r="1340" spans="1:1" x14ac:dyDescent="0.25">
      <c r="A1340" t="s">
        <v>1162</v>
      </c>
    </row>
    <row r="1341" spans="1:1" x14ac:dyDescent="0.25">
      <c r="A1341" t="s">
        <v>1162</v>
      </c>
    </row>
    <row r="1342" spans="1:1" x14ac:dyDescent="0.25">
      <c r="A1342" t="s">
        <v>1162</v>
      </c>
    </row>
    <row r="1343" spans="1:1" x14ac:dyDescent="0.25">
      <c r="A1343" t="s">
        <v>1162</v>
      </c>
    </row>
    <row r="1344" spans="1:1" x14ac:dyDescent="0.25">
      <c r="A1344" t="s">
        <v>1162</v>
      </c>
    </row>
    <row r="1345" spans="1:1" x14ac:dyDescent="0.25">
      <c r="A1345" t="s">
        <v>1162</v>
      </c>
    </row>
    <row r="1346" spans="1:1" x14ac:dyDescent="0.25">
      <c r="A1346" t="s">
        <v>1162</v>
      </c>
    </row>
    <row r="1347" spans="1:1" x14ac:dyDescent="0.25">
      <c r="A1347" t="s">
        <v>1162</v>
      </c>
    </row>
    <row r="1348" spans="1:1" x14ac:dyDescent="0.25">
      <c r="A1348" t="s">
        <v>1162</v>
      </c>
    </row>
    <row r="1349" spans="1:1" x14ac:dyDescent="0.25">
      <c r="A1349" t="s">
        <v>1162</v>
      </c>
    </row>
    <row r="1350" spans="1:1" x14ac:dyDescent="0.25">
      <c r="A1350" t="s">
        <v>1162</v>
      </c>
    </row>
    <row r="1351" spans="1:1" x14ac:dyDescent="0.25">
      <c r="A1351" t="s">
        <v>1162</v>
      </c>
    </row>
    <row r="1352" spans="1:1" x14ac:dyDescent="0.25">
      <c r="A1352" t="s">
        <v>1162</v>
      </c>
    </row>
    <row r="1353" spans="1:1" x14ac:dyDescent="0.25">
      <c r="A1353" t="s">
        <v>1162</v>
      </c>
    </row>
    <row r="1354" spans="1:1" x14ac:dyDescent="0.25">
      <c r="A1354" t="s">
        <v>1162</v>
      </c>
    </row>
    <row r="1355" spans="1:1" x14ac:dyDescent="0.25">
      <c r="A1355" t="s">
        <v>1162</v>
      </c>
    </row>
    <row r="1356" spans="1:1" x14ac:dyDescent="0.25">
      <c r="A1356" t="s">
        <v>1162</v>
      </c>
    </row>
    <row r="1357" spans="1:1" x14ac:dyDescent="0.25">
      <c r="A1357" t="s">
        <v>1162</v>
      </c>
    </row>
    <row r="1358" spans="1:1" x14ac:dyDescent="0.25">
      <c r="A1358" t="s">
        <v>1162</v>
      </c>
    </row>
    <row r="1359" spans="1:1" x14ac:dyDescent="0.25">
      <c r="A1359" t="s">
        <v>1162</v>
      </c>
    </row>
    <row r="1360" spans="1:1" x14ac:dyDescent="0.25">
      <c r="A1360" t="s">
        <v>1162</v>
      </c>
    </row>
    <row r="1361" spans="1:1" x14ac:dyDescent="0.25">
      <c r="A1361" t="s">
        <v>1162</v>
      </c>
    </row>
    <row r="1362" spans="1:1" x14ac:dyDescent="0.25">
      <c r="A1362" t="s">
        <v>1162</v>
      </c>
    </row>
    <row r="1363" spans="1:1" x14ac:dyDescent="0.25">
      <c r="A1363" t="s">
        <v>1162</v>
      </c>
    </row>
    <row r="1364" spans="1:1" x14ac:dyDescent="0.25">
      <c r="A1364" t="s">
        <v>1162</v>
      </c>
    </row>
    <row r="1365" spans="1:1" x14ac:dyDescent="0.25">
      <c r="A1365" t="s">
        <v>1162</v>
      </c>
    </row>
    <row r="1366" spans="1:1" x14ac:dyDescent="0.25">
      <c r="A1366" t="s">
        <v>1162</v>
      </c>
    </row>
    <row r="1367" spans="1:1" x14ac:dyDescent="0.25">
      <c r="A1367" t="s">
        <v>1162</v>
      </c>
    </row>
    <row r="1368" spans="1:1" x14ac:dyDescent="0.25">
      <c r="A1368" t="s">
        <v>1162</v>
      </c>
    </row>
    <row r="1369" spans="1:1" x14ac:dyDescent="0.25">
      <c r="A1369" t="s">
        <v>1162</v>
      </c>
    </row>
    <row r="1370" spans="1:1" x14ac:dyDescent="0.25">
      <c r="A1370" t="s">
        <v>1162</v>
      </c>
    </row>
    <row r="1371" spans="1:1" x14ac:dyDescent="0.25">
      <c r="A1371" t="s">
        <v>1162</v>
      </c>
    </row>
    <row r="1372" spans="1:1" x14ac:dyDescent="0.25">
      <c r="A1372" t="s">
        <v>1162</v>
      </c>
    </row>
    <row r="1373" spans="1:1" x14ac:dyDescent="0.25">
      <c r="A1373" t="s">
        <v>1162</v>
      </c>
    </row>
    <row r="1374" spans="1:1" x14ac:dyDescent="0.25">
      <c r="A1374" t="s">
        <v>1162</v>
      </c>
    </row>
    <row r="1375" spans="1:1" x14ac:dyDescent="0.25">
      <c r="A1375" t="s">
        <v>1162</v>
      </c>
    </row>
    <row r="1376" spans="1:1" x14ac:dyDescent="0.25">
      <c r="A1376" t="s">
        <v>1162</v>
      </c>
    </row>
    <row r="1377" spans="1:1" x14ac:dyDescent="0.25">
      <c r="A1377" t="s">
        <v>1162</v>
      </c>
    </row>
    <row r="1378" spans="1:1" x14ac:dyDescent="0.25">
      <c r="A1378" t="s">
        <v>1162</v>
      </c>
    </row>
    <row r="1379" spans="1:1" x14ac:dyDescent="0.25">
      <c r="A1379" t="s">
        <v>1162</v>
      </c>
    </row>
    <row r="1380" spans="1:1" x14ac:dyDescent="0.25">
      <c r="A1380" t="s">
        <v>1162</v>
      </c>
    </row>
    <row r="1381" spans="1:1" x14ac:dyDescent="0.25">
      <c r="A1381" t="s">
        <v>1162</v>
      </c>
    </row>
    <row r="1382" spans="1:1" x14ac:dyDescent="0.25">
      <c r="A1382" t="s">
        <v>1162</v>
      </c>
    </row>
    <row r="1383" spans="1:1" x14ac:dyDescent="0.25">
      <c r="A1383" t="s">
        <v>1162</v>
      </c>
    </row>
    <row r="1384" spans="1:1" x14ac:dyDescent="0.25">
      <c r="A1384" t="s">
        <v>1162</v>
      </c>
    </row>
    <row r="1385" spans="1:1" x14ac:dyDescent="0.25">
      <c r="A1385" t="s">
        <v>1162</v>
      </c>
    </row>
    <row r="1386" spans="1:1" x14ac:dyDescent="0.25">
      <c r="A1386" t="s">
        <v>1162</v>
      </c>
    </row>
    <row r="1387" spans="1:1" x14ac:dyDescent="0.25">
      <c r="A1387" t="s">
        <v>1162</v>
      </c>
    </row>
    <row r="1388" spans="1:1" x14ac:dyDescent="0.25">
      <c r="A1388" t="s">
        <v>1162</v>
      </c>
    </row>
    <row r="1389" spans="1:1" x14ac:dyDescent="0.25">
      <c r="A1389" t="s">
        <v>1162</v>
      </c>
    </row>
    <row r="1390" spans="1:1" x14ac:dyDescent="0.25">
      <c r="A1390" t="s">
        <v>1162</v>
      </c>
    </row>
    <row r="1391" spans="1:1" x14ac:dyDescent="0.25">
      <c r="A1391" t="s">
        <v>1162</v>
      </c>
    </row>
    <row r="1392" spans="1:1" x14ac:dyDescent="0.25">
      <c r="A1392" t="s">
        <v>1162</v>
      </c>
    </row>
    <row r="1393" spans="1:1" x14ac:dyDescent="0.25">
      <c r="A1393" t="s">
        <v>1162</v>
      </c>
    </row>
    <row r="1394" spans="1:1" x14ac:dyDescent="0.25">
      <c r="A1394" t="s">
        <v>1162</v>
      </c>
    </row>
    <row r="1395" spans="1:1" x14ac:dyDescent="0.25">
      <c r="A1395" t="s">
        <v>1162</v>
      </c>
    </row>
    <row r="1396" spans="1:1" x14ac:dyDescent="0.25">
      <c r="A1396" t="s">
        <v>1162</v>
      </c>
    </row>
    <row r="1397" spans="1:1" x14ac:dyDescent="0.25">
      <c r="A1397" t="s">
        <v>1162</v>
      </c>
    </row>
    <row r="1398" spans="1:1" x14ac:dyDescent="0.25">
      <c r="A1398" t="s">
        <v>1162</v>
      </c>
    </row>
    <row r="1399" spans="1:1" x14ac:dyDescent="0.25">
      <c r="A1399" t="s">
        <v>1162</v>
      </c>
    </row>
    <row r="1400" spans="1:1" x14ac:dyDescent="0.25">
      <c r="A1400" t="s">
        <v>1162</v>
      </c>
    </row>
    <row r="1401" spans="1:1" x14ac:dyDescent="0.25">
      <c r="A1401" t="s">
        <v>1162</v>
      </c>
    </row>
    <row r="1402" spans="1:1" x14ac:dyDescent="0.25">
      <c r="A1402" t="s">
        <v>1162</v>
      </c>
    </row>
    <row r="1403" spans="1:1" x14ac:dyDescent="0.25">
      <c r="A1403" t="s">
        <v>1162</v>
      </c>
    </row>
    <row r="1404" spans="1:1" x14ac:dyDescent="0.25">
      <c r="A1404" t="s">
        <v>333</v>
      </c>
    </row>
    <row r="1405" spans="1:1" x14ac:dyDescent="0.25">
      <c r="A1405" t="s">
        <v>333</v>
      </c>
    </row>
    <row r="1406" spans="1:1" x14ac:dyDescent="0.25">
      <c r="A1406" t="s">
        <v>2390</v>
      </c>
    </row>
    <row r="1407" spans="1:1" x14ac:dyDescent="0.25">
      <c r="A1407" t="s">
        <v>2390</v>
      </c>
    </row>
    <row r="1408" spans="1:1" x14ac:dyDescent="0.25">
      <c r="A1408" t="s">
        <v>2390</v>
      </c>
    </row>
    <row r="1409" spans="1:1" x14ac:dyDescent="0.25">
      <c r="A1409" t="s">
        <v>49</v>
      </c>
    </row>
    <row r="1410" spans="1:1" x14ac:dyDescent="0.25">
      <c r="A1410" t="s">
        <v>1162</v>
      </c>
    </row>
    <row r="1411" spans="1:1" x14ac:dyDescent="0.25">
      <c r="A1411" t="s">
        <v>1162</v>
      </c>
    </row>
    <row r="1412" spans="1:1" x14ac:dyDescent="0.25">
      <c r="A1412" t="s">
        <v>2390</v>
      </c>
    </row>
    <row r="1413" spans="1:1" x14ac:dyDescent="0.25">
      <c r="A1413" t="s">
        <v>2390</v>
      </c>
    </row>
    <row r="1414" spans="1:1" x14ac:dyDescent="0.25">
      <c r="A1414" t="s">
        <v>2390</v>
      </c>
    </row>
    <row r="1415" spans="1:1" x14ac:dyDescent="0.25">
      <c r="A1415" t="s">
        <v>2390</v>
      </c>
    </row>
    <row r="1416" spans="1:1" x14ac:dyDescent="0.25">
      <c r="A1416" t="s">
        <v>2390</v>
      </c>
    </row>
    <row r="1417" spans="1:1" x14ac:dyDescent="0.25">
      <c r="A1417" t="s">
        <v>4180</v>
      </c>
    </row>
    <row r="1418" spans="1:1" x14ac:dyDescent="0.25">
      <c r="A1418" t="s">
        <v>4180</v>
      </c>
    </row>
    <row r="1419" spans="1:1" x14ac:dyDescent="0.25">
      <c r="A1419" t="s">
        <v>4180</v>
      </c>
    </row>
    <row r="1420" spans="1:1" x14ac:dyDescent="0.25">
      <c r="A1420" t="s">
        <v>4180</v>
      </c>
    </row>
    <row r="1421" spans="1:1" x14ac:dyDescent="0.25">
      <c r="A1421" t="s">
        <v>4180</v>
      </c>
    </row>
    <row r="1422" spans="1:1" x14ac:dyDescent="0.25">
      <c r="A1422" t="s">
        <v>4180</v>
      </c>
    </row>
    <row r="1423" spans="1:1" x14ac:dyDescent="0.25">
      <c r="A1423" t="s">
        <v>23899</v>
      </c>
    </row>
    <row r="1424" spans="1:1" x14ac:dyDescent="0.25">
      <c r="A1424" t="s">
        <v>23899</v>
      </c>
    </row>
    <row r="1425" spans="1:1" x14ac:dyDescent="0.25">
      <c r="A1425" t="s">
        <v>23899</v>
      </c>
    </row>
    <row r="1426" spans="1:1" x14ac:dyDescent="0.25">
      <c r="A1426" t="s">
        <v>23899</v>
      </c>
    </row>
    <row r="1427" spans="1:1" x14ac:dyDescent="0.25">
      <c r="A1427" t="s">
        <v>23899</v>
      </c>
    </row>
    <row r="1428" spans="1:1" x14ac:dyDescent="0.25">
      <c r="A1428" t="s">
        <v>23899</v>
      </c>
    </row>
    <row r="1429" spans="1:1" x14ac:dyDescent="0.25">
      <c r="A1429" t="s">
        <v>23899</v>
      </c>
    </row>
    <row r="1430" spans="1:1" x14ac:dyDescent="0.25">
      <c r="A1430" t="s">
        <v>23882</v>
      </c>
    </row>
    <row r="1431" spans="1:1" x14ac:dyDescent="0.25">
      <c r="A1431" t="s">
        <v>23882</v>
      </c>
    </row>
    <row r="1432" spans="1:1" x14ac:dyDescent="0.25">
      <c r="A1432" t="s">
        <v>23882</v>
      </c>
    </row>
    <row r="1433" spans="1:1" x14ac:dyDescent="0.25">
      <c r="A1433" t="s">
        <v>23882</v>
      </c>
    </row>
    <row r="1434" spans="1:1" x14ac:dyDescent="0.25">
      <c r="A1434" t="s">
        <v>23882</v>
      </c>
    </row>
    <row r="1435" spans="1:1" x14ac:dyDescent="0.25">
      <c r="A1435" t="s">
        <v>23882</v>
      </c>
    </row>
    <row r="1436" spans="1:1" x14ac:dyDescent="0.25">
      <c r="A1436" t="s">
        <v>3028</v>
      </c>
    </row>
    <row r="1437" spans="1:1" x14ac:dyDescent="0.25">
      <c r="A1437" t="s">
        <v>3028</v>
      </c>
    </row>
    <row r="1438" spans="1:1" x14ac:dyDescent="0.25">
      <c r="A1438" t="s">
        <v>3028</v>
      </c>
    </row>
    <row r="1439" spans="1:1" x14ac:dyDescent="0.25">
      <c r="A1439" t="s">
        <v>3028</v>
      </c>
    </row>
    <row r="1440" spans="1:1" x14ac:dyDescent="0.25">
      <c r="A1440" t="s">
        <v>3028</v>
      </c>
    </row>
    <row r="1441" spans="1:1" x14ac:dyDescent="0.25">
      <c r="A1441" t="s">
        <v>3028</v>
      </c>
    </row>
    <row r="1442" spans="1:1" x14ac:dyDescent="0.25">
      <c r="A1442" t="s">
        <v>3028</v>
      </c>
    </row>
    <row r="1443" spans="1:1" x14ac:dyDescent="0.25">
      <c r="A1443" t="s">
        <v>3028</v>
      </c>
    </row>
    <row r="1444" spans="1:1" x14ac:dyDescent="0.25">
      <c r="A1444" t="s">
        <v>3028</v>
      </c>
    </row>
    <row r="1445" spans="1:1" x14ac:dyDescent="0.25">
      <c r="A1445" t="s">
        <v>3028</v>
      </c>
    </row>
    <row r="1446" spans="1:1" x14ac:dyDescent="0.25">
      <c r="A1446" t="s">
        <v>3028</v>
      </c>
    </row>
    <row r="1447" spans="1:1" x14ac:dyDescent="0.25">
      <c r="A1447" t="s">
        <v>3028</v>
      </c>
    </row>
    <row r="1448" spans="1:1" x14ac:dyDescent="0.25">
      <c r="A1448" t="s">
        <v>3028</v>
      </c>
    </row>
    <row r="1449" spans="1:1" x14ac:dyDescent="0.25">
      <c r="A1449" t="s">
        <v>3028</v>
      </c>
    </row>
    <row r="1450" spans="1:1" x14ac:dyDescent="0.25">
      <c r="A1450" t="s">
        <v>3028</v>
      </c>
    </row>
    <row r="1451" spans="1:1" x14ac:dyDescent="0.25">
      <c r="A1451" t="s">
        <v>3028</v>
      </c>
    </row>
    <row r="1452" spans="1:1" x14ac:dyDescent="0.25">
      <c r="A1452" t="s">
        <v>3028</v>
      </c>
    </row>
    <row r="1453" spans="1:1" x14ac:dyDescent="0.25">
      <c r="A1453" t="s">
        <v>3028</v>
      </c>
    </row>
    <row r="1454" spans="1:1" x14ac:dyDescent="0.25">
      <c r="A1454" t="s">
        <v>3028</v>
      </c>
    </row>
    <row r="1455" spans="1:1" x14ac:dyDescent="0.25">
      <c r="A1455" t="s">
        <v>3028</v>
      </c>
    </row>
    <row r="1456" spans="1:1" x14ac:dyDescent="0.25">
      <c r="A1456" t="s">
        <v>3028</v>
      </c>
    </row>
    <row r="1457" spans="1:1" x14ac:dyDescent="0.25">
      <c r="A1457" t="s">
        <v>3028</v>
      </c>
    </row>
    <row r="1458" spans="1:1" x14ac:dyDescent="0.25">
      <c r="A1458" t="s">
        <v>3028</v>
      </c>
    </row>
    <row r="1459" spans="1:1" x14ac:dyDescent="0.25">
      <c r="A1459" t="s">
        <v>3028</v>
      </c>
    </row>
    <row r="1460" spans="1:1" x14ac:dyDescent="0.25">
      <c r="A1460" t="s">
        <v>3028</v>
      </c>
    </row>
    <row r="1461" spans="1:1" x14ac:dyDescent="0.25">
      <c r="A1461" t="s">
        <v>3028</v>
      </c>
    </row>
    <row r="1462" spans="1:1" x14ac:dyDescent="0.25">
      <c r="A1462" t="s">
        <v>3028</v>
      </c>
    </row>
    <row r="1463" spans="1:1" x14ac:dyDescent="0.25">
      <c r="A1463" t="s">
        <v>3028</v>
      </c>
    </row>
    <row r="1464" spans="1:1" x14ac:dyDescent="0.25">
      <c r="A1464" t="s">
        <v>3028</v>
      </c>
    </row>
    <row r="1465" spans="1:1" x14ac:dyDescent="0.25">
      <c r="A1465" t="s">
        <v>3028</v>
      </c>
    </row>
    <row r="1466" spans="1:1" x14ac:dyDescent="0.25">
      <c r="A1466" t="s">
        <v>3028</v>
      </c>
    </row>
    <row r="1467" spans="1:1" x14ac:dyDescent="0.25">
      <c r="A1467" t="s">
        <v>3028</v>
      </c>
    </row>
    <row r="1468" spans="1:1" x14ac:dyDescent="0.25">
      <c r="A1468" t="s">
        <v>3028</v>
      </c>
    </row>
    <row r="1469" spans="1:1" x14ac:dyDescent="0.25">
      <c r="A1469" t="s">
        <v>3028</v>
      </c>
    </row>
    <row r="1470" spans="1:1" x14ac:dyDescent="0.25">
      <c r="A1470" t="s">
        <v>3028</v>
      </c>
    </row>
    <row r="1471" spans="1:1" x14ac:dyDescent="0.25">
      <c r="A1471" t="s">
        <v>3028</v>
      </c>
    </row>
    <row r="1472" spans="1:1" x14ac:dyDescent="0.25">
      <c r="A1472" t="s">
        <v>3028</v>
      </c>
    </row>
    <row r="1473" spans="1:1" x14ac:dyDescent="0.25">
      <c r="A1473" t="s">
        <v>3028</v>
      </c>
    </row>
    <row r="1474" spans="1:1" x14ac:dyDescent="0.25">
      <c r="A1474" t="s">
        <v>3028</v>
      </c>
    </row>
    <row r="1475" spans="1:1" x14ac:dyDescent="0.25">
      <c r="A1475" t="s">
        <v>3028</v>
      </c>
    </row>
    <row r="1476" spans="1:1" x14ac:dyDescent="0.25">
      <c r="A1476" t="s">
        <v>3028</v>
      </c>
    </row>
    <row r="1477" spans="1:1" x14ac:dyDescent="0.25">
      <c r="A1477" t="s">
        <v>3028</v>
      </c>
    </row>
    <row r="1478" spans="1:1" x14ac:dyDescent="0.25">
      <c r="A1478" t="s">
        <v>3028</v>
      </c>
    </row>
    <row r="1479" spans="1:1" x14ac:dyDescent="0.25">
      <c r="A1479" t="s">
        <v>3028</v>
      </c>
    </row>
    <row r="1480" spans="1:1" x14ac:dyDescent="0.25">
      <c r="A1480" t="s">
        <v>3028</v>
      </c>
    </row>
    <row r="1481" spans="1:1" x14ac:dyDescent="0.25">
      <c r="A1481" t="s">
        <v>3028</v>
      </c>
    </row>
    <row r="1482" spans="1:1" x14ac:dyDescent="0.25">
      <c r="A1482" t="s">
        <v>3028</v>
      </c>
    </row>
    <row r="1483" spans="1:1" x14ac:dyDescent="0.25">
      <c r="A1483" t="s">
        <v>3028</v>
      </c>
    </row>
    <row r="1484" spans="1:1" x14ac:dyDescent="0.25">
      <c r="A1484" t="s">
        <v>3028</v>
      </c>
    </row>
    <row r="1485" spans="1:1" x14ac:dyDescent="0.25">
      <c r="A1485" t="s">
        <v>3028</v>
      </c>
    </row>
    <row r="1486" spans="1:1" x14ac:dyDescent="0.25">
      <c r="A1486" t="s">
        <v>3028</v>
      </c>
    </row>
    <row r="1487" spans="1:1" x14ac:dyDescent="0.25">
      <c r="A1487" t="s">
        <v>3028</v>
      </c>
    </row>
    <row r="1488" spans="1:1" x14ac:dyDescent="0.25">
      <c r="A1488" t="s">
        <v>3028</v>
      </c>
    </row>
    <row r="1489" spans="1:1" x14ac:dyDescent="0.25">
      <c r="A1489" t="s">
        <v>3028</v>
      </c>
    </row>
    <row r="1490" spans="1:1" x14ac:dyDescent="0.25">
      <c r="A1490" t="s">
        <v>3028</v>
      </c>
    </row>
    <row r="1491" spans="1:1" x14ac:dyDescent="0.25">
      <c r="A1491" t="s">
        <v>3028</v>
      </c>
    </row>
    <row r="1492" spans="1:1" x14ac:dyDescent="0.25">
      <c r="A1492" t="s">
        <v>23899</v>
      </c>
    </row>
    <row r="1493" spans="1:1" x14ac:dyDescent="0.25">
      <c r="A1493" t="s">
        <v>3028</v>
      </c>
    </row>
    <row r="1494" spans="1:1" x14ac:dyDescent="0.25">
      <c r="A1494" t="s">
        <v>3028</v>
      </c>
    </row>
    <row r="1495" spans="1:1" x14ac:dyDescent="0.25">
      <c r="A1495" t="s">
        <v>3028</v>
      </c>
    </row>
    <row r="1496" spans="1:1" x14ac:dyDescent="0.25">
      <c r="A1496" t="s">
        <v>23899</v>
      </c>
    </row>
    <row r="1497" spans="1:1" x14ac:dyDescent="0.25">
      <c r="A1497" t="s">
        <v>23899</v>
      </c>
    </row>
    <row r="1498" spans="1:1" x14ac:dyDescent="0.25">
      <c r="A1498" t="s">
        <v>23899</v>
      </c>
    </row>
    <row r="1499" spans="1:1" x14ac:dyDescent="0.25">
      <c r="A1499" t="s">
        <v>23899</v>
      </c>
    </row>
    <row r="1500" spans="1:1" x14ac:dyDescent="0.25">
      <c r="A1500" t="s">
        <v>23899</v>
      </c>
    </row>
    <row r="1501" spans="1:1" x14ac:dyDescent="0.25">
      <c r="A1501" t="s">
        <v>23899</v>
      </c>
    </row>
    <row r="1502" spans="1:1" x14ac:dyDescent="0.25">
      <c r="A1502" t="s">
        <v>23899</v>
      </c>
    </row>
    <row r="1503" spans="1:1" x14ac:dyDescent="0.25">
      <c r="A1503" t="s">
        <v>23899</v>
      </c>
    </row>
    <row r="1504" spans="1:1" x14ac:dyDescent="0.25">
      <c r="A1504" t="s">
        <v>23899</v>
      </c>
    </row>
    <row r="1505" spans="1:1" x14ac:dyDescent="0.25">
      <c r="A1505" t="s">
        <v>23899</v>
      </c>
    </row>
    <row r="1506" spans="1:1" x14ac:dyDescent="0.25">
      <c r="A1506" t="s">
        <v>23899</v>
      </c>
    </row>
    <row r="1507" spans="1:1" x14ac:dyDescent="0.25">
      <c r="A1507" t="s">
        <v>23899</v>
      </c>
    </row>
    <row r="1508" spans="1:1" x14ac:dyDescent="0.25">
      <c r="A1508" t="s">
        <v>23899</v>
      </c>
    </row>
    <row r="1509" spans="1:1" x14ac:dyDescent="0.25">
      <c r="A1509" t="s">
        <v>23899</v>
      </c>
    </row>
    <row r="1510" spans="1:1" x14ac:dyDescent="0.25">
      <c r="A1510" t="s">
        <v>23899</v>
      </c>
    </row>
    <row r="1511" spans="1:1" x14ac:dyDescent="0.25">
      <c r="A1511" t="s">
        <v>23899</v>
      </c>
    </row>
    <row r="1512" spans="1:1" x14ac:dyDescent="0.25">
      <c r="A1512" t="s">
        <v>23899</v>
      </c>
    </row>
    <row r="1513" spans="1:1" x14ac:dyDescent="0.25">
      <c r="A1513" t="s">
        <v>23899</v>
      </c>
    </row>
    <row r="1514" spans="1:1" x14ac:dyDescent="0.25">
      <c r="A1514" t="s">
        <v>23899</v>
      </c>
    </row>
    <row r="1515" spans="1:1" x14ac:dyDescent="0.25">
      <c r="A1515" t="s">
        <v>23899</v>
      </c>
    </row>
    <row r="1516" spans="1:1" x14ac:dyDescent="0.25">
      <c r="A1516" t="s">
        <v>23899</v>
      </c>
    </row>
    <row r="1517" spans="1:1" x14ac:dyDescent="0.25">
      <c r="A1517" t="s">
        <v>23899</v>
      </c>
    </row>
    <row r="1518" spans="1:1" x14ac:dyDescent="0.25">
      <c r="A1518" t="s">
        <v>23899</v>
      </c>
    </row>
    <row r="1519" spans="1:1" x14ac:dyDescent="0.25">
      <c r="A1519" t="s">
        <v>23899</v>
      </c>
    </row>
    <row r="1520" spans="1:1" x14ac:dyDescent="0.25">
      <c r="A1520" t="s">
        <v>23899</v>
      </c>
    </row>
    <row r="1521" spans="1:1" x14ac:dyDescent="0.25">
      <c r="A1521" t="s">
        <v>23882</v>
      </c>
    </row>
    <row r="1522" spans="1:1" x14ac:dyDescent="0.25">
      <c r="A1522" t="s">
        <v>23882</v>
      </c>
    </row>
    <row r="1523" spans="1:1" x14ac:dyDescent="0.25">
      <c r="A1523" t="s">
        <v>173</v>
      </c>
    </row>
    <row r="1524" spans="1:1" x14ac:dyDescent="0.25">
      <c r="A1524" t="s">
        <v>173</v>
      </c>
    </row>
    <row r="1525" spans="1:1" x14ac:dyDescent="0.25">
      <c r="A1525" t="s">
        <v>173</v>
      </c>
    </row>
    <row r="1526" spans="1:1" x14ac:dyDescent="0.25">
      <c r="A1526" t="s">
        <v>173</v>
      </c>
    </row>
    <row r="1527" spans="1:1" x14ac:dyDescent="0.25">
      <c r="A1527" t="s">
        <v>173</v>
      </c>
    </row>
    <row r="1528" spans="1:1" x14ac:dyDescent="0.25">
      <c r="A1528" t="s">
        <v>173</v>
      </c>
    </row>
    <row r="1529" spans="1:1" x14ac:dyDescent="0.25">
      <c r="A1529" t="s">
        <v>173</v>
      </c>
    </row>
    <row r="1530" spans="1:1" x14ac:dyDescent="0.25">
      <c r="A1530" t="s">
        <v>173</v>
      </c>
    </row>
    <row r="1531" spans="1:1" x14ac:dyDescent="0.25">
      <c r="A1531" t="s">
        <v>173</v>
      </c>
    </row>
    <row r="1532" spans="1:1" x14ac:dyDescent="0.25">
      <c r="A1532" t="s">
        <v>173</v>
      </c>
    </row>
    <row r="1533" spans="1:1" x14ac:dyDescent="0.25">
      <c r="A1533" t="s">
        <v>173</v>
      </c>
    </row>
    <row r="1534" spans="1:1" x14ac:dyDescent="0.25">
      <c r="A1534" t="s">
        <v>173</v>
      </c>
    </row>
    <row r="1535" spans="1:1" x14ac:dyDescent="0.25">
      <c r="A1535" t="s">
        <v>173</v>
      </c>
    </row>
    <row r="1536" spans="1:1" x14ac:dyDescent="0.25">
      <c r="A1536" t="s">
        <v>173</v>
      </c>
    </row>
    <row r="1537" spans="1:1" x14ac:dyDescent="0.25">
      <c r="A1537" t="s">
        <v>173</v>
      </c>
    </row>
    <row r="1538" spans="1:1" x14ac:dyDescent="0.25">
      <c r="A1538" t="s">
        <v>37</v>
      </c>
    </row>
    <row r="1539" spans="1:1" x14ac:dyDescent="0.25">
      <c r="A1539" t="s">
        <v>420</v>
      </c>
    </row>
    <row r="1540" spans="1:1" x14ac:dyDescent="0.25">
      <c r="A1540" t="s">
        <v>420</v>
      </c>
    </row>
    <row r="1541" spans="1:1" x14ac:dyDescent="0.25">
      <c r="A1541" t="s">
        <v>420</v>
      </c>
    </row>
    <row r="1542" spans="1:1" x14ac:dyDescent="0.25">
      <c r="A1542" t="s">
        <v>420</v>
      </c>
    </row>
    <row r="1543" spans="1:1" x14ac:dyDescent="0.25">
      <c r="A1543" t="s">
        <v>420</v>
      </c>
    </row>
    <row r="1544" spans="1:1" x14ac:dyDescent="0.25">
      <c r="A1544" t="s">
        <v>420</v>
      </c>
    </row>
    <row r="1545" spans="1:1" x14ac:dyDescent="0.25">
      <c r="A1545" t="s">
        <v>420</v>
      </c>
    </row>
    <row r="1546" spans="1:1" x14ac:dyDescent="0.25">
      <c r="A1546" t="s">
        <v>420</v>
      </c>
    </row>
    <row r="1547" spans="1:1" x14ac:dyDescent="0.25">
      <c r="A1547" t="s">
        <v>420</v>
      </c>
    </row>
    <row r="1548" spans="1:1" x14ac:dyDescent="0.25">
      <c r="A1548" t="s">
        <v>420</v>
      </c>
    </row>
    <row r="1549" spans="1:1" x14ac:dyDescent="0.25">
      <c r="A1549" t="s">
        <v>420</v>
      </c>
    </row>
    <row r="1550" spans="1:1" x14ac:dyDescent="0.25">
      <c r="A1550" t="s">
        <v>420</v>
      </c>
    </row>
    <row r="1551" spans="1:1" x14ac:dyDescent="0.25">
      <c r="A1551" t="s">
        <v>420</v>
      </c>
    </row>
    <row r="1552" spans="1:1" x14ac:dyDescent="0.25">
      <c r="A1552" t="s">
        <v>420</v>
      </c>
    </row>
    <row r="1553" spans="1:1" x14ac:dyDescent="0.25">
      <c r="A1553" t="s">
        <v>420</v>
      </c>
    </row>
    <row r="1554" spans="1:1" x14ac:dyDescent="0.25">
      <c r="A1554" t="s">
        <v>420</v>
      </c>
    </row>
    <row r="1555" spans="1:1" x14ac:dyDescent="0.25">
      <c r="A1555" t="s">
        <v>420</v>
      </c>
    </row>
    <row r="1556" spans="1:1" x14ac:dyDescent="0.25">
      <c r="A1556" t="s">
        <v>420</v>
      </c>
    </row>
    <row r="1557" spans="1:1" x14ac:dyDescent="0.25">
      <c r="A1557" t="s">
        <v>94</v>
      </c>
    </row>
    <row r="1558" spans="1:1" x14ac:dyDescent="0.25">
      <c r="A1558" t="s">
        <v>94</v>
      </c>
    </row>
    <row r="1559" spans="1:1" x14ac:dyDescent="0.25">
      <c r="A1559" t="s">
        <v>94</v>
      </c>
    </row>
    <row r="1560" spans="1:1" x14ac:dyDescent="0.25">
      <c r="A1560" t="s">
        <v>94</v>
      </c>
    </row>
    <row r="1561" spans="1:1" x14ac:dyDescent="0.25">
      <c r="A1561" t="s">
        <v>94</v>
      </c>
    </row>
    <row r="1562" spans="1:1" x14ac:dyDescent="0.25">
      <c r="A1562" t="s">
        <v>94</v>
      </c>
    </row>
    <row r="1563" spans="1:1" x14ac:dyDescent="0.25">
      <c r="A1563" t="s">
        <v>420</v>
      </c>
    </row>
    <row r="1564" spans="1:1" x14ac:dyDescent="0.25">
      <c r="A1564" t="s">
        <v>420</v>
      </c>
    </row>
    <row r="1565" spans="1:1" x14ac:dyDescent="0.25">
      <c r="A1565" t="s">
        <v>420</v>
      </c>
    </row>
    <row r="1566" spans="1:1" x14ac:dyDescent="0.25">
      <c r="A1566" t="s">
        <v>420</v>
      </c>
    </row>
    <row r="1567" spans="1:1" x14ac:dyDescent="0.25">
      <c r="A1567" t="s">
        <v>420</v>
      </c>
    </row>
    <row r="1568" spans="1:1" x14ac:dyDescent="0.25">
      <c r="A1568" t="s">
        <v>420</v>
      </c>
    </row>
    <row r="1569" spans="1:1" x14ac:dyDescent="0.25">
      <c r="A1569" t="s">
        <v>420</v>
      </c>
    </row>
    <row r="1570" spans="1:1" x14ac:dyDescent="0.25">
      <c r="A1570" t="s">
        <v>420</v>
      </c>
    </row>
    <row r="1571" spans="1:1" x14ac:dyDescent="0.25">
      <c r="A1571" t="s">
        <v>420</v>
      </c>
    </row>
    <row r="1572" spans="1:1" x14ac:dyDescent="0.25">
      <c r="A1572" t="s">
        <v>420</v>
      </c>
    </row>
    <row r="1573" spans="1:1" x14ac:dyDescent="0.25">
      <c r="A1573" t="s">
        <v>420</v>
      </c>
    </row>
    <row r="1574" spans="1:1" x14ac:dyDescent="0.25">
      <c r="A1574" t="s">
        <v>420</v>
      </c>
    </row>
    <row r="1575" spans="1:1" x14ac:dyDescent="0.25">
      <c r="A1575" t="s">
        <v>420</v>
      </c>
    </row>
    <row r="1576" spans="1:1" x14ac:dyDescent="0.25">
      <c r="A1576" t="s">
        <v>49</v>
      </c>
    </row>
    <row r="1577" spans="1:1" x14ac:dyDescent="0.25">
      <c r="A1577" t="s">
        <v>49</v>
      </c>
    </row>
    <row r="1578" spans="1:1" x14ac:dyDescent="0.25">
      <c r="A1578" t="s">
        <v>49</v>
      </c>
    </row>
    <row r="1579" spans="1:1" x14ac:dyDescent="0.25">
      <c r="A1579" t="s">
        <v>49</v>
      </c>
    </row>
    <row r="1580" spans="1:1" x14ac:dyDescent="0.25">
      <c r="A1580" t="s">
        <v>1162</v>
      </c>
    </row>
    <row r="1581" spans="1:1" x14ac:dyDescent="0.25">
      <c r="A1581" t="s">
        <v>420</v>
      </c>
    </row>
    <row r="1582" spans="1:1" x14ac:dyDescent="0.25">
      <c r="A1582" t="s">
        <v>420</v>
      </c>
    </row>
    <row r="1583" spans="1:1" x14ac:dyDescent="0.25">
      <c r="A1583" t="s">
        <v>420</v>
      </c>
    </row>
    <row r="1584" spans="1:1" x14ac:dyDescent="0.25">
      <c r="A1584" t="s">
        <v>420</v>
      </c>
    </row>
    <row r="1585" spans="1:1" x14ac:dyDescent="0.25">
      <c r="A1585" t="s">
        <v>420</v>
      </c>
    </row>
    <row r="1586" spans="1:1" x14ac:dyDescent="0.25">
      <c r="A1586" t="s">
        <v>1162</v>
      </c>
    </row>
    <row r="1587" spans="1:1" x14ac:dyDescent="0.25">
      <c r="A1587" t="s">
        <v>1162</v>
      </c>
    </row>
    <row r="1588" spans="1:1" x14ac:dyDescent="0.25">
      <c r="A1588" t="s">
        <v>1162</v>
      </c>
    </row>
    <row r="1589" spans="1:1" x14ac:dyDescent="0.25">
      <c r="A1589" t="s">
        <v>1162</v>
      </c>
    </row>
    <row r="1590" spans="1:1" x14ac:dyDescent="0.25">
      <c r="A1590" t="s">
        <v>1162</v>
      </c>
    </row>
    <row r="1591" spans="1:1" x14ac:dyDescent="0.25">
      <c r="A1591" t="s">
        <v>1162</v>
      </c>
    </row>
    <row r="1592" spans="1:1" x14ac:dyDescent="0.25">
      <c r="A1592" t="s">
        <v>333</v>
      </c>
    </row>
    <row r="1593" spans="1:1" x14ac:dyDescent="0.25">
      <c r="A1593" t="s">
        <v>420</v>
      </c>
    </row>
    <row r="1594" spans="1:1" x14ac:dyDescent="0.25">
      <c r="A1594" t="s">
        <v>420</v>
      </c>
    </row>
    <row r="1595" spans="1:1" x14ac:dyDescent="0.25">
      <c r="A1595" t="s">
        <v>420</v>
      </c>
    </row>
    <row r="1596" spans="1:1" x14ac:dyDescent="0.25">
      <c r="A1596" t="s">
        <v>420</v>
      </c>
    </row>
    <row r="1597" spans="1:1" x14ac:dyDescent="0.25">
      <c r="A1597" t="s">
        <v>420</v>
      </c>
    </row>
    <row r="1598" spans="1:1" x14ac:dyDescent="0.25">
      <c r="A1598" t="s">
        <v>420</v>
      </c>
    </row>
    <row r="1599" spans="1:1" x14ac:dyDescent="0.25">
      <c r="A1599" t="s">
        <v>420</v>
      </c>
    </row>
    <row r="1600" spans="1:1" x14ac:dyDescent="0.25">
      <c r="A1600" t="s">
        <v>420</v>
      </c>
    </row>
    <row r="1601" spans="1:1" x14ac:dyDescent="0.25">
      <c r="A1601" t="s">
        <v>420</v>
      </c>
    </row>
    <row r="1602" spans="1:1" x14ac:dyDescent="0.25">
      <c r="A1602" t="s">
        <v>420</v>
      </c>
    </row>
    <row r="1603" spans="1:1" x14ac:dyDescent="0.25">
      <c r="A1603" t="s">
        <v>420</v>
      </c>
    </row>
    <row r="1604" spans="1:1" x14ac:dyDescent="0.25">
      <c r="A1604" t="s">
        <v>420</v>
      </c>
    </row>
    <row r="1605" spans="1:1" x14ac:dyDescent="0.25">
      <c r="A1605" t="s">
        <v>420</v>
      </c>
    </row>
    <row r="1606" spans="1:1" x14ac:dyDescent="0.25">
      <c r="A1606" t="s">
        <v>420</v>
      </c>
    </row>
    <row r="1607" spans="1:1" x14ac:dyDescent="0.25">
      <c r="A1607" t="s">
        <v>420</v>
      </c>
    </row>
    <row r="1608" spans="1:1" x14ac:dyDescent="0.25">
      <c r="A1608" t="s">
        <v>49</v>
      </c>
    </row>
    <row r="1609" spans="1:1" x14ac:dyDescent="0.25">
      <c r="A1609" t="s">
        <v>49</v>
      </c>
    </row>
    <row r="1610" spans="1:1" x14ac:dyDescent="0.25">
      <c r="A1610" t="s">
        <v>49</v>
      </c>
    </row>
    <row r="1611" spans="1:1" x14ac:dyDescent="0.25">
      <c r="A1611" t="s">
        <v>49</v>
      </c>
    </row>
    <row r="1612" spans="1:1" x14ac:dyDescent="0.25">
      <c r="A1612" t="s">
        <v>49</v>
      </c>
    </row>
    <row r="1613" spans="1:1" x14ac:dyDescent="0.25">
      <c r="A1613" t="s">
        <v>49</v>
      </c>
    </row>
    <row r="1614" spans="1:1" x14ac:dyDescent="0.25">
      <c r="A1614" t="s">
        <v>1162</v>
      </c>
    </row>
    <row r="1615" spans="1:1" x14ac:dyDescent="0.25">
      <c r="A1615" t="s">
        <v>1162</v>
      </c>
    </row>
    <row r="1616" spans="1:1" x14ac:dyDescent="0.25">
      <c r="A1616" t="s">
        <v>1162</v>
      </c>
    </row>
    <row r="1617" spans="1:1" x14ac:dyDescent="0.25">
      <c r="A1617" t="s">
        <v>1162</v>
      </c>
    </row>
    <row r="1618" spans="1:1" x14ac:dyDescent="0.25">
      <c r="A1618" t="s">
        <v>1162</v>
      </c>
    </row>
    <row r="1619" spans="1:1" x14ac:dyDescent="0.25">
      <c r="A1619" t="s">
        <v>1162</v>
      </c>
    </row>
    <row r="1620" spans="1:1" x14ac:dyDescent="0.25">
      <c r="A1620" t="s">
        <v>1162</v>
      </c>
    </row>
    <row r="1621" spans="1:1" x14ac:dyDescent="0.25">
      <c r="A1621" t="s">
        <v>1162</v>
      </c>
    </row>
    <row r="1622" spans="1:1" x14ac:dyDescent="0.25">
      <c r="A1622" t="s">
        <v>1162</v>
      </c>
    </row>
    <row r="1623" spans="1:1" x14ac:dyDescent="0.25">
      <c r="A1623" t="s">
        <v>1162</v>
      </c>
    </row>
    <row r="1624" spans="1:1" x14ac:dyDescent="0.25">
      <c r="A1624" t="s">
        <v>1162</v>
      </c>
    </row>
    <row r="1625" spans="1:1" x14ac:dyDescent="0.25">
      <c r="A1625" t="s">
        <v>1162</v>
      </c>
    </row>
    <row r="1626" spans="1:1" x14ac:dyDescent="0.25">
      <c r="A1626" t="s">
        <v>333</v>
      </c>
    </row>
    <row r="1627" spans="1:1" x14ac:dyDescent="0.25">
      <c r="A1627" t="s">
        <v>4055</v>
      </c>
    </row>
    <row r="1628" spans="1:1" x14ac:dyDescent="0.25">
      <c r="A1628" t="s">
        <v>420</v>
      </c>
    </row>
    <row r="1629" spans="1:1" x14ac:dyDescent="0.25">
      <c r="A1629" t="s">
        <v>1162</v>
      </c>
    </row>
    <row r="1630" spans="1:1" x14ac:dyDescent="0.25">
      <c r="A1630" t="s">
        <v>1162</v>
      </c>
    </row>
    <row r="1631" spans="1:1" x14ac:dyDescent="0.25">
      <c r="A1631" t="s">
        <v>1162</v>
      </c>
    </row>
    <row r="1632" spans="1:1" x14ac:dyDescent="0.25">
      <c r="A1632" t="s">
        <v>1162</v>
      </c>
    </row>
    <row r="1633" spans="1:1" x14ac:dyDescent="0.25">
      <c r="A1633" t="s">
        <v>2390</v>
      </c>
    </row>
    <row r="1634" spans="1:1" x14ac:dyDescent="0.25">
      <c r="A1634" t="s">
        <v>23882</v>
      </c>
    </row>
    <row r="1635" spans="1:1" x14ac:dyDescent="0.25">
      <c r="A1635" t="s">
        <v>23882</v>
      </c>
    </row>
    <row r="1636" spans="1:1" x14ac:dyDescent="0.25">
      <c r="A1636" t="s">
        <v>23882</v>
      </c>
    </row>
    <row r="1637" spans="1:1" x14ac:dyDescent="0.25">
      <c r="A1637" t="s">
        <v>23882</v>
      </c>
    </row>
    <row r="1638" spans="1:1" x14ac:dyDescent="0.25">
      <c r="A1638" t="s">
        <v>23882</v>
      </c>
    </row>
    <row r="1639" spans="1:1" x14ac:dyDescent="0.25">
      <c r="A1639" t="s">
        <v>23882</v>
      </c>
    </row>
    <row r="1640" spans="1:1" x14ac:dyDescent="0.25">
      <c r="A1640" t="s">
        <v>23882</v>
      </c>
    </row>
    <row r="1641" spans="1:1" x14ac:dyDescent="0.25">
      <c r="A1641" t="s">
        <v>23882</v>
      </c>
    </row>
    <row r="1642" spans="1:1" x14ac:dyDescent="0.25">
      <c r="A1642" t="s">
        <v>23882</v>
      </c>
    </row>
    <row r="1643" spans="1:1" x14ac:dyDescent="0.25">
      <c r="A1643" t="s">
        <v>23882</v>
      </c>
    </row>
    <row r="1644" spans="1:1" x14ac:dyDescent="0.25">
      <c r="A1644" t="s">
        <v>23882</v>
      </c>
    </row>
    <row r="1645" spans="1:1" x14ac:dyDescent="0.25">
      <c r="A1645" t="s">
        <v>23882</v>
      </c>
    </row>
    <row r="1646" spans="1:1" x14ac:dyDescent="0.25">
      <c r="A1646" t="s">
        <v>23882</v>
      </c>
    </row>
    <row r="1647" spans="1:1" x14ac:dyDescent="0.25">
      <c r="A1647" t="s">
        <v>23882</v>
      </c>
    </row>
    <row r="1648" spans="1:1" x14ac:dyDescent="0.25">
      <c r="A1648" t="s">
        <v>23882</v>
      </c>
    </row>
    <row r="1649" spans="1:1" x14ac:dyDescent="0.25">
      <c r="A1649" t="s">
        <v>23882</v>
      </c>
    </row>
    <row r="1650" spans="1:1" x14ac:dyDescent="0.25">
      <c r="A1650" t="s">
        <v>23882</v>
      </c>
    </row>
    <row r="1651" spans="1:1" x14ac:dyDescent="0.25">
      <c r="A1651" t="s">
        <v>23882</v>
      </c>
    </row>
    <row r="1652" spans="1:1" x14ac:dyDescent="0.25">
      <c r="A1652" t="s">
        <v>23882</v>
      </c>
    </row>
    <row r="1653" spans="1:1" x14ac:dyDescent="0.25">
      <c r="A1653" t="s">
        <v>23882</v>
      </c>
    </row>
    <row r="1654" spans="1:1" x14ac:dyDescent="0.25">
      <c r="A1654" t="s">
        <v>23882</v>
      </c>
    </row>
    <row r="1655" spans="1:1" x14ac:dyDescent="0.25">
      <c r="A1655" t="s">
        <v>23882</v>
      </c>
    </row>
    <row r="1656" spans="1:1" x14ac:dyDescent="0.25">
      <c r="A1656" t="s">
        <v>23882</v>
      </c>
    </row>
    <row r="1657" spans="1:1" x14ac:dyDescent="0.25">
      <c r="A1657" t="s">
        <v>23882</v>
      </c>
    </row>
    <row r="1658" spans="1:1" x14ac:dyDescent="0.25">
      <c r="A1658" t="s">
        <v>23882</v>
      </c>
    </row>
    <row r="1659" spans="1:1" x14ac:dyDescent="0.25">
      <c r="A1659" t="s">
        <v>23882</v>
      </c>
    </row>
    <row r="1660" spans="1:1" x14ac:dyDescent="0.25">
      <c r="A1660" t="s">
        <v>23882</v>
      </c>
    </row>
    <row r="1661" spans="1:1" x14ac:dyDescent="0.25">
      <c r="A1661" t="s">
        <v>23882</v>
      </c>
    </row>
    <row r="1662" spans="1:1" x14ac:dyDescent="0.25">
      <c r="A1662" t="s">
        <v>23882</v>
      </c>
    </row>
    <row r="1663" spans="1:1" x14ac:dyDescent="0.25">
      <c r="A1663" t="s">
        <v>23882</v>
      </c>
    </row>
    <row r="1664" spans="1:1" x14ac:dyDescent="0.25">
      <c r="A1664" t="s">
        <v>23882</v>
      </c>
    </row>
    <row r="1665" spans="1:1" x14ac:dyDescent="0.25">
      <c r="A1665" t="s">
        <v>23882</v>
      </c>
    </row>
    <row r="1666" spans="1:1" x14ac:dyDescent="0.25">
      <c r="A1666" t="s">
        <v>23882</v>
      </c>
    </row>
    <row r="1667" spans="1:1" x14ac:dyDescent="0.25">
      <c r="A1667" t="s">
        <v>23882</v>
      </c>
    </row>
    <row r="1668" spans="1:1" x14ac:dyDescent="0.25">
      <c r="A1668" t="s">
        <v>23882</v>
      </c>
    </row>
    <row r="1669" spans="1:1" x14ac:dyDescent="0.25">
      <c r="A1669" t="s">
        <v>23882</v>
      </c>
    </row>
    <row r="1670" spans="1:1" x14ac:dyDescent="0.25">
      <c r="A1670" t="s">
        <v>23882</v>
      </c>
    </row>
    <row r="1671" spans="1:1" x14ac:dyDescent="0.25">
      <c r="A1671" t="s">
        <v>23882</v>
      </c>
    </row>
    <row r="1672" spans="1:1" x14ac:dyDescent="0.25">
      <c r="A1672" t="s">
        <v>23882</v>
      </c>
    </row>
    <row r="1673" spans="1:1" x14ac:dyDescent="0.25">
      <c r="A1673" t="s">
        <v>23882</v>
      </c>
    </row>
    <row r="1674" spans="1:1" x14ac:dyDescent="0.25">
      <c r="A1674" t="s">
        <v>23882</v>
      </c>
    </row>
    <row r="1675" spans="1:1" x14ac:dyDescent="0.25">
      <c r="A1675" t="s">
        <v>23882</v>
      </c>
    </row>
    <row r="1676" spans="1:1" x14ac:dyDescent="0.25">
      <c r="A1676" t="s">
        <v>23882</v>
      </c>
    </row>
    <row r="1677" spans="1:1" x14ac:dyDescent="0.25">
      <c r="A1677" t="s">
        <v>23882</v>
      </c>
    </row>
    <row r="1678" spans="1:1" x14ac:dyDescent="0.25">
      <c r="A1678" t="s">
        <v>23882</v>
      </c>
    </row>
    <row r="1679" spans="1:1" x14ac:dyDescent="0.25">
      <c r="A1679" t="s">
        <v>173</v>
      </c>
    </row>
    <row r="1680" spans="1:1" x14ac:dyDescent="0.25">
      <c r="A1680" t="s">
        <v>173</v>
      </c>
    </row>
    <row r="1681" spans="1:1" x14ac:dyDescent="0.25">
      <c r="A1681" t="s">
        <v>173</v>
      </c>
    </row>
    <row r="1682" spans="1:1" x14ac:dyDescent="0.25">
      <c r="A1682" t="s">
        <v>173</v>
      </c>
    </row>
    <row r="1683" spans="1:1" x14ac:dyDescent="0.25">
      <c r="A1683" t="s">
        <v>23924</v>
      </c>
    </row>
    <row r="1684" spans="1:1" x14ac:dyDescent="0.25">
      <c r="A1684" t="s">
        <v>3028</v>
      </c>
    </row>
    <row r="1685" spans="1:1" x14ac:dyDescent="0.25">
      <c r="A1685" t="s">
        <v>3028</v>
      </c>
    </row>
    <row r="1686" spans="1:1" x14ac:dyDescent="0.25">
      <c r="A1686" t="s">
        <v>3028</v>
      </c>
    </row>
    <row r="1687" spans="1:1" x14ac:dyDescent="0.25">
      <c r="A1687" t="s">
        <v>3028</v>
      </c>
    </row>
    <row r="1688" spans="1:1" x14ac:dyDescent="0.25">
      <c r="A1688" t="s">
        <v>3028</v>
      </c>
    </row>
    <row r="1689" spans="1:1" x14ac:dyDescent="0.25">
      <c r="A1689" t="s">
        <v>3028</v>
      </c>
    </row>
    <row r="1690" spans="1:1" x14ac:dyDescent="0.25">
      <c r="A1690" t="s">
        <v>23882</v>
      </c>
    </row>
    <row r="1691" spans="1:1" x14ac:dyDescent="0.25">
      <c r="A1691" t="s">
        <v>3028</v>
      </c>
    </row>
    <row r="1692" spans="1:1" x14ac:dyDescent="0.25">
      <c r="A1692" t="s">
        <v>3028</v>
      </c>
    </row>
    <row r="1693" spans="1:1" x14ac:dyDescent="0.25">
      <c r="A1693" t="s">
        <v>3028</v>
      </c>
    </row>
    <row r="1694" spans="1:1" x14ac:dyDescent="0.25">
      <c r="A1694" t="s">
        <v>3028</v>
      </c>
    </row>
    <row r="1695" spans="1:1" x14ac:dyDescent="0.25">
      <c r="A1695" t="s">
        <v>3028</v>
      </c>
    </row>
    <row r="1696" spans="1:1" x14ac:dyDescent="0.25">
      <c r="A1696" t="s">
        <v>3028</v>
      </c>
    </row>
    <row r="1697" spans="1:1" x14ac:dyDescent="0.25">
      <c r="A1697" t="s">
        <v>3028</v>
      </c>
    </row>
    <row r="1698" spans="1:1" x14ac:dyDescent="0.25">
      <c r="A1698" t="s">
        <v>3028</v>
      </c>
    </row>
    <row r="1699" spans="1:1" x14ac:dyDescent="0.25">
      <c r="A1699" t="s">
        <v>3028</v>
      </c>
    </row>
    <row r="1700" spans="1:1" x14ac:dyDescent="0.25">
      <c r="A1700" t="s">
        <v>3028</v>
      </c>
    </row>
    <row r="1701" spans="1:1" x14ac:dyDescent="0.25">
      <c r="A1701" t="s">
        <v>3028</v>
      </c>
    </row>
    <row r="1702" spans="1:1" x14ac:dyDescent="0.25">
      <c r="A1702" t="s">
        <v>3028</v>
      </c>
    </row>
    <row r="1703" spans="1:1" x14ac:dyDescent="0.25">
      <c r="A1703" t="s">
        <v>3028</v>
      </c>
    </row>
    <row r="1704" spans="1:1" x14ac:dyDescent="0.25">
      <c r="A1704" t="s">
        <v>3028</v>
      </c>
    </row>
    <row r="1705" spans="1:1" x14ac:dyDescent="0.25">
      <c r="A1705" t="s">
        <v>3028</v>
      </c>
    </row>
    <row r="1706" spans="1:1" x14ac:dyDescent="0.25">
      <c r="A1706" t="s">
        <v>94</v>
      </c>
    </row>
    <row r="1707" spans="1:1" x14ac:dyDescent="0.25">
      <c r="A1707" t="s">
        <v>94</v>
      </c>
    </row>
    <row r="1708" spans="1:1" x14ac:dyDescent="0.25">
      <c r="A1708" t="s">
        <v>23915</v>
      </c>
    </row>
    <row r="1709" spans="1:1" x14ac:dyDescent="0.25">
      <c r="A1709" t="s">
        <v>49</v>
      </c>
    </row>
    <row r="1710" spans="1:1" x14ac:dyDescent="0.25">
      <c r="A1710" t="s">
        <v>420</v>
      </c>
    </row>
    <row r="1711" spans="1:1" x14ac:dyDescent="0.25">
      <c r="A1711" t="s">
        <v>94</v>
      </c>
    </row>
    <row r="1712" spans="1:1" x14ac:dyDescent="0.25">
      <c r="A1712" t="s">
        <v>94</v>
      </c>
    </row>
    <row r="1713" spans="1:1" x14ac:dyDescent="0.25">
      <c r="A1713" t="s">
        <v>94</v>
      </c>
    </row>
    <row r="1714" spans="1:1" x14ac:dyDescent="0.25">
      <c r="A1714" t="s">
        <v>94</v>
      </c>
    </row>
    <row r="1715" spans="1:1" x14ac:dyDescent="0.25">
      <c r="A1715" t="s">
        <v>94</v>
      </c>
    </row>
    <row r="1716" spans="1:1" x14ac:dyDescent="0.25">
      <c r="A1716" t="s">
        <v>94</v>
      </c>
    </row>
    <row r="1717" spans="1:1" x14ac:dyDescent="0.25">
      <c r="A1717" t="s">
        <v>94</v>
      </c>
    </row>
    <row r="1718" spans="1:1" x14ac:dyDescent="0.25">
      <c r="A1718" t="s">
        <v>94</v>
      </c>
    </row>
    <row r="1719" spans="1:1" x14ac:dyDescent="0.25">
      <c r="A1719" t="s">
        <v>23915</v>
      </c>
    </row>
    <row r="1720" spans="1:1" x14ac:dyDescent="0.25">
      <c r="A1720" t="s">
        <v>23915</v>
      </c>
    </row>
    <row r="1721" spans="1:1" x14ac:dyDescent="0.25">
      <c r="A1721" t="s">
        <v>49</v>
      </c>
    </row>
    <row r="1722" spans="1:1" x14ac:dyDescent="0.25">
      <c r="A1722" t="s">
        <v>1162</v>
      </c>
    </row>
    <row r="1723" spans="1:1" x14ac:dyDescent="0.25">
      <c r="A1723" t="s">
        <v>1162</v>
      </c>
    </row>
    <row r="1724" spans="1:1" x14ac:dyDescent="0.25">
      <c r="A1724" t="s">
        <v>1162</v>
      </c>
    </row>
    <row r="1725" spans="1:1" x14ac:dyDescent="0.25">
      <c r="A1725" t="s">
        <v>1162</v>
      </c>
    </row>
    <row r="1726" spans="1:1" x14ac:dyDescent="0.25">
      <c r="A1726" t="s">
        <v>1162</v>
      </c>
    </row>
    <row r="1727" spans="1:1" x14ac:dyDescent="0.25">
      <c r="A1727" t="s">
        <v>1162</v>
      </c>
    </row>
    <row r="1728" spans="1:1" x14ac:dyDescent="0.25">
      <c r="A1728" t="s">
        <v>420</v>
      </c>
    </row>
    <row r="1729" spans="1:1" x14ac:dyDescent="0.25">
      <c r="A1729" t="s">
        <v>420</v>
      </c>
    </row>
    <row r="1730" spans="1:1" x14ac:dyDescent="0.25">
      <c r="A1730" t="s">
        <v>49</v>
      </c>
    </row>
    <row r="1731" spans="1:1" x14ac:dyDescent="0.25">
      <c r="A1731" t="s">
        <v>49</v>
      </c>
    </row>
    <row r="1732" spans="1:1" x14ac:dyDescent="0.25">
      <c r="A1732" t="s">
        <v>49</v>
      </c>
    </row>
    <row r="1733" spans="1:1" x14ac:dyDescent="0.25">
      <c r="A1733" t="s">
        <v>49</v>
      </c>
    </row>
    <row r="1734" spans="1:1" x14ac:dyDescent="0.25">
      <c r="A1734" t="s">
        <v>49</v>
      </c>
    </row>
    <row r="1735" spans="1:1" x14ac:dyDescent="0.25">
      <c r="A1735" t="s">
        <v>49</v>
      </c>
    </row>
    <row r="1736" spans="1:1" x14ac:dyDescent="0.25">
      <c r="A1736" t="s">
        <v>141</v>
      </c>
    </row>
    <row r="1737" spans="1:1" x14ac:dyDescent="0.25">
      <c r="A1737" t="s">
        <v>141</v>
      </c>
    </row>
    <row r="1738" spans="1:1" x14ac:dyDescent="0.25">
      <c r="A1738" t="s">
        <v>141</v>
      </c>
    </row>
    <row r="1739" spans="1:1" x14ac:dyDescent="0.25">
      <c r="A1739" t="s">
        <v>141</v>
      </c>
    </row>
    <row r="1740" spans="1:1" x14ac:dyDescent="0.25">
      <c r="A1740" t="s">
        <v>141</v>
      </c>
    </row>
    <row r="1741" spans="1:1" x14ac:dyDescent="0.25">
      <c r="A1741" t="s">
        <v>141</v>
      </c>
    </row>
    <row r="1742" spans="1:1" x14ac:dyDescent="0.25">
      <c r="A1742" t="s">
        <v>141</v>
      </c>
    </row>
    <row r="1743" spans="1:1" x14ac:dyDescent="0.25">
      <c r="A1743" t="s">
        <v>141</v>
      </c>
    </row>
    <row r="1744" spans="1:1" x14ac:dyDescent="0.25">
      <c r="A1744" t="s">
        <v>141</v>
      </c>
    </row>
    <row r="1745" spans="1:1" x14ac:dyDescent="0.25">
      <c r="A1745" t="s">
        <v>141</v>
      </c>
    </row>
    <row r="1746" spans="1:1" x14ac:dyDescent="0.25">
      <c r="A1746" t="s">
        <v>141</v>
      </c>
    </row>
    <row r="1747" spans="1:1" x14ac:dyDescent="0.25">
      <c r="A1747" t="s">
        <v>141</v>
      </c>
    </row>
    <row r="1748" spans="1:1" x14ac:dyDescent="0.25">
      <c r="A1748" t="s">
        <v>141</v>
      </c>
    </row>
    <row r="1749" spans="1:1" x14ac:dyDescent="0.25">
      <c r="A1749" t="s">
        <v>141</v>
      </c>
    </row>
    <row r="1750" spans="1:1" x14ac:dyDescent="0.25">
      <c r="A1750" t="s">
        <v>141</v>
      </c>
    </row>
    <row r="1751" spans="1:1" x14ac:dyDescent="0.25">
      <c r="A1751" t="s">
        <v>141</v>
      </c>
    </row>
    <row r="1752" spans="1:1" x14ac:dyDescent="0.25">
      <c r="A1752" t="s">
        <v>141</v>
      </c>
    </row>
    <row r="1753" spans="1:1" x14ac:dyDescent="0.25">
      <c r="A1753" t="s">
        <v>141</v>
      </c>
    </row>
    <row r="1754" spans="1:1" x14ac:dyDescent="0.25">
      <c r="A1754" t="s">
        <v>141</v>
      </c>
    </row>
    <row r="1755" spans="1:1" x14ac:dyDescent="0.25">
      <c r="A1755" t="s">
        <v>141</v>
      </c>
    </row>
    <row r="1756" spans="1:1" x14ac:dyDescent="0.25">
      <c r="A1756" t="s">
        <v>141</v>
      </c>
    </row>
    <row r="1757" spans="1:1" x14ac:dyDescent="0.25">
      <c r="A1757" t="s">
        <v>141</v>
      </c>
    </row>
    <row r="1758" spans="1:1" x14ac:dyDescent="0.25">
      <c r="A1758" t="s">
        <v>141</v>
      </c>
    </row>
    <row r="1759" spans="1:1" x14ac:dyDescent="0.25">
      <c r="A1759" t="s">
        <v>141</v>
      </c>
    </row>
    <row r="1760" spans="1:1" x14ac:dyDescent="0.25">
      <c r="A1760" t="s">
        <v>141</v>
      </c>
    </row>
    <row r="1761" spans="1:1" x14ac:dyDescent="0.25">
      <c r="A1761" t="s">
        <v>141</v>
      </c>
    </row>
    <row r="1762" spans="1:1" x14ac:dyDescent="0.25">
      <c r="A1762" t="s">
        <v>141</v>
      </c>
    </row>
    <row r="1763" spans="1:1" x14ac:dyDescent="0.25">
      <c r="A1763" t="s">
        <v>141</v>
      </c>
    </row>
    <row r="1764" spans="1:1" x14ac:dyDescent="0.25">
      <c r="A1764" t="s">
        <v>141</v>
      </c>
    </row>
    <row r="1765" spans="1:1" x14ac:dyDescent="0.25">
      <c r="A1765" t="s">
        <v>1162</v>
      </c>
    </row>
    <row r="1766" spans="1:1" x14ac:dyDescent="0.25">
      <c r="A1766" t="s">
        <v>1162</v>
      </c>
    </row>
    <row r="1767" spans="1:1" x14ac:dyDescent="0.25">
      <c r="A1767" t="s">
        <v>1162</v>
      </c>
    </row>
    <row r="1768" spans="1:1" x14ac:dyDescent="0.25">
      <c r="A1768" t="s">
        <v>1162</v>
      </c>
    </row>
    <row r="1769" spans="1:1" x14ac:dyDescent="0.25">
      <c r="A1769" t="s">
        <v>1162</v>
      </c>
    </row>
    <row r="1770" spans="1:1" x14ac:dyDescent="0.25">
      <c r="A1770" t="s">
        <v>1162</v>
      </c>
    </row>
    <row r="1771" spans="1:1" x14ac:dyDescent="0.25">
      <c r="A1771" t="s">
        <v>1162</v>
      </c>
    </row>
    <row r="1772" spans="1:1" x14ac:dyDescent="0.25">
      <c r="A1772" t="s">
        <v>1162</v>
      </c>
    </row>
    <row r="1773" spans="1:1" x14ac:dyDescent="0.25">
      <c r="A1773" t="s">
        <v>1162</v>
      </c>
    </row>
    <row r="1774" spans="1:1" x14ac:dyDescent="0.25">
      <c r="A1774" t="s">
        <v>1162</v>
      </c>
    </row>
    <row r="1775" spans="1:1" x14ac:dyDescent="0.25">
      <c r="A1775" t="s">
        <v>1162</v>
      </c>
    </row>
    <row r="1776" spans="1:1" x14ac:dyDescent="0.25">
      <c r="A1776" t="s">
        <v>1162</v>
      </c>
    </row>
    <row r="1777" spans="1:1" x14ac:dyDescent="0.25">
      <c r="A1777" t="s">
        <v>1162</v>
      </c>
    </row>
    <row r="1778" spans="1:1" x14ac:dyDescent="0.25">
      <c r="A1778" t="s">
        <v>1162</v>
      </c>
    </row>
    <row r="1779" spans="1:1" x14ac:dyDescent="0.25">
      <c r="A1779" t="s">
        <v>1162</v>
      </c>
    </row>
    <row r="1780" spans="1:1" x14ac:dyDescent="0.25">
      <c r="A1780" t="s">
        <v>1162</v>
      </c>
    </row>
    <row r="1781" spans="1:1" x14ac:dyDescent="0.25">
      <c r="A1781" t="s">
        <v>1162</v>
      </c>
    </row>
    <row r="1782" spans="1:1" x14ac:dyDescent="0.25">
      <c r="A1782" t="s">
        <v>1162</v>
      </c>
    </row>
    <row r="1783" spans="1:1" x14ac:dyDescent="0.25">
      <c r="A1783" t="s">
        <v>49</v>
      </c>
    </row>
    <row r="1784" spans="1:1" x14ac:dyDescent="0.25">
      <c r="A1784" t="s">
        <v>1162</v>
      </c>
    </row>
    <row r="1785" spans="1:1" x14ac:dyDescent="0.25">
      <c r="A1785" t="s">
        <v>1162</v>
      </c>
    </row>
    <row r="1786" spans="1:1" x14ac:dyDescent="0.25">
      <c r="A1786" t="s">
        <v>1162</v>
      </c>
    </row>
    <row r="1787" spans="1:1" x14ac:dyDescent="0.25">
      <c r="A1787" t="s">
        <v>1162</v>
      </c>
    </row>
    <row r="1788" spans="1:1" x14ac:dyDescent="0.25">
      <c r="A1788" t="s">
        <v>23899</v>
      </c>
    </row>
    <row r="1789" spans="1:1" x14ac:dyDescent="0.25">
      <c r="A1789" t="s">
        <v>3028</v>
      </c>
    </row>
    <row r="1790" spans="1:1" x14ac:dyDescent="0.25">
      <c r="A1790" t="s">
        <v>3028</v>
      </c>
    </row>
    <row r="1791" spans="1:1" x14ac:dyDescent="0.25">
      <c r="A1791" t="s">
        <v>3028</v>
      </c>
    </row>
    <row r="1792" spans="1:1" x14ac:dyDescent="0.25">
      <c r="A1792" t="s">
        <v>3028</v>
      </c>
    </row>
    <row r="1793" spans="1:1" x14ac:dyDescent="0.25">
      <c r="A1793" t="s">
        <v>3028</v>
      </c>
    </row>
    <row r="1794" spans="1:1" x14ac:dyDescent="0.25">
      <c r="A1794" t="s">
        <v>4180</v>
      </c>
    </row>
    <row r="1795" spans="1:1" x14ac:dyDescent="0.25">
      <c r="A1795" t="s">
        <v>4180</v>
      </c>
    </row>
    <row r="1796" spans="1:1" x14ac:dyDescent="0.25">
      <c r="A1796" t="s">
        <v>4180</v>
      </c>
    </row>
    <row r="1797" spans="1:1" x14ac:dyDescent="0.25">
      <c r="A1797" t="s">
        <v>4180</v>
      </c>
    </row>
    <row r="1798" spans="1:1" x14ac:dyDescent="0.25">
      <c r="A1798" t="s">
        <v>4180</v>
      </c>
    </row>
    <row r="1799" spans="1:1" x14ac:dyDescent="0.25">
      <c r="A1799" t="s">
        <v>4180</v>
      </c>
    </row>
    <row r="1800" spans="1:1" x14ac:dyDescent="0.25">
      <c r="A1800" t="s">
        <v>173</v>
      </c>
    </row>
    <row r="1801" spans="1:1" x14ac:dyDescent="0.25">
      <c r="A1801" t="s">
        <v>4180</v>
      </c>
    </row>
    <row r="1802" spans="1:1" x14ac:dyDescent="0.25">
      <c r="A1802" t="s">
        <v>4180</v>
      </c>
    </row>
    <row r="1803" spans="1:1" x14ac:dyDescent="0.25">
      <c r="A1803" t="s">
        <v>3028</v>
      </c>
    </row>
    <row r="1804" spans="1:1" x14ac:dyDescent="0.25">
      <c r="A1804" t="s">
        <v>3028</v>
      </c>
    </row>
    <row r="1805" spans="1:1" x14ac:dyDescent="0.25">
      <c r="A1805" t="s">
        <v>3028</v>
      </c>
    </row>
    <row r="1806" spans="1:1" x14ac:dyDescent="0.25">
      <c r="A1806" t="s">
        <v>3028</v>
      </c>
    </row>
    <row r="1807" spans="1:1" x14ac:dyDescent="0.25">
      <c r="A1807" t="s">
        <v>37</v>
      </c>
    </row>
    <row r="1808" spans="1:1" x14ac:dyDescent="0.25">
      <c r="A1808" t="s">
        <v>23882</v>
      </c>
    </row>
    <row r="1809" spans="1:1" x14ac:dyDescent="0.25">
      <c r="A1809" t="s">
        <v>3028</v>
      </c>
    </row>
    <row r="1810" spans="1:1" x14ac:dyDescent="0.25">
      <c r="A1810" t="s">
        <v>3028</v>
      </c>
    </row>
    <row r="1811" spans="1:1" x14ac:dyDescent="0.25">
      <c r="A1811" t="s">
        <v>3028</v>
      </c>
    </row>
    <row r="1812" spans="1:1" x14ac:dyDescent="0.25">
      <c r="A1812" t="s">
        <v>3028</v>
      </c>
    </row>
    <row r="1813" spans="1:1" x14ac:dyDescent="0.25">
      <c r="A1813" t="s">
        <v>3028</v>
      </c>
    </row>
    <row r="1814" spans="1:1" x14ac:dyDescent="0.25">
      <c r="A1814" t="s">
        <v>3028</v>
      </c>
    </row>
    <row r="1815" spans="1:1" x14ac:dyDescent="0.25">
      <c r="A1815" t="s">
        <v>3028</v>
      </c>
    </row>
    <row r="1816" spans="1:1" x14ac:dyDescent="0.25">
      <c r="A1816" t="s">
        <v>3028</v>
      </c>
    </row>
    <row r="1817" spans="1:1" x14ac:dyDescent="0.25">
      <c r="A1817" t="s">
        <v>37</v>
      </c>
    </row>
    <row r="1818" spans="1:1" x14ac:dyDescent="0.25">
      <c r="A1818" t="s">
        <v>372</v>
      </c>
    </row>
    <row r="1819" spans="1:1" x14ac:dyDescent="0.25">
      <c r="A1819" t="s">
        <v>372</v>
      </c>
    </row>
    <row r="1820" spans="1:1" x14ac:dyDescent="0.25">
      <c r="A1820" t="s">
        <v>372</v>
      </c>
    </row>
    <row r="1821" spans="1:1" x14ac:dyDescent="0.25">
      <c r="A1821" t="s">
        <v>372</v>
      </c>
    </row>
    <row r="1822" spans="1:1" x14ac:dyDescent="0.25">
      <c r="A1822" t="s">
        <v>372</v>
      </c>
    </row>
    <row r="1823" spans="1:1" x14ac:dyDescent="0.25">
      <c r="A1823" t="s">
        <v>372</v>
      </c>
    </row>
    <row r="1824" spans="1:1" x14ac:dyDescent="0.25">
      <c r="A1824" t="s">
        <v>23910</v>
      </c>
    </row>
    <row r="1825" spans="1:1" x14ac:dyDescent="0.25">
      <c r="A1825" t="s">
        <v>372</v>
      </c>
    </row>
    <row r="1826" spans="1:1" x14ac:dyDescent="0.25">
      <c r="A1826" t="s">
        <v>4809</v>
      </c>
    </row>
    <row r="1827" spans="1:1" x14ac:dyDescent="0.25">
      <c r="A1827" t="s">
        <v>23915</v>
      </c>
    </row>
    <row r="1828" spans="1:1" x14ac:dyDescent="0.25">
      <c r="A1828" t="s">
        <v>23915</v>
      </c>
    </row>
    <row r="1829" spans="1:1" x14ac:dyDescent="0.25">
      <c r="A1829" t="s">
        <v>23890</v>
      </c>
    </row>
    <row r="1830" spans="1:1" x14ac:dyDescent="0.25">
      <c r="A1830" t="s">
        <v>23890</v>
      </c>
    </row>
    <row r="1831" spans="1:1" x14ac:dyDescent="0.25">
      <c r="A1831" t="s">
        <v>23915</v>
      </c>
    </row>
    <row r="1832" spans="1:1" x14ac:dyDescent="0.25">
      <c r="A1832" t="s">
        <v>23890</v>
      </c>
    </row>
    <row r="1833" spans="1:1" x14ac:dyDescent="0.25">
      <c r="A1833" t="s">
        <v>23915</v>
      </c>
    </row>
    <row r="1834" spans="1:1" x14ac:dyDescent="0.25">
      <c r="A1834" t="s">
        <v>49</v>
      </c>
    </row>
    <row r="1835" spans="1:1" x14ac:dyDescent="0.25">
      <c r="A1835" t="s">
        <v>49</v>
      </c>
    </row>
    <row r="1836" spans="1:1" x14ac:dyDescent="0.25">
      <c r="A1836" t="s">
        <v>23890</v>
      </c>
    </row>
    <row r="1837" spans="1:1" x14ac:dyDescent="0.25">
      <c r="A1837" t="s">
        <v>1162</v>
      </c>
    </row>
    <row r="1838" spans="1:1" x14ac:dyDescent="0.25">
      <c r="A1838" t="s">
        <v>1162</v>
      </c>
    </row>
    <row r="1839" spans="1:1" x14ac:dyDescent="0.25">
      <c r="A1839" t="s">
        <v>1162</v>
      </c>
    </row>
    <row r="1840" spans="1:1" x14ac:dyDescent="0.25">
      <c r="A1840" t="s">
        <v>1162</v>
      </c>
    </row>
    <row r="1841" spans="1:1" x14ac:dyDescent="0.25">
      <c r="A1841" t="s">
        <v>1162</v>
      </c>
    </row>
    <row r="1842" spans="1:1" x14ac:dyDescent="0.25">
      <c r="A1842" t="s">
        <v>1162</v>
      </c>
    </row>
    <row r="1843" spans="1:1" x14ac:dyDescent="0.25">
      <c r="A1843" t="s">
        <v>1162</v>
      </c>
    </row>
    <row r="1844" spans="1:1" x14ac:dyDescent="0.25">
      <c r="A1844" t="s">
        <v>1162</v>
      </c>
    </row>
    <row r="1845" spans="1:1" x14ac:dyDescent="0.25">
      <c r="A1845" t="s">
        <v>1162</v>
      </c>
    </row>
    <row r="1846" spans="1:1" x14ac:dyDescent="0.25">
      <c r="A1846" t="s">
        <v>1162</v>
      </c>
    </row>
    <row r="1847" spans="1:1" x14ac:dyDescent="0.25">
      <c r="A1847" t="s">
        <v>1162</v>
      </c>
    </row>
    <row r="1848" spans="1:1" x14ac:dyDescent="0.25">
      <c r="A1848" t="s">
        <v>1162</v>
      </c>
    </row>
    <row r="1849" spans="1:1" x14ac:dyDescent="0.25">
      <c r="A1849" t="s">
        <v>1162</v>
      </c>
    </row>
    <row r="1850" spans="1:1" x14ac:dyDescent="0.25">
      <c r="A1850" t="s">
        <v>1162</v>
      </c>
    </row>
    <row r="1851" spans="1:1" x14ac:dyDescent="0.25">
      <c r="A1851" t="s">
        <v>1162</v>
      </c>
    </row>
    <row r="1852" spans="1:1" x14ac:dyDescent="0.25">
      <c r="A1852" t="s">
        <v>1162</v>
      </c>
    </row>
    <row r="1853" spans="1:1" x14ac:dyDescent="0.25">
      <c r="A1853" t="s">
        <v>1162</v>
      </c>
    </row>
    <row r="1854" spans="1:1" x14ac:dyDescent="0.25">
      <c r="A1854" t="s">
        <v>333</v>
      </c>
    </row>
    <row r="1855" spans="1:1" x14ac:dyDescent="0.25">
      <c r="A1855" t="s">
        <v>333</v>
      </c>
    </row>
    <row r="1856" spans="1:1" x14ac:dyDescent="0.25">
      <c r="A1856" t="s">
        <v>333</v>
      </c>
    </row>
    <row r="1857" spans="1:1" x14ac:dyDescent="0.25">
      <c r="A1857" t="s">
        <v>333</v>
      </c>
    </row>
    <row r="1858" spans="1:1" x14ac:dyDescent="0.25">
      <c r="A1858" t="s">
        <v>333</v>
      </c>
    </row>
    <row r="1859" spans="1:1" x14ac:dyDescent="0.25">
      <c r="A1859" t="s">
        <v>333</v>
      </c>
    </row>
    <row r="1860" spans="1:1" x14ac:dyDescent="0.25">
      <c r="A1860" t="s">
        <v>333</v>
      </c>
    </row>
    <row r="1861" spans="1:1" x14ac:dyDescent="0.25">
      <c r="A1861" t="s">
        <v>333</v>
      </c>
    </row>
    <row r="1862" spans="1:1" x14ac:dyDescent="0.25">
      <c r="A1862" t="s">
        <v>333</v>
      </c>
    </row>
    <row r="1863" spans="1:1" x14ac:dyDescent="0.25">
      <c r="A1863" t="s">
        <v>333</v>
      </c>
    </row>
    <row r="1864" spans="1:1" x14ac:dyDescent="0.25">
      <c r="A1864" t="s">
        <v>333</v>
      </c>
    </row>
    <row r="1865" spans="1:1" x14ac:dyDescent="0.25">
      <c r="A1865" t="s">
        <v>333</v>
      </c>
    </row>
    <row r="1866" spans="1:1" x14ac:dyDescent="0.25">
      <c r="A1866" t="s">
        <v>333</v>
      </c>
    </row>
    <row r="1867" spans="1:1" x14ac:dyDescent="0.25">
      <c r="A1867" t="s">
        <v>420</v>
      </c>
    </row>
    <row r="1868" spans="1:1" x14ac:dyDescent="0.25">
      <c r="A1868" t="s">
        <v>49</v>
      </c>
    </row>
    <row r="1869" spans="1:1" x14ac:dyDescent="0.25">
      <c r="A1869" t="s">
        <v>49</v>
      </c>
    </row>
    <row r="1870" spans="1:1" x14ac:dyDescent="0.25">
      <c r="A1870" t="s">
        <v>49</v>
      </c>
    </row>
    <row r="1871" spans="1:1" x14ac:dyDescent="0.25">
      <c r="A1871" t="s">
        <v>49</v>
      </c>
    </row>
    <row r="1872" spans="1:1" x14ac:dyDescent="0.25">
      <c r="A1872" t="s">
        <v>49</v>
      </c>
    </row>
    <row r="1873" spans="1:1" x14ac:dyDescent="0.25">
      <c r="A1873" t="s">
        <v>1162</v>
      </c>
    </row>
    <row r="1874" spans="1:1" x14ac:dyDescent="0.25">
      <c r="A1874" t="s">
        <v>1162</v>
      </c>
    </row>
    <row r="1875" spans="1:1" x14ac:dyDescent="0.25">
      <c r="A1875" t="s">
        <v>1162</v>
      </c>
    </row>
    <row r="1876" spans="1:1" x14ac:dyDescent="0.25">
      <c r="A1876" t="s">
        <v>1162</v>
      </c>
    </row>
    <row r="1877" spans="1:1" x14ac:dyDescent="0.25">
      <c r="A1877" t="s">
        <v>1162</v>
      </c>
    </row>
    <row r="1878" spans="1:1" x14ac:dyDescent="0.25">
      <c r="A1878" t="s">
        <v>1162</v>
      </c>
    </row>
    <row r="1879" spans="1:1" x14ac:dyDescent="0.25">
      <c r="A1879" t="s">
        <v>1162</v>
      </c>
    </row>
    <row r="1880" spans="1:1" x14ac:dyDescent="0.25">
      <c r="A1880" t="s">
        <v>1162</v>
      </c>
    </row>
    <row r="1881" spans="1:1" x14ac:dyDescent="0.25">
      <c r="A1881" t="s">
        <v>1162</v>
      </c>
    </row>
    <row r="1882" spans="1:1" x14ac:dyDescent="0.25">
      <c r="A1882" t="s">
        <v>1162</v>
      </c>
    </row>
    <row r="1883" spans="1:1" x14ac:dyDescent="0.25">
      <c r="A1883" t="s">
        <v>1162</v>
      </c>
    </row>
    <row r="1884" spans="1:1" x14ac:dyDescent="0.25">
      <c r="A1884" t="s">
        <v>1162</v>
      </c>
    </row>
    <row r="1885" spans="1:1" x14ac:dyDescent="0.25">
      <c r="A1885" t="s">
        <v>1162</v>
      </c>
    </row>
    <row r="1886" spans="1:1" x14ac:dyDescent="0.25">
      <c r="A1886" t="s">
        <v>1162</v>
      </c>
    </row>
    <row r="1887" spans="1:1" x14ac:dyDescent="0.25">
      <c r="A1887" t="s">
        <v>1162</v>
      </c>
    </row>
    <row r="1888" spans="1:1" x14ac:dyDescent="0.25">
      <c r="A1888" t="s">
        <v>1162</v>
      </c>
    </row>
    <row r="1889" spans="1:1" x14ac:dyDescent="0.25">
      <c r="A1889" t="s">
        <v>1162</v>
      </c>
    </row>
    <row r="1890" spans="1:1" x14ac:dyDescent="0.25">
      <c r="A1890" t="s">
        <v>1162</v>
      </c>
    </row>
    <row r="1891" spans="1:1" x14ac:dyDescent="0.25">
      <c r="A1891" t="s">
        <v>1162</v>
      </c>
    </row>
    <row r="1892" spans="1:1" x14ac:dyDescent="0.25">
      <c r="A1892" t="s">
        <v>1162</v>
      </c>
    </row>
    <row r="1893" spans="1:1" x14ac:dyDescent="0.25">
      <c r="A1893" t="s">
        <v>1162</v>
      </c>
    </row>
    <row r="1894" spans="1:1" x14ac:dyDescent="0.25">
      <c r="A1894" t="s">
        <v>1162</v>
      </c>
    </row>
    <row r="1895" spans="1:1" x14ac:dyDescent="0.25">
      <c r="A1895" t="s">
        <v>1162</v>
      </c>
    </row>
    <row r="1896" spans="1:1" x14ac:dyDescent="0.25">
      <c r="A1896" t="s">
        <v>1162</v>
      </c>
    </row>
    <row r="1897" spans="1:1" x14ac:dyDescent="0.25">
      <c r="A1897" t="s">
        <v>1162</v>
      </c>
    </row>
    <row r="1898" spans="1:1" x14ac:dyDescent="0.25">
      <c r="A1898" t="s">
        <v>1162</v>
      </c>
    </row>
    <row r="1899" spans="1:1" x14ac:dyDescent="0.25">
      <c r="A1899" t="s">
        <v>1162</v>
      </c>
    </row>
    <row r="1900" spans="1:1" x14ac:dyDescent="0.25">
      <c r="A1900" t="s">
        <v>1162</v>
      </c>
    </row>
    <row r="1901" spans="1:1" x14ac:dyDescent="0.25">
      <c r="A1901" t="s">
        <v>1162</v>
      </c>
    </row>
    <row r="1902" spans="1:1" x14ac:dyDescent="0.25">
      <c r="A1902" t="s">
        <v>1162</v>
      </c>
    </row>
    <row r="1903" spans="1:1" x14ac:dyDescent="0.25">
      <c r="A1903" t="s">
        <v>1162</v>
      </c>
    </row>
    <row r="1904" spans="1:1" x14ac:dyDescent="0.25">
      <c r="A1904" t="s">
        <v>1162</v>
      </c>
    </row>
    <row r="1905" spans="1:1" x14ac:dyDescent="0.25">
      <c r="A1905" t="s">
        <v>1162</v>
      </c>
    </row>
    <row r="1906" spans="1:1" x14ac:dyDescent="0.25">
      <c r="A1906" t="s">
        <v>1162</v>
      </c>
    </row>
    <row r="1907" spans="1:1" x14ac:dyDescent="0.25">
      <c r="A1907" t="s">
        <v>1162</v>
      </c>
    </row>
    <row r="1908" spans="1:1" x14ac:dyDescent="0.25">
      <c r="A1908" t="s">
        <v>1162</v>
      </c>
    </row>
    <row r="1909" spans="1:1" x14ac:dyDescent="0.25">
      <c r="A1909" t="s">
        <v>1162</v>
      </c>
    </row>
    <row r="1910" spans="1:1" x14ac:dyDescent="0.25">
      <c r="A1910" t="s">
        <v>1162</v>
      </c>
    </row>
    <row r="1911" spans="1:1" x14ac:dyDescent="0.25">
      <c r="A1911" t="s">
        <v>1162</v>
      </c>
    </row>
    <row r="1912" spans="1:1" x14ac:dyDescent="0.25">
      <c r="A1912" t="s">
        <v>1162</v>
      </c>
    </row>
    <row r="1913" spans="1:1" x14ac:dyDescent="0.25">
      <c r="A1913" t="s">
        <v>1162</v>
      </c>
    </row>
    <row r="1914" spans="1:1" x14ac:dyDescent="0.25">
      <c r="A1914" t="s">
        <v>1162</v>
      </c>
    </row>
    <row r="1915" spans="1:1" x14ac:dyDescent="0.25">
      <c r="A1915" t="s">
        <v>1162</v>
      </c>
    </row>
    <row r="1916" spans="1:1" x14ac:dyDescent="0.25">
      <c r="A1916" t="s">
        <v>1162</v>
      </c>
    </row>
    <row r="1917" spans="1:1" x14ac:dyDescent="0.25">
      <c r="A1917" t="s">
        <v>1162</v>
      </c>
    </row>
    <row r="1918" spans="1:1" x14ac:dyDescent="0.25">
      <c r="A1918" t="s">
        <v>1162</v>
      </c>
    </row>
    <row r="1919" spans="1:1" x14ac:dyDescent="0.25">
      <c r="A1919" t="s">
        <v>1162</v>
      </c>
    </row>
    <row r="1920" spans="1:1" x14ac:dyDescent="0.25">
      <c r="A1920" t="s">
        <v>1162</v>
      </c>
    </row>
    <row r="1921" spans="1:1" x14ac:dyDescent="0.25">
      <c r="A1921" t="s">
        <v>1162</v>
      </c>
    </row>
    <row r="1922" spans="1:1" x14ac:dyDescent="0.25">
      <c r="A1922" t="s">
        <v>1162</v>
      </c>
    </row>
    <row r="1923" spans="1:1" x14ac:dyDescent="0.25">
      <c r="A1923" t="s">
        <v>1162</v>
      </c>
    </row>
    <row r="1924" spans="1:1" x14ac:dyDescent="0.25">
      <c r="A1924" t="s">
        <v>1162</v>
      </c>
    </row>
    <row r="1925" spans="1:1" x14ac:dyDescent="0.25">
      <c r="A1925" t="s">
        <v>1162</v>
      </c>
    </row>
    <row r="1926" spans="1:1" x14ac:dyDescent="0.25">
      <c r="A1926" t="s">
        <v>1162</v>
      </c>
    </row>
    <row r="1927" spans="1:1" x14ac:dyDescent="0.25">
      <c r="A1927" t="s">
        <v>1162</v>
      </c>
    </row>
    <row r="1928" spans="1:1" x14ac:dyDescent="0.25">
      <c r="A1928" t="s">
        <v>1162</v>
      </c>
    </row>
    <row r="1929" spans="1:1" x14ac:dyDescent="0.25">
      <c r="A1929" t="s">
        <v>1162</v>
      </c>
    </row>
    <row r="1930" spans="1:1" x14ac:dyDescent="0.25">
      <c r="A1930" t="s">
        <v>1162</v>
      </c>
    </row>
    <row r="1931" spans="1:1" x14ac:dyDescent="0.25">
      <c r="A1931" t="s">
        <v>1162</v>
      </c>
    </row>
    <row r="1932" spans="1:1" x14ac:dyDescent="0.25">
      <c r="A1932" t="s">
        <v>1162</v>
      </c>
    </row>
    <row r="1933" spans="1:1" x14ac:dyDescent="0.25">
      <c r="A1933" t="s">
        <v>1162</v>
      </c>
    </row>
    <row r="1934" spans="1:1" x14ac:dyDescent="0.25">
      <c r="A1934" t="s">
        <v>1162</v>
      </c>
    </row>
    <row r="1935" spans="1:1" x14ac:dyDescent="0.25">
      <c r="A1935" t="s">
        <v>1162</v>
      </c>
    </row>
    <row r="1936" spans="1:1" x14ac:dyDescent="0.25">
      <c r="A1936" t="s">
        <v>1162</v>
      </c>
    </row>
    <row r="1937" spans="1:1" x14ac:dyDescent="0.25">
      <c r="A1937" t="s">
        <v>1162</v>
      </c>
    </row>
    <row r="1938" spans="1:1" x14ac:dyDescent="0.25">
      <c r="A1938" t="s">
        <v>1162</v>
      </c>
    </row>
    <row r="1939" spans="1:1" x14ac:dyDescent="0.25">
      <c r="A1939" t="s">
        <v>1162</v>
      </c>
    </row>
    <row r="1940" spans="1:1" x14ac:dyDescent="0.25">
      <c r="A1940" t="s">
        <v>1162</v>
      </c>
    </row>
    <row r="1941" spans="1:1" x14ac:dyDescent="0.25">
      <c r="A1941" t="s">
        <v>1162</v>
      </c>
    </row>
    <row r="1942" spans="1:1" x14ac:dyDescent="0.25">
      <c r="A1942" t="s">
        <v>1162</v>
      </c>
    </row>
    <row r="1943" spans="1:1" x14ac:dyDescent="0.25">
      <c r="A1943" t="s">
        <v>1162</v>
      </c>
    </row>
    <row r="1944" spans="1:1" x14ac:dyDescent="0.25">
      <c r="A1944" t="s">
        <v>1162</v>
      </c>
    </row>
    <row r="1945" spans="1:1" x14ac:dyDescent="0.25">
      <c r="A1945" t="s">
        <v>1162</v>
      </c>
    </row>
    <row r="1946" spans="1:1" x14ac:dyDescent="0.25">
      <c r="A1946" t="s">
        <v>1162</v>
      </c>
    </row>
    <row r="1947" spans="1:1" x14ac:dyDescent="0.25">
      <c r="A1947" t="s">
        <v>1162</v>
      </c>
    </row>
    <row r="1948" spans="1:1" x14ac:dyDescent="0.25">
      <c r="A1948" t="s">
        <v>1162</v>
      </c>
    </row>
    <row r="1949" spans="1:1" x14ac:dyDescent="0.25">
      <c r="A1949" t="s">
        <v>1162</v>
      </c>
    </row>
    <row r="1950" spans="1:1" x14ac:dyDescent="0.25">
      <c r="A1950" t="s">
        <v>1162</v>
      </c>
    </row>
    <row r="1951" spans="1:1" x14ac:dyDescent="0.25">
      <c r="A1951" t="s">
        <v>1162</v>
      </c>
    </row>
    <row r="1952" spans="1:1" x14ac:dyDescent="0.25">
      <c r="A1952" t="s">
        <v>1162</v>
      </c>
    </row>
    <row r="1953" spans="1:1" x14ac:dyDescent="0.25">
      <c r="A1953" t="s">
        <v>1162</v>
      </c>
    </row>
    <row r="1954" spans="1:1" x14ac:dyDescent="0.25">
      <c r="A1954" t="s">
        <v>1162</v>
      </c>
    </row>
    <row r="1955" spans="1:1" x14ac:dyDescent="0.25">
      <c r="A1955" t="s">
        <v>1162</v>
      </c>
    </row>
    <row r="1956" spans="1:1" x14ac:dyDescent="0.25">
      <c r="A1956" t="s">
        <v>1162</v>
      </c>
    </row>
    <row r="1957" spans="1:1" x14ac:dyDescent="0.25">
      <c r="A1957" t="s">
        <v>1162</v>
      </c>
    </row>
    <row r="1958" spans="1:1" x14ac:dyDescent="0.25">
      <c r="A1958" t="s">
        <v>1162</v>
      </c>
    </row>
    <row r="1959" spans="1:1" x14ac:dyDescent="0.25">
      <c r="A1959" t="s">
        <v>1162</v>
      </c>
    </row>
    <row r="1960" spans="1:1" x14ac:dyDescent="0.25">
      <c r="A1960" t="s">
        <v>1162</v>
      </c>
    </row>
    <row r="1961" spans="1:1" x14ac:dyDescent="0.25">
      <c r="A1961" t="s">
        <v>1162</v>
      </c>
    </row>
    <row r="1962" spans="1:1" x14ac:dyDescent="0.25">
      <c r="A1962" t="s">
        <v>1162</v>
      </c>
    </row>
    <row r="1963" spans="1:1" x14ac:dyDescent="0.25">
      <c r="A1963" t="s">
        <v>1162</v>
      </c>
    </row>
    <row r="1964" spans="1:1" x14ac:dyDescent="0.25">
      <c r="A1964" t="s">
        <v>1162</v>
      </c>
    </row>
    <row r="1965" spans="1:1" x14ac:dyDescent="0.25">
      <c r="A1965" t="s">
        <v>1162</v>
      </c>
    </row>
    <row r="1966" spans="1:1" x14ac:dyDescent="0.25">
      <c r="A1966" t="s">
        <v>333</v>
      </c>
    </row>
    <row r="1967" spans="1:1" x14ac:dyDescent="0.25">
      <c r="A1967" t="s">
        <v>333</v>
      </c>
    </row>
    <row r="1968" spans="1:1" x14ac:dyDescent="0.25">
      <c r="A1968" t="s">
        <v>333</v>
      </c>
    </row>
    <row r="1969" spans="1:1" x14ac:dyDescent="0.25">
      <c r="A1969" t="s">
        <v>333</v>
      </c>
    </row>
    <row r="1970" spans="1:1" x14ac:dyDescent="0.25">
      <c r="A1970" t="s">
        <v>333</v>
      </c>
    </row>
    <row r="1971" spans="1:1" x14ac:dyDescent="0.25">
      <c r="A1971" t="s">
        <v>333</v>
      </c>
    </row>
    <row r="1972" spans="1:1" x14ac:dyDescent="0.25">
      <c r="A1972" t="s">
        <v>333</v>
      </c>
    </row>
    <row r="1973" spans="1:1" x14ac:dyDescent="0.25">
      <c r="A1973" t="s">
        <v>333</v>
      </c>
    </row>
    <row r="1974" spans="1:1" x14ac:dyDescent="0.25">
      <c r="A1974" t="s">
        <v>333</v>
      </c>
    </row>
    <row r="1975" spans="1:1" x14ac:dyDescent="0.25">
      <c r="A1975" t="s">
        <v>333</v>
      </c>
    </row>
    <row r="1976" spans="1:1" x14ac:dyDescent="0.25">
      <c r="A1976" t="s">
        <v>333</v>
      </c>
    </row>
    <row r="1977" spans="1:1" x14ac:dyDescent="0.25">
      <c r="A1977" t="s">
        <v>333</v>
      </c>
    </row>
    <row r="1978" spans="1:1" x14ac:dyDescent="0.25">
      <c r="A1978" t="s">
        <v>333</v>
      </c>
    </row>
    <row r="1979" spans="1:1" x14ac:dyDescent="0.25">
      <c r="A1979" t="s">
        <v>333</v>
      </c>
    </row>
    <row r="1980" spans="1:1" x14ac:dyDescent="0.25">
      <c r="A1980" t="s">
        <v>333</v>
      </c>
    </row>
    <row r="1981" spans="1:1" x14ac:dyDescent="0.25">
      <c r="A1981" t="s">
        <v>333</v>
      </c>
    </row>
    <row r="1982" spans="1:1" x14ac:dyDescent="0.25">
      <c r="A1982" t="s">
        <v>333</v>
      </c>
    </row>
    <row r="1983" spans="1:1" x14ac:dyDescent="0.25">
      <c r="A1983" t="s">
        <v>333</v>
      </c>
    </row>
    <row r="1984" spans="1:1" x14ac:dyDescent="0.25">
      <c r="A1984" t="s">
        <v>333</v>
      </c>
    </row>
    <row r="1985" spans="1:1" x14ac:dyDescent="0.25">
      <c r="A1985" t="s">
        <v>333</v>
      </c>
    </row>
    <row r="1986" spans="1:1" x14ac:dyDescent="0.25">
      <c r="A1986" t="s">
        <v>333</v>
      </c>
    </row>
    <row r="1987" spans="1:1" x14ac:dyDescent="0.25">
      <c r="A1987" t="s">
        <v>333</v>
      </c>
    </row>
    <row r="1988" spans="1:1" x14ac:dyDescent="0.25">
      <c r="A1988" t="s">
        <v>333</v>
      </c>
    </row>
    <row r="1989" spans="1:1" x14ac:dyDescent="0.25">
      <c r="A1989" t="s">
        <v>333</v>
      </c>
    </row>
    <row r="1990" spans="1:1" x14ac:dyDescent="0.25">
      <c r="A1990" t="s">
        <v>333</v>
      </c>
    </row>
    <row r="1991" spans="1:1" x14ac:dyDescent="0.25">
      <c r="A1991" t="s">
        <v>333</v>
      </c>
    </row>
    <row r="1992" spans="1:1" x14ac:dyDescent="0.25">
      <c r="A1992" t="s">
        <v>333</v>
      </c>
    </row>
    <row r="1993" spans="1:1" x14ac:dyDescent="0.25">
      <c r="A1993" t="s">
        <v>333</v>
      </c>
    </row>
    <row r="1994" spans="1:1" x14ac:dyDescent="0.25">
      <c r="A1994" t="s">
        <v>14282</v>
      </c>
    </row>
    <row r="1995" spans="1:1" x14ac:dyDescent="0.25">
      <c r="A1995" t="s">
        <v>14282</v>
      </c>
    </row>
    <row r="1996" spans="1:1" x14ac:dyDescent="0.25">
      <c r="A1996" t="s">
        <v>14282</v>
      </c>
    </row>
    <row r="1997" spans="1:1" x14ac:dyDescent="0.25">
      <c r="A1997" t="s">
        <v>14282</v>
      </c>
    </row>
    <row r="1998" spans="1:1" x14ac:dyDescent="0.25">
      <c r="A1998" t="s">
        <v>333</v>
      </c>
    </row>
    <row r="1999" spans="1:1" x14ac:dyDescent="0.25">
      <c r="A1999" t="s">
        <v>2390</v>
      </c>
    </row>
    <row r="2000" spans="1:1" x14ac:dyDescent="0.25">
      <c r="A2000" t="s">
        <v>2390</v>
      </c>
    </row>
    <row r="2001" spans="1:1" x14ac:dyDescent="0.25">
      <c r="A2001" t="s">
        <v>2390</v>
      </c>
    </row>
    <row r="2002" spans="1:1" x14ac:dyDescent="0.25">
      <c r="A2002" t="s">
        <v>420</v>
      </c>
    </row>
    <row r="2003" spans="1:1" x14ac:dyDescent="0.25">
      <c r="A2003" t="s">
        <v>420</v>
      </c>
    </row>
    <row r="2004" spans="1:1" x14ac:dyDescent="0.25">
      <c r="A2004" t="s">
        <v>1162</v>
      </c>
    </row>
    <row r="2005" spans="1:1" x14ac:dyDescent="0.25">
      <c r="A2005" t="s">
        <v>1162</v>
      </c>
    </row>
    <row r="2006" spans="1:1" x14ac:dyDescent="0.25">
      <c r="A2006" t="s">
        <v>1162</v>
      </c>
    </row>
    <row r="2007" spans="1:1" x14ac:dyDescent="0.25">
      <c r="A2007" t="s">
        <v>1162</v>
      </c>
    </row>
    <row r="2008" spans="1:1" x14ac:dyDescent="0.25">
      <c r="A2008" t="s">
        <v>1162</v>
      </c>
    </row>
    <row r="2009" spans="1:1" x14ac:dyDescent="0.25">
      <c r="A2009" t="s">
        <v>333</v>
      </c>
    </row>
    <row r="2010" spans="1:1" x14ac:dyDescent="0.25">
      <c r="A2010" t="s">
        <v>333</v>
      </c>
    </row>
    <row r="2011" spans="1:1" x14ac:dyDescent="0.25">
      <c r="A2011" t="s">
        <v>333</v>
      </c>
    </row>
    <row r="2012" spans="1:1" x14ac:dyDescent="0.25">
      <c r="A2012" t="s">
        <v>333</v>
      </c>
    </row>
    <row r="2013" spans="1:1" x14ac:dyDescent="0.25">
      <c r="A2013" t="s">
        <v>333</v>
      </c>
    </row>
    <row r="2014" spans="1:1" x14ac:dyDescent="0.25">
      <c r="A2014" t="s">
        <v>14282</v>
      </c>
    </row>
    <row r="2015" spans="1:1" x14ac:dyDescent="0.25">
      <c r="A2015" t="s">
        <v>2390</v>
      </c>
    </row>
    <row r="2016" spans="1:1" x14ac:dyDescent="0.25">
      <c r="A2016" t="s">
        <v>2390</v>
      </c>
    </row>
    <row r="2017" spans="1:1" x14ac:dyDescent="0.25">
      <c r="A2017" t="s">
        <v>2390</v>
      </c>
    </row>
    <row r="2018" spans="1:1" x14ac:dyDescent="0.25">
      <c r="A2018" t="s">
        <v>2390</v>
      </c>
    </row>
    <row r="2019" spans="1:1" x14ac:dyDescent="0.25">
      <c r="A2019" t="s">
        <v>2390</v>
      </c>
    </row>
    <row r="2020" spans="1:1" x14ac:dyDescent="0.25">
      <c r="A2020" t="s">
        <v>2390</v>
      </c>
    </row>
    <row r="2021" spans="1:1" x14ac:dyDescent="0.25">
      <c r="A2021" t="s">
        <v>2390</v>
      </c>
    </row>
    <row r="2022" spans="1:1" x14ac:dyDescent="0.25">
      <c r="A2022" t="s">
        <v>2390</v>
      </c>
    </row>
    <row r="2023" spans="1:1" x14ac:dyDescent="0.25">
      <c r="A2023" t="s">
        <v>23899</v>
      </c>
    </row>
    <row r="2024" spans="1:1" x14ac:dyDescent="0.25">
      <c r="A2024" t="s">
        <v>23899</v>
      </c>
    </row>
    <row r="2025" spans="1:1" x14ac:dyDescent="0.25">
      <c r="A2025" t="s">
        <v>23899</v>
      </c>
    </row>
    <row r="2026" spans="1:1" x14ac:dyDescent="0.25">
      <c r="A2026" t="s">
        <v>23882</v>
      </c>
    </row>
    <row r="2027" spans="1:1" x14ac:dyDescent="0.25">
      <c r="A2027" t="s">
        <v>23882</v>
      </c>
    </row>
    <row r="2028" spans="1:1" x14ac:dyDescent="0.25">
      <c r="A2028" t="s">
        <v>23882</v>
      </c>
    </row>
    <row r="2029" spans="1:1" x14ac:dyDescent="0.25">
      <c r="A2029" t="s">
        <v>23882</v>
      </c>
    </row>
    <row r="2030" spans="1:1" x14ac:dyDescent="0.25">
      <c r="A2030" t="s">
        <v>23882</v>
      </c>
    </row>
    <row r="2031" spans="1:1" x14ac:dyDescent="0.25">
      <c r="A2031" t="s">
        <v>23882</v>
      </c>
    </row>
    <row r="2032" spans="1:1" x14ac:dyDescent="0.25">
      <c r="A2032" t="s">
        <v>23882</v>
      </c>
    </row>
    <row r="2033" spans="1:1" x14ac:dyDescent="0.25">
      <c r="A2033" t="s">
        <v>23882</v>
      </c>
    </row>
    <row r="2034" spans="1:1" x14ac:dyDescent="0.25">
      <c r="A2034" t="s">
        <v>23882</v>
      </c>
    </row>
    <row r="2035" spans="1:1" x14ac:dyDescent="0.25">
      <c r="A2035" t="s">
        <v>23882</v>
      </c>
    </row>
    <row r="2036" spans="1:1" x14ac:dyDescent="0.25">
      <c r="A2036" t="s">
        <v>23882</v>
      </c>
    </row>
    <row r="2037" spans="1:1" x14ac:dyDescent="0.25">
      <c r="A2037" t="s">
        <v>23882</v>
      </c>
    </row>
    <row r="2038" spans="1:1" x14ac:dyDescent="0.25">
      <c r="A2038" t="s">
        <v>23882</v>
      </c>
    </row>
    <row r="2039" spans="1:1" x14ac:dyDescent="0.25">
      <c r="A2039" t="s">
        <v>3028</v>
      </c>
    </row>
    <row r="2040" spans="1:1" x14ac:dyDescent="0.25">
      <c r="A2040" t="s">
        <v>3028</v>
      </c>
    </row>
    <row r="2041" spans="1:1" x14ac:dyDescent="0.25">
      <c r="A2041" t="s">
        <v>3028</v>
      </c>
    </row>
    <row r="2042" spans="1:1" x14ac:dyDescent="0.25">
      <c r="A2042" t="s">
        <v>3028</v>
      </c>
    </row>
    <row r="2043" spans="1:1" x14ac:dyDescent="0.25">
      <c r="A2043" t="s">
        <v>3028</v>
      </c>
    </row>
    <row r="2044" spans="1:1" x14ac:dyDescent="0.25">
      <c r="A2044" t="s">
        <v>3028</v>
      </c>
    </row>
    <row r="2045" spans="1:1" x14ac:dyDescent="0.25">
      <c r="A2045" t="s">
        <v>3028</v>
      </c>
    </row>
    <row r="2046" spans="1:1" x14ac:dyDescent="0.25">
      <c r="A2046" t="s">
        <v>3028</v>
      </c>
    </row>
    <row r="2047" spans="1:1" x14ac:dyDescent="0.25">
      <c r="A2047" t="s">
        <v>3028</v>
      </c>
    </row>
    <row r="2048" spans="1:1" x14ac:dyDescent="0.25">
      <c r="A2048" t="s">
        <v>3028</v>
      </c>
    </row>
    <row r="2049" spans="1:1" x14ac:dyDescent="0.25">
      <c r="A2049" t="s">
        <v>1071</v>
      </c>
    </row>
    <row r="2050" spans="1:1" x14ac:dyDescent="0.25">
      <c r="A2050" t="s">
        <v>23882</v>
      </c>
    </row>
    <row r="2051" spans="1:1" x14ac:dyDescent="0.25">
      <c r="A2051" t="s">
        <v>23882</v>
      </c>
    </row>
    <row r="2052" spans="1:1" x14ac:dyDescent="0.25">
      <c r="A2052" t="s">
        <v>3028</v>
      </c>
    </row>
    <row r="2053" spans="1:1" x14ac:dyDescent="0.25">
      <c r="A2053" t="s">
        <v>3028</v>
      </c>
    </row>
    <row r="2054" spans="1:1" x14ac:dyDescent="0.25">
      <c r="A2054" t="s">
        <v>3028</v>
      </c>
    </row>
    <row r="2055" spans="1:1" x14ac:dyDescent="0.25">
      <c r="A2055" t="s">
        <v>23899</v>
      </c>
    </row>
    <row r="2056" spans="1:1" x14ac:dyDescent="0.25">
      <c r="A2056" t="s">
        <v>23899</v>
      </c>
    </row>
    <row r="2057" spans="1:1" x14ac:dyDescent="0.25">
      <c r="A2057" t="s">
        <v>23899</v>
      </c>
    </row>
    <row r="2058" spans="1:1" x14ac:dyDescent="0.25">
      <c r="A2058" t="s">
        <v>23899</v>
      </c>
    </row>
    <row r="2059" spans="1:1" x14ac:dyDescent="0.25">
      <c r="A2059" t="s">
        <v>23899</v>
      </c>
    </row>
    <row r="2060" spans="1:1" x14ac:dyDescent="0.25">
      <c r="A2060" t="s">
        <v>23899</v>
      </c>
    </row>
    <row r="2061" spans="1:1" x14ac:dyDescent="0.25">
      <c r="A2061" t="s">
        <v>23899</v>
      </c>
    </row>
    <row r="2062" spans="1:1" x14ac:dyDescent="0.25">
      <c r="A2062" t="s">
        <v>23899</v>
      </c>
    </row>
    <row r="2063" spans="1:1" x14ac:dyDescent="0.25">
      <c r="A2063" t="s">
        <v>23899</v>
      </c>
    </row>
    <row r="2064" spans="1:1" x14ac:dyDescent="0.25">
      <c r="A2064" t="s">
        <v>23899</v>
      </c>
    </row>
    <row r="2065" spans="1:1" x14ac:dyDescent="0.25">
      <c r="A2065" t="s">
        <v>23899</v>
      </c>
    </row>
    <row r="2066" spans="1:1" x14ac:dyDescent="0.25">
      <c r="A2066" t="s">
        <v>23899</v>
      </c>
    </row>
    <row r="2067" spans="1:1" x14ac:dyDescent="0.25">
      <c r="A2067" t="s">
        <v>23899</v>
      </c>
    </row>
    <row r="2068" spans="1:1" x14ac:dyDescent="0.25">
      <c r="A2068" t="s">
        <v>23899</v>
      </c>
    </row>
    <row r="2069" spans="1:1" x14ac:dyDescent="0.25">
      <c r="A2069" t="s">
        <v>23899</v>
      </c>
    </row>
    <row r="2070" spans="1:1" x14ac:dyDescent="0.25">
      <c r="A2070" t="s">
        <v>23899</v>
      </c>
    </row>
    <row r="2071" spans="1:1" x14ac:dyDescent="0.25">
      <c r="A2071" t="s">
        <v>23882</v>
      </c>
    </row>
    <row r="2072" spans="1:1" x14ac:dyDescent="0.25">
      <c r="A2072" t="s">
        <v>23882</v>
      </c>
    </row>
    <row r="2073" spans="1:1" x14ac:dyDescent="0.25">
      <c r="A2073" t="s">
        <v>23882</v>
      </c>
    </row>
    <row r="2074" spans="1:1" x14ac:dyDescent="0.25">
      <c r="A2074" t="s">
        <v>23882</v>
      </c>
    </row>
    <row r="2075" spans="1:1" x14ac:dyDescent="0.25">
      <c r="A2075" t="s">
        <v>23882</v>
      </c>
    </row>
    <row r="2076" spans="1:1" x14ac:dyDescent="0.25">
      <c r="A2076" t="s">
        <v>23882</v>
      </c>
    </row>
    <row r="2077" spans="1:1" x14ac:dyDescent="0.25">
      <c r="A2077" t="s">
        <v>23882</v>
      </c>
    </row>
    <row r="2078" spans="1:1" x14ac:dyDescent="0.25">
      <c r="A2078" t="s">
        <v>23882</v>
      </c>
    </row>
    <row r="2079" spans="1:1" x14ac:dyDescent="0.25">
      <c r="A2079" t="s">
        <v>23899</v>
      </c>
    </row>
    <row r="2080" spans="1:1" x14ac:dyDescent="0.25">
      <c r="A2080" t="s">
        <v>23899</v>
      </c>
    </row>
    <row r="2081" spans="1:1" x14ac:dyDescent="0.25">
      <c r="A2081" t="s">
        <v>23899</v>
      </c>
    </row>
    <row r="2082" spans="1:1" x14ac:dyDescent="0.25">
      <c r="A2082" t="s">
        <v>23924</v>
      </c>
    </row>
    <row r="2083" spans="1:1" x14ac:dyDescent="0.25">
      <c r="A2083" t="s">
        <v>23882</v>
      </c>
    </row>
    <row r="2084" spans="1:1" x14ac:dyDescent="0.25">
      <c r="A2084" t="s">
        <v>23882</v>
      </c>
    </row>
    <row r="2085" spans="1:1" x14ac:dyDescent="0.25">
      <c r="A2085" t="s">
        <v>3028</v>
      </c>
    </row>
    <row r="2086" spans="1:1" x14ac:dyDescent="0.25">
      <c r="A2086" t="s">
        <v>3028</v>
      </c>
    </row>
    <row r="2087" spans="1:1" x14ac:dyDescent="0.25">
      <c r="A2087" t="s">
        <v>3028</v>
      </c>
    </row>
    <row r="2088" spans="1:1" x14ac:dyDescent="0.25">
      <c r="A2088" t="s">
        <v>3028</v>
      </c>
    </row>
    <row r="2089" spans="1:1" x14ac:dyDescent="0.25">
      <c r="A2089" t="s">
        <v>3028</v>
      </c>
    </row>
    <row r="2090" spans="1:1" x14ac:dyDescent="0.25">
      <c r="A2090" t="s">
        <v>3028</v>
      </c>
    </row>
    <row r="2091" spans="1:1" x14ac:dyDescent="0.25">
      <c r="A2091" t="s">
        <v>37</v>
      </c>
    </row>
    <row r="2092" spans="1:1" x14ac:dyDescent="0.25">
      <c r="A2092" t="s">
        <v>37</v>
      </c>
    </row>
    <row r="2093" spans="1:1" x14ac:dyDescent="0.25">
      <c r="A2093" t="s">
        <v>37</v>
      </c>
    </row>
    <row r="2094" spans="1:1" x14ac:dyDescent="0.25">
      <c r="A2094" t="s">
        <v>37</v>
      </c>
    </row>
    <row r="2095" spans="1:1" x14ac:dyDescent="0.25">
      <c r="A2095" t="s">
        <v>3028</v>
      </c>
    </row>
    <row r="2096" spans="1:1" x14ac:dyDescent="0.25">
      <c r="A2096" t="s">
        <v>3028</v>
      </c>
    </row>
    <row r="2097" spans="1:1" x14ac:dyDescent="0.25">
      <c r="A2097" t="s">
        <v>3028</v>
      </c>
    </row>
    <row r="2098" spans="1:1" x14ac:dyDescent="0.25">
      <c r="A2098" t="s">
        <v>3028</v>
      </c>
    </row>
    <row r="2099" spans="1:1" x14ac:dyDescent="0.25">
      <c r="A2099" t="s">
        <v>3028</v>
      </c>
    </row>
    <row r="2100" spans="1:1" x14ac:dyDescent="0.25">
      <c r="A2100" t="s">
        <v>3028</v>
      </c>
    </row>
    <row r="2101" spans="1:1" x14ac:dyDescent="0.25">
      <c r="A2101" t="s">
        <v>3028</v>
      </c>
    </row>
    <row r="2102" spans="1:1" x14ac:dyDescent="0.25">
      <c r="A2102" t="s">
        <v>3028</v>
      </c>
    </row>
    <row r="2103" spans="1:1" x14ac:dyDescent="0.25">
      <c r="A2103" t="s">
        <v>3028</v>
      </c>
    </row>
    <row r="2104" spans="1:1" x14ac:dyDescent="0.25">
      <c r="A2104" t="s">
        <v>3028</v>
      </c>
    </row>
    <row r="2105" spans="1:1" x14ac:dyDescent="0.25">
      <c r="A2105" t="s">
        <v>3028</v>
      </c>
    </row>
    <row r="2106" spans="1:1" x14ac:dyDescent="0.25">
      <c r="A2106" t="s">
        <v>3028</v>
      </c>
    </row>
    <row r="2107" spans="1:1" x14ac:dyDescent="0.25">
      <c r="A2107" t="s">
        <v>3028</v>
      </c>
    </row>
    <row r="2108" spans="1:1" x14ac:dyDescent="0.25">
      <c r="A2108" t="s">
        <v>3028</v>
      </c>
    </row>
    <row r="2109" spans="1:1" x14ac:dyDescent="0.25">
      <c r="A2109" t="s">
        <v>3028</v>
      </c>
    </row>
    <row r="2110" spans="1:1" x14ac:dyDescent="0.25">
      <c r="A2110" t="s">
        <v>3028</v>
      </c>
    </row>
    <row r="2111" spans="1:1" x14ac:dyDescent="0.25">
      <c r="A2111" t="s">
        <v>3028</v>
      </c>
    </row>
    <row r="2112" spans="1:1" x14ac:dyDescent="0.25">
      <c r="A2112" t="s">
        <v>3028</v>
      </c>
    </row>
    <row r="2113" spans="1:1" x14ac:dyDescent="0.25">
      <c r="A2113" t="s">
        <v>3028</v>
      </c>
    </row>
    <row r="2114" spans="1:1" x14ac:dyDescent="0.25">
      <c r="A2114" t="s">
        <v>3028</v>
      </c>
    </row>
    <row r="2115" spans="1:1" x14ac:dyDescent="0.25">
      <c r="A2115" t="s">
        <v>3028</v>
      </c>
    </row>
    <row r="2116" spans="1:1" x14ac:dyDescent="0.25">
      <c r="A2116" t="s">
        <v>3028</v>
      </c>
    </row>
    <row r="2117" spans="1:1" x14ac:dyDescent="0.25">
      <c r="A2117" t="s">
        <v>3028</v>
      </c>
    </row>
    <row r="2118" spans="1:1" x14ac:dyDescent="0.25">
      <c r="A2118" t="s">
        <v>3028</v>
      </c>
    </row>
    <row r="2119" spans="1:1" x14ac:dyDescent="0.25">
      <c r="A2119" t="s">
        <v>3028</v>
      </c>
    </row>
    <row r="2120" spans="1:1" x14ac:dyDescent="0.25">
      <c r="A2120" t="s">
        <v>3028</v>
      </c>
    </row>
    <row r="2121" spans="1:1" x14ac:dyDescent="0.25">
      <c r="A2121" t="s">
        <v>3028</v>
      </c>
    </row>
    <row r="2122" spans="1:1" x14ac:dyDescent="0.25">
      <c r="A2122" t="s">
        <v>3028</v>
      </c>
    </row>
    <row r="2123" spans="1:1" x14ac:dyDescent="0.25">
      <c r="A2123" t="s">
        <v>3028</v>
      </c>
    </row>
    <row r="2124" spans="1:1" x14ac:dyDescent="0.25">
      <c r="A2124" t="s">
        <v>3028</v>
      </c>
    </row>
    <row r="2125" spans="1:1" x14ac:dyDescent="0.25">
      <c r="A2125" t="s">
        <v>3028</v>
      </c>
    </row>
    <row r="2126" spans="1:1" x14ac:dyDescent="0.25">
      <c r="A2126" t="s">
        <v>3028</v>
      </c>
    </row>
    <row r="2127" spans="1:1" x14ac:dyDescent="0.25">
      <c r="A2127" t="s">
        <v>3028</v>
      </c>
    </row>
    <row r="2128" spans="1:1" x14ac:dyDescent="0.25">
      <c r="A2128" t="s">
        <v>3028</v>
      </c>
    </row>
    <row r="2129" spans="1:1" x14ac:dyDescent="0.25">
      <c r="A2129" t="s">
        <v>3028</v>
      </c>
    </row>
    <row r="2130" spans="1:1" x14ac:dyDescent="0.25">
      <c r="A2130" t="s">
        <v>3028</v>
      </c>
    </row>
    <row r="2131" spans="1:1" x14ac:dyDescent="0.25">
      <c r="A2131" t="s">
        <v>3028</v>
      </c>
    </row>
    <row r="2132" spans="1:1" x14ac:dyDescent="0.25">
      <c r="A2132" t="s">
        <v>3028</v>
      </c>
    </row>
    <row r="2133" spans="1:1" x14ac:dyDescent="0.25">
      <c r="A2133" t="s">
        <v>3028</v>
      </c>
    </row>
    <row r="2134" spans="1:1" x14ac:dyDescent="0.25">
      <c r="A2134" t="s">
        <v>3028</v>
      </c>
    </row>
    <row r="2135" spans="1:1" x14ac:dyDescent="0.25">
      <c r="A2135" t="s">
        <v>3028</v>
      </c>
    </row>
    <row r="2136" spans="1:1" x14ac:dyDescent="0.25">
      <c r="A2136" t="s">
        <v>3028</v>
      </c>
    </row>
    <row r="2137" spans="1:1" x14ac:dyDescent="0.25">
      <c r="A2137" t="s">
        <v>3028</v>
      </c>
    </row>
    <row r="2138" spans="1:1" x14ac:dyDescent="0.25">
      <c r="A2138" t="s">
        <v>3028</v>
      </c>
    </row>
    <row r="2139" spans="1:1" x14ac:dyDescent="0.25">
      <c r="A2139" t="s">
        <v>3028</v>
      </c>
    </row>
    <row r="2140" spans="1:1" x14ac:dyDescent="0.25">
      <c r="A2140" t="s">
        <v>3028</v>
      </c>
    </row>
    <row r="2141" spans="1:1" x14ac:dyDescent="0.25">
      <c r="A2141" t="s">
        <v>3028</v>
      </c>
    </row>
    <row r="2142" spans="1:1" x14ac:dyDescent="0.25">
      <c r="A2142" t="s">
        <v>3028</v>
      </c>
    </row>
    <row r="2143" spans="1:1" x14ac:dyDescent="0.25">
      <c r="A2143" t="s">
        <v>3028</v>
      </c>
    </row>
    <row r="2144" spans="1:1" x14ac:dyDescent="0.25">
      <c r="A2144" t="s">
        <v>3028</v>
      </c>
    </row>
    <row r="2145" spans="1:1" x14ac:dyDescent="0.25">
      <c r="A2145" t="s">
        <v>3028</v>
      </c>
    </row>
    <row r="2146" spans="1:1" x14ac:dyDescent="0.25">
      <c r="A2146" t="s">
        <v>3028</v>
      </c>
    </row>
    <row r="2147" spans="1:1" x14ac:dyDescent="0.25">
      <c r="A2147" t="s">
        <v>3028</v>
      </c>
    </row>
    <row r="2148" spans="1:1" x14ac:dyDescent="0.25">
      <c r="A2148" t="s">
        <v>3028</v>
      </c>
    </row>
    <row r="2149" spans="1:1" x14ac:dyDescent="0.25">
      <c r="A2149" t="s">
        <v>3028</v>
      </c>
    </row>
    <row r="2150" spans="1:1" x14ac:dyDescent="0.25">
      <c r="A2150" t="s">
        <v>3028</v>
      </c>
    </row>
    <row r="2151" spans="1:1" x14ac:dyDescent="0.25">
      <c r="A2151" t="s">
        <v>3028</v>
      </c>
    </row>
    <row r="2152" spans="1:1" x14ac:dyDescent="0.25">
      <c r="A2152" t="s">
        <v>3028</v>
      </c>
    </row>
    <row r="2153" spans="1:1" x14ac:dyDescent="0.25">
      <c r="A2153" t="s">
        <v>3028</v>
      </c>
    </row>
    <row r="2154" spans="1:1" x14ac:dyDescent="0.25">
      <c r="A2154" t="s">
        <v>3028</v>
      </c>
    </row>
    <row r="2155" spans="1:1" x14ac:dyDescent="0.25">
      <c r="A2155" t="s">
        <v>3028</v>
      </c>
    </row>
    <row r="2156" spans="1:1" x14ac:dyDescent="0.25">
      <c r="A2156" t="s">
        <v>3028</v>
      </c>
    </row>
    <row r="2157" spans="1:1" x14ac:dyDescent="0.25">
      <c r="A2157" t="s">
        <v>3028</v>
      </c>
    </row>
    <row r="2158" spans="1:1" x14ac:dyDescent="0.25">
      <c r="A2158" t="s">
        <v>3028</v>
      </c>
    </row>
    <row r="2159" spans="1:1" x14ac:dyDescent="0.25">
      <c r="A2159" t="s">
        <v>3028</v>
      </c>
    </row>
    <row r="2160" spans="1:1" x14ac:dyDescent="0.25">
      <c r="A2160" t="s">
        <v>3028</v>
      </c>
    </row>
    <row r="2161" spans="1:1" x14ac:dyDescent="0.25">
      <c r="A2161" t="s">
        <v>3028</v>
      </c>
    </row>
    <row r="2162" spans="1:1" x14ac:dyDescent="0.25">
      <c r="A2162" t="s">
        <v>3028</v>
      </c>
    </row>
    <row r="2163" spans="1:1" x14ac:dyDescent="0.25">
      <c r="A2163" t="s">
        <v>3028</v>
      </c>
    </row>
    <row r="2164" spans="1:1" x14ac:dyDescent="0.25">
      <c r="A2164" t="s">
        <v>3028</v>
      </c>
    </row>
    <row r="2165" spans="1:1" x14ac:dyDescent="0.25">
      <c r="A2165" t="s">
        <v>3028</v>
      </c>
    </row>
    <row r="2166" spans="1:1" x14ac:dyDescent="0.25">
      <c r="A2166" t="s">
        <v>3028</v>
      </c>
    </row>
    <row r="2167" spans="1:1" x14ac:dyDescent="0.25">
      <c r="A2167" t="s">
        <v>3028</v>
      </c>
    </row>
    <row r="2168" spans="1:1" x14ac:dyDescent="0.25">
      <c r="A2168" t="s">
        <v>3028</v>
      </c>
    </row>
    <row r="2169" spans="1:1" x14ac:dyDescent="0.25">
      <c r="A2169" t="s">
        <v>3028</v>
      </c>
    </row>
    <row r="2170" spans="1:1" x14ac:dyDescent="0.25">
      <c r="A2170" t="s">
        <v>3028</v>
      </c>
    </row>
    <row r="2171" spans="1:1" x14ac:dyDescent="0.25">
      <c r="A2171" t="s">
        <v>3028</v>
      </c>
    </row>
    <row r="2172" spans="1:1" x14ac:dyDescent="0.25">
      <c r="A2172" t="s">
        <v>3028</v>
      </c>
    </row>
    <row r="2173" spans="1:1" x14ac:dyDescent="0.25">
      <c r="A2173" t="s">
        <v>3028</v>
      </c>
    </row>
    <row r="2174" spans="1:1" x14ac:dyDescent="0.25">
      <c r="A2174" t="s">
        <v>23897</v>
      </c>
    </row>
    <row r="2175" spans="1:1" x14ac:dyDescent="0.25">
      <c r="A2175" t="s">
        <v>3028</v>
      </c>
    </row>
    <row r="2176" spans="1:1" x14ac:dyDescent="0.25">
      <c r="A2176" t="s">
        <v>3028</v>
      </c>
    </row>
    <row r="2177" spans="1:1" x14ac:dyDescent="0.25">
      <c r="A2177" t="s">
        <v>3028</v>
      </c>
    </row>
    <row r="2178" spans="1:1" x14ac:dyDescent="0.25">
      <c r="A2178" t="s">
        <v>3028</v>
      </c>
    </row>
    <row r="2179" spans="1:1" x14ac:dyDescent="0.25">
      <c r="A2179" t="s">
        <v>23882</v>
      </c>
    </row>
    <row r="2180" spans="1:1" x14ac:dyDescent="0.25">
      <c r="A2180" t="s">
        <v>23882</v>
      </c>
    </row>
    <row r="2181" spans="1:1" x14ac:dyDescent="0.25">
      <c r="A2181" t="s">
        <v>3028</v>
      </c>
    </row>
    <row r="2182" spans="1:1" x14ac:dyDescent="0.25">
      <c r="A2182" t="s">
        <v>3028</v>
      </c>
    </row>
    <row r="2183" spans="1:1" x14ac:dyDescent="0.25">
      <c r="A2183" t="s">
        <v>3028</v>
      </c>
    </row>
    <row r="2184" spans="1:1" x14ac:dyDescent="0.25">
      <c r="A2184" t="s">
        <v>3028</v>
      </c>
    </row>
    <row r="2185" spans="1:1" x14ac:dyDescent="0.25">
      <c r="A2185" t="s">
        <v>37</v>
      </c>
    </row>
    <row r="2186" spans="1:1" x14ac:dyDescent="0.25">
      <c r="A2186" t="s">
        <v>37</v>
      </c>
    </row>
    <row r="2187" spans="1:1" x14ac:dyDescent="0.25">
      <c r="A2187" t="s">
        <v>37</v>
      </c>
    </row>
    <row r="2188" spans="1:1" x14ac:dyDescent="0.25">
      <c r="A2188" t="s">
        <v>37</v>
      </c>
    </row>
    <row r="2189" spans="1:1" x14ac:dyDescent="0.25">
      <c r="A2189" t="s">
        <v>37</v>
      </c>
    </row>
    <row r="2190" spans="1:1" x14ac:dyDescent="0.25">
      <c r="A2190" t="s">
        <v>37</v>
      </c>
    </row>
    <row r="2191" spans="1:1" x14ac:dyDescent="0.25">
      <c r="A2191" t="s">
        <v>23899</v>
      </c>
    </row>
    <row r="2192" spans="1:1" x14ac:dyDescent="0.25">
      <c r="A2192" t="s">
        <v>23899</v>
      </c>
    </row>
    <row r="2193" spans="1:1" x14ac:dyDescent="0.25">
      <c r="A2193" t="s">
        <v>23899</v>
      </c>
    </row>
    <row r="2194" spans="1:1" x14ac:dyDescent="0.25">
      <c r="A2194" t="s">
        <v>23899</v>
      </c>
    </row>
    <row r="2195" spans="1:1" x14ac:dyDescent="0.25">
      <c r="A2195" t="s">
        <v>23924</v>
      </c>
    </row>
    <row r="2196" spans="1:1" x14ac:dyDescent="0.25">
      <c r="A2196" t="s">
        <v>23899</v>
      </c>
    </row>
    <row r="2197" spans="1:1" x14ac:dyDescent="0.25">
      <c r="A2197" t="s">
        <v>23899</v>
      </c>
    </row>
    <row r="2198" spans="1:1" x14ac:dyDescent="0.25">
      <c r="A2198" t="s">
        <v>23899</v>
      </c>
    </row>
    <row r="2199" spans="1:1" x14ac:dyDescent="0.25">
      <c r="A2199" t="s">
        <v>23899</v>
      </c>
    </row>
    <row r="2200" spans="1:1" x14ac:dyDescent="0.25">
      <c r="A2200" t="s">
        <v>23899</v>
      </c>
    </row>
    <row r="2201" spans="1:1" x14ac:dyDescent="0.25">
      <c r="A2201" t="s">
        <v>23899</v>
      </c>
    </row>
    <row r="2202" spans="1:1" x14ac:dyDescent="0.25">
      <c r="A2202" t="s">
        <v>23899</v>
      </c>
    </row>
    <row r="2203" spans="1:1" x14ac:dyDescent="0.25">
      <c r="A2203" t="s">
        <v>23899</v>
      </c>
    </row>
    <row r="2204" spans="1:1" x14ac:dyDescent="0.25">
      <c r="A2204" t="s">
        <v>23899</v>
      </c>
    </row>
    <row r="2205" spans="1:1" x14ac:dyDescent="0.25">
      <c r="A2205" t="s">
        <v>23899</v>
      </c>
    </row>
    <row r="2206" spans="1:1" x14ac:dyDescent="0.25">
      <c r="A2206" t="s">
        <v>23882</v>
      </c>
    </row>
    <row r="2207" spans="1:1" x14ac:dyDescent="0.25">
      <c r="A2207" t="s">
        <v>23882</v>
      </c>
    </row>
    <row r="2208" spans="1:1" x14ac:dyDescent="0.25">
      <c r="A2208" t="s">
        <v>23882</v>
      </c>
    </row>
    <row r="2209" spans="1:1" x14ac:dyDescent="0.25">
      <c r="A2209" t="s">
        <v>23882</v>
      </c>
    </row>
    <row r="2210" spans="1:1" x14ac:dyDescent="0.25">
      <c r="A2210" t="s">
        <v>23882</v>
      </c>
    </row>
    <row r="2211" spans="1:1" x14ac:dyDescent="0.25">
      <c r="A2211" t="s">
        <v>23882</v>
      </c>
    </row>
    <row r="2212" spans="1:1" x14ac:dyDescent="0.25">
      <c r="A2212" t="s">
        <v>23882</v>
      </c>
    </row>
    <row r="2213" spans="1:1" x14ac:dyDescent="0.25">
      <c r="A2213" t="s">
        <v>23882</v>
      </c>
    </row>
    <row r="2214" spans="1:1" x14ac:dyDescent="0.25">
      <c r="A2214" t="s">
        <v>23882</v>
      </c>
    </row>
    <row r="2215" spans="1:1" x14ac:dyDescent="0.25">
      <c r="A2215" t="s">
        <v>23882</v>
      </c>
    </row>
    <row r="2216" spans="1:1" x14ac:dyDescent="0.25">
      <c r="A2216" t="s">
        <v>23882</v>
      </c>
    </row>
    <row r="2217" spans="1:1" x14ac:dyDescent="0.25">
      <c r="A2217" t="s">
        <v>23882</v>
      </c>
    </row>
    <row r="2218" spans="1:1" x14ac:dyDescent="0.25">
      <c r="A2218" t="s">
        <v>23882</v>
      </c>
    </row>
    <row r="2219" spans="1:1" x14ac:dyDescent="0.25">
      <c r="A2219" t="s">
        <v>23882</v>
      </c>
    </row>
    <row r="2220" spans="1:1" x14ac:dyDescent="0.25">
      <c r="A2220" t="s">
        <v>23882</v>
      </c>
    </row>
    <row r="2221" spans="1:1" x14ac:dyDescent="0.25">
      <c r="A2221" t="s">
        <v>23882</v>
      </c>
    </row>
    <row r="2222" spans="1:1" x14ac:dyDescent="0.25">
      <c r="A2222" t="s">
        <v>23882</v>
      </c>
    </row>
    <row r="2223" spans="1:1" x14ac:dyDescent="0.25">
      <c r="A2223" t="s">
        <v>23882</v>
      </c>
    </row>
    <row r="2224" spans="1:1" x14ac:dyDescent="0.25">
      <c r="A2224" t="s">
        <v>23882</v>
      </c>
    </row>
    <row r="2225" spans="1:1" x14ac:dyDescent="0.25">
      <c r="A2225" t="s">
        <v>23882</v>
      </c>
    </row>
    <row r="2226" spans="1:1" x14ac:dyDescent="0.25">
      <c r="A2226" t="s">
        <v>23882</v>
      </c>
    </row>
    <row r="2227" spans="1:1" x14ac:dyDescent="0.25">
      <c r="A2227" t="s">
        <v>23882</v>
      </c>
    </row>
    <row r="2228" spans="1:1" x14ac:dyDescent="0.25">
      <c r="A2228" t="s">
        <v>23882</v>
      </c>
    </row>
    <row r="2229" spans="1:1" x14ac:dyDescent="0.25">
      <c r="A2229" t="s">
        <v>23882</v>
      </c>
    </row>
    <row r="2230" spans="1:1" x14ac:dyDescent="0.25">
      <c r="A2230" t="s">
        <v>23882</v>
      </c>
    </row>
    <row r="2231" spans="1:1" x14ac:dyDescent="0.25">
      <c r="A2231" t="s">
        <v>23882</v>
      </c>
    </row>
    <row r="2232" spans="1:1" x14ac:dyDescent="0.25">
      <c r="A2232" t="s">
        <v>23882</v>
      </c>
    </row>
    <row r="2233" spans="1:1" x14ac:dyDescent="0.25">
      <c r="A2233" t="s">
        <v>23882</v>
      </c>
    </row>
    <row r="2234" spans="1:1" x14ac:dyDescent="0.25">
      <c r="A2234" t="s">
        <v>23882</v>
      </c>
    </row>
    <row r="2235" spans="1:1" x14ac:dyDescent="0.25">
      <c r="A2235" t="s">
        <v>23882</v>
      </c>
    </row>
    <row r="2236" spans="1:1" x14ac:dyDescent="0.25">
      <c r="A2236" t="s">
        <v>23882</v>
      </c>
    </row>
    <row r="2237" spans="1:1" x14ac:dyDescent="0.25">
      <c r="A2237" t="s">
        <v>23882</v>
      </c>
    </row>
    <row r="2238" spans="1:1" x14ac:dyDescent="0.25">
      <c r="A2238" t="s">
        <v>23882</v>
      </c>
    </row>
    <row r="2239" spans="1:1" x14ac:dyDescent="0.25">
      <c r="A2239" t="s">
        <v>23882</v>
      </c>
    </row>
    <row r="2240" spans="1:1" x14ac:dyDescent="0.25">
      <c r="A2240" t="s">
        <v>23882</v>
      </c>
    </row>
    <row r="2241" spans="1:1" x14ac:dyDescent="0.25">
      <c r="A2241" t="s">
        <v>23882</v>
      </c>
    </row>
    <row r="2242" spans="1:1" x14ac:dyDescent="0.25">
      <c r="A2242" t="s">
        <v>23882</v>
      </c>
    </row>
    <row r="2243" spans="1:1" x14ac:dyDescent="0.25">
      <c r="A2243" t="s">
        <v>23882</v>
      </c>
    </row>
    <row r="2244" spans="1:1" x14ac:dyDescent="0.25">
      <c r="A2244" t="s">
        <v>23882</v>
      </c>
    </row>
    <row r="2245" spans="1:1" x14ac:dyDescent="0.25">
      <c r="A2245" t="s">
        <v>23882</v>
      </c>
    </row>
    <row r="2246" spans="1:1" x14ac:dyDescent="0.25">
      <c r="A2246" t="s">
        <v>23882</v>
      </c>
    </row>
    <row r="2247" spans="1:1" x14ac:dyDescent="0.25">
      <c r="A2247" t="s">
        <v>23882</v>
      </c>
    </row>
    <row r="2248" spans="1:1" x14ac:dyDescent="0.25">
      <c r="A2248" t="s">
        <v>23882</v>
      </c>
    </row>
    <row r="2249" spans="1:1" x14ac:dyDescent="0.25">
      <c r="A2249" t="s">
        <v>23882</v>
      </c>
    </row>
    <row r="2250" spans="1:1" x14ac:dyDescent="0.25">
      <c r="A2250" t="s">
        <v>23882</v>
      </c>
    </row>
    <row r="2251" spans="1:1" x14ac:dyDescent="0.25">
      <c r="A2251" t="s">
        <v>23882</v>
      </c>
    </row>
    <row r="2252" spans="1:1" x14ac:dyDescent="0.25">
      <c r="A2252" t="s">
        <v>23882</v>
      </c>
    </row>
    <row r="2253" spans="1:1" x14ac:dyDescent="0.25">
      <c r="A2253" t="s">
        <v>23882</v>
      </c>
    </row>
    <row r="2254" spans="1:1" x14ac:dyDescent="0.25">
      <c r="A2254" t="s">
        <v>23882</v>
      </c>
    </row>
    <row r="2255" spans="1:1" x14ac:dyDescent="0.25">
      <c r="A2255" t="s">
        <v>23882</v>
      </c>
    </row>
    <row r="2256" spans="1:1" x14ac:dyDescent="0.25">
      <c r="A2256" t="s">
        <v>23882</v>
      </c>
    </row>
    <row r="2257" spans="1:1" x14ac:dyDescent="0.25">
      <c r="A2257" t="s">
        <v>23882</v>
      </c>
    </row>
    <row r="2258" spans="1:1" x14ac:dyDescent="0.25">
      <c r="A2258" t="s">
        <v>23882</v>
      </c>
    </row>
    <row r="2259" spans="1:1" x14ac:dyDescent="0.25">
      <c r="A2259" t="s">
        <v>23882</v>
      </c>
    </row>
    <row r="2260" spans="1:1" x14ac:dyDescent="0.25">
      <c r="A2260" t="s">
        <v>23882</v>
      </c>
    </row>
    <row r="2261" spans="1:1" x14ac:dyDescent="0.25">
      <c r="A2261" t="s">
        <v>23882</v>
      </c>
    </row>
    <row r="2262" spans="1:1" x14ac:dyDescent="0.25">
      <c r="A2262" t="s">
        <v>23882</v>
      </c>
    </row>
    <row r="2263" spans="1:1" x14ac:dyDescent="0.25">
      <c r="A2263" t="s">
        <v>23882</v>
      </c>
    </row>
    <row r="2264" spans="1:1" x14ac:dyDescent="0.25">
      <c r="A2264" t="s">
        <v>23882</v>
      </c>
    </row>
    <row r="2265" spans="1:1" x14ac:dyDescent="0.25">
      <c r="A2265" t="s">
        <v>23882</v>
      </c>
    </row>
    <row r="2266" spans="1:1" x14ac:dyDescent="0.25">
      <c r="A2266" t="s">
        <v>23882</v>
      </c>
    </row>
    <row r="2267" spans="1:1" x14ac:dyDescent="0.25">
      <c r="A2267" t="s">
        <v>23882</v>
      </c>
    </row>
    <row r="2268" spans="1:1" x14ac:dyDescent="0.25">
      <c r="A2268" t="s">
        <v>23882</v>
      </c>
    </row>
    <row r="2269" spans="1:1" x14ac:dyDescent="0.25">
      <c r="A2269" t="s">
        <v>23882</v>
      </c>
    </row>
    <row r="2270" spans="1:1" x14ac:dyDescent="0.25">
      <c r="A2270" t="s">
        <v>23882</v>
      </c>
    </row>
    <row r="2271" spans="1:1" x14ac:dyDescent="0.25">
      <c r="A2271" t="s">
        <v>23882</v>
      </c>
    </row>
    <row r="2272" spans="1:1" x14ac:dyDescent="0.25">
      <c r="A2272" t="s">
        <v>23882</v>
      </c>
    </row>
    <row r="2273" spans="1:1" x14ac:dyDescent="0.25">
      <c r="A2273" t="s">
        <v>23882</v>
      </c>
    </row>
    <row r="2274" spans="1:1" x14ac:dyDescent="0.25">
      <c r="A2274" t="s">
        <v>23882</v>
      </c>
    </row>
    <row r="2275" spans="1:1" x14ac:dyDescent="0.25">
      <c r="A2275" t="s">
        <v>23882</v>
      </c>
    </row>
    <row r="2276" spans="1:1" x14ac:dyDescent="0.25">
      <c r="A2276" t="s">
        <v>23882</v>
      </c>
    </row>
    <row r="2277" spans="1:1" x14ac:dyDescent="0.25">
      <c r="A2277" t="s">
        <v>23882</v>
      </c>
    </row>
    <row r="2278" spans="1:1" x14ac:dyDescent="0.25">
      <c r="A2278" t="s">
        <v>23882</v>
      </c>
    </row>
    <row r="2279" spans="1:1" x14ac:dyDescent="0.25">
      <c r="A2279" t="s">
        <v>23882</v>
      </c>
    </row>
    <row r="2280" spans="1:1" x14ac:dyDescent="0.25">
      <c r="A2280" t="s">
        <v>23882</v>
      </c>
    </row>
    <row r="2281" spans="1:1" x14ac:dyDescent="0.25">
      <c r="A2281" t="s">
        <v>23882</v>
      </c>
    </row>
    <row r="2282" spans="1:1" x14ac:dyDescent="0.25">
      <c r="A2282" t="s">
        <v>23882</v>
      </c>
    </row>
    <row r="2283" spans="1:1" x14ac:dyDescent="0.25">
      <c r="A2283" t="s">
        <v>23882</v>
      </c>
    </row>
    <row r="2284" spans="1:1" x14ac:dyDescent="0.25">
      <c r="A2284" t="s">
        <v>23882</v>
      </c>
    </row>
    <row r="2285" spans="1:1" x14ac:dyDescent="0.25">
      <c r="A2285" t="s">
        <v>23882</v>
      </c>
    </row>
    <row r="2286" spans="1:1" x14ac:dyDescent="0.25">
      <c r="A2286" t="s">
        <v>23882</v>
      </c>
    </row>
    <row r="2287" spans="1:1" x14ac:dyDescent="0.25">
      <c r="A2287" t="s">
        <v>23882</v>
      </c>
    </row>
    <row r="2288" spans="1:1" x14ac:dyDescent="0.25">
      <c r="A2288" t="s">
        <v>23882</v>
      </c>
    </row>
    <row r="2289" spans="1:1" x14ac:dyDescent="0.25">
      <c r="A2289" t="s">
        <v>23882</v>
      </c>
    </row>
    <row r="2290" spans="1:1" x14ac:dyDescent="0.25">
      <c r="A2290" t="s">
        <v>23882</v>
      </c>
    </row>
    <row r="2291" spans="1:1" x14ac:dyDescent="0.25">
      <c r="A2291" t="s">
        <v>23882</v>
      </c>
    </row>
    <row r="2292" spans="1:1" x14ac:dyDescent="0.25">
      <c r="A2292" t="s">
        <v>23882</v>
      </c>
    </row>
    <row r="2293" spans="1:1" x14ac:dyDescent="0.25">
      <c r="A2293" t="s">
        <v>23882</v>
      </c>
    </row>
    <row r="2294" spans="1:1" x14ac:dyDescent="0.25">
      <c r="A2294" t="s">
        <v>23882</v>
      </c>
    </row>
    <row r="2295" spans="1:1" x14ac:dyDescent="0.25">
      <c r="A2295" t="s">
        <v>23882</v>
      </c>
    </row>
    <row r="2296" spans="1:1" x14ac:dyDescent="0.25">
      <c r="A2296" t="s">
        <v>23882</v>
      </c>
    </row>
    <row r="2297" spans="1:1" x14ac:dyDescent="0.25">
      <c r="A2297" t="s">
        <v>23882</v>
      </c>
    </row>
    <row r="2298" spans="1:1" x14ac:dyDescent="0.25">
      <c r="A2298" t="s">
        <v>23899</v>
      </c>
    </row>
    <row r="2299" spans="1:1" x14ac:dyDescent="0.25">
      <c r="A2299" t="s">
        <v>3028</v>
      </c>
    </row>
    <row r="2300" spans="1:1" x14ac:dyDescent="0.25">
      <c r="A2300" t="s">
        <v>3028</v>
      </c>
    </row>
    <row r="2301" spans="1:1" x14ac:dyDescent="0.25">
      <c r="A2301" t="s">
        <v>3028</v>
      </c>
    </row>
    <row r="2302" spans="1:1" x14ac:dyDescent="0.25">
      <c r="A2302" t="s">
        <v>3028</v>
      </c>
    </row>
    <row r="2303" spans="1:1" x14ac:dyDescent="0.25">
      <c r="A2303" t="s">
        <v>3028</v>
      </c>
    </row>
    <row r="2304" spans="1:1" x14ac:dyDescent="0.25">
      <c r="A2304" t="s">
        <v>3028</v>
      </c>
    </row>
    <row r="2305" spans="1:1" x14ac:dyDescent="0.25">
      <c r="A2305" t="s">
        <v>3028</v>
      </c>
    </row>
    <row r="2306" spans="1:1" x14ac:dyDescent="0.25">
      <c r="A2306" t="s">
        <v>3028</v>
      </c>
    </row>
    <row r="2307" spans="1:1" x14ac:dyDescent="0.25">
      <c r="A2307" t="s">
        <v>3028</v>
      </c>
    </row>
    <row r="2308" spans="1:1" x14ac:dyDescent="0.25">
      <c r="A2308" t="s">
        <v>3028</v>
      </c>
    </row>
    <row r="2309" spans="1:1" x14ac:dyDescent="0.25">
      <c r="A2309" t="s">
        <v>3028</v>
      </c>
    </row>
    <row r="2310" spans="1:1" x14ac:dyDescent="0.25">
      <c r="A2310" t="s">
        <v>3028</v>
      </c>
    </row>
    <row r="2311" spans="1:1" x14ac:dyDescent="0.25">
      <c r="A2311" t="s">
        <v>3028</v>
      </c>
    </row>
    <row r="2312" spans="1:1" x14ac:dyDescent="0.25">
      <c r="A2312" t="s">
        <v>3028</v>
      </c>
    </row>
    <row r="2313" spans="1:1" x14ac:dyDescent="0.25">
      <c r="A2313" t="s">
        <v>3028</v>
      </c>
    </row>
    <row r="2314" spans="1:1" x14ac:dyDescent="0.25">
      <c r="A2314" t="s">
        <v>3028</v>
      </c>
    </row>
    <row r="2315" spans="1:1" x14ac:dyDescent="0.25">
      <c r="A2315" t="s">
        <v>3028</v>
      </c>
    </row>
    <row r="2316" spans="1:1" x14ac:dyDescent="0.25">
      <c r="A2316" t="s">
        <v>3028</v>
      </c>
    </row>
    <row r="2317" spans="1:1" x14ac:dyDescent="0.25">
      <c r="A2317" t="s">
        <v>23899</v>
      </c>
    </row>
    <row r="2318" spans="1:1" x14ac:dyDescent="0.25">
      <c r="A2318" t="s">
        <v>23882</v>
      </c>
    </row>
    <row r="2319" spans="1:1" x14ac:dyDescent="0.25">
      <c r="A2319" t="s">
        <v>23882</v>
      </c>
    </row>
    <row r="2320" spans="1:1" x14ac:dyDescent="0.25">
      <c r="A2320" t="s">
        <v>3028</v>
      </c>
    </row>
    <row r="2321" spans="1:1" x14ac:dyDescent="0.25">
      <c r="A2321" t="s">
        <v>3028</v>
      </c>
    </row>
    <row r="2322" spans="1:1" x14ac:dyDescent="0.25">
      <c r="A2322" t="s">
        <v>3028</v>
      </c>
    </row>
    <row r="2323" spans="1:1" x14ac:dyDescent="0.25">
      <c r="A2323" t="s">
        <v>3028</v>
      </c>
    </row>
    <row r="2324" spans="1:1" x14ac:dyDescent="0.25">
      <c r="A2324" t="s">
        <v>3028</v>
      </c>
    </row>
    <row r="2325" spans="1:1" x14ac:dyDescent="0.25">
      <c r="A2325" t="s">
        <v>3028</v>
      </c>
    </row>
    <row r="2326" spans="1:1" x14ac:dyDescent="0.25">
      <c r="A2326" t="s">
        <v>3028</v>
      </c>
    </row>
    <row r="2327" spans="1:1" x14ac:dyDescent="0.25">
      <c r="A2327" t="s">
        <v>3028</v>
      </c>
    </row>
    <row r="2328" spans="1:1" x14ac:dyDescent="0.25">
      <c r="A2328" t="s">
        <v>3028</v>
      </c>
    </row>
    <row r="2329" spans="1:1" x14ac:dyDescent="0.25">
      <c r="A2329" t="s">
        <v>3028</v>
      </c>
    </row>
    <row r="2330" spans="1:1" x14ac:dyDescent="0.25">
      <c r="A2330" t="s">
        <v>3028</v>
      </c>
    </row>
    <row r="2331" spans="1:1" x14ac:dyDescent="0.25">
      <c r="A2331" t="s">
        <v>3028</v>
      </c>
    </row>
    <row r="2332" spans="1:1" x14ac:dyDescent="0.25">
      <c r="A2332" t="s">
        <v>3028</v>
      </c>
    </row>
    <row r="2333" spans="1:1" x14ac:dyDescent="0.25">
      <c r="A2333" t="s">
        <v>3028</v>
      </c>
    </row>
    <row r="2334" spans="1:1" x14ac:dyDescent="0.25">
      <c r="A2334" t="s">
        <v>3028</v>
      </c>
    </row>
    <row r="2335" spans="1:1" x14ac:dyDescent="0.25">
      <c r="A2335" t="s">
        <v>3028</v>
      </c>
    </row>
    <row r="2336" spans="1:1" x14ac:dyDescent="0.25">
      <c r="A2336" t="s">
        <v>3028</v>
      </c>
    </row>
    <row r="2337" spans="1:1" x14ac:dyDescent="0.25">
      <c r="A2337" t="s">
        <v>3028</v>
      </c>
    </row>
    <row r="2338" spans="1:1" x14ac:dyDescent="0.25">
      <c r="A2338" t="s">
        <v>3028</v>
      </c>
    </row>
    <row r="2339" spans="1:1" x14ac:dyDescent="0.25">
      <c r="A2339" t="s">
        <v>3028</v>
      </c>
    </row>
    <row r="2340" spans="1:1" x14ac:dyDescent="0.25">
      <c r="A2340" t="s">
        <v>3028</v>
      </c>
    </row>
    <row r="2341" spans="1:1" x14ac:dyDescent="0.25">
      <c r="A2341" t="s">
        <v>3028</v>
      </c>
    </row>
    <row r="2342" spans="1:1" x14ac:dyDescent="0.25">
      <c r="A2342" t="s">
        <v>3028</v>
      </c>
    </row>
    <row r="2343" spans="1:1" x14ac:dyDescent="0.25">
      <c r="A2343" t="s">
        <v>3028</v>
      </c>
    </row>
    <row r="2344" spans="1:1" x14ac:dyDescent="0.25">
      <c r="A2344" t="s">
        <v>3028</v>
      </c>
    </row>
    <row r="2345" spans="1:1" x14ac:dyDescent="0.25">
      <c r="A2345" t="s">
        <v>3028</v>
      </c>
    </row>
    <row r="2346" spans="1:1" x14ac:dyDescent="0.25">
      <c r="A2346" t="s">
        <v>3028</v>
      </c>
    </row>
    <row r="2347" spans="1:1" x14ac:dyDescent="0.25">
      <c r="A2347" t="s">
        <v>3028</v>
      </c>
    </row>
    <row r="2348" spans="1:1" x14ac:dyDescent="0.25">
      <c r="A2348" t="s">
        <v>3028</v>
      </c>
    </row>
    <row r="2349" spans="1:1" x14ac:dyDescent="0.25">
      <c r="A2349" t="s">
        <v>3028</v>
      </c>
    </row>
    <row r="2350" spans="1:1" x14ac:dyDescent="0.25">
      <c r="A2350" t="s">
        <v>3028</v>
      </c>
    </row>
    <row r="2351" spans="1:1" x14ac:dyDescent="0.25">
      <c r="A2351" t="s">
        <v>3028</v>
      </c>
    </row>
    <row r="2352" spans="1:1" x14ac:dyDescent="0.25">
      <c r="A2352" t="s">
        <v>3028</v>
      </c>
    </row>
    <row r="2353" spans="1:1" x14ac:dyDescent="0.25">
      <c r="A2353" t="s">
        <v>3028</v>
      </c>
    </row>
    <row r="2354" spans="1:1" x14ac:dyDescent="0.25">
      <c r="A2354" t="s">
        <v>3028</v>
      </c>
    </row>
    <row r="2355" spans="1:1" x14ac:dyDescent="0.25">
      <c r="A2355" t="s">
        <v>3028</v>
      </c>
    </row>
    <row r="2356" spans="1:1" x14ac:dyDescent="0.25">
      <c r="A2356" t="s">
        <v>3028</v>
      </c>
    </row>
    <row r="2357" spans="1:1" x14ac:dyDescent="0.25">
      <c r="A2357" t="s">
        <v>3028</v>
      </c>
    </row>
    <row r="2358" spans="1:1" x14ac:dyDescent="0.25">
      <c r="A2358" t="s">
        <v>3028</v>
      </c>
    </row>
    <row r="2359" spans="1:1" x14ac:dyDescent="0.25">
      <c r="A2359" t="s">
        <v>3028</v>
      </c>
    </row>
    <row r="2360" spans="1:1" x14ac:dyDescent="0.25">
      <c r="A2360" t="s">
        <v>3028</v>
      </c>
    </row>
    <row r="2361" spans="1:1" x14ac:dyDescent="0.25">
      <c r="A2361" t="s">
        <v>3028</v>
      </c>
    </row>
    <row r="2362" spans="1:1" x14ac:dyDescent="0.25">
      <c r="A2362" t="s">
        <v>3028</v>
      </c>
    </row>
    <row r="2363" spans="1:1" x14ac:dyDescent="0.25">
      <c r="A2363" t="s">
        <v>3028</v>
      </c>
    </row>
    <row r="2364" spans="1:1" x14ac:dyDescent="0.25">
      <c r="A2364" t="s">
        <v>3028</v>
      </c>
    </row>
    <row r="2365" spans="1:1" x14ac:dyDescent="0.25">
      <c r="A2365" t="s">
        <v>3028</v>
      </c>
    </row>
    <row r="2366" spans="1:1" x14ac:dyDescent="0.25">
      <c r="A2366" t="s">
        <v>3028</v>
      </c>
    </row>
    <row r="2367" spans="1:1" x14ac:dyDescent="0.25">
      <c r="A2367" t="s">
        <v>3028</v>
      </c>
    </row>
    <row r="2368" spans="1:1" x14ac:dyDescent="0.25">
      <c r="A2368" t="s">
        <v>3028</v>
      </c>
    </row>
    <row r="2369" spans="1:1" x14ac:dyDescent="0.25">
      <c r="A2369" t="s">
        <v>3028</v>
      </c>
    </row>
    <row r="2370" spans="1:1" x14ac:dyDescent="0.25">
      <c r="A2370" t="s">
        <v>3028</v>
      </c>
    </row>
    <row r="2371" spans="1:1" x14ac:dyDescent="0.25">
      <c r="A2371" t="s">
        <v>3028</v>
      </c>
    </row>
    <row r="2372" spans="1:1" x14ac:dyDescent="0.25">
      <c r="A2372" t="s">
        <v>3028</v>
      </c>
    </row>
    <row r="2373" spans="1:1" x14ac:dyDescent="0.25">
      <c r="A2373" t="s">
        <v>3028</v>
      </c>
    </row>
    <row r="2374" spans="1:1" x14ac:dyDescent="0.25">
      <c r="A2374" t="s">
        <v>3028</v>
      </c>
    </row>
    <row r="2375" spans="1:1" x14ac:dyDescent="0.25">
      <c r="A2375" t="s">
        <v>3028</v>
      </c>
    </row>
    <row r="2376" spans="1:1" x14ac:dyDescent="0.25">
      <c r="A2376" t="s">
        <v>3028</v>
      </c>
    </row>
    <row r="2377" spans="1:1" x14ac:dyDescent="0.25">
      <c r="A2377" t="s">
        <v>3028</v>
      </c>
    </row>
    <row r="2378" spans="1:1" x14ac:dyDescent="0.25">
      <c r="A2378" t="s">
        <v>3028</v>
      </c>
    </row>
    <row r="2379" spans="1:1" x14ac:dyDescent="0.25">
      <c r="A2379" t="s">
        <v>3028</v>
      </c>
    </row>
    <row r="2380" spans="1:1" x14ac:dyDescent="0.25">
      <c r="A2380" t="s">
        <v>3028</v>
      </c>
    </row>
    <row r="2381" spans="1:1" x14ac:dyDescent="0.25">
      <c r="A2381" t="s">
        <v>3028</v>
      </c>
    </row>
    <row r="2382" spans="1:1" x14ac:dyDescent="0.25">
      <c r="A2382" t="s">
        <v>3028</v>
      </c>
    </row>
    <row r="2383" spans="1:1" x14ac:dyDescent="0.25">
      <c r="A2383" t="s">
        <v>3028</v>
      </c>
    </row>
    <row r="2384" spans="1:1" x14ac:dyDescent="0.25">
      <c r="A2384" t="s">
        <v>3028</v>
      </c>
    </row>
    <row r="2385" spans="1:1" x14ac:dyDescent="0.25">
      <c r="A2385" t="s">
        <v>3028</v>
      </c>
    </row>
    <row r="2386" spans="1:1" x14ac:dyDescent="0.25">
      <c r="A2386" t="s">
        <v>3028</v>
      </c>
    </row>
    <row r="2387" spans="1:1" x14ac:dyDescent="0.25">
      <c r="A2387" t="s">
        <v>3028</v>
      </c>
    </row>
    <row r="2388" spans="1:1" x14ac:dyDescent="0.25">
      <c r="A2388" t="s">
        <v>3028</v>
      </c>
    </row>
    <row r="2389" spans="1:1" x14ac:dyDescent="0.25">
      <c r="A2389" t="s">
        <v>3028</v>
      </c>
    </row>
    <row r="2390" spans="1:1" x14ac:dyDescent="0.25">
      <c r="A2390" t="s">
        <v>3028</v>
      </c>
    </row>
    <row r="2391" spans="1:1" x14ac:dyDescent="0.25">
      <c r="A2391" t="s">
        <v>3028</v>
      </c>
    </row>
    <row r="2392" spans="1:1" x14ac:dyDescent="0.25">
      <c r="A2392" t="s">
        <v>3028</v>
      </c>
    </row>
    <row r="2393" spans="1:1" x14ac:dyDescent="0.25">
      <c r="A2393" t="s">
        <v>3028</v>
      </c>
    </row>
    <row r="2394" spans="1:1" x14ac:dyDescent="0.25">
      <c r="A2394" t="s">
        <v>3028</v>
      </c>
    </row>
    <row r="2395" spans="1:1" x14ac:dyDescent="0.25">
      <c r="A2395" t="s">
        <v>3028</v>
      </c>
    </row>
    <row r="2396" spans="1:1" x14ac:dyDescent="0.25">
      <c r="A2396" t="s">
        <v>3028</v>
      </c>
    </row>
    <row r="2397" spans="1:1" x14ac:dyDescent="0.25">
      <c r="A2397" t="s">
        <v>3028</v>
      </c>
    </row>
    <row r="2398" spans="1:1" x14ac:dyDescent="0.25">
      <c r="A2398" t="s">
        <v>173</v>
      </c>
    </row>
    <row r="2399" spans="1:1" x14ac:dyDescent="0.25">
      <c r="A2399" t="s">
        <v>23882</v>
      </c>
    </row>
    <row r="2400" spans="1:1" x14ac:dyDescent="0.25">
      <c r="A2400" t="s">
        <v>23882</v>
      </c>
    </row>
    <row r="2401" spans="1:1" x14ac:dyDescent="0.25">
      <c r="A2401" t="s">
        <v>3028</v>
      </c>
    </row>
    <row r="2402" spans="1:1" x14ac:dyDescent="0.25">
      <c r="A2402" t="s">
        <v>3028</v>
      </c>
    </row>
    <row r="2403" spans="1:1" x14ac:dyDescent="0.25">
      <c r="A2403" t="s">
        <v>3028</v>
      </c>
    </row>
    <row r="2404" spans="1:1" x14ac:dyDescent="0.25">
      <c r="A2404" t="s">
        <v>3028</v>
      </c>
    </row>
    <row r="2405" spans="1:1" x14ac:dyDescent="0.25">
      <c r="A2405" t="s">
        <v>3028</v>
      </c>
    </row>
    <row r="2406" spans="1:1" x14ac:dyDescent="0.25">
      <c r="A2406" t="s">
        <v>3028</v>
      </c>
    </row>
    <row r="2407" spans="1:1" x14ac:dyDescent="0.25">
      <c r="A2407" t="s">
        <v>3028</v>
      </c>
    </row>
    <row r="2408" spans="1:1" x14ac:dyDescent="0.25">
      <c r="A2408" t="s">
        <v>3028</v>
      </c>
    </row>
    <row r="2409" spans="1:1" x14ac:dyDescent="0.25">
      <c r="A2409" t="s">
        <v>3028</v>
      </c>
    </row>
    <row r="2410" spans="1:1" x14ac:dyDescent="0.25">
      <c r="A2410" t="s">
        <v>3028</v>
      </c>
    </row>
    <row r="2411" spans="1:1" x14ac:dyDescent="0.25">
      <c r="A2411" t="s">
        <v>3028</v>
      </c>
    </row>
    <row r="2412" spans="1:1" x14ac:dyDescent="0.25">
      <c r="A2412" t="s">
        <v>3028</v>
      </c>
    </row>
    <row r="2413" spans="1:1" x14ac:dyDescent="0.25">
      <c r="A2413" t="s">
        <v>3028</v>
      </c>
    </row>
    <row r="2414" spans="1:1" x14ac:dyDescent="0.25">
      <c r="A2414" t="s">
        <v>3028</v>
      </c>
    </row>
    <row r="2415" spans="1:1" x14ac:dyDescent="0.25">
      <c r="A2415" t="s">
        <v>3028</v>
      </c>
    </row>
    <row r="2416" spans="1:1" x14ac:dyDescent="0.25">
      <c r="A2416" t="s">
        <v>3028</v>
      </c>
    </row>
    <row r="2417" spans="1:1" x14ac:dyDescent="0.25">
      <c r="A2417" t="s">
        <v>23897</v>
      </c>
    </row>
    <row r="2418" spans="1:1" x14ac:dyDescent="0.25">
      <c r="A2418" t="s">
        <v>23924</v>
      </c>
    </row>
    <row r="2419" spans="1:1" x14ac:dyDescent="0.25">
      <c r="A2419" t="s">
        <v>23924</v>
      </c>
    </row>
    <row r="2420" spans="1:1" x14ac:dyDescent="0.25">
      <c r="A2420" t="s">
        <v>23882</v>
      </c>
    </row>
    <row r="2421" spans="1:1" x14ac:dyDescent="0.25">
      <c r="A2421" t="s">
        <v>23882</v>
      </c>
    </row>
    <row r="2422" spans="1:1" x14ac:dyDescent="0.25">
      <c r="A2422" t="s">
        <v>23882</v>
      </c>
    </row>
    <row r="2423" spans="1:1" x14ac:dyDescent="0.25">
      <c r="A2423" t="s">
        <v>23882</v>
      </c>
    </row>
    <row r="2424" spans="1:1" x14ac:dyDescent="0.25">
      <c r="A2424" t="s">
        <v>23882</v>
      </c>
    </row>
    <row r="2425" spans="1:1" x14ac:dyDescent="0.25">
      <c r="A2425" t="s">
        <v>23882</v>
      </c>
    </row>
    <row r="2426" spans="1:1" x14ac:dyDescent="0.25">
      <c r="A2426" t="s">
        <v>23882</v>
      </c>
    </row>
    <row r="2427" spans="1:1" x14ac:dyDescent="0.25">
      <c r="A2427" t="s">
        <v>23882</v>
      </c>
    </row>
    <row r="2428" spans="1:1" x14ac:dyDescent="0.25">
      <c r="A2428" t="s">
        <v>23882</v>
      </c>
    </row>
    <row r="2429" spans="1:1" x14ac:dyDescent="0.25">
      <c r="A2429" t="s">
        <v>23882</v>
      </c>
    </row>
    <row r="2430" spans="1:1" x14ac:dyDescent="0.25">
      <c r="A2430" t="s">
        <v>23882</v>
      </c>
    </row>
    <row r="2431" spans="1:1" x14ac:dyDescent="0.25">
      <c r="A2431" t="s">
        <v>3028</v>
      </c>
    </row>
    <row r="2432" spans="1:1" x14ac:dyDescent="0.25">
      <c r="A2432" t="s">
        <v>3028</v>
      </c>
    </row>
    <row r="2433" spans="1:1" x14ac:dyDescent="0.25">
      <c r="A2433" t="s">
        <v>3028</v>
      </c>
    </row>
    <row r="2434" spans="1:1" x14ac:dyDescent="0.25">
      <c r="A2434" t="s">
        <v>3028</v>
      </c>
    </row>
    <row r="2435" spans="1:1" x14ac:dyDescent="0.25">
      <c r="A2435" t="s">
        <v>3028</v>
      </c>
    </row>
    <row r="2436" spans="1:1" x14ac:dyDescent="0.25">
      <c r="A2436" t="s">
        <v>3028</v>
      </c>
    </row>
    <row r="2437" spans="1:1" x14ac:dyDescent="0.25">
      <c r="A2437" t="s">
        <v>3028</v>
      </c>
    </row>
    <row r="2438" spans="1:1" x14ac:dyDescent="0.25">
      <c r="A2438" t="s">
        <v>3028</v>
      </c>
    </row>
    <row r="2439" spans="1:1" x14ac:dyDescent="0.25">
      <c r="A2439" t="s">
        <v>3028</v>
      </c>
    </row>
    <row r="2440" spans="1:1" x14ac:dyDescent="0.25">
      <c r="A2440" t="s">
        <v>3028</v>
      </c>
    </row>
    <row r="2441" spans="1:1" x14ac:dyDescent="0.25">
      <c r="A2441" t="s">
        <v>3028</v>
      </c>
    </row>
    <row r="2442" spans="1:1" x14ac:dyDescent="0.25">
      <c r="A2442" t="s">
        <v>3028</v>
      </c>
    </row>
    <row r="2443" spans="1:1" x14ac:dyDescent="0.25">
      <c r="A2443" t="s">
        <v>3028</v>
      </c>
    </row>
    <row r="2444" spans="1:1" x14ac:dyDescent="0.25">
      <c r="A2444" t="s">
        <v>37</v>
      </c>
    </row>
    <row r="2445" spans="1:1" x14ac:dyDescent="0.25">
      <c r="A2445" t="s">
        <v>23897</v>
      </c>
    </row>
    <row r="2446" spans="1:1" x14ac:dyDescent="0.25">
      <c r="A2446" t="s">
        <v>23899</v>
      </c>
    </row>
    <row r="2447" spans="1:1" x14ac:dyDescent="0.25">
      <c r="A2447" t="s">
        <v>23899</v>
      </c>
    </row>
    <row r="2448" spans="1:1" x14ac:dyDescent="0.25">
      <c r="A2448" t="s">
        <v>23882</v>
      </c>
    </row>
    <row r="2449" spans="1:1" x14ac:dyDescent="0.25">
      <c r="A2449" t="s">
        <v>23882</v>
      </c>
    </row>
    <row r="2450" spans="1:1" x14ac:dyDescent="0.25">
      <c r="A2450" t="s">
        <v>23882</v>
      </c>
    </row>
    <row r="2451" spans="1:1" x14ac:dyDescent="0.25">
      <c r="A2451" t="s">
        <v>23882</v>
      </c>
    </row>
    <row r="2452" spans="1:1" x14ac:dyDescent="0.25">
      <c r="A2452" t="s">
        <v>23882</v>
      </c>
    </row>
    <row r="2453" spans="1:1" x14ac:dyDescent="0.25">
      <c r="A2453" t="s">
        <v>23882</v>
      </c>
    </row>
    <row r="2454" spans="1:1" x14ac:dyDescent="0.25">
      <c r="A2454" t="s">
        <v>23882</v>
      </c>
    </row>
    <row r="2455" spans="1:1" x14ac:dyDescent="0.25">
      <c r="A2455" t="s">
        <v>23882</v>
      </c>
    </row>
    <row r="2456" spans="1:1" x14ac:dyDescent="0.25">
      <c r="A2456" t="s">
        <v>3028</v>
      </c>
    </row>
    <row r="2457" spans="1:1" x14ac:dyDescent="0.25">
      <c r="A2457" t="s">
        <v>3028</v>
      </c>
    </row>
    <row r="2458" spans="1:1" x14ac:dyDescent="0.25">
      <c r="A2458" t="s">
        <v>3028</v>
      </c>
    </row>
    <row r="2459" spans="1:1" x14ac:dyDescent="0.25">
      <c r="A2459" t="s">
        <v>3028</v>
      </c>
    </row>
    <row r="2460" spans="1:1" x14ac:dyDescent="0.25">
      <c r="A2460" t="s">
        <v>3028</v>
      </c>
    </row>
    <row r="2461" spans="1:1" x14ac:dyDescent="0.25">
      <c r="A2461" t="s">
        <v>3028</v>
      </c>
    </row>
    <row r="2462" spans="1:1" x14ac:dyDescent="0.25">
      <c r="A2462" t="s">
        <v>3028</v>
      </c>
    </row>
    <row r="2463" spans="1:1" x14ac:dyDescent="0.25">
      <c r="A2463" t="s">
        <v>3028</v>
      </c>
    </row>
    <row r="2464" spans="1:1" x14ac:dyDescent="0.25">
      <c r="A2464" t="s">
        <v>3028</v>
      </c>
    </row>
    <row r="2465" spans="1:1" x14ac:dyDescent="0.25">
      <c r="A2465" t="s">
        <v>3028</v>
      </c>
    </row>
    <row r="2466" spans="1:1" x14ac:dyDescent="0.25">
      <c r="A2466" t="s">
        <v>3028</v>
      </c>
    </row>
    <row r="2467" spans="1:1" x14ac:dyDescent="0.25">
      <c r="A2467" t="s">
        <v>3028</v>
      </c>
    </row>
    <row r="2468" spans="1:1" x14ac:dyDescent="0.25">
      <c r="A2468" t="s">
        <v>3028</v>
      </c>
    </row>
    <row r="2469" spans="1:1" x14ac:dyDescent="0.25">
      <c r="A2469" t="s">
        <v>3028</v>
      </c>
    </row>
    <row r="2470" spans="1:1" x14ac:dyDescent="0.25">
      <c r="A2470" t="s">
        <v>3028</v>
      </c>
    </row>
    <row r="2471" spans="1:1" x14ac:dyDescent="0.25">
      <c r="A2471" t="s">
        <v>3028</v>
      </c>
    </row>
    <row r="2472" spans="1:1" x14ac:dyDescent="0.25">
      <c r="A2472" t="s">
        <v>3028</v>
      </c>
    </row>
    <row r="2473" spans="1:1" x14ac:dyDescent="0.25">
      <c r="A2473" t="s">
        <v>3028</v>
      </c>
    </row>
    <row r="2474" spans="1:1" x14ac:dyDescent="0.25">
      <c r="A2474" t="s">
        <v>3028</v>
      </c>
    </row>
    <row r="2475" spans="1:1" x14ac:dyDescent="0.25">
      <c r="A2475" t="s">
        <v>3028</v>
      </c>
    </row>
    <row r="2476" spans="1:1" x14ac:dyDescent="0.25">
      <c r="A2476" t="s">
        <v>3028</v>
      </c>
    </row>
    <row r="2477" spans="1:1" x14ac:dyDescent="0.25">
      <c r="A2477" t="s">
        <v>3028</v>
      </c>
    </row>
    <row r="2478" spans="1:1" x14ac:dyDescent="0.25">
      <c r="A2478" t="s">
        <v>3028</v>
      </c>
    </row>
    <row r="2479" spans="1:1" x14ac:dyDescent="0.25">
      <c r="A2479" t="s">
        <v>3028</v>
      </c>
    </row>
    <row r="2480" spans="1:1" x14ac:dyDescent="0.25">
      <c r="A2480" t="s">
        <v>3028</v>
      </c>
    </row>
    <row r="2481" spans="1:1" x14ac:dyDescent="0.25">
      <c r="A2481" t="s">
        <v>3028</v>
      </c>
    </row>
    <row r="2482" spans="1:1" x14ac:dyDescent="0.25">
      <c r="A2482" t="s">
        <v>3028</v>
      </c>
    </row>
    <row r="2483" spans="1:1" x14ac:dyDescent="0.25">
      <c r="A2483" t="s">
        <v>3028</v>
      </c>
    </row>
    <row r="2484" spans="1:1" x14ac:dyDescent="0.25">
      <c r="A2484" t="s">
        <v>37</v>
      </c>
    </row>
    <row r="2485" spans="1:1" x14ac:dyDescent="0.25">
      <c r="A2485" t="s">
        <v>37</v>
      </c>
    </row>
    <row r="2486" spans="1:1" x14ac:dyDescent="0.25">
      <c r="A2486" t="s">
        <v>37</v>
      </c>
    </row>
    <row r="2487" spans="1:1" x14ac:dyDescent="0.25">
      <c r="A2487" t="s">
        <v>23897</v>
      </c>
    </row>
    <row r="2488" spans="1:1" x14ac:dyDescent="0.25">
      <c r="A2488" t="s">
        <v>23897</v>
      </c>
    </row>
    <row r="2489" spans="1:1" x14ac:dyDescent="0.25">
      <c r="A2489" t="s">
        <v>23897</v>
      </c>
    </row>
    <row r="2490" spans="1:1" x14ac:dyDescent="0.25">
      <c r="A2490" t="s">
        <v>23897</v>
      </c>
    </row>
    <row r="2491" spans="1:1" x14ac:dyDescent="0.25">
      <c r="A2491" t="s">
        <v>23897</v>
      </c>
    </row>
    <row r="2492" spans="1:1" x14ac:dyDescent="0.25">
      <c r="A2492" t="s">
        <v>23897</v>
      </c>
    </row>
    <row r="2493" spans="1:1" x14ac:dyDescent="0.25">
      <c r="A2493" t="s">
        <v>23897</v>
      </c>
    </row>
    <row r="2494" spans="1:1" x14ac:dyDescent="0.25">
      <c r="A2494" t="s">
        <v>23897</v>
      </c>
    </row>
    <row r="2495" spans="1:1" x14ac:dyDescent="0.25">
      <c r="A2495" t="s">
        <v>4180</v>
      </c>
    </row>
    <row r="2496" spans="1:1" x14ac:dyDescent="0.25">
      <c r="A2496" t="s">
        <v>4180</v>
      </c>
    </row>
    <row r="2497" spans="1:1" x14ac:dyDescent="0.25">
      <c r="A2497" t="s">
        <v>23899</v>
      </c>
    </row>
    <row r="2498" spans="1:1" x14ac:dyDescent="0.25">
      <c r="A2498" t="s">
        <v>3028</v>
      </c>
    </row>
    <row r="2499" spans="1:1" x14ac:dyDescent="0.25">
      <c r="A2499" t="s">
        <v>23924</v>
      </c>
    </row>
    <row r="2500" spans="1:1" x14ac:dyDescent="0.25">
      <c r="A2500" t="s">
        <v>23924</v>
      </c>
    </row>
    <row r="2501" spans="1:1" x14ac:dyDescent="0.25">
      <c r="A2501" t="s">
        <v>1071</v>
      </c>
    </row>
    <row r="2502" spans="1:1" x14ac:dyDescent="0.25">
      <c r="A2502" t="s">
        <v>1071</v>
      </c>
    </row>
    <row r="2503" spans="1:1" x14ac:dyDescent="0.25">
      <c r="A2503" t="s">
        <v>22558</v>
      </c>
    </row>
    <row r="2504" spans="1:1" x14ac:dyDescent="0.25">
      <c r="A2504" t="s">
        <v>22558</v>
      </c>
    </row>
    <row r="2505" spans="1:1" x14ac:dyDescent="0.25">
      <c r="A2505" t="s">
        <v>22558</v>
      </c>
    </row>
    <row r="2506" spans="1:1" x14ac:dyDescent="0.25">
      <c r="A2506" t="s">
        <v>23882</v>
      </c>
    </row>
    <row r="2507" spans="1:1" x14ac:dyDescent="0.25">
      <c r="A2507" t="s">
        <v>3028</v>
      </c>
    </row>
    <row r="2508" spans="1:1" x14ac:dyDescent="0.25">
      <c r="A2508" t="s">
        <v>3028</v>
      </c>
    </row>
    <row r="2509" spans="1:1" x14ac:dyDescent="0.25">
      <c r="A2509" t="s">
        <v>3028</v>
      </c>
    </row>
    <row r="2510" spans="1:1" x14ac:dyDescent="0.25">
      <c r="A2510" t="s">
        <v>3028</v>
      </c>
    </row>
    <row r="2511" spans="1:1" x14ac:dyDescent="0.25">
      <c r="A2511" t="s">
        <v>3028</v>
      </c>
    </row>
    <row r="2512" spans="1:1" x14ac:dyDescent="0.25">
      <c r="A2512" t="s">
        <v>3028</v>
      </c>
    </row>
    <row r="2513" spans="1:1" x14ac:dyDescent="0.25">
      <c r="A2513" t="s">
        <v>3028</v>
      </c>
    </row>
    <row r="2514" spans="1:1" x14ac:dyDescent="0.25">
      <c r="A2514" t="s">
        <v>3028</v>
      </c>
    </row>
    <row r="2515" spans="1:1" x14ac:dyDescent="0.25">
      <c r="A2515" t="s">
        <v>3028</v>
      </c>
    </row>
    <row r="2516" spans="1:1" x14ac:dyDescent="0.25">
      <c r="A2516" t="s">
        <v>3028</v>
      </c>
    </row>
    <row r="2517" spans="1:1" x14ac:dyDescent="0.25">
      <c r="A2517" t="s">
        <v>3028</v>
      </c>
    </row>
    <row r="2518" spans="1:1" x14ac:dyDescent="0.25">
      <c r="A2518" t="s">
        <v>22558</v>
      </c>
    </row>
    <row r="2519" spans="1:1" x14ac:dyDescent="0.25">
      <c r="A2519" t="s">
        <v>22558</v>
      </c>
    </row>
    <row r="2520" spans="1:1" x14ac:dyDescent="0.25">
      <c r="A2520" t="s">
        <v>372</v>
      </c>
    </row>
    <row r="2521" spans="1:1" x14ac:dyDescent="0.25">
      <c r="A2521" t="s">
        <v>23882</v>
      </c>
    </row>
    <row r="2522" spans="1:1" x14ac:dyDescent="0.25">
      <c r="A2522" t="s">
        <v>23882</v>
      </c>
    </row>
    <row r="2523" spans="1:1" x14ac:dyDescent="0.25">
      <c r="A2523" t="s">
        <v>23882</v>
      </c>
    </row>
    <row r="2524" spans="1:1" x14ac:dyDescent="0.25">
      <c r="A2524" t="s">
        <v>3028</v>
      </c>
    </row>
    <row r="2525" spans="1:1" x14ac:dyDescent="0.25">
      <c r="A2525" t="s">
        <v>23882</v>
      </c>
    </row>
    <row r="2526" spans="1:1" x14ac:dyDescent="0.25">
      <c r="A2526" t="s">
        <v>23882</v>
      </c>
    </row>
    <row r="2527" spans="1:1" x14ac:dyDescent="0.25">
      <c r="A2527" t="s">
        <v>23882</v>
      </c>
    </row>
    <row r="2528" spans="1:1" x14ac:dyDescent="0.25">
      <c r="A2528" t="s">
        <v>23882</v>
      </c>
    </row>
    <row r="2529" spans="1:1" x14ac:dyDescent="0.25">
      <c r="A2529" t="s">
        <v>23882</v>
      </c>
    </row>
    <row r="2530" spans="1:1" x14ac:dyDescent="0.25">
      <c r="A2530" t="s">
        <v>23882</v>
      </c>
    </row>
    <row r="2531" spans="1:1" x14ac:dyDescent="0.25">
      <c r="A2531" t="s">
        <v>23882</v>
      </c>
    </row>
    <row r="2532" spans="1:1" x14ac:dyDescent="0.25">
      <c r="A2532" t="s">
        <v>23882</v>
      </c>
    </row>
    <row r="2533" spans="1:1" x14ac:dyDescent="0.25">
      <c r="A2533" t="s">
        <v>23882</v>
      </c>
    </row>
    <row r="2534" spans="1:1" x14ac:dyDescent="0.25">
      <c r="A2534" t="s">
        <v>23882</v>
      </c>
    </row>
    <row r="2535" spans="1:1" x14ac:dyDescent="0.25">
      <c r="A2535" t="s">
        <v>23882</v>
      </c>
    </row>
    <row r="2536" spans="1:1" x14ac:dyDescent="0.25">
      <c r="A2536" t="s">
        <v>23882</v>
      </c>
    </row>
    <row r="2537" spans="1:1" x14ac:dyDescent="0.25">
      <c r="A2537" t="s">
        <v>23882</v>
      </c>
    </row>
    <row r="2538" spans="1:1" x14ac:dyDescent="0.25">
      <c r="A2538" t="s">
        <v>23882</v>
      </c>
    </row>
    <row r="2539" spans="1:1" x14ac:dyDescent="0.25">
      <c r="A2539" t="s">
        <v>3028</v>
      </c>
    </row>
    <row r="2540" spans="1:1" x14ac:dyDescent="0.25">
      <c r="A2540" t="s">
        <v>3028</v>
      </c>
    </row>
    <row r="2541" spans="1:1" x14ac:dyDescent="0.25">
      <c r="A2541" t="s">
        <v>3028</v>
      </c>
    </row>
    <row r="2542" spans="1:1" x14ac:dyDescent="0.25">
      <c r="A2542" t="s">
        <v>3028</v>
      </c>
    </row>
    <row r="2543" spans="1:1" x14ac:dyDescent="0.25">
      <c r="A2543" t="s">
        <v>3028</v>
      </c>
    </row>
    <row r="2544" spans="1:1" x14ac:dyDescent="0.25">
      <c r="A2544" t="s">
        <v>3028</v>
      </c>
    </row>
    <row r="2545" spans="1:1" x14ac:dyDescent="0.25">
      <c r="A2545" t="s">
        <v>3028</v>
      </c>
    </row>
    <row r="2546" spans="1:1" x14ac:dyDescent="0.25">
      <c r="A2546" t="s">
        <v>3028</v>
      </c>
    </row>
    <row r="2547" spans="1:1" x14ac:dyDescent="0.25">
      <c r="A2547" t="s">
        <v>3028</v>
      </c>
    </row>
    <row r="2548" spans="1:1" x14ac:dyDescent="0.25">
      <c r="A2548" t="s">
        <v>3028</v>
      </c>
    </row>
    <row r="2549" spans="1:1" x14ac:dyDescent="0.25">
      <c r="A2549" t="s">
        <v>3028</v>
      </c>
    </row>
    <row r="2550" spans="1:1" x14ac:dyDescent="0.25">
      <c r="A2550" t="s">
        <v>3028</v>
      </c>
    </row>
    <row r="2551" spans="1:1" x14ac:dyDescent="0.25">
      <c r="A2551" t="s">
        <v>3028</v>
      </c>
    </row>
    <row r="2552" spans="1:1" x14ac:dyDescent="0.25">
      <c r="A2552" t="s">
        <v>3028</v>
      </c>
    </row>
    <row r="2553" spans="1:1" x14ac:dyDescent="0.25">
      <c r="A2553" t="s">
        <v>3028</v>
      </c>
    </row>
    <row r="2554" spans="1:1" x14ac:dyDescent="0.25">
      <c r="A2554" t="s">
        <v>3028</v>
      </c>
    </row>
    <row r="2555" spans="1:1" x14ac:dyDescent="0.25">
      <c r="A2555" t="s">
        <v>3028</v>
      </c>
    </row>
    <row r="2556" spans="1:1" x14ac:dyDescent="0.25">
      <c r="A2556" t="s">
        <v>3028</v>
      </c>
    </row>
    <row r="2557" spans="1:1" x14ac:dyDescent="0.25">
      <c r="A2557" t="s">
        <v>22558</v>
      </c>
    </row>
    <row r="2558" spans="1:1" x14ac:dyDescent="0.25">
      <c r="A2558" t="s">
        <v>22558</v>
      </c>
    </row>
    <row r="2559" spans="1:1" x14ac:dyDescent="0.25">
      <c r="A2559" t="s">
        <v>372</v>
      </c>
    </row>
    <row r="2560" spans="1:1" x14ac:dyDescent="0.25">
      <c r="A2560" t="s">
        <v>23924</v>
      </c>
    </row>
    <row r="2561" spans="1:1" x14ac:dyDescent="0.25">
      <c r="A2561" t="s">
        <v>23882</v>
      </c>
    </row>
    <row r="2562" spans="1:1" x14ac:dyDescent="0.25">
      <c r="A2562" t="s">
        <v>3028</v>
      </c>
    </row>
    <row r="2563" spans="1:1" x14ac:dyDescent="0.25">
      <c r="A2563" t="s">
        <v>3028</v>
      </c>
    </row>
    <row r="2564" spans="1:1" x14ac:dyDescent="0.25">
      <c r="A2564" t="s">
        <v>3028</v>
      </c>
    </row>
    <row r="2565" spans="1:1" x14ac:dyDescent="0.25">
      <c r="A2565" t="s">
        <v>4809</v>
      </c>
    </row>
    <row r="2566" spans="1:1" x14ac:dyDescent="0.25">
      <c r="A2566" t="s">
        <v>4809</v>
      </c>
    </row>
    <row r="2567" spans="1:1" x14ac:dyDescent="0.25">
      <c r="A2567" t="s">
        <v>4809</v>
      </c>
    </row>
    <row r="2568" spans="1:1" x14ac:dyDescent="0.25">
      <c r="A2568" t="s">
        <v>4809</v>
      </c>
    </row>
    <row r="2569" spans="1:1" x14ac:dyDescent="0.25">
      <c r="A2569" t="s">
        <v>4809</v>
      </c>
    </row>
    <row r="2570" spans="1:1" x14ac:dyDescent="0.25">
      <c r="A2570" t="s">
        <v>4809</v>
      </c>
    </row>
    <row r="2571" spans="1:1" x14ac:dyDescent="0.25">
      <c r="A2571" t="s">
        <v>23882</v>
      </c>
    </row>
    <row r="2572" spans="1:1" x14ac:dyDescent="0.25">
      <c r="A2572" t="s">
        <v>23924</v>
      </c>
    </row>
    <row r="2573" spans="1:1" x14ac:dyDescent="0.25">
      <c r="A2573" t="s">
        <v>23924</v>
      </c>
    </row>
    <row r="2574" spans="1:1" x14ac:dyDescent="0.25">
      <c r="A2574" t="s">
        <v>23882</v>
      </c>
    </row>
    <row r="2575" spans="1:1" x14ac:dyDescent="0.25">
      <c r="A2575" t="s">
        <v>3028</v>
      </c>
    </row>
    <row r="2576" spans="1:1" x14ac:dyDescent="0.25">
      <c r="A2576" t="s">
        <v>3028</v>
      </c>
    </row>
    <row r="2577" spans="1:1" x14ac:dyDescent="0.25">
      <c r="A2577" t="s">
        <v>3028</v>
      </c>
    </row>
    <row r="2578" spans="1:1" x14ac:dyDescent="0.25">
      <c r="A2578" t="s">
        <v>3028</v>
      </c>
    </row>
    <row r="2579" spans="1:1" x14ac:dyDescent="0.25">
      <c r="A2579" t="s">
        <v>37</v>
      </c>
    </row>
    <row r="2580" spans="1:1" x14ac:dyDescent="0.25">
      <c r="A2580" t="s">
        <v>37</v>
      </c>
    </row>
    <row r="2581" spans="1:1" x14ac:dyDescent="0.25">
      <c r="A2581" t="s">
        <v>37</v>
      </c>
    </row>
    <row r="2582" spans="1:1" x14ac:dyDescent="0.25">
      <c r="A2582" t="s">
        <v>37</v>
      </c>
    </row>
    <row r="2583" spans="1:1" x14ac:dyDescent="0.25">
      <c r="A2583" t="s">
        <v>37</v>
      </c>
    </row>
    <row r="2584" spans="1:1" x14ac:dyDescent="0.25">
      <c r="A2584" t="s">
        <v>37</v>
      </c>
    </row>
    <row r="2585" spans="1:1" x14ac:dyDescent="0.25">
      <c r="A2585" t="s">
        <v>37</v>
      </c>
    </row>
    <row r="2586" spans="1:1" x14ac:dyDescent="0.25">
      <c r="A2586" t="s">
        <v>3028</v>
      </c>
    </row>
    <row r="2587" spans="1:1" x14ac:dyDescent="0.25">
      <c r="A2587" t="s">
        <v>3028</v>
      </c>
    </row>
    <row r="2588" spans="1:1" x14ac:dyDescent="0.25">
      <c r="A2588" t="s">
        <v>3028</v>
      </c>
    </row>
    <row r="2589" spans="1:1" x14ac:dyDescent="0.25">
      <c r="A2589" t="s">
        <v>22558</v>
      </c>
    </row>
    <row r="2590" spans="1:1" x14ac:dyDescent="0.25">
      <c r="A2590" t="s">
        <v>22558</v>
      </c>
    </row>
    <row r="2591" spans="1:1" x14ac:dyDescent="0.25">
      <c r="A2591" t="s">
        <v>23899</v>
      </c>
    </row>
    <row r="2592" spans="1:1" x14ac:dyDescent="0.25">
      <c r="A2592" t="s">
        <v>23924</v>
      </c>
    </row>
    <row r="2593" spans="1:1" x14ac:dyDescent="0.25">
      <c r="A2593" t="s">
        <v>23882</v>
      </c>
    </row>
    <row r="2594" spans="1:1" x14ac:dyDescent="0.25">
      <c r="A2594" t="s">
        <v>3028</v>
      </c>
    </row>
    <row r="2595" spans="1:1" x14ac:dyDescent="0.25">
      <c r="A2595" t="s">
        <v>3028</v>
      </c>
    </row>
    <row r="2596" spans="1:1" x14ac:dyDescent="0.25">
      <c r="A2596" t="s">
        <v>3028</v>
      </c>
    </row>
    <row r="2597" spans="1:1" x14ac:dyDescent="0.25">
      <c r="A2597" t="s">
        <v>3028</v>
      </c>
    </row>
    <row r="2598" spans="1:1" x14ac:dyDescent="0.25">
      <c r="A2598" t="s">
        <v>3028</v>
      </c>
    </row>
    <row r="2599" spans="1:1" x14ac:dyDescent="0.25">
      <c r="A2599" t="s">
        <v>3028</v>
      </c>
    </row>
    <row r="2600" spans="1:1" x14ac:dyDescent="0.25">
      <c r="A2600" t="s">
        <v>23897</v>
      </c>
    </row>
    <row r="2601" spans="1:1" x14ac:dyDescent="0.25">
      <c r="A2601" t="s">
        <v>22558</v>
      </c>
    </row>
    <row r="2602" spans="1:1" x14ac:dyDescent="0.25">
      <c r="A2602" t="s">
        <v>22558</v>
      </c>
    </row>
    <row r="2603" spans="1:1" x14ac:dyDescent="0.25">
      <c r="A2603" t="s">
        <v>22558</v>
      </c>
    </row>
    <row r="2604" spans="1:1" x14ac:dyDescent="0.25">
      <c r="A2604" t="s">
        <v>22558</v>
      </c>
    </row>
    <row r="2605" spans="1:1" x14ac:dyDescent="0.25">
      <c r="A2605" t="s">
        <v>22558</v>
      </c>
    </row>
    <row r="2606" spans="1:1" x14ac:dyDescent="0.25">
      <c r="A2606" t="s">
        <v>22558</v>
      </c>
    </row>
    <row r="2607" spans="1:1" x14ac:dyDescent="0.25">
      <c r="A2607" t="s">
        <v>22558</v>
      </c>
    </row>
    <row r="2608" spans="1:1" x14ac:dyDescent="0.25">
      <c r="A2608" t="s">
        <v>22558</v>
      </c>
    </row>
    <row r="2609" spans="1:1" x14ac:dyDescent="0.25">
      <c r="A2609" t="s">
        <v>11750</v>
      </c>
    </row>
    <row r="2610" spans="1:1" x14ac:dyDescent="0.25">
      <c r="A2610" t="s">
        <v>22558</v>
      </c>
    </row>
    <row r="2611" spans="1:1" x14ac:dyDescent="0.25">
      <c r="A2611" t="s">
        <v>4809</v>
      </c>
    </row>
    <row r="2612" spans="1:1" x14ac:dyDescent="0.25">
      <c r="A2612" t="s">
        <v>4809</v>
      </c>
    </row>
    <row r="2613" spans="1:1" x14ac:dyDescent="0.25">
      <c r="A2613" t="s">
        <v>4809</v>
      </c>
    </row>
    <row r="2614" spans="1:1" x14ac:dyDescent="0.25">
      <c r="A2614" t="s">
        <v>4809</v>
      </c>
    </row>
    <row r="2615" spans="1:1" x14ac:dyDescent="0.25">
      <c r="A2615" t="s">
        <v>4809</v>
      </c>
    </row>
    <row r="2616" spans="1:1" x14ac:dyDescent="0.25">
      <c r="A2616" t="s">
        <v>4809</v>
      </c>
    </row>
    <row r="2617" spans="1:1" x14ac:dyDescent="0.25">
      <c r="A2617" t="s">
        <v>23910</v>
      </c>
    </row>
    <row r="2618" spans="1:1" x14ac:dyDescent="0.25">
      <c r="A2618" t="s">
        <v>23910</v>
      </c>
    </row>
    <row r="2619" spans="1:1" x14ac:dyDescent="0.25">
      <c r="A2619" t="s">
        <v>23910</v>
      </c>
    </row>
    <row r="2620" spans="1:1" x14ac:dyDescent="0.25">
      <c r="A2620" t="s">
        <v>23910</v>
      </c>
    </row>
    <row r="2621" spans="1:1" x14ac:dyDescent="0.25">
      <c r="A2621" t="s">
        <v>4180</v>
      </c>
    </row>
    <row r="2622" spans="1:1" x14ac:dyDescent="0.25">
      <c r="A2622" t="s">
        <v>4180</v>
      </c>
    </row>
    <row r="2623" spans="1:1" x14ac:dyDescent="0.25">
      <c r="A2623" t="s">
        <v>4180</v>
      </c>
    </row>
    <row r="2624" spans="1:1" x14ac:dyDescent="0.25">
      <c r="A2624" t="s">
        <v>23899</v>
      </c>
    </row>
    <row r="2625" spans="1:1" x14ac:dyDescent="0.25">
      <c r="A2625" t="s">
        <v>23882</v>
      </c>
    </row>
    <row r="2626" spans="1:1" x14ac:dyDescent="0.25">
      <c r="A2626" t="s">
        <v>23882</v>
      </c>
    </row>
    <row r="2627" spans="1:1" x14ac:dyDescent="0.25">
      <c r="A2627" t="s">
        <v>23882</v>
      </c>
    </row>
    <row r="2628" spans="1:1" x14ac:dyDescent="0.25">
      <c r="A2628" t="s">
        <v>23882</v>
      </c>
    </row>
    <row r="2629" spans="1:1" x14ac:dyDescent="0.25">
      <c r="A2629" t="s">
        <v>23882</v>
      </c>
    </row>
    <row r="2630" spans="1:1" x14ac:dyDescent="0.25">
      <c r="A2630" t="s">
        <v>23882</v>
      </c>
    </row>
    <row r="2631" spans="1:1" x14ac:dyDescent="0.25">
      <c r="A2631" t="s">
        <v>23882</v>
      </c>
    </row>
    <row r="2632" spans="1:1" x14ac:dyDescent="0.25">
      <c r="A2632" t="s">
        <v>23882</v>
      </c>
    </row>
    <row r="2633" spans="1:1" x14ac:dyDescent="0.25">
      <c r="A2633" t="s">
        <v>3028</v>
      </c>
    </row>
    <row r="2634" spans="1:1" x14ac:dyDescent="0.25">
      <c r="A2634" t="s">
        <v>3028</v>
      </c>
    </row>
    <row r="2635" spans="1:1" x14ac:dyDescent="0.25">
      <c r="A2635" t="s">
        <v>3028</v>
      </c>
    </row>
    <row r="2636" spans="1:1" x14ac:dyDescent="0.25">
      <c r="A2636" t="s">
        <v>3028</v>
      </c>
    </row>
    <row r="2637" spans="1:1" x14ac:dyDescent="0.25">
      <c r="A2637" t="s">
        <v>3028</v>
      </c>
    </row>
    <row r="2638" spans="1:1" x14ac:dyDescent="0.25">
      <c r="A2638" t="s">
        <v>3028</v>
      </c>
    </row>
    <row r="2639" spans="1:1" x14ac:dyDescent="0.25">
      <c r="A2639" t="s">
        <v>3028</v>
      </c>
    </row>
    <row r="2640" spans="1:1" x14ac:dyDescent="0.25">
      <c r="A2640" t="s">
        <v>3028</v>
      </c>
    </row>
    <row r="2641" spans="1:1" x14ac:dyDescent="0.25">
      <c r="A2641" t="s">
        <v>4180</v>
      </c>
    </row>
    <row r="2642" spans="1:1" x14ac:dyDescent="0.25">
      <c r="A2642" t="s">
        <v>23899</v>
      </c>
    </row>
    <row r="2643" spans="1:1" x14ac:dyDescent="0.25">
      <c r="A2643" t="s">
        <v>3028</v>
      </c>
    </row>
    <row r="2644" spans="1:1" x14ac:dyDescent="0.25">
      <c r="A2644" t="s">
        <v>3028</v>
      </c>
    </row>
    <row r="2645" spans="1:1" x14ac:dyDescent="0.25">
      <c r="A2645" t="s">
        <v>3028</v>
      </c>
    </row>
    <row r="2646" spans="1:1" x14ac:dyDescent="0.25">
      <c r="A2646" t="s">
        <v>1071</v>
      </c>
    </row>
    <row r="2647" spans="1:1" x14ac:dyDescent="0.25">
      <c r="A2647" t="s">
        <v>372</v>
      </c>
    </row>
    <row r="2648" spans="1:1" x14ac:dyDescent="0.25">
      <c r="A2648" t="s">
        <v>3028</v>
      </c>
    </row>
    <row r="2649" spans="1:1" x14ac:dyDescent="0.25">
      <c r="A2649" t="s">
        <v>4809</v>
      </c>
    </row>
    <row r="2650" spans="1:1" x14ac:dyDescent="0.25">
      <c r="A2650" t="s">
        <v>23910</v>
      </c>
    </row>
    <row r="2651" spans="1:1" x14ac:dyDescent="0.25">
      <c r="A2651" t="s">
        <v>23910</v>
      </c>
    </row>
    <row r="2652" spans="1:1" x14ac:dyDescent="0.25">
      <c r="A2652" t="s">
        <v>23910</v>
      </c>
    </row>
    <row r="2653" spans="1:1" x14ac:dyDescent="0.25">
      <c r="A2653" t="s">
        <v>4809</v>
      </c>
    </row>
    <row r="2654" spans="1:1" x14ac:dyDescent="0.25">
      <c r="A2654" t="s">
        <v>420</v>
      </c>
    </row>
    <row r="2655" spans="1:1" x14ac:dyDescent="0.25">
      <c r="A2655" t="s">
        <v>420</v>
      </c>
    </row>
    <row r="2656" spans="1:1" x14ac:dyDescent="0.25">
      <c r="A2656" t="s">
        <v>4055</v>
      </c>
    </row>
    <row r="2657" spans="1:1" x14ac:dyDescent="0.25">
      <c r="A2657" t="s">
        <v>4055</v>
      </c>
    </row>
    <row r="2658" spans="1:1" x14ac:dyDescent="0.25">
      <c r="A2658" t="s">
        <v>4055</v>
      </c>
    </row>
    <row r="2659" spans="1:1" x14ac:dyDescent="0.25">
      <c r="A2659" t="s">
        <v>4055</v>
      </c>
    </row>
    <row r="2660" spans="1:1" x14ac:dyDescent="0.25">
      <c r="A2660" t="s">
        <v>420</v>
      </c>
    </row>
    <row r="2661" spans="1:1" x14ac:dyDescent="0.25">
      <c r="A2661" t="s">
        <v>420</v>
      </c>
    </row>
    <row r="2662" spans="1:1" x14ac:dyDescent="0.25">
      <c r="A2662" t="s">
        <v>94</v>
      </c>
    </row>
    <row r="2663" spans="1:1" x14ac:dyDescent="0.25">
      <c r="A2663" t="s">
        <v>94</v>
      </c>
    </row>
    <row r="2664" spans="1:1" x14ac:dyDescent="0.25">
      <c r="A2664" t="s">
        <v>420</v>
      </c>
    </row>
    <row r="2665" spans="1:1" x14ac:dyDescent="0.25">
      <c r="A2665" t="s">
        <v>420</v>
      </c>
    </row>
    <row r="2666" spans="1:1" x14ac:dyDescent="0.25">
      <c r="A2666" t="s">
        <v>420</v>
      </c>
    </row>
    <row r="2667" spans="1:1" x14ac:dyDescent="0.25">
      <c r="A2667" t="s">
        <v>420</v>
      </c>
    </row>
    <row r="2668" spans="1:1" x14ac:dyDescent="0.25">
      <c r="A2668" t="s">
        <v>420</v>
      </c>
    </row>
    <row r="2669" spans="1:1" x14ac:dyDescent="0.25">
      <c r="A2669" t="s">
        <v>420</v>
      </c>
    </row>
    <row r="2670" spans="1:1" x14ac:dyDescent="0.25">
      <c r="A2670" t="s">
        <v>420</v>
      </c>
    </row>
    <row r="2671" spans="1:1" x14ac:dyDescent="0.25">
      <c r="A2671" t="s">
        <v>420</v>
      </c>
    </row>
    <row r="2672" spans="1:1" x14ac:dyDescent="0.25">
      <c r="A2672" t="s">
        <v>420</v>
      </c>
    </row>
    <row r="2673" spans="1:1" x14ac:dyDescent="0.25">
      <c r="A2673" t="s">
        <v>420</v>
      </c>
    </row>
    <row r="2674" spans="1:1" x14ac:dyDescent="0.25">
      <c r="A2674" t="s">
        <v>420</v>
      </c>
    </row>
    <row r="2675" spans="1:1" x14ac:dyDescent="0.25">
      <c r="A2675" t="s">
        <v>420</v>
      </c>
    </row>
    <row r="2676" spans="1:1" x14ac:dyDescent="0.25">
      <c r="A2676" t="s">
        <v>420</v>
      </c>
    </row>
    <row r="2677" spans="1:1" x14ac:dyDescent="0.25">
      <c r="A2677" t="s">
        <v>420</v>
      </c>
    </row>
    <row r="2678" spans="1:1" x14ac:dyDescent="0.25">
      <c r="A2678" t="s">
        <v>420</v>
      </c>
    </row>
    <row r="2679" spans="1:1" x14ac:dyDescent="0.25">
      <c r="A2679" t="s">
        <v>420</v>
      </c>
    </row>
    <row r="2680" spans="1:1" x14ac:dyDescent="0.25">
      <c r="A2680" t="s">
        <v>420</v>
      </c>
    </row>
    <row r="2681" spans="1:1" x14ac:dyDescent="0.25">
      <c r="A2681" t="s">
        <v>420</v>
      </c>
    </row>
    <row r="2682" spans="1:1" x14ac:dyDescent="0.25">
      <c r="A2682" t="s">
        <v>420</v>
      </c>
    </row>
    <row r="2683" spans="1:1" x14ac:dyDescent="0.25">
      <c r="A2683" t="s">
        <v>420</v>
      </c>
    </row>
    <row r="2684" spans="1:1" x14ac:dyDescent="0.25">
      <c r="A2684" t="s">
        <v>420</v>
      </c>
    </row>
    <row r="2685" spans="1:1" x14ac:dyDescent="0.25">
      <c r="A2685" t="s">
        <v>420</v>
      </c>
    </row>
    <row r="2686" spans="1:1" x14ac:dyDescent="0.25">
      <c r="A2686" t="s">
        <v>420</v>
      </c>
    </row>
    <row r="2687" spans="1:1" x14ac:dyDescent="0.25">
      <c r="A2687" t="s">
        <v>420</v>
      </c>
    </row>
    <row r="2688" spans="1:1" x14ac:dyDescent="0.25">
      <c r="A2688" t="s">
        <v>420</v>
      </c>
    </row>
    <row r="2689" spans="1:1" x14ac:dyDescent="0.25">
      <c r="A2689" t="s">
        <v>420</v>
      </c>
    </row>
    <row r="2690" spans="1:1" x14ac:dyDescent="0.25">
      <c r="A2690" t="s">
        <v>420</v>
      </c>
    </row>
    <row r="2691" spans="1:1" x14ac:dyDescent="0.25">
      <c r="A2691" t="s">
        <v>420</v>
      </c>
    </row>
    <row r="2692" spans="1:1" x14ac:dyDescent="0.25">
      <c r="A2692" t="s">
        <v>420</v>
      </c>
    </row>
    <row r="2693" spans="1:1" x14ac:dyDescent="0.25">
      <c r="A2693" t="s">
        <v>420</v>
      </c>
    </row>
    <row r="2694" spans="1:1" x14ac:dyDescent="0.25">
      <c r="A2694" t="s">
        <v>420</v>
      </c>
    </row>
    <row r="2695" spans="1:1" x14ac:dyDescent="0.25">
      <c r="A2695" t="s">
        <v>94</v>
      </c>
    </row>
    <row r="2696" spans="1:1" x14ac:dyDescent="0.25">
      <c r="A2696" t="s">
        <v>94</v>
      </c>
    </row>
    <row r="2697" spans="1:1" x14ac:dyDescent="0.25">
      <c r="A2697" t="s">
        <v>94</v>
      </c>
    </row>
    <row r="2698" spans="1:1" x14ac:dyDescent="0.25">
      <c r="A2698" t="s">
        <v>94</v>
      </c>
    </row>
    <row r="2699" spans="1:1" x14ac:dyDescent="0.25">
      <c r="A2699" t="s">
        <v>94</v>
      </c>
    </row>
    <row r="2700" spans="1:1" x14ac:dyDescent="0.25">
      <c r="A2700" t="s">
        <v>94</v>
      </c>
    </row>
    <row r="2701" spans="1:1" x14ac:dyDescent="0.25">
      <c r="A2701" t="s">
        <v>94</v>
      </c>
    </row>
    <row r="2702" spans="1:1" x14ac:dyDescent="0.25">
      <c r="A2702" t="s">
        <v>94</v>
      </c>
    </row>
    <row r="2703" spans="1:1" x14ac:dyDescent="0.25">
      <c r="A2703" t="s">
        <v>94</v>
      </c>
    </row>
    <row r="2704" spans="1:1" x14ac:dyDescent="0.25">
      <c r="A2704" t="s">
        <v>94</v>
      </c>
    </row>
    <row r="2705" spans="1:1" x14ac:dyDescent="0.25">
      <c r="A2705" t="s">
        <v>94</v>
      </c>
    </row>
    <row r="2706" spans="1:1" x14ac:dyDescent="0.25">
      <c r="A2706" t="s">
        <v>94</v>
      </c>
    </row>
    <row r="2707" spans="1:1" x14ac:dyDescent="0.25">
      <c r="A2707" t="s">
        <v>94</v>
      </c>
    </row>
    <row r="2708" spans="1:1" x14ac:dyDescent="0.25">
      <c r="A2708" t="s">
        <v>94</v>
      </c>
    </row>
    <row r="2709" spans="1:1" x14ac:dyDescent="0.25">
      <c r="A2709" t="s">
        <v>94</v>
      </c>
    </row>
    <row r="2710" spans="1:1" x14ac:dyDescent="0.25">
      <c r="A2710" t="s">
        <v>94</v>
      </c>
    </row>
    <row r="2711" spans="1:1" x14ac:dyDescent="0.25">
      <c r="A2711" t="s">
        <v>94</v>
      </c>
    </row>
    <row r="2712" spans="1:1" x14ac:dyDescent="0.25">
      <c r="A2712" t="s">
        <v>94</v>
      </c>
    </row>
    <row r="2713" spans="1:1" x14ac:dyDescent="0.25">
      <c r="A2713" t="s">
        <v>94</v>
      </c>
    </row>
    <row r="2714" spans="1:1" x14ac:dyDescent="0.25">
      <c r="A2714" t="s">
        <v>94</v>
      </c>
    </row>
    <row r="2715" spans="1:1" x14ac:dyDescent="0.25">
      <c r="A2715" t="s">
        <v>94</v>
      </c>
    </row>
    <row r="2716" spans="1:1" x14ac:dyDescent="0.25">
      <c r="A2716" t="s">
        <v>94</v>
      </c>
    </row>
    <row r="2717" spans="1:1" x14ac:dyDescent="0.25">
      <c r="A2717" t="s">
        <v>94</v>
      </c>
    </row>
    <row r="2718" spans="1:1" x14ac:dyDescent="0.25">
      <c r="A2718" t="s">
        <v>94</v>
      </c>
    </row>
    <row r="2719" spans="1:1" x14ac:dyDescent="0.25">
      <c r="A2719" t="s">
        <v>94</v>
      </c>
    </row>
    <row r="2720" spans="1:1" x14ac:dyDescent="0.25">
      <c r="A2720" t="s">
        <v>94</v>
      </c>
    </row>
    <row r="2721" spans="1:1" x14ac:dyDescent="0.25">
      <c r="A2721" t="s">
        <v>94</v>
      </c>
    </row>
    <row r="2722" spans="1:1" x14ac:dyDescent="0.25">
      <c r="A2722" t="s">
        <v>94</v>
      </c>
    </row>
    <row r="2723" spans="1:1" x14ac:dyDescent="0.25">
      <c r="A2723" t="s">
        <v>94</v>
      </c>
    </row>
    <row r="2724" spans="1:1" x14ac:dyDescent="0.25">
      <c r="A2724" t="s">
        <v>94</v>
      </c>
    </row>
    <row r="2725" spans="1:1" x14ac:dyDescent="0.25">
      <c r="A2725" t="s">
        <v>94</v>
      </c>
    </row>
    <row r="2726" spans="1:1" x14ac:dyDescent="0.25">
      <c r="A2726" t="s">
        <v>94</v>
      </c>
    </row>
    <row r="2727" spans="1:1" x14ac:dyDescent="0.25">
      <c r="A2727" t="s">
        <v>94</v>
      </c>
    </row>
    <row r="2728" spans="1:1" x14ac:dyDescent="0.25">
      <c r="A2728" t="s">
        <v>94</v>
      </c>
    </row>
    <row r="2729" spans="1:1" x14ac:dyDescent="0.25">
      <c r="A2729" t="s">
        <v>94</v>
      </c>
    </row>
    <row r="2730" spans="1:1" x14ac:dyDescent="0.25">
      <c r="A2730" t="s">
        <v>94</v>
      </c>
    </row>
    <row r="2731" spans="1:1" x14ac:dyDescent="0.25">
      <c r="A2731" t="s">
        <v>94</v>
      </c>
    </row>
    <row r="2732" spans="1:1" x14ac:dyDescent="0.25">
      <c r="A2732" t="s">
        <v>94</v>
      </c>
    </row>
    <row r="2733" spans="1:1" x14ac:dyDescent="0.25">
      <c r="A2733" t="s">
        <v>94</v>
      </c>
    </row>
    <row r="2734" spans="1:1" x14ac:dyDescent="0.25">
      <c r="A2734" t="s">
        <v>94</v>
      </c>
    </row>
    <row r="2735" spans="1:1" x14ac:dyDescent="0.25">
      <c r="A2735" t="s">
        <v>94</v>
      </c>
    </row>
    <row r="2736" spans="1:1" x14ac:dyDescent="0.25">
      <c r="A2736" t="s">
        <v>94</v>
      </c>
    </row>
    <row r="2737" spans="1:1" x14ac:dyDescent="0.25">
      <c r="A2737" t="s">
        <v>94</v>
      </c>
    </row>
    <row r="2738" spans="1:1" x14ac:dyDescent="0.25">
      <c r="A2738" t="s">
        <v>94</v>
      </c>
    </row>
    <row r="2739" spans="1:1" x14ac:dyDescent="0.25">
      <c r="A2739" t="s">
        <v>94</v>
      </c>
    </row>
    <row r="2740" spans="1:1" x14ac:dyDescent="0.25">
      <c r="A2740" t="s">
        <v>94</v>
      </c>
    </row>
    <row r="2741" spans="1:1" x14ac:dyDescent="0.25">
      <c r="A2741" t="s">
        <v>94</v>
      </c>
    </row>
    <row r="2742" spans="1:1" x14ac:dyDescent="0.25">
      <c r="A2742" t="s">
        <v>94</v>
      </c>
    </row>
    <row r="2743" spans="1:1" x14ac:dyDescent="0.25">
      <c r="A2743" t="s">
        <v>94</v>
      </c>
    </row>
    <row r="2744" spans="1:1" x14ac:dyDescent="0.25">
      <c r="A2744" t="s">
        <v>94</v>
      </c>
    </row>
    <row r="2745" spans="1:1" x14ac:dyDescent="0.25">
      <c r="A2745" t="s">
        <v>94</v>
      </c>
    </row>
    <row r="2746" spans="1:1" x14ac:dyDescent="0.25">
      <c r="A2746" t="s">
        <v>94</v>
      </c>
    </row>
    <row r="2747" spans="1:1" x14ac:dyDescent="0.25">
      <c r="A2747" t="s">
        <v>94</v>
      </c>
    </row>
    <row r="2748" spans="1:1" x14ac:dyDescent="0.25">
      <c r="A2748" t="s">
        <v>94</v>
      </c>
    </row>
    <row r="2749" spans="1:1" x14ac:dyDescent="0.25">
      <c r="A2749" t="s">
        <v>94</v>
      </c>
    </row>
    <row r="2750" spans="1:1" x14ac:dyDescent="0.25">
      <c r="A2750" t="s">
        <v>94</v>
      </c>
    </row>
    <row r="2751" spans="1:1" x14ac:dyDescent="0.25">
      <c r="A2751" t="s">
        <v>94</v>
      </c>
    </row>
    <row r="2752" spans="1:1" x14ac:dyDescent="0.25">
      <c r="A2752" t="s">
        <v>94</v>
      </c>
    </row>
    <row r="2753" spans="1:1" x14ac:dyDescent="0.25">
      <c r="A2753" t="s">
        <v>94</v>
      </c>
    </row>
    <row r="2754" spans="1:1" x14ac:dyDescent="0.25">
      <c r="A2754" t="s">
        <v>94</v>
      </c>
    </row>
    <row r="2755" spans="1:1" x14ac:dyDescent="0.25">
      <c r="A2755" t="s">
        <v>94</v>
      </c>
    </row>
    <row r="2756" spans="1:1" x14ac:dyDescent="0.25">
      <c r="A2756" t="s">
        <v>94</v>
      </c>
    </row>
    <row r="2757" spans="1:1" x14ac:dyDescent="0.25">
      <c r="A2757" t="s">
        <v>94</v>
      </c>
    </row>
    <row r="2758" spans="1:1" x14ac:dyDescent="0.25">
      <c r="A2758" t="s">
        <v>94</v>
      </c>
    </row>
    <row r="2759" spans="1:1" x14ac:dyDescent="0.25">
      <c r="A2759" t="s">
        <v>94</v>
      </c>
    </row>
    <row r="2760" spans="1:1" x14ac:dyDescent="0.25">
      <c r="A2760" t="s">
        <v>94</v>
      </c>
    </row>
    <row r="2761" spans="1:1" x14ac:dyDescent="0.25">
      <c r="A2761" t="s">
        <v>94</v>
      </c>
    </row>
    <row r="2762" spans="1:1" x14ac:dyDescent="0.25">
      <c r="A2762" t="s">
        <v>94</v>
      </c>
    </row>
    <row r="2763" spans="1:1" x14ac:dyDescent="0.25">
      <c r="A2763" t="s">
        <v>94</v>
      </c>
    </row>
    <row r="2764" spans="1:1" x14ac:dyDescent="0.25">
      <c r="A2764" t="s">
        <v>94</v>
      </c>
    </row>
    <row r="2765" spans="1:1" x14ac:dyDescent="0.25">
      <c r="A2765" t="s">
        <v>94</v>
      </c>
    </row>
    <row r="2766" spans="1:1" x14ac:dyDescent="0.25">
      <c r="A2766" t="s">
        <v>94</v>
      </c>
    </row>
    <row r="2767" spans="1:1" x14ac:dyDescent="0.25">
      <c r="A2767" t="s">
        <v>94</v>
      </c>
    </row>
    <row r="2768" spans="1:1" x14ac:dyDescent="0.25">
      <c r="A2768" t="s">
        <v>94</v>
      </c>
    </row>
    <row r="2769" spans="1:1" x14ac:dyDescent="0.25">
      <c r="A2769" t="s">
        <v>94</v>
      </c>
    </row>
    <row r="2770" spans="1:1" x14ac:dyDescent="0.25">
      <c r="A2770" t="s">
        <v>94</v>
      </c>
    </row>
    <row r="2771" spans="1:1" x14ac:dyDescent="0.25">
      <c r="A2771" t="s">
        <v>94</v>
      </c>
    </row>
    <row r="2772" spans="1:1" x14ac:dyDescent="0.25">
      <c r="A2772" t="s">
        <v>94</v>
      </c>
    </row>
    <row r="2773" spans="1:1" x14ac:dyDescent="0.25">
      <c r="A2773" t="s">
        <v>94</v>
      </c>
    </row>
    <row r="2774" spans="1:1" x14ac:dyDescent="0.25">
      <c r="A2774" t="s">
        <v>94</v>
      </c>
    </row>
    <row r="2775" spans="1:1" x14ac:dyDescent="0.25">
      <c r="A2775" t="s">
        <v>94</v>
      </c>
    </row>
    <row r="2776" spans="1:1" x14ac:dyDescent="0.25">
      <c r="A2776" t="s">
        <v>94</v>
      </c>
    </row>
    <row r="2777" spans="1:1" x14ac:dyDescent="0.25">
      <c r="A2777" t="s">
        <v>94</v>
      </c>
    </row>
    <row r="2778" spans="1:1" x14ac:dyDescent="0.25">
      <c r="A2778" t="s">
        <v>94</v>
      </c>
    </row>
    <row r="2779" spans="1:1" x14ac:dyDescent="0.25">
      <c r="A2779" t="s">
        <v>94</v>
      </c>
    </row>
    <row r="2780" spans="1:1" x14ac:dyDescent="0.25">
      <c r="A2780" t="s">
        <v>94</v>
      </c>
    </row>
    <row r="2781" spans="1:1" x14ac:dyDescent="0.25">
      <c r="A2781" t="s">
        <v>94</v>
      </c>
    </row>
    <row r="2782" spans="1:1" x14ac:dyDescent="0.25">
      <c r="A2782" t="s">
        <v>94</v>
      </c>
    </row>
    <row r="2783" spans="1:1" x14ac:dyDescent="0.25">
      <c r="A2783" t="s">
        <v>94</v>
      </c>
    </row>
    <row r="2784" spans="1:1" x14ac:dyDescent="0.25">
      <c r="A2784" t="s">
        <v>94</v>
      </c>
    </row>
    <row r="2785" spans="1:1" x14ac:dyDescent="0.25">
      <c r="A2785" t="s">
        <v>94</v>
      </c>
    </row>
    <row r="2786" spans="1:1" x14ac:dyDescent="0.25">
      <c r="A2786" t="s">
        <v>94</v>
      </c>
    </row>
    <row r="2787" spans="1:1" x14ac:dyDescent="0.25">
      <c r="A2787" t="s">
        <v>94</v>
      </c>
    </row>
    <row r="2788" spans="1:1" x14ac:dyDescent="0.25">
      <c r="A2788" t="s">
        <v>94</v>
      </c>
    </row>
    <row r="2789" spans="1:1" x14ac:dyDescent="0.25">
      <c r="A2789" t="s">
        <v>94</v>
      </c>
    </row>
    <row r="2790" spans="1:1" x14ac:dyDescent="0.25">
      <c r="A2790" t="s">
        <v>94</v>
      </c>
    </row>
    <row r="2791" spans="1:1" x14ac:dyDescent="0.25">
      <c r="A2791" t="s">
        <v>94</v>
      </c>
    </row>
    <row r="2792" spans="1:1" x14ac:dyDescent="0.25">
      <c r="A2792" t="s">
        <v>94</v>
      </c>
    </row>
    <row r="2793" spans="1:1" x14ac:dyDescent="0.25">
      <c r="A2793" t="s">
        <v>94</v>
      </c>
    </row>
    <row r="2794" spans="1:1" x14ac:dyDescent="0.25">
      <c r="A2794" t="s">
        <v>94</v>
      </c>
    </row>
    <row r="2795" spans="1:1" x14ac:dyDescent="0.25">
      <c r="A2795" t="s">
        <v>94</v>
      </c>
    </row>
    <row r="2796" spans="1:1" x14ac:dyDescent="0.25">
      <c r="A2796" t="s">
        <v>94</v>
      </c>
    </row>
    <row r="2797" spans="1:1" x14ac:dyDescent="0.25">
      <c r="A2797" t="s">
        <v>94</v>
      </c>
    </row>
    <row r="2798" spans="1:1" x14ac:dyDescent="0.25">
      <c r="A2798" t="s">
        <v>94</v>
      </c>
    </row>
    <row r="2799" spans="1:1" x14ac:dyDescent="0.25">
      <c r="A2799" t="s">
        <v>94</v>
      </c>
    </row>
    <row r="2800" spans="1:1" x14ac:dyDescent="0.25">
      <c r="A2800" t="s">
        <v>94</v>
      </c>
    </row>
    <row r="2801" spans="1:1" x14ac:dyDescent="0.25">
      <c r="A2801" t="s">
        <v>94</v>
      </c>
    </row>
    <row r="2802" spans="1:1" x14ac:dyDescent="0.25">
      <c r="A2802" t="s">
        <v>94</v>
      </c>
    </row>
    <row r="2803" spans="1:1" x14ac:dyDescent="0.25">
      <c r="A2803" t="s">
        <v>94</v>
      </c>
    </row>
    <row r="2804" spans="1:1" x14ac:dyDescent="0.25">
      <c r="A2804" t="s">
        <v>94</v>
      </c>
    </row>
    <row r="2805" spans="1:1" x14ac:dyDescent="0.25">
      <c r="A2805" t="s">
        <v>94</v>
      </c>
    </row>
    <row r="2806" spans="1:1" x14ac:dyDescent="0.25">
      <c r="A2806" t="s">
        <v>94</v>
      </c>
    </row>
    <row r="2807" spans="1:1" x14ac:dyDescent="0.25">
      <c r="A2807" t="s">
        <v>94</v>
      </c>
    </row>
    <row r="2808" spans="1:1" x14ac:dyDescent="0.25">
      <c r="A2808" t="s">
        <v>94</v>
      </c>
    </row>
    <row r="2809" spans="1:1" x14ac:dyDescent="0.25">
      <c r="A2809" t="s">
        <v>94</v>
      </c>
    </row>
    <row r="2810" spans="1:1" x14ac:dyDescent="0.25">
      <c r="A2810" t="s">
        <v>94</v>
      </c>
    </row>
    <row r="2811" spans="1:1" x14ac:dyDescent="0.25">
      <c r="A2811" t="s">
        <v>94</v>
      </c>
    </row>
    <row r="2812" spans="1:1" x14ac:dyDescent="0.25">
      <c r="A2812" t="s">
        <v>94</v>
      </c>
    </row>
    <row r="2813" spans="1:1" x14ac:dyDescent="0.25">
      <c r="A2813" t="s">
        <v>94</v>
      </c>
    </row>
    <row r="2814" spans="1:1" x14ac:dyDescent="0.25">
      <c r="A2814" t="s">
        <v>94</v>
      </c>
    </row>
    <row r="2815" spans="1:1" x14ac:dyDescent="0.25">
      <c r="A2815" t="s">
        <v>94</v>
      </c>
    </row>
    <row r="2816" spans="1:1" x14ac:dyDescent="0.25">
      <c r="A2816" t="s">
        <v>94</v>
      </c>
    </row>
    <row r="2817" spans="1:1" x14ac:dyDescent="0.25">
      <c r="A2817" t="s">
        <v>94</v>
      </c>
    </row>
    <row r="2818" spans="1:1" x14ac:dyDescent="0.25">
      <c r="A2818" t="s">
        <v>94</v>
      </c>
    </row>
    <row r="2819" spans="1:1" x14ac:dyDescent="0.25">
      <c r="A2819" t="s">
        <v>94</v>
      </c>
    </row>
    <row r="2820" spans="1:1" x14ac:dyDescent="0.25">
      <c r="A2820" t="s">
        <v>94</v>
      </c>
    </row>
    <row r="2821" spans="1:1" x14ac:dyDescent="0.25">
      <c r="A2821" t="s">
        <v>94</v>
      </c>
    </row>
    <row r="2822" spans="1:1" x14ac:dyDescent="0.25">
      <c r="A2822" t="s">
        <v>94</v>
      </c>
    </row>
    <row r="2823" spans="1:1" x14ac:dyDescent="0.25">
      <c r="A2823" t="s">
        <v>94</v>
      </c>
    </row>
    <row r="2824" spans="1:1" x14ac:dyDescent="0.25">
      <c r="A2824" t="s">
        <v>4180</v>
      </c>
    </row>
    <row r="2825" spans="1:1" x14ac:dyDescent="0.25">
      <c r="A2825" t="s">
        <v>4180</v>
      </c>
    </row>
    <row r="2826" spans="1:1" x14ac:dyDescent="0.25">
      <c r="A2826" t="s">
        <v>4180</v>
      </c>
    </row>
    <row r="2827" spans="1:1" x14ac:dyDescent="0.25">
      <c r="A2827" t="s">
        <v>420</v>
      </c>
    </row>
    <row r="2828" spans="1:1" x14ac:dyDescent="0.25">
      <c r="A2828" t="s">
        <v>49</v>
      </c>
    </row>
    <row r="2829" spans="1:1" x14ac:dyDescent="0.25">
      <c r="A2829" t="s">
        <v>49</v>
      </c>
    </row>
    <row r="2830" spans="1:1" x14ac:dyDescent="0.25">
      <c r="A2830" t="s">
        <v>49</v>
      </c>
    </row>
    <row r="2831" spans="1:1" x14ac:dyDescent="0.25">
      <c r="A2831" t="s">
        <v>49</v>
      </c>
    </row>
    <row r="2832" spans="1:1" x14ac:dyDescent="0.25">
      <c r="A2832" t="s">
        <v>49</v>
      </c>
    </row>
    <row r="2833" spans="1:1" x14ac:dyDescent="0.25">
      <c r="A2833" t="s">
        <v>49</v>
      </c>
    </row>
    <row r="2834" spans="1:1" x14ac:dyDescent="0.25">
      <c r="A2834" t="s">
        <v>49</v>
      </c>
    </row>
    <row r="2835" spans="1:1" x14ac:dyDescent="0.25">
      <c r="A2835" t="s">
        <v>49</v>
      </c>
    </row>
    <row r="2836" spans="1:1" x14ac:dyDescent="0.25">
      <c r="A2836" t="s">
        <v>49</v>
      </c>
    </row>
    <row r="2837" spans="1:1" x14ac:dyDescent="0.25">
      <c r="A2837" t="s">
        <v>49</v>
      </c>
    </row>
    <row r="2838" spans="1:1" x14ac:dyDescent="0.25">
      <c r="A2838" t="s">
        <v>94</v>
      </c>
    </row>
    <row r="2839" spans="1:1" x14ac:dyDescent="0.25">
      <c r="A2839" t="s">
        <v>94</v>
      </c>
    </row>
    <row r="2840" spans="1:1" x14ac:dyDescent="0.25">
      <c r="A2840" t="s">
        <v>94</v>
      </c>
    </row>
    <row r="2841" spans="1:1" x14ac:dyDescent="0.25">
      <c r="A2841" t="s">
        <v>94</v>
      </c>
    </row>
    <row r="2842" spans="1:1" x14ac:dyDescent="0.25">
      <c r="A2842" t="s">
        <v>23915</v>
      </c>
    </row>
    <row r="2843" spans="1:1" x14ac:dyDescent="0.25">
      <c r="A2843" t="s">
        <v>23915</v>
      </c>
    </row>
    <row r="2844" spans="1:1" x14ac:dyDescent="0.25">
      <c r="A2844" t="s">
        <v>23915</v>
      </c>
    </row>
    <row r="2845" spans="1:1" x14ac:dyDescent="0.25">
      <c r="A2845" t="s">
        <v>23915</v>
      </c>
    </row>
    <row r="2846" spans="1:1" x14ac:dyDescent="0.25">
      <c r="A2846" t="s">
        <v>23915</v>
      </c>
    </row>
    <row r="2847" spans="1:1" x14ac:dyDescent="0.25">
      <c r="A2847" t="s">
        <v>23915</v>
      </c>
    </row>
    <row r="2848" spans="1:1" x14ac:dyDescent="0.25">
      <c r="A2848" t="s">
        <v>23915</v>
      </c>
    </row>
    <row r="2849" spans="1:1" x14ac:dyDescent="0.25">
      <c r="A2849" t="s">
        <v>23915</v>
      </c>
    </row>
    <row r="2850" spans="1:1" x14ac:dyDescent="0.25">
      <c r="A2850" t="s">
        <v>23915</v>
      </c>
    </row>
    <row r="2851" spans="1:1" x14ac:dyDescent="0.25">
      <c r="A2851" t="s">
        <v>23915</v>
      </c>
    </row>
    <row r="2852" spans="1:1" x14ac:dyDescent="0.25">
      <c r="A2852" t="s">
        <v>23915</v>
      </c>
    </row>
    <row r="2853" spans="1:1" x14ac:dyDescent="0.25">
      <c r="A2853" t="s">
        <v>49</v>
      </c>
    </row>
    <row r="2854" spans="1:1" x14ac:dyDescent="0.25">
      <c r="A2854" t="s">
        <v>49</v>
      </c>
    </row>
    <row r="2855" spans="1:1" x14ac:dyDescent="0.25">
      <c r="A2855" t="s">
        <v>23899</v>
      </c>
    </row>
    <row r="2856" spans="1:1" x14ac:dyDescent="0.25">
      <c r="A2856" t="s">
        <v>23899</v>
      </c>
    </row>
    <row r="2857" spans="1:1" x14ac:dyDescent="0.25">
      <c r="A2857" t="s">
        <v>23899</v>
      </c>
    </row>
    <row r="2858" spans="1:1" x14ac:dyDescent="0.25">
      <c r="A2858" t="s">
        <v>23899</v>
      </c>
    </row>
    <row r="2859" spans="1:1" x14ac:dyDescent="0.25">
      <c r="A2859" t="s">
        <v>23899</v>
      </c>
    </row>
    <row r="2860" spans="1:1" x14ac:dyDescent="0.25">
      <c r="A2860" t="s">
        <v>23899</v>
      </c>
    </row>
    <row r="2861" spans="1:1" x14ac:dyDescent="0.25">
      <c r="A2861" t="s">
        <v>23899</v>
      </c>
    </row>
    <row r="2862" spans="1:1" x14ac:dyDescent="0.25">
      <c r="A2862" t="s">
        <v>23899</v>
      </c>
    </row>
    <row r="2863" spans="1:1" x14ac:dyDescent="0.25">
      <c r="A2863" t="s">
        <v>23899</v>
      </c>
    </row>
    <row r="2864" spans="1:1" x14ac:dyDescent="0.25">
      <c r="A2864" t="s">
        <v>23899</v>
      </c>
    </row>
    <row r="2865" spans="1:1" x14ac:dyDescent="0.25">
      <c r="A2865" t="s">
        <v>23899</v>
      </c>
    </row>
    <row r="2866" spans="1:1" x14ac:dyDescent="0.25">
      <c r="A2866" t="s">
        <v>23882</v>
      </c>
    </row>
    <row r="2867" spans="1:1" x14ac:dyDescent="0.25">
      <c r="A2867" t="s">
        <v>23882</v>
      </c>
    </row>
    <row r="2868" spans="1:1" x14ac:dyDescent="0.25">
      <c r="A2868" t="s">
        <v>23882</v>
      </c>
    </row>
    <row r="2869" spans="1:1" x14ac:dyDescent="0.25">
      <c r="A2869" t="s">
        <v>23882</v>
      </c>
    </row>
    <row r="2870" spans="1:1" x14ac:dyDescent="0.25">
      <c r="A2870" t="s">
        <v>23882</v>
      </c>
    </row>
    <row r="2871" spans="1:1" x14ac:dyDescent="0.25">
      <c r="A2871" t="s">
        <v>23882</v>
      </c>
    </row>
    <row r="2872" spans="1:1" x14ac:dyDescent="0.25">
      <c r="A2872" t="s">
        <v>23882</v>
      </c>
    </row>
    <row r="2873" spans="1:1" x14ac:dyDescent="0.25">
      <c r="A2873" t="s">
        <v>23882</v>
      </c>
    </row>
    <row r="2874" spans="1:1" x14ac:dyDescent="0.25">
      <c r="A2874" t="s">
        <v>23882</v>
      </c>
    </row>
    <row r="2875" spans="1:1" x14ac:dyDescent="0.25">
      <c r="A2875" t="s">
        <v>23882</v>
      </c>
    </row>
    <row r="2876" spans="1:1" x14ac:dyDescent="0.25">
      <c r="A2876" t="s">
        <v>23882</v>
      </c>
    </row>
    <row r="2877" spans="1:1" x14ac:dyDescent="0.25">
      <c r="A2877" t="s">
        <v>23882</v>
      </c>
    </row>
    <row r="2878" spans="1:1" x14ac:dyDescent="0.25">
      <c r="A2878" t="s">
        <v>23882</v>
      </c>
    </row>
    <row r="2879" spans="1:1" x14ac:dyDescent="0.25">
      <c r="A2879" t="s">
        <v>23882</v>
      </c>
    </row>
    <row r="2880" spans="1:1" x14ac:dyDescent="0.25">
      <c r="A2880" t="s">
        <v>23882</v>
      </c>
    </row>
    <row r="2881" spans="1:1" x14ac:dyDescent="0.25">
      <c r="A2881" t="s">
        <v>23882</v>
      </c>
    </row>
    <row r="2882" spans="1:1" x14ac:dyDescent="0.25">
      <c r="A2882" t="s">
        <v>23882</v>
      </c>
    </row>
    <row r="2883" spans="1:1" x14ac:dyDescent="0.25">
      <c r="A2883" t="s">
        <v>23882</v>
      </c>
    </row>
    <row r="2884" spans="1:1" x14ac:dyDescent="0.25">
      <c r="A2884" t="s">
        <v>23882</v>
      </c>
    </row>
    <row r="2885" spans="1:1" x14ac:dyDescent="0.25">
      <c r="A2885" t="s">
        <v>23882</v>
      </c>
    </row>
    <row r="2886" spans="1:1" x14ac:dyDescent="0.25">
      <c r="A2886" t="s">
        <v>23882</v>
      </c>
    </row>
    <row r="2887" spans="1:1" x14ac:dyDescent="0.25">
      <c r="A2887" t="s">
        <v>23882</v>
      </c>
    </row>
    <row r="2888" spans="1:1" x14ac:dyDescent="0.25">
      <c r="A2888" t="s">
        <v>23882</v>
      </c>
    </row>
    <row r="2889" spans="1:1" x14ac:dyDescent="0.25">
      <c r="A2889" t="s">
        <v>23882</v>
      </c>
    </row>
    <row r="2890" spans="1:1" x14ac:dyDescent="0.25">
      <c r="A2890" t="s">
        <v>23882</v>
      </c>
    </row>
    <row r="2891" spans="1:1" x14ac:dyDescent="0.25">
      <c r="A2891" t="s">
        <v>23882</v>
      </c>
    </row>
    <row r="2892" spans="1:1" x14ac:dyDescent="0.25">
      <c r="A2892" t="s">
        <v>23882</v>
      </c>
    </row>
    <row r="2893" spans="1:1" x14ac:dyDescent="0.25">
      <c r="A2893" t="s">
        <v>23882</v>
      </c>
    </row>
    <row r="2894" spans="1:1" x14ac:dyDescent="0.25">
      <c r="A2894" t="s">
        <v>23882</v>
      </c>
    </row>
    <row r="2895" spans="1:1" x14ac:dyDescent="0.25">
      <c r="A2895" t="s">
        <v>420</v>
      </c>
    </row>
    <row r="2896" spans="1:1" x14ac:dyDescent="0.25">
      <c r="A2896" t="s">
        <v>420</v>
      </c>
    </row>
    <row r="2897" spans="1:1" x14ac:dyDescent="0.25">
      <c r="A2897" t="s">
        <v>420</v>
      </c>
    </row>
    <row r="2898" spans="1:1" x14ac:dyDescent="0.25">
      <c r="A2898" t="s">
        <v>420</v>
      </c>
    </row>
    <row r="2899" spans="1:1" x14ac:dyDescent="0.25">
      <c r="A2899" t="s">
        <v>420</v>
      </c>
    </row>
    <row r="2900" spans="1:1" x14ac:dyDescent="0.25">
      <c r="A2900" t="s">
        <v>420</v>
      </c>
    </row>
    <row r="2901" spans="1:1" x14ac:dyDescent="0.25">
      <c r="A2901" t="s">
        <v>420</v>
      </c>
    </row>
    <row r="2902" spans="1:1" x14ac:dyDescent="0.25">
      <c r="A2902" t="s">
        <v>420</v>
      </c>
    </row>
    <row r="2903" spans="1:1" x14ac:dyDescent="0.25">
      <c r="A2903" t="s">
        <v>420</v>
      </c>
    </row>
    <row r="2904" spans="1:1" x14ac:dyDescent="0.25">
      <c r="A2904" t="s">
        <v>420</v>
      </c>
    </row>
    <row r="2905" spans="1:1" x14ac:dyDescent="0.25">
      <c r="A2905" t="s">
        <v>420</v>
      </c>
    </row>
    <row r="2906" spans="1:1" x14ac:dyDescent="0.25">
      <c r="A2906" t="s">
        <v>420</v>
      </c>
    </row>
    <row r="2907" spans="1:1" x14ac:dyDescent="0.25">
      <c r="A2907" t="s">
        <v>420</v>
      </c>
    </row>
    <row r="2908" spans="1:1" x14ac:dyDescent="0.25">
      <c r="A2908" t="s">
        <v>420</v>
      </c>
    </row>
    <row r="2909" spans="1:1" x14ac:dyDescent="0.25">
      <c r="A2909" t="s">
        <v>420</v>
      </c>
    </row>
    <row r="2910" spans="1:1" x14ac:dyDescent="0.25">
      <c r="A2910" t="s">
        <v>420</v>
      </c>
    </row>
    <row r="2911" spans="1:1" x14ac:dyDescent="0.25">
      <c r="A2911" t="s">
        <v>420</v>
      </c>
    </row>
    <row r="2912" spans="1:1" x14ac:dyDescent="0.25">
      <c r="A2912" t="s">
        <v>420</v>
      </c>
    </row>
    <row r="2913" spans="1:1" x14ac:dyDescent="0.25">
      <c r="A2913" t="s">
        <v>420</v>
      </c>
    </row>
    <row r="2914" spans="1:1" x14ac:dyDescent="0.25">
      <c r="A2914" t="s">
        <v>420</v>
      </c>
    </row>
    <row r="2915" spans="1:1" x14ac:dyDescent="0.25">
      <c r="A2915" t="s">
        <v>420</v>
      </c>
    </row>
    <row r="2916" spans="1:1" x14ac:dyDescent="0.25">
      <c r="A2916" t="s">
        <v>420</v>
      </c>
    </row>
    <row r="2917" spans="1:1" x14ac:dyDescent="0.25">
      <c r="A2917" t="s">
        <v>420</v>
      </c>
    </row>
    <row r="2918" spans="1:1" x14ac:dyDescent="0.25">
      <c r="A2918" t="s">
        <v>94</v>
      </c>
    </row>
    <row r="2919" spans="1:1" x14ac:dyDescent="0.25">
      <c r="A2919" t="s">
        <v>94</v>
      </c>
    </row>
    <row r="2920" spans="1:1" x14ac:dyDescent="0.25">
      <c r="A2920" t="s">
        <v>94</v>
      </c>
    </row>
    <row r="2921" spans="1:1" x14ac:dyDescent="0.25">
      <c r="A2921" t="s">
        <v>94</v>
      </c>
    </row>
    <row r="2922" spans="1:1" x14ac:dyDescent="0.25">
      <c r="A2922" t="s">
        <v>94</v>
      </c>
    </row>
    <row r="2923" spans="1:1" x14ac:dyDescent="0.25">
      <c r="A2923" t="s">
        <v>94</v>
      </c>
    </row>
    <row r="2924" spans="1:1" x14ac:dyDescent="0.25">
      <c r="A2924" t="s">
        <v>94</v>
      </c>
    </row>
    <row r="2925" spans="1:1" x14ac:dyDescent="0.25">
      <c r="A2925" t="s">
        <v>94</v>
      </c>
    </row>
    <row r="2926" spans="1:1" x14ac:dyDescent="0.25">
      <c r="A2926" t="s">
        <v>94</v>
      </c>
    </row>
    <row r="2927" spans="1:1" x14ac:dyDescent="0.25">
      <c r="A2927" t="s">
        <v>94</v>
      </c>
    </row>
    <row r="2928" spans="1:1" x14ac:dyDescent="0.25">
      <c r="A2928" t="s">
        <v>94</v>
      </c>
    </row>
    <row r="2929" spans="1:1" x14ac:dyDescent="0.25">
      <c r="A2929" t="s">
        <v>94</v>
      </c>
    </row>
    <row r="2930" spans="1:1" x14ac:dyDescent="0.25">
      <c r="A2930" t="s">
        <v>94</v>
      </c>
    </row>
    <row r="2931" spans="1:1" x14ac:dyDescent="0.25">
      <c r="A2931" t="s">
        <v>94</v>
      </c>
    </row>
    <row r="2932" spans="1:1" x14ac:dyDescent="0.25">
      <c r="A2932" t="s">
        <v>94</v>
      </c>
    </row>
    <row r="2933" spans="1:1" x14ac:dyDescent="0.25">
      <c r="A2933" t="s">
        <v>94</v>
      </c>
    </row>
    <row r="2934" spans="1:1" x14ac:dyDescent="0.25">
      <c r="A2934" t="s">
        <v>23915</v>
      </c>
    </row>
    <row r="2935" spans="1:1" x14ac:dyDescent="0.25">
      <c r="A2935" t="s">
        <v>23915</v>
      </c>
    </row>
    <row r="2936" spans="1:1" x14ac:dyDescent="0.25">
      <c r="A2936" t="s">
        <v>23915</v>
      </c>
    </row>
    <row r="2937" spans="1:1" x14ac:dyDescent="0.25">
      <c r="A2937" t="s">
        <v>23915</v>
      </c>
    </row>
    <row r="2938" spans="1:1" x14ac:dyDescent="0.25">
      <c r="A2938" t="s">
        <v>23915</v>
      </c>
    </row>
    <row r="2939" spans="1:1" x14ac:dyDescent="0.25">
      <c r="A2939" t="s">
        <v>23915</v>
      </c>
    </row>
    <row r="2940" spans="1:1" x14ac:dyDescent="0.25">
      <c r="A2940" t="s">
        <v>23915</v>
      </c>
    </row>
    <row r="2941" spans="1:1" x14ac:dyDescent="0.25">
      <c r="A2941" t="s">
        <v>23915</v>
      </c>
    </row>
    <row r="2942" spans="1:1" x14ac:dyDescent="0.25">
      <c r="A2942" t="s">
        <v>49</v>
      </c>
    </row>
    <row r="2943" spans="1:1" x14ac:dyDescent="0.25">
      <c r="A2943" t="s">
        <v>49</v>
      </c>
    </row>
    <row r="2944" spans="1:1" x14ac:dyDescent="0.25">
      <c r="A2944" t="s">
        <v>49</v>
      </c>
    </row>
    <row r="2945" spans="1:1" x14ac:dyDescent="0.25">
      <c r="A2945" t="s">
        <v>49</v>
      </c>
    </row>
    <row r="2946" spans="1:1" x14ac:dyDescent="0.25">
      <c r="A2946" t="s">
        <v>49</v>
      </c>
    </row>
    <row r="2947" spans="1:1" x14ac:dyDescent="0.25">
      <c r="A2947" t="s">
        <v>49</v>
      </c>
    </row>
    <row r="2948" spans="1:1" x14ac:dyDescent="0.25">
      <c r="A2948" t="s">
        <v>49</v>
      </c>
    </row>
    <row r="2949" spans="1:1" x14ac:dyDescent="0.25">
      <c r="A2949" t="s">
        <v>49</v>
      </c>
    </row>
    <row r="2950" spans="1:1" x14ac:dyDescent="0.25">
      <c r="A2950" t="s">
        <v>49</v>
      </c>
    </row>
    <row r="2951" spans="1:1" x14ac:dyDescent="0.25">
      <c r="A2951" t="s">
        <v>49</v>
      </c>
    </row>
    <row r="2952" spans="1:1" x14ac:dyDescent="0.25">
      <c r="A2952" t="s">
        <v>49</v>
      </c>
    </row>
    <row r="2953" spans="1:1" x14ac:dyDescent="0.25">
      <c r="A2953" t="s">
        <v>49</v>
      </c>
    </row>
    <row r="2954" spans="1:1" x14ac:dyDescent="0.25">
      <c r="A2954" t="s">
        <v>49</v>
      </c>
    </row>
    <row r="2955" spans="1:1" x14ac:dyDescent="0.25">
      <c r="A2955" t="s">
        <v>49</v>
      </c>
    </row>
    <row r="2956" spans="1:1" x14ac:dyDescent="0.25">
      <c r="A2956" t="s">
        <v>49</v>
      </c>
    </row>
    <row r="2957" spans="1:1" x14ac:dyDescent="0.25">
      <c r="A2957" t="s">
        <v>49</v>
      </c>
    </row>
    <row r="2958" spans="1:1" x14ac:dyDescent="0.25">
      <c r="A2958" t="s">
        <v>49</v>
      </c>
    </row>
    <row r="2959" spans="1:1" x14ac:dyDescent="0.25">
      <c r="A2959" t="s">
        <v>49</v>
      </c>
    </row>
    <row r="2960" spans="1:1" x14ac:dyDescent="0.25">
      <c r="A2960" t="s">
        <v>49</v>
      </c>
    </row>
    <row r="2961" spans="1:1" x14ac:dyDescent="0.25">
      <c r="A2961" t="s">
        <v>94</v>
      </c>
    </row>
    <row r="2962" spans="1:1" x14ac:dyDescent="0.25">
      <c r="A2962" t="s">
        <v>141</v>
      </c>
    </row>
    <row r="2963" spans="1:1" x14ac:dyDescent="0.25">
      <c r="A2963" t="s">
        <v>141</v>
      </c>
    </row>
    <row r="2964" spans="1:1" x14ac:dyDescent="0.25">
      <c r="A2964" t="s">
        <v>141</v>
      </c>
    </row>
    <row r="2965" spans="1:1" x14ac:dyDescent="0.25">
      <c r="A2965" t="s">
        <v>141</v>
      </c>
    </row>
    <row r="2966" spans="1:1" x14ac:dyDescent="0.25">
      <c r="A2966" t="s">
        <v>141</v>
      </c>
    </row>
    <row r="2967" spans="1:1" x14ac:dyDescent="0.25">
      <c r="A2967" t="s">
        <v>141</v>
      </c>
    </row>
    <row r="2968" spans="1:1" x14ac:dyDescent="0.25">
      <c r="A2968" t="s">
        <v>141</v>
      </c>
    </row>
    <row r="2969" spans="1:1" x14ac:dyDescent="0.25">
      <c r="A2969" t="s">
        <v>141</v>
      </c>
    </row>
    <row r="2970" spans="1:1" x14ac:dyDescent="0.25">
      <c r="A2970" t="s">
        <v>1162</v>
      </c>
    </row>
    <row r="2971" spans="1:1" x14ac:dyDescent="0.25">
      <c r="A2971" t="s">
        <v>1162</v>
      </c>
    </row>
    <row r="2972" spans="1:1" x14ac:dyDescent="0.25">
      <c r="A2972" t="s">
        <v>1162</v>
      </c>
    </row>
    <row r="2973" spans="1:1" x14ac:dyDescent="0.25">
      <c r="A2973" t="s">
        <v>1162</v>
      </c>
    </row>
    <row r="2974" spans="1:1" x14ac:dyDescent="0.25">
      <c r="A2974" t="s">
        <v>1162</v>
      </c>
    </row>
    <row r="2975" spans="1:1" x14ac:dyDescent="0.25">
      <c r="A2975" t="s">
        <v>1162</v>
      </c>
    </row>
    <row r="2976" spans="1:1" x14ac:dyDescent="0.25">
      <c r="A2976" t="s">
        <v>1162</v>
      </c>
    </row>
    <row r="2977" spans="1:1" x14ac:dyDescent="0.25">
      <c r="A2977" t="s">
        <v>1162</v>
      </c>
    </row>
    <row r="2978" spans="1:1" x14ac:dyDescent="0.25">
      <c r="A2978" t="s">
        <v>1162</v>
      </c>
    </row>
    <row r="2979" spans="1:1" x14ac:dyDescent="0.25">
      <c r="A2979" t="s">
        <v>1162</v>
      </c>
    </row>
    <row r="2980" spans="1:1" x14ac:dyDescent="0.25">
      <c r="A2980" t="s">
        <v>1162</v>
      </c>
    </row>
    <row r="2981" spans="1:1" x14ac:dyDescent="0.25">
      <c r="A2981" t="s">
        <v>1162</v>
      </c>
    </row>
    <row r="2982" spans="1:1" x14ac:dyDescent="0.25">
      <c r="A2982" t="s">
        <v>1162</v>
      </c>
    </row>
    <row r="2983" spans="1:1" x14ac:dyDescent="0.25">
      <c r="A2983" t="s">
        <v>420</v>
      </c>
    </row>
    <row r="2984" spans="1:1" x14ac:dyDescent="0.25">
      <c r="A2984" t="s">
        <v>420</v>
      </c>
    </row>
    <row r="2985" spans="1:1" x14ac:dyDescent="0.25">
      <c r="A2985" t="s">
        <v>49</v>
      </c>
    </row>
    <row r="2986" spans="1:1" x14ac:dyDescent="0.25">
      <c r="A2986" t="s">
        <v>49</v>
      </c>
    </row>
    <row r="2987" spans="1:1" x14ac:dyDescent="0.25">
      <c r="A2987" t="s">
        <v>49</v>
      </c>
    </row>
    <row r="2988" spans="1:1" x14ac:dyDescent="0.25">
      <c r="A2988" t="s">
        <v>49</v>
      </c>
    </row>
    <row r="2989" spans="1:1" x14ac:dyDescent="0.25">
      <c r="A2989" t="s">
        <v>49</v>
      </c>
    </row>
    <row r="2990" spans="1:1" x14ac:dyDescent="0.25">
      <c r="A2990" t="s">
        <v>49</v>
      </c>
    </row>
    <row r="2991" spans="1:1" x14ac:dyDescent="0.25">
      <c r="A2991" t="s">
        <v>23890</v>
      </c>
    </row>
    <row r="2992" spans="1:1" x14ac:dyDescent="0.25">
      <c r="A2992" t="s">
        <v>23890</v>
      </c>
    </row>
    <row r="2993" spans="1:1" x14ac:dyDescent="0.25">
      <c r="A2993" t="s">
        <v>23890</v>
      </c>
    </row>
    <row r="2994" spans="1:1" x14ac:dyDescent="0.25">
      <c r="A2994" t="s">
        <v>141</v>
      </c>
    </row>
    <row r="2995" spans="1:1" x14ac:dyDescent="0.25">
      <c r="A2995" t="s">
        <v>141</v>
      </c>
    </row>
    <row r="2996" spans="1:1" x14ac:dyDescent="0.25">
      <c r="A2996" t="s">
        <v>420</v>
      </c>
    </row>
    <row r="2997" spans="1:1" x14ac:dyDescent="0.25">
      <c r="A2997" t="s">
        <v>420</v>
      </c>
    </row>
    <row r="2998" spans="1:1" x14ac:dyDescent="0.25">
      <c r="A2998" t="s">
        <v>420</v>
      </c>
    </row>
    <row r="2999" spans="1:1" x14ac:dyDescent="0.25">
      <c r="A2999" t="s">
        <v>420</v>
      </c>
    </row>
    <row r="3000" spans="1:1" x14ac:dyDescent="0.25">
      <c r="A3000" t="s">
        <v>420</v>
      </c>
    </row>
    <row r="3001" spans="1:1" x14ac:dyDescent="0.25">
      <c r="A3001" t="s">
        <v>420</v>
      </c>
    </row>
    <row r="3002" spans="1:1" x14ac:dyDescent="0.25">
      <c r="A3002" t="s">
        <v>420</v>
      </c>
    </row>
    <row r="3003" spans="1:1" x14ac:dyDescent="0.25">
      <c r="A3003" t="s">
        <v>94</v>
      </c>
    </row>
    <row r="3004" spans="1:1" x14ac:dyDescent="0.25">
      <c r="A3004" t="s">
        <v>94</v>
      </c>
    </row>
    <row r="3005" spans="1:1" x14ac:dyDescent="0.25">
      <c r="A3005" t="s">
        <v>49</v>
      </c>
    </row>
    <row r="3006" spans="1:1" x14ac:dyDescent="0.25">
      <c r="A3006" t="s">
        <v>49</v>
      </c>
    </row>
    <row r="3007" spans="1:1" x14ac:dyDescent="0.25">
      <c r="A3007" t="s">
        <v>49</v>
      </c>
    </row>
    <row r="3008" spans="1:1" x14ac:dyDescent="0.25">
      <c r="A3008" t="s">
        <v>49</v>
      </c>
    </row>
    <row r="3009" spans="1:1" x14ac:dyDescent="0.25">
      <c r="A3009" t="s">
        <v>49</v>
      </c>
    </row>
    <row r="3010" spans="1:1" x14ac:dyDescent="0.25">
      <c r="A3010" t="s">
        <v>49</v>
      </c>
    </row>
    <row r="3011" spans="1:1" x14ac:dyDescent="0.25">
      <c r="A3011" t="s">
        <v>49</v>
      </c>
    </row>
    <row r="3012" spans="1:1" x14ac:dyDescent="0.25">
      <c r="A3012" t="s">
        <v>49</v>
      </c>
    </row>
    <row r="3013" spans="1:1" x14ac:dyDescent="0.25">
      <c r="A3013" t="s">
        <v>49</v>
      </c>
    </row>
    <row r="3014" spans="1:1" x14ac:dyDescent="0.25">
      <c r="A3014" t="s">
        <v>49</v>
      </c>
    </row>
    <row r="3015" spans="1:1" x14ac:dyDescent="0.25">
      <c r="A3015" t="s">
        <v>49</v>
      </c>
    </row>
    <row r="3016" spans="1:1" x14ac:dyDescent="0.25">
      <c r="A3016" t="s">
        <v>49</v>
      </c>
    </row>
    <row r="3017" spans="1:1" x14ac:dyDescent="0.25">
      <c r="A3017" t="s">
        <v>49</v>
      </c>
    </row>
    <row r="3018" spans="1:1" x14ac:dyDescent="0.25">
      <c r="A3018" t="s">
        <v>49</v>
      </c>
    </row>
    <row r="3019" spans="1:1" x14ac:dyDescent="0.25">
      <c r="A3019" t="s">
        <v>49</v>
      </c>
    </row>
    <row r="3020" spans="1:1" x14ac:dyDescent="0.25">
      <c r="A3020" t="s">
        <v>49</v>
      </c>
    </row>
    <row r="3021" spans="1:1" x14ac:dyDescent="0.25">
      <c r="A3021" t="s">
        <v>49</v>
      </c>
    </row>
    <row r="3022" spans="1:1" x14ac:dyDescent="0.25">
      <c r="A3022" t="s">
        <v>49</v>
      </c>
    </row>
    <row r="3023" spans="1:1" x14ac:dyDescent="0.25">
      <c r="A3023" t="s">
        <v>49</v>
      </c>
    </row>
    <row r="3024" spans="1:1" x14ac:dyDescent="0.25">
      <c r="A3024" t="s">
        <v>1162</v>
      </c>
    </row>
    <row r="3025" spans="1:1" x14ac:dyDescent="0.25">
      <c r="A3025" t="s">
        <v>1162</v>
      </c>
    </row>
    <row r="3026" spans="1:1" x14ac:dyDescent="0.25">
      <c r="A3026" t="s">
        <v>1162</v>
      </c>
    </row>
    <row r="3027" spans="1:1" x14ac:dyDescent="0.25">
      <c r="A3027" t="s">
        <v>1162</v>
      </c>
    </row>
    <row r="3028" spans="1:1" x14ac:dyDescent="0.25">
      <c r="A3028" t="s">
        <v>1162</v>
      </c>
    </row>
    <row r="3029" spans="1:1" x14ac:dyDescent="0.25">
      <c r="A3029" t="s">
        <v>1162</v>
      </c>
    </row>
    <row r="3030" spans="1:1" x14ac:dyDescent="0.25">
      <c r="A3030" t="s">
        <v>1162</v>
      </c>
    </row>
    <row r="3031" spans="1:1" x14ac:dyDescent="0.25">
      <c r="A3031" t="s">
        <v>1162</v>
      </c>
    </row>
    <row r="3032" spans="1:1" x14ac:dyDescent="0.25">
      <c r="A3032" t="s">
        <v>1162</v>
      </c>
    </row>
    <row r="3033" spans="1:1" x14ac:dyDescent="0.25">
      <c r="A3033" t="s">
        <v>1162</v>
      </c>
    </row>
    <row r="3034" spans="1:1" x14ac:dyDescent="0.25">
      <c r="A3034" t="s">
        <v>1162</v>
      </c>
    </row>
    <row r="3035" spans="1:1" x14ac:dyDescent="0.25">
      <c r="A3035" t="s">
        <v>1162</v>
      </c>
    </row>
    <row r="3036" spans="1:1" x14ac:dyDescent="0.25">
      <c r="A3036" t="s">
        <v>1162</v>
      </c>
    </row>
    <row r="3037" spans="1:1" x14ac:dyDescent="0.25">
      <c r="A3037" t="s">
        <v>1162</v>
      </c>
    </row>
    <row r="3038" spans="1:1" x14ac:dyDescent="0.25">
      <c r="A3038" t="s">
        <v>1162</v>
      </c>
    </row>
    <row r="3039" spans="1:1" x14ac:dyDescent="0.25">
      <c r="A3039" t="s">
        <v>1162</v>
      </c>
    </row>
    <row r="3040" spans="1:1" x14ac:dyDescent="0.25">
      <c r="A3040" t="s">
        <v>1162</v>
      </c>
    </row>
    <row r="3041" spans="1:1" x14ac:dyDescent="0.25">
      <c r="A3041" t="s">
        <v>1162</v>
      </c>
    </row>
    <row r="3042" spans="1:1" x14ac:dyDescent="0.25">
      <c r="A3042" t="s">
        <v>1162</v>
      </c>
    </row>
    <row r="3043" spans="1:1" x14ac:dyDescent="0.25">
      <c r="A3043" t="s">
        <v>1162</v>
      </c>
    </row>
    <row r="3044" spans="1:1" x14ac:dyDescent="0.25">
      <c r="A3044" t="s">
        <v>1162</v>
      </c>
    </row>
    <row r="3045" spans="1:1" x14ac:dyDescent="0.25">
      <c r="A3045" t="s">
        <v>1162</v>
      </c>
    </row>
    <row r="3046" spans="1:1" x14ac:dyDescent="0.25">
      <c r="A3046" t="s">
        <v>1162</v>
      </c>
    </row>
    <row r="3047" spans="1:1" x14ac:dyDescent="0.25">
      <c r="A3047" t="s">
        <v>1162</v>
      </c>
    </row>
    <row r="3048" spans="1:1" x14ac:dyDescent="0.25">
      <c r="A3048" t="s">
        <v>1162</v>
      </c>
    </row>
    <row r="3049" spans="1:1" x14ac:dyDescent="0.25">
      <c r="A3049" t="s">
        <v>1162</v>
      </c>
    </row>
    <row r="3050" spans="1:1" x14ac:dyDescent="0.25">
      <c r="A3050" t="s">
        <v>1162</v>
      </c>
    </row>
    <row r="3051" spans="1:1" x14ac:dyDescent="0.25">
      <c r="A3051" t="s">
        <v>1162</v>
      </c>
    </row>
    <row r="3052" spans="1:1" x14ac:dyDescent="0.25">
      <c r="A3052" t="s">
        <v>1162</v>
      </c>
    </row>
    <row r="3053" spans="1:1" x14ac:dyDescent="0.25">
      <c r="A3053" t="s">
        <v>1162</v>
      </c>
    </row>
    <row r="3054" spans="1:1" x14ac:dyDescent="0.25">
      <c r="A3054" t="s">
        <v>1162</v>
      </c>
    </row>
    <row r="3055" spans="1:1" x14ac:dyDescent="0.25">
      <c r="A3055" t="s">
        <v>1162</v>
      </c>
    </row>
    <row r="3056" spans="1:1" x14ac:dyDescent="0.25">
      <c r="A3056" t="s">
        <v>1162</v>
      </c>
    </row>
    <row r="3057" spans="1:1" x14ac:dyDescent="0.25">
      <c r="A3057" t="s">
        <v>1162</v>
      </c>
    </row>
    <row r="3058" spans="1:1" x14ac:dyDescent="0.25">
      <c r="A3058" t="s">
        <v>1162</v>
      </c>
    </row>
    <row r="3059" spans="1:1" x14ac:dyDescent="0.25">
      <c r="A3059" t="s">
        <v>1162</v>
      </c>
    </row>
    <row r="3060" spans="1:1" x14ac:dyDescent="0.25">
      <c r="A3060" t="s">
        <v>1162</v>
      </c>
    </row>
    <row r="3061" spans="1:1" x14ac:dyDescent="0.25">
      <c r="A3061" t="s">
        <v>1162</v>
      </c>
    </row>
    <row r="3062" spans="1:1" x14ac:dyDescent="0.25">
      <c r="A3062" t="s">
        <v>1162</v>
      </c>
    </row>
    <row r="3063" spans="1:1" x14ac:dyDescent="0.25">
      <c r="A3063" t="s">
        <v>1162</v>
      </c>
    </row>
    <row r="3064" spans="1:1" x14ac:dyDescent="0.25">
      <c r="A3064" t="s">
        <v>1162</v>
      </c>
    </row>
    <row r="3065" spans="1:1" x14ac:dyDescent="0.25">
      <c r="A3065" t="s">
        <v>1162</v>
      </c>
    </row>
    <row r="3066" spans="1:1" x14ac:dyDescent="0.25">
      <c r="A3066" t="s">
        <v>1162</v>
      </c>
    </row>
    <row r="3067" spans="1:1" x14ac:dyDescent="0.25">
      <c r="A3067" t="s">
        <v>1162</v>
      </c>
    </row>
    <row r="3068" spans="1:1" x14ac:dyDescent="0.25">
      <c r="A3068" t="s">
        <v>1162</v>
      </c>
    </row>
    <row r="3069" spans="1:1" x14ac:dyDescent="0.25">
      <c r="A3069" t="s">
        <v>1162</v>
      </c>
    </row>
    <row r="3070" spans="1:1" x14ac:dyDescent="0.25">
      <c r="A3070" t="s">
        <v>1162</v>
      </c>
    </row>
    <row r="3071" spans="1:1" x14ac:dyDescent="0.25">
      <c r="A3071" t="s">
        <v>1162</v>
      </c>
    </row>
    <row r="3072" spans="1:1" x14ac:dyDescent="0.25">
      <c r="A3072" t="s">
        <v>1162</v>
      </c>
    </row>
    <row r="3073" spans="1:1" x14ac:dyDescent="0.25">
      <c r="A3073" t="s">
        <v>1162</v>
      </c>
    </row>
    <row r="3074" spans="1:1" x14ac:dyDescent="0.25">
      <c r="A3074" t="s">
        <v>1162</v>
      </c>
    </row>
    <row r="3075" spans="1:1" x14ac:dyDescent="0.25">
      <c r="A3075" t="s">
        <v>1162</v>
      </c>
    </row>
    <row r="3076" spans="1:1" x14ac:dyDescent="0.25">
      <c r="A3076" t="s">
        <v>1162</v>
      </c>
    </row>
    <row r="3077" spans="1:1" x14ac:dyDescent="0.25">
      <c r="A3077" t="s">
        <v>1162</v>
      </c>
    </row>
    <row r="3078" spans="1:1" x14ac:dyDescent="0.25">
      <c r="A3078" t="s">
        <v>1162</v>
      </c>
    </row>
    <row r="3079" spans="1:1" x14ac:dyDescent="0.25">
      <c r="A3079" t="s">
        <v>1162</v>
      </c>
    </row>
    <row r="3080" spans="1:1" x14ac:dyDescent="0.25">
      <c r="A3080" t="s">
        <v>1162</v>
      </c>
    </row>
    <row r="3081" spans="1:1" x14ac:dyDescent="0.25">
      <c r="A3081" t="s">
        <v>1162</v>
      </c>
    </row>
    <row r="3082" spans="1:1" x14ac:dyDescent="0.25">
      <c r="A3082" t="s">
        <v>1162</v>
      </c>
    </row>
    <row r="3083" spans="1:1" x14ac:dyDescent="0.25">
      <c r="A3083" t="s">
        <v>1162</v>
      </c>
    </row>
    <row r="3084" spans="1:1" x14ac:dyDescent="0.25">
      <c r="A3084" t="s">
        <v>1162</v>
      </c>
    </row>
    <row r="3085" spans="1:1" x14ac:dyDescent="0.25">
      <c r="A3085" t="s">
        <v>1162</v>
      </c>
    </row>
    <row r="3086" spans="1:1" x14ac:dyDescent="0.25">
      <c r="A3086" t="s">
        <v>1162</v>
      </c>
    </row>
    <row r="3087" spans="1:1" x14ac:dyDescent="0.25">
      <c r="A3087" t="s">
        <v>1162</v>
      </c>
    </row>
    <row r="3088" spans="1:1" x14ac:dyDescent="0.25">
      <c r="A3088" t="s">
        <v>1162</v>
      </c>
    </row>
    <row r="3089" spans="1:1" x14ac:dyDescent="0.25">
      <c r="A3089" t="s">
        <v>1162</v>
      </c>
    </row>
    <row r="3090" spans="1:1" x14ac:dyDescent="0.25">
      <c r="A3090" t="s">
        <v>1162</v>
      </c>
    </row>
    <row r="3091" spans="1:1" x14ac:dyDescent="0.25">
      <c r="A3091" t="s">
        <v>1162</v>
      </c>
    </row>
    <row r="3092" spans="1:1" x14ac:dyDescent="0.25">
      <c r="A3092" t="s">
        <v>333</v>
      </c>
    </row>
    <row r="3093" spans="1:1" x14ac:dyDescent="0.25">
      <c r="A3093" t="s">
        <v>333</v>
      </c>
    </row>
    <row r="3094" spans="1:1" x14ac:dyDescent="0.25">
      <c r="A3094" t="s">
        <v>333</v>
      </c>
    </row>
    <row r="3095" spans="1:1" x14ac:dyDescent="0.25">
      <c r="A3095" t="s">
        <v>333</v>
      </c>
    </row>
    <row r="3096" spans="1:1" x14ac:dyDescent="0.25">
      <c r="A3096" t="s">
        <v>333</v>
      </c>
    </row>
    <row r="3097" spans="1:1" x14ac:dyDescent="0.25">
      <c r="A3097" t="s">
        <v>333</v>
      </c>
    </row>
    <row r="3098" spans="1:1" x14ac:dyDescent="0.25">
      <c r="A3098" t="s">
        <v>333</v>
      </c>
    </row>
    <row r="3099" spans="1:1" x14ac:dyDescent="0.25">
      <c r="A3099" t="s">
        <v>333</v>
      </c>
    </row>
    <row r="3100" spans="1:1" x14ac:dyDescent="0.25">
      <c r="A3100" t="s">
        <v>333</v>
      </c>
    </row>
    <row r="3101" spans="1:1" x14ac:dyDescent="0.25">
      <c r="A3101" t="s">
        <v>333</v>
      </c>
    </row>
    <row r="3102" spans="1:1" x14ac:dyDescent="0.25">
      <c r="A3102" t="s">
        <v>333</v>
      </c>
    </row>
    <row r="3103" spans="1:1" x14ac:dyDescent="0.25">
      <c r="A3103" t="s">
        <v>333</v>
      </c>
    </row>
    <row r="3104" spans="1:1" x14ac:dyDescent="0.25">
      <c r="A3104" t="s">
        <v>333</v>
      </c>
    </row>
    <row r="3105" spans="1:1" x14ac:dyDescent="0.25">
      <c r="A3105" t="s">
        <v>333</v>
      </c>
    </row>
    <row r="3106" spans="1:1" x14ac:dyDescent="0.25">
      <c r="A3106" t="s">
        <v>333</v>
      </c>
    </row>
    <row r="3107" spans="1:1" x14ac:dyDescent="0.25">
      <c r="A3107" t="s">
        <v>420</v>
      </c>
    </row>
    <row r="3108" spans="1:1" x14ac:dyDescent="0.25">
      <c r="A3108" t="s">
        <v>420</v>
      </c>
    </row>
    <row r="3109" spans="1:1" x14ac:dyDescent="0.25">
      <c r="A3109" t="s">
        <v>420</v>
      </c>
    </row>
    <row r="3110" spans="1:1" x14ac:dyDescent="0.25">
      <c r="A3110" t="s">
        <v>420</v>
      </c>
    </row>
    <row r="3111" spans="1:1" x14ac:dyDescent="0.25">
      <c r="A3111" t="s">
        <v>420</v>
      </c>
    </row>
    <row r="3112" spans="1:1" x14ac:dyDescent="0.25">
      <c r="A3112" t="s">
        <v>420</v>
      </c>
    </row>
    <row r="3113" spans="1:1" x14ac:dyDescent="0.25">
      <c r="A3113" t="s">
        <v>420</v>
      </c>
    </row>
    <row r="3114" spans="1:1" x14ac:dyDescent="0.25">
      <c r="A3114" t="s">
        <v>420</v>
      </c>
    </row>
    <row r="3115" spans="1:1" x14ac:dyDescent="0.25">
      <c r="A3115" t="s">
        <v>420</v>
      </c>
    </row>
    <row r="3116" spans="1:1" x14ac:dyDescent="0.25">
      <c r="A3116" t="s">
        <v>420</v>
      </c>
    </row>
    <row r="3117" spans="1:1" x14ac:dyDescent="0.25">
      <c r="A3117" t="s">
        <v>420</v>
      </c>
    </row>
    <row r="3118" spans="1:1" x14ac:dyDescent="0.25">
      <c r="A3118" t="s">
        <v>420</v>
      </c>
    </row>
    <row r="3119" spans="1:1" x14ac:dyDescent="0.25">
      <c r="A3119" t="s">
        <v>420</v>
      </c>
    </row>
    <row r="3120" spans="1:1" x14ac:dyDescent="0.25">
      <c r="A3120" t="s">
        <v>420</v>
      </c>
    </row>
    <row r="3121" spans="1:1" x14ac:dyDescent="0.25">
      <c r="A3121" t="s">
        <v>420</v>
      </c>
    </row>
    <row r="3122" spans="1:1" x14ac:dyDescent="0.25">
      <c r="A3122" t="s">
        <v>420</v>
      </c>
    </row>
    <row r="3123" spans="1:1" x14ac:dyDescent="0.25">
      <c r="A3123" t="s">
        <v>420</v>
      </c>
    </row>
    <row r="3124" spans="1:1" x14ac:dyDescent="0.25">
      <c r="A3124" t="s">
        <v>420</v>
      </c>
    </row>
    <row r="3125" spans="1:1" x14ac:dyDescent="0.25">
      <c r="A3125" t="s">
        <v>420</v>
      </c>
    </row>
    <row r="3126" spans="1:1" x14ac:dyDescent="0.25">
      <c r="A3126" t="s">
        <v>420</v>
      </c>
    </row>
    <row r="3127" spans="1:1" x14ac:dyDescent="0.25">
      <c r="A3127" t="s">
        <v>420</v>
      </c>
    </row>
    <row r="3128" spans="1:1" x14ac:dyDescent="0.25">
      <c r="A3128" t="s">
        <v>420</v>
      </c>
    </row>
    <row r="3129" spans="1:1" x14ac:dyDescent="0.25">
      <c r="A3129" t="s">
        <v>420</v>
      </c>
    </row>
    <row r="3130" spans="1:1" x14ac:dyDescent="0.25">
      <c r="A3130" t="s">
        <v>420</v>
      </c>
    </row>
    <row r="3131" spans="1:1" x14ac:dyDescent="0.25">
      <c r="A3131" t="s">
        <v>420</v>
      </c>
    </row>
    <row r="3132" spans="1:1" x14ac:dyDescent="0.25">
      <c r="A3132" t="s">
        <v>420</v>
      </c>
    </row>
    <row r="3133" spans="1:1" x14ac:dyDescent="0.25">
      <c r="A3133" t="s">
        <v>420</v>
      </c>
    </row>
    <row r="3134" spans="1:1" x14ac:dyDescent="0.25">
      <c r="A3134" t="s">
        <v>420</v>
      </c>
    </row>
    <row r="3135" spans="1:1" x14ac:dyDescent="0.25">
      <c r="A3135" t="s">
        <v>420</v>
      </c>
    </row>
    <row r="3136" spans="1:1" x14ac:dyDescent="0.25">
      <c r="A3136" t="s">
        <v>420</v>
      </c>
    </row>
    <row r="3137" spans="1:1" x14ac:dyDescent="0.25">
      <c r="A3137" t="s">
        <v>420</v>
      </c>
    </row>
    <row r="3138" spans="1:1" x14ac:dyDescent="0.25">
      <c r="A3138" t="s">
        <v>420</v>
      </c>
    </row>
    <row r="3139" spans="1:1" x14ac:dyDescent="0.25">
      <c r="A3139" t="s">
        <v>420</v>
      </c>
    </row>
    <row r="3140" spans="1:1" x14ac:dyDescent="0.25">
      <c r="A3140" t="s">
        <v>420</v>
      </c>
    </row>
    <row r="3141" spans="1:1" x14ac:dyDescent="0.25">
      <c r="A3141" t="s">
        <v>420</v>
      </c>
    </row>
    <row r="3142" spans="1:1" x14ac:dyDescent="0.25">
      <c r="A3142" t="s">
        <v>420</v>
      </c>
    </row>
    <row r="3143" spans="1:1" x14ac:dyDescent="0.25">
      <c r="A3143" t="s">
        <v>420</v>
      </c>
    </row>
    <row r="3144" spans="1:1" x14ac:dyDescent="0.25">
      <c r="A3144" t="s">
        <v>420</v>
      </c>
    </row>
    <row r="3145" spans="1:1" x14ac:dyDescent="0.25">
      <c r="A3145" t="s">
        <v>420</v>
      </c>
    </row>
    <row r="3146" spans="1:1" x14ac:dyDescent="0.25">
      <c r="A3146" t="s">
        <v>420</v>
      </c>
    </row>
    <row r="3147" spans="1:1" x14ac:dyDescent="0.25">
      <c r="A3147" t="s">
        <v>420</v>
      </c>
    </row>
    <row r="3148" spans="1:1" x14ac:dyDescent="0.25">
      <c r="A3148" t="s">
        <v>420</v>
      </c>
    </row>
    <row r="3149" spans="1:1" x14ac:dyDescent="0.25">
      <c r="A3149" t="s">
        <v>420</v>
      </c>
    </row>
    <row r="3150" spans="1:1" x14ac:dyDescent="0.25">
      <c r="A3150" t="s">
        <v>420</v>
      </c>
    </row>
    <row r="3151" spans="1:1" x14ac:dyDescent="0.25">
      <c r="A3151" t="s">
        <v>420</v>
      </c>
    </row>
    <row r="3152" spans="1:1" x14ac:dyDescent="0.25">
      <c r="A3152" t="s">
        <v>420</v>
      </c>
    </row>
    <row r="3153" spans="1:1" x14ac:dyDescent="0.25">
      <c r="A3153" t="s">
        <v>420</v>
      </c>
    </row>
    <row r="3154" spans="1:1" x14ac:dyDescent="0.25">
      <c r="A3154" t="s">
        <v>420</v>
      </c>
    </row>
    <row r="3155" spans="1:1" x14ac:dyDescent="0.25">
      <c r="A3155" t="s">
        <v>420</v>
      </c>
    </row>
    <row r="3156" spans="1:1" x14ac:dyDescent="0.25">
      <c r="A3156" t="s">
        <v>420</v>
      </c>
    </row>
    <row r="3157" spans="1:1" x14ac:dyDescent="0.25">
      <c r="A3157" t="s">
        <v>420</v>
      </c>
    </row>
    <row r="3158" spans="1:1" x14ac:dyDescent="0.25">
      <c r="A3158" t="s">
        <v>420</v>
      </c>
    </row>
    <row r="3159" spans="1:1" x14ac:dyDescent="0.25">
      <c r="A3159" t="s">
        <v>420</v>
      </c>
    </row>
    <row r="3160" spans="1:1" x14ac:dyDescent="0.25">
      <c r="A3160" t="s">
        <v>420</v>
      </c>
    </row>
    <row r="3161" spans="1:1" x14ac:dyDescent="0.25">
      <c r="A3161" t="s">
        <v>420</v>
      </c>
    </row>
    <row r="3162" spans="1:1" x14ac:dyDescent="0.25">
      <c r="A3162" t="s">
        <v>420</v>
      </c>
    </row>
    <row r="3163" spans="1:1" x14ac:dyDescent="0.25">
      <c r="A3163" t="s">
        <v>420</v>
      </c>
    </row>
    <row r="3164" spans="1:1" x14ac:dyDescent="0.25">
      <c r="A3164" t="s">
        <v>420</v>
      </c>
    </row>
    <row r="3165" spans="1:1" x14ac:dyDescent="0.25">
      <c r="A3165" t="s">
        <v>420</v>
      </c>
    </row>
    <row r="3166" spans="1:1" x14ac:dyDescent="0.25">
      <c r="A3166" t="s">
        <v>420</v>
      </c>
    </row>
    <row r="3167" spans="1:1" x14ac:dyDescent="0.25">
      <c r="A3167" t="s">
        <v>420</v>
      </c>
    </row>
    <row r="3168" spans="1:1" x14ac:dyDescent="0.25">
      <c r="A3168" t="s">
        <v>420</v>
      </c>
    </row>
    <row r="3169" spans="1:1" x14ac:dyDescent="0.25">
      <c r="A3169" t="s">
        <v>420</v>
      </c>
    </row>
    <row r="3170" spans="1:1" x14ac:dyDescent="0.25">
      <c r="A3170" t="s">
        <v>420</v>
      </c>
    </row>
    <row r="3171" spans="1:1" x14ac:dyDescent="0.25">
      <c r="A3171" t="s">
        <v>420</v>
      </c>
    </row>
    <row r="3172" spans="1:1" x14ac:dyDescent="0.25">
      <c r="A3172" t="s">
        <v>420</v>
      </c>
    </row>
    <row r="3173" spans="1:1" x14ac:dyDescent="0.25">
      <c r="A3173" t="s">
        <v>420</v>
      </c>
    </row>
    <row r="3174" spans="1:1" x14ac:dyDescent="0.25">
      <c r="A3174" t="s">
        <v>420</v>
      </c>
    </row>
    <row r="3175" spans="1:1" x14ac:dyDescent="0.25">
      <c r="A3175" t="s">
        <v>420</v>
      </c>
    </row>
    <row r="3176" spans="1:1" x14ac:dyDescent="0.25">
      <c r="A3176" t="s">
        <v>420</v>
      </c>
    </row>
    <row r="3177" spans="1:1" x14ac:dyDescent="0.25">
      <c r="A3177" t="s">
        <v>420</v>
      </c>
    </row>
    <row r="3178" spans="1:1" x14ac:dyDescent="0.25">
      <c r="A3178" t="s">
        <v>420</v>
      </c>
    </row>
    <row r="3179" spans="1:1" x14ac:dyDescent="0.25">
      <c r="A3179" t="s">
        <v>420</v>
      </c>
    </row>
    <row r="3180" spans="1:1" x14ac:dyDescent="0.25">
      <c r="A3180" t="s">
        <v>420</v>
      </c>
    </row>
    <row r="3181" spans="1:1" x14ac:dyDescent="0.25">
      <c r="A3181" t="s">
        <v>420</v>
      </c>
    </row>
    <row r="3182" spans="1:1" x14ac:dyDescent="0.25">
      <c r="A3182" t="s">
        <v>4055</v>
      </c>
    </row>
    <row r="3183" spans="1:1" x14ac:dyDescent="0.25">
      <c r="A3183" t="s">
        <v>49</v>
      </c>
    </row>
    <row r="3184" spans="1:1" x14ac:dyDescent="0.25">
      <c r="A3184" t="s">
        <v>49</v>
      </c>
    </row>
    <row r="3185" spans="1:1" x14ac:dyDescent="0.25">
      <c r="A3185" t="s">
        <v>49</v>
      </c>
    </row>
    <row r="3186" spans="1:1" x14ac:dyDescent="0.25">
      <c r="A3186" t="s">
        <v>49</v>
      </c>
    </row>
    <row r="3187" spans="1:1" x14ac:dyDescent="0.25">
      <c r="A3187" t="s">
        <v>49</v>
      </c>
    </row>
    <row r="3188" spans="1:1" x14ac:dyDescent="0.25">
      <c r="A3188" t="s">
        <v>49</v>
      </c>
    </row>
    <row r="3189" spans="1:1" x14ac:dyDescent="0.25">
      <c r="A3189" t="s">
        <v>49</v>
      </c>
    </row>
    <row r="3190" spans="1:1" x14ac:dyDescent="0.25">
      <c r="A3190" t="s">
        <v>49</v>
      </c>
    </row>
    <row r="3191" spans="1:1" x14ac:dyDescent="0.25">
      <c r="A3191" t="s">
        <v>49</v>
      </c>
    </row>
    <row r="3192" spans="1:1" x14ac:dyDescent="0.25">
      <c r="A3192" t="s">
        <v>49</v>
      </c>
    </row>
    <row r="3193" spans="1:1" x14ac:dyDescent="0.25">
      <c r="A3193" t="s">
        <v>49</v>
      </c>
    </row>
    <row r="3194" spans="1:1" x14ac:dyDescent="0.25">
      <c r="A3194" t="s">
        <v>49</v>
      </c>
    </row>
    <row r="3195" spans="1:1" x14ac:dyDescent="0.25">
      <c r="A3195" t="s">
        <v>49</v>
      </c>
    </row>
    <row r="3196" spans="1:1" x14ac:dyDescent="0.25">
      <c r="A3196" t="s">
        <v>49</v>
      </c>
    </row>
    <row r="3197" spans="1:1" x14ac:dyDescent="0.25">
      <c r="A3197" t="s">
        <v>49</v>
      </c>
    </row>
    <row r="3198" spans="1:1" x14ac:dyDescent="0.25">
      <c r="A3198" t="s">
        <v>49</v>
      </c>
    </row>
    <row r="3199" spans="1:1" x14ac:dyDescent="0.25">
      <c r="A3199" t="s">
        <v>49</v>
      </c>
    </row>
    <row r="3200" spans="1:1" x14ac:dyDescent="0.25">
      <c r="A3200" t="s">
        <v>49</v>
      </c>
    </row>
    <row r="3201" spans="1:1" x14ac:dyDescent="0.25">
      <c r="A3201" t="s">
        <v>49</v>
      </c>
    </row>
    <row r="3202" spans="1:1" x14ac:dyDescent="0.25">
      <c r="A3202" t="s">
        <v>49</v>
      </c>
    </row>
    <row r="3203" spans="1:1" x14ac:dyDescent="0.25">
      <c r="A3203" t="s">
        <v>49</v>
      </c>
    </row>
    <row r="3204" spans="1:1" x14ac:dyDescent="0.25">
      <c r="A3204" t="s">
        <v>49</v>
      </c>
    </row>
    <row r="3205" spans="1:1" x14ac:dyDescent="0.25">
      <c r="A3205" t="s">
        <v>49</v>
      </c>
    </row>
    <row r="3206" spans="1:1" x14ac:dyDescent="0.25">
      <c r="A3206" t="s">
        <v>49</v>
      </c>
    </row>
    <row r="3207" spans="1:1" x14ac:dyDescent="0.25">
      <c r="A3207" t="s">
        <v>49</v>
      </c>
    </row>
    <row r="3208" spans="1:1" x14ac:dyDescent="0.25">
      <c r="A3208" t="s">
        <v>49</v>
      </c>
    </row>
    <row r="3209" spans="1:1" x14ac:dyDescent="0.25">
      <c r="A3209" t="s">
        <v>49</v>
      </c>
    </row>
    <row r="3210" spans="1:1" x14ac:dyDescent="0.25">
      <c r="A3210" t="s">
        <v>49</v>
      </c>
    </row>
    <row r="3211" spans="1:1" x14ac:dyDescent="0.25">
      <c r="A3211" t="s">
        <v>49</v>
      </c>
    </row>
    <row r="3212" spans="1:1" x14ac:dyDescent="0.25">
      <c r="A3212" t="s">
        <v>49</v>
      </c>
    </row>
    <row r="3213" spans="1:1" x14ac:dyDescent="0.25">
      <c r="A3213" t="s">
        <v>49</v>
      </c>
    </row>
    <row r="3214" spans="1:1" x14ac:dyDescent="0.25">
      <c r="A3214" t="s">
        <v>49</v>
      </c>
    </row>
    <row r="3215" spans="1:1" x14ac:dyDescent="0.25">
      <c r="A3215" t="s">
        <v>49</v>
      </c>
    </row>
    <row r="3216" spans="1:1" x14ac:dyDescent="0.25">
      <c r="A3216" t="s">
        <v>49</v>
      </c>
    </row>
    <row r="3217" spans="1:1" x14ac:dyDescent="0.25">
      <c r="A3217" t="s">
        <v>49</v>
      </c>
    </row>
    <row r="3218" spans="1:1" x14ac:dyDescent="0.25">
      <c r="A3218" t="s">
        <v>49</v>
      </c>
    </row>
    <row r="3219" spans="1:1" x14ac:dyDescent="0.25">
      <c r="A3219" t="s">
        <v>49</v>
      </c>
    </row>
    <row r="3220" spans="1:1" x14ac:dyDescent="0.25">
      <c r="A3220" t="s">
        <v>49</v>
      </c>
    </row>
    <row r="3221" spans="1:1" x14ac:dyDescent="0.25">
      <c r="A3221" t="s">
        <v>49</v>
      </c>
    </row>
    <row r="3222" spans="1:1" x14ac:dyDescent="0.25">
      <c r="A3222" t="s">
        <v>49</v>
      </c>
    </row>
    <row r="3223" spans="1:1" x14ac:dyDescent="0.25">
      <c r="A3223" t="s">
        <v>49</v>
      </c>
    </row>
    <row r="3224" spans="1:1" x14ac:dyDescent="0.25">
      <c r="A3224" t="s">
        <v>49</v>
      </c>
    </row>
    <row r="3225" spans="1:1" x14ac:dyDescent="0.25">
      <c r="A3225" t="s">
        <v>49</v>
      </c>
    </row>
    <row r="3226" spans="1:1" x14ac:dyDescent="0.25">
      <c r="A3226" t="s">
        <v>49</v>
      </c>
    </row>
    <row r="3227" spans="1:1" x14ac:dyDescent="0.25">
      <c r="A3227" t="s">
        <v>49</v>
      </c>
    </row>
    <row r="3228" spans="1:1" x14ac:dyDescent="0.25">
      <c r="A3228" t="s">
        <v>49</v>
      </c>
    </row>
    <row r="3229" spans="1:1" x14ac:dyDescent="0.25">
      <c r="A3229" t="s">
        <v>49</v>
      </c>
    </row>
    <row r="3230" spans="1:1" x14ac:dyDescent="0.25">
      <c r="A3230" t="s">
        <v>49</v>
      </c>
    </row>
    <row r="3231" spans="1:1" x14ac:dyDescent="0.25">
      <c r="A3231" t="s">
        <v>49</v>
      </c>
    </row>
    <row r="3232" spans="1:1" x14ac:dyDescent="0.25">
      <c r="A3232" t="s">
        <v>49</v>
      </c>
    </row>
    <row r="3233" spans="1:1" x14ac:dyDescent="0.25">
      <c r="A3233" t="s">
        <v>49</v>
      </c>
    </row>
    <row r="3234" spans="1:1" x14ac:dyDescent="0.25">
      <c r="A3234" t="s">
        <v>49</v>
      </c>
    </row>
    <row r="3235" spans="1:1" x14ac:dyDescent="0.25">
      <c r="A3235" t="s">
        <v>49</v>
      </c>
    </row>
    <row r="3236" spans="1:1" x14ac:dyDescent="0.25">
      <c r="A3236" t="s">
        <v>49</v>
      </c>
    </row>
    <row r="3237" spans="1:1" x14ac:dyDescent="0.25">
      <c r="A3237" t="s">
        <v>49</v>
      </c>
    </row>
    <row r="3238" spans="1:1" x14ac:dyDescent="0.25">
      <c r="A3238" t="s">
        <v>49</v>
      </c>
    </row>
    <row r="3239" spans="1:1" x14ac:dyDescent="0.25">
      <c r="A3239" t="s">
        <v>49</v>
      </c>
    </row>
    <row r="3240" spans="1:1" x14ac:dyDescent="0.25">
      <c r="A3240" t="s">
        <v>49</v>
      </c>
    </row>
    <row r="3241" spans="1:1" x14ac:dyDescent="0.25">
      <c r="A3241" t="s">
        <v>49</v>
      </c>
    </row>
    <row r="3242" spans="1:1" x14ac:dyDescent="0.25">
      <c r="A3242" t="s">
        <v>49</v>
      </c>
    </row>
    <row r="3243" spans="1:1" x14ac:dyDescent="0.25">
      <c r="A3243" t="s">
        <v>49</v>
      </c>
    </row>
    <row r="3244" spans="1:1" x14ac:dyDescent="0.25">
      <c r="A3244" t="s">
        <v>49</v>
      </c>
    </row>
    <row r="3245" spans="1:1" x14ac:dyDescent="0.25">
      <c r="A3245" t="s">
        <v>49</v>
      </c>
    </row>
    <row r="3246" spans="1:1" x14ac:dyDescent="0.25">
      <c r="A3246" t="s">
        <v>49</v>
      </c>
    </row>
    <row r="3247" spans="1:1" x14ac:dyDescent="0.25">
      <c r="A3247" t="s">
        <v>49</v>
      </c>
    </row>
    <row r="3248" spans="1:1" x14ac:dyDescent="0.25">
      <c r="A3248" t="s">
        <v>49</v>
      </c>
    </row>
    <row r="3249" spans="1:1" x14ac:dyDescent="0.25">
      <c r="A3249" t="s">
        <v>49</v>
      </c>
    </row>
    <row r="3250" spans="1:1" x14ac:dyDescent="0.25">
      <c r="A3250" t="s">
        <v>49</v>
      </c>
    </row>
    <row r="3251" spans="1:1" x14ac:dyDescent="0.25">
      <c r="A3251" t="s">
        <v>49</v>
      </c>
    </row>
    <row r="3252" spans="1:1" x14ac:dyDescent="0.25">
      <c r="A3252" t="s">
        <v>49</v>
      </c>
    </row>
    <row r="3253" spans="1:1" x14ac:dyDescent="0.25">
      <c r="A3253" t="s">
        <v>49</v>
      </c>
    </row>
    <row r="3254" spans="1:1" x14ac:dyDescent="0.25">
      <c r="A3254" t="s">
        <v>49</v>
      </c>
    </row>
    <row r="3255" spans="1:1" x14ac:dyDescent="0.25">
      <c r="A3255" t="s">
        <v>49</v>
      </c>
    </row>
    <row r="3256" spans="1:1" x14ac:dyDescent="0.25">
      <c r="A3256" t="s">
        <v>49</v>
      </c>
    </row>
    <row r="3257" spans="1:1" x14ac:dyDescent="0.25">
      <c r="A3257" t="s">
        <v>49</v>
      </c>
    </row>
    <row r="3258" spans="1:1" x14ac:dyDescent="0.25">
      <c r="A3258" t="s">
        <v>49</v>
      </c>
    </row>
    <row r="3259" spans="1:1" x14ac:dyDescent="0.25">
      <c r="A3259" t="s">
        <v>49</v>
      </c>
    </row>
    <row r="3260" spans="1:1" x14ac:dyDescent="0.25">
      <c r="A3260" t="s">
        <v>49</v>
      </c>
    </row>
    <row r="3261" spans="1:1" x14ac:dyDescent="0.25">
      <c r="A3261" t="s">
        <v>49</v>
      </c>
    </row>
    <row r="3262" spans="1:1" x14ac:dyDescent="0.25">
      <c r="A3262" t="s">
        <v>49</v>
      </c>
    </row>
    <row r="3263" spans="1:1" x14ac:dyDescent="0.25">
      <c r="A3263" t="s">
        <v>49</v>
      </c>
    </row>
    <row r="3264" spans="1:1" x14ac:dyDescent="0.25">
      <c r="A3264" t="s">
        <v>49</v>
      </c>
    </row>
    <row r="3265" spans="1:1" x14ac:dyDescent="0.25">
      <c r="A3265" t="s">
        <v>49</v>
      </c>
    </row>
    <row r="3266" spans="1:1" x14ac:dyDescent="0.25">
      <c r="A3266" t="s">
        <v>49</v>
      </c>
    </row>
    <row r="3267" spans="1:1" x14ac:dyDescent="0.25">
      <c r="A3267" t="s">
        <v>49</v>
      </c>
    </row>
    <row r="3268" spans="1:1" x14ac:dyDescent="0.25">
      <c r="A3268" t="s">
        <v>49</v>
      </c>
    </row>
    <row r="3269" spans="1:1" x14ac:dyDescent="0.25">
      <c r="A3269" t="s">
        <v>49</v>
      </c>
    </row>
    <row r="3270" spans="1:1" x14ac:dyDescent="0.25">
      <c r="A3270" t="s">
        <v>49</v>
      </c>
    </row>
    <row r="3271" spans="1:1" x14ac:dyDescent="0.25">
      <c r="A3271" t="s">
        <v>49</v>
      </c>
    </row>
    <row r="3272" spans="1:1" x14ac:dyDescent="0.25">
      <c r="A3272" t="s">
        <v>49</v>
      </c>
    </row>
    <row r="3273" spans="1:1" x14ac:dyDescent="0.25">
      <c r="A3273" t="s">
        <v>49</v>
      </c>
    </row>
    <row r="3274" spans="1:1" x14ac:dyDescent="0.25">
      <c r="A3274" t="s">
        <v>49</v>
      </c>
    </row>
    <row r="3275" spans="1:1" x14ac:dyDescent="0.25">
      <c r="A3275" t="s">
        <v>49</v>
      </c>
    </row>
    <row r="3276" spans="1:1" x14ac:dyDescent="0.25">
      <c r="A3276" t="s">
        <v>49</v>
      </c>
    </row>
    <row r="3277" spans="1:1" x14ac:dyDescent="0.25">
      <c r="A3277" t="s">
        <v>49</v>
      </c>
    </row>
    <row r="3278" spans="1:1" x14ac:dyDescent="0.25">
      <c r="A3278" t="s">
        <v>49</v>
      </c>
    </row>
    <row r="3279" spans="1:1" x14ac:dyDescent="0.25">
      <c r="A3279" t="s">
        <v>49</v>
      </c>
    </row>
    <row r="3280" spans="1:1" x14ac:dyDescent="0.25">
      <c r="A3280" t="s">
        <v>49</v>
      </c>
    </row>
    <row r="3281" spans="1:1" x14ac:dyDescent="0.25">
      <c r="A3281" t="s">
        <v>49</v>
      </c>
    </row>
    <row r="3282" spans="1:1" x14ac:dyDescent="0.25">
      <c r="A3282" t="s">
        <v>49</v>
      </c>
    </row>
    <row r="3283" spans="1:1" x14ac:dyDescent="0.25">
      <c r="A3283" t="s">
        <v>49</v>
      </c>
    </row>
    <row r="3284" spans="1:1" x14ac:dyDescent="0.25">
      <c r="A3284" t="s">
        <v>49</v>
      </c>
    </row>
    <row r="3285" spans="1:1" x14ac:dyDescent="0.25">
      <c r="A3285" t="s">
        <v>49</v>
      </c>
    </row>
    <row r="3286" spans="1:1" x14ac:dyDescent="0.25">
      <c r="A3286" t="s">
        <v>49</v>
      </c>
    </row>
    <row r="3287" spans="1:1" x14ac:dyDescent="0.25">
      <c r="A3287" t="s">
        <v>49</v>
      </c>
    </row>
    <row r="3288" spans="1:1" x14ac:dyDescent="0.25">
      <c r="A3288" t="s">
        <v>49</v>
      </c>
    </row>
    <row r="3289" spans="1:1" x14ac:dyDescent="0.25">
      <c r="A3289" t="s">
        <v>49</v>
      </c>
    </row>
    <row r="3290" spans="1:1" x14ac:dyDescent="0.25">
      <c r="A3290" t="s">
        <v>49</v>
      </c>
    </row>
    <row r="3291" spans="1:1" x14ac:dyDescent="0.25">
      <c r="A3291" t="s">
        <v>49</v>
      </c>
    </row>
    <row r="3292" spans="1:1" x14ac:dyDescent="0.25">
      <c r="A3292" t="s">
        <v>49</v>
      </c>
    </row>
    <row r="3293" spans="1:1" x14ac:dyDescent="0.25">
      <c r="A3293" t="s">
        <v>49</v>
      </c>
    </row>
    <row r="3294" spans="1:1" x14ac:dyDescent="0.25">
      <c r="A3294" t="s">
        <v>49</v>
      </c>
    </row>
    <row r="3295" spans="1:1" x14ac:dyDescent="0.25">
      <c r="A3295" t="s">
        <v>49</v>
      </c>
    </row>
    <row r="3296" spans="1:1" x14ac:dyDescent="0.25">
      <c r="A3296" t="s">
        <v>49</v>
      </c>
    </row>
    <row r="3297" spans="1:1" x14ac:dyDescent="0.25">
      <c r="A3297" t="s">
        <v>49</v>
      </c>
    </row>
    <row r="3298" spans="1:1" x14ac:dyDescent="0.25">
      <c r="A3298" t="s">
        <v>49</v>
      </c>
    </row>
    <row r="3299" spans="1:1" x14ac:dyDescent="0.25">
      <c r="A3299" t="s">
        <v>49</v>
      </c>
    </row>
    <row r="3300" spans="1:1" x14ac:dyDescent="0.25">
      <c r="A3300" t="s">
        <v>49</v>
      </c>
    </row>
    <row r="3301" spans="1:1" x14ac:dyDescent="0.25">
      <c r="A3301" t="s">
        <v>49</v>
      </c>
    </row>
    <row r="3302" spans="1:1" x14ac:dyDescent="0.25">
      <c r="A3302" t="s">
        <v>49</v>
      </c>
    </row>
    <row r="3303" spans="1:1" x14ac:dyDescent="0.25">
      <c r="A3303" t="s">
        <v>141</v>
      </c>
    </row>
    <row r="3304" spans="1:1" x14ac:dyDescent="0.25">
      <c r="A3304" t="s">
        <v>141</v>
      </c>
    </row>
    <row r="3305" spans="1:1" x14ac:dyDescent="0.25">
      <c r="A3305" t="s">
        <v>141</v>
      </c>
    </row>
    <row r="3306" spans="1:1" x14ac:dyDescent="0.25">
      <c r="A3306" t="s">
        <v>141</v>
      </c>
    </row>
    <row r="3307" spans="1:1" x14ac:dyDescent="0.25">
      <c r="A3307" t="s">
        <v>141</v>
      </c>
    </row>
    <row r="3308" spans="1:1" x14ac:dyDescent="0.25">
      <c r="A3308" t="s">
        <v>141</v>
      </c>
    </row>
    <row r="3309" spans="1:1" x14ac:dyDescent="0.25">
      <c r="A3309" t="s">
        <v>141</v>
      </c>
    </row>
    <row r="3310" spans="1:1" x14ac:dyDescent="0.25">
      <c r="A3310" t="s">
        <v>141</v>
      </c>
    </row>
    <row r="3311" spans="1:1" x14ac:dyDescent="0.25">
      <c r="A3311" t="s">
        <v>141</v>
      </c>
    </row>
    <row r="3312" spans="1:1" x14ac:dyDescent="0.25">
      <c r="A3312" t="s">
        <v>141</v>
      </c>
    </row>
    <row r="3313" spans="1:1" x14ac:dyDescent="0.25">
      <c r="A3313" t="s">
        <v>141</v>
      </c>
    </row>
    <row r="3314" spans="1:1" x14ac:dyDescent="0.25">
      <c r="A3314" t="s">
        <v>141</v>
      </c>
    </row>
    <row r="3315" spans="1:1" x14ac:dyDescent="0.25">
      <c r="A3315" t="s">
        <v>141</v>
      </c>
    </row>
    <row r="3316" spans="1:1" x14ac:dyDescent="0.25">
      <c r="A3316" t="s">
        <v>141</v>
      </c>
    </row>
    <row r="3317" spans="1:1" x14ac:dyDescent="0.25">
      <c r="A3317" t="s">
        <v>141</v>
      </c>
    </row>
    <row r="3318" spans="1:1" x14ac:dyDescent="0.25">
      <c r="A3318" t="s">
        <v>141</v>
      </c>
    </row>
    <row r="3319" spans="1:1" x14ac:dyDescent="0.25">
      <c r="A3319" t="s">
        <v>141</v>
      </c>
    </row>
    <row r="3320" spans="1:1" x14ac:dyDescent="0.25">
      <c r="A3320" t="s">
        <v>141</v>
      </c>
    </row>
    <row r="3321" spans="1:1" x14ac:dyDescent="0.25">
      <c r="A3321" t="s">
        <v>141</v>
      </c>
    </row>
    <row r="3322" spans="1:1" x14ac:dyDescent="0.25">
      <c r="A3322" t="s">
        <v>141</v>
      </c>
    </row>
    <row r="3323" spans="1:1" x14ac:dyDescent="0.25">
      <c r="A3323" t="s">
        <v>141</v>
      </c>
    </row>
    <row r="3324" spans="1:1" x14ac:dyDescent="0.25">
      <c r="A3324" t="s">
        <v>141</v>
      </c>
    </row>
    <row r="3325" spans="1:1" x14ac:dyDescent="0.25">
      <c r="A3325" t="s">
        <v>141</v>
      </c>
    </row>
    <row r="3326" spans="1:1" x14ac:dyDescent="0.25">
      <c r="A3326" t="s">
        <v>141</v>
      </c>
    </row>
    <row r="3327" spans="1:1" x14ac:dyDescent="0.25">
      <c r="A3327" t="s">
        <v>141</v>
      </c>
    </row>
    <row r="3328" spans="1:1" x14ac:dyDescent="0.25">
      <c r="A3328" t="s">
        <v>141</v>
      </c>
    </row>
    <row r="3329" spans="1:1" x14ac:dyDescent="0.25">
      <c r="A3329" t="s">
        <v>141</v>
      </c>
    </row>
    <row r="3330" spans="1:1" x14ac:dyDescent="0.25">
      <c r="A3330" t="s">
        <v>141</v>
      </c>
    </row>
    <row r="3331" spans="1:1" x14ac:dyDescent="0.25">
      <c r="A3331" t="s">
        <v>141</v>
      </c>
    </row>
    <row r="3332" spans="1:1" x14ac:dyDescent="0.25">
      <c r="A3332" t="s">
        <v>141</v>
      </c>
    </row>
    <row r="3333" spans="1:1" x14ac:dyDescent="0.25">
      <c r="A3333" t="s">
        <v>141</v>
      </c>
    </row>
    <row r="3334" spans="1:1" x14ac:dyDescent="0.25">
      <c r="A3334" t="s">
        <v>141</v>
      </c>
    </row>
    <row r="3335" spans="1:1" x14ac:dyDescent="0.25">
      <c r="A3335" t="s">
        <v>141</v>
      </c>
    </row>
    <row r="3336" spans="1:1" x14ac:dyDescent="0.25">
      <c r="A3336" t="s">
        <v>141</v>
      </c>
    </row>
    <row r="3337" spans="1:1" x14ac:dyDescent="0.25">
      <c r="A3337" t="s">
        <v>141</v>
      </c>
    </row>
    <row r="3338" spans="1:1" x14ac:dyDescent="0.25">
      <c r="A3338" t="s">
        <v>141</v>
      </c>
    </row>
    <row r="3339" spans="1:1" x14ac:dyDescent="0.25">
      <c r="A3339" t="s">
        <v>141</v>
      </c>
    </row>
    <row r="3340" spans="1:1" x14ac:dyDescent="0.25">
      <c r="A3340" t="s">
        <v>141</v>
      </c>
    </row>
    <row r="3341" spans="1:1" x14ac:dyDescent="0.25">
      <c r="A3341" t="s">
        <v>141</v>
      </c>
    </row>
    <row r="3342" spans="1:1" x14ac:dyDescent="0.25">
      <c r="A3342" t="s">
        <v>141</v>
      </c>
    </row>
    <row r="3343" spans="1:1" x14ac:dyDescent="0.25">
      <c r="A3343" t="s">
        <v>141</v>
      </c>
    </row>
    <row r="3344" spans="1:1" x14ac:dyDescent="0.25">
      <c r="A3344" t="s">
        <v>141</v>
      </c>
    </row>
    <row r="3345" spans="1:1" x14ac:dyDescent="0.25">
      <c r="A3345" t="s">
        <v>141</v>
      </c>
    </row>
    <row r="3346" spans="1:1" x14ac:dyDescent="0.25">
      <c r="A3346" t="s">
        <v>141</v>
      </c>
    </row>
    <row r="3347" spans="1:1" x14ac:dyDescent="0.25">
      <c r="A3347" t="s">
        <v>141</v>
      </c>
    </row>
    <row r="3348" spans="1:1" x14ac:dyDescent="0.25">
      <c r="A3348" t="s">
        <v>141</v>
      </c>
    </row>
    <row r="3349" spans="1:1" x14ac:dyDescent="0.25">
      <c r="A3349" t="s">
        <v>141</v>
      </c>
    </row>
    <row r="3350" spans="1:1" x14ac:dyDescent="0.25">
      <c r="A3350" t="s">
        <v>141</v>
      </c>
    </row>
    <row r="3351" spans="1:1" x14ac:dyDescent="0.25">
      <c r="A3351" t="s">
        <v>141</v>
      </c>
    </row>
    <row r="3352" spans="1:1" x14ac:dyDescent="0.25">
      <c r="A3352" t="s">
        <v>141</v>
      </c>
    </row>
    <row r="3353" spans="1:1" x14ac:dyDescent="0.25">
      <c r="A3353" t="s">
        <v>141</v>
      </c>
    </row>
    <row r="3354" spans="1:1" x14ac:dyDescent="0.25">
      <c r="A3354" t="s">
        <v>141</v>
      </c>
    </row>
    <row r="3355" spans="1:1" x14ac:dyDescent="0.25">
      <c r="A3355" t="s">
        <v>141</v>
      </c>
    </row>
    <row r="3356" spans="1:1" x14ac:dyDescent="0.25">
      <c r="A3356" t="s">
        <v>141</v>
      </c>
    </row>
    <row r="3357" spans="1:1" x14ac:dyDescent="0.25">
      <c r="A3357" t="s">
        <v>141</v>
      </c>
    </row>
    <row r="3358" spans="1:1" x14ac:dyDescent="0.25">
      <c r="A3358" t="s">
        <v>141</v>
      </c>
    </row>
    <row r="3359" spans="1:1" x14ac:dyDescent="0.25">
      <c r="A3359" t="s">
        <v>141</v>
      </c>
    </row>
    <row r="3360" spans="1:1" x14ac:dyDescent="0.25">
      <c r="A3360" t="s">
        <v>141</v>
      </c>
    </row>
    <row r="3361" spans="1:1" x14ac:dyDescent="0.25">
      <c r="A3361" t="s">
        <v>141</v>
      </c>
    </row>
    <row r="3362" spans="1:1" x14ac:dyDescent="0.25">
      <c r="A3362" t="s">
        <v>141</v>
      </c>
    </row>
    <row r="3363" spans="1:1" x14ac:dyDescent="0.25">
      <c r="A3363" t="s">
        <v>141</v>
      </c>
    </row>
    <row r="3364" spans="1:1" x14ac:dyDescent="0.25">
      <c r="A3364" t="s">
        <v>141</v>
      </c>
    </row>
    <row r="3365" spans="1:1" x14ac:dyDescent="0.25">
      <c r="A3365" t="s">
        <v>141</v>
      </c>
    </row>
    <row r="3366" spans="1:1" x14ac:dyDescent="0.25">
      <c r="A3366" t="s">
        <v>141</v>
      </c>
    </row>
    <row r="3367" spans="1:1" x14ac:dyDescent="0.25">
      <c r="A3367" t="s">
        <v>141</v>
      </c>
    </row>
    <row r="3368" spans="1:1" x14ac:dyDescent="0.25">
      <c r="A3368" t="s">
        <v>141</v>
      </c>
    </row>
    <row r="3369" spans="1:1" x14ac:dyDescent="0.25">
      <c r="A3369" t="s">
        <v>141</v>
      </c>
    </row>
    <row r="3370" spans="1:1" x14ac:dyDescent="0.25">
      <c r="A3370" t="s">
        <v>141</v>
      </c>
    </row>
    <row r="3371" spans="1:1" x14ac:dyDescent="0.25">
      <c r="A3371" t="s">
        <v>141</v>
      </c>
    </row>
    <row r="3372" spans="1:1" x14ac:dyDescent="0.25">
      <c r="A3372" t="s">
        <v>141</v>
      </c>
    </row>
    <row r="3373" spans="1:1" x14ac:dyDescent="0.25">
      <c r="A3373" t="s">
        <v>141</v>
      </c>
    </row>
    <row r="3374" spans="1:1" x14ac:dyDescent="0.25">
      <c r="A3374" t="s">
        <v>141</v>
      </c>
    </row>
    <row r="3375" spans="1:1" x14ac:dyDescent="0.25">
      <c r="A3375" t="s">
        <v>141</v>
      </c>
    </row>
    <row r="3376" spans="1:1" x14ac:dyDescent="0.25">
      <c r="A3376" t="s">
        <v>141</v>
      </c>
    </row>
    <row r="3377" spans="1:1" x14ac:dyDescent="0.25">
      <c r="A3377" t="s">
        <v>141</v>
      </c>
    </row>
    <row r="3378" spans="1:1" x14ac:dyDescent="0.25">
      <c r="A3378" t="s">
        <v>141</v>
      </c>
    </row>
    <row r="3379" spans="1:1" x14ac:dyDescent="0.25">
      <c r="A3379" t="s">
        <v>141</v>
      </c>
    </row>
    <row r="3380" spans="1:1" x14ac:dyDescent="0.25">
      <c r="A3380" t="s">
        <v>141</v>
      </c>
    </row>
    <row r="3381" spans="1:1" x14ac:dyDescent="0.25">
      <c r="A3381" t="s">
        <v>141</v>
      </c>
    </row>
    <row r="3382" spans="1:1" x14ac:dyDescent="0.25">
      <c r="A3382" t="s">
        <v>141</v>
      </c>
    </row>
    <row r="3383" spans="1:1" x14ac:dyDescent="0.25">
      <c r="A3383" t="s">
        <v>141</v>
      </c>
    </row>
    <row r="3384" spans="1:1" x14ac:dyDescent="0.25">
      <c r="A3384" t="s">
        <v>141</v>
      </c>
    </row>
    <row r="3385" spans="1:1" x14ac:dyDescent="0.25">
      <c r="A3385" t="s">
        <v>141</v>
      </c>
    </row>
    <row r="3386" spans="1:1" x14ac:dyDescent="0.25">
      <c r="A3386" t="s">
        <v>141</v>
      </c>
    </row>
    <row r="3387" spans="1:1" x14ac:dyDescent="0.25">
      <c r="A3387" t="s">
        <v>141</v>
      </c>
    </row>
    <row r="3388" spans="1:1" x14ac:dyDescent="0.25">
      <c r="A3388" t="s">
        <v>141</v>
      </c>
    </row>
    <row r="3389" spans="1:1" x14ac:dyDescent="0.25">
      <c r="A3389" t="s">
        <v>141</v>
      </c>
    </row>
    <row r="3390" spans="1:1" x14ac:dyDescent="0.25">
      <c r="A3390" t="s">
        <v>141</v>
      </c>
    </row>
    <row r="3391" spans="1:1" x14ac:dyDescent="0.25">
      <c r="A3391" t="s">
        <v>141</v>
      </c>
    </row>
    <row r="3392" spans="1:1" x14ac:dyDescent="0.25">
      <c r="A3392" t="s">
        <v>141</v>
      </c>
    </row>
    <row r="3393" spans="1:1" x14ac:dyDescent="0.25">
      <c r="A3393" t="s">
        <v>141</v>
      </c>
    </row>
    <row r="3394" spans="1:1" x14ac:dyDescent="0.25">
      <c r="A3394" t="s">
        <v>141</v>
      </c>
    </row>
    <row r="3395" spans="1:1" x14ac:dyDescent="0.25">
      <c r="A3395" t="s">
        <v>141</v>
      </c>
    </row>
    <row r="3396" spans="1:1" x14ac:dyDescent="0.25">
      <c r="A3396" t="s">
        <v>141</v>
      </c>
    </row>
    <row r="3397" spans="1:1" x14ac:dyDescent="0.25">
      <c r="A3397" t="s">
        <v>141</v>
      </c>
    </row>
    <row r="3398" spans="1:1" x14ac:dyDescent="0.25">
      <c r="A3398" t="s">
        <v>141</v>
      </c>
    </row>
    <row r="3399" spans="1:1" x14ac:dyDescent="0.25">
      <c r="A3399" t="s">
        <v>141</v>
      </c>
    </row>
    <row r="3400" spans="1:1" x14ac:dyDescent="0.25">
      <c r="A3400" t="s">
        <v>141</v>
      </c>
    </row>
    <row r="3401" spans="1:1" x14ac:dyDescent="0.25">
      <c r="A3401" t="s">
        <v>141</v>
      </c>
    </row>
    <row r="3402" spans="1:1" x14ac:dyDescent="0.25">
      <c r="A3402" t="s">
        <v>141</v>
      </c>
    </row>
    <row r="3403" spans="1:1" x14ac:dyDescent="0.25">
      <c r="A3403" t="s">
        <v>141</v>
      </c>
    </row>
    <row r="3404" spans="1:1" x14ac:dyDescent="0.25">
      <c r="A3404" t="s">
        <v>141</v>
      </c>
    </row>
    <row r="3405" spans="1:1" x14ac:dyDescent="0.25">
      <c r="A3405" t="s">
        <v>141</v>
      </c>
    </row>
    <row r="3406" spans="1:1" x14ac:dyDescent="0.25">
      <c r="A3406" t="s">
        <v>141</v>
      </c>
    </row>
    <row r="3407" spans="1:1" x14ac:dyDescent="0.25">
      <c r="A3407" t="s">
        <v>141</v>
      </c>
    </row>
    <row r="3408" spans="1:1" x14ac:dyDescent="0.25">
      <c r="A3408" t="s">
        <v>141</v>
      </c>
    </row>
    <row r="3409" spans="1:1" x14ac:dyDescent="0.25">
      <c r="A3409" t="s">
        <v>141</v>
      </c>
    </row>
    <row r="3410" spans="1:1" x14ac:dyDescent="0.25">
      <c r="A3410" t="s">
        <v>141</v>
      </c>
    </row>
    <row r="3411" spans="1:1" x14ac:dyDescent="0.25">
      <c r="A3411" t="s">
        <v>141</v>
      </c>
    </row>
    <row r="3412" spans="1:1" x14ac:dyDescent="0.25">
      <c r="A3412" t="s">
        <v>141</v>
      </c>
    </row>
    <row r="3413" spans="1:1" x14ac:dyDescent="0.25">
      <c r="A3413" t="s">
        <v>141</v>
      </c>
    </row>
    <row r="3414" spans="1:1" x14ac:dyDescent="0.25">
      <c r="A3414" t="s">
        <v>141</v>
      </c>
    </row>
    <row r="3415" spans="1:1" x14ac:dyDescent="0.25">
      <c r="A3415" t="s">
        <v>141</v>
      </c>
    </row>
    <row r="3416" spans="1:1" x14ac:dyDescent="0.25">
      <c r="A3416" t="s">
        <v>141</v>
      </c>
    </row>
    <row r="3417" spans="1:1" x14ac:dyDescent="0.25">
      <c r="A3417" t="s">
        <v>141</v>
      </c>
    </row>
    <row r="3418" spans="1:1" x14ac:dyDescent="0.25">
      <c r="A3418" t="s">
        <v>141</v>
      </c>
    </row>
    <row r="3419" spans="1:1" x14ac:dyDescent="0.25">
      <c r="A3419" t="s">
        <v>141</v>
      </c>
    </row>
    <row r="3420" spans="1:1" x14ac:dyDescent="0.25">
      <c r="A3420" t="s">
        <v>141</v>
      </c>
    </row>
    <row r="3421" spans="1:1" x14ac:dyDescent="0.25">
      <c r="A3421" t="s">
        <v>141</v>
      </c>
    </row>
    <row r="3422" spans="1:1" x14ac:dyDescent="0.25">
      <c r="A3422" t="s">
        <v>141</v>
      </c>
    </row>
    <row r="3423" spans="1:1" x14ac:dyDescent="0.25">
      <c r="A3423" t="s">
        <v>141</v>
      </c>
    </row>
    <row r="3424" spans="1:1" x14ac:dyDescent="0.25">
      <c r="A3424" t="s">
        <v>141</v>
      </c>
    </row>
    <row r="3425" spans="1:1" x14ac:dyDescent="0.25">
      <c r="A3425" t="s">
        <v>141</v>
      </c>
    </row>
    <row r="3426" spans="1:1" x14ac:dyDescent="0.25">
      <c r="A3426" t="s">
        <v>141</v>
      </c>
    </row>
    <row r="3427" spans="1:1" x14ac:dyDescent="0.25">
      <c r="A3427" t="s">
        <v>141</v>
      </c>
    </row>
    <row r="3428" spans="1:1" x14ac:dyDescent="0.25">
      <c r="A3428" t="s">
        <v>141</v>
      </c>
    </row>
    <row r="3429" spans="1:1" x14ac:dyDescent="0.25">
      <c r="A3429" t="s">
        <v>141</v>
      </c>
    </row>
    <row r="3430" spans="1:1" x14ac:dyDescent="0.25">
      <c r="A3430" t="s">
        <v>141</v>
      </c>
    </row>
    <row r="3431" spans="1:1" x14ac:dyDescent="0.25">
      <c r="A3431" t="s">
        <v>141</v>
      </c>
    </row>
    <row r="3432" spans="1:1" x14ac:dyDescent="0.25">
      <c r="A3432" t="s">
        <v>141</v>
      </c>
    </row>
    <row r="3433" spans="1:1" x14ac:dyDescent="0.25">
      <c r="A3433" t="s">
        <v>141</v>
      </c>
    </row>
    <row r="3434" spans="1:1" x14ac:dyDescent="0.25">
      <c r="A3434" t="s">
        <v>141</v>
      </c>
    </row>
    <row r="3435" spans="1:1" x14ac:dyDescent="0.25">
      <c r="A3435" t="s">
        <v>141</v>
      </c>
    </row>
    <row r="3436" spans="1:1" x14ac:dyDescent="0.25">
      <c r="A3436" t="s">
        <v>141</v>
      </c>
    </row>
    <row r="3437" spans="1:1" x14ac:dyDescent="0.25">
      <c r="A3437" t="s">
        <v>141</v>
      </c>
    </row>
    <row r="3438" spans="1:1" x14ac:dyDescent="0.25">
      <c r="A3438" t="s">
        <v>141</v>
      </c>
    </row>
    <row r="3439" spans="1:1" x14ac:dyDescent="0.25">
      <c r="A3439" t="s">
        <v>141</v>
      </c>
    </row>
    <row r="3440" spans="1:1" x14ac:dyDescent="0.25">
      <c r="A3440" t="s">
        <v>141</v>
      </c>
    </row>
    <row r="3441" spans="1:1" x14ac:dyDescent="0.25">
      <c r="A3441" t="s">
        <v>141</v>
      </c>
    </row>
    <row r="3442" spans="1:1" x14ac:dyDescent="0.25">
      <c r="A3442" t="s">
        <v>141</v>
      </c>
    </row>
    <row r="3443" spans="1:1" x14ac:dyDescent="0.25">
      <c r="A3443" t="s">
        <v>141</v>
      </c>
    </row>
    <row r="3444" spans="1:1" x14ac:dyDescent="0.25">
      <c r="A3444" t="s">
        <v>141</v>
      </c>
    </row>
    <row r="3445" spans="1:1" x14ac:dyDescent="0.25">
      <c r="A3445" t="s">
        <v>141</v>
      </c>
    </row>
    <row r="3446" spans="1:1" x14ac:dyDescent="0.25">
      <c r="A3446" t="s">
        <v>141</v>
      </c>
    </row>
    <row r="3447" spans="1:1" x14ac:dyDescent="0.25">
      <c r="A3447" t="s">
        <v>141</v>
      </c>
    </row>
    <row r="3448" spans="1:1" x14ac:dyDescent="0.25">
      <c r="A3448" t="s">
        <v>141</v>
      </c>
    </row>
    <row r="3449" spans="1:1" x14ac:dyDescent="0.25">
      <c r="A3449" t="s">
        <v>141</v>
      </c>
    </row>
    <row r="3450" spans="1:1" x14ac:dyDescent="0.25">
      <c r="A3450" t="s">
        <v>141</v>
      </c>
    </row>
    <row r="3451" spans="1:1" x14ac:dyDescent="0.25">
      <c r="A3451" t="s">
        <v>141</v>
      </c>
    </row>
    <row r="3452" spans="1:1" x14ac:dyDescent="0.25">
      <c r="A3452" t="s">
        <v>141</v>
      </c>
    </row>
    <row r="3453" spans="1:1" x14ac:dyDescent="0.25">
      <c r="A3453" t="s">
        <v>1162</v>
      </c>
    </row>
    <row r="3454" spans="1:1" x14ac:dyDescent="0.25">
      <c r="A3454" t="s">
        <v>1162</v>
      </c>
    </row>
    <row r="3455" spans="1:1" x14ac:dyDescent="0.25">
      <c r="A3455" t="s">
        <v>1162</v>
      </c>
    </row>
    <row r="3456" spans="1:1" x14ac:dyDescent="0.25">
      <c r="A3456" t="s">
        <v>1162</v>
      </c>
    </row>
    <row r="3457" spans="1:1" x14ac:dyDescent="0.25">
      <c r="A3457" t="s">
        <v>1162</v>
      </c>
    </row>
    <row r="3458" spans="1:1" x14ac:dyDescent="0.25">
      <c r="A3458" t="s">
        <v>1162</v>
      </c>
    </row>
    <row r="3459" spans="1:1" x14ac:dyDescent="0.25">
      <c r="A3459" t="s">
        <v>1162</v>
      </c>
    </row>
    <row r="3460" spans="1:1" x14ac:dyDescent="0.25">
      <c r="A3460" t="s">
        <v>1162</v>
      </c>
    </row>
    <row r="3461" spans="1:1" x14ac:dyDescent="0.25">
      <c r="A3461" t="s">
        <v>1162</v>
      </c>
    </row>
    <row r="3462" spans="1:1" x14ac:dyDescent="0.25">
      <c r="A3462" t="s">
        <v>1162</v>
      </c>
    </row>
    <row r="3463" spans="1:1" x14ac:dyDescent="0.25">
      <c r="A3463" t="s">
        <v>1162</v>
      </c>
    </row>
    <row r="3464" spans="1:1" x14ac:dyDescent="0.25">
      <c r="A3464" t="s">
        <v>1162</v>
      </c>
    </row>
    <row r="3465" spans="1:1" x14ac:dyDescent="0.25">
      <c r="A3465" t="s">
        <v>1162</v>
      </c>
    </row>
    <row r="3466" spans="1:1" x14ac:dyDescent="0.25">
      <c r="A3466" t="s">
        <v>1162</v>
      </c>
    </row>
    <row r="3467" spans="1:1" x14ac:dyDescent="0.25">
      <c r="A3467" t="s">
        <v>1162</v>
      </c>
    </row>
    <row r="3468" spans="1:1" x14ac:dyDescent="0.25">
      <c r="A3468" t="s">
        <v>1162</v>
      </c>
    </row>
    <row r="3469" spans="1:1" x14ac:dyDescent="0.25">
      <c r="A3469" t="s">
        <v>1162</v>
      </c>
    </row>
    <row r="3470" spans="1:1" x14ac:dyDescent="0.25">
      <c r="A3470" t="s">
        <v>1162</v>
      </c>
    </row>
    <row r="3471" spans="1:1" x14ac:dyDescent="0.25">
      <c r="A3471" t="s">
        <v>1162</v>
      </c>
    </row>
    <row r="3472" spans="1:1" x14ac:dyDescent="0.25">
      <c r="A3472" t="s">
        <v>1162</v>
      </c>
    </row>
    <row r="3473" spans="1:1" x14ac:dyDescent="0.25">
      <c r="A3473" t="s">
        <v>1162</v>
      </c>
    </row>
    <row r="3474" spans="1:1" x14ac:dyDescent="0.25">
      <c r="A3474" t="s">
        <v>1162</v>
      </c>
    </row>
    <row r="3475" spans="1:1" x14ac:dyDescent="0.25">
      <c r="A3475" t="s">
        <v>1162</v>
      </c>
    </row>
    <row r="3476" spans="1:1" x14ac:dyDescent="0.25">
      <c r="A3476" t="s">
        <v>1162</v>
      </c>
    </row>
    <row r="3477" spans="1:1" x14ac:dyDescent="0.25">
      <c r="A3477" t="s">
        <v>1162</v>
      </c>
    </row>
    <row r="3478" spans="1:1" x14ac:dyDescent="0.25">
      <c r="A3478" t="s">
        <v>1162</v>
      </c>
    </row>
    <row r="3479" spans="1:1" x14ac:dyDescent="0.25">
      <c r="A3479" t="s">
        <v>1162</v>
      </c>
    </row>
    <row r="3480" spans="1:1" x14ac:dyDescent="0.25">
      <c r="A3480" t="s">
        <v>1162</v>
      </c>
    </row>
    <row r="3481" spans="1:1" x14ac:dyDescent="0.25">
      <c r="A3481" t="s">
        <v>1162</v>
      </c>
    </row>
    <row r="3482" spans="1:1" x14ac:dyDescent="0.25">
      <c r="A3482" t="s">
        <v>1162</v>
      </c>
    </row>
    <row r="3483" spans="1:1" x14ac:dyDescent="0.25">
      <c r="A3483" t="s">
        <v>1162</v>
      </c>
    </row>
    <row r="3484" spans="1:1" x14ac:dyDescent="0.25">
      <c r="A3484" t="s">
        <v>1162</v>
      </c>
    </row>
    <row r="3485" spans="1:1" x14ac:dyDescent="0.25">
      <c r="A3485" t="s">
        <v>1162</v>
      </c>
    </row>
    <row r="3486" spans="1:1" x14ac:dyDescent="0.25">
      <c r="A3486" t="s">
        <v>1162</v>
      </c>
    </row>
    <row r="3487" spans="1:1" x14ac:dyDescent="0.25">
      <c r="A3487" t="s">
        <v>1162</v>
      </c>
    </row>
    <row r="3488" spans="1:1" x14ac:dyDescent="0.25">
      <c r="A3488" t="s">
        <v>1162</v>
      </c>
    </row>
    <row r="3489" spans="1:1" x14ac:dyDescent="0.25">
      <c r="A3489" t="s">
        <v>1162</v>
      </c>
    </row>
    <row r="3490" spans="1:1" x14ac:dyDescent="0.25">
      <c r="A3490" t="s">
        <v>1162</v>
      </c>
    </row>
    <row r="3491" spans="1:1" x14ac:dyDescent="0.25">
      <c r="A3491" t="s">
        <v>1162</v>
      </c>
    </row>
    <row r="3492" spans="1:1" x14ac:dyDescent="0.25">
      <c r="A3492" t="s">
        <v>1162</v>
      </c>
    </row>
    <row r="3493" spans="1:1" x14ac:dyDescent="0.25">
      <c r="A3493" t="s">
        <v>1162</v>
      </c>
    </row>
    <row r="3494" spans="1:1" x14ac:dyDescent="0.25">
      <c r="A3494" t="s">
        <v>1162</v>
      </c>
    </row>
    <row r="3495" spans="1:1" x14ac:dyDescent="0.25">
      <c r="A3495" t="s">
        <v>1162</v>
      </c>
    </row>
    <row r="3496" spans="1:1" x14ac:dyDescent="0.25">
      <c r="A3496" t="s">
        <v>1162</v>
      </c>
    </row>
    <row r="3497" spans="1:1" x14ac:dyDescent="0.25">
      <c r="A3497" t="s">
        <v>1162</v>
      </c>
    </row>
    <row r="3498" spans="1:1" x14ac:dyDescent="0.25">
      <c r="A3498" t="s">
        <v>1162</v>
      </c>
    </row>
    <row r="3499" spans="1:1" x14ac:dyDescent="0.25">
      <c r="A3499" t="s">
        <v>1162</v>
      </c>
    </row>
    <row r="3500" spans="1:1" x14ac:dyDescent="0.25">
      <c r="A3500" t="s">
        <v>1162</v>
      </c>
    </row>
    <row r="3501" spans="1:1" x14ac:dyDescent="0.25">
      <c r="A3501" t="s">
        <v>1162</v>
      </c>
    </row>
    <row r="3502" spans="1:1" x14ac:dyDescent="0.25">
      <c r="A3502" t="s">
        <v>1162</v>
      </c>
    </row>
    <row r="3503" spans="1:1" x14ac:dyDescent="0.25">
      <c r="A3503" t="s">
        <v>1162</v>
      </c>
    </row>
    <row r="3504" spans="1:1" x14ac:dyDescent="0.25">
      <c r="A3504" t="s">
        <v>1162</v>
      </c>
    </row>
    <row r="3505" spans="1:1" x14ac:dyDescent="0.25">
      <c r="A3505" t="s">
        <v>1162</v>
      </c>
    </row>
    <row r="3506" spans="1:1" x14ac:dyDescent="0.25">
      <c r="A3506" t="s">
        <v>1162</v>
      </c>
    </row>
    <row r="3507" spans="1:1" x14ac:dyDescent="0.25">
      <c r="A3507" t="s">
        <v>1162</v>
      </c>
    </row>
    <row r="3508" spans="1:1" x14ac:dyDescent="0.25">
      <c r="A3508" t="s">
        <v>1162</v>
      </c>
    </row>
    <row r="3509" spans="1:1" x14ac:dyDescent="0.25">
      <c r="A3509" t="s">
        <v>1162</v>
      </c>
    </row>
    <row r="3510" spans="1:1" x14ac:dyDescent="0.25">
      <c r="A3510" t="s">
        <v>1162</v>
      </c>
    </row>
    <row r="3511" spans="1:1" x14ac:dyDescent="0.25">
      <c r="A3511" t="s">
        <v>1162</v>
      </c>
    </row>
    <row r="3512" spans="1:1" x14ac:dyDescent="0.25">
      <c r="A3512" t="s">
        <v>1162</v>
      </c>
    </row>
    <row r="3513" spans="1:1" x14ac:dyDescent="0.25">
      <c r="A3513" t="s">
        <v>1162</v>
      </c>
    </row>
    <row r="3514" spans="1:1" x14ac:dyDescent="0.25">
      <c r="A3514" t="s">
        <v>1162</v>
      </c>
    </row>
    <row r="3515" spans="1:1" x14ac:dyDescent="0.25">
      <c r="A3515" t="s">
        <v>1162</v>
      </c>
    </row>
    <row r="3516" spans="1:1" x14ac:dyDescent="0.25">
      <c r="A3516" t="s">
        <v>1162</v>
      </c>
    </row>
    <row r="3517" spans="1:1" x14ac:dyDescent="0.25">
      <c r="A3517" t="s">
        <v>1162</v>
      </c>
    </row>
    <row r="3518" spans="1:1" x14ac:dyDescent="0.25">
      <c r="A3518" t="s">
        <v>1162</v>
      </c>
    </row>
    <row r="3519" spans="1:1" x14ac:dyDescent="0.25">
      <c r="A3519" t="s">
        <v>1162</v>
      </c>
    </row>
    <row r="3520" spans="1:1" x14ac:dyDescent="0.25">
      <c r="A3520" t="s">
        <v>1162</v>
      </c>
    </row>
    <row r="3521" spans="1:1" x14ac:dyDescent="0.25">
      <c r="A3521" t="s">
        <v>1162</v>
      </c>
    </row>
    <row r="3522" spans="1:1" x14ac:dyDescent="0.25">
      <c r="A3522" t="s">
        <v>1162</v>
      </c>
    </row>
    <row r="3523" spans="1:1" x14ac:dyDescent="0.25">
      <c r="A3523" t="s">
        <v>1162</v>
      </c>
    </row>
    <row r="3524" spans="1:1" x14ac:dyDescent="0.25">
      <c r="A3524" t="s">
        <v>1162</v>
      </c>
    </row>
    <row r="3525" spans="1:1" x14ac:dyDescent="0.25">
      <c r="A3525" t="s">
        <v>1162</v>
      </c>
    </row>
    <row r="3526" spans="1:1" x14ac:dyDescent="0.25">
      <c r="A3526" t="s">
        <v>1162</v>
      </c>
    </row>
    <row r="3527" spans="1:1" x14ac:dyDescent="0.25">
      <c r="A3527" t="s">
        <v>1162</v>
      </c>
    </row>
    <row r="3528" spans="1:1" x14ac:dyDescent="0.25">
      <c r="A3528" t="s">
        <v>1162</v>
      </c>
    </row>
    <row r="3529" spans="1:1" x14ac:dyDescent="0.25">
      <c r="A3529" t="s">
        <v>1162</v>
      </c>
    </row>
    <row r="3530" spans="1:1" x14ac:dyDescent="0.25">
      <c r="A3530" t="s">
        <v>1162</v>
      </c>
    </row>
    <row r="3531" spans="1:1" x14ac:dyDescent="0.25">
      <c r="A3531" t="s">
        <v>1162</v>
      </c>
    </row>
    <row r="3532" spans="1:1" x14ac:dyDescent="0.25">
      <c r="A3532" t="s">
        <v>1162</v>
      </c>
    </row>
    <row r="3533" spans="1:1" x14ac:dyDescent="0.25">
      <c r="A3533" t="s">
        <v>1162</v>
      </c>
    </row>
    <row r="3534" spans="1:1" x14ac:dyDescent="0.25">
      <c r="A3534" t="s">
        <v>1162</v>
      </c>
    </row>
    <row r="3535" spans="1:1" x14ac:dyDescent="0.25">
      <c r="A3535" t="s">
        <v>1162</v>
      </c>
    </row>
    <row r="3536" spans="1:1" x14ac:dyDescent="0.25">
      <c r="A3536" t="s">
        <v>1162</v>
      </c>
    </row>
    <row r="3537" spans="1:1" x14ac:dyDescent="0.25">
      <c r="A3537" t="s">
        <v>1162</v>
      </c>
    </row>
    <row r="3538" spans="1:1" x14ac:dyDescent="0.25">
      <c r="A3538" t="s">
        <v>1162</v>
      </c>
    </row>
    <row r="3539" spans="1:1" x14ac:dyDescent="0.25">
      <c r="A3539" t="s">
        <v>1162</v>
      </c>
    </row>
    <row r="3540" spans="1:1" x14ac:dyDescent="0.25">
      <c r="A3540" t="s">
        <v>1162</v>
      </c>
    </row>
    <row r="3541" spans="1:1" x14ac:dyDescent="0.25">
      <c r="A3541" t="s">
        <v>1162</v>
      </c>
    </row>
    <row r="3542" spans="1:1" x14ac:dyDescent="0.25">
      <c r="A3542" t="s">
        <v>1162</v>
      </c>
    </row>
    <row r="3543" spans="1:1" x14ac:dyDescent="0.25">
      <c r="A3543" t="s">
        <v>1162</v>
      </c>
    </row>
    <row r="3544" spans="1:1" x14ac:dyDescent="0.25">
      <c r="A3544" t="s">
        <v>1162</v>
      </c>
    </row>
    <row r="3545" spans="1:1" x14ac:dyDescent="0.25">
      <c r="A3545" t="s">
        <v>1162</v>
      </c>
    </row>
    <row r="3546" spans="1:1" x14ac:dyDescent="0.25">
      <c r="A3546" t="s">
        <v>1162</v>
      </c>
    </row>
    <row r="3547" spans="1:1" x14ac:dyDescent="0.25">
      <c r="A3547" t="s">
        <v>1162</v>
      </c>
    </row>
    <row r="3548" spans="1:1" x14ac:dyDescent="0.25">
      <c r="A3548" t="s">
        <v>1162</v>
      </c>
    </row>
    <row r="3549" spans="1:1" x14ac:dyDescent="0.25">
      <c r="A3549" t="s">
        <v>1162</v>
      </c>
    </row>
    <row r="3550" spans="1:1" x14ac:dyDescent="0.25">
      <c r="A3550" t="s">
        <v>1162</v>
      </c>
    </row>
    <row r="3551" spans="1:1" x14ac:dyDescent="0.25">
      <c r="A3551" t="s">
        <v>1162</v>
      </c>
    </row>
    <row r="3552" spans="1:1" x14ac:dyDescent="0.25">
      <c r="A3552" t="s">
        <v>1162</v>
      </c>
    </row>
    <row r="3553" spans="1:1" x14ac:dyDescent="0.25">
      <c r="A3553" t="s">
        <v>1162</v>
      </c>
    </row>
    <row r="3554" spans="1:1" x14ac:dyDescent="0.25">
      <c r="A3554" t="s">
        <v>1162</v>
      </c>
    </row>
    <row r="3555" spans="1:1" x14ac:dyDescent="0.25">
      <c r="A3555" t="s">
        <v>1162</v>
      </c>
    </row>
    <row r="3556" spans="1:1" x14ac:dyDescent="0.25">
      <c r="A3556" t="s">
        <v>1162</v>
      </c>
    </row>
    <row r="3557" spans="1:1" x14ac:dyDescent="0.25">
      <c r="A3557" t="s">
        <v>1162</v>
      </c>
    </row>
    <row r="3558" spans="1:1" x14ac:dyDescent="0.25">
      <c r="A3558" t="s">
        <v>1162</v>
      </c>
    </row>
    <row r="3559" spans="1:1" x14ac:dyDescent="0.25">
      <c r="A3559" t="s">
        <v>1162</v>
      </c>
    </row>
    <row r="3560" spans="1:1" x14ac:dyDescent="0.25">
      <c r="A3560" t="s">
        <v>1162</v>
      </c>
    </row>
    <row r="3561" spans="1:1" x14ac:dyDescent="0.25">
      <c r="A3561" t="s">
        <v>1162</v>
      </c>
    </row>
    <row r="3562" spans="1:1" x14ac:dyDescent="0.25">
      <c r="A3562" t="s">
        <v>1162</v>
      </c>
    </row>
    <row r="3563" spans="1:1" x14ac:dyDescent="0.25">
      <c r="A3563" t="s">
        <v>1162</v>
      </c>
    </row>
    <row r="3564" spans="1:1" x14ac:dyDescent="0.25">
      <c r="A3564" t="s">
        <v>1162</v>
      </c>
    </row>
    <row r="3565" spans="1:1" x14ac:dyDescent="0.25">
      <c r="A3565" t="s">
        <v>1162</v>
      </c>
    </row>
    <row r="3566" spans="1:1" x14ac:dyDescent="0.25">
      <c r="A3566" t="s">
        <v>1162</v>
      </c>
    </row>
    <row r="3567" spans="1:1" x14ac:dyDescent="0.25">
      <c r="A3567" t="s">
        <v>1162</v>
      </c>
    </row>
    <row r="3568" spans="1:1" x14ac:dyDescent="0.25">
      <c r="A3568" t="s">
        <v>1162</v>
      </c>
    </row>
    <row r="3569" spans="1:1" x14ac:dyDescent="0.25">
      <c r="A3569" t="s">
        <v>1162</v>
      </c>
    </row>
    <row r="3570" spans="1:1" x14ac:dyDescent="0.25">
      <c r="A3570" t="s">
        <v>1162</v>
      </c>
    </row>
    <row r="3571" spans="1:1" x14ac:dyDescent="0.25">
      <c r="A3571" t="s">
        <v>1162</v>
      </c>
    </row>
    <row r="3572" spans="1:1" x14ac:dyDescent="0.25">
      <c r="A3572" t="s">
        <v>1162</v>
      </c>
    </row>
    <row r="3573" spans="1:1" x14ac:dyDescent="0.25">
      <c r="A3573" t="s">
        <v>1162</v>
      </c>
    </row>
    <row r="3574" spans="1:1" x14ac:dyDescent="0.25">
      <c r="A3574" t="s">
        <v>1162</v>
      </c>
    </row>
    <row r="3575" spans="1:1" x14ac:dyDescent="0.25">
      <c r="A3575" t="s">
        <v>1162</v>
      </c>
    </row>
    <row r="3576" spans="1:1" x14ac:dyDescent="0.25">
      <c r="A3576" t="s">
        <v>1162</v>
      </c>
    </row>
    <row r="3577" spans="1:1" x14ac:dyDescent="0.25">
      <c r="A3577" t="s">
        <v>1162</v>
      </c>
    </row>
    <row r="3578" spans="1:1" x14ac:dyDescent="0.25">
      <c r="A3578" t="s">
        <v>1162</v>
      </c>
    </row>
    <row r="3579" spans="1:1" x14ac:dyDescent="0.25">
      <c r="A3579" t="s">
        <v>1162</v>
      </c>
    </row>
    <row r="3580" spans="1:1" x14ac:dyDescent="0.25">
      <c r="A3580" t="s">
        <v>1162</v>
      </c>
    </row>
    <row r="3581" spans="1:1" x14ac:dyDescent="0.25">
      <c r="A3581" t="s">
        <v>1162</v>
      </c>
    </row>
    <row r="3582" spans="1:1" x14ac:dyDescent="0.25">
      <c r="A3582" t="s">
        <v>1162</v>
      </c>
    </row>
    <row r="3583" spans="1:1" x14ac:dyDescent="0.25">
      <c r="A3583" t="s">
        <v>1162</v>
      </c>
    </row>
    <row r="3584" spans="1:1" x14ac:dyDescent="0.25">
      <c r="A3584" t="s">
        <v>1162</v>
      </c>
    </row>
    <row r="3585" spans="1:1" x14ac:dyDescent="0.25">
      <c r="A3585" t="s">
        <v>1162</v>
      </c>
    </row>
    <row r="3586" spans="1:1" x14ac:dyDescent="0.25">
      <c r="A3586" t="s">
        <v>1162</v>
      </c>
    </row>
    <row r="3587" spans="1:1" x14ac:dyDescent="0.25">
      <c r="A3587" t="s">
        <v>1162</v>
      </c>
    </row>
    <row r="3588" spans="1:1" x14ac:dyDescent="0.25">
      <c r="A3588" t="s">
        <v>1162</v>
      </c>
    </row>
    <row r="3589" spans="1:1" x14ac:dyDescent="0.25">
      <c r="A3589" t="s">
        <v>1162</v>
      </c>
    </row>
    <row r="3590" spans="1:1" x14ac:dyDescent="0.25">
      <c r="A3590" t="s">
        <v>1162</v>
      </c>
    </row>
    <row r="3591" spans="1:1" x14ac:dyDescent="0.25">
      <c r="A3591" t="s">
        <v>1162</v>
      </c>
    </row>
    <row r="3592" spans="1:1" x14ac:dyDescent="0.25">
      <c r="A3592" t="s">
        <v>1162</v>
      </c>
    </row>
    <row r="3593" spans="1:1" x14ac:dyDescent="0.25">
      <c r="A3593" t="s">
        <v>1162</v>
      </c>
    </row>
    <row r="3594" spans="1:1" x14ac:dyDescent="0.25">
      <c r="A3594" t="s">
        <v>1162</v>
      </c>
    </row>
    <row r="3595" spans="1:1" x14ac:dyDescent="0.25">
      <c r="A3595" t="s">
        <v>1162</v>
      </c>
    </row>
    <row r="3596" spans="1:1" x14ac:dyDescent="0.25">
      <c r="A3596" t="s">
        <v>1162</v>
      </c>
    </row>
    <row r="3597" spans="1:1" x14ac:dyDescent="0.25">
      <c r="A3597" t="s">
        <v>1162</v>
      </c>
    </row>
    <row r="3598" spans="1:1" x14ac:dyDescent="0.25">
      <c r="A3598" t="s">
        <v>1162</v>
      </c>
    </row>
    <row r="3599" spans="1:1" x14ac:dyDescent="0.25">
      <c r="A3599" t="s">
        <v>1162</v>
      </c>
    </row>
    <row r="3600" spans="1:1" x14ac:dyDescent="0.25">
      <c r="A3600" t="s">
        <v>1162</v>
      </c>
    </row>
    <row r="3601" spans="1:1" x14ac:dyDescent="0.25">
      <c r="A3601" t="s">
        <v>1162</v>
      </c>
    </row>
    <row r="3602" spans="1:1" x14ac:dyDescent="0.25">
      <c r="A3602" t="s">
        <v>1162</v>
      </c>
    </row>
    <row r="3603" spans="1:1" x14ac:dyDescent="0.25">
      <c r="A3603" t="s">
        <v>1162</v>
      </c>
    </row>
    <row r="3604" spans="1:1" x14ac:dyDescent="0.25">
      <c r="A3604" t="s">
        <v>1162</v>
      </c>
    </row>
    <row r="3605" spans="1:1" x14ac:dyDescent="0.25">
      <c r="A3605" t="s">
        <v>1162</v>
      </c>
    </row>
    <row r="3606" spans="1:1" x14ac:dyDescent="0.25">
      <c r="A3606" t="s">
        <v>1162</v>
      </c>
    </row>
    <row r="3607" spans="1:1" x14ac:dyDescent="0.25">
      <c r="A3607" t="s">
        <v>1162</v>
      </c>
    </row>
    <row r="3608" spans="1:1" x14ac:dyDescent="0.25">
      <c r="A3608" t="s">
        <v>1162</v>
      </c>
    </row>
    <row r="3609" spans="1:1" x14ac:dyDescent="0.25">
      <c r="A3609" t="s">
        <v>1162</v>
      </c>
    </row>
    <row r="3610" spans="1:1" x14ac:dyDescent="0.25">
      <c r="A3610" t="s">
        <v>1162</v>
      </c>
    </row>
    <row r="3611" spans="1:1" x14ac:dyDescent="0.25">
      <c r="A3611" t="s">
        <v>1162</v>
      </c>
    </row>
    <row r="3612" spans="1:1" x14ac:dyDescent="0.25">
      <c r="A3612" t="s">
        <v>1162</v>
      </c>
    </row>
    <row r="3613" spans="1:1" x14ac:dyDescent="0.25">
      <c r="A3613" t="s">
        <v>1162</v>
      </c>
    </row>
    <row r="3614" spans="1:1" x14ac:dyDescent="0.25">
      <c r="A3614" t="s">
        <v>1162</v>
      </c>
    </row>
    <row r="3615" spans="1:1" x14ac:dyDescent="0.25">
      <c r="A3615" t="s">
        <v>1162</v>
      </c>
    </row>
    <row r="3616" spans="1:1" x14ac:dyDescent="0.25">
      <c r="A3616" t="s">
        <v>1162</v>
      </c>
    </row>
    <row r="3617" spans="1:1" x14ac:dyDescent="0.25">
      <c r="A3617" t="s">
        <v>1162</v>
      </c>
    </row>
    <row r="3618" spans="1:1" x14ac:dyDescent="0.25">
      <c r="A3618" t="s">
        <v>1162</v>
      </c>
    </row>
    <row r="3619" spans="1:1" x14ac:dyDescent="0.25">
      <c r="A3619" t="s">
        <v>1162</v>
      </c>
    </row>
    <row r="3620" spans="1:1" x14ac:dyDescent="0.25">
      <c r="A3620" t="s">
        <v>1162</v>
      </c>
    </row>
    <row r="3621" spans="1:1" x14ac:dyDescent="0.25">
      <c r="A3621" t="s">
        <v>1162</v>
      </c>
    </row>
    <row r="3622" spans="1:1" x14ac:dyDescent="0.25">
      <c r="A3622" t="s">
        <v>1162</v>
      </c>
    </row>
    <row r="3623" spans="1:1" x14ac:dyDescent="0.25">
      <c r="A3623" t="s">
        <v>1162</v>
      </c>
    </row>
    <row r="3624" spans="1:1" x14ac:dyDescent="0.25">
      <c r="A3624" t="s">
        <v>1162</v>
      </c>
    </row>
    <row r="3625" spans="1:1" x14ac:dyDescent="0.25">
      <c r="A3625" t="s">
        <v>1162</v>
      </c>
    </row>
    <row r="3626" spans="1:1" x14ac:dyDescent="0.25">
      <c r="A3626" t="s">
        <v>1162</v>
      </c>
    </row>
    <row r="3627" spans="1:1" x14ac:dyDescent="0.25">
      <c r="A3627" t="s">
        <v>1162</v>
      </c>
    </row>
    <row r="3628" spans="1:1" x14ac:dyDescent="0.25">
      <c r="A3628" t="s">
        <v>1162</v>
      </c>
    </row>
    <row r="3629" spans="1:1" x14ac:dyDescent="0.25">
      <c r="A3629" t="s">
        <v>1162</v>
      </c>
    </row>
    <row r="3630" spans="1:1" x14ac:dyDescent="0.25">
      <c r="A3630" t="s">
        <v>1162</v>
      </c>
    </row>
    <row r="3631" spans="1:1" x14ac:dyDescent="0.25">
      <c r="A3631" t="s">
        <v>1162</v>
      </c>
    </row>
    <row r="3632" spans="1:1" x14ac:dyDescent="0.25">
      <c r="A3632" t="s">
        <v>1162</v>
      </c>
    </row>
    <row r="3633" spans="1:1" x14ac:dyDescent="0.25">
      <c r="A3633" t="s">
        <v>1162</v>
      </c>
    </row>
    <row r="3634" spans="1:1" x14ac:dyDescent="0.25">
      <c r="A3634" t="s">
        <v>1162</v>
      </c>
    </row>
    <row r="3635" spans="1:1" x14ac:dyDescent="0.25">
      <c r="A3635" t="s">
        <v>1162</v>
      </c>
    </row>
    <row r="3636" spans="1:1" x14ac:dyDescent="0.25">
      <c r="A3636" t="s">
        <v>1162</v>
      </c>
    </row>
    <row r="3637" spans="1:1" x14ac:dyDescent="0.25">
      <c r="A3637" t="s">
        <v>1162</v>
      </c>
    </row>
    <row r="3638" spans="1:1" x14ac:dyDescent="0.25">
      <c r="A3638" t="s">
        <v>1162</v>
      </c>
    </row>
    <row r="3639" spans="1:1" x14ac:dyDescent="0.25">
      <c r="A3639" t="s">
        <v>1162</v>
      </c>
    </row>
    <row r="3640" spans="1:1" x14ac:dyDescent="0.25">
      <c r="A3640" t="s">
        <v>1162</v>
      </c>
    </row>
    <row r="3641" spans="1:1" x14ac:dyDescent="0.25">
      <c r="A3641" t="s">
        <v>1162</v>
      </c>
    </row>
    <row r="3642" spans="1:1" x14ac:dyDescent="0.25">
      <c r="A3642" t="s">
        <v>1162</v>
      </c>
    </row>
    <row r="3643" spans="1:1" x14ac:dyDescent="0.25">
      <c r="A3643" t="s">
        <v>1162</v>
      </c>
    </row>
    <row r="3644" spans="1:1" x14ac:dyDescent="0.25">
      <c r="A3644" t="s">
        <v>1162</v>
      </c>
    </row>
    <row r="3645" spans="1:1" x14ac:dyDescent="0.25">
      <c r="A3645" t="s">
        <v>1162</v>
      </c>
    </row>
    <row r="3646" spans="1:1" x14ac:dyDescent="0.25">
      <c r="A3646" t="s">
        <v>1162</v>
      </c>
    </row>
    <row r="3647" spans="1:1" x14ac:dyDescent="0.25">
      <c r="A3647" t="s">
        <v>1162</v>
      </c>
    </row>
    <row r="3648" spans="1:1" x14ac:dyDescent="0.25">
      <c r="A3648" t="s">
        <v>1162</v>
      </c>
    </row>
    <row r="3649" spans="1:1" x14ac:dyDescent="0.25">
      <c r="A3649" t="s">
        <v>1162</v>
      </c>
    </row>
    <row r="3650" spans="1:1" x14ac:dyDescent="0.25">
      <c r="A3650" t="s">
        <v>1162</v>
      </c>
    </row>
    <row r="3651" spans="1:1" x14ac:dyDescent="0.25">
      <c r="A3651" t="s">
        <v>1162</v>
      </c>
    </row>
    <row r="3652" spans="1:1" x14ac:dyDescent="0.25">
      <c r="A3652" t="s">
        <v>1162</v>
      </c>
    </row>
    <row r="3653" spans="1:1" x14ac:dyDescent="0.25">
      <c r="A3653" t="s">
        <v>1162</v>
      </c>
    </row>
    <row r="3654" spans="1:1" x14ac:dyDescent="0.25">
      <c r="A3654" t="s">
        <v>1162</v>
      </c>
    </row>
    <row r="3655" spans="1:1" x14ac:dyDescent="0.25">
      <c r="A3655" t="s">
        <v>1162</v>
      </c>
    </row>
    <row r="3656" spans="1:1" x14ac:dyDescent="0.25">
      <c r="A3656" t="s">
        <v>1162</v>
      </c>
    </row>
    <row r="3657" spans="1:1" x14ac:dyDescent="0.25">
      <c r="A3657" t="s">
        <v>1162</v>
      </c>
    </row>
    <row r="3658" spans="1:1" x14ac:dyDescent="0.25">
      <c r="A3658" t="s">
        <v>1162</v>
      </c>
    </row>
    <row r="3659" spans="1:1" x14ac:dyDescent="0.25">
      <c r="A3659" t="s">
        <v>1162</v>
      </c>
    </row>
    <row r="3660" spans="1:1" x14ac:dyDescent="0.25">
      <c r="A3660" t="s">
        <v>1162</v>
      </c>
    </row>
    <row r="3661" spans="1:1" x14ac:dyDescent="0.25">
      <c r="A3661" t="s">
        <v>1162</v>
      </c>
    </row>
    <row r="3662" spans="1:1" x14ac:dyDescent="0.25">
      <c r="A3662" t="s">
        <v>1162</v>
      </c>
    </row>
    <row r="3663" spans="1:1" x14ac:dyDescent="0.25">
      <c r="A3663" t="s">
        <v>1162</v>
      </c>
    </row>
    <row r="3664" spans="1:1" x14ac:dyDescent="0.25">
      <c r="A3664" t="s">
        <v>1162</v>
      </c>
    </row>
    <row r="3665" spans="1:1" x14ac:dyDescent="0.25">
      <c r="A3665" t="s">
        <v>1162</v>
      </c>
    </row>
    <row r="3666" spans="1:1" x14ac:dyDescent="0.25">
      <c r="A3666" t="s">
        <v>1162</v>
      </c>
    </row>
    <row r="3667" spans="1:1" x14ac:dyDescent="0.25">
      <c r="A3667" t="s">
        <v>1162</v>
      </c>
    </row>
    <row r="3668" spans="1:1" x14ac:dyDescent="0.25">
      <c r="A3668" t="s">
        <v>1162</v>
      </c>
    </row>
    <row r="3669" spans="1:1" x14ac:dyDescent="0.25">
      <c r="A3669" t="s">
        <v>1162</v>
      </c>
    </row>
    <row r="3670" spans="1:1" x14ac:dyDescent="0.25">
      <c r="A3670" t="s">
        <v>1162</v>
      </c>
    </row>
    <row r="3671" spans="1:1" x14ac:dyDescent="0.25">
      <c r="A3671" t="s">
        <v>1162</v>
      </c>
    </row>
    <row r="3672" spans="1:1" x14ac:dyDescent="0.25">
      <c r="A3672" t="s">
        <v>1162</v>
      </c>
    </row>
    <row r="3673" spans="1:1" x14ac:dyDescent="0.25">
      <c r="A3673" t="s">
        <v>1162</v>
      </c>
    </row>
    <row r="3674" spans="1:1" x14ac:dyDescent="0.25">
      <c r="A3674" t="s">
        <v>1162</v>
      </c>
    </row>
    <row r="3675" spans="1:1" x14ac:dyDescent="0.25">
      <c r="A3675" t="s">
        <v>1162</v>
      </c>
    </row>
    <row r="3676" spans="1:1" x14ac:dyDescent="0.25">
      <c r="A3676" t="s">
        <v>1162</v>
      </c>
    </row>
    <row r="3677" spans="1:1" x14ac:dyDescent="0.25">
      <c r="A3677" t="s">
        <v>1162</v>
      </c>
    </row>
    <row r="3678" spans="1:1" x14ac:dyDescent="0.25">
      <c r="A3678" t="s">
        <v>1162</v>
      </c>
    </row>
    <row r="3679" spans="1:1" x14ac:dyDescent="0.25">
      <c r="A3679" t="s">
        <v>1162</v>
      </c>
    </row>
    <row r="3680" spans="1:1" x14ac:dyDescent="0.25">
      <c r="A3680" t="s">
        <v>1162</v>
      </c>
    </row>
    <row r="3681" spans="1:1" x14ac:dyDescent="0.25">
      <c r="A3681" t="s">
        <v>1162</v>
      </c>
    </row>
    <row r="3682" spans="1:1" x14ac:dyDescent="0.25">
      <c r="A3682" t="s">
        <v>1162</v>
      </c>
    </row>
    <row r="3683" spans="1:1" x14ac:dyDescent="0.25">
      <c r="A3683" t="s">
        <v>1162</v>
      </c>
    </row>
    <row r="3684" spans="1:1" x14ac:dyDescent="0.25">
      <c r="A3684" t="s">
        <v>1162</v>
      </c>
    </row>
    <row r="3685" spans="1:1" x14ac:dyDescent="0.25">
      <c r="A3685" t="s">
        <v>1162</v>
      </c>
    </row>
    <row r="3686" spans="1:1" x14ac:dyDescent="0.25">
      <c r="A3686" t="s">
        <v>1162</v>
      </c>
    </row>
    <row r="3687" spans="1:1" x14ac:dyDescent="0.25">
      <c r="A3687" t="s">
        <v>1162</v>
      </c>
    </row>
    <row r="3688" spans="1:1" x14ac:dyDescent="0.25">
      <c r="A3688" t="s">
        <v>1162</v>
      </c>
    </row>
    <row r="3689" spans="1:1" x14ac:dyDescent="0.25">
      <c r="A3689" t="s">
        <v>1162</v>
      </c>
    </row>
    <row r="3690" spans="1:1" x14ac:dyDescent="0.25">
      <c r="A3690" t="s">
        <v>1162</v>
      </c>
    </row>
    <row r="3691" spans="1:1" x14ac:dyDescent="0.25">
      <c r="A3691" t="s">
        <v>1162</v>
      </c>
    </row>
    <row r="3692" spans="1:1" x14ac:dyDescent="0.25">
      <c r="A3692" t="s">
        <v>1162</v>
      </c>
    </row>
    <row r="3693" spans="1:1" x14ac:dyDescent="0.25">
      <c r="A3693" t="s">
        <v>1162</v>
      </c>
    </row>
    <row r="3694" spans="1:1" x14ac:dyDescent="0.25">
      <c r="A3694" t="s">
        <v>1162</v>
      </c>
    </row>
    <row r="3695" spans="1:1" x14ac:dyDescent="0.25">
      <c r="A3695" t="s">
        <v>1162</v>
      </c>
    </row>
    <row r="3696" spans="1:1" x14ac:dyDescent="0.25">
      <c r="A3696" t="s">
        <v>1162</v>
      </c>
    </row>
    <row r="3697" spans="1:1" x14ac:dyDescent="0.25">
      <c r="A3697" t="s">
        <v>1162</v>
      </c>
    </row>
    <row r="3698" spans="1:1" x14ac:dyDescent="0.25">
      <c r="A3698" t="s">
        <v>1162</v>
      </c>
    </row>
    <row r="3699" spans="1:1" x14ac:dyDescent="0.25">
      <c r="A3699" t="s">
        <v>1162</v>
      </c>
    </row>
    <row r="3700" spans="1:1" x14ac:dyDescent="0.25">
      <c r="A3700" t="s">
        <v>1162</v>
      </c>
    </row>
    <row r="3701" spans="1:1" x14ac:dyDescent="0.25">
      <c r="A3701" t="s">
        <v>333</v>
      </c>
    </row>
    <row r="3702" spans="1:1" x14ac:dyDescent="0.25">
      <c r="A3702" t="s">
        <v>333</v>
      </c>
    </row>
    <row r="3703" spans="1:1" x14ac:dyDescent="0.25">
      <c r="A3703" t="s">
        <v>333</v>
      </c>
    </row>
    <row r="3704" spans="1:1" x14ac:dyDescent="0.25">
      <c r="A3704" t="s">
        <v>333</v>
      </c>
    </row>
    <row r="3705" spans="1:1" x14ac:dyDescent="0.25">
      <c r="A3705" t="s">
        <v>333</v>
      </c>
    </row>
    <row r="3706" spans="1:1" x14ac:dyDescent="0.25">
      <c r="A3706" t="s">
        <v>333</v>
      </c>
    </row>
    <row r="3707" spans="1:1" x14ac:dyDescent="0.25">
      <c r="A3707" t="s">
        <v>333</v>
      </c>
    </row>
    <row r="3708" spans="1:1" x14ac:dyDescent="0.25">
      <c r="A3708" t="s">
        <v>333</v>
      </c>
    </row>
    <row r="3709" spans="1:1" x14ac:dyDescent="0.25">
      <c r="A3709" t="s">
        <v>333</v>
      </c>
    </row>
    <row r="3710" spans="1:1" x14ac:dyDescent="0.25">
      <c r="A3710" t="s">
        <v>333</v>
      </c>
    </row>
    <row r="3711" spans="1:1" x14ac:dyDescent="0.25">
      <c r="A3711" t="s">
        <v>333</v>
      </c>
    </row>
    <row r="3712" spans="1:1" x14ac:dyDescent="0.25">
      <c r="A3712" t="s">
        <v>333</v>
      </c>
    </row>
    <row r="3713" spans="1:1" x14ac:dyDescent="0.25">
      <c r="A3713" t="s">
        <v>333</v>
      </c>
    </row>
    <row r="3714" spans="1:1" x14ac:dyDescent="0.25">
      <c r="A3714" t="s">
        <v>333</v>
      </c>
    </row>
    <row r="3715" spans="1:1" x14ac:dyDescent="0.25">
      <c r="A3715" t="s">
        <v>333</v>
      </c>
    </row>
    <row r="3716" spans="1:1" x14ac:dyDescent="0.25">
      <c r="A3716" t="s">
        <v>333</v>
      </c>
    </row>
    <row r="3717" spans="1:1" x14ac:dyDescent="0.25">
      <c r="A3717" t="s">
        <v>333</v>
      </c>
    </row>
    <row r="3718" spans="1:1" x14ac:dyDescent="0.25">
      <c r="A3718" t="s">
        <v>333</v>
      </c>
    </row>
    <row r="3719" spans="1:1" x14ac:dyDescent="0.25">
      <c r="A3719" t="s">
        <v>333</v>
      </c>
    </row>
    <row r="3720" spans="1:1" x14ac:dyDescent="0.25">
      <c r="A3720" t="s">
        <v>333</v>
      </c>
    </row>
    <row r="3721" spans="1:1" x14ac:dyDescent="0.25">
      <c r="A3721" t="s">
        <v>333</v>
      </c>
    </row>
    <row r="3722" spans="1:1" x14ac:dyDescent="0.25">
      <c r="A3722" t="s">
        <v>333</v>
      </c>
    </row>
    <row r="3723" spans="1:1" x14ac:dyDescent="0.25">
      <c r="A3723" t="s">
        <v>333</v>
      </c>
    </row>
    <row r="3724" spans="1:1" x14ac:dyDescent="0.25">
      <c r="A3724" t="s">
        <v>333</v>
      </c>
    </row>
    <row r="3725" spans="1:1" x14ac:dyDescent="0.25">
      <c r="A3725" t="s">
        <v>333</v>
      </c>
    </row>
    <row r="3726" spans="1:1" x14ac:dyDescent="0.25">
      <c r="A3726" t="s">
        <v>333</v>
      </c>
    </row>
    <row r="3727" spans="1:1" x14ac:dyDescent="0.25">
      <c r="A3727" t="s">
        <v>333</v>
      </c>
    </row>
    <row r="3728" spans="1:1" x14ac:dyDescent="0.25">
      <c r="A3728" t="s">
        <v>333</v>
      </c>
    </row>
    <row r="3729" spans="1:1" x14ac:dyDescent="0.25">
      <c r="A3729" t="s">
        <v>333</v>
      </c>
    </row>
    <row r="3730" spans="1:1" x14ac:dyDescent="0.25">
      <c r="A3730" t="s">
        <v>333</v>
      </c>
    </row>
    <row r="3731" spans="1:1" x14ac:dyDescent="0.25">
      <c r="A3731" t="s">
        <v>333</v>
      </c>
    </row>
    <row r="3732" spans="1:1" x14ac:dyDescent="0.25">
      <c r="A3732" t="s">
        <v>333</v>
      </c>
    </row>
    <row r="3733" spans="1:1" x14ac:dyDescent="0.25">
      <c r="A3733" t="s">
        <v>333</v>
      </c>
    </row>
    <row r="3734" spans="1:1" x14ac:dyDescent="0.25">
      <c r="A3734" t="s">
        <v>333</v>
      </c>
    </row>
    <row r="3735" spans="1:1" x14ac:dyDescent="0.25">
      <c r="A3735" t="s">
        <v>333</v>
      </c>
    </row>
    <row r="3736" spans="1:1" x14ac:dyDescent="0.25">
      <c r="A3736" t="s">
        <v>333</v>
      </c>
    </row>
    <row r="3737" spans="1:1" x14ac:dyDescent="0.25">
      <c r="A3737" t="s">
        <v>333</v>
      </c>
    </row>
    <row r="3738" spans="1:1" x14ac:dyDescent="0.25">
      <c r="A3738" t="s">
        <v>333</v>
      </c>
    </row>
    <row r="3739" spans="1:1" x14ac:dyDescent="0.25">
      <c r="A3739" t="s">
        <v>333</v>
      </c>
    </row>
    <row r="3740" spans="1:1" x14ac:dyDescent="0.25">
      <c r="A3740" t="s">
        <v>333</v>
      </c>
    </row>
    <row r="3741" spans="1:1" x14ac:dyDescent="0.25">
      <c r="A3741" t="s">
        <v>333</v>
      </c>
    </row>
    <row r="3742" spans="1:1" x14ac:dyDescent="0.25">
      <c r="A3742" t="s">
        <v>333</v>
      </c>
    </row>
    <row r="3743" spans="1:1" x14ac:dyDescent="0.25">
      <c r="A3743" t="s">
        <v>333</v>
      </c>
    </row>
    <row r="3744" spans="1:1" x14ac:dyDescent="0.25">
      <c r="A3744" t="s">
        <v>333</v>
      </c>
    </row>
    <row r="3745" spans="1:1" x14ac:dyDescent="0.25">
      <c r="A3745" t="s">
        <v>333</v>
      </c>
    </row>
    <row r="3746" spans="1:1" x14ac:dyDescent="0.25">
      <c r="A3746" t="s">
        <v>333</v>
      </c>
    </row>
    <row r="3747" spans="1:1" x14ac:dyDescent="0.25">
      <c r="A3747" t="s">
        <v>333</v>
      </c>
    </row>
    <row r="3748" spans="1:1" x14ac:dyDescent="0.25">
      <c r="A3748" t="s">
        <v>333</v>
      </c>
    </row>
    <row r="3749" spans="1:1" x14ac:dyDescent="0.25">
      <c r="A3749" t="s">
        <v>4180</v>
      </c>
    </row>
    <row r="3750" spans="1:1" x14ac:dyDescent="0.25">
      <c r="A3750" t="s">
        <v>4180</v>
      </c>
    </row>
    <row r="3751" spans="1:1" x14ac:dyDescent="0.25">
      <c r="A3751" t="s">
        <v>4180</v>
      </c>
    </row>
    <row r="3752" spans="1:1" x14ac:dyDescent="0.25">
      <c r="A3752" t="s">
        <v>4180</v>
      </c>
    </row>
    <row r="3753" spans="1:1" x14ac:dyDescent="0.25">
      <c r="A3753" t="s">
        <v>4180</v>
      </c>
    </row>
    <row r="3754" spans="1:1" x14ac:dyDescent="0.25">
      <c r="A3754" t="s">
        <v>4180</v>
      </c>
    </row>
    <row r="3755" spans="1:1" x14ac:dyDescent="0.25">
      <c r="A3755" t="s">
        <v>4180</v>
      </c>
    </row>
    <row r="3756" spans="1:1" x14ac:dyDescent="0.25">
      <c r="A3756" t="s">
        <v>4180</v>
      </c>
    </row>
    <row r="3757" spans="1:1" x14ac:dyDescent="0.25">
      <c r="A3757" t="s">
        <v>4180</v>
      </c>
    </row>
    <row r="3758" spans="1:1" x14ac:dyDescent="0.25">
      <c r="A3758" t="s">
        <v>4180</v>
      </c>
    </row>
    <row r="3759" spans="1:1" x14ac:dyDescent="0.25">
      <c r="A3759" t="s">
        <v>4180</v>
      </c>
    </row>
    <row r="3760" spans="1:1" x14ac:dyDescent="0.25">
      <c r="A3760" t="s">
        <v>4180</v>
      </c>
    </row>
    <row r="3761" spans="1:1" x14ac:dyDescent="0.25">
      <c r="A3761" t="s">
        <v>4180</v>
      </c>
    </row>
    <row r="3762" spans="1:1" x14ac:dyDescent="0.25">
      <c r="A3762" t="s">
        <v>4180</v>
      </c>
    </row>
    <row r="3763" spans="1:1" x14ac:dyDescent="0.25">
      <c r="A3763" t="s">
        <v>4180</v>
      </c>
    </row>
    <row r="3764" spans="1:1" x14ac:dyDescent="0.25">
      <c r="A3764" t="s">
        <v>4180</v>
      </c>
    </row>
    <row r="3765" spans="1:1" x14ac:dyDescent="0.25">
      <c r="A3765" t="s">
        <v>4180</v>
      </c>
    </row>
    <row r="3766" spans="1:1" x14ac:dyDescent="0.25">
      <c r="A3766" t="s">
        <v>4180</v>
      </c>
    </row>
    <row r="3767" spans="1:1" x14ac:dyDescent="0.25">
      <c r="A3767" t="s">
        <v>4180</v>
      </c>
    </row>
    <row r="3768" spans="1:1" x14ac:dyDescent="0.25">
      <c r="A3768" t="s">
        <v>4180</v>
      </c>
    </row>
    <row r="3769" spans="1:1" x14ac:dyDescent="0.25">
      <c r="A3769" t="s">
        <v>4180</v>
      </c>
    </row>
    <row r="3770" spans="1:1" x14ac:dyDescent="0.25">
      <c r="A3770" t="s">
        <v>4180</v>
      </c>
    </row>
    <row r="3771" spans="1:1" x14ac:dyDescent="0.25">
      <c r="A3771" t="s">
        <v>4180</v>
      </c>
    </row>
    <row r="3772" spans="1:1" x14ac:dyDescent="0.25">
      <c r="A3772" t="s">
        <v>4180</v>
      </c>
    </row>
    <row r="3773" spans="1:1" x14ac:dyDescent="0.25">
      <c r="A3773" t="s">
        <v>4180</v>
      </c>
    </row>
    <row r="3774" spans="1:1" x14ac:dyDescent="0.25">
      <c r="A3774" t="s">
        <v>4180</v>
      </c>
    </row>
    <row r="3775" spans="1:1" x14ac:dyDescent="0.25">
      <c r="A3775" t="s">
        <v>4180</v>
      </c>
    </row>
    <row r="3776" spans="1:1" x14ac:dyDescent="0.25">
      <c r="A3776" t="s">
        <v>4180</v>
      </c>
    </row>
    <row r="3777" spans="1:1" x14ac:dyDescent="0.25">
      <c r="A3777" t="s">
        <v>4180</v>
      </c>
    </row>
    <row r="3778" spans="1:1" x14ac:dyDescent="0.25">
      <c r="A3778" t="s">
        <v>4180</v>
      </c>
    </row>
    <row r="3779" spans="1:1" x14ac:dyDescent="0.25">
      <c r="A3779" t="s">
        <v>4180</v>
      </c>
    </row>
    <row r="3780" spans="1:1" x14ac:dyDescent="0.25">
      <c r="A3780" t="s">
        <v>4180</v>
      </c>
    </row>
    <row r="3781" spans="1:1" x14ac:dyDescent="0.25">
      <c r="A3781" t="s">
        <v>4180</v>
      </c>
    </row>
    <row r="3782" spans="1:1" x14ac:dyDescent="0.25">
      <c r="A3782" t="s">
        <v>4180</v>
      </c>
    </row>
    <row r="3783" spans="1:1" x14ac:dyDescent="0.25">
      <c r="A3783" t="s">
        <v>4180</v>
      </c>
    </row>
    <row r="3784" spans="1:1" x14ac:dyDescent="0.25">
      <c r="A3784" t="s">
        <v>4180</v>
      </c>
    </row>
    <row r="3785" spans="1:1" x14ac:dyDescent="0.25">
      <c r="A3785" t="s">
        <v>4180</v>
      </c>
    </row>
    <row r="3786" spans="1:1" x14ac:dyDescent="0.25">
      <c r="A3786" t="s">
        <v>4180</v>
      </c>
    </row>
    <row r="3787" spans="1:1" x14ac:dyDescent="0.25">
      <c r="A3787" t="s">
        <v>4180</v>
      </c>
    </row>
    <row r="3788" spans="1:1" x14ac:dyDescent="0.25">
      <c r="A3788" t="s">
        <v>4180</v>
      </c>
    </row>
    <row r="3789" spans="1:1" x14ac:dyDescent="0.25">
      <c r="A3789" t="s">
        <v>4180</v>
      </c>
    </row>
    <row r="3790" spans="1:1" x14ac:dyDescent="0.25">
      <c r="A3790" t="s">
        <v>4180</v>
      </c>
    </row>
    <row r="3791" spans="1:1" x14ac:dyDescent="0.25">
      <c r="A3791" t="s">
        <v>4180</v>
      </c>
    </row>
    <row r="3792" spans="1:1" x14ac:dyDescent="0.25">
      <c r="A3792" t="s">
        <v>4180</v>
      </c>
    </row>
    <row r="3793" spans="1:1" x14ac:dyDescent="0.25">
      <c r="A3793" t="s">
        <v>4180</v>
      </c>
    </row>
    <row r="3794" spans="1:1" x14ac:dyDescent="0.25">
      <c r="A3794" t="s">
        <v>4180</v>
      </c>
    </row>
    <row r="3795" spans="1:1" x14ac:dyDescent="0.25">
      <c r="A3795" t="s">
        <v>4180</v>
      </c>
    </row>
    <row r="3796" spans="1:1" x14ac:dyDescent="0.25">
      <c r="A3796" t="s">
        <v>4180</v>
      </c>
    </row>
    <row r="3797" spans="1:1" x14ac:dyDescent="0.25">
      <c r="A3797" t="s">
        <v>4180</v>
      </c>
    </row>
    <row r="3798" spans="1:1" x14ac:dyDescent="0.25">
      <c r="A3798" t="s">
        <v>4180</v>
      </c>
    </row>
    <row r="3799" spans="1:1" x14ac:dyDescent="0.25">
      <c r="A3799" t="s">
        <v>4180</v>
      </c>
    </row>
    <row r="3800" spans="1:1" x14ac:dyDescent="0.25">
      <c r="A3800" t="s">
        <v>4180</v>
      </c>
    </row>
    <row r="3801" spans="1:1" x14ac:dyDescent="0.25">
      <c r="A3801" t="s">
        <v>4180</v>
      </c>
    </row>
    <row r="3802" spans="1:1" x14ac:dyDescent="0.25">
      <c r="A3802" t="s">
        <v>4180</v>
      </c>
    </row>
    <row r="3803" spans="1:1" x14ac:dyDescent="0.25">
      <c r="A3803" t="s">
        <v>4180</v>
      </c>
    </row>
    <row r="3804" spans="1:1" x14ac:dyDescent="0.25">
      <c r="A3804" t="s">
        <v>4180</v>
      </c>
    </row>
    <row r="3805" spans="1:1" x14ac:dyDescent="0.25">
      <c r="A3805" t="s">
        <v>4180</v>
      </c>
    </row>
    <row r="3806" spans="1:1" x14ac:dyDescent="0.25">
      <c r="A3806" t="s">
        <v>4180</v>
      </c>
    </row>
    <row r="3807" spans="1:1" x14ac:dyDescent="0.25">
      <c r="A3807" t="s">
        <v>4180</v>
      </c>
    </row>
    <row r="3808" spans="1:1" x14ac:dyDescent="0.25">
      <c r="A3808" t="s">
        <v>4180</v>
      </c>
    </row>
    <row r="3809" spans="1:1" x14ac:dyDescent="0.25">
      <c r="A3809" t="s">
        <v>4180</v>
      </c>
    </row>
    <row r="3810" spans="1:1" x14ac:dyDescent="0.25">
      <c r="A3810" t="s">
        <v>4180</v>
      </c>
    </row>
    <row r="3811" spans="1:1" x14ac:dyDescent="0.25">
      <c r="A3811" t="s">
        <v>173</v>
      </c>
    </row>
    <row r="3812" spans="1:1" x14ac:dyDescent="0.25">
      <c r="A3812" t="s">
        <v>173</v>
      </c>
    </row>
    <row r="3813" spans="1:1" x14ac:dyDescent="0.25">
      <c r="A3813" t="s">
        <v>173</v>
      </c>
    </row>
    <row r="3814" spans="1:1" x14ac:dyDescent="0.25">
      <c r="A3814" t="s">
        <v>173</v>
      </c>
    </row>
    <row r="3815" spans="1:1" x14ac:dyDescent="0.25">
      <c r="A3815" t="s">
        <v>173</v>
      </c>
    </row>
    <row r="3816" spans="1:1" x14ac:dyDescent="0.25">
      <c r="A3816" t="s">
        <v>173</v>
      </c>
    </row>
    <row r="3817" spans="1:1" x14ac:dyDescent="0.25">
      <c r="A3817" t="s">
        <v>173</v>
      </c>
    </row>
    <row r="3818" spans="1:1" x14ac:dyDescent="0.25">
      <c r="A3818" t="s">
        <v>173</v>
      </c>
    </row>
    <row r="3819" spans="1:1" x14ac:dyDescent="0.25">
      <c r="A3819" t="s">
        <v>173</v>
      </c>
    </row>
    <row r="3820" spans="1:1" x14ac:dyDescent="0.25">
      <c r="A3820" t="s">
        <v>173</v>
      </c>
    </row>
    <row r="3821" spans="1:1" x14ac:dyDescent="0.25">
      <c r="A3821" t="s">
        <v>173</v>
      </c>
    </row>
    <row r="3822" spans="1:1" x14ac:dyDescent="0.25">
      <c r="A3822" t="s">
        <v>173</v>
      </c>
    </row>
    <row r="3823" spans="1:1" x14ac:dyDescent="0.25">
      <c r="A3823" t="s">
        <v>173</v>
      </c>
    </row>
    <row r="3824" spans="1:1" x14ac:dyDescent="0.25">
      <c r="A3824" t="s">
        <v>173</v>
      </c>
    </row>
    <row r="3825" spans="1:1" x14ac:dyDescent="0.25">
      <c r="A3825" t="s">
        <v>173</v>
      </c>
    </row>
    <row r="3826" spans="1:1" x14ac:dyDescent="0.25">
      <c r="A3826" t="s">
        <v>173</v>
      </c>
    </row>
    <row r="3827" spans="1:1" x14ac:dyDescent="0.25">
      <c r="A3827" t="s">
        <v>173</v>
      </c>
    </row>
    <row r="3828" spans="1:1" x14ac:dyDescent="0.25">
      <c r="A3828" t="s">
        <v>173</v>
      </c>
    </row>
    <row r="3829" spans="1:1" x14ac:dyDescent="0.25">
      <c r="A3829" t="s">
        <v>173</v>
      </c>
    </row>
    <row r="3830" spans="1:1" x14ac:dyDescent="0.25">
      <c r="A3830" t="s">
        <v>173</v>
      </c>
    </row>
    <row r="3831" spans="1:1" x14ac:dyDescent="0.25">
      <c r="A3831" t="s">
        <v>173</v>
      </c>
    </row>
    <row r="3832" spans="1:1" x14ac:dyDescent="0.25">
      <c r="A3832" t="s">
        <v>173</v>
      </c>
    </row>
    <row r="3833" spans="1:1" x14ac:dyDescent="0.25">
      <c r="A3833" t="s">
        <v>4180</v>
      </c>
    </row>
    <row r="3834" spans="1:1" x14ac:dyDescent="0.25">
      <c r="A3834" t="s">
        <v>4180</v>
      </c>
    </row>
    <row r="3835" spans="1:1" x14ac:dyDescent="0.25">
      <c r="A3835" t="s">
        <v>4180</v>
      </c>
    </row>
    <row r="3836" spans="1:1" x14ac:dyDescent="0.25">
      <c r="A3836" t="s">
        <v>4180</v>
      </c>
    </row>
    <row r="3837" spans="1:1" x14ac:dyDescent="0.25">
      <c r="A3837" t="s">
        <v>4180</v>
      </c>
    </row>
    <row r="3838" spans="1:1" x14ac:dyDescent="0.25">
      <c r="A3838" t="s">
        <v>4180</v>
      </c>
    </row>
    <row r="3839" spans="1:1" x14ac:dyDescent="0.25">
      <c r="A3839" t="s">
        <v>4180</v>
      </c>
    </row>
    <row r="3840" spans="1:1" x14ac:dyDescent="0.25">
      <c r="A3840" t="s">
        <v>4180</v>
      </c>
    </row>
    <row r="3841" spans="1:1" x14ac:dyDescent="0.25">
      <c r="A3841" t="s">
        <v>4180</v>
      </c>
    </row>
    <row r="3842" spans="1:1" x14ac:dyDescent="0.25">
      <c r="A3842" t="s">
        <v>4180</v>
      </c>
    </row>
    <row r="3843" spans="1:1" x14ac:dyDescent="0.25">
      <c r="A3843" t="s">
        <v>4180</v>
      </c>
    </row>
    <row r="3844" spans="1:1" x14ac:dyDescent="0.25">
      <c r="A3844" t="s">
        <v>4180</v>
      </c>
    </row>
    <row r="3845" spans="1:1" x14ac:dyDescent="0.25">
      <c r="A3845" t="s">
        <v>4180</v>
      </c>
    </row>
    <row r="3846" spans="1:1" x14ac:dyDescent="0.25">
      <c r="A3846" t="s">
        <v>4180</v>
      </c>
    </row>
    <row r="3847" spans="1:1" x14ac:dyDescent="0.25">
      <c r="A3847" t="s">
        <v>4180</v>
      </c>
    </row>
    <row r="3848" spans="1:1" x14ac:dyDescent="0.25">
      <c r="A3848" t="s">
        <v>4180</v>
      </c>
    </row>
    <row r="3849" spans="1:1" x14ac:dyDescent="0.25">
      <c r="A3849" t="s">
        <v>4180</v>
      </c>
    </row>
    <row r="3850" spans="1:1" x14ac:dyDescent="0.25">
      <c r="A3850" t="s">
        <v>23899</v>
      </c>
    </row>
    <row r="3851" spans="1:1" x14ac:dyDescent="0.25">
      <c r="A3851" t="s">
        <v>23899</v>
      </c>
    </row>
    <row r="3852" spans="1:1" x14ac:dyDescent="0.25">
      <c r="A3852" t="s">
        <v>23899</v>
      </c>
    </row>
    <row r="3853" spans="1:1" x14ac:dyDescent="0.25">
      <c r="A3853" t="s">
        <v>23899</v>
      </c>
    </row>
    <row r="3854" spans="1:1" x14ac:dyDescent="0.25">
      <c r="A3854" t="s">
        <v>23899</v>
      </c>
    </row>
    <row r="3855" spans="1:1" x14ac:dyDescent="0.25">
      <c r="A3855" t="s">
        <v>23899</v>
      </c>
    </row>
    <row r="3856" spans="1:1" x14ac:dyDescent="0.25">
      <c r="A3856" t="s">
        <v>23899</v>
      </c>
    </row>
    <row r="3857" spans="1:1" x14ac:dyDescent="0.25">
      <c r="A3857" t="s">
        <v>23899</v>
      </c>
    </row>
    <row r="3858" spans="1:1" x14ac:dyDescent="0.25">
      <c r="A3858" t="s">
        <v>23899</v>
      </c>
    </row>
    <row r="3859" spans="1:1" x14ac:dyDescent="0.25">
      <c r="A3859" t="s">
        <v>23899</v>
      </c>
    </row>
    <row r="3860" spans="1:1" x14ac:dyDescent="0.25">
      <c r="A3860" t="s">
        <v>23899</v>
      </c>
    </row>
    <row r="3861" spans="1:1" x14ac:dyDescent="0.25">
      <c r="A3861" t="s">
        <v>23899</v>
      </c>
    </row>
    <row r="3862" spans="1:1" x14ac:dyDescent="0.25">
      <c r="A3862" t="s">
        <v>23882</v>
      </c>
    </row>
    <row r="3863" spans="1:1" x14ac:dyDescent="0.25">
      <c r="A3863" t="s">
        <v>37</v>
      </c>
    </row>
    <row r="3864" spans="1:1" x14ac:dyDescent="0.25">
      <c r="A3864" t="s">
        <v>37</v>
      </c>
    </row>
    <row r="3865" spans="1:1" x14ac:dyDescent="0.25">
      <c r="A3865" t="s">
        <v>37</v>
      </c>
    </row>
    <row r="3866" spans="1:1" x14ac:dyDescent="0.25">
      <c r="A3866" t="s">
        <v>37</v>
      </c>
    </row>
    <row r="3867" spans="1:1" x14ac:dyDescent="0.25">
      <c r="A3867" t="s">
        <v>37</v>
      </c>
    </row>
    <row r="3868" spans="1:1" x14ac:dyDescent="0.25">
      <c r="A3868" t="s">
        <v>37</v>
      </c>
    </row>
    <row r="3869" spans="1:1" x14ac:dyDescent="0.25">
      <c r="A3869" t="s">
        <v>37</v>
      </c>
    </row>
    <row r="3870" spans="1:1" x14ac:dyDescent="0.25">
      <c r="A3870" t="s">
        <v>37</v>
      </c>
    </row>
    <row r="3871" spans="1:1" x14ac:dyDescent="0.25">
      <c r="A3871" t="s">
        <v>37</v>
      </c>
    </row>
    <row r="3872" spans="1:1" x14ac:dyDescent="0.25">
      <c r="A3872" t="s">
        <v>37</v>
      </c>
    </row>
    <row r="3873" spans="1:1" x14ac:dyDescent="0.25">
      <c r="A3873" t="s">
        <v>37</v>
      </c>
    </row>
    <row r="3874" spans="1:1" x14ac:dyDescent="0.25">
      <c r="A3874" t="s">
        <v>37</v>
      </c>
    </row>
    <row r="3875" spans="1:1" x14ac:dyDescent="0.25">
      <c r="A3875" t="s">
        <v>37</v>
      </c>
    </row>
    <row r="3876" spans="1:1" x14ac:dyDescent="0.25">
      <c r="A3876" t="s">
        <v>37</v>
      </c>
    </row>
    <row r="3877" spans="1:1" x14ac:dyDescent="0.25">
      <c r="A3877" t="s">
        <v>37</v>
      </c>
    </row>
    <row r="3878" spans="1:1" x14ac:dyDescent="0.25">
      <c r="A3878" t="s">
        <v>37</v>
      </c>
    </row>
    <row r="3879" spans="1:1" x14ac:dyDescent="0.25">
      <c r="A3879" t="s">
        <v>37</v>
      </c>
    </row>
    <row r="3880" spans="1:1" x14ac:dyDescent="0.25">
      <c r="A3880" t="s">
        <v>37</v>
      </c>
    </row>
    <row r="3881" spans="1:1" x14ac:dyDescent="0.25">
      <c r="A3881" t="s">
        <v>49</v>
      </c>
    </row>
    <row r="3882" spans="1:1" x14ac:dyDescent="0.25">
      <c r="A3882" t="s">
        <v>49</v>
      </c>
    </row>
    <row r="3883" spans="1:1" x14ac:dyDescent="0.25">
      <c r="A3883" t="s">
        <v>141</v>
      </c>
    </row>
    <row r="3884" spans="1:1" x14ac:dyDescent="0.25">
      <c r="A3884" t="s">
        <v>141</v>
      </c>
    </row>
    <row r="3885" spans="1:1" x14ac:dyDescent="0.25">
      <c r="A3885" t="s">
        <v>141</v>
      </c>
    </row>
    <row r="3886" spans="1:1" x14ac:dyDescent="0.25">
      <c r="A3886" t="s">
        <v>141</v>
      </c>
    </row>
    <row r="3887" spans="1:1" x14ac:dyDescent="0.25">
      <c r="A3887" t="s">
        <v>141</v>
      </c>
    </row>
    <row r="3888" spans="1:1" x14ac:dyDescent="0.25">
      <c r="A3888" t="s">
        <v>141</v>
      </c>
    </row>
    <row r="3889" spans="1:1" x14ac:dyDescent="0.25">
      <c r="A3889" t="s">
        <v>141</v>
      </c>
    </row>
    <row r="3890" spans="1:1" x14ac:dyDescent="0.25">
      <c r="A3890" t="s">
        <v>141</v>
      </c>
    </row>
    <row r="3891" spans="1:1" x14ac:dyDescent="0.25">
      <c r="A3891" t="s">
        <v>141</v>
      </c>
    </row>
    <row r="3892" spans="1:1" x14ac:dyDescent="0.25">
      <c r="A3892" t="s">
        <v>141</v>
      </c>
    </row>
    <row r="3893" spans="1:1" x14ac:dyDescent="0.25">
      <c r="A3893" t="s">
        <v>141</v>
      </c>
    </row>
    <row r="3894" spans="1:1" x14ac:dyDescent="0.25">
      <c r="A3894" t="s">
        <v>1162</v>
      </c>
    </row>
    <row r="3895" spans="1:1" x14ac:dyDescent="0.25">
      <c r="A3895" t="s">
        <v>1162</v>
      </c>
    </row>
    <row r="3896" spans="1:1" x14ac:dyDescent="0.25">
      <c r="A3896" t="s">
        <v>1162</v>
      </c>
    </row>
    <row r="3897" spans="1:1" x14ac:dyDescent="0.25">
      <c r="A3897" t="s">
        <v>94</v>
      </c>
    </row>
    <row r="3898" spans="1:1" x14ac:dyDescent="0.25">
      <c r="A3898" t="s">
        <v>94</v>
      </c>
    </row>
    <row r="3899" spans="1:1" x14ac:dyDescent="0.25">
      <c r="A3899" t="s">
        <v>94</v>
      </c>
    </row>
    <row r="3900" spans="1:1" x14ac:dyDescent="0.25">
      <c r="A3900" t="s">
        <v>94</v>
      </c>
    </row>
    <row r="3901" spans="1:1" x14ac:dyDescent="0.25">
      <c r="A3901" t="s">
        <v>94</v>
      </c>
    </row>
    <row r="3902" spans="1:1" x14ac:dyDescent="0.25">
      <c r="A3902" t="s">
        <v>94</v>
      </c>
    </row>
    <row r="3903" spans="1:1" x14ac:dyDescent="0.25">
      <c r="A3903" t="s">
        <v>94</v>
      </c>
    </row>
    <row r="3904" spans="1:1" x14ac:dyDescent="0.25">
      <c r="A3904" t="s">
        <v>94</v>
      </c>
    </row>
    <row r="3905" spans="1:1" x14ac:dyDescent="0.25">
      <c r="A3905" t="s">
        <v>94</v>
      </c>
    </row>
    <row r="3906" spans="1:1" x14ac:dyDescent="0.25">
      <c r="A3906" t="s">
        <v>94</v>
      </c>
    </row>
    <row r="3907" spans="1:1" x14ac:dyDescent="0.25">
      <c r="A3907" t="s">
        <v>94</v>
      </c>
    </row>
    <row r="3908" spans="1:1" x14ac:dyDescent="0.25">
      <c r="A3908" t="s">
        <v>49</v>
      </c>
    </row>
    <row r="3909" spans="1:1" x14ac:dyDescent="0.25">
      <c r="A3909" t="s">
        <v>49</v>
      </c>
    </row>
    <row r="3910" spans="1:1" x14ac:dyDescent="0.25">
      <c r="A3910" t="s">
        <v>49</v>
      </c>
    </row>
    <row r="3911" spans="1:1" x14ac:dyDescent="0.25">
      <c r="A3911" t="s">
        <v>49</v>
      </c>
    </row>
    <row r="3912" spans="1:1" x14ac:dyDescent="0.25">
      <c r="A3912" t="s">
        <v>141</v>
      </c>
    </row>
    <row r="3913" spans="1:1" x14ac:dyDescent="0.25">
      <c r="A3913" t="s">
        <v>141</v>
      </c>
    </row>
    <row r="3914" spans="1:1" x14ac:dyDescent="0.25">
      <c r="A3914" t="s">
        <v>141</v>
      </c>
    </row>
    <row r="3915" spans="1:1" x14ac:dyDescent="0.25">
      <c r="A3915" t="s">
        <v>141</v>
      </c>
    </row>
    <row r="3916" spans="1:1" x14ac:dyDescent="0.25">
      <c r="A3916" t="s">
        <v>141</v>
      </c>
    </row>
    <row r="3917" spans="1:1" x14ac:dyDescent="0.25">
      <c r="A3917" t="s">
        <v>141</v>
      </c>
    </row>
    <row r="3918" spans="1:1" x14ac:dyDescent="0.25">
      <c r="A3918" t="s">
        <v>141</v>
      </c>
    </row>
    <row r="3919" spans="1:1" x14ac:dyDescent="0.25">
      <c r="A3919" t="s">
        <v>141</v>
      </c>
    </row>
    <row r="3920" spans="1:1" x14ac:dyDescent="0.25">
      <c r="A3920" t="s">
        <v>141</v>
      </c>
    </row>
    <row r="3921" spans="1:1" x14ac:dyDescent="0.25">
      <c r="A3921" t="s">
        <v>141</v>
      </c>
    </row>
    <row r="3922" spans="1:1" x14ac:dyDescent="0.25">
      <c r="A3922" t="s">
        <v>141</v>
      </c>
    </row>
    <row r="3923" spans="1:1" x14ac:dyDescent="0.25">
      <c r="A3923" t="s">
        <v>141</v>
      </c>
    </row>
    <row r="3924" spans="1:1" x14ac:dyDescent="0.25">
      <c r="A3924" t="s">
        <v>141</v>
      </c>
    </row>
    <row r="3925" spans="1:1" x14ac:dyDescent="0.25">
      <c r="A3925" t="s">
        <v>141</v>
      </c>
    </row>
    <row r="3926" spans="1:1" x14ac:dyDescent="0.25">
      <c r="A3926" t="s">
        <v>141</v>
      </c>
    </row>
    <row r="3927" spans="1:1" x14ac:dyDescent="0.25">
      <c r="A3927" t="s">
        <v>141</v>
      </c>
    </row>
    <row r="3928" spans="1:1" x14ac:dyDescent="0.25">
      <c r="A3928" t="s">
        <v>141</v>
      </c>
    </row>
    <row r="3929" spans="1:1" x14ac:dyDescent="0.25">
      <c r="A3929" t="s">
        <v>141</v>
      </c>
    </row>
    <row r="3930" spans="1:1" x14ac:dyDescent="0.25">
      <c r="A3930" t="s">
        <v>141</v>
      </c>
    </row>
    <row r="3931" spans="1:1" x14ac:dyDescent="0.25">
      <c r="A3931" t="s">
        <v>141</v>
      </c>
    </row>
    <row r="3932" spans="1:1" x14ac:dyDescent="0.25">
      <c r="A3932" t="s">
        <v>141</v>
      </c>
    </row>
    <row r="3933" spans="1:1" x14ac:dyDescent="0.25">
      <c r="A3933" t="s">
        <v>141</v>
      </c>
    </row>
    <row r="3934" spans="1:1" x14ac:dyDescent="0.25">
      <c r="A3934" t="s">
        <v>141</v>
      </c>
    </row>
    <row r="3935" spans="1:1" x14ac:dyDescent="0.25">
      <c r="A3935" t="s">
        <v>141</v>
      </c>
    </row>
    <row r="3936" spans="1:1" x14ac:dyDescent="0.25">
      <c r="A3936" t="s">
        <v>141</v>
      </c>
    </row>
    <row r="3937" spans="1:1" x14ac:dyDescent="0.25">
      <c r="A3937" t="s">
        <v>141</v>
      </c>
    </row>
    <row r="3938" spans="1:1" x14ac:dyDescent="0.25">
      <c r="A3938" t="s">
        <v>141</v>
      </c>
    </row>
    <row r="3939" spans="1:1" x14ac:dyDescent="0.25">
      <c r="A3939" t="s">
        <v>141</v>
      </c>
    </row>
    <row r="3940" spans="1:1" x14ac:dyDescent="0.25">
      <c r="A3940" t="s">
        <v>141</v>
      </c>
    </row>
    <row r="3941" spans="1:1" x14ac:dyDescent="0.25">
      <c r="A3941" t="s">
        <v>141</v>
      </c>
    </row>
    <row r="3942" spans="1:1" x14ac:dyDescent="0.25">
      <c r="A3942" t="s">
        <v>141</v>
      </c>
    </row>
    <row r="3943" spans="1:1" x14ac:dyDescent="0.25">
      <c r="A3943" t="s">
        <v>141</v>
      </c>
    </row>
    <row r="3944" spans="1:1" x14ac:dyDescent="0.25">
      <c r="A3944" t="s">
        <v>141</v>
      </c>
    </row>
    <row r="3945" spans="1:1" x14ac:dyDescent="0.25">
      <c r="A3945" t="s">
        <v>141</v>
      </c>
    </row>
    <row r="3946" spans="1:1" x14ac:dyDescent="0.25">
      <c r="A3946" t="s">
        <v>141</v>
      </c>
    </row>
    <row r="3947" spans="1:1" x14ac:dyDescent="0.25">
      <c r="A3947" t="s">
        <v>141</v>
      </c>
    </row>
    <row r="3948" spans="1:1" x14ac:dyDescent="0.25">
      <c r="A3948" t="s">
        <v>141</v>
      </c>
    </row>
    <row r="3949" spans="1:1" x14ac:dyDescent="0.25">
      <c r="A3949" t="s">
        <v>141</v>
      </c>
    </row>
    <row r="3950" spans="1:1" x14ac:dyDescent="0.25">
      <c r="A3950" t="s">
        <v>141</v>
      </c>
    </row>
    <row r="3951" spans="1:1" x14ac:dyDescent="0.25">
      <c r="A3951" t="s">
        <v>141</v>
      </c>
    </row>
    <row r="3952" spans="1:1" x14ac:dyDescent="0.25">
      <c r="A3952" t="s">
        <v>141</v>
      </c>
    </row>
    <row r="3953" spans="1:1" x14ac:dyDescent="0.25">
      <c r="A3953" t="s">
        <v>141</v>
      </c>
    </row>
    <row r="3954" spans="1:1" x14ac:dyDescent="0.25">
      <c r="A3954" t="s">
        <v>141</v>
      </c>
    </row>
    <row r="3955" spans="1:1" x14ac:dyDescent="0.25">
      <c r="A3955" t="s">
        <v>141</v>
      </c>
    </row>
    <row r="3956" spans="1:1" x14ac:dyDescent="0.25">
      <c r="A3956" t="s">
        <v>141</v>
      </c>
    </row>
    <row r="3957" spans="1:1" x14ac:dyDescent="0.25">
      <c r="A3957" t="s">
        <v>141</v>
      </c>
    </row>
    <row r="3958" spans="1:1" x14ac:dyDescent="0.25">
      <c r="A3958" t="s">
        <v>141</v>
      </c>
    </row>
    <row r="3959" spans="1:1" x14ac:dyDescent="0.25">
      <c r="A3959" t="s">
        <v>141</v>
      </c>
    </row>
    <row r="3960" spans="1:1" x14ac:dyDescent="0.25">
      <c r="A3960" t="s">
        <v>141</v>
      </c>
    </row>
    <row r="3961" spans="1:1" x14ac:dyDescent="0.25">
      <c r="A3961" t="s">
        <v>141</v>
      </c>
    </row>
    <row r="3962" spans="1:1" x14ac:dyDescent="0.25">
      <c r="A3962" t="s">
        <v>141</v>
      </c>
    </row>
    <row r="3963" spans="1:1" x14ac:dyDescent="0.25">
      <c r="A3963" t="s">
        <v>141</v>
      </c>
    </row>
    <row r="3964" spans="1:1" x14ac:dyDescent="0.25">
      <c r="A3964" t="s">
        <v>141</v>
      </c>
    </row>
    <row r="3965" spans="1:1" x14ac:dyDescent="0.25">
      <c r="A3965" t="s">
        <v>141</v>
      </c>
    </row>
    <row r="3966" spans="1:1" x14ac:dyDescent="0.25">
      <c r="A3966" t="s">
        <v>141</v>
      </c>
    </row>
    <row r="3967" spans="1:1" x14ac:dyDescent="0.25">
      <c r="A3967" t="s">
        <v>141</v>
      </c>
    </row>
    <row r="3968" spans="1:1" x14ac:dyDescent="0.25">
      <c r="A3968" t="s">
        <v>141</v>
      </c>
    </row>
    <row r="3969" spans="1:1" x14ac:dyDescent="0.25">
      <c r="A3969" t="s">
        <v>1162</v>
      </c>
    </row>
    <row r="3970" spans="1:1" x14ac:dyDescent="0.25">
      <c r="A3970" t="s">
        <v>1162</v>
      </c>
    </row>
    <row r="3971" spans="1:1" x14ac:dyDescent="0.25">
      <c r="A3971" t="s">
        <v>2390</v>
      </c>
    </row>
    <row r="3972" spans="1:1" x14ac:dyDescent="0.25">
      <c r="A3972" t="s">
        <v>2390</v>
      </c>
    </row>
    <row r="3973" spans="1:1" x14ac:dyDescent="0.25">
      <c r="A3973" t="s">
        <v>2390</v>
      </c>
    </row>
    <row r="3974" spans="1:1" x14ac:dyDescent="0.25">
      <c r="A3974" t="s">
        <v>2390</v>
      </c>
    </row>
    <row r="3975" spans="1:1" x14ac:dyDescent="0.25">
      <c r="A3975" t="s">
        <v>2390</v>
      </c>
    </row>
    <row r="3976" spans="1:1" x14ac:dyDescent="0.25">
      <c r="A3976" t="s">
        <v>2390</v>
      </c>
    </row>
    <row r="3977" spans="1:1" x14ac:dyDescent="0.25">
      <c r="A3977" t="s">
        <v>23899</v>
      </c>
    </row>
    <row r="3978" spans="1:1" x14ac:dyDescent="0.25">
      <c r="A3978" t="s">
        <v>23899</v>
      </c>
    </row>
    <row r="3979" spans="1:1" x14ac:dyDescent="0.25">
      <c r="A3979" t="s">
        <v>23899</v>
      </c>
    </row>
    <row r="3980" spans="1:1" x14ac:dyDescent="0.25">
      <c r="A3980" t="s">
        <v>23899</v>
      </c>
    </row>
    <row r="3981" spans="1:1" x14ac:dyDescent="0.25">
      <c r="A3981" t="s">
        <v>23899</v>
      </c>
    </row>
    <row r="3982" spans="1:1" x14ac:dyDescent="0.25">
      <c r="A3982" t="s">
        <v>23899</v>
      </c>
    </row>
    <row r="3983" spans="1:1" x14ac:dyDescent="0.25">
      <c r="A3983" t="s">
        <v>23899</v>
      </c>
    </row>
    <row r="3984" spans="1:1" x14ac:dyDescent="0.25">
      <c r="A3984" t="s">
        <v>23899</v>
      </c>
    </row>
    <row r="3985" spans="1:1" x14ac:dyDescent="0.25">
      <c r="A3985" t="s">
        <v>173</v>
      </c>
    </row>
    <row r="3986" spans="1:1" x14ac:dyDescent="0.25">
      <c r="A3986" t="s">
        <v>173</v>
      </c>
    </row>
    <row r="3987" spans="1:1" x14ac:dyDescent="0.25">
      <c r="A3987" t="s">
        <v>173</v>
      </c>
    </row>
    <row r="3988" spans="1:1" x14ac:dyDescent="0.25">
      <c r="A3988" t="s">
        <v>173</v>
      </c>
    </row>
    <row r="3989" spans="1:1" x14ac:dyDescent="0.25">
      <c r="A3989" t="s">
        <v>173</v>
      </c>
    </row>
    <row r="3990" spans="1:1" x14ac:dyDescent="0.25">
      <c r="A3990" t="s">
        <v>173</v>
      </c>
    </row>
    <row r="3991" spans="1:1" x14ac:dyDescent="0.25">
      <c r="A3991" t="s">
        <v>173</v>
      </c>
    </row>
    <row r="3992" spans="1:1" x14ac:dyDescent="0.25">
      <c r="A3992" t="s">
        <v>173</v>
      </c>
    </row>
    <row r="3993" spans="1:1" x14ac:dyDescent="0.25">
      <c r="A3993" t="s">
        <v>173</v>
      </c>
    </row>
    <row r="3994" spans="1:1" x14ac:dyDescent="0.25">
      <c r="A3994" t="s">
        <v>3028</v>
      </c>
    </row>
    <row r="3995" spans="1:1" x14ac:dyDescent="0.25">
      <c r="A3995" t="s">
        <v>3028</v>
      </c>
    </row>
    <row r="3996" spans="1:1" x14ac:dyDescent="0.25">
      <c r="A3996" t="s">
        <v>3028</v>
      </c>
    </row>
    <row r="3997" spans="1:1" x14ac:dyDescent="0.25">
      <c r="A3997" t="s">
        <v>3028</v>
      </c>
    </row>
    <row r="3998" spans="1:1" x14ac:dyDescent="0.25">
      <c r="A3998" t="s">
        <v>3028</v>
      </c>
    </row>
    <row r="3999" spans="1:1" x14ac:dyDescent="0.25">
      <c r="A3999" t="s">
        <v>3028</v>
      </c>
    </row>
    <row r="4000" spans="1:1" x14ac:dyDescent="0.25">
      <c r="A4000" t="s">
        <v>3028</v>
      </c>
    </row>
    <row r="4001" spans="1:1" x14ac:dyDescent="0.25">
      <c r="A4001" t="s">
        <v>3028</v>
      </c>
    </row>
    <row r="4002" spans="1:1" x14ac:dyDescent="0.25">
      <c r="A4002" t="s">
        <v>3028</v>
      </c>
    </row>
    <row r="4003" spans="1:1" x14ac:dyDescent="0.25">
      <c r="A4003" t="s">
        <v>3028</v>
      </c>
    </row>
    <row r="4004" spans="1:1" x14ac:dyDescent="0.25">
      <c r="A4004" t="s">
        <v>3028</v>
      </c>
    </row>
    <row r="4005" spans="1:1" x14ac:dyDescent="0.25">
      <c r="A4005" t="s">
        <v>3028</v>
      </c>
    </row>
    <row r="4006" spans="1:1" x14ac:dyDescent="0.25">
      <c r="A4006" t="s">
        <v>3028</v>
      </c>
    </row>
    <row r="4007" spans="1:1" x14ac:dyDescent="0.25">
      <c r="A4007" t="s">
        <v>3028</v>
      </c>
    </row>
    <row r="4008" spans="1:1" x14ac:dyDescent="0.25">
      <c r="A4008" t="s">
        <v>3028</v>
      </c>
    </row>
    <row r="4009" spans="1:1" x14ac:dyDescent="0.25">
      <c r="A4009" t="s">
        <v>3028</v>
      </c>
    </row>
    <row r="4010" spans="1:1" x14ac:dyDescent="0.25">
      <c r="A4010" t="s">
        <v>3028</v>
      </c>
    </row>
    <row r="4011" spans="1:1" x14ac:dyDescent="0.25">
      <c r="A4011" t="s">
        <v>3028</v>
      </c>
    </row>
    <row r="4012" spans="1:1" x14ac:dyDescent="0.25">
      <c r="A4012" t="s">
        <v>3028</v>
      </c>
    </row>
    <row r="4013" spans="1:1" x14ac:dyDescent="0.25">
      <c r="A4013" t="s">
        <v>3028</v>
      </c>
    </row>
    <row r="4014" spans="1:1" x14ac:dyDescent="0.25">
      <c r="A4014" t="s">
        <v>3028</v>
      </c>
    </row>
    <row r="4015" spans="1:1" x14ac:dyDescent="0.25">
      <c r="A4015" t="s">
        <v>3028</v>
      </c>
    </row>
    <row r="4016" spans="1:1" x14ac:dyDescent="0.25">
      <c r="A4016" t="s">
        <v>3028</v>
      </c>
    </row>
    <row r="4017" spans="1:1" x14ac:dyDescent="0.25">
      <c r="A4017" t="s">
        <v>3028</v>
      </c>
    </row>
    <row r="4018" spans="1:1" x14ac:dyDescent="0.25">
      <c r="A4018" t="s">
        <v>3028</v>
      </c>
    </row>
    <row r="4019" spans="1:1" x14ac:dyDescent="0.25">
      <c r="A4019" t="s">
        <v>420</v>
      </c>
    </row>
    <row r="4020" spans="1:1" x14ac:dyDescent="0.25">
      <c r="A4020" t="s">
        <v>420</v>
      </c>
    </row>
    <row r="4021" spans="1:1" x14ac:dyDescent="0.25">
      <c r="A4021" t="s">
        <v>420</v>
      </c>
    </row>
    <row r="4022" spans="1:1" x14ac:dyDescent="0.25">
      <c r="A4022" t="s">
        <v>420</v>
      </c>
    </row>
    <row r="4023" spans="1:1" x14ac:dyDescent="0.25">
      <c r="A4023" t="s">
        <v>4055</v>
      </c>
    </row>
    <row r="4024" spans="1:1" x14ac:dyDescent="0.25">
      <c r="A4024" t="s">
        <v>49</v>
      </c>
    </row>
    <row r="4025" spans="1:1" x14ac:dyDescent="0.25">
      <c r="A4025" t="s">
        <v>49</v>
      </c>
    </row>
    <row r="4026" spans="1:1" x14ac:dyDescent="0.25">
      <c r="A4026" t="s">
        <v>49</v>
      </c>
    </row>
    <row r="4027" spans="1:1" x14ac:dyDescent="0.25">
      <c r="A4027" t="s">
        <v>49</v>
      </c>
    </row>
    <row r="4028" spans="1:1" x14ac:dyDescent="0.25">
      <c r="A4028" t="s">
        <v>49</v>
      </c>
    </row>
    <row r="4029" spans="1:1" x14ac:dyDescent="0.25">
      <c r="A4029" t="s">
        <v>49</v>
      </c>
    </row>
    <row r="4030" spans="1:1" x14ac:dyDescent="0.25">
      <c r="A4030" t="s">
        <v>49</v>
      </c>
    </row>
    <row r="4031" spans="1:1" x14ac:dyDescent="0.25">
      <c r="A4031" t="s">
        <v>49</v>
      </c>
    </row>
    <row r="4032" spans="1:1" x14ac:dyDescent="0.25">
      <c r="A4032" t="s">
        <v>49</v>
      </c>
    </row>
    <row r="4033" spans="1:1" x14ac:dyDescent="0.25">
      <c r="A4033" t="s">
        <v>49</v>
      </c>
    </row>
    <row r="4034" spans="1:1" x14ac:dyDescent="0.25">
      <c r="A4034" t="s">
        <v>49</v>
      </c>
    </row>
    <row r="4035" spans="1:1" x14ac:dyDescent="0.25">
      <c r="A4035" t="s">
        <v>49</v>
      </c>
    </row>
    <row r="4036" spans="1:1" x14ac:dyDescent="0.25">
      <c r="A4036" t="s">
        <v>49</v>
      </c>
    </row>
    <row r="4037" spans="1:1" x14ac:dyDescent="0.25">
      <c r="A4037" t="s">
        <v>49</v>
      </c>
    </row>
    <row r="4038" spans="1:1" x14ac:dyDescent="0.25">
      <c r="A4038" t="s">
        <v>49</v>
      </c>
    </row>
    <row r="4039" spans="1:1" x14ac:dyDescent="0.25">
      <c r="A4039" t="s">
        <v>49</v>
      </c>
    </row>
    <row r="4040" spans="1:1" x14ac:dyDescent="0.25">
      <c r="A4040" t="s">
        <v>49</v>
      </c>
    </row>
    <row r="4041" spans="1:1" x14ac:dyDescent="0.25">
      <c r="A4041" t="s">
        <v>49</v>
      </c>
    </row>
    <row r="4042" spans="1:1" x14ac:dyDescent="0.25">
      <c r="A4042" t="s">
        <v>49</v>
      </c>
    </row>
    <row r="4043" spans="1:1" x14ac:dyDescent="0.25">
      <c r="A4043" t="s">
        <v>49</v>
      </c>
    </row>
    <row r="4044" spans="1:1" x14ac:dyDescent="0.25">
      <c r="A4044" t="s">
        <v>49</v>
      </c>
    </row>
    <row r="4045" spans="1:1" x14ac:dyDescent="0.25">
      <c r="A4045" t="s">
        <v>49</v>
      </c>
    </row>
    <row r="4046" spans="1:1" x14ac:dyDescent="0.25">
      <c r="A4046" t="s">
        <v>49</v>
      </c>
    </row>
    <row r="4047" spans="1:1" x14ac:dyDescent="0.25">
      <c r="A4047" t="s">
        <v>49</v>
      </c>
    </row>
    <row r="4048" spans="1:1" x14ac:dyDescent="0.25">
      <c r="A4048" t="s">
        <v>49</v>
      </c>
    </row>
    <row r="4049" spans="1:1" x14ac:dyDescent="0.25">
      <c r="A4049" t="s">
        <v>49</v>
      </c>
    </row>
    <row r="4050" spans="1:1" x14ac:dyDescent="0.25">
      <c r="A4050" t="s">
        <v>49</v>
      </c>
    </row>
    <row r="4051" spans="1:1" x14ac:dyDescent="0.25">
      <c r="A4051" t="s">
        <v>49</v>
      </c>
    </row>
    <row r="4052" spans="1:1" x14ac:dyDescent="0.25">
      <c r="A4052" t="s">
        <v>49</v>
      </c>
    </row>
    <row r="4053" spans="1:1" x14ac:dyDescent="0.25">
      <c r="A4053" t="s">
        <v>49</v>
      </c>
    </row>
    <row r="4054" spans="1:1" x14ac:dyDescent="0.25">
      <c r="A4054" t="s">
        <v>49</v>
      </c>
    </row>
    <row r="4055" spans="1:1" x14ac:dyDescent="0.25">
      <c r="A4055" t="s">
        <v>49</v>
      </c>
    </row>
    <row r="4056" spans="1:1" x14ac:dyDescent="0.25">
      <c r="A4056" t="s">
        <v>49</v>
      </c>
    </row>
    <row r="4057" spans="1:1" x14ac:dyDescent="0.25">
      <c r="A4057" t="s">
        <v>49</v>
      </c>
    </row>
    <row r="4058" spans="1:1" x14ac:dyDescent="0.25">
      <c r="A4058" t="s">
        <v>49</v>
      </c>
    </row>
    <row r="4059" spans="1:1" x14ac:dyDescent="0.25">
      <c r="A4059" t="s">
        <v>49</v>
      </c>
    </row>
    <row r="4060" spans="1:1" x14ac:dyDescent="0.25">
      <c r="A4060" t="s">
        <v>49</v>
      </c>
    </row>
    <row r="4061" spans="1:1" x14ac:dyDescent="0.25">
      <c r="A4061" t="s">
        <v>49</v>
      </c>
    </row>
    <row r="4062" spans="1:1" x14ac:dyDescent="0.25">
      <c r="A4062" t="s">
        <v>49</v>
      </c>
    </row>
    <row r="4063" spans="1:1" x14ac:dyDescent="0.25">
      <c r="A4063" t="s">
        <v>49</v>
      </c>
    </row>
    <row r="4064" spans="1:1" x14ac:dyDescent="0.25">
      <c r="A4064" t="s">
        <v>49</v>
      </c>
    </row>
    <row r="4065" spans="1:1" x14ac:dyDescent="0.25">
      <c r="A4065" t="s">
        <v>49</v>
      </c>
    </row>
    <row r="4066" spans="1:1" x14ac:dyDescent="0.25">
      <c r="A4066" t="s">
        <v>49</v>
      </c>
    </row>
    <row r="4067" spans="1:1" x14ac:dyDescent="0.25">
      <c r="A4067" t="s">
        <v>1162</v>
      </c>
    </row>
    <row r="4068" spans="1:1" x14ac:dyDescent="0.25">
      <c r="A4068" t="s">
        <v>1162</v>
      </c>
    </row>
    <row r="4069" spans="1:1" x14ac:dyDescent="0.25">
      <c r="A4069" t="s">
        <v>1162</v>
      </c>
    </row>
    <row r="4070" spans="1:1" x14ac:dyDescent="0.25">
      <c r="A4070" t="s">
        <v>1162</v>
      </c>
    </row>
    <row r="4071" spans="1:1" x14ac:dyDescent="0.25">
      <c r="A4071" t="s">
        <v>1162</v>
      </c>
    </row>
    <row r="4072" spans="1:1" x14ac:dyDescent="0.25">
      <c r="A4072" t="s">
        <v>1162</v>
      </c>
    </row>
    <row r="4073" spans="1:1" x14ac:dyDescent="0.25">
      <c r="A4073" t="s">
        <v>1162</v>
      </c>
    </row>
    <row r="4074" spans="1:1" x14ac:dyDescent="0.25">
      <c r="A4074" t="s">
        <v>1162</v>
      </c>
    </row>
    <row r="4075" spans="1:1" x14ac:dyDescent="0.25">
      <c r="A4075" t="s">
        <v>1162</v>
      </c>
    </row>
    <row r="4076" spans="1:1" x14ac:dyDescent="0.25">
      <c r="A4076" t="s">
        <v>1162</v>
      </c>
    </row>
    <row r="4077" spans="1:1" x14ac:dyDescent="0.25">
      <c r="A4077" t="s">
        <v>1162</v>
      </c>
    </row>
    <row r="4078" spans="1:1" x14ac:dyDescent="0.25">
      <c r="A4078" t="s">
        <v>1162</v>
      </c>
    </row>
    <row r="4079" spans="1:1" x14ac:dyDescent="0.25">
      <c r="A4079" t="s">
        <v>1162</v>
      </c>
    </row>
    <row r="4080" spans="1:1" x14ac:dyDescent="0.25">
      <c r="A4080" t="s">
        <v>1162</v>
      </c>
    </row>
    <row r="4081" spans="1:1" x14ac:dyDescent="0.25">
      <c r="A4081" t="s">
        <v>1162</v>
      </c>
    </row>
    <row r="4082" spans="1:1" x14ac:dyDescent="0.25">
      <c r="A4082" t="s">
        <v>1162</v>
      </c>
    </row>
    <row r="4083" spans="1:1" x14ac:dyDescent="0.25">
      <c r="A4083" t="s">
        <v>1162</v>
      </c>
    </row>
    <row r="4084" spans="1:1" x14ac:dyDescent="0.25">
      <c r="A4084" t="s">
        <v>1162</v>
      </c>
    </row>
    <row r="4085" spans="1:1" x14ac:dyDescent="0.25">
      <c r="A4085" t="s">
        <v>1162</v>
      </c>
    </row>
    <row r="4086" spans="1:1" x14ac:dyDescent="0.25">
      <c r="A4086" t="s">
        <v>1162</v>
      </c>
    </row>
    <row r="4087" spans="1:1" x14ac:dyDescent="0.25">
      <c r="A4087" t="s">
        <v>1162</v>
      </c>
    </row>
    <row r="4088" spans="1:1" x14ac:dyDescent="0.25">
      <c r="A4088" t="s">
        <v>1162</v>
      </c>
    </row>
    <row r="4089" spans="1:1" x14ac:dyDescent="0.25">
      <c r="A4089" t="s">
        <v>1162</v>
      </c>
    </row>
    <row r="4090" spans="1:1" x14ac:dyDescent="0.25">
      <c r="A4090" t="s">
        <v>1162</v>
      </c>
    </row>
    <row r="4091" spans="1:1" x14ac:dyDescent="0.25">
      <c r="A4091" t="s">
        <v>1162</v>
      </c>
    </row>
    <row r="4092" spans="1:1" x14ac:dyDescent="0.25">
      <c r="A4092" t="s">
        <v>14282</v>
      </c>
    </row>
    <row r="4093" spans="1:1" x14ac:dyDescent="0.25">
      <c r="A4093" t="s">
        <v>2390</v>
      </c>
    </row>
    <row r="4094" spans="1:1" x14ac:dyDescent="0.25">
      <c r="A4094" t="s">
        <v>2390</v>
      </c>
    </row>
    <row r="4095" spans="1:1" x14ac:dyDescent="0.25">
      <c r="A4095" t="s">
        <v>2390</v>
      </c>
    </row>
    <row r="4096" spans="1:1" x14ac:dyDescent="0.25">
      <c r="A4096" t="s">
        <v>2390</v>
      </c>
    </row>
    <row r="4097" spans="1:1" x14ac:dyDescent="0.25">
      <c r="A4097" t="s">
        <v>2390</v>
      </c>
    </row>
    <row r="4098" spans="1:1" x14ac:dyDescent="0.25">
      <c r="A4098" t="s">
        <v>2390</v>
      </c>
    </row>
    <row r="4099" spans="1:1" x14ac:dyDescent="0.25">
      <c r="A4099" t="s">
        <v>2390</v>
      </c>
    </row>
    <row r="4100" spans="1:1" x14ac:dyDescent="0.25">
      <c r="A4100" t="s">
        <v>2390</v>
      </c>
    </row>
    <row r="4101" spans="1:1" x14ac:dyDescent="0.25">
      <c r="A4101" t="s">
        <v>2390</v>
      </c>
    </row>
    <row r="4102" spans="1:1" x14ac:dyDescent="0.25">
      <c r="A4102" t="s">
        <v>2390</v>
      </c>
    </row>
    <row r="4103" spans="1:1" x14ac:dyDescent="0.25">
      <c r="A4103" t="s">
        <v>2390</v>
      </c>
    </row>
    <row r="4104" spans="1:1" x14ac:dyDescent="0.25">
      <c r="A4104" t="s">
        <v>2390</v>
      </c>
    </row>
    <row r="4105" spans="1:1" x14ac:dyDescent="0.25">
      <c r="A4105" t="s">
        <v>2390</v>
      </c>
    </row>
    <row r="4106" spans="1:1" x14ac:dyDescent="0.25">
      <c r="A4106" t="s">
        <v>2390</v>
      </c>
    </row>
    <row r="4107" spans="1:1" x14ac:dyDescent="0.25">
      <c r="A4107" t="s">
        <v>2390</v>
      </c>
    </row>
    <row r="4108" spans="1:1" x14ac:dyDescent="0.25">
      <c r="A4108" t="s">
        <v>4180</v>
      </c>
    </row>
    <row r="4109" spans="1:1" x14ac:dyDescent="0.25">
      <c r="A4109" t="s">
        <v>3028</v>
      </c>
    </row>
    <row r="4110" spans="1:1" x14ac:dyDescent="0.25">
      <c r="A4110" t="s">
        <v>3028</v>
      </c>
    </row>
    <row r="4111" spans="1:1" x14ac:dyDescent="0.25">
      <c r="A4111" t="s">
        <v>3028</v>
      </c>
    </row>
    <row r="4112" spans="1:1" x14ac:dyDescent="0.25">
      <c r="A4112" t="s">
        <v>1071</v>
      </c>
    </row>
    <row r="4113" spans="1:1" x14ac:dyDescent="0.25">
      <c r="A4113" t="s">
        <v>1071</v>
      </c>
    </row>
    <row r="4114" spans="1:1" x14ac:dyDescent="0.25">
      <c r="A4114" t="s">
        <v>173</v>
      </c>
    </row>
    <row r="4115" spans="1:1" x14ac:dyDescent="0.25">
      <c r="A4115" t="s">
        <v>173</v>
      </c>
    </row>
    <row r="4116" spans="1:1" x14ac:dyDescent="0.25">
      <c r="A4116" t="s">
        <v>173</v>
      </c>
    </row>
    <row r="4117" spans="1:1" x14ac:dyDescent="0.25">
      <c r="A4117" t="s">
        <v>173</v>
      </c>
    </row>
    <row r="4118" spans="1:1" x14ac:dyDescent="0.25">
      <c r="A4118" t="s">
        <v>173</v>
      </c>
    </row>
    <row r="4119" spans="1:1" x14ac:dyDescent="0.25">
      <c r="A4119" t="s">
        <v>173</v>
      </c>
    </row>
    <row r="4120" spans="1:1" x14ac:dyDescent="0.25">
      <c r="A4120" t="s">
        <v>173</v>
      </c>
    </row>
    <row r="4121" spans="1:1" x14ac:dyDescent="0.25">
      <c r="A4121" t="s">
        <v>173</v>
      </c>
    </row>
    <row r="4122" spans="1:1" x14ac:dyDescent="0.25">
      <c r="A4122" t="s">
        <v>173</v>
      </c>
    </row>
    <row r="4123" spans="1:1" x14ac:dyDescent="0.25">
      <c r="A4123" t="s">
        <v>173</v>
      </c>
    </row>
    <row r="4124" spans="1:1" x14ac:dyDescent="0.25">
      <c r="A4124" t="s">
        <v>173</v>
      </c>
    </row>
    <row r="4125" spans="1:1" x14ac:dyDescent="0.25">
      <c r="A4125" t="s">
        <v>173</v>
      </c>
    </row>
    <row r="4126" spans="1:1" x14ac:dyDescent="0.25">
      <c r="A4126" t="s">
        <v>173</v>
      </c>
    </row>
    <row r="4127" spans="1:1" x14ac:dyDescent="0.25">
      <c r="A4127" t="s">
        <v>173</v>
      </c>
    </row>
    <row r="4128" spans="1:1" x14ac:dyDescent="0.25">
      <c r="A4128" t="s">
        <v>173</v>
      </c>
    </row>
    <row r="4129" spans="1:1" x14ac:dyDescent="0.25">
      <c r="A4129" t="s">
        <v>173</v>
      </c>
    </row>
    <row r="4130" spans="1:1" x14ac:dyDescent="0.25">
      <c r="A4130" t="s">
        <v>173</v>
      </c>
    </row>
    <row r="4131" spans="1:1" x14ac:dyDescent="0.25">
      <c r="A4131" t="s">
        <v>173</v>
      </c>
    </row>
    <row r="4132" spans="1:1" x14ac:dyDescent="0.25">
      <c r="A4132" t="s">
        <v>173</v>
      </c>
    </row>
    <row r="4133" spans="1:1" x14ac:dyDescent="0.25">
      <c r="A4133" t="s">
        <v>173</v>
      </c>
    </row>
    <row r="4134" spans="1:1" x14ac:dyDescent="0.25">
      <c r="A4134" t="s">
        <v>173</v>
      </c>
    </row>
    <row r="4135" spans="1:1" x14ac:dyDescent="0.25">
      <c r="A4135" t="s">
        <v>1071</v>
      </c>
    </row>
    <row r="4136" spans="1:1" x14ac:dyDescent="0.25">
      <c r="A4136" t="s">
        <v>420</v>
      </c>
    </row>
    <row r="4137" spans="1:1" x14ac:dyDescent="0.25">
      <c r="A4137" t="s">
        <v>420</v>
      </c>
    </row>
    <row r="4138" spans="1:1" x14ac:dyDescent="0.25">
      <c r="A4138" t="s">
        <v>420</v>
      </c>
    </row>
    <row r="4139" spans="1:1" x14ac:dyDescent="0.25">
      <c r="A4139" t="s">
        <v>420</v>
      </c>
    </row>
    <row r="4140" spans="1:1" x14ac:dyDescent="0.25">
      <c r="A4140" t="s">
        <v>420</v>
      </c>
    </row>
    <row r="4141" spans="1:1" x14ac:dyDescent="0.25">
      <c r="A4141" t="s">
        <v>420</v>
      </c>
    </row>
    <row r="4142" spans="1:1" x14ac:dyDescent="0.25">
      <c r="A4142" t="s">
        <v>420</v>
      </c>
    </row>
    <row r="4143" spans="1:1" x14ac:dyDescent="0.25">
      <c r="A4143" t="s">
        <v>420</v>
      </c>
    </row>
    <row r="4144" spans="1:1" x14ac:dyDescent="0.25">
      <c r="A4144" t="s">
        <v>420</v>
      </c>
    </row>
    <row r="4145" spans="1:1" x14ac:dyDescent="0.25">
      <c r="A4145" t="s">
        <v>420</v>
      </c>
    </row>
    <row r="4146" spans="1:1" x14ac:dyDescent="0.25">
      <c r="A4146" t="s">
        <v>420</v>
      </c>
    </row>
    <row r="4147" spans="1:1" x14ac:dyDescent="0.25">
      <c r="A4147" t="s">
        <v>420</v>
      </c>
    </row>
    <row r="4148" spans="1:1" x14ac:dyDescent="0.25">
      <c r="A4148" t="s">
        <v>420</v>
      </c>
    </row>
    <row r="4149" spans="1:1" x14ac:dyDescent="0.25">
      <c r="A4149" t="s">
        <v>420</v>
      </c>
    </row>
    <row r="4150" spans="1:1" x14ac:dyDescent="0.25">
      <c r="A4150" t="s">
        <v>420</v>
      </c>
    </row>
    <row r="4151" spans="1:1" x14ac:dyDescent="0.25">
      <c r="A4151" t="s">
        <v>420</v>
      </c>
    </row>
    <row r="4152" spans="1:1" x14ac:dyDescent="0.25">
      <c r="A4152" t="s">
        <v>420</v>
      </c>
    </row>
    <row r="4153" spans="1:1" x14ac:dyDescent="0.25">
      <c r="A4153" t="s">
        <v>420</v>
      </c>
    </row>
    <row r="4154" spans="1:1" x14ac:dyDescent="0.25">
      <c r="A4154" t="s">
        <v>420</v>
      </c>
    </row>
    <row r="4155" spans="1:1" x14ac:dyDescent="0.25">
      <c r="A4155" t="s">
        <v>420</v>
      </c>
    </row>
    <row r="4156" spans="1:1" x14ac:dyDescent="0.25">
      <c r="A4156" t="s">
        <v>420</v>
      </c>
    </row>
    <row r="4157" spans="1:1" x14ac:dyDescent="0.25">
      <c r="A4157" t="s">
        <v>420</v>
      </c>
    </row>
    <row r="4158" spans="1:1" x14ac:dyDescent="0.25">
      <c r="A4158" t="s">
        <v>420</v>
      </c>
    </row>
    <row r="4159" spans="1:1" x14ac:dyDescent="0.25">
      <c r="A4159" t="s">
        <v>420</v>
      </c>
    </row>
    <row r="4160" spans="1:1" x14ac:dyDescent="0.25">
      <c r="A4160" t="s">
        <v>420</v>
      </c>
    </row>
    <row r="4161" spans="1:1" x14ac:dyDescent="0.25">
      <c r="A4161" t="s">
        <v>420</v>
      </c>
    </row>
    <row r="4162" spans="1:1" x14ac:dyDescent="0.25">
      <c r="A4162" t="s">
        <v>420</v>
      </c>
    </row>
    <row r="4163" spans="1:1" x14ac:dyDescent="0.25">
      <c r="A4163" t="s">
        <v>420</v>
      </c>
    </row>
    <row r="4164" spans="1:1" x14ac:dyDescent="0.25">
      <c r="A4164" t="s">
        <v>420</v>
      </c>
    </row>
    <row r="4165" spans="1:1" x14ac:dyDescent="0.25">
      <c r="A4165" t="s">
        <v>420</v>
      </c>
    </row>
    <row r="4166" spans="1:1" x14ac:dyDescent="0.25">
      <c r="A4166" t="s">
        <v>420</v>
      </c>
    </row>
    <row r="4167" spans="1:1" x14ac:dyDescent="0.25">
      <c r="A4167" t="s">
        <v>420</v>
      </c>
    </row>
    <row r="4168" spans="1:1" x14ac:dyDescent="0.25">
      <c r="A4168" t="s">
        <v>420</v>
      </c>
    </row>
    <row r="4169" spans="1:1" x14ac:dyDescent="0.25">
      <c r="A4169" t="s">
        <v>420</v>
      </c>
    </row>
    <row r="4170" spans="1:1" x14ac:dyDescent="0.25">
      <c r="A4170" t="s">
        <v>420</v>
      </c>
    </row>
    <row r="4171" spans="1:1" x14ac:dyDescent="0.25">
      <c r="A4171" t="s">
        <v>420</v>
      </c>
    </row>
    <row r="4172" spans="1:1" x14ac:dyDescent="0.25">
      <c r="A4172" t="s">
        <v>420</v>
      </c>
    </row>
    <row r="4173" spans="1:1" x14ac:dyDescent="0.25">
      <c r="A4173" t="s">
        <v>420</v>
      </c>
    </row>
    <row r="4174" spans="1:1" x14ac:dyDescent="0.25">
      <c r="A4174" t="s">
        <v>420</v>
      </c>
    </row>
    <row r="4175" spans="1:1" x14ac:dyDescent="0.25">
      <c r="A4175" t="s">
        <v>420</v>
      </c>
    </row>
    <row r="4176" spans="1:1" x14ac:dyDescent="0.25">
      <c r="A4176" t="s">
        <v>420</v>
      </c>
    </row>
    <row r="4177" spans="1:1" x14ac:dyDescent="0.25">
      <c r="A4177" t="s">
        <v>420</v>
      </c>
    </row>
    <row r="4178" spans="1:1" x14ac:dyDescent="0.25">
      <c r="A4178" t="s">
        <v>420</v>
      </c>
    </row>
    <row r="4179" spans="1:1" x14ac:dyDescent="0.25">
      <c r="A4179" t="s">
        <v>420</v>
      </c>
    </row>
    <row r="4180" spans="1:1" x14ac:dyDescent="0.25">
      <c r="A4180" t="s">
        <v>420</v>
      </c>
    </row>
    <row r="4181" spans="1:1" x14ac:dyDescent="0.25">
      <c r="A4181" t="s">
        <v>420</v>
      </c>
    </row>
    <row r="4182" spans="1:1" x14ac:dyDescent="0.25">
      <c r="A4182" t="s">
        <v>420</v>
      </c>
    </row>
    <row r="4183" spans="1:1" x14ac:dyDescent="0.25">
      <c r="A4183" t="s">
        <v>420</v>
      </c>
    </row>
    <row r="4184" spans="1:1" x14ac:dyDescent="0.25">
      <c r="A4184" t="s">
        <v>420</v>
      </c>
    </row>
    <row r="4185" spans="1:1" x14ac:dyDescent="0.25">
      <c r="A4185" t="s">
        <v>94</v>
      </c>
    </row>
    <row r="4186" spans="1:1" x14ac:dyDescent="0.25">
      <c r="A4186" t="s">
        <v>94</v>
      </c>
    </row>
    <row r="4187" spans="1:1" x14ac:dyDescent="0.25">
      <c r="A4187" t="s">
        <v>94</v>
      </c>
    </row>
    <row r="4188" spans="1:1" x14ac:dyDescent="0.25">
      <c r="A4188" t="s">
        <v>94</v>
      </c>
    </row>
    <row r="4189" spans="1:1" x14ac:dyDescent="0.25">
      <c r="A4189" t="s">
        <v>94</v>
      </c>
    </row>
    <row r="4190" spans="1:1" x14ac:dyDescent="0.25">
      <c r="A4190" t="s">
        <v>94</v>
      </c>
    </row>
    <row r="4191" spans="1:1" x14ac:dyDescent="0.25">
      <c r="A4191" t="s">
        <v>94</v>
      </c>
    </row>
    <row r="4192" spans="1:1" x14ac:dyDescent="0.25">
      <c r="A4192" t="s">
        <v>49</v>
      </c>
    </row>
    <row r="4193" spans="1:1" x14ac:dyDescent="0.25">
      <c r="A4193" t="s">
        <v>49</v>
      </c>
    </row>
    <row r="4194" spans="1:1" x14ac:dyDescent="0.25">
      <c r="A4194" t="s">
        <v>49</v>
      </c>
    </row>
    <row r="4195" spans="1:1" x14ac:dyDescent="0.25">
      <c r="A4195" t="s">
        <v>1162</v>
      </c>
    </row>
    <row r="4196" spans="1:1" x14ac:dyDescent="0.25">
      <c r="A4196" t="s">
        <v>1162</v>
      </c>
    </row>
    <row r="4197" spans="1:1" x14ac:dyDescent="0.25">
      <c r="A4197" t="s">
        <v>1162</v>
      </c>
    </row>
    <row r="4198" spans="1:1" x14ac:dyDescent="0.25">
      <c r="A4198" t="s">
        <v>333</v>
      </c>
    </row>
    <row r="4199" spans="1:1" x14ac:dyDescent="0.25">
      <c r="A4199" t="s">
        <v>333</v>
      </c>
    </row>
    <row r="4200" spans="1:1" x14ac:dyDescent="0.25">
      <c r="A4200" t="s">
        <v>2390</v>
      </c>
    </row>
    <row r="4201" spans="1:1" x14ac:dyDescent="0.25">
      <c r="A4201" t="s">
        <v>2390</v>
      </c>
    </row>
    <row r="4202" spans="1:1" x14ac:dyDescent="0.25">
      <c r="A4202" t="s">
        <v>2390</v>
      </c>
    </row>
    <row r="4203" spans="1:1" x14ac:dyDescent="0.25">
      <c r="A4203" t="s">
        <v>173</v>
      </c>
    </row>
    <row r="4204" spans="1:1" x14ac:dyDescent="0.25">
      <c r="A4204" t="s">
        <v>37</v>
      </c>
    </row>
    <row r="4205" spans="1:1" x14ac:dyDescent="0.25">
      <c r="A4205" t="s">
        <v>37</v>
      </c>
    </row>
    <row r="4206" spans="1:1" x14ac:dyDescent="0.25">
      <c r="A4206" t="s">
        <v>37</v>
      </c>
    </row>
    <row r="4207" spans="1:1" x14ac:dyDescent="0.25">
      <c r="A4207" t="s">
        <v>1071</v>
      </c>
    </row>
    <row r="4208" spans="1:1" x14ac:dyDescent="0.25">
      <c r="A4208" t="s">
        <v>420</v>
      </c>
    </row>
    <row r="4209" spans="1:1" x14ac:dyDescent="0.25">
      <c r="A4209" t="s">
        <v>94</v>
      </c>
    </row>
    <row r="4210" spans="1:1" x14ac:dyDescent="0.25">
      <c r="A4210" t="s">
        <v>49</v>
      </c>
    </row>
    <row r="4211" spans="1:1" x14ac:dyDescent="0.25">
      <c r="A4211" t="s">
        <v>49</v>
      </c>
    </row>
    <row r="4212" spans="1:1" x14ac:dyDescent="0.25">
      <c r="A4212" t="s">
        <v>49</v>
      </c>
    </row>
    <row r="4213" spans="1:1" x14ac:dyDescent="0.25">
      <c r="A4213" t="s">
        <v>49</v>
      </c>
    </row>
    <row r="4214" spans="1:1" x14ac:dyDescent="0.25">
      <c r="A4214" t="s">
        <v>49</v>
      </c>
    </row>
    <row r="4215" spans="1:1" x14ac:dyDescent="0.25">
      <c r="A4215" t="s">
        <v>49</v>
      </c>
    </row>
    <row r="4216" spans="1:1" x14ac:dyDescent="0.25">
      <c r="A4216" t="s">
        <v>49</v>
      </c>
    </row>
    <row r="4217" spans="1:1" x14ac:dyDescent="0.25">
      <c r="A4217" t="s">
        <v>141</v>
      </c>
    </row>
    <row r="4218" spans="1:1" x14ac:dyDescent="0.25">
      <c r="A4218" t="s">
        <v>141</v>
      </c>
    </row>
    <row r="4219" spans="1:1" x14ac:dyDescent="0.25">
      <c r="A4219" t="s">
        <v>141</v>
      </c>
    </row>
    <row r="4220" spans="1:1" x14ac:dyDescent="0.25">
      <c r="A4220" t="s">
        <v>141</v>
      </c>
    </row>
    <row r="4221" spans="1:1" x14ac:dyDescent="0.25">
      <c r="A4221" t="s">
        <v>141</v>
      </c>
    </row>
    <row r="4222" spans="1:1" x14ac:dyDescent="0.25">
      <c r="A4222" t="s">
        <v>141</v>
      </c>
    </row>
    <row r="4223" spans="1:1" x14ac:dyDescent="0.25">
      <c r="A4223" t="s">
        <v>141</v>
      </c>
    </row>
    <row r="4224" spans="1:1" x14ac:dyDescent="0.25">
      <c r="A4224" t="s">
        <v>141</v>
      </c>
    </row>
    <row r="4225" spans="1:1" x14ac:dyDescent="0.25">
      <c r="A4225" t="s">
        <v>141</v>
      </c>
    </row>
    <row r="4226" spans="1:1" x14ac:dyDescent="0.25">
      <c r="A4226" t="s">
        <v>141</v>
      </c>
    </row>
    <row r="4227" spans="1:1" x14ac:dyDescent="0.25">
      <c r="A4227" t="s">
        <v>141</v>
      </c>
    </row>
    <row r="4228" spans="1:1" x14ac:dyDescent="0.25">
      <c r="A4228" t="s">
        <v>141</v>
      </c>
    </row>
    <row r="4229" spans="1:1" x14ac:dyDescent="0.25">
      <c r="A4229" t="s">
        <v>141</v>
      </c>
    </row>
    <row r="4230" spans="1:1" x14ac:dyDescent="0.25">
      <c r="A4230" t="s">
        <v>141</v>
      </c>
    </row>
    <row r="4231" spans="1:1" x14ac:dyDescent="0.25">
      <c r="A4231" t="s">
        <v>141</v>
      </c>
    </row>
    <row r="4232" spans="1:1" x14ac:dyDescent="0.25">
      <c r="A4232" t="s">
        <v>141</v>
      </c>
    </row>
    <row r="4233" spans="1:1" x14ac:dyDescent="0.25">
      <c r="A4233" t="s">
        <v>141</v>
      </c>
    </row>
    <row r="4234" spans="1:1" x14ac:dyDescent="0.25">
      <c r="A4234" t="s">
        <v>141</v>
      </c>
    </row>
    <row r="4235" spans="1:1" x14ac:dyDescent="0.25">
      <c r="A4235" t="s">
        <v>141</v>
      </c>
    </row>
    <row r="4236" spans="1:1" x14ac:dyDescent="0.25">
      <c r="A4236" t="s">
        <v>141</v>
      </c>
    </row>
    <row r="4237" spans="1:1" x14ac:dyDescent="0.25">
      <c r="A4237" t="s">
        <v>141</v>
      </c>
    </row>
    <row r="4238" spans="1:1" x14ac:dyDescent="0.25">
      <c r="A4238" t="s">
        <v>141</v>
      </c>
    </row>
    <row r="4239" spans="1:1" x14ac:dyDescent="0.25">
      <c r="A4239" t="s">
        <v>141</v>
      </c>
    </row>
    <row r="4240" spans="1:1" x14ac:dyDescent="0.25">
      <c r="A4240" t="s">
        <v>141</v>
      </c>
    </row>
    <row r="4241" spans="1:1" x14ac:dyDescent="0.25">
      <c r="A4241" t="s">
        <v>141</v>
      </c>
    </row>
    <row r="4242" spans="1:1" x14ac:dyDescent="0.25">
      <c r="A4242" t="s">
        <v>141</v>
      </c>
    </row>
    <row r="4243" spans="1:1" x14ac:dyDescent="0.25">
      <c r="A4243" t="s">
        <v>141</v>
      </c>
    </row>
    <row r="4244" spans="1:1" x14ac:dyDescent="0.25">
      <c r="A4244" t="s">
        <v>141</v>
      </c>
    </row>
    <row r="4245" spans="1:1" x14ac:dyDescent="0.25">
      <c r="A4245" t="s">
        <v>141</v>
      </c>
    </row>
    <row r="4246" spans="1:1" x14ac:dyDescent="0.25">
      <c r="A4246" t="s">
        <v>141</v>
      </c>
    </row>
    <row r="4247" spans="1:1" x14ac:dyDescent="0.25">
      <c r="A4247" t="s">
        <v>141</v>
      </c>
    </row>
    <row r="4248" spans="1:1" x14ac:dyDescent="0.25">
      <c r="A4248" t="s">
        <v>141</v>
      </c>
    </row>
    <row r="4249" spans="1:1" x14ac:dyDescent="0.25">
      <c r="A4249" t="s">
        <v>141</v>
      </c>
    </row>
    <row r="4250" spans="1:1" x14ac:dyDescent="0.25">
      <c r="A4250" t="s">
        <v>141</v>
      </c>
    </row>
    <row r="4251" spans="1:1" x14ac:dyDescent="0.25">
      <c r="A4251" t="s">
        <v>141</v>
      </c>
    </row>
    <row r="4252" spans="1:1" x14ac:dyDescent="0.25">
      <c r="A4252" t="s">
        <v>141</v>
      </c>
    </row>
    <row r="4253" spans="1:1" x14ac:dyDescent="0.25">
      <c r="A4253" t="s">
        <v>141</v>
      </c>
    </row>
    <row r="4254" spans="1:1" x14ac:dyDescent="0.25">
      <c r="A4254" t="s">
        <v>141</v>
      </c>
    </row>
    <row r="4255" spans="1:1" x14ac:dyDescent="0.25">
      <c r="A4255" t="s">
        <v>141</v>
      </c>
    </row>
    <row r="4256" spans="1:1" x14ac:dyDescent="0.25">
      <c r="A4256" t="s">
        <v>141</v>
      </c>
    </row>
    <row r="4257" spans="1:1" x14ac:dyDescent="0.25">
      <c r="A4257" t="s">
        <v>141</v>
      </c>
    </row>
    <row r="4258" spans="1:1" x14ac:dyDescent="0.25">
      <c r="A4258" t="s">
        <v>141</v>
      </c>
    </row>
    <row r="4259" spans="1:1" x14ac:dyDescent="0.25">
      <c r="A4259" t="s">
        <v>141</v>
      </c>
    </row>
    <row r="4260" spans="1:1" x14ac:dyDescent="0.25">
      <c r="A4260" t="s">
        <v>141</v>
      </c>
    </row>
    <row r="4261" spans="1:1" x14ac:dyDescent="0.25">
      <c r="A4261" t="s">
        <v>141</v>
      </c>
    </row>
    <row r="4262" spans="1:1" x14ac:dyDescent="0.25">
      <c r="A4262" t="s">
        <v>141</v>
      </c>
    </row>
    <row r="4263" spans="1:1" x14ac:dyDescent="0.25">
      <c r="A4263" t="s">
        <v>141</v>
      </c>
    </row>
    <row r="4264" spans="1:1" x14ac:dyDescent="0.25">
      <c r="A4264" t="s">
        <v>141</v>
      </c>
    </row>
    <row r="4265" spans="1:1" x14ac:dyDescent="0.25">
      <c r="A4265" t="s">
        <v>141</v>
      </c>
    </row>
    <row r="4266" spans="1:1" x14ac:dyDescent="0.25">
      <c r="A4266" t="s">
        <v>141</v>
      </c>
    </row>
    <row r="4267" spans="1:1" x14ac:dyDescent="0.25">
      <c r="A4267" t="s">
        <v>1162</v>
      </c>
    </row>
    <row r="4268" spans="1:1" x14ac:dyDescent="0.25">
      <c r="A4268" t="s">
        <v>1162</v>
      </c>
    </row>
    <row r="4269" spans="1:1" x14ac:dyDescent="0.25">
      <c r="A4269" t="s">
        <v>1162</v>
      </c>
    </row>
    <row r="4270" spans="1:1" x14ac:dyDescent="0.25">
      <c r="A4270" t="s">
        <v>1162</v>
      </c>
    </row>
    <row r="4271" spans="1:1" x14ac:dyDescent="0.25">
      <c r="A4271" t="s">
        <v>1162</v>
      </c>
    </row>
    <row r="4272" spans="1:1" x14ac:dyDescent="0.25">
      <c r="A4272" t="s">
        <v>1162</v>
      </c>
    </row>
    <row r="4273" spans="1:1" x14ac:dyDescent="0.25">
      <c r="A4273" t="s">
        <v>1162</v>
      </c>
    </row>
    <row r="4274" spans="1:1" x14ac:dyDescent="0.25">
      <c r="A4274" t="s">
        <v>1162</v>
      </c>
    </row>
    <row r="4275" spans="1:1" x14ac:dyDescent="0.25">
      <c r="A4275" t="s">
        <v>1162</v>
      </c>
    </row>
    <row r="4276" spans="1:1" x14ac:dyDescent="0.25">
      <c r="A4276" t="s">
        <v>1162</v>
      </c>
    </row>
    <row r="4277" spans="1:1" x14ac:dyDescent="0.25">
      <c r="A4277" t="s">
        <v>1162</v>
      </c>
    </row>
    <row r="4278" spans="1:1" x14ac:dyDescent="0.25">
      <c r="A4278" t="s">
        <v>1162</v>
      </c>
    </row>
    <row r="4279" spans="1:1" x14ac:dyDescent="0.25">
      <c r="A4279" t="s">
        <v>1162</v>
      </c>
    </row>
    <row r="4280" spans="1:1" x14ac:dyDescent="0.25">
      <c r="A4280" t="s">
        <v>1162</v>
      </c>
    </row>
    <row r="4281" spans="1:1" x14ac:dyDescent="0.25">
      <c r="A4281" t="s">
        <v>2390</v>
      </c>
    </row>
    <row r="4282" spans="1:1" x14ac:dyDescent="0.25">
      <c r="A4282" t="s">
        <v>141</v>
      </c>
    </row>
    <row r="4283" spans="1:1" x14ac:dyDescent="0.25">
      <c r="A4283" t="s">
        <v>141</v>
      </c>
    </row>
    <row r="4284" spans="1:1" x14ac:dyDescent="0.25">
      <c r="A4284" t="s">
        <v>3304</v>
      </c>
    </row>
    <row r="4285" spans="1:1" x14ac:dyDescent="0.25">
      <c r="A4285" t="s">
        <v>3304</v>
      </c>
    </row>
    <row r="4286" spans="1:1" x14ac:dyDescent="0.25">
      <c r="A4286" t="s">
        <v>3304</v>
      </c>
    </row>
    <row r="4287" spans="1:1" x14ac:dyDescent="0.25">
      <c r="A4287" t="s">
        <v>3304</v>
      </c>
    </row>
    <row r="4288" spans="1:1" x14ac:dyDescent="0.25">
      <c r="A4288" t="s">
        <v>3304</v>
      </c>
    </row>
    <row r="4289" spans="1:1" x14ac:dyDescent="0.25">
      <c r="A4289" t="s">
        <v>3304</v>
      </c>
    </row>
    <row r="4290" spans="1:1" x14ac:dyDescent="0.25">
      <c r="A4290" t="s">
        <v>173</v>
      </c>
    </row>
    <row r="4291" spans="1:1" x14ac:dyDescent="0.25">
      <c r="A4291" t="s">
        <v>3028</v>
      </c>
    </row>
    <row r="4292" spans="1:1" x14ac:dyDescent="0.25">
      <c r="A4292" t="s">
        <v>3028</v>
      </c>
    </row>
    <row r="4293" spans="1:1" x14ac:dyDescent="0.25">
      <c r="A4293" t="s">
        <v>3028</v>
      </c>
    </row>
    <row r="4294" spans="1:1" x14ac:dyDescent="0.25">
      <c r="A4294" t="s">
        <v>4180</v>
      </c>
    </row>
    <row r="4295" spans="1:1" x14ac:dyDescent="0.25">
      <c r="A4295" t="s">
        <v>4180</v>
      </c>
    </row>
    <row r="4296" spans="1:1" x14ac:dyDescent="0.25">
      <c r="A4296" t="s">
        <v>4180</v>
      </c>
    </row>
    <row r="4297" spans="1:1" x14ac:dyDescent="0.25">
      <c r="A4297" t="s">
        <v>1071</v>
      </c>
    </row>
    <row r="4298" spans="1:1" x14ac:dyDescent="0.25">
      <c r="A4298" t="s">
        <v>1071</v>
      </c>
    </row>
    <row r="4299" spans="1:1" x14ac:dyDescent="0.25">
      <c r="A4299" t="s">
        <v>372</v>
      </c>
    </row>
    <row r="4300" spans="1:1" x14ac:dyDescent="0.25">
      <c r="A4300" t="s">
        <v>4809</v>
      </c>
    </row>
    <row r="4301" spans="1:1" x14ac:dyDescent="0.25">
      <c r="A4301" t="s">
        <v>4809</v>
      </c>
    </row>
    <row r="4302" spans="1:1" x14ac:dyDescent="0.25">
      <c r="A4302" t="s">
        <v>4809</v>
      </c>
    </row>
    <row r="4303" spans="1:1" x14ac:dyDescent="0.25">
      <c r="A4303" t="s">
        <v>4809</v>
      </c>
    </row>
    <row r="4304" spans="1:1" x14ac:dyDescent="0.25">
      <c r="A4304" t="s">
        <v>23910</v>
      </c>
    </row>
    <row r="4305" spans="1:1" x14ac:dyDescent="0.25">
      <c r="A4305" t="s">
        <v>420</v>
      </c>
    </row>
    <row r="4306" spans="1:1" x14ac:dyDescent="0.25">
      <c r="A4306" t="s">
        <v>420</v>
      </c>
    </row>
    <row r="4307" spans="1:1" x14ac:dyDescent="0.25">
      <c r="A4307" t="s">
        <v>1162</v>
      </c>
    </row>
    <row r="4308" spans="1:1" x14ac:dyDescent="0.25">
      <c r="A4308" t="s">
        <v>1162</v>
      </c>
    </row>
    <row r="4309" spans="1:1" x14ac:dyDescent="0.25">
      <c r="A4309" t="s">
        <v>1162</v>
      </c>
    </row>
    <row r="4310" spans="1:1" x14ac:dyDescent="0.25">
      <c r="A4310" t="s">
        <v>1162</v>
      </c>
    </row>
    <row r="4311" spans="1:1" x14ac:dyDescent="0.25">
      <c r="A4311" t="s">
        <v>1162</v>
      </c>
    </row>
    <row r="4312" spans="1:1" x14ac:dyDescent="0.25">
      <c r="A4312" t="s">
        <v>1162</v>
      </c>
    </row>
    <row r="4313" spans="1:1" x14ac:dyDescent="0.25">
      <c r="A4313" t="s">
        <v>1162</v>
      </c>
    </row>
    <row r="4314" spans="1:1" x14ac:dyDescent="0.25">
      <c r="A4314" t="s">
        <v>1162</v>
      </c>
    </row>
    <row r="4315" spans="1:1" x14ac:dyDescent="0.25">
      <c r="A4315" t="s">
        <v>1162</v>
      </c>
    </row>
    <row r="4316" spans="1:1" x14ac:dyDescent="0.25">
      <c r="A4316" t="s">
        <v>1162</v>
      </c>
    </row>
    <row r="4317" spans="1:1" x14ac:dyDescent="0.25">
      <c r="A4317" t="s">
        <v>1162</v>
      </c>
    </row>
    <row r="4318" spans="1:1" x14ac:dyDescent="0.25">
      <c r="A4318" t="s">
        <v>1162</v>
      </c>
    </row>
    <row r="4319" spans="1:1" x14ac:dyDescent="0.25">
      <c r="A4319" t="s">
        <v>1162</v>
      </c>
    </row>
    <row r="4320" spans="1:1" x14ac:dyDescent="0.25">
      <c r="A4320" t="s">
        <v>1162</v>
      </c>
    </row>
    <row r="4321" spans="1:1" x14ac:dyDescent="0.25">
      <c r="A4321" t="s">
        <v>1162</v>
      </c>
    </row>
    <row r="4322" spans="1:1" x14ac:dyDescent="0.25">
      <c r="A4322" t="s">
        <v>1162</v>
      </c>
    </row>
    <row r="4323" spans="1:1" x14ac:dyDescent="0.25">
      <c r="A4323" t="s">
        <v>1162</v>
      </c>
    </row>
    <row r="4324" spans="1:1" x14ac:dyDescent="0.25">
      <c r="A4324" t="s">
        <v>1162</v>
      </c>
    </row>
    <row r="4325" spans="1:1" x14ac:dyDescent="0.25">
      <c r="A4325" t="s">
        <v>1162</v>
      </c>
    </row>
    <row r="4326" spans="1:1" x14ac:dyDescent="0.25">
      <c r="A4326" t="s">
        <v>1162</v>
      </c>
    </row>
    <row r="4327" spans="1:1" x14ac:dyDescent="0.25">
      <c r="A4327" t="s">
        <v>1162</v>
      </c>
    </row>
    <row r="4328" spans="1:1" x14ac:dyDescent="0.25">
      <c r="A4328" t="s">
        <v>1162</v>
      </c>
    </row>
    <row r="4329" spans="1:1" x14ac:dyDescent="0.25">
      <c r="A4329" t="s">
        <v>1162</v>
      </c>
    </row>
    <row r="4330" spans="1:1" x14ac:dyDescent="0.25">
      <c r="A4330" t="s">
        <v>1162</v>
      </c>
    </row>
    <row r="4331" spans="1:1" x14ac:dyDescent="0.25">
      <c r="A4331" t="s">
        <v>1162</v>
      </c>
    </row>
    <row r="4332" spans="1:1" x14ac:dyDescent="0.25">
      <c r="A4332" t="s">
        <v>1162</v>
      </c>
    </row>
    <row r="4333" spans="1:1" x14ac:dyDescent="0.25">
      <c r="A4333" t="s">
        <v>1162</v>
      </c>
    </row>
    <row r="4334" spans="1:1" x14ac:dyDescent="0.25">
      <c r="A4334" t="s">
        <v>1162</v>
      </c>
    </row>
    <row r="4335" spans="1:1" x14ac:dyDescent="0.25">
      <c r="A4335" t="s">
        <v>1162</v>
      </c>
    </row>
    <row r="4336" spans="1:1" x14ac:dyDescent="0.25">
      <c r="A4336" t="s">
        <v>1162</v>
      </c>
    </row>
    <row r="4337" spans="1:1" x14ac:dyDescent="0.25">
      <c r="A4337" t="s">
        <v>1162</v>
      </c>
    </row>
    <row r="4338" spans="1:1" x14ac:dyDescent="0.25">
      <c r="A4338" t="s">
        <v>1162</v>
      </c>
    </row>
    <row r="4339" spans="1:1" x14ac:dyDescent="0.25">
      <c r="A4339" t="s">
        <v>1162</v>
      </c>
    </row>
    <row r="4340" spans="1:1" x14ac:dyDescent="0.25">
      <c r="A4340" t="s">
        <v>1162</v>
      </c>
    </row>
    <row r="4341" spans="1:1" x14ac:dyDescent="0.25">
      <c r="A4341" t="s">
        <v>1162</v>
      </c>
    </row>
    <row r="4342" spans="1:1" x14ac:dyDescent="0.25">
      <c r="A4342" t="s">
        <v>1162</v>
      </c>
    </row>
    <row r="4343" spans="1:1" x14ac:dyDescent="0.25">
      <c r="A4343" t="s">
        <v>1162</v>
      </c>
    </row>
    <row r="4344" spans="1:1" x14ac:dyDescent="0.25">
      <c r="A4344" t="s">
        <v>1162</v>
      </c>
    </row>
    <row r="4345" spans="1:1" x14ac:dyDescent="0.25">
      <c r="A4345" t="s">
        <v>1162</v>
      </c>
    </row>
    <row r="4346" spans="1:1" x14ac:dyDescent="0.25">
      <c r="A4346" t="s">
        <v>1162</v>
      </c>
    </row>
    <row r="4347" spans="1:1" x14ac:dyDescent="0.25">
      <c r="A4347" t="s">
        <v>1162</v>
      </c>
    </row>
    <row r="4348" spans="1:1" x14ac:dyDescent="0.25">
      <c r="A4348" t="s">
        <v>1162</v>
      </c>
    </row>
    <row r="4349" spans="1:1" x14ac:dyDescent="0.25">
      <c r="A4349" t="s">
        <v>1162</v>
      </c>
    </row>
    <row r="4350" spans="1:1" x14ac:dyDescent="0.25">
      <c r="A4350" t="s">
        <v>1162</v>
      </c>
    </row>
    <row r="4351" spans="1:1" x14ac:dyDescent="0.25">
      <c r="A4351" t="s">
        <v>1162</v>
      </c>
    </row>
    <row r="4352" spans="1:1" x14ac:dyDescent="0.25">
      <c r="A4352" t="s">
        <v>1162</v>
      </c>
    </row>
    <row r="4353" spans="1:1" x14ac:dyDescent="0.25">
      <c r="A4353" t="s">
        <v>1162</v>
      </c>
    </row>
    <row r="4354" spans="1:1" x14ac:dyDescent="0.25">
      <c r="A4354" t="s">
        <v>1162</v>
      </c>
    </row>
    <row r="4355" spans="1:1" x14ac:dyDescent="0.25">
      <c r="A4355" t="s">
        <v>1162</v>
      </c>
    </row>
    <row r="4356" spans="1:1" x14ac:dyDescent="0.25">
      <c r="A4356" t="s">
        <v>1162</v>
      </c>
    </row>
    <row r="4357" spans="1:1" x14ac:dyDescent="0.25">
      <c r="A4357" t="s">
        <v>1162</v>
      </c>
    </row>
    <row r="4358" spans="1:1" x14ac:dyDescent="0.25">
      <c r="A4358" t="s">
        <v>1162</v>
      </c>
    </row>
    <row r="4359" spans="1:1" x14ac:dyDescent="0.25">
      <c r="A4359" t="s">
        <v>1162</v>
      </c>
    </row>
    <row r="4360" spans="1:1" x14ac:dyDescent="0.25">
      <c r="A4360" t="s">
        <v>1162</v>
      </c>
    </row>
    <row r="4361" spans="1:1" x14ac:dyDescent="0.25">
      <c r="A4361" t="s">
        <v>1162</v>
      </c>
    </row>
    <row r="4362" spans="1:1" x14ac:dyDescent="0.25">
      <c r="A4362" t="s">
        <v>333</v>
      </c>
    </row>
    <row r="4363" spans="1:1" x14ac:dyDescent="0.25">
      <c r="A4363" t="s">
        <v>333</v>
      </c>
    </row>
    <row r="4364" spans="1:1" x14ac:dyDescent="0.25">
      <c r="A4364" t="s">
        <v>333</v>
      </c>
    </row>
    <row r="4365" spans="1:1" x14ac:dyDescent="0.25">
      <c r="A4365" t="s">
        <v>333</v>
      </c>
    </row>
    <row r="4366" spans="1:1" x14ac:dyDescent="0.25">
      <c r="A4366" t="s">
        <v>333</v>
      </c>
    </row>
    <row r="4367" spans="1:1" x14ac:dyDescent="0.25">
      <c r="A4367" t="s">
        <v>333</v>
      </c>
    </row>
    <row r="4368" spans="1:1" x14ac:dyDescent="0.25">
      <c r="A4368" t="s">
        <v>333</v>
      </c>
    </row>
    <row r="4369" spans="1:1" x14ac:dyDescent="0.25">
      <c r="A4369" t="s">
        <v>333</v>
      </c>
    </row>
    <row r="4370" spans="1:1" x14ac:dyDescent="0.25">
      <c r="A4370" t="s">
        <v>333</v>
      </c>
    </row>
    <row r="4371" spans="1:1" x14ac:dyDescent="0.25">
      <c r="A4371" t="s">
        <v>333</v>
      </c>
    </row>
    <row r="4372" spans="1:1" x14ac:dyDescent="0.25">
      <c r="A4372" t="s">
        <v>333</v>
      </c>
    </row>
    <row r="4373" spans="1:1" x14ac:dyDescent="0.25">
      <c r="A4373" t="s">
        <v>333</v>
      </c>
    </row>
    <row r="4374" spans="1:1" x14ac:dyDescent="0.25">
      <c r="A4374" t="s">
        <v>333</v>
      </c>
    </row>
    <row r="4375" spans="1:1" x14ac:dyDescent="0.25">
      <c r="A4375" t="s">
        <v>333</v>
      </c>
    </row>
    <row r="4376" spans="1:1" x14ac:dyDescent="0.25">
      <c r="A4376" t="s">
        <v>333</v>
      </c>
    </row>
    <row r="4377" spans="1:1" x14ac:dyDescent="0.25">
      <c r="A4377" t="s">
        <v>333</v>
      </c>
    </row>
    <row r="4378" spans="1:1" x14ac:dyDescent="0.25">
      <c r="A4378" t="s">
        <v>333</v>
      </c>
    </row>
    <row r="4379" spans="1:1" x14ac:dyDescent="0.25">
      <c r="A4379" t="s">
        <v>333</v>
      </c>
    </row>
    <row r="4380" spans="1:1" x14ac:dyDescent="0.25">
      <c r="A4380" t="s">
        <v>333</v>
      </c>
    </row>
    <row r="4381" spans="1:1" x14ac:dyDescent="0.25">
      <c r="A4381" t="s">
        <v>333</v>
      </c>
    </row>
    <row r="4382" spans="1:1" x14ac:dyDescent="0.25">
      <c r="A4382" t="s">
        <v>333</v>
      </c>
    </row>
    <row r="4383" spans="1:1" x14ac:dyDescent="0.25">
      <c r="A4383" t="s">
        <v>333</v>
      </c>
    </row>
    <row r="4384" spans="1:1" x14ac:dyDescent="0.25">
      <c r="A4384" t="s">
        <v>333</v>
      </c>
    </row>
    <row r="4385" spans="1:1" x14ac:dyDescent="0.25">
      <c r="A4385" t="s">
        <v>333</v>
      </c>
    </row>
    <row r="4386" spans="1:1" x14ac:dyDescent="0.25">
      <c r="A4386" t="s">
        <v>333</v>
      </c>
    </row>
    <row r="4387" spans="1:1" x14ac:dyDescent="0.25">
      <c r="A4387" t="s">
        <v>333</v>
      </c>
    </row>
    <row r="4388" spans="1:1" x14ac:dyDescent="0.25">
      <c r="A4388" t="s">
        <v>333</v>
      </c>
    </row>
    <row r="4389" spans="1:1" x14ac:dyDescent="0.25">
      <c r="A4389" t="s">
        <v>333</v>
      </c>
    </row>
    <row r="4390" spans="1:1" x14ac:dyDescent="0.25">
      <c r="A4390" t="s">
        <v>333</v>
      </c>
    </row>
    <row r="4391" spans="1:1" x14ac:dyDescent="0.25">
      <c r="A4391" t="s">
        <v>333</v>
      </c>
    </row>
    <row r="4392" spans="1:1" x14ac:dyDescent="0.25">
      <c r="A4392" t="s">
        <v>333</v>
      </c>
    </row>
    <row r="4393" spans="1:1" x14ac:dyDescent="0.25">
      <c r="A4393" t="s">
        <v>333</v>
      </c>
    </row>
    <row r="4394" spans="1:1" x14ac:dyDescent="0.25">
      <c r="A4394" t="s">
        <v>333</v>
      </c>
    </row>
    <row r="4395" spans="1:1" x14ac:dyDescent="0.25">
      <c r="A4395" t="s">
        <v>333</v>
      </c>
    </row>
    <row r="4396" spans="1:1" x14ac:dyDescent="0.25">
      <c r="A4396" t="s">
        <v>333</v>
      </c>
    </row>
    <row r="4397" spans="1:1" x14ac:dyDescent="0.25">
      <c r="A4397" t="s">
        <v>333</v>
      </c>
    </row>
    <row r="4398" spans="1:1" x14ac:dyDescent="0.25">
      <c r="A4398" t="s">
        <v>333</v>
      </c>
    </row>
    <row r="4399" spans="1:1" x14ac:dyDescent="0.25">
      <c r="A4399" t="s">
        <v>333</v>
      </c>
    </row>
    <row r="4400" spans="1:1" x14ac:dyDescent="0.25">
      <c r="A4400" t="s">
        <v>333</v>
      </c>
    </row>
    <row r="4401" spans="1:1" x14ac:dyDescent="0.25">
      <c r="A4401" t="s">
        <v>333</v>
      </c>
    </row>
    <row r="4402" spans="1:1" x14ac:dyDescent="0.25">
      <c r="A4402" t="s">
        <v>333</v>
      </c>
    </row>
    <row r="4403" spans="1:1" x14ac:dyDescent="0.25">
      <c r="A4403" t="s">
        <v>14282</v>
      </c>
    </row>
    <row r="4404" spans="1:1" x14ac:dyDescent="0.25">
      <c r="A4404" t="s">
        <v>14282</v>
      </c>
    </row>
    <row r="4405" spans="1:1" x14ac:dyDescent="0.25">
      <c r="A4405" t="s">
        <v>14282</v>
      </c>
    </row>
    <row r="4406" spans="1:1" x14ac:dyDescent="0.25">
      <c r="A4406" t="s">
        <v>14282</v>
      </c>
    </row>
    <row r="4407" spans="1:1" x14ac:dyDescent="0.25">
      <c r="A4407" t="s">
        <v>14282</v>
      </c>
    </row>
    <row r="4408" spans="1:1" x14ac:dyDescent="0.25">
      <c r="A4408" t="s">
        <v>14282</v>
      </c>
    </row>
    <row r="4409" spans="1:1" x14ac:dyDescent="0.25">
      <c r="A4409" t="s">
        <v>14282</v>
      </c>
    </row>
    <row r="4410" spans="1:1" x14ac:dyDescent="0.25">
      <c r="A4410" t="s">
        <v>14282</v>
      </c>
    </row>
    <row r="4411" spans="1:1" x14ac:dyDescent="0.25">
      <c r="A4411" t="s">
        <v>14282</v>
      </c>
    </row>
    <row r="4412" spans="1:1" x14ac:dyDescent="0.25">
      <c r="A4412" t="s">
        <v>14282</v>
      </c>
    </row>
    <row r="4413" spans="1:1" x14ac:dyDescent="0.25">
      <c r="A4413" t="s">
        <v>14282</v>
      </c>
    </row>
    <row r="4414" spans="1:1" x14ac:dyDescent="0.25">
      <c r="A4414" t="s">
        <v>2390</v>
      </c>
    </row>
    <row r="4415" spans="1:1" x14ac:dyDescent="0.25">
      <c r="A4415" t="s">
        <v>2390</v>
      </c>
    </row>
    <row r="4416" spans="1:1" x14ac:dyDescent="0.25">
      <c r="A4416" t="s">
        <v>2390</v>
      </c>
    </row>
    <row r="4417" spans="1:1" x14ac:dyDescent="0.25">
      <c r="A4417" t="s">
        <v>2390</v>
      </c>
    </row>
    <row r="4418" spans="1:1" x14ac:dyDescent="0.25">
      <c r="A4418" t="s">
        <v>2390</v>
      </c>
    </row>
    <row r="4419" spans="1:1" x14ac:dyDescent="0.25">
      <c r="A4419" t="s">
        <v>2390</v>
      </c>
    </row>
    <row r="4420" spans="1:1" x14ac:dyDescent="0.25">
      <c r="A4420" t="s">
        <v>2390</v>
      </c>
    </row>
    <row r="4421" spans="1:1" x14ac:dyDescent="0.25">
      <c r="A4421" t="s">
        <v>2390</v>
      </c>
    </row>
    <row r="4422" spans="1:1" x14ac:dyDescent="0.25">
      <c r="A4422" t="s">
        <v>2390</v>
      </c>
    </row>
    <row r="4423" spans="1:1" x14ac:dyDescent="0.25">
      <c r="A4423" t="s">
        <v>2390</v>
      </c>
    </row>
    <row r="4424" spans="1:1" x14ac:dyDescent="0.25">
      <c r="A4424" t="s">
        <v>2390</v>
      </c>
    </row>
    <row r="4425" spans="1:1" x14ac:dyDescent="0.25">
      <c r="A4425" t="s">
        <v>2390</v>
      </c>
    </row>
    <row r="4426" spans="1:1" x14ac:dyDescent="0.25">
      <c r="A4426" t="s">
        <v>2390</v>
      </c>
    </row>
    <row r="4427" spans="1:1" x14ac:dyDescent="0.25">
      <c r="A4427" t="s">
        <v>2390</v>
      </c>
    </row>
    <row r="4428" spans="1:1" x14ac:dyDescent="0.25">
      <c r="A4428" t="s">
        <v>2390</v>
      </c>
    </row>
    <row r="4429" spans="1:1" x14ac:dyDescent="0.25">
      <c r="A4429" t="s">
        <v>2390</v>
      </c>
    </row>
    <row r="4430" spans="1:1" x14ac:dyDescent="0.25">
      <c r="A4430" t="s">
        <v>2390</v>
      </c>
    </row>
    <row r="4431" spans="1:1" x14ac:dyDescent="0.25">
      <c r="A4431" t="s">
        <v>2390</v>
      </c>
    </row>
    <row r="4432" spans="1:1" x14ac:dyDescent="0.25">
      <c r="A4432" t="s">
        <v>2390</v>
      </c>
    </row>
    <row r="4433" spans="1:1" x14ac:dyDescent="0.25">
      <c r="A4433" t="s">
        <v>2390</v>
      </c>
    </row>
    <row r="4434" spans="1:1" x14ac:dyDescent="0.25">
      <c r="A4434" t="s">
        <v>2390</v>
      </c>
    </row>
    <row r="4435" spans="1:1" x14ac:dyDescent="0.25">
      <c r="A4435" t="s">
        <v>2390</v>
      </c>
    </row>
    <row r="4436" spans="1:1" x14ac:dyDescent="0.25">
      <c r="A4436" t="s">
        <v>2390</v>
      </c>
    </row>
    <row r="4437" spans="1:1" x14ac:dyDescent="0.25">
      <c r="A4437" t="s">
        <v>2390</v>
      </c>
    </row>
    <row r="4438" spans="1:1" x14ac:dyDescent="0.25">
      <c r="A4438" t="s">
        <v>2390</v>
      </c>
    </row>
    <row r="4439" spans="1:1" x14ac:dyDescent="0.25">
      <c r="A4439" t="s">
        <v>2390</v>
      </c>
    </row>
    <row r="4440" spans="1:1" x14ac:dyDescent="0.25">
      <c r="A4440" t="s">
        <v>2390</v>
      </c>
    </row>
    <row r="4441" spans="1:1" x14ac:dyDescent="0.25">
      <c r="A4441" t="s">
        <v>2390</v>
      </c>
    </row>
    <row r="4442" spans="1:1" x14ac:dyDescent="0.25">
      <c r="A4442" t="s">
        <v>2390</v>
      </c>
    </row>
    <row r="4443" spans="1:1" x14ac:dyDescent="0.25">
      <c r="A4443" t="s">
        <v>2390</v>
      </c>
    </row>
    <row r="4444" spans="1:1" x14ac:dyDescent="0.25">
      <c r="A4444" t="s">
        <v>2390</v>
      </c>
    </row>
    <row r="4445" spans="1:1" x14ac:dyDescent="0.25">
      <c r="A4445" t="s">
        <v>2390</v>
      </c>
    </row>
    <row r="4446" spans="1:1" x14ac:dyDescent="0.25">
      <c r="A4446" t="s">
        <v>2390</v>
      </c>
    </row>
    <row r="4447" spans="1:1" x14ac:dyDescent="0.25">
      <c r="A4447" t="s">
        <v>2390</v>
      </c>
    </row>
    <row r="4448" spans="1:1" x14ac:dyDescent="0.25">
      <c r="A4448" t="s">
        <v>2390</v>
      </c>
    </row>
    <row r="4449" spans="1:1" x14ac:dyDescent="0.25">
      <c r="A4449" t="s">
        <v>2390</v>
      </c>
    </row>
    <row r="4450" spans="1:1" x14ac:dyDescent="0.25">
      <c r="A4450" t="s">
        <v>2390</v>
      </c>
    </row>
    <row r="4451" spans="1:1" x14ac:dyDescent="0.25">
      <c r="A4451" t="s">
        <v>2390</v>
      </c>
    </row>
    <row r="4452" spans="1:1" x14ac:dyDescent="0.25">
      <c r="A4452" t="s">
        <v>17253</v>
      </c>
    </row>
    <row r="4453" spans="1:1" x14ac:dyDescent="0.25">
      <c r="A4453" t="s">
        <v>17253</v>
      </c>
    </row>
    <row r="4454" spans="1:1" x14ac:dyDescent="0.25">
      <c r="A4454" t="s">
        <v>17253</v>
      </c>
    </row>
    <row r="4455" spans="1:1" x14ac:dyDescent="0.25">
      <c r="A4455" t="s">
        <v>17253</v>
      </c>
    </row>
    <row r="4456" spans="1:1" x14ac:dyDescent="0.25">
      <c r="A4456" t="s">
        <v>17253</v>
      </c>
    </row>
    <row r="4457" spans="1:1" x14ac:dyDescent="0.25">
      <c r="A4457" t="s">
        <v>17253</v>
      </c>
    </row>
    <row r="4458" spans="1:1" x14ac:dyDescent="0.25">
      <c r="A4458" t="s">
        <v>17253</v>
      </c>
    </row>
    <row r="4459" spans="1:1" x14ac:dyDescent="0.25">
      <c r="A4459" t="s">
        <v>17253</v>
      </c>
    </row>
    <row r="4460" spans="1:1" x14ac:dyDescent="0.25">
      <c r="A4460" t="s">
        <v>17253</v>
      </c>
    </row>
    <row r="4461" spans="1:1" x14ac:dyDescent="0.25">
      <c r="A4461" t="s">
        <v>23882</v>
      </c>
    </row>
    <row r="4462" spans="1:1" x14ac:dyDescent="0.25">
      <c r="A4462" t="s">
        <v>23882</v>
      </c>
    </row>
    <row r="4463" spans="1:1" x14ac:dyDescent="0.25">
      <c r="A4463" t="s">
        <v>23882</v>
      </c>
    </row>
    <row r="4464" spans="1:1" x14ac:dyDescent="0.25">
      <c r="A4464" t="s">
        <v>37</v>
      </c>
    </row>
    <row r="4465" spans="1:1" x14ac:dyDescent="0.25">
      <c r="A4465" t="s">
        <v>37</v>
      </c>
    </row>
    <row r="4466" spans="1:1" x14ac:dyDescent="0.25">
      <c r="A4466" t="s">
        <v>23899</v>
      </c>
    </row>
    <row r="4467" spans="1:1" x14ac:dyDescent="0.25">
      <c r="A4467" t="s">
        <v>23899</v>
      </c>
    </row>
    <row r="4468" spans="1:1" x14ac:dyDescent="0.25">
      <c r="A4468" t="s">
        <v>23899</v>
      </c>
    </row>
    <row r="4469" spans="1:1" x14ac:dyDescent="0.25">
      <c r="A4469" t="s">
        <v>23899</v>
      </c>
    </row>
    <row r="4470" spans="1:1" x14ac:dyDescent="0.25">
      <c r="A4470" t="s">
        <v>23899</v>
      </c>
    </row>
    <row r="4471" spans="1:1" x14ac:dyDescent="0.25">
      <c r="A4471" t="s">
        <v>23899</v>
      </c>
    </row>
    <row r="4472" spans="1:1" x14ac:dyDescent="0.25">
      <c r="A4472" t="s">
        <v>23899</v>
      </c>
    </row>
    <row r="4473" spans="1:1" x14ac:dyDescent="0.25">
      <c r="A4473" t="s">
        <v>23899</v>
      </c>
    </row>
    <row r="4474" spans="1:1" x14ac:dyDescent="0.25">
      <c r="A4474" t="s">
        <v>23899</v>
      </c>
    </row>
    <row r="4475" spans="1:1" x14ac:dyDescent="0.25">
      <c r="A4475" t="s">
        <v>23899</v>
      </c>
    </row>
    <row r="4476" spans="1:1" x14ac:dyDescent="0.25">
      <c r="A4476" t="s">
        <v>23899</v>
      </c>
    </row>
    <row r="4477" spans="1:1" x14ac:dyDescent="0.25">
      <c r="A4477" t="s">
        <v>23899</v>
      </c>
    </row>
    <row r="4478" spans="1:1" x14ac:dyDescent="0.25">
      <c r="A4478" t="s">
        <v>23899</v>
      </c>
    </row>
    <row r="4479" spans="1:1" x14ac:dyDescent="0.25">
      <c r="A4479" t="s">
        <v>23899</v>
      </c>
    </row>
    <row r="4480" spans="1:1" x14ac:dyDescent="0.25">
      <c r="A4480" t="s">
        <v>23924</v>
      </c>
    </row>
    <row r="4481" spans="1:1" x14ac:dyDescent="0.25">
      <c r="A4481" t="s">
        <v>23924</v>
      </c>
    </row>
    <row r="4482" spans="1:1" x14ac:dyDescent="0.25">
      <c r="A4482" t="s">
        <v>23924</v>
      </c>
    </row>
    <row r="4483" spans="1:1" x14ac:dyDescent="0.25">
      <c r="A4483" t="s">
        <v>23924</v>
      </c>
    </row>
    <row r="4484" spans="1:1" x14ac:dyDescent="0.25">
      <c r="A4484" t="s">
        <v>23924</v>
      </c>
    </row>
    <row r="4485" spans="1:1" x14ac:dyDescent="0.25">
      <c r="A4485" t="s">
        <v>23882</v>
      </c>
    </row>
    <row r="4486" spans="1:1" x14ac:dyDescent="0.25">
      <c r="A4486" t="s">
        <v>173</v>
      </c>
    </row>
    <row r="4487" spans="1:1" x14ac:dyDescent="0.25">
      <c r="A4487" t="s">
        <v>173</v>
      </c>
    </row>
    <row r="4488" spans="1:1" x14ac:dyDescent="0.25">
      <c r="A4488" t="s">
        <v>3028</v>
      </c>
    </row>
    <row r="4489" spans="1:1" x14ac:dyDescent="0.25">
      <c r="A4489" t="s">
        <v>3028</v>
      </c>
    </row>
    <row r="4490" spans="1:1" x14ac:dyDescent="0.25">
      <c r="A4490" t="s">
        <v>3028</v>
      </c>
    </row>
    <row r="4491" spans="1:1" x14ac:dyDescent="0.25">
      <c r="A4491" t="s">
        <v>3028</v>
      </c>
    </row>
    <row r="4492" spans="1:1" x14ac:dyDescent="0.25">
      <c r="A4492" t="s">
        <v>3028</v>
      </c>
    </row>
    <row r="4493" spans="1:1" x14ac:dyDescent="0.25">
      <c r="A4493" t="s">
        <v>3028</v>
      </c>
    </row>
    <row r="4494" spans="1:1" x14ac:dyDescent="0.25">
      <c r="A4494" t="s">
        <v>3028</v>
      </c>
    </row>
    <row r="4495" spans="1:1" x14ac:dyDescent="0.25">
      <c r="A4495" t="s">
        <v>3028</v>
      </c>
    </row>
    <row r="4496" spans="1:1" x14ac:dyDescent="0.25">
      <c r="A4496" t="s">
        <v>3028</v>
      </c>
    </row>
    <row r="4497" spans="1:1" x14ac:dyDescent="0.25">
      <c r="A4497" t="s">
        <v>3028</v>
      </c>
    </row>
    <row r="4498" spans="1:1" x14ac:dyDescent="0.25">
      <c r="A4498" t="s">
        <v>3028</v>
      </c>
    </row>
    <row r="4499" spans="1:1" x14ac:dyDescent="0.25">
      <c r="A4499" t="s">
        <v>3028</v>
      </c>
    </row>
    <row r="4500" spans="1:1" x14ac:dyDescent="0.25">
      <c r="A4500" t="s">
        <v>3028</v>
      </c>
    </row>
    <row r="4501" spans="1:1" x14ac:dyDescent="0.25">
      <c r="A4501" t="s">
        <v>3028</v>
      </c>
    </row>
    <row r="4502" spans="1:1" x14ac:dyDescent="0.25">
      <c r="A4502" t="s">
        <v>3028</v>
      </c>
    </row>
    <row r="4503" spans="1:1" x14ac:dyDescent="0.25">
      <c r="A4503" t="s">
        <v>3028</v>
      </c>
    </row>
    <row r="4504" spans="1:1" x14ac:dyDescent="0.25">
      <c r="A4504" t="s">
        <v>3028</v>
      </c>
    </row>
    <row r="4505" spans="1:1" x14ac:dyDescent="0.25">
      <c r="A4505" t="s">
        <v>3028</v>
      </c>
    </row>
    <row r="4506" spans="1:1" x14ac:dyDescent="0.25">
      <c r="A4506" t="s">
        <v>3028</v>
      </c>
    </row>
    <row r="4507" spans="1:1" x14ac:dyDescent="0.25">
      <c r="A4507" t="s">
        <v>3028</v>
      </c>
    </row>
    <row r="4508" spans="1:1" x14ac:dyDescent="0.25">
      <c r="A4508" t="s">
        <v>3028</v>
      </c>
    </row>
    <row r="4509" spans="1:1" x14ac:dyDescent="0.25">
      <c r="A4509" t="s">
        <v>3028</v>
      </c>
    </row>
    <row r="4510" spans="1:1" x14ac:dyDescent="0.25">
      <c r="A4510" t="s">
        <v>3028</v>
      </c>
    </row>
    <row r="4511" spans="1:1" x14ac:dyDescent="0.25">
      <c r="A4511" t="s">
        <v>3028</v>
      </c>
    </row>
    <row r="4512" spans="1:1" x14ac:dyDescent="0.25">
      <c r="A4512" t="s">
        <v>3028</v>
      </c>
    </row>
    <row r="4513" spans="1:1" x14ac:dyDescent="0.25">
      <c r="A4513" t="s">
        <v>3028</v>
      </c>
    </row>
    <row r="4514" spans="1:1" x14ac:dyDescent="0.25">
      <c r="A4514" t="s">
        <v>37</v>
      </c>
    </row>
    <row r="4515" spans="1:1" x14ac:dyDescent="0.25">
      <c r="A4515" t="s">
        <v>37</v>
      </c>
    </row>
    <row r="4516" spans="1:1" x14ac:dyDescent="0.25">
      <c r="A4516" t="s">
        <v>37</v>
      </c>
    </row>
    <row r="4517" spans="1:1" x14ac:dyDescent="0.25">
      <c r="A4517" t="s">
        <v>37</v>
      </c>
    </row>
    <row r="4518" spans="1:1" x14ac:dyDescent="0.25">
      <c r="A4518" t="s">
        <v>37</v>
      </c>
    </row>
    <row r="4519" spans="1:1" x14ac:dyDescent="0.25">
      <c r="A4519" t="s">
        <v>37</v>
      </c>
    </row>
    <row r="4520" spans="1:1" x14ac:dyDescent="0.25">
      <c r="A4520" t="s">
        <v>37</v>
      </c>
    </row>
    <row r="4521" spans="1:1" x14ac:dyDescent="0.25">
      <c r="A4521" t="s">
        <v>37</v>
      </c>
    </row>
    <row r="4522" spans="1:1" x14ac:dyDescent="0.25">
      <c r="A4522" t="s">
        <v>37</v>
      </c>
    </row>
    <row r="4523" spans="1:1" x14ac:dyDescent="0.25">
      <c r="A4523" t="s">
        <v>37</v>
      </c>
    </row>
    <row r="4524" spans="1:1" x14ac:dyDescent="0.25">
      <c r="A4524" t="s">
        <v>37</v>
      </c>
    </row>
    <row r="4525" spans="1:1" x14ac:dyDescent="0.25">
      <c r="A4525" t="s">
        <v>37</v>
      </c>
    </row>
    <row r="4526" spans="1:1" x14ac:dyDescent="0.25">
      <c r="A4526" t="s">
        <v>37</v>
      </c>
    </row>
    <row r="4527" spans="1:1" x14ac:dyDescent="0.25">
      <c r="A4527" t="s">
        <v>37</v>
      </c>
    </row>
    <row r="4528" spans="1:1" x14ac:dyDescent="0.25">
      <c r="A4528" t="s">
        <v>37</v>
      </c>
    </row>
    <row r="4529" spans="1:1" x14ac:dyDescent="0.25">
      <c r="A4529" t="s">
        <v>37</v>
      </c>
    </row>
    <row r="4530" spans="1:1" x14ac:dyDescent="0.25">
      <c r="A4530" t="s">
        <v>37</v>
      </c>
    </row>
    <row r="4531" spans="1:1" x14ac:dyDescent="0.25">
      <c r="A4531" t="s">
        <v>37</v>
      </c>
    </row>
    <row r="4532" spans="1:1" x14ac:dyDescent="0.25">
      <c r="A4532" t="s">
        <v>37</v>
      </c>
    </row>
    <row r="4533" spans="1:1" x14ac:dyDescent="0.25">
      <c r="A4533" t="s">
        <v>37</v>
      </c>
    </row>
    <row r="4534" spans="1:1" x14ac:dyDescent="0.25">
      <c r="A4534" t="s">
        <v>37</v>
      </c>
    </row>
    <row r="4535" spans="1:1" x14ac:dyDescent="0.25">
      <c r="A4535" t="s">
        <v>37</v>
      </c>
    </row>
    <row r="4536" spans="1:1" x14ac:dyDescent="0.25">
      <c r="A4536" t="s">
        <v>37</v>
      </c>
    </row>
    <row r="4537" spans="1:1" x14ac:dyDescent="0.25">
      <c r="A4537" t="s">
        <v>37</v>
      </c>
    </row>
    <row r="4538" spans="1:1" x14ac:dyDescent="0.25">
      <c r="A4538" t="s">
        <v>37</v>
      </c>
    </row>
    <row r="4539" spans="1:1" x14ac:dyDescent="0.25">
      <c r="A4539" t="s">
        <v>37</v>
      </c>
    </row>
    <row r="4540" spans="1:1" x14ac:dyDescent="0.25">
      <c r="A4540" t="s">
        <v>37</v>
      </c>
    </row>
    <row r="4541" spans="1:1" x14ac:dyDescent="0.25">
      <c r="A4541" t="s">
        <v>37</v>
      </c>
    </row>
    <row r="4542" spans="1:1" x14ac:dyDescent="0.25">
      <c r="A4542" t="s">
        <v>37</v>
      </c>
    </row>
    <row r="4543" spans="1:1" x14ac:dyDescent="0.25">
      <c r="A4543" t="s">
        <v>37</v>
      </c>
    </row>
    <row r="4544" spans="1:1" x14ac:dyDescent="0.25">
      <c r="A4544" t="s">
        <v>37</v>
      </c>
    </row>
    <row r="4545" spans="1:1" x14ac:dyDescent="0.25">
      <c r="A4545" t="s">
        <v>37</v>
      </c>
    </row>
    <row r="4546" spans="1:1" x14ac:dyDescent="0.25">
      <c r="A4546" t="s">
        <v>37</v>
      </c>
    </row>
    <row r="4547" spans="1:1" x14ac:dyDescent="0.25">
      <c r="A4547" t="s">
        <v>37</v>
      </c>
    </row>
    <row r="4548" spans="1:1" x14ac:dyDescent="0.25">
      <c r="A4548" t="s">
        <v>37</v>
      </c>
    </row>
    <row r="4549" spans="1:1" x14ac:dyDescent="0.25">
      <c r="A4549" t="s">
        <v>37</v>
      </c>
    </row>
    <row r="4550" spans="1:1" x14ac:dyDescent="0.25">
      <c r="A4550" t="s">
        <v>37</v>
      </c>
    </row>
    <row r="4551" spans="1:1" x14ac:dyDescent="0.25">
      <c r="A4551" t="s">
        <v>37</v>
      </c>
    </row>
    <row r="4552" spans="1:1" x14ac:dyDescent="0.25">
      <c r="A4552" t="s">
        <v>37</v>
      </c>
    </row>
    <row r="4553" spans="1:1" x14ac:dyDescent="0.25">
      <c r="A4553" t="s">
        <v>37</v>
      </c>
    </row>
    <row r="4554" spans="1:1" x14ac:dyDescent="0.25">
      <c r="A4554" t="s">
        <v>37</v>
      </c>
    </row>
    <row r="4555" spans="1:1" x14ac:dyDescent="0.25">
      <c r="A4555" t="s">
        <v>37</v>
      </c>
    </row>
    <row r="4556" spans="1:1" x14ac:dyDescent="0.25">
      <c r="A4556" t="s">
        <v>37</v>
      </c>
    </row>
    <row r="4557" spans="1:1" x14ac:dyDescent="0.25">
      <c r="A4557" t="s">
        <v>37</v>
      </c>
    </row>
    <row r="4558" spans="1:1" x14ac:dyDescent="0.25">
      <c r="A4558" t="s">
        <v>37</v>
      </c>
    </row>
    <row r="4559" spans="1:1" x14ac:dyDescent="0.25">
      <c r="A4559" t="s">
        <v>37</v>
      </c>
    </row>
    <row r="4560" spans="1:1" x14ac:dyDescent="0.25">
      <c r="A4560" t="s">
        <v>37</v>
      </c>
    </row>
    <row r="4561" spans="1:1" x14ac:dyDescent="0.25">
      <c r="A4561" t="s">
        <v>37</v>
      </c>
    </row>
    <row r="4562" spans="1:1" x14ac:dyDescent="0.25">
      <c r="A4562" t="s">
        <v>37</v>
      </c>
    </row>
    <row r="4563" spans="1:1" x14ac:dyDescent="0.25">
      <c r="A4563" t="s">
        <v>37</v>
      </c>
    </row>
    <row r="4564" spans="1:1" x14ac:dyDescent="0.25">
      <c r="A4564" t="s">
        <v>37</v>
      </c>
    </row>
    <row r="4565" spans="1:1" x14ac:dyDescent="0.25">
      <c r="A4565" t="s">
        <v>37</v>
      </c>
    </row>
    <row r="4566" spans="1:1" x14ac:dyDescent="0.25">
      <c r="A4566" t="s">
        <v>37</v>
      </c>
    </row>
    <row r="4567" spans="1:1" x14ac:dyDescent="0.25">
      <c r="A4567" t="s">
        <v>37</v>
      </c>
    </row>
    <row r="4568" spans="1:1" x14ac:dyDescent="0.25">
      <c r="A4568" t="s">
        <v>37</v>
      </c>
    </row>
    <row r="4569" spans="1:1" x14ac:dyDescent="0.25">
      <c r="A4569" t="s">
        <v>37</v>
      </c>
    </row>
    <row r="4570" spans="1:1" x14ac:dyDescent="0.25">
      <c r="A4570" t="s">
        <v>37</v>
      </c>
    </row>
    <row r="4571" spans="1:1" x14ac:dyDescent="0.25">
      <c r="A4571" t="s">
        <v>37</v>
      </c>
    </row>
    <row r="4572" spans="1:1" x14ac:dyDescent="0.25">
      <c r="A4572" t="s">
        <v>37</v>
      </c>
    </row>
    <row r="4573" spans="1:1" x14ac:dyDescent="0.25">
      <c r="A4573" t="s">
        <v>37</v>
      </c>
    </row>
    <row r="4574" spans="1:1" x14ac:dyDescent="0.25">
      <c r="A4574" t="s">
        <v>37</v>
      </c>
    </row>
    <row r="4575" spans="1:1" x14ac:dyDescent="0.25">
      <c r="A4575" t="s">
        <v>37</v>
      </c>
    </row>
    <row r="4576" spans="1:1" x14ac:dyDescent="0.25">
      <c r="A4576" t="s">
        <v>37</v>
      </c>
    </row>
    <row r="4577" spans="1:1" x14ac:dyDescent="0.25">
      <c r="A4577" t="s">
        <v>37</v>
      </c>
    </row>
    <row r="4578" spans="1:1" x14ac:dyDescent="0.25">
      <c r="A4578" t="s">
        <v>37</v>
      </c>
    </row>
    <row r="4579" spans="1:1" x14ac:dyDescent="0.25">
      <c r="A4579" t="s">
        <v>37</v>
      </c>
    </row>
    <row r="4580" spans="1:1" x14ac:dyDescent="0.25">
      <c r="A4580" t="s">
        <v>37</v>
      </c>
    </row>
    <row r="4581" spans="1:1" x14ac:dyDescent="0.25">
      <c r="A4581" t="s">
        <v>37</v>
      </c>
    </row>
    <row r="4582" spans="1:1" x14ac:dyDescent="0.25">
      <c r="A4582" t="s">
        <v>37</v>
      </c>
    </row>
    <row r="4583" spans="1:1" x14ac:dyDescent="0.25">
      <c r="A4583" t="s">
        <v>37</v>
      </c>
    </row>
    <row r="4584" spans="1:1" x14ac:dyDescent="0.25">
      <c r="A4584" t="s">
        <v>37</v>
      </c>
    </row>
    <row r="4585" spans="1:1" x14ac:dyDescent="0.25">
      <c r="A4585" t="s">
        <v>37</v>
      </c>
    </row>
    <row r="4586" spans="1:1" x14ac:dyDescent="0.25">
      <c r="A4586" t="s">
        <v>37</v>
      </c>
    </row>
    <row r="4587" spans="1:1" x14ac:dyDescent="0.25">
      <c r="A4587" t="s">
        <v>37</v>
      </c>
    </row>
    <row r="4588" spans="1:1" x14ac:dyDescent="0.25">
      <c r="A4588" t="s">
        <v>37</v>
      </c>
    </row>
    <row r="4589" spans="1:1" x14ac:dyDescent="0.25">
      <c r="A4589" t="s">
        <v>1071</v>
      </c>
    </row>
    <row r="4590" spans="1:1" x14ac:dyDescent="0.25">
      <c r="A4590" t="s">
        <v>1071</v>
      </c>
    </row>
    <row r="4591" spans="1:1" x14ac:dyDescent="0.25">
      <c r="A4591" t="s">
        <v>23897</v>
      </c>
    </row>
    <row r="4592" spans="1:1" x14ac:dyDescent="0.25">
      <c r="A4592" t="s">
        <v>23897</v>
      </c>
    </row>
    <row r="4593" spans="1:1" x14ac:dyDescent="0.25">
      <c r="A4593" t="s">
        <v>23897</v>
      </c>
    </row>
    <row r="4594" spans="1:1" x14ac:dyDescent="0.25">
      <c r="A4594" t="s">
        <v>23897</v>
      </c>
    </row>
    <row r="4595" spans="1:1" x14ac:dyDescent="0.25">
      <c r="A4595" t="s">
        <v>11750</v>
      </c>
    </row>
    <row r="4596" spans="1:1" x14ac:dyDescent="0.25">
      <c r="A4596" t="s">
        <v>11750</v>
      </c>
    </row>
    <row r="4597" spans="1:1" x14ac:dyDescent="0.25">
      <c r="A4597" t="s">
        <v>11750</v>
      </c>
    </row>
    <row r="4598" spans="1:1" x14ac:dyDescent="0.25">
      <c r="A4598" t="s">
        <v>11750</v>
      </c>
    </row>
    <row r="4599" spans="1:1" x14ac:dyDescent="0.25">
      <c r="A4599" t="s">
        <v>11750</v>
      </c>
    </row>
    <row r="4600" spans="1:1" x14ac:dyDescent="0.25">
      <c r="A4600" t="s">
        <v>11750</v>
      </c>
    </row>
    <row r="4601" spans="1:1" x14ac:dyDescent="0.25">
      <c r="A4601" t="s">
        <v>11750</v>
      </c>
    </row>
    <row r="4602" spans="1:1" x14ac:dyDescent="0.25">
      <c r="A4602" t="s">
        <v>11750</v>
      </c>
    </row>
    <row r="4603" spans="1:1" x14ac:dyDescent="0.25">
      <c r="A4603" t="s">
        <v>11750</v>
      </c>
    </row>
    <row r="4604" spans="1:1" x14ac:dyDescent="0.25">
      <c r="A4604" t="s">
        <v>11750</v>
      </c>
    </row>
    <row r="4605" spans="1:1" x14ac:dyDescent="0.25">
      <c r="A4605" t="s">
        <v>11750</v>
      </c>
    </row>
    <row r="4606" spans="1:1" x14ac:dyDescent="0.25">
      <c r="A4606" t="s">
        <v>11750</v>
      </c>
    </row>
    <row r="4607" spans="1:1" x14ac:dyDescent="0.25">
      <c r="A4607" t="s">
        <v>11750</v>
      </c>
    </row>
    <row r="4608" spans="1:1" x14ac:dyDescent="0.25">
      <c r="A4608" t="s">
        <v>11750</v>
      </c>
    </row>
    <row r="4609" spans="1:1" x14ac:dyDescent="0.25">
      <c r="A4609" t="s">
        <v>11750</v>
      </c>
    </row>
    <row r="4610" spans="1:1" x14ac:dyDescent="0.25">
      <c r="A4610" t="s">
        <v>11750</v>
      </c>
    </row>
    <row r="4611" spans="1:1" x14ac:dyDescent="0.25">
      <c r="A4611" t="s">
        <v>11750</v>
      </c>
    </row>
    <row r="4612" spans="1:1" x14ac:dyDescent="0.25">
      <c r="A4612" t="s">
        <v>11750</v>
      </c>
    </row>
    <row r="4613" spans="1:1" x14ac:dyDescent="0.25">
      <c r="A4613" t="s">
        <v>11750</v>
      </c>
    </row>
    <row r="4614" spans="1:1" x14ac:dyDescent="0.25">
      <c r="A4614" t="s">
        <v>11750</v>
      </c>
    </row>
    <row r="4615" spans="1:1" x14ac:dyDescent="0.25">
      <c r="A4615" t="s">
        <v>11750</v>
      </c>
    </row>
    <row r="4616" spans="1:1" x14ac:dyDescent="0.25">
      <c r="A4616" t="s">
        <v>22558</v>
      </c>
    </row>
    <row r="4617" spans="1:1" x14ac:dyDescent="0.25">
      <c r="A4617" t="s">
        <v>23882</v>
      </c>
    </row>
    <row r="4618" spans="1:1" x14ac:dyDescent="0.25">
      <c r="A4618" t="s">
        <v>23882</v>
      </c>
    </row>
    <row r="4619" spans="1:1" x14ac:dyDescent="0.25">
      <c r="A4619" t="s">
        <v>23882</v>
      </c>
    </row>
    <row r="4620" spans="1:1" x14ac:dyDescent="0.25">
      <c r="A4620" t="s">
        <v>23882</v>
      </c>
    </row>
    <row r="4621" spans="1:1" x14ac:dyDescent="0.25">
      <c r="A4621" t="s">
        <v>23882</v>
      </c>
    </row>
    <row r="4622" spans="1:1" x14ac:dyDescent="0.25">
      <c r="A4622" t="s">
        <v>23882</v>
      </c>
    </row>
    <row r="4623" spans="1:1" x14ac:dyDescent="0.25">
      <c r="A4623" t="s">
        <v>23882</v>
      </c>
    </row>
    <row r="4624" spans="1:1" x14ac:dyDescent="0.25">
      <c r="A4624" t="s">
        <v>23882</v>
      </c>
    </row>
    <row r="4625" spans="1:1" x14ac:dyDescent="0.25">
      <c r="A4625" t="s">
        <v>23882</v>
      </c>
    </row>
    <row r="4626" spans="1:1" x14ac:dyDescent="0.25">
      <c r="A4626" t="s">
        <v>23882</v>
      </c>
    </row>
    <row r="4627" spans="1:1" x14ac:dyDescent="0.25">
      <c r="A4627" t="s">
        <v>23882</v>
      </c>
    </row>
    <row r="4628" spans="1:1" x14ac:dyDescent="0.25">
      <c r="A4628" t="s">
        <v>23882</v>
      </c>
    </row>
    <row r="4629" spans="1:1" x14ac:dyDescent="0.25">
      <c r="A4629" t="s">
        <v>23882</v>
      </c>
    </row>
    <row r="4630" spans="1:1" x14ac:dyDescent="0.25">
      <c r="A4630" t="s">
        <v>23882</v>
      </c>
    </row>
    <row r="4631" spans="1:1" x14ac:dyDescent="0.25">
      <c r="A4631" t="s">
        <v>23882</v>
      </c>
    </row>
    <row r="4632" spans="1:1" x14ac:dyDescent="0.25">
      <c r="A4632" t="s">
        <v>173</v>
      </c>
    </row>
    <row r="4633" spans="1:1" x14ac:dyDescent="0.25">
      <c r="A4633" t="s">
        <v>173</v>
      </c>
    </row>
    <row r="4634" spans="1:1" x14ac:dyDescent="0.25">
      <c r="A4634" t="s">
        <v>3028</v>
      </c>
    </row>
    <row r="4635" spans="1:1" x14ac:dyDescent="0.25">
      <c r="A4635" t="s">
        <v>3028</v>
      </c>
    </row>
    <row r="4636" spans="1:1" x14ac:dyDescent="0.25">
      <c r="A4636" t="s">
        <v>3028</v>
      </c>
    </row>
    <row r="4637" spans="1:1" x14ac:dyDescent="0.25">
      <c r="A4637" t="s">
        <v>3028</v>
      </c>
    </row>
    <row r="4638" spans="1:1" x14ac:dyDescent="0.25">
      <c r="A4638" t="s">
        <v>3028</v>
      </c>
    </row>
    <row r="4639" spans="1:1" x14ac:dyDescent="0.25">
      <c r="A4639" t="s">
        <v>3028</v>
      </c>
    </row>
    <row r="4640" spans="1:1" x14ac:dyDescent="0.25">
      <c r="A4640" t="s">
        <v>3028</v>
      </c>
    </row>
    <row r="4641" spans="1:1" x14ac:dyDescent="0.25">
      <c r="A4641" t="s">
        <v>3028</v>
      </c>
    </row>
    <row r="4642" spans="1:1" x14ac:dyDescent="0.25">
      <c r="A4642" t="s">
        <v>3028</v>
      </c>
    </row>
    <row r="4643" spans="1:1" x14ac:dyDescent="0.25">
      <c r="A4643" t="s">
        <v>3028</v>
      </c>
    </row>
    <row r="4644" spans="1:1" x14ac:dyDescent="0.25">
      <c r="A4644" t="s">
        <v>3028</v>
      </c>
    </row>
    <row r="4645" spans="1:1" x14ac:dyDescent="0.25">
      <c r="A4645" t="s">
        <v>3028</v>
      </c>
    </row>
    <row r="4646" spans="1:1" x14ac:dyDescent="0.25">
      <c r="A4646" t="s">
        <v>3028</v>
      </c>
    </row>
    <row r="4647" spans="1:1" x14ac:dyDescent="0.25">
      <c r="A4647" t="s">
        <v>3028</v>
      </c>
    </row>
    <row r="4648" spans="1:1" x14ac:dyDescent="0.25">
      <c r="A4648" t="s">
        <v>3028</v>
      </c>
    </row>
    <row r="4649" spans="1:1" x14ac:dyDescent="0.25">
      <c r="A4649" t="s">
        <v>3028</v>
      </c>
    </row>
    <row r="4650" spans="1:1" x14ac:dyDescent="0.25">
      <c r="A4650" t="s">
        <v>3028</v>
      </c>
    </row>
    <row r="4651" spans="1:1" x14ac:dyDescent="0.25">
      <c r="A4651" t="s">
        <v>3028</v>
      </c>
    </row>
    <row r="4652" spans="1:1" x14ac:dyDescent="0.25">
      <c r="A4652" t="s">
        <v>3028</v>
      </c>
    </row>
    <row r="4653" spans="1:1" x14ac:dyDescent="0.25">
      <c r="A4653" t="s">
        <v>3028</v>
      </c>
    </row>
    <row r="4654" spans="1:1" x14ac:dyDescent="0.25">
      <c r="A4654" t="s">
        <v>3028</v>
      </c>
    </row>
    <row r="4655" spans="1:1" x14ac:dyDescent="0.25">
      <c r="A4655" t="s">
        <v>3028</v>
      </c>
    </row>
    <row r="4656" spans="1:1" x14ac:dyDescent="0.25">
      <c r="A4656" t="s">
        <v>3028</v>
      </c>
    </row>
    <row r="4657" spans="1:1" x14ac:dyDescent="0.25">
      <c r="A4657" t="s">
        <v>3028</v>
      </c>
    </row>
    <row r="4658" spans="1:1" x14ac:dyDescent="0.25">
      <c r="A4658" t="s">
        <v>3028</v>
      </c>
    </row>
    <row r="4659" spans="1:1" x14ac:dyDescent="0.25">
      <c r="A4659" t="s">
        <v>3028</v>
      </c>
    </row>
    <row r="4660" spans="1:1" x14ac:dyDescent="0.25">
      <c r="A4660" t="s">
        <v>3028</v>
      </c>
    </row>
    <row r="4661" spans="1:1" x14ac:dyDescent="0.25">
      <c r="A4661" t="s">
        <v>3028</v>
      </c>
    </row>
    <row r="4662" spans="1:1" x14ac:dyDescent="0.25">
      <c r="A4662" t="s">
        <v>3028</v>
      </c>
    </row>
    <row r="4663" spans="1:1" x14ac:dyDescent="0.25">
      <c r="A4663" t="s">
        <v>3028</v>
      </c>
    </row>
    <row r="4664" spans="1:1" x14ac:dyDescent="0.25">
      <c r="A4664" t="s">
        <v>3028</v>
      </c>
    </row>
    <row r="4665" spans="1:1" x14ac:dyDescent="0.25">
      <c r="A4665" t="s">
        <v>3028</v>
      </c>
    </row>
    <row r="4666" spans="1:1" x14ac:dyDescent="0.25">
      <c r="A4666" t="s">
        <v>3028</v>
      </c>
    </row>
    <row r="4667" spans="1:1" x14ac:dyDescent="0.25">
      <c r="A4667" t="s">
        <v>3028</v>
      </c>
    </row>
    <row r="4668" spans="1:1" x14ac:dyDescent="0.25">
      <c r="A4668" t="s">
        <v>3028</v>
      </c>
    </row>
    <row r="4669" spans="1:1" x14ac:dyDescent="0.25">
      <c r="A4669" t="s">
        <v>3028</v>
      </c>
    </row>
    <row r="4670" spans="1:1" x14ac:dyDescent="0.25">
      <c r="A4670" t="s">
        <v>3028</v>
      </c>
    </row>
    <row r="4671" spans="1:1" x14ac:dyDescent="0.25">
      <c r="A4671" t="s">
        <v>3028</v>
      </c>
    </row>
    <row r="4672" spans="1:1" x14ac:dyDescent="0.25">
      <c r="A4672" t="s">
        <v>3028</v>
      </c>
    </row>
    <row r="4673" spans="1:1" x14ac:dyDescent="0.25">
      <c r="A4673" t="s">
        <v>3028</v>
      </c>
    </row>
    <row r="4674" spans="1:1" x14ac:dyDescent="0.25">
      <c r="A4674" t="s">
        <v>3028</v>
      </c>
    </row>
    <row r="4675" spans="1:1" x14ac:dyDescent="0.25">
      <c r="A4675" t="s">
        <v>3028</v>
      </c>
    </row>
    <row r="4676" spans="1:1" x14ac:dyDescent="0.25">
      <c r="A4676" t="s">
        <v>3028</v>
      </c>
    </row>
    <row r="4677" spans="1:1" x14ac:dyDescent="0.25">
      <c r="A4677" t="s">
        <v>3028</v>
      </c>
    </row>
    <row r="4678" spans="1:1" x14ac:dyDescent="0.25">
      <c r="A4678" t="s">
        <v>3028</v>
      </c>
    </row>
    <row r="4679" spans="1:1" x14ac:dyDescent="0.25">
      <c r="A4679" t="s">
        <v>3028</v>
      </c>
    </row>
    <row r="4680" spans="1:1" x14ac:dyDescent="0.25">
      <c r="A4680" t="s">
        <v>3028</v>
      </c>
    </row>
    <row r="4681" spans="1:1" x14ac:dyDescent="0.25">
      <c r="A4681" t="s">
        <v>3028</v>
      </c>
    </row>
    <row r="4682" spans="1:1" x14ac:dyDescent="0.25">
      <c r="A4682" t="s">
        <v>3028</v>
      </c>
    </row>
    <row r="4683" spans="1:1" x14ac:dyDescent="0.25">
      <c r="A4683" t="s">
        <v>3028</v>
      </c>
    </row>
    <row r="4684" spans="1:1" x14ac:dyDescent="0.25">
      <c r="A4684" t="s">
        <v>3028</v>
      </c>
    </row>
    <row r="4685" spans="1:1" x14ac:dyDescent="0.25">
      <c r="A4685" t="s">
        <v>3028</v>
      </c>
    </row>
    <row r="4686" spans="1:1" x14ac:dyDescent="0.25">
      <c r="A4686" t="s">
        <v>3028</v>
      </c>
    </row>
    <row r="4687" spans="1:1" x14ac:dyDescent="0.25">
      <c r="A4687" t="s">
        <v>3028</v>
      </c>
    </row>
    <row r="4688" spans="1:1" x14ac:dyDescent="0.25">
      <c r="A4688" t="s">
        <v>3028</v>
      </c>
    </row>
    <row r="4689" spans="1:1" x14ac:dyDescent="0.25">
      <c r="A4689" t="s">
        <v>3028</v>
      </c>
    </row>
    <row r="4690" spans="1:1" x14ac:dyDescent="0.25">
      <c r="A4690" t="s">
        <v>3028</v>
      </c>
    </row>
    <row r="4691" spans="1:1" x14ac:dyDescent="0.25">
      <c r="A4691" t="s">
        <v>3028</v>
      </c>
    </row>
    <row r="4692" spans="1:1" x14ac:dyDescent="0.25">
      <c r="A4692" t="s">
        <v>3028</v>
      </c>
    </row>
    <row r="4693" spans="1:1" x14ac:dyDescent="0.25">
      <c r="A4693" t="s">
        <v>3028</v>
      </c>
    </row>
    <row r="4694" spans="1:1" x14ac:dyDescent="0.25">
      <c r="A4694" t="s">
        <v>3028</v>
      </c>
    </row>
    <row r="4695" spans="1:1" x14ac:dyDescent="0.25">
      <c r="A4695" t="s">
        <v>3028</v>
      </c>
    </row>
    <row r="4696" spans="1:1" x14ac:dyDescent="0.25">
      <c r="A4696" t="s">
        <v>3028</v>
      </c>
    </row>
    <row r="4697" spans="1:1" x14ac:dyDescent="0.25">
      <c r="A4697" t="s">
        <v>3028</v>
      </c>
    </row>
    <row r="4698" spans="1:1" x14ac:dyDescent="0.25">
      <c r="A4698" t="s">
        <v>3028</v>
      </c>
    </row>
    <row r="4699" spans="1:1" x14ac:dyDescent="0.25">
      <c r="A4699" t="s">
        <v>3028</v>
      </c>
    </row>
    <row r="4700" spans="1:1" x14ac:dyDescent="0.25">
      <c r="A4700" t="s">
        <v>3028</v>
      </c>
    </row>
    <row r="4701" spans="1:1" x14ac:dyDescent="0.25">
      <c r="A4701" t="s">
        <v>3028</v>
      </c>
    </row>
    <row r="4702" spans="1:1" x14ac:dyDescent="0.25">
      <c r="A4702" t="s">
        <v>3028</v>
      </c>
    </row>
    <row r="4703" spans="1:1" x14ac:dyDescent="0.25">
      <c r="A4703" t="s">
        <v>3028</v>
      </c>
    </row>
    <row r="4704" spans="1:1" x14ac:dyDescent="0.25">
      <c r="A4704" t="s">
        <v>3028</v>
      </c>
    </row>
    <row r="4705" spans="1:1" x14ac:dyDescent="0.25">
      <c r="A4705" t="s">
        <v>3028</v>
      </c>
    </row>
    <row r="4706" spans="1:1" x14ac:dyDescent="0.25">
      <c r="A4706" t="s">
        <v>3028</v>
      </c>
    </row>
    <row r="4707" spans="1:1" x14ac:dyDescent="0.25">
      <c r="A4707" t="s">
        <v>3028</v>
      </c>
    </row>
    <row r="4708" spans="1:1" x14ac:dyDescent="0.25">
      <c r="A4708" t="s">
        <v>3028</v>
      </c>
    </row>
    <row r="4709" spans="1:1" x14ac:dyDescent="0.25">
      <c r="A4709" t="s">
        <v>3028</v>
      </c>
    </row>
    <row r="4710" spans="1:1" x14ac:dyDescent="0.25">
      <c r="A4710" t="s">
        <v>3028</v>
      </c>
    </row>
    <row r="4711" spans="1:1" x14ac:dyDescent="0.25">
      <c r="A4711" t="s">
        <v>3028</v>
      </c>
    </row>
    <row r="4712" spans="1:1" x14ac:dyDescent="0.25">
      <c r="A4712" t="s">
        <v>3028</v>
      </c>
    </row>
    <row r="4713" spans="1:1" x14ac:dyDescent="0.25">
      <c r="A4713" t="s">
        <v>3028</v>
      </c>
    </row>
    <row r="4714" spans="1:1" x14ac:dyDescent="0.25">
      <c r="A4714" t="s">
        <v>3028</v>
      </c>
    </row>
    <row r="4715" spans="1:1" x14ac:dyDescent="0.25">
      <c r="A4715" t="s">
        <v>3028</v>
      </c>
    </row>
    <row r="4716" spans="1:1" x14ac:dyDescent="0.25">
      <c r="A4716" t="s">
        <v>3028</v>
      </c>
    </row>
    <row r="4717" spans="1:1" x14ac:dyDescent="0.25">
      <c r="A4717" t="s">
        <v>3028</v>
      </c>
    </row>
    <row r="4718" spans="1:1" x14ac:dyDescent="0.25">
      <c r="A4718" t="s">
        <v>3028</v>
      </c>
    </row>
    <row r="4719" spans="1:1" x14ac:dyDescent="0.25">
      <c r="A4719" t="s">
        <v>3028</v>
      </c>
    </row>
    <row r="4720" spans="1:1" x14ac:dyDescent="0.25">
      <c r="A4720" t="s">
        <v>3028</v>
      </c>
    </row>
    <row r="4721" spans="1:1" x14ac:dyDescent="0.25">
      <c r="A4721" t="s">
        <v>3028</v>
      </c>
    </row>
    <row r="4722" spans="1:1" x14ac:dyDescent="0.25">
      <c r="A4722" t="s">
        <v>3028</v>
      </c>
    </row>
    <row r="4723" spans="1:1" x14ac:dyDescent="0.25">
      <c r="A4723" t="s">
        <v>3028</v>
      </c>
    </row>
    <row r="4724" spans="1:1" x14ac:dyDescent="0.25">
      <c r="A4724" t="s">
        <v>3028</v>
      </c>
    </row>
    <row r="4725" spans="1:1" x14ac:dyDescent="0.25">
      <c r="A4725" t="s">
        <v>3028</v>
      </c>
    </row>
    <row r="4726" spans="1:1" x14ac:dyDescent="0.25">
      <c r="A4726" t="s">
        <v>37</v>
      </c>
    </row>
    <row r="4727" spans="1:1" x14ac:dyDescent="0.25">
      <c r="A4727" t="s">
        <v>37</v>
      </c>
    </row>
    <row r="4728" spans="1:1" x14ac:dyDescent="0.25">
      <c r="A4728" t="s">
        <v>23897</v>
      </c>
    </row>
    <row r="4729" spans="1:1" x14ac:dyDescent="0.25">
      <c r="A4729" t="s">
        <v>23897</v>
      </c>
    </row>
    <row r="4730" spans="1:1" x14ac:dyDescent="0.25">
      <c r="A4730" t="s">
        <v>23897</v>
      </c>
    </row>
    <row r="4731" spans="1:1" x14ac:dyDescent="0.25">
      <c r="A4731" t="s">
        <v>23897</v>
      </c>
    </row>
    <row r="4732" spans="1:1" x14ac:dyDescent="0.25">
      <c r="A4732" t="s">
        <v>23897</v>
      </c>
    </row>
    <row r="4733" spans="1:1" x14ac:dyDescent="0.25">
      <c r="A4733" t="s">
        <v>23923</v>
      </c>
    </row>
    <row r="4734" spans="1:1" x14ac:dyDescent="0.25">
      <c r="A4734" t="s">
        <v>22558</v>
      </c>
    </row>
    <row r="4735" spans="1:1" x14ac:dyDescent="0.25">
      <c r="A4735" t="s">
        <v>22558</v>
      </c>
    </row>
    <row r="4736" spans="1:1" x14ac:dyDescent="0.25">
      <c r="A4736" t="s">
        <v>22558</v>
      </c>
    </row>
    <row r="4737" spans="1:1" x14ac:dyDescent="0.25">
      <c r="A4737" t="s">
        <v>372</v>
      </c>
    </row>
    <row r="4738" spans="1:1" x14ac:dyDescent="0.25">
      <c r="A4738" t="s">
        <v>372</v>
      </c>
    </row>
    <row r="4739" spans="1:1" x14ac:dyDescent="0.25">
      <c r="A4739" t="s">
        <v>372</v>
      </c>
    </row>
    <row r="4740" spans="1:1" x14ac:dyDescent="0.25">
      <c r="A4740" t="s">
        <v>372</v>
      </c>
    </row>
    <row r="4741" spans="1:1" x14ac:dyDescent="0.25">
      <c r="A4741" t="s">
        <v>372</v>
      </c>
    </row>
    <row r="4742" spans="1:1" x14ac:dyDescent="0.25">
      <c r="A4742" t="s">
        <v>372</v>
      </c>
    </row>
    <row r="4743" spans="1:1" x14ac:dyDescent="0.25">
      <c r="A4743" t="s">
        <v>372</v>
      </c>
    </row>
    <row r="4744" spans="1:1" x14ac:dyDescent="0.25">
      <c r="A4744" t="s">
        <v>372</v>
      </c>
    </row>
    <row r="4745" spans="1:1" x14ac:dyDescent="0.25">
      <c r="A4745" t="s">
        <v>372</v>
      </c>
    </row>
    <row r="4746" spans="1:1" x14ac:dyDescent="0.25">
      <c r="A4746" t="s">
        <v>372</v>
      </c>
    </row>
    <row r="4747" spans="1:1" x14ac:dyDescent="0.25">
      <c r="A4747" t="s">
        <v>372</v>
      </c>
    </row>
    <row r="4748" spans="1:1" x14ac:dyDescent="0.25">
      <c r="A4748" t="s">
        <v>372</v>
      </c>
    </row>
    <row r="4749" spans="1:1" x14ac:dyDescent="0.25">
      <c r="A4749" t="s">
        <v>372</v>
      </c>
    </row>
    <row r="4750" spans="1:1" x14ac:dyDescent="0.25">
      <c r="A4750" t="s">
        <v>372</v>
      </c>
    </row>
    <row r="4751" spans="1:1" x14ac:dyDescent="0.25">
      <c r="A4751" t="s">
        <v>372</v>
      </c>
    </row>
    <row r="4752" spans="1:1" x14ac:dyDescent="0.25">
      <c r="A4752" t="s">
        <v>372</v>
      </c>
    </row>
    <row r="4753" spans="1:1" x14ac:dyDescent="0.25">
      <c r="A4753" t="s">
        <v>372</v>
      </c>
    </row>
    <row r="4754" spans="1:1" x14ac:dyDescent="0.25">
      <c r="A4754" t="s">
        <v>372</v>
      </c>
    </row>
    <row r="4755" spans="1:1" x14ac:dyDescent="0.25">
      <c r="A4755" t="s">
        <v>372</v>
      </c>
    </row>
    <row r="4756" spans="1:1" x14ac:dyDescent="0.25">
      <c r="A4756" t="s">
        <v>372</v>
      </c>
    </row>
    <row r="4757" spans="1:1" x14ac:dyDescent="0.25">
      <c r="A4757" t="s">
        <v>372</v>
      </c>
    </row>
    <row r="4758" spans="1:1" x14ac:dyDescent="0.25">
      <c r="A4758" t="s">
        <v>372</v>
      </c>
    </row>
    <row r="4759" spans="1:1" x14ac:dyDescent="0.25">
      <c r="A4759" t="s">
        <v>372</v>
      </c>
    </row>
    <row r="4760" spans="1:1" x14ac:dyDescent="0.25">
      <c r="A4760" t="s">
        <v>372</v>
      </c>
    </row>
    <row r="4761" spans="1:1" x14ac:dyDescent="0.25">
      <c r="A4761" t="s">
        <v>23924</v>
      </c>
    </row>
    <row r="4762" spans="1:1" x14ac:dyDescent="0.25">
      <c r="A4762" t="s">
        <v>22558</v>
      </c>
    </row>
    <row r="4763" spans="1:1" x14ac:dyDescent="0.25">
      <c r="A4763" t="s">
        <v>22558</v>
      </c>
    </row>
    <row r="4764" spans="1:1" x14ac:dyDescent="0.25">
      <c r="A4764" t="s">
        <v>22558</v>
      </c>
    </row>
    <row r="4765" spans="1:1" x14ac:dyDescent="0.25">
      <c r="A4765" t="s">
        <v>22558</v>
      </c>
    </row>
    <row r="4766" spans="1:1" x14ac:dyDescent="0.25">
      <c r="A4766" t="s">
        <v>22558</v>
      </c>
    </row>
    <row r="4767" spans="1:1" x14ac:dyDescent="0.25">
      <c r="A4767" t="s">
        <v>22558</v>
      </c>
    </row>
    <row r="4768" spans="1:1" x14ac:dyDescent="0.25">
      <c r="A4768" t="s">
        <v>22558</v>
      </c>
    </row>
    <row r="4769" spans="1:1" x14ac:dyDescent="0.25">
      <c r="A4769" t="s">
        <v>372</v>
      </c>
    </row>
    <row r="4770" spans="1:1" x14ac:dyDescent="0.25">
      <c r="A4770" t="s">
        <v>372</v>
      </c>
    </row>
    <row r="4771" spans="1:1" x14ac:dyDescent="0.25">
      <c r="A4771" t="s">
        <v>4809</v>
      </c>
    </row>
    <row r="4772" spans="1:1" x14ac:dyDescent="0.25">
      <c r="A4772" t="s">
        <v>4809</v>
      </c>
    </row>
    <row r="4773" spans="1:1" x14ac:dyDescent="0.25">
      <c r="A4773" t="s">
        <v>4809</v>
      </c>
    </row>
    <row r="4774" spans="1:1" x14ac:dyDescent="0.25">
      <c r="A4774" t="s">
        <v>4809</v>
      </c>
    </row>
    <row r="4775" spans="1:1" x14ac:dyDescent="0.25">
      <c r="A4775" t="s">
        <v>37</v>
      </c>
    </row>
    <row r="4776" spans="1:1" x14ac:dyDescent="0.25">
      <c r="A4776" t="s">
        <v>37</v>
      </c>
    </row>
    <row r="4777" spans="1:1" x14ac:dyDescent="0.25">
      <c r="A4777" t="s">
        <v>37</v>
      </c>
    </row>
    <row r="4778" spans="1:1" x14ac:dyDescent="0.25">
      <c r="A4778" t="s">
        <v>37</v>
      </c>
    </row>
    <row r="4779" spans="1:1" x14ac:dyDescent="0.25">
      <c r="A4779" t="s">
        <v>37</v>
      </c>
    </row>
    <row r="4780" spans="1:1" x14ac:dyDescent="0.25">
      <c r="A4780" t="s">
        <v>4809</v>
      </c>
    </row>
    <row r="4781" spans="1:1" x14ac:dyDescent="0.25">
      <c r="A4781" t="s">
        <v>4809</v>
      </c>
    </row>
    <row r="4782" spans="1:1" x14ac:dyDescent="0.25">
      <c r="A4782" t="s">
        <v>4809</v>
      </c>
    </row>
    <row r="4783" spans="1:1" x14ac:dyDescent="0.25">
      <c r="A4783" t="s">
        <v>4809</v>
      </c>
    </row>
    <row r="4784" spans="1:1" x14ac:dyDescent="0.25">
      <c r="A4784" t="s">
        <v>4809</v>
      </c>
    </row>
    <row r="4785" spans="1:1" x14ac:dyDescent="0.25">
      <c r="A4785" t="s">
        <v>23925</v>
      </c>
    </row>
    <row r="4786" spans="1:1" x14ac:dyDescent="0.25">
      <c r="A4786" t="s">
        <v>420</v>
      </c>
    </row>
    <row r="4787" spans="1:1" x14ac:dyDescent="0.25">
      <c r="A4787" t="s">
        <v>420</v>
      </c>
    </row>
    <row r="4788" spans="1:1" x14ac:dyDescent="0.25">
      <c r="A4788" t="s">
        <v>420</v>
      </c>
    </row>
    <row r="4789" spans="1:1" x14ac:dyDescent="0.25">
      <c r="A4789" t="s">
        <v>420</v>
      </c>
    </row>
    <row r="4790" spans="1:1" x14ac:dyDescent="0.25">
      <c r="A4790" t="s">
        <v>420</v>
      </c>
    </row>
    <row r="4791" spans="1:1" x14ac:dyDescent="0.25">
      <c r="A4791" t="s">
        <v>420</v>
      </c>
    </row>
    <row r="4792" spans="1:1" x14ac:dyDescent="0.25">
      <c r="A4792" t="s">
        <v>420</v>
      </c>
    </row>
    <row r="4793" spans="1:1" x14ac:dyDescent="0.25">
      <c r="A4793" t="s">
        <v>420</v>
      </c>
    </row>
    <row r="4794" spans="1:1" x14ac:dyDescent="0.25">
      <c r="A4794" t="s">
        <v>420</v>
      </c>
    </row>
    <row r="4795" spans="1:1" x14ac:dyDescent="0.25">
      <c r="A4795" t="s">
        <v>420</v>
      </c>
    </row>
    <row r="4796" spans="1:1" x14ac:dyDescent="0.25">
      <c r="A4796" t="s">
        <v>420</v>
      </c>
    </row>
    <row r="4797" spans="1:1" x14ac:dyDescent="0.25">
      <c r="A4797" t="s">
        <v>420</v>
      </c>
    </row>
    <row r="4798" spans="1:1" x14ac:dyDescent="0.25">
      <c r="A4798" t="s">
        <v>420</v>
      </c>
    </row>
    <row r="4799" spans="1:1" x14ac:dyDescent="0.25">
      <c r="A4799" t="s">
        <v>420</v>
      </c>
    </row>
    <row r="4800" spans="1:1" x14ac:dyDescent="0.25">
      <c r="A4800" t="s">
        <v>420</v>
      </c>
    </row>
    <row r="4801" spans="1:1" x14ac:dyDescent="0.25">
      <c r="A4801" t="s">
        <v>420</v>
      </c>
    </row>
    <row r="4802" spans="1:1" x14ac:dyDescent="0.25">
      <c r="A4802" t="s">
        <v>420</v>
      </c>
    </row>
    <row r="4803" spans="1:1" x14ac:dyDescent="0.25">
      <c r="A4803" t="s">
        <v>420</v>
      </c>
    </row>
    <row r="4804" spans="1:1" x14ac:dyDescent="0.25">
      <c r="A4804" t="s">
        <v>420</v>
      </c>
    </row>
    <row r="4805" spans="1:1" x14ac:dyDescent="0.25">
      <c r="A4805" t="s">
        <v>420</v>
      </c>
    </row>
    <row r="4806" spans="1:1" x14ac:dyDescent="0.25">
      <c r="A4806" t="s">
        <v>420</v>
      </c>
    </row>
    <row r="4807" spans="1:1" x14ac:dyDescent="0.25">
      <c r="A4807" t="s">
        <v>420</v>
      </c>
    </row>
    <row r="4808" spans="1:1" x14ac:dyDescent="0.25">
      <c r="A4808" t="s">
        <v>420</v>
      </c>
    </row>
    <row r="4809" spans="1:1" x14ac:dyDescent="0.25">
      <c r="A4809" t="s">
        <v>420</v>
      </c>
    </row>
    <row r="4810" spans="1:1" x14ac:dyDescent="0.25">
      <c r="A4810" t="s">
        <v>420</v>
      </c>
    </row>
    <row r="4811" spans="1:1" x14ac:dyDescent="0.25">
      <c r="A4811" t="s">
        <v>420</v>
      </c>
    </row>
    <row r="4812" spans="1:1" x14ac:dyDescent="0.25">
      <c r="A4812" t="s">
        <v>420</v>
      </c>
    </row>
    <row r="4813" spans="1:1" x14ac:dyDescent="0.25">
      <c r="A4813" t="s">
        <v>420</v>
      </c>
    </row>
    <row r="4814" spans="1:1" x14ac:dyDescent="0.25">
      <c r="A4814" t="s">
        <v>420</v>
      </c>
    </row>
    <row r="4815" spans="1:1" x14ac:dyDescent="0.25">
      <c r="A4815" t="s">
        <v>420</v>
      </c>
    </row>
    <row r="4816" spans="1:1" x14ac:dyDescent="0.25">
      <c r="A4816" t="s">
        <v>420</v>
      </c>
    </row>
    <row r="4817" spans="1:1" x14ac:dyDescent="0.25">
      <c r="A4817" t="s">
        <v>420</v>
      </c>
    </row>
    <row r="4818" spans="1:1" x14ac:dyDescent="0.25">
      <c r="A4818" t="s">
        <v>420</v>
      </c>
    </row>
    <row r="4819" spans="1:1" x14ac:dyDescent="0.25">
      <c r="A4819" t="s">
        <v>420</v>
      </c>
    </row>
    <row r="4820" spans="1:1" x14ac:dyDescent="0.25">
      <c r="A4820" t="s">
        <v>420</v>
      </c>
    </row>
    <row r="4821" spans="1:1" x14ac:dyDescent="0.25">
      <c r="A4821" t="s">
        <v>420</v>
      </c>
    </row>
    <row r="4822" spans="1:1" x14ac:dyDescent="0.25">
      <c r="A4822" t="s">
        <v>420</v>
      </c>
    </row>
    <row r="4823" spans="1:1" x14ac:dyDescent="0.25">
      <c r="A4823" t="s">
        <v>420</v>
      </c>
    </row>
    <row r="4824" spans="1:1" x14ac:dyDescent="0.25">
      <c r="A4824" t="s">
        <v>420</v>
      </c>
    </row>
    <row r="4825" spans="1:1" x14ac:dyDescent="0.25">
      <c r="A4825" t="s">
        <v>420</v>
      </c>
    </row>
    <row r="4826" spans="1:1" x14ac:dyDescent="0.25">
      <c r="A4826" t="s">
        <v>420</v>
      </c>
    </row>
    <row r="4827" spans="1:1" x14ac:dyDescent="0.25">
      <c r="A4827" t="s">
        <v>420</v>
      </c>
    </row>
    <row r="4828" spans="1:1" x14ac:dyDescent="0.25">
      <c r="A4828" t="s">
        <v>420</v>
      </c>
    </row>
    <row r="4829" spans="1:1" x14ac:dyDescent="0.25">
      <c r="A4829" t="s">
        <v>420</v>
      </c>
    </row>
    <row r="4830" spans="1:1" x14ac:dyDescent="0.25">
      <c r="A4830" t="s">
        <v>420</v>
      </c>
    </row>
    <row r="4831" spans="1:1" x14ac:dyDescent="0.25">
      <c r="A4831" t="s">
        <v>420</v>
      </c>
    </row>
    <row r="4832" spans="1:1" x14ac:dyDescent="0.25">
      <c r="A4832" t="s">
        <v>420</v>
      </c>
    </row>
    <row r="4833" spans="1:1" x14ac:dyDescent="0.25">
      <c r="A4833" t="s">
        <v>420</v>
      </c>
    </row>
    <row r="4834" spans="1:1" x14ac:dyDescent="0.25">
      <c r="A4834" t="s">
        <v>420</v>
      </c>
    </row>
    <row r="4835" spans="1:1" x14ac:dyDescent="0.25">
      <c r="A4835" t="s">
        <v>420</v>
      </c>
    </row>
    <row r="4836" spans="1:1" x14ac:dyDescent="0.25">
      <c r="A4836" t="s">
        <v>420</v>
      </c>
    </row>
    <row r="4837" spans="1:1" x14ac:dyDescent="0.25">
      <c r="A4837" t="s">
        <v>420</v>
      </c>
    </row>
    <row r="4838" spans="1:1" x14ac:dyDescent="0.25">
      <c r="A4838" t="s">
        <v>420</v>
      </c>
    </row>
    <row r="4839" spans="1:1" x14ac:dyDescent="0.25">
      <c r="A4839" t="s">
        <v>420</v>
      </c>
    </row>
    <row r="4840" spans="1:1" x14ac:dyDescent="0.25">
      <c r="A4840" t="s">
        <v>420</v>
      </c>
    </row>
    <row r="4841" spans="1:1" x14ac:dyDescent="0.25">
      <c r="A4841" t="s">
        <v>420</v>
      </c>
    </row>
    <row r="4842" spans="1:1" x14ac:dyDescent="0.25">
      <c r="A4842" t="s">
        <v>420</v>
      </c>
    </row>
    <row r="4843" spans="1:1" x14ac:dyDescent="0.25">
      <c r="A4843" t="s">
        <v>420</v>
      </c>
    </row>
    <row r="4844" spans="1:1" x14ac:dyDescent="0.25">
      <c r="A4844" t="s">
        <v>420</v>
      </c>
    </row>
    <row r="4845" spans="1:1" x14ac:dyDescent="0.25">
      <c r="A4845" t="s">
        <v>420</v>
      </c>
    </row>
    <row r="4846" spans="1:1" x14ac:dyDescent="0.25">
      <c r="A4846" t="s">
        <v>420</v>
      </c>
    </row>
    <row r="4847" spans="1:1" x14ac:dyDescent="0.25">
      <c r="A4847" t="s">
        <v>420</v>
      </c>
    </row>
    <row r="4848" spans="1:1" x14ac:dyDescent="0.25">
      <c r="A4848" t="s">
        <v>420</v>
      </c>
    </row>
    <row r="4849" spans="1:1" x14ac:dyDescent="0.25">
      <c r="A4849" t="s">
        <v>420</v>
      </c>
    </row>
    <row r="4850" spans="1:1" x14ac:dyDescent="0.25">
      <c r="A4850" t="s">
        <v>420</v>
      </c>
    </row>
    <row r="4851" spans="1:1" x14ac:dyDescent="0.25">
      <c r="A4851" t="s">
        <v>420</v>
      </c>
    </row>
    <row r="4852" spans="1:1" x14ac:dyDescent="0.25">
      <c r="A4852" t="s">
        <v>420</v>
      </c>
    </row>
    <row r="4853" spans="1:1" x14ac:dyDescent="0.25">
      <c r="A4853" t="s">
        <v>420</v>
      </c>
    </row>
    <row r="4854" spans="1:1" x14ac:dyDescent="0.25">
      <c r="A4854" t="s">
        <v>4055</v>
      </c>
    </row>
    <row r="4855" spans="1:1" x14ac:dyDescent="0.25">
      <c r="A4855" t="s">
        <v>4055</v>
      </c>
    </row>
    <row r="4856" spans="1:1" x14ac:dyDescent="0.25">
      <c r="A4856" t="s">
        <v>4180</v>
      </c>
    </row>
    <row r="4857" spans="1:1" x14ac:dyDescent="0.25">
      <c r="A4857" t="s">
        <v>4180</v>
      </c>
    </row>
    <row r="4858" spans="1:1" x14ac:dyDescent="0.25">
      <c r="A4858" t="s">
        <v>4180</v>
      </c>
    </row>
    <row r="4859" spans="1:1" x14ac:dyDescent="0.25">
      <c r="A4859" t="s">
        <v>4180</v>
      </c>
    </row>
    <row r="4860" spans="1:1" x14ac:dyDescent="0.25">
      <c r="A4860" t="s">
        <v>94</v>
      </c>
    </row>
    <row r="4861" spans="1:1" x14ac:dyDescent="0.25">
      <c r="A4861" t="s">
        <v>94</v>
      </c>
    </row>
    <row r="4862" spans="1:1" x14ac:dyDescent="0.25">
      <c r="A4862" t="s">
        <v>94</v>
      </c>
    </row>
    <row r="4863" spans="1:1" x14ac:dyDescent="0.25">
      <c r="A4863" t="s">
        <v>94</v>
      </c>
    </row>
    <row r="4864" spans="1:1" x14ac:dyDescent="0.25">
      <c r="A4864" t="s">
        <v>94</v>
      </c>
    </row>
    <row r="4865" spans="1:1" x14ac:dyDescent="0.25">
      <c r="A4865" t="s">
        <v>94</v>
      </c>
    </row>
    <row r="4866" spans="1:1" x14ac:dyDescent="0.25">
      <c r="A4866" t="s">
        <v>94</v>
      </c>
    </row>
    <row r="4867" spans="1:1" x14ac:dyDescent="0.25">
      <c r="A4867" t="s">
        <v>94</v>
      </c>
    </row>
    <row r="4868" spans="1:1" x14ac:dyDescent="0.25">
      <c r="A4868" t="s">
        <v>94</v>
      </c>
    </row>
    <row r="4869" spans="1:1" x14ac:dyDescent="0.25">
      <c r="A4869" t="s">
        <v>94</v>
      </c>
    </row>
    <row r="4870" spans="1:1" x14ac:dyDescent="0.25">
      <c r="A4870" t="s">
        <v>94</v>
      </c>
    </row>
    <row r="4871" spans="1:1" x14ac:dyDescent="0.25">
      <c r="A4871" t="s">
        <v>94</v>
      </c>
    </row>
    <row r="4872" spans="1:1" x14ac:dyDescent="0.25">
      <c r="A4872" t="s">
        <v>94</v>
      </c>
    </row>
    <row r="4873" spans="1:1" x14ac:dyDescent="0.25">
      <c r="A4873" t="s">
        <v>94</v>
      </c>
    </row>
    <row r="4874" spans="1:1" x14ac:dyDescent="0.25">
      <c r="A4874" t="s">
        <v>94</v>
      </c>
    </row>
    <row r="4875" spans="1:1" x14ac:dyDescent="0.25">
      <c r="A4875" t="s">
        <v>94</v>
      </c>
    </row>
    <row r="4876" spans="1:1" x14ac:dyDescent="0.25">
      <c r="A4876" t="s">
        <v>94</v>
      </c>
    </row>
    <row r="4877" spans="1:1" x14ac:dyDescent="0.25">
      <c r="A4877" t="s">
        <v>94</v>
      </c>
    </row>
    <row r="4878" spans="1:1" x14ac:dyDescent="0.25">
      <c r="A4878" t="s">
        <v>94</v>
      </c>
    </row>
    <row r="4879" spans="1:1" x14ac:dyDescent="0.25">
      <c r="A4879" t="s">
        <v>94</v>
      </c>
    </row>
    <row r="4880" spans="1:1" x14ac:dyDescent="0.25">
      <c r="A4880" t="s">
        <v>94</v>
      </c>
    </row>
    <row r="4881" spans="1:1" x14ac:dyDescent="0.25">
      <c r="A4881" t="s">
        <v>94</v>
      </c>
    </row>
    <row r="4882" spans="1:1" x14ac:dyDescent="0.25">
      <c r="A4882" t="s">
        <v>94</v>
      </c>
    </row>
    <row r="4883" spans="1:1" x14ac:dyDescent="0.25">
      <c r="A4883" t="s">
        <v>94</v>
      </c>
    </row>
    <row r="4884" spans="1:1" x14ac:dyDescent="0.25">
      <c r="A4884" t="s">
        <v>94</v>
      </c>
    </row>
    <row r="4885" spans="1:1" x14ac:dyDescent="0.25">
      <c r="A4885" t="s">
        <v>94</v>
      </c>
    </row>
    <row r="4886" spans="1:1" x14ac:dyDescent="0.25">
      <c r="A4886" t="s">
        <v>94</v>
      </c>
    </row>
    <row r="4887" spans="1:1" x14ac:dyDescent="0.25">
      <c r="A4887" t="s">
        <v>94</v>
      </c>
    </row>
    <row r="4888" spans="1:1" x14ac:dyDescent="0.25">
      <c r="A4888" t="s">
        <v>94</v>
      </c>
    </row>
    <row r="4889" spans="1:1" x14ac:dyDescent="0.25">
      <c r="A4889" t="s">
        <v>94</v>
      </c>
    </row>
    <row r="4890" spans="1:1" x14ac:dyDescent="0.25">
      <c r="A4890" t="s">
        <v>94</v>
      </c>
    </row>
    <row r="4891" spans="1:1" x14ac:dyDescent="0.25">
      <c r="A4891" t="s">
        <v>94</v>
      </c>
    </row>
    <row r="4892" spans="1:1" x14ac:dyDescent="0.25">
      <c r="A4892" t="s">
        <v>94</v>
      </c>
    </row>
    <row r="4893" spans="1:1" x14ac:dyDescent="0.25">
      <c r="A4893" t="s">
        <v>94</v>
      </c>
    </row>
    <row r="4894" spans="1:1" x14ac:dyDescent="0.25">
      <c r="A4894" t="s">
        <v>94</v>
      </c>
    </row>
    <row r="4895" spans="1:1" x14ac:dyDescent="0.25">
      <c r="A4895" t="s">
        <v>94</v>
      </c>
    </row>
    <row r="4896" spans="1:1" x14ac:dyDescent="0.25">
      <c r="A4896" t="s">
        <v>94</v>
      </c>
    </row>
    <row r="4897" spans="1:1" x14ac:dyDescent="0.25">
      <c r="A4897" t="s">
        <v>94</v>
      </c>
    </row>
    <row r="4898" spans="1:1" x14ac:dyDescent="0.25">
      <c r="A4898" t="s">
        <v>94</v>
      </c>
    </row>
    <row r="4899" spans="1:1" x14ac:dyDescent="0.25">
      <c r="A4899" t="s">
        <v>94</v>
      </c>
    </row>
    <row r="4900" spans="1:1" x14ac:dyDescent="0.25">
      <c r="A4900" t="s">
        <v>94</v>
      </c>
    </row>
    <row r="4901" spans="1:1" x14ac:dyDescent="0.25">
      <c r="A4901" t="s">
        <v>94</v>
      </c>
    </row>
    <row r="4902" spans="1:1" x14ac:dyDescent="0.25">
      <c r="A4902" t="s">
        <v>94</v>
      </c>
    </row>
    <row r="4903" spans="1:1" x14ac:dyDescent="0.25">
      <c r="A4903" t="s">
        <v>94</v>
      </c>
    </row>
    <row r="4904" spans="1:1" x14ac:dyDescent="0.25">
      <c r="A4904" t="s">
        <v>94</v>
      </c>
    </row>
    <row r="4905" spans="1:1" x14ac:dyDescent="0.25">
      <c r="A4905" t="s">
        <v>94</v>
      </c>
    </row>
    <row r="4906" spans="1:1" x14ac:dyDescent="0.25">
      <c r="A4906" t="s">
        <v>94</v>
      </c>
    </row>
    <row r="4907" spans="1:1" x14ac:dyDescent="0.25">
      <c r="A4907" t="s">
        <v>94</v>
      </c>
    </row>
    <row r="4908" spans="1:1" x14ac:dyDescent="0.25">
      <c r="A4908" t="s">
        <v>94</v>
      </c>
    </row>
    <row r="4909" spans="1:1" x14ac:dyDescent="0.25">
      <c r="A4909" t="s">
        <v>94</v>
      </c>
    </row>
    <row r="4910" spans="1:1" x14ac:dyDescent="0.25">
      <c r="A4910" t="s">
        <v>94</v>
      </c>
    </row>
    <row r="4911" spans="1:1" x14ac:dyDescent="0.25">
      <c r="A4911" t="s">
        <v>94</v>
      </c>
    </row>
    <row r="4912" spans="1:1" x14ac:dyDescent="0.25">
      <c r="A4912" t="s">
        <v>94</v>
      </c>
    </row>
    <row r="4913" spans="1:1" x14ac:dyDescent="0.25">
      <c r="A4913" t="s">
        <v>94</v>
      </c>
    </row>
    <row r="4914" spans="1:1" x14ac:dyDescent="0.25">
      <c r="A4914" t="s">
        <v>94</v>
      </c>
    </row>
    <row r="4915" spans="1:1" x14ac:dyDescent="0.25">
      <c r="A4915" t="s">
        <v>94</v>
      </c>
    </row>
    <row r="4916" spans="1:1" x14ac:dyDescent="0.25">
      <c r="A4916" t="s">
        <v>94</v>
      </c>
    </row>
    <row r="4917" spans="1:1" x14ac:dyDescent="0.25">
      <c r="A4917" t="s">
        <v>94</v>
      </c>
    </row>
    <row r="4918" spans="1:1" x14ac:dyDescent="0.25">
      <c r="A4918" t="s">
        <v>94</v>
      </c>
    </row>
    <row r="4919" spans="1:1" x14ac:dyDescent="0.25">
      <c r="A4919" t="s">
        <v>94</v>
      </c>
    </row>
    <row r="4920" spans="1:1" x14ac:dyDescent="0.25">
      <c r="A4920" t="s">
        <v>94</v>
      </c>
    </row>
    <row r="4921" spans="1:1" x14ac:dyDescent="0.25">
      <c r="A4921" t="s">
        <v>94</v>
      </c>
    </row>
    <row r="4922" spans="1:1" x14ac:dyDescent="0.25">
      <c r="A4922" t="s">
        <v>94</v>
      </c>
    </row>
    <row r="4923" spans="1:1" x14ac:dyDescent="0.25">
      <c r="A4923" t="s">
        <v>94</v>
      </c>
    </row>
    <row r="4924" spans="1:1" x14ac:dyDescent="0.25">
      <c r="A4924" t="s">
        <v>94</v>
      </c>
    </row>
    <row r="4925" spans="1:1" x14ac:dyDescent="0.25">
      <c r="A4925" t="s">
        <v>94</v>
      </c>
    </row>
    <row r="4926" spans="1:1" x14ac:dyDescent="0.25">
      <c r="A4926" t="s">
        <v>94</v>
      </c>
    </row>
    <row r="4927" spans="1:1" x14ac:dyDescent="0.25">
      <c r="A4927" t="s">
        <v>94</v>
      </c>
    </row>
    <row r="4928" spans="1:1" x14ac:dyDescent="0.25">
      <c r="A4928" t="s">
        <v>94</v>
      </c>
    </row>
    <row r="4929" spans="1:1" x14ac:dyDescent="0.25">
      <c r="A4929" t="s">
        <v>94</v>
      </c>
    </row>
    <row r="4930" spans="1:1" x14ac:dyDescent="0.25">
      <c r="A4930" t="s">
        <v>94</v>
      </c>
    </row>
    <row r="4931" spans="1:1" x14ac:dyDescent="0.25">
      <c r="A4931" t="s">
        <v>94</v>
      </c>
    </row>
    <row r="4932" spans="1:1" x14ac:dyDescent="0.25">
      <c r="A4932" t="s">
        <v>94</v>
      </c>
    </row>
    <row r="4933" spans="1:1" x14ac:dyDescent="0.25">
      <c r="A4933" t="s">
        <v>94</v>
      </c>
    </row>
    <row r="4934" spans="1:1" x14ac:dyDescent="0.25">
      <c r="A4934" t="s">
        <v>94</v>
      </c>
    </row>
    <row r="4935" spans="1:1" x14ac:dyDescent="0.25">
      <c r="A4935" t="s">
        <v>94</v>
      </c>
    </row>
    <row r="4936" spans="1:1" x14ac:dyDescent="0.25">
      <c r="A4936" t="s">
        <v>94</v>
      </c>
    </row>
    <row r="4937" spans="1:1" x14ac:dyDescent="0.25">
      <c r="A4937" t="s">
        <v>94</v>
      </c>
    </row>
    <row r="4938" spans="1:1" x14ac:dyDescent="0.25">
      <c r="A4938" t="s">
        <v>94</v>
      </c>
    </row>
    <row r="4939" spans="1:1" x14ac:dyDescent="0.25">
      <c r="A4939" t="s">
        <v>94</v>
      </c>
    </row>
    <row r="4940" spans="1:1" x14ac:dyDescent="0.25">
      <c r="A4940" t="s">
        <v>94</v>
      </c>
    </row>
    <row r="4941" spans="1:1" x14ac:dyDescent="0.25">
      <c r="A4941" t="s">
        <v>94</v>
      </c>
    </row>
    <row r="4942" spans="1:1" x14ac:dyDescent="0.25">
      <c r="A4942" t="s">
        <v>94</v>
      </c>
    </row>
    <row r="4943" spans="1:1" x14ac:dyDescent="0.25">
      <c r="A4943" t="s">
        <v>94</v>
      </c>
    </row>
    <row r="4944" spans="1:1" x14ac:dyDescent="0.25">
      <c r="A4944" t="s">
        <v>94</v>
      </c>
    </row>
    <row r="4945" spans="1:1" x14ac:dyDescent="0.25">
      <c r="A4945" t="s">
        <v>94</v>
      </c>
    </row>
    <row r="4946" spans="1:1" x14ac:dyDescent="0.25">
      <c r="A4946" t="s">
        <v>94</v>
      </c>
    </row>
    <row r="4947" spans="1:1" x14ac:dyDescent="0.25">
      <c r="A4947" t="s">
        <v>94</v>
      </c>
    </row>
    <row r="4948" spans="1:1" x14ac:dyDescent="0.25">
      <c r="A4948" t="s">
        <v>94</v>
      </c>
    </row>
    <row r="4949" spans="1:1" x14ac:dyDescent="0.25">
      <c r="A4949" t="s">
        <v>94</v>
      </c>
    </row>
    <row r="4950" spans="1:1" x14ac:dyDescent="0.25">
      <c r="A4950" t="s">
        <v>94</v>
      </c>
    </row>
    <row r="4951" spans="1:1" x14ac:dyDescent="0.25">
      <c r="A4951" t="s">
        <v>94</v>
      </c>
    </row>
    <row r="4952" spans="1:1" x14ac:dyDescent="0.25">
      <c r="A4952" t="s">
        <v>94</v>
      </c>
    </row>
    <row r="4953" spans="1:1" x14ac:dyDescent="0.25">
      <c r="A4953" t="s">
        <v>94</v>
      </c>
    </row>
    <row r="4954" spans="1:1" x14ac:dyDescent="0.25">
      <c r="A4954" t="s">
        <v>94</v>
      </c>
    </row>
    <row r="4955" spans="1:1" x14ac:dyDescent="0.25">
      <c r="A4955" t="s">
        <v>94</v>
      </c>
    </row>
    <row r="4956" spans="1:1" x14ac:dyDescent="0.25">
      <c r="A4956" t="s">
        <v>94</v>
      </c>
    </row>
    <row r="4957" spans="1:1" x14ac:dyDescent="0.25">
      <c r="A4957" t="s">
        <v>94</v>
      </c>
    </row>
    <row r="4958" spans="1:1" x14ac:dyDescent="0.25">
      <c r="A4958" t="s">
        <v>94</v>
      </c>
    </row>
    <row r="4959" spans="1:1" x14ac:dyDescent="0.25">
      <c r="A4959" t="s">
        <v>94</v>
      </c>
    </row>
    <row r="4960" spans="1:1" x14ac:dyDescent="0.25">
      <c r="A4960" t="s">
        <v>94</v>
      </c>
    </row>
    <row r="4961" spans="1:1" x14ac:dyDescent="0.25">
      <c r="A4961" t="s">
        <v>94</v>
      </c>
    </row>
    <row r="4962" spans="1:1" x14ac:dyDescent="0.25">
      <c r="A4962" t="s">
        <v>94</v>
      </c>
    </row>
    <row r="4963" spans="1:1" x14ac:dyDescent="0.25">
      <c r="A4963" t="s">
        <v>94</v>
      </c>
    </row>
    <row r="4964" spans="1:1" x14ac:dyDescent="0.25">
      <c r="A4964" t="s">
        <v>94</v>
      </c>
    </row>
    <row r="4965" spans="1:1" x14ac:dyDescent="0.25">
      <c r="A4965" t="s">
        <v>94</v>
      </c>
    </row>
    <row r="4966" spans="1:1" x14ac:dyDescent="0.25">
      <c r="A4966" t="s">
        <v>94</v>
      </c>
    </row>
    <row r="4967" spans="1:1" x14ac:dyDescent="0.25">
      <c r="A4967" t="s">
        <v>94</v>
      </c>
    </row>
    <row r="4968" spans="1:1" x14ac:dyDescent="0.25">
      <c r="A4968" t="s">
        <v>94</v>
      </c>
    </row>
    <row r="4969" spans="1:1" x14ac:dyDescent="0.25">
      <c r="A4969" t="s">
        <v>94</v>
      </c>
    </row>
    <row r="4970" spans="1:1" x14ac:dyDescent="0.25">
      <c r="A4970" t="s">
        <v>94</v>
      </c>
    </row>
    <row r="4971" spans="1:1" x14ac:dyDescent="0.25">
      <c r="A4971" t="s">
        <v>94</v>
      </c>
    </row>
    <row r="4972" spans="1:1" x14ac:dyDescent="0.25">
      <c r="A4972" t="s">
        <v>94</v>
      </c>
    </row>
    <row r="4973" spans="1:1" x14ac:dyDescent="0.25">
      <c r="A4973" t="s">
        <v>94</v>
      </c>
    </row>
    <row r="4974" spans="1:1" x14ac:dyDescent="0.25">
      <c r="A4974" t="s">
        <v>94</v>
      </c>
    </row>
    <row r="4975" spans="1:1" x14ac:dyDescent="0.25">
      <c r="A4975" t="s">
        <v>94</v>
      </c>
    </row>
    <row r="4976" spans="1:1" x14ac:dyDescent="0.25">
      <c r="A4976" t="s">
        <v>94</v>
      </c>
    </row>
    <row r="4977" spans="1:1" x14ac:dyDescent="0.25">
      <c r="A4977" t="s">
        <v>94</v>
      </c>
    </row>
    <row r="4978" spans="1:1" x14ac:dyDescent="0.25">
      <c r="A4978" t="s">
        <v>94</v>
      </c>
    </row>
    <row r="4979" spans="1:1" x14ac:dyDescent="0.25">
      <c r="A4979" t="s">
        <v>94</v>
      </c>
    </row>
    <row r="4980" spans="1:1" x14ac:dyDescent="0.25">
      <c r="A4980" t="s">
        <v>49</v>
      </c>
    </row>
    <row r="4981" spans="1:1" x14ac:dyDescent="0.25">
      <c r="A4981" t="s">
        <v>49</v>
      </c>
    </row>
    <row r="4982" spans="1:1" x14ac:dyDescent="0.25">
      <c r="A4982" t="s">
        <v>49</v>
      </c>
    </row>
    <row r="4983" spans="1:1" x14ac:dyDescent="0.25">
      <c r="A4983" t="s">
        <v>49</v>
      </c>
    </row>
    <row r="4984" spans="1:1" x14ac:dyDescent="0.25">
      <c r="A4984" t="s">
        <v>49</v>
      </c>
    </row>
    <row r="4985" spans="1:1" x14ac:dyDescent="0.25">
      <c r="A4985" t="s">
        <v>49</v>
      </c>
    </row>
    <row r="4986" spans="1:1" x14ac:dyDescent="0.25">
      <c r="A4986" t="s">
        <v>49</v>
      </c>
    </row>
    <row r="4987" spans="1:1" x14ac:dyDescent="0.25">
      <c r="A4987" t="s">
        <v>49</v>
      </c>
    </row>
    <row r="4988" spans="1:1" x14ac:dyDescent="0.25">
      <c r="A4988" t="s">
        <v>49</v>
      </c>
    </row>
    <row r="4989" spans="1:1" x14ac:dyDescent="0.25">
      <c r="A4989" t="s">
        <v>49</v>
      </c>
    </row>
    <row r="4990" spans="1:1" x14ac:dyDescent="0.25">
      <c r="A4990" t="s">
        <v>49</v>
      </c>
    </row>
    <row r="4991" spans="1:1" x14ac:dyDescent="0.25">
      <c r="A4991" t="s">
        <v>49</v>
      </c>
    </row>
    <row r="4992" spans="1:1" x14ac:dyDescent="0.25">
      <c r="A4992" t="s">
        <v>49</v>
      </c>
    </row>
    <row r="4993" spans="1:1" x14ac:dyDescent="0.25">
      <c r="A4993" t="s">
        <v>49</v>
      </c>
    </row>
    <row r="4994" spans="1:1" x14ac:dyDescent="0.25">
      <c r="A4994" t="s">
        <v>49</v>
      </c>
    </row>
    <row r="4995" spans="1:1" x14ac:dyDescent="0.25">
      <c r="A4995" t="s">
        <v>49</v>
      </c>
    </row>
    <row r="4996" spans="1:1" x14ac:dyDescent="0.25">
      <c r="A4996" t="s">
        <v>49</v>
      </c>
    </row>
    <row r="4997" spans="1:1" x14ac:dyDescent="0.25">
      <c r="A4997" t="s">
        <v>49</v>
      </c>
    </row>
    <row r="4998" spans="1:1" x14ac:dyDescent="0.25">
      <c r="A4998" t="s">
        <v>49</v>
      </c>
    </row>
    <row r="4999" spans="1:1" x14ac:dyDescent="0.25">
      <c r="A4999" t="s">
        <v>49</v>
      </c>
    </row>
    <row r="5000" spans="1:1" x14ac:dyDescent="0.25">
      <c r="A5000" t="s">
        <v>49</v>
      </c>
    </row>
    <row r="5001" spans="1:1" x14ac:dyDescent="0.25">
      <c r="A5001" t="s">
        <v>49</v>
      </c>
    </row>
    <row r="5002" spans="1:1" x14ac:dyDescent="0.25">
      <c r="A5002" t="s">
        <v>49</v>
      </c>
    </row>
    <row r="5003" spans="1:1" x14ac:dyDescent="0.25">
      <c r="A5003" t="s">
        <v>49</v>
      </c>
    </row>
    <row r="5004" spans="1:1" x14ac:dyDescent="0.25">
      <c r="A5004" t="s">
        <v>49</v>
      </c>
    </row>
    <row r="5005" spans="1:1" x14ac:dyDescent="0.25">
      <c r="A5005" t="s">
        <v>49</v>
      </c>
    </row>
    <row r="5006" spans="1:1" x14ac:dyDescent="0.25">
      <c r="A5006" t="s">
        <v>49</v>
      </c>
    </row>
    <row r="5007" spans="1:1" x14ac:dyDescent="0.25">
      <c r="A5007" t="s">
        <v>49</v>
      </c>
    </row>
    <row r="5008" spans="1:1" x14ac:dyDescent="0.25">
      <c r="A5008" t="s">
        <v>49</v>
      </c>
    </row>
    <row r="5009" spans="1:1" x14ac:dyDescent="0.25">
      <c r="A5009" t="s">
        <v>49</v>
      </c>
    </row>
    <row r="5010" spans="1:1" x14ac:dyDescent="0.25">
      <c r="A5010" t="s">
        <v>49</v>
      </c>
    </row>
    <row r="5011" spans="1:1" x14ac:dyDescent="0.25">
      <c r="A5011" t="s">
        <v>49</v>
      </c>
    </row>
    <row r="5012" spans="1:1" x14ac:dyDescent="0.25">
      <c r="A5012" t="s">
        <v>49</v>
      </c>
    </row>
    <row r="5013" spans="1:1" x14ac:dyDescent="0.25">
      <c r="A5013" t="s">
        <v>49</v>
      </c>
    </row>
    <row r="5014" spans="1:1" x14ac:dyDescent="0.25">
      <c r="A5014" t="s">
        <v>49</v>
      </c>
    </row>
    <row r="5015" spans="1:1" x14ac:dyDescent="0.25">
      <c r="A5015" t="s">
        <v>49</v>
      </c>
    </row>
    <row r="5016" spans="1:1" x14ac:dyDescent="0.25">
      <c r="A5016" t="s">
        <v>49</v>
      </c>
    </row>
    <row r="5017" spans="1:1" x14ac:dyDescent="0.25">
      <c r="A5017" t="s">
        <v>49</v>
      </c>
    </row>
    <row r="5018" spans="1:1" x14ac:dyDescent="0.25">
      <c r="A5018" t="s">
        <v>49</v>
      </c>
    </row>
    <row r="5019" spans="1:1" x14ac:dyDescent="0.25">
      <c r="A5019" t="s">
        <v>49</v>
      </c>
    </row>
    <row r="5020" spans="1:1" x14ac:dyDescent="0.25">
      <c r="A5020" t="s">
        <v>49</v>
      </c>
    </row>
    <row r="5021" spans="1:1" x14ac:dyDescent="0.25">
      <c r="A5021" t="s">
        <v>49</v>
      </c>
    </row>
    <row r="5022" spans="1:1" x14ac:dyDescent="0.25">
      <c r="A5022" t="s">
        <v>49</v>
      </c>
    </row>
    <row r="5023" spans="1:1" x14ac:dyDescent="0.25">
      <c r="A5023" t="s">
        <v>49</v>
      </c>
    </row>
    <row r="5024" spans="1:1" x14ac:dyDescent="0.25">
      <c r="A5024" t="s">
        <v>49</v>
      </c>
    </row>
    <row r="5025" spans="1:1" x14ac:dyDescent="0.25">
      <c r="A5025" t="s">
        <v>49</v>
      </c>
    </row>
    <row r="5026" spans="1:1" x14ac:dyDescent="0.25">
      <c r="A5026" t="s">
        <v>49</v>
      </c>
    </row>
    <row r="5027" spans="1:1" x14ac:dyDescent="0.25">
      <c r="A5027" t="s">
        <v>49</v>
      </c>
    </row>
    <row r="5028" spans="1:1" x14ac:dyDescent="0.25">
      <c r="A5028" t="s">
        <v>49</v>
      </c>
    </row>
    <row r="5029" spans="1:1" x14ac:dyDescent="0.25">
      <c r="A5029" t="s">
        <v>49</v>
      </c>
    </row>
    <row r="5030" spans="1:1" x14ac:dyDescent="0.25">
      <c r="A5030" t="s">
        <v>49</v>
      </c>
    </row>
    <row r="5031" spans="1:1" x14ac:dyDescent="0.25">
      <c r="A5031" t="s">
        <v>49</v>
      </c>
    </row>
    <row r="5032" spans="1:1" x14ac:dyDescent="0.25">
      <c r="A5032" t="s">
        <v>49</v>
      </c>
    </row>
    <row r="5033" spans="1:1" x14ac:dyDescent="0.25">
      <c r="A5033" t="s">
        <v>49</v>
      </c>
    </row>
    <row r="5034" spans="1:1" x14ac:dyDescent="0.25">
      <c r="A5034" t="s">
        <v>49</v>
      </c>
    </row>
    <row r="5035" spans="1:1" x14ac:dyDescent="0.25">
      <c r="A5035" t="s">
        <v>49</v>
      </c>
    </row>
    <row r="5036" spans="1:1" x14ac:dyDescent="0.25">
      <c r="A5036" t="s">
        <v>49</v>
      </c>
    </row>
    <row r="5037" spans="1:1" x14ac:dyDescent="0.25">
      <c r="A5037" t="s">
        <v>49</v>
      </c>
    </row>
    <row r="5038" spans="1:1" x14ac:dyDescent="0.25">
      <c r="A5038" t="s">
        <v>49</v>
      </c>
    </row>
    <row r="5039" spans="1:1" x14ac:dyDescent="0.25">
      <c r="A5039" t="s">
        <v>49</v>
      </c>
    </row>
    <row r="5040" spans="1:1" x14ac:dyDescent="0.25">
      <c r="A5040" t="s">
        <v>49</v>
      </c>
    </row>
    <row r="5041" spans="1:1" x14ac:dyDescent="0.25">
      <c r="A5041" t="s">
        <v>49</v>
      </c>
    </row>
    <row r="5042" spans="1:1" x14ac:dyDescent="0.25">
      <c r="A5042" t="s">
        <v>49</v>
      </c>
    </row>
    <row r="5043" spans="1:1" x14ac:dyDescent="0.25">
      <c r="A5043" t="s">
        <v>49</v>
      </c>
    </row>
    <row r="5044" spans="1:1" x14ac:dyDescent="0.25">
      <c r="A5044" t="s">
        <v>49</v>
      </c>
    </row>
    <row r="5045" spans="1:1" x14ac:dyDescent="0.25">
      <c r="A5045" t="s">
        <v>49</v>
      </c>
    </row>
    <row r="5046" spans="1:1" x14ac:dyDescent="0.25">
      <c r="A5046" t="s">
        <v>49</v>
      </c>
    </row>
    <row r="5047" spans="1:1" x14ac:dyDescent="0.25">
      <c r="A5047" t="s">
        <v>49</v>
      </c>
    </row>
    <row r="5048" spans="1:1" x14ac:dyDescent="0.25">
      <c r="A5048" t="s">
        <v>49</v>
      </c>
    </row>
    <row r="5049" spans="1:1" x14ac:dyDescent="0.25">
      <c r="A5049" t="s">
        <v>49</v>
      </c>
    </row>
    <row r="5050" spans="1:1" x14ac:dyDescent="0.25">
      <c r="A5050" t="s">
        <v>49</v>
      </c>
    </row>
    <row r="5051" spans="1:1" x14ac:dyDescent="0.25">
      <c r="A5051" t="s">
        <v>49</v>
      </c>
    </row>
    <row r="5052" spans="1:1" x14ac:dyDescent="0.25">
      <c r="A5052" t="s">
        <v>49</v>
      </c>
    </row>
    <row r="5053" spans="1:1" x14ac:dyDescent="0.25">
      <c r="A5053" t="s">
        <v>141</v>
      </c>
    </row>
    <row r="5054" spans="1:1" x14ac:dyDescent="0.25">
      <c r="A5054" t="s">
        <v>141</v>
      </c>
    </row>
    <row r="5055" spans="1:1" x14ac:dyDescent="0.25">
      <c r="A5055" t="s">
        <v>141</v>
      </c>
    </row>
    <row r="5056" spans="1:1" x14ac:dyDescent="0.25">
      <c r="A5056" t="s">
        <v>141</v>
      </c>
    </row>
    <row r="5057" spans="1:1" x14ac:dyDescent="0.25">
      <c r="A5057" t="s">
        <v>141</v>
      </c>
    </row>
    <row r="5058" spans="1:1" x14ac:dyDescent="0.25">
      <c r="A5058" t="s">
        <v>141</v>
      </c>
    </row>
    <row r="5059" spans="1:1" x14ac:dyDescent="0.25">
      <c r="A5059" t="s">
        <v>141</v>
      </c>
    </row>
    <row r="5060" spans="1:1" x14ac:dyDescent="0.25">
      <c r="A5060" t="s">
        <v>141</v>
      </c>
    </row>
    <row r="5061" spans="1:1" x14ac:dyDescent="0.25">
      <c r="A5061" t="s">
        <v>141</v>
      </c>
    </row>
    <row r="5062" spans="1:1" x14ac:dyDescent="0.25">
      <c r="A5062" t="s">
        <v>141</v>
      </c>
    </row>
    <row r="5063" spans="1:1" x14ac:dyDescent="0.25">
      <c r="A5063" t="s">
        <v>141</v>
      </c>
    </row>
    <row r="5064" spans="1:1" x14ac:dyDescent="0.25">
      <c r="A5064" t="s">
        <v>141</v>
      </c>
    </row>
    <row r="5065" spans="1:1" x14ac:dyDescent="0.25">
      <c r="A5065" t="s">
        <v>141</v>
      </c>
    </row>
    <row r="5066" spans="1:1" x14ac:dyDescent="0.25">
      <c r="A5066" t="s">
        <v>141</v>
      </c>
    </row>
    <row r="5067" spans="1:1" x14ac:dyDescent="0.25">
      <c r="A5067" t="s">
        <v>141</v>
      </c>
    </row>
    <row r="5068" spans="1:1" x14ac:dyDescent="0.25">
      <c r="A5068" t="s">
        <v>141</v>
      </c>
    </row>
    <row r="5069" spans="1:1" x14ac:dyDescent="0.25">
      <c r="A5069" t="s">
        <v>141</v>
      </c>
    </row>
    <row r="5070" spans="1:1" x14ac:dyDescent="0.25">
      <c r="A5070" t="s">
        <v>141</v>
      </c>
    </row>
    <row r="5071" spans="1:1" x14ac:dyDescent="0.25">
      <c r="A5071" t="s">
        <v>141</v>
      </c>
    </row>
    <row r="5072" spans="1:1" x14ac:dyDescent="0.25">
      <c r="A5072" t="s">
        <v>141</v>
      </c>
    </row>
    <row r="5073" spans="1:1" x14ac:dyDescent="0.25">
      <c r="A5073" t="s">
        <v>141</v>
      </c>
    </row>
    <row r="5074" spans="1:1" x14ac:dyDescent="0.25">
      <c r="A5074" t="s">
        <v>141</v>
      </c>
    </row>
    <row r="5075" spans="1:1" x14ac:dyDescent="0.25">
      <c r="A5075" t="s">
        <v>141</v>
      </c>
    </row>
    <row r="5076" spans="1:1" x14ac:dyDescent="0.25">
      <c r="A5076" t="s">
        <v>141</v>
      </c>
    </row>
    <row r="5077" spans="1:1" x14ac:dyDescent="0.25">
      <c r="A5077" t="s">
        <v>141</v>
      </c>
    </row>
    <row r="5078" spans="1:1" x14ac:dyDescent="0.25">
      <c r="A5078" t="s">
        <v>141</v>
      </c>
    </row>
    <row r="5079" spans="1:1" x14ac:dyDescent="0.25">
      <c r="A5079" t="s">
        <v>141</v>
      </c>
    </row>
    <row r="5080" spans="1:1" x14ac:dyDescent="0.25">
      <c r="A5080" t="s">
        <v>141</v>
      </c>
    </row>
    <row r="5081" spans="1:1" x14ac:dyDescent="0.25">
      <c r="A5081" t="s">
        <v>141</v>
      </c>
    </row>
    <row r="5082" spans="1:1" x14ac:dyDescent="0.25">
      <c r="A5082" t="s">
        <v>141</v>
      </c>
    </row>
    <row r="5083" spans="1:1" x14ac:dyDescent="0.25">
      <c r="A5083" t="s">
        <v>141</v>
      </c>
    </row>
    <row r="5084" spans="1:1" x14ac:dyDescent="0.25">
      <c r="A5084" t="s">
        <v>141</v>
      </c>
    </row>
    <row r="5085" spans="1:1" x14ac:dyDescent="0.25">
      <c r="A5085" t="s">
        <v>141</v>
      </c>
    </row>
    <row r="5086" spans="1:1" x14ac:dyDescent="0.25">
      <c r="A5086" t="s">
        <v>141</v>
      </c>
    </row>
    <row r="5087" spans="1:1" x14ac:dyDescent="0.25">
      <c r="A5087" t="s">
        <v>141</v>
      </c>
    </row>
    <row r="5088" spans="1:1" x14ac:dyDescent="0.25">
      <c r="A5088" t="s">
        <v>141</v>
      </c>
    </row>
    <row r="5089" spans="1:1" x14ac:dyDescent="0.25">
      <c r="A5089" t="s">
        <v>141</v>
      </c>
    </row>
    <row r="5090" spans="1:1" x14ac:dyDescent="0.25">
      <c r="A5090" t="s">
        <v>141</v>
      </c>
    </row>
    <row r="5091" spans="1:1" x14ac:dyDescent="0.25">
      <c r="A5091" t="s">
        <v>141</v>
      </c>
    </row>
    <row r="5092" spans="1:1" x14ac:dyDescent="0.25">
      <c r="A5092" t="s">
        <v>141</v>
      </c>
    </row>
    <row r="5093" spans="1:1" x14ac:dyDescent="0.25">
      <c r="A5093" t="s">
        <v>141</v>
      </c>
    </row>
    <row r="5094" spans="1:1" x14ac:dyDescent="0.25">
      <c r="A5094" t="s">
        <v>141</v>
      </c>
    </row>
    <row r="5095" spans="1:1" x14ac:dyDescent="0.25">
      <c r="A5095" t="s">
        <v>141</v>
      </c>
    </row>
    <row r="5096" spans="1:1" x14ac:dyDescent="0.25">
      <c r="A5096" t="s">
        <v>141</v>
      </c>
    </row>
    <row r="5097" spans="1:1" x14ac:dyDescent="0.25">
      <c r="A5097" t="s">
        <v>141</v>
      </c>
    </row>
    <row r="5098" spans="1:1" x14ac:dyDescent="0.25">
      <c r="A5098" t="s">
        <v>141</v>
      </c>
    </row>
    <row r="5099" spans="1:1" x14ac:dyDescent="0.25">
      <c r="A5099" t="s">
        <v>141</v>
      </c>
    </row>
    <row r="5100" spans="1:1" x14ac:dyDescent="0.25">
      <c r="A5100" t="s">
        <v>141</v>
      </c>
    </row>
    <row r="5101" spans="1:1" x14ac:dyDescent="0.25">
      <c r="A5101" t="s">
        <v>141</v>
      </c>
    </row>
    <row r="5102" spans="1:1" x14ac:dyDescent="0.25">
      <c r="A5102" t="s">
        <v>141</v>
      </c>
    </row>
    <row r="5103" spans="1:1" x14ac:dyDescent="0.25">
      <c r="A5103" t="s">
        <v>141</v>
      </c>
    </row>
    <row r="5104" spans="1:1" x14ac:dyDescent="0.25">
      <c r="A5104" t="s">
        <v>141</v>
      </c>
    </row>
    <row r="5105" spans="1:1" x14ac:dyDescent="0.25">
      <c r="A5105" t="s">
        <v>141</v>
      </c>
    </row>
    <row r="5106" spans="1:1" x14ac:dyDescent="0.25">
      <c r="A5106" t="s">
        <v>141</v>
      </c>
    </row>
    <row r="5107" spans="1:1" x14ac:dyDescent="0.25">
      <c r="A5107" t="s">
        <v>141</v>
      </c>
    </row>
    <row r="5108" spans="1:1" x14ac:dyDescent="0.25">
      <c r="A5108" t="s">
        <v>141</v>
      </c>
    </row>
    <row r="5109" spans="1:1" x14ac:dyDescent="0.25">
      <c r="A5109" t="s">
        <v>141</v>
      </c>
    </row>
    <row r="5110" spans="1:1" x14ac:dyDescent="0.25">
      <c r="A5110" t="s">
        <v>141</v>
      </c>
    </row>
    <row r="5111" spans="1:1" x14ac:dyDescent="0.25">
      <c r="A5111" t="s">
        <v>141</v>
      </c>
    </row>
    <row r="5112" spans="1:1" x14ac:dyDescent="0.25">
      <c r="A5112" t="s">
        <v>141</v>
      </c>
    </row>
    <row r="5113" spans="1:1" x14ac:dyDescent="0.25">
      <c r="A5113" t="s">
        <v>141</v>
      </c>
    </row>
    <row r="5114" spans="1:1" x14ac:dyDescent="0.25">
      <c r="A5114" t="s">
        <v>141</v>
      </c>
    </row>
    <row r="5115" spans="1:1" x14ac:dyDescent="0.25">
      <c r="A5115" t="s">
        <v>141</v>
      </c>
    </row>
    <row r="5116" spans="1:1" x14ac:dyDescent="0.25">
      <c r="A5116" t="s">
        <v>141</v>
      </c>
    </row>
    <row r="5117" spans="1:1" x14ac:dyDescent="0.25">
      <c r="A5117" t="s">
        <v>141</v>
      </c>
    </row>
    <row r="5118" spans="1:1" x14ac:dyDescent="0.25">
      <c r="A5118" t="s">
        <v>141</v>
      </c>
    </row>
    <row r="5119" spans="1:1" x14ac:dyDescent="0.25">
      <c r="A5119" t="s">
        <v>141</v>
      </c>
    </row>
    <row r="5120" spans="1:1" x14ac:dyDescent="0.25">
      <c r="A5120" t="s">
        <v>141</v>
      </c>
    </row>
    <row r="5121" spans="1:1" x14ac:dyDescent="0.25">
      <c r="A5121" t="s">
        <v>141</v>
      </c>
    </row>
    <row r="5122" spans="1:1" x14ac:dyDescent="0.25">
      <c r="A5122" t="s">
        <v>141</v>
      </c>
    </row>
    <row r="5123" spans="1:1" x14ac:dyDescent="0.25">
      <c r="A5123" t="s">
        <v>141</v>
      </c>
    </row>
    <row r="5124" spans="1:1" x14ac:dyDescent="0.25">
      <c r="A5124" t="s">
        <v>141</v>
      </c>
    </row>
    <row r="5125" spans="1:1" x14ac:dyDescent="0.25">
      <c r="A5125" t="s">
        <v>141</v>
      </c>
    </row>
    <row r="5126" spans="1:1" x14ac:dyDescent="0.25">
      <c r="A5126" t="s">
        <v>141</v>
      </c>
    </row>
    <row r="5127" spans="1:1" x14ac:dyDescent="0.25">
      <c r="A5127" t="s">
        <v>141</v>
      </c>
    </row>
    <row r="5128" spans="1:1" x14ac:dyDescent="0.25">
      <c r="A5128" t="s">
        <v>141</v>
      </c>
    </row>
    <row r="5129" spans="1:1" x14ac:dyDescent="0.25">
      <c r="A5129" t="s">
        <v>141</v>
      </c>
    </row>
    <row r="5130" spans="1:1" x14ac:dyDescent="0.25">
      <c r="A5130" t="s">
        <v>141</v>
      </c>
    </row>
    <row r="5131" spans="1:1" x14ac:dyDescent="0.25">
      <c r="A5131" t="s">
        <v>141</v>
      </c>
    </row>
    <row r="5132" spans="1:1" x14ac:dyDescent="0.25">
      <c r="A5132" t="s">
        <v>141</v>
      </c>
    </row>
    <row r="5133" spans="1:1" x14ac:dyDescent="0.25">
      <c r="A5133" t="s">
        <v>141</v>
      </c>
    </row>
    <row r="5134" spans="1:1" x14ac:dyDescent="0.25">
      <c r="A5134" t="s">
        <v>141</v>
      </c>
    </row>
    <row r="5135" spans="1:1" x14ac:dyDescent="0.25">
      <c r="A5135" t="s">
        <v>141</v>
      </c>
    </row>
    <row r="5136" spans="1:1" x14ac:dyDescent="0.25">
      <c r="A5136" t="s">
        <v>141</v>
      </c>
    </row>
    <row r="5137" spans="1:1" x14ac:dyDescent="0.25">
      <c r="A5137" t="s">
        <v>141</v>
      </c>
    </row>
    <row r="5138" spans="1:1" x14ac:dyDescent="0.25">
      <c r="A5138" t="s">
        <v>141</v>
      </c>
    </row>
    <row r="5139" spans="1:1" x14ac:dyDescent="0.25">
      <c r="A5139" t="s">
        <v>141</v>
      </c>
    </row>
    <row r="5140" spans="1:1" x14ac:dyDescent="0.25">
      <c r="A5140" t="s">
        <v>141</v>
      </c>
    </row>
    <row r="5141" spans="1:1" x14ac:dyDescent="0.25">
      <c r="A5141" t="s">
        <v>141</v>
      </c>
    </row>
    <row r="5142" spans="1:1" x14ac:dyDescent="0.25">
      <c r="A5142" t="s">
        <v>141</v>
      </c>
    </row>
    <row r="5143" spans="1:1" x14ac:dyDescent="0.25">
      <c r="A5143" t="s">
        <v>141</v>
      </c>
    </row>
    <row r="5144" spans="1:1" x14ac:dyDescent="0.25">
      <c r="A5144" t="s">
        <v>141</v>
      </c>
    </row>
    <row r="5145" spans="1:1" x14ac:dyDescent="0.25">
      <c r="A5145" t="s">
        <v>141</v>
      </c>
    </row>
    <row r="5146" spans="1:1" x14ac:dyDescent="0.25">
      <c r="A5146" t="s">
        <v>141</v>
      </c>
    </row>
    <row r="5147" spans="1:1" x14ac:dyDescent="0.25">
      <c r="A5147" t="s">
        <v>141</v>
      </c>
    </row>
    <row r="5148" spans="1:1" x14ac:dyDescent="0.25">
      <c r="A5148" t="s">
        <v>141</v>
      </c>
    </row>
    <row r="5149" spans="1:1" x14ac:dyDescent="0.25">
      <c r="A5149" t="s">
        <v>141</v>
      </c>
    </row>
    <row r="5150" spans="1:1" x14ac:dyDescent="0.25">
      <c r="A5150" t="s">
        <v>141</v>
      </c>
    </row>
    <row r="5151" spans="1:1" x14ac:dyDescent="0.25">
      <c r="A5151" t="s">
        <v>141</v>
      </c>
    </row>
    <row r="5152" spans="1:1" x14ac:dyDescent="0.25">
      <c r="A5152" t="s">
        <v>141</v>
      </c>
    </row>
    <row r="5153" spans="1:1" x14ac:dyDescent="0.25">
      <c r="A5153" t="s">
        <v>141</v>
      </c>
    </row>
    <row r="5154" spans="1:1" x14ac:dyDescent="0.25">
      <c r="A5154" t="s">
        <v>141</v>
      </c>
    </row>
    <row r="5155" spans="1:1" x14ac:dyDescent="0.25">
      <c r="A5155" t="s">
        <v>141</v>
      </c>
    </row>
    <row r="5156" spans="1:1" x14ac:dyDescent="0.25">
      <c r="A5156" t="s">
        <v>141</v>
      </c>
    </row>
    <row r="5157" spans="1:1" x14ac:dyDescent="0.25">
      <c r="A5157" t="s">
        <v>141</v>
      </c>
    </row>
    <row r="5158" spans="1:1" x14ac:dyDescent="0.25">
      <c r="A5158" t="s">
        <v>141</v>
      </c>
    </row>
    <row r="5159" spans="1:1" x14ac:dyDescent="0.25">
      <c r="A5159" t="s">
        <v>141</v>
      </c>
    </row>
    <row r="5160" spans="1:1" x14ac:dyDescent="0.25">
      <c r="A5160" t="s">
        <v>141</v>
      </c>
    </row>
    <row r="5161" spans="1:1" x14ac:dyDescent="0.25">
      <c r="A5161" t="s">
        <v>141</v>
      </c>
    </row>
    <row r="5162" spans="1:1" x14ac:dyDescent="0.25">
      <c r="A5162" t="s">
        <v>141</v>
      </c>
    </row>
    <row r="5163" spans="1:1" x14ac:dyDescent="0.25">
      <c r="A5163" t="s">
        <v>141</v>
      </c>
    </row>
    <row r="5164" spans="1:1" x14ac:dyDescent="0.25">
      <c r="A5164" t="s">
        <v>141</v>
      </c>
    </row>
    <row r="5165" spans="1:1" x14ac:dyDescent="0.25">
      <c r="A5165" t="s">
        <v>141</v>
      </c>
    </row>
    <row r="5166" spans="1:1" x14ac:dyDescent="0.25">
      <c r="A5166" t="s">
        <v>141</v>
      </c>
    </row>
    <row r="5167" spans="1:1" x14ac:dyDescent="0.25">
      <c r="A5167" t="s">
        <v>141</v>
      </c>
    </row>
    <row r="5168" spans="1:1" x14ac:dyDescent="0.25">
      <c r="A5168" t="s">
        <v>141</v>
      </c>
    </row>
    <row r="5169" spans="1:1" x14ac:dyDescent="0.25">
      <c r="A5169" t="s">
        <v>141</v>
      </c>
    </row>
    <row r="5170" spans="1:1" x14ac:dyDescent="0.25">
      <c r="A5170" t="s">
        <v>141</v>
      </c>
    </row>
    <row r="5171" spans="1:1" x14ac:dyDescent="0.25">
      <c r="A5171" t="s">
        <v>141</v>
      </c>
    </row>
    <row r="5172" spans="1:1" x14ac:dyDescent="0.25">
      <c r="A5172" t="s">
        <v>141</v>
      </c>
    </row>
    <row r="5173" spans="1:1" x14ac:dyDescent="0.25">
      <c r="A5173" t="s">
        <v>141</v>
      </c>
    </row>
    <row r="5174" spans="1:1" x14ac:dyDescent="0.25">
      <c r="A5174" t="s">
        <v>141</v>
      </c>
    </row>
    <row r="5175" spans="1:1" x14ac:dyDescent="0.25">
      <c r="A5175" t="s">
        <v>141</v>
      </c>
    </row>
    <row r="5176" spans="1:1" x14ac:dyDescent="0.25">
      <c r="A5176" t="s">
        <v>141</v>
      </c>
    </row>
    <row r="5177" spans="1:1" x14ac:dyDescent="0.25">
      <c r="A5177" t="s">
        <v>141</v>
      </c>
    </row>
    <row r="5178" spans="1:1" x14ac:dyDescent="0.25">
      <c r="A5178" t="s">
        <v>141</v>
      </c>
    </row>
    <row r="5179" spans="1:1" x14ac:dyDescent="0.25">
      <c r="A5179" t="s">
        <v>141</v>
      </c>
    </row>
    <row r="5180" spans="1:1" x14ac:dyDescent="0.25">
      <c r="A5180" t="s">
        <v>141</v>
      </c>
    </row>
    <row r="5181" spans="1:1" x14ac:dyDescent="0.25">
      <c r="A5181" t="s">
        <v>141</v>
      </c>
    </row>
    <row r="5182" spans="1:1" x14ac:dyDescent="0.25">
      <c r="A5182" t="s">
        <v>141</v>
      </c>
    </row>
    <row r="5183" spans="1:1" x14ac:dyDescent="0.25">
      <c r="A5183" t="s">
        <v>141</v>
      </c>
    </row>
    <row r="5184" spans="1:1" x14ac:dyDescent="0.25">
      <c r="A5184" t="s">
        <v>141</v>
      </c>
    </row>
    <row r="5185" spans="1:1" x14ac:dyDescent="0.25">
      <c r="A5185" t="s">
        <v>141</v>
      </c>
    </row>
    <row r="5186" spans="1:1" x14ac:dyDescent="0.25">
      <c r="A5186" t="s">
        <v>141</v>
      </c>
    </row>
    <row r="5187" spans="1:1" x14ac:dyDescent="0.25">
      <c r="A5187" t="s">
        <v>141</v>
      </c>
    </row>
    <row r="5188" spans="1:1" x14ac:dyDescent="0.25">
      <c r="A5188" t="s">
        <v>141</v>
      </c>
    </row>
    <row r="5189" spans="1:1" x14ac:dyDescent="0.25">
      <c r="A5189" t="s">
        <v>141</v>
      </c>
    </row>
    <row r="5190" spans="1:1" x14ac:dyDescent="0.25">
      <c r="A5190" t="s">
        <v>141</v>
      </c>
    </row>
    <row r="5191" spans="1:1" x14ac:dyDescent="0.25">
      <c r="A5191" t="s">
        <v>141</v>
      </c>
    </row>
    <row r="5192" spans="1:1" x14ac:dyDescent="0.25">
      <c r="A5192" t="s">
        <v>141</v>
      </c>
    </row>
    <row r="5193" spans="1:1" x14ac:dyDescent="0.25">
      <c r="A5193" t="s">
        <v>141</v>
      </c>
    </row>
    <row r="5194" spans="1:1" x14ac:dyDescent="0.25">
      <c r="A5194" t="s">
        <v>141</v>
      </c>
    </row>
    <row r="5195" spans="1:1" x14ac:dyDescent="0.25">
      <c r="A5195" t="s">
        <v>141</v>
      </c>
    </row>
    <row r="5196" spans="1:1" x14ac:dyDescent="0.25">
      <c r="A5196" t="s">
        <v>141</v>
      </c>
    </row>
    <row r="5197" spans="1:1" x14ac:dyDescent="0.25">
      <c r="A5197" t="s">
        <v>141</v>
      </c>
    </row>
    <row r="5198" spans="1:1" x14ac:dyDescent="0.25">
      <c r="A5198" t="s">
        <v>141</v>
      </c>
    </row>
    <row r="5199" spans="1:1" x14ac:dyDescent="0.25">
      <c r="A5199" t="s">
        <v>141</v>
      </c>
    </row>
    <row r="5200" spans="1:1" x14ac:dyDescent="0.25">
      <c r="A5200" t="s">
        <v>141</v>
      </c>
    </row>
    <row r="5201" spans="1:1" x14ac:dyDescent="0.25">
      <c r="A5201" t="s">
        <v>141</v>
      </c>
    </row>
    <row r="5202" spans="1:1" x14ac:dyDescent="0.25">
      <c r="A5202" t="s">
        <v>141</v>
      </c>
    </row>
    <row r="5203" spans="1:1" x14ac:dyDescent="0.25">
      <c r="A5203" t="s">
        <v>141</v>
      </c>
    </row>
    <row r="5204" spans="1:1" x14ac:dyDescent="0.25">
      <c r="A5204" t="s">
        <v>141</v>
      </c>
    </row>
    <row r="5205" spans="1:1" x14ac:dyDescent="0.25">
      <c r="A5205" t="s">
        <v>141</v>
      </c>
    </row>
    <row r="5206" spans="1:1" x14ac:dyDescent="0.25">
      <c r="A5206" t="s">
        <v>141</v>
      </c>
    </row>
    <row r="5207" spans="1:1" x14ac:dyDescent="0.25">
      <c r="A5207" t="s">
        <v>141</v>
      </c>
    </row>
    <row r="5208" spans="1:1" x14ac:dyDescent="0.25">
      <c r="A5208" t="s">
        <v>141</v>
      </c>
    </row>
    <row r="5209" spans="1:1" x14ac:dyDescent="0.25">
      <c r="A5209" t="s">
        <v>141</v>
      </c>
    </row>
    <row r="5210" spans="1:1" x14ac:dyDescent="0.25">
      <c r="A5210" t="s">
        <v>141</v>
      </c>
    </row>
    <row r="5211" spans="1:1" x14ac:dyDescent="0.25">
      <c r="A5211" t="s">
        <v>141</v>
      </c>
    </row>
    <row r="5212" spans="1:1" x14ac:dyDescent="0.25">
      <c r="A5212" t="s">
        <v>141</v>
      </c>
    </row>
    <row r="5213" spans="1:1" x14ac:dyDescent="0.25">
      <c r="A5213" t="s">
        <v>141</v>
      </c>
    </row>
    <row r="5214" spans="1:1" x14ac:dyDescent="0.25">
      <c r="A5214" t="s">
        <v>141</v>
      </c>
    </row>
    <row r="5215" spans="1:1" x14ac:dyDescent="0.25">
      <c r="A5215" t="s">
        <v>141</v>
      </c>
    </row>
    <row r="5216" spans="1:1" x14ac:dyDescent="0.25">
      <c r="A5216" t="s">
        <v>141</v>
      </c>
    </row>
    <row r="5217" spans="1:1" x14ac:dyDescent="0.25">
      <c r="A5217" t="s">
        <v>141</v>
      </c>
    </row>
    <row r="5218" spans="1:1" x14ac:dyDescent="0.25">
      <c r="A5218" t="s">
        <v>141</v>
      </c>
    </row>
    <row r="5219" spans="1:1" x14ac:dyDescent="0.25">
      <c r="A5219" t="s">
        <v>141</v>
      </c>
    </row>
    <row r="5220" spans="1:1" x14ac:dyDescent="0.25">
      <c r="A5220" t="s">
        <v>141</v>
      </c>
    </row>
    <row r="5221" spans="1:1" x14ac:dyDescent="0.25">
      <c r="A5221" t="s">
        <v>141</v>
      </c>
    </row>
    <row r="5222" spans="1:1" x14ac:dyDescent="0.25">
      <c r="A5222" t="s">
        <v>141</v>
      </c>
    </row>
    <row r="5223" spans="1:1" x14ac:dyDescent="0.25">
      <c r="A5223" t="s">
        <v>141</v>
      </c>
    </row>
    <row r="5224" spans="1:1" x14ac:dyDescent="0.25">
      <c r="A5224" t="s">
        <v>141</v>
      </c>
    </row>
    <row r="5225" spans="1:1" x14ac:dyDescent="0.25">
      <c r="A5225" t="s">
        <v>141</v>
      </c>
    </row>
    <row r="5226" spans="1:1" x14ac:dyDescent="0.25">
      <c r="A5226" t="s">
        <v>141</v>
      </c>
    </row>
    <row r="5227" spans="1:1" x14ac:dyDescent="0.25">
      <c r="A5227" t="s">
        <v>141</v>
      </c>
    </row>
    <row r="5228" spans="1:1" x14ac:dyDescent="0.25">
      <c r="A5228" t="s">
        <v>141</v>
      </c>
    </row>
    <row r="5229" spans="1:1" x14ac:dyDescent="0.25">
      <c r="A5229" t="s">
        <v>141</v>
      </c>
    </row>
    <row r="5230" spans="1:1" x14ac:dyDescent="0.25">
      <c r="A5230" t="s">
        <v>141</v>
      </c>
    </row>
    <row r="5231" spans="1:1" x14ac:dyDescent="0.25">
      <c r="A5231" t="s">
        <v>141</v>
      </c>
    </row>
    <row r="5232" spans="1:1" x14ac:dyDescent="0.25">
      <c r="A5232" t="s">
        <v>141</v>
      </c>
    </row>
    <row r="5233" spans="1:1" x14ac:dyDescent="0.25">
      <c r="A5233" t="s">
        <v>141</v>
      </c>
    </row>
    <row r="5234" spans="1:1" x14ac:dyDescent="0.25">
      <c r="A5234" t="s">
        <v>141</v>
      </c>
    </row>
    <row r="5235" spans="1:1" x14ac:dyDescent="0.25">
      <c r="A5235" t="s">
        <v>141</v>
      </c>
    </row>
    <row r="5236" spans="1:1" x14ac:dyDescent="0.25">
      <c r="A5236" t="s">
        <v>141</v>
      </c>
    </row>
    <row r="5237" spans="1:1" x14ac:dyDescent="0.25">
      <c r="A5237" t="s">
        <v>141</v>
      </c>
    </row>
    <row r="5238" spans="1:1" x14ac:dyDescent="0.25">
      <c r="A5238" t="s">
        <v>141</v>
      </c>
    </row>
    <row r="5239" spans="1:1" x14ac:dyDescent="0.25">
      <c r="A5239" t="s">
        <v>141</v>
      </c>
    </row>
    <row r="5240" spans="1:1" x14ac:dyDescent="0.25">
      <c r="A5240" t="s">
        <v>141</v>
      </c>
    </row>
    <row r="5241" spans="1:1" x14ac:dyDescent="0.25">
      <c r="A5241" t="s">
        <v>141</v>
      </c>
    </row>
    <row r="5242" spans="1:1" x14ac:dyDescent="0.25">
      <c r="A5242" t="s">
        <v>141</v>
      </c>
    </row>
    <row r="5243" spans="1:1" x14ac:dyDescent="0.25">
      <c r="A5243" t="s">
        <v>141</v>
      </c>
    </row>
    <row r="5244" spans="1:1" x14ac:dyDescent="0.25">
      <c r="A5244" t="s">
        <v>141</v>
      </c>
    </row>
    <row r="5245" spans="1:1" x14ac:dyDescent="0.25">
      <c r="A5245" t="s">
        <v>141</v>
      </c>
    </row>
    <row r="5246" spans="1:1" x14ac:dyDescent="0.25">
      <c r="A5246" t="s">
        <v>141</v>
      </c>
    </row>
    <row r="5247" spans="1:1" x14ac:dyDescent="0.25">
      <c r="A5247" t="s">
        <v>141</v>
      </c>
    </row>
    <row r="5248" spans="1:1" x14ac:dyDescent="0.25">
      <c r="A5248" t="s">
        <v>141</v>
      </c>
    </row>
    <row r="5249" spans="1:1" x14ac:dyDescent="0.25">
      <c r="A5249" t="s">
        <v>141</v>
      </c>
    </row>
    <row r="5250" spans="1:1" x14ac:dyDescent="0.25">
      <c r="A5250" t="s">
        <v>141</v>
      </c>
    </row>
    <row r="5251" spans="1:1" x14ac:dyDescent="0.25">
      <c r="A5251" t="s">
        <v>141</v>
      </c>
    </row>
    <row r="5252" spans="1:1" x14ac:dyDescent="0.25">
      <c r="A5252" t="s">
        <v>141</v>
      </c>
    </row>
    <row r="5253" spans="1:1" x14ac:dyDescent="0.25">
      <c r="A5253" t="s">
        <v>141</v>
      </c>
    </row>
    <row r="5254" spans="1:1" x14ac:dyDescent="0.25">
      <c r="A5254" t="s">
        <v>141</v>
      </c>
    </row>
    <row r="5255" spans="1:1" x14ac:dyDescent="0.25">
      <c r="A5255" t="s">
        <v>141</v>
      </c>
    </row>
    <row r="5256" spans="1:1" x14ac:dyDescent="0.25">
      <c r="A5256" t="s">
        <v>141</v>
      </c>
    </row>
    <row r="5257" spans="1:1" x14ac:dyDescent="0.25">
      <c r="A5257" t="s">
        <v>141</v>
      </c>
    </row>
    <row r="5258" spans="1:1" x14ac:dyDescent="0.25">
      <c r="A5258" t="s">
        <v>141</v>
      </c>
    </row>
    <row r="5259" spans="1:1" x14ac:dyDescent="0.25">
      <c r="A5259" t="s">
        <v>141</v>
      </c>
    </row>
    <row r="5260" spans="1:1" x14ac:dyDescent="0.25">
      <c r="A5260" t="s">
        <v>141</v>
      </c>
    </row>
    <row r="5261" spans="1:1" x14ac:dyDescent="0.25">
      <c r="A5261" t="s">
        <v>141</v>
      </c>
    </row>
    <row r="5262" spans="1:1" x14ac:dyDescent="0.25">
      <c r="A5262" t="s">
        <v>141</v>
      </c>
    </row>
    <row r="5263" spans="1:1" x14ac:dyDescent="0.25">
      <c r="A5263" t="s">
        <v>141</v>
      </c>
    </row>
    <row r="5264" spans="1:1" x14ac:dyDescent="0.25">
      <c r="A5264" t="s">
        <v>141</v>
      </c>
    </row>
    <row r="5265" spans="1:1" x14ac:dyDescent="0.25">
      <c r="A5265" t="s">
        <v>141</v>
      </c>
    </row>
    <row r="5266" spans="1:1" x14ac:dyDescent="0.25">
      <c r="A5266" t="s">
        <v>141</v>
      </c>
    </row>
    <row r="5267" spans="1:1" x14ac:dyDescent="0.25">
      <c r="A5267" t="s">
        <v>141</v>
      </c>
    </row>
    <row r="5268" spans="1:1" x14ac:dyDescent="0.25">
      <c r="A5268" t="s">
        <v>141</v>
      </c>
    </row>
    <row r="5269" spans="1:1" x14ac:dyDescent="0.25">
      <c r="A5269" t="s">
        <v>141</v>
      </c>
    </row>
    <row r="5270" spans="1:1" x14ac:dyDescent="0.25">
      <c r="A5270" t="s">
        <v>141</v>
      </c>
    </row>
    <row r="5271" spans="1:1" x14ac:dyDescent="0.25">
      <c r="A5271" t="s">
        <v>141</v>
      </c>
    </row>
    <row r="5272" spans="1:1" x14ac:dyDescent="0.25">
      <c r="A5272" t="s">
        <v>141</v>
      </c>
    </row>
    <row r="5273" spans="1:1" x14ac:dyDescent="0.25">
      <c r="A5273" t="s">
        <v>141</v>
      </c>
    </row>
    <row r="5274" spans="1:1" x14ac:dyDescent="0.25">
      <c r="A5274" t="s">
        <v>141</v>
      </c>
    </row>
    <row r="5275" spans="1:1" x14ac:dyDescent="0.25">
      <c r="A5275" t="s">
        <v>141</v>
      </c>
    </row>
    <row r="5276" spans="1:1" x14ac:dyDescent="0.25">
      <c r="A5276" t="s">
        <v>141</v>
      </c>
    </row>
    <row r="5277" spans="1:1" x14ac:dyDescent="0.25">
      <c r="A5277" t="s">
        <v>141</v>
      </c>
    </row>
    <row r="5278" spans="1:1" x14ac:dyDescent="0.25">
      <c r="A5278" t="s">
        <v>141</v>
      </c>
    </row>
    <row r="5279" spans="1:1" x14ac:dyDescent="0.25">
      <c r="A5279" t="s">
        <v>141</v>
      </c>
    </row>
    <row r="5280" spans="1:1" x14ac:dyDescent="0.25">
      <c r="A5280" t="s">
        <v>141</v>
      </c>
    </row>
    <row r="5281" spans="1:1" x14ac:dyDescent="0.25">
      <c r="A5281" t="s">
        <v>141</v>
      </c>
    </row>
    <row r="5282" spans="1:1" x14ac:dyDescent="0.25">
      <c r="A5282" t="s">
        <v>141</v>
      </c>
    </row>
    <row r="5283" spans="1:1" x14ac:dyDescent="0.25">
      <c r="A5283" t="s">
        <v>141</v>
      </c>
    </row>
    <row r="5284" spans="1:1" x14ac:dyDescent="0.25">
      <c r="A5284" t="s">
        <v>141</v>
      </c>
    </row>
    <row r="5285" spans="1:1" x14ac:dyDescent="0.25">
      <c r="A5285" t="s">
        <v>141</v>
      </c>
    </row>
    <row r="5286" spans="1:1" x14ac:dyDescent="0.25">
      <c r="A5286" t="s">
        <v>141</v>
      </c>
    </row>
    <row r="5287" spans="1:1" x14ac:dyDescent="0.25">
      <c r="A5287" t="s">
        <v>141</v>
      </c>
    </row>
    <row r="5288" spans="1:1" x14ac:dyDescent="0.25">
      <c r="A5288" t="s">
        <v>141</v>
      </c>
    </row>
    <row r="5289" spans="1:1" x14ac:dyDescent="0.25">
      <c r="A5289" t="s">
        <v>141</v>
      </c>
    </row>
    <row r="5290" spans="1:1" x14ac:dyDescent="0.25">
      <c r="A5290" t="s">
        <v>141</v>
      </c>
    </row>
    <row r="5291" spans="1:1" x14ac:dyDescent="0.25">
      <c r="A5291" t="s">
        <v>141</v>
      </c>
    </row>
    <row r="5292" spans="1:1" x14ac:dyDescent="0.25">
      <c r="A5292" t="s">
        <v>141</v>
      </c>
    </row>
    <row r="5293" spans="1:1" x14ac:dyDescent="0.25">
      <c r="A5293" t="s">
        <v>141</v>
      </c>
    </row>
    <row r="5294" spans="1:1" x14ac:dyDescent="0.25">
      <c r="A5294" t="s">
        <v>141</v>
      </c>
    </row>
    <row r="5295" spans="1:1" x14ac:dyDescent="0.25">
      <c r="A5295" t="s">
        <v>141</v>
      </c>
    </row>
    <row r="5296" spans="1:1" x14ac:dyDescent="0.25">
      <c r="A5296" t="s">
        <v>141</v>
      </c>
    </row>
    <row r="5297" spans="1:1" x14ac:dyDescent="0.25">
      <c r="A5297" t="s">
        <v>141</v>
      </c>
    </row>
    <row r="5298" spans="1:1" x14ac:dyDescent="0.25">
      <c r="A5298" t="s">
        <v>141</v>
      </c>
    </row>
    <row r="5299" spans="1:1" x14ac:dyDescent="0.25">
      <c r="A5299" t="s">
        <v>141</v>
      </c>
    </row>
    <row r="5300" spans="1:1" x14ac:dyDescent="0.25">
      <c r="A5300" t="s">
        <v>141</v>
      </c>
    </row>
    <row r="5301" spans="1:1" x14ac:dyDescent="0.25">
      <c r="A5301" t="s">
        <v>141</v>
      </c>
    </row>
    <row r="5302" spans="1:1" x14ac:dyDescent="0.25">
      <c r="A5302" t="s">
        <v>141</v>
      </c>
    </row>
    <row r="5303" spans="1:1" x14ac:dyDescent="0.25">
      <c r="A5303" t="s">
        <v>141</v>
      </c>
    </row>
    <row r="5304" spans="1:1" x14ac:dyDescent="0.25">
      <c r="A5304" t="s">
        <v>141</v>
      </c>
    </row>
    <row r="5305" spans="1:1" x14ac:dyDescent="0.25">
      <c r="A5305" t="s">
        <v>141</v>
      </c>
    </row>
    <row r="5306" spans="1:1" x14ac:dyDescent="0.25">
      <c r="A5306" t="s">
        <v>141</v>
      </c>
    </row>
    <row r="5307" spans="1:1" x14ac:dyDescent="0.25">
      <c r="A5307" t="s">
        <v>141</v>
      </c>
    </row>
    <row r="5308" spans="1:1" x14ac:dyDescent="0.25">
      <c r="A5308" t="s">
        <v>141</v>
      </c>
    </row>
    <row r="5309" spans="1:1" x14ac:dyDescent="0.25">
      <c r="A5309" t="s">
        <v>141</v>
      </c>
    </row>
    <row r="5310" spans="1:1" x14ac:dyDescent="0.25">
      <c r="A5310" t="s">
        <v>141</v>
      </c>
    </row>
    <row r="5311" spans="1:1" x14ac:dyDescent="0.25">
      <c r="A5311" t="s">
        <v>141</v>
      </c>
    </row>
    <row r="5312" spans="1:1" x14ac:dyDescent="0.25">
      <c r="A5312" t="s">
        <v>141</v>
      </c>
    </row>
    <row r="5313" spans="1:1" x14ac:dyDescent="0.25">
      <c r="A5313" t="s">
        <v>141</v>
      </c>
    </row>
    <row r="5314" spans="1:1" x14ac:dyDescent="0.25">
      <c r="A5314" t="s">
        <v>141</v>
      </c>
    </row>
    <row r="5315" spans="1:1" x14ac:dyDescent="0.25">
      <c r="A5315" t="s">
        <v>141</v>
      </c>
    </row>
    <row r="5316" spans="1:1" x14ac:dyDescent="0.25">
      <c r="A5316" t="s">
        <v>141</v>
      </c>
    </row>
    <row r="5317" spans="1:1" x14ac:dyDescent="0.25">
      <c r="A5317" t="s">
        <v>141</v>
      </c>
    </row>
    <row r="5318" spans="1:1" x14ac:dyDescent="0.25">
      <c r="A5318" t="s">
        <v>141</v>
      </c>
    </row>
    <row r="5319" spans="1:1" x14ac:dyDescent="0.25">
      <c r="A5319" t="s">
        <v>141</v>
      </c>
    </row>
    <row r="5320" spans="1:1" x14ac:dyDescent="0.25">
      <c r="A5320" t="s">
        <v>141</v>
      </c>
    </row>
    <row r="5321" spans="1:1" x14ac:dyDescent="0.25">
      <c r="A5321" t="s">
        <v>141</v>
      </c>
    </row>
    <row r="5322" spans="1:1" x14ac:dyDescent="0.25">
      <c r="A5322" t="s">
        <v>141</v>
      </c>
    </row>
    <row r="5323" spans="1:1" x14ac:dyDescent="0.25">
      <c r="A5323" t="s">
        <v>141</v>
      </c>
    </row>
    <row r="5324" spans="1:1" x14ac:dyDescent="0.25">
      <c r="A5324" t="s">
        <v>141</v>
      </c>
    </row>
    <row r="5325" spans="1:1" x14ac:dyDescent="0.25">
      <c r="A5325" t="s">
        <v>141</v>
      </c>
    </row>
    <row r="5326" spans="1:1" x14ac:dyDescent="0.25">
      <c r="A5326" t="s">
        <v>141</v>
      </c>
    </row>
    <row r="5327" spans="1:1" x14ac:dyDescent="0.25">
      <c r="A5327" t="s">
        <v>141</v>
      </c>
    </row>
    <row r="5328" spans="1:1" x14ac:dyDescent="0.25">
      <c r="A5328" t="s">
        <v>141</v>
      </c>
    </row>
    <row r="5329" spans="1:1" x14ac:dyDescent="0.25">
      <c r="A5329" t="s">
        <v>141</v>
      </c>
    </row>
    <row r="5330" spans="1:1" x14ac:dyDescent="0.25">
      <c r="A5330" t="s">
        <v>141</v>
      </c>
    </row>
    <row r="5331" spans="1:1" x14ac:dyDescent="0.25">
      <c r="A5331" t="s">
        <v>141</v>
      </c>
    </row>
    <row r="5332" spans="1:1" x14ac:dyDescent="0.25">
      <c r="A5332" t="s">
        <v>141</v>
      </c>
    </row>
    <row r="5333" spans="1:1" x14ac:dyDescent="0.25">
      <c r="A5333" t="s">
        <v>141</v>
      </c>
    </row>
    <row r="5334" spans="1:1" x14ac:dyDescent="0.25">
      <c r="A5334" t="s">
        <v>141</v>
      </c>
    </row>
    <row r="5335" spans="1:1" x14ac:dyDescent="0.25">
      <c r="A5335" t="s">
        <v>141</v>
      </c>
    </row>
    <row r="5336" spans="1:1" x14ac:dyDescent="0.25">
      <c r="A5336" t="s">
        <v>141</v>
      </c>
    </row>
    <row r="5337" spans="1:1" x14ac:dyDescent="0.25">
      <c r="A5337" t="s">
        <v>141</v>
      </c>
    </row>
    <row r="5338" spans="1:1" x14ac:dyDescent="0.25">
      <c r="A5338" t="s">
        <v>141</v>
      </c>
    </row>
    <row r="5339" spans="1:1" x14ac:dyDescent="0.25">
      <c r="A5339" t="s">
        <v>141</v>
      </c>
    </row>
    <row r="5340" spans="1:1" x14ac:dyDescent="0.25">
      <c r="A5340" t="s">
        <v>141</v>
      </c>
    </row>
    <row r="5341" spans="1:1" x14ac:dyDescent="0.25">
      <c r="A5341" t="s">
        <v>141</v>
      </c>
    </row>
    <row r="5342" spans="1:1" x14ac:dyDescent="0.25">
      <c r="A5342" t="s">
        <v>141</v>
      </c>
    </row>
    <row r="5343" spans="1:1" x14ac:dyDescent="0.25">
      <c r="A5343" t="s">
        <v>141</v>
      </c>
    </row>
    <row r="5344" spans="1:1" x14ac:dyDescent="0.25">
      <c r="A5344" t="s">
        <v>141</v>
      </c>
    </row>
    <row r="5345" spans="1:1" x14ac:dyDescent="0.25">
      <c r="A5345" t="s">
        <v>141</v>
      </c>
    </row>
    <row r="5346" spans="1:1" x14ac:dyDescent="0.25">
      <c r="A5346" t="s">
        <v>141</v>
      </c>
    </row>
    <row r="5347" spans="1:1" x14ac:dyDescent="0.25">
      <c r="A5347" t="s">
        <v>141</v>
      </c>
    </row>
    <row r="5348" spans="1:1" x14ac:dyDescent="0.25">
      <c r="A5348" t="s">
        <v>141</v>
      </c>
    </row>
    <row r="5349" spans="1:1" x14ac:dyDescent="0.25">
      <c r="A5349" t="s">
        <v>141</v>
      </c>
    </row>
    <row r="5350" spans="1:1" x14ac:dyDescent="0.25">
      <c r="A5350" t="s">
        <v>141</v>
      </c>
    </row>
    <row r="5351" spans="1:1" x14ac:dyDescent="0.25">
      <c r="A5351" t="s">
        <v>141</v>
      </c>
    </row>
    <row r="5352" spans="1:1" x14ac:dyDescent="0.25">
      <c r="A5352" t="s">
        <v>173</v>
      </c>
    </row>
    <row r="5353" spans="1:1" x14ac:dyDescent="0.25">
      <c r="A5353" t="s">
        <v>173</v>
      </c>
    </row>
    <row r="5354" spans="1:1" x14ac:dyDescent="0.25">
      <c r="A5354" t="s">
        <v>173</v>
      </c>
    </row>
    <row r="5355" spans="1:1" x14ac:dyDescent="0.25">
      <c r="A5355" t="s">
        <v>173</v>
      </c>
    </row>
    <row r="5356" spans="1:1" x14ac:dyDescent="0.25">
      <c r="A5356" t="s">
        <v>173</v>
      </c>
    </row>
    <row r="5357" spans="1:1" x14ac:dyDescent="0.25">
      <c r="A5357" t="s">
        <v>173</v>
      </c>
    </row>
    <row r="5358" spans="1:1" x14ac:dyDescent="0.25">
      <c r="A5358" t="s">
        <v>173</v>
      </c>
    </row>
    <row r="5359" spans="1:1" x14ac:dyDescent="0.25">
      <c r="A5359" t="s">
        <v>173</v>
      </c>
    </row>
    <row r="5360" spans="1:1" x14ac:dyDescent="0.25">
      <c r="A5360" t="s">
        <v>173</v>
      </c>
    </row>
    <row r="5361" spans="1:1" x14ac:dyDescent="0.25">
      <c r="A5361" t="s">
        <v>173</v>
      </c>
    </row>
    <row r="5362" spans="1:1" x14ac:dyDescent="0.25">
      <c r="A5362" t="s">
        <v>173</v>
      </c>
    </row>
    <row r="5363" spans="1:1" x14ac:dyDescent="0.25">
      <c r="A5363" t="s">
        <v>173</v>
      </c>
    </row>
    <row r="5364" spans="1:1" x14ac:dyDescent="0.25">
      <c r="A5364" t="s">
        <v>173</v>
      </c>
    </row>
    <row r="5365" spans="1:1" x14ac:dyDescent="0.25">
      <c r="A5365" t="s">
        <v>173</v>
      </c>
    </row>
    <row r="5366" spans="1:1" x14ac:dyDescent="0.25">
      <c r="A5366" t="s">
        <v>173</v>
      </c>
    </row>
    <row r="5367" spans="1:1" x14ac:dyDescent="0.25">
      <c r="A5367" t="s">
        <v>173</v>
      </c>
    </row>
    <row r="5368" spans="1:1" x14ac:dyDescent="0.25">
      <c r="A5368" t="s">
        <v>173</v>
      </c>
    </row>
    <row r="5369" spans="1:1" x14ac:dyDescent="0.25">
      <c r="A5369" t="s">
        <v>173</v>
      </c>
    </row>
    <row r="5370" spans="1:1" x14ac:dyDescent="0.25">
      <c r="A5370" t="s">
        <v>173</v>
      </c>
    </row>
    <row r="5371" spans="1:1" x14ac:dyDescent="0.25">
      <c r="A5371" t="s">
        <v>173</v>
      </c>
    </row>
    <row r="5372" spans="1:1" x14ac:dyDescent="0.25">
      <c r="A5372" t="s">
        <v>173</v>
      </c>
    </row>
    <row r="5373" spans="1:1" x14ac:dyDescent="0.25">
      <c r="A5373" t="s">
        <v>173</v>
      </c>
    </row>
    <row r="5374" spans="1:1" x14ac:dyDescent="0.25">
      <c r="A5374" t="s">
        <v>173</v>
      </c>
    </row>
    <row r="5375" spans="1:1" x14ac:dyDescent="0.25">
      <c r="A5375" t="s">
        <v>173</v>
      </c>
    </row>
    <row r="5376" spans="1:1" x14ac:dyDescent="0.25">
      <c r="A5376" t="s">
        <v>173</v>
      </c>
    </row>
    <row r="5377" spans="1:1" x14ac:dyDescent="0.25">
      <c r="A5377" t="s">
        <v>173</v>
      </c>
    </row>
    <row r="5378" spans="1:1" x14ac:dyDescent="0.25">
      <c r="A5378" t="s">
        <v>173</v>
      </c>
    </row>
    <row r="5379" spans="1:1" x14ac:dyDescent="0.25">
      <c r="A5379" t="s">
        <v>173</v>
      </c>
    </row>
    <row r="5380" spans="1:1" x14ac:dyDescent="0.25">
      <c r="A5380" t="s">
        <v>173</v>
      </c>
    </row>
    <row r="5381" spans="1:1" x14ac:dyDescent="0.25">
      <c r="A5381" t="s">
        <v>173</v>
      </c>
    </row>
    <row r="5382" spans="1:1" x14ac:dyDescent="0.25">
      <c r="A5382" t="s">
        <v>173</v>
      </c>
    </row>
    <row r="5383" spans="1:1" x14ac:dyDescent="0.25">
      <c r="A5383" t="s">
        <v>173</v>
      </c>
    </row>
    <row r="5384" spans="1:1" x14ac:dyDescent="0.25">
      <c r="A5384" t="s">
        <v>173</v>
      </c>
    </row>
    <row r="5385" spans="1:1" x14ac:dyDescent="0.25">
      <c r="A5385" t="s">
        <v>173</v>
      </c>
    </row>
    <row r="5386" spans="1:1" x14ac:dyDescent="0.25">
      <c r="A5386" t="s">
        <v>173</v>
      </c>
    </row>
    <row r="5387" spans="1:1" x14ac:dyDescent="0.25">
      <c r="A5387" t="s">
        <v>173</v>
      </c>
    </row>
    <row r="5388" spans="1:1" x14ac:dyDescent="0.25">
      <c r="A5388" t="s">
        <v>173</v>
      </c>
    </row>
    <row r="5389" spans="1:1" x14ac:dyDescent="0.25">
      <c r="A5389" t="s">
        <v>173</v>
      </c>
    </row>
    <row r="5390" spans="1:1" x14ac:dyDescent="0.25">
      <c r="A5390" t="s">
        <v>173</v>
      </c>
    </row>
    <row r="5391" spans="1:1" x14ac:dyDescent="0.25">
      <c r="A5391" t="s">
        <v>173</v>
      </c>
    </row>
    <row r="5392" spans="1:1" x14ac:dyDescent="0.25">
      <c r="A5392" t="s">
        <v>173</v>
      </c>
    </row>
    <row r="5393" spans="1:1" x14ac:dyDescent="0.25">
      <c r="A5393" t="s">
        <v>173</v>
      </c>
    </row>
    <row r="5394" spans="1:1" x14ac:dyDescent="0.25">
      <c r="A5394" t="s">
        <v>173</v>
      </c>
    </row>
    <row r="5395" spans="1:1" x14ac:dyDescent="0.25">
      <c r="A5395" t="s">
        <v>173</v>
      </c>
    </row>
    <row r="5396" spans="1:1" x14ac:dyDescent="0.25">
      <c r="A5396" t="s">
        <v>173</v>
      </c>
    </row>
    <row r="5397" spans="1:1" x14ac:dyDescent="0.25">
      <c r="A5397" t="s">
        <v>173</v>
      </c>
    </row>
    <row r="5398" spans="1:1" x14ac:dyDescent="0.25">
      <c r="A5398" t="s">
        <v>173</v>
      </c>
    </row>
    <row r="5399" spans="1:1" x14ac:dyDescent="0.25">
      <c r="A5399" t="s">
        <v>173</v>
      </c>
    </row>
    <row r="5400" spans="1:1" x14ac:dyDescent="0.25">
      <c r="A5400" t="s">
        <v>173</v>
      </c>
    </row>
    <row r="5401" spans="1:1" x14ac:dyDescent="0.25">
      <c r="A5401" t="s">
        <v>173</v>
      </c>
    </row>
    <row r="5402" spans="1:1" x14ac:dyDescent="0.25">
      <c r="A5402" t="s">
        <v>173</v>
      </c>
    </row>
    <row r="5403" spans="1:1" x14ac:dyDescent="0.25">
      <c r="A5403" t="s">
        <v>173</v>
      </c>
    </row>
    <row r="5404" spans="1:1" x14ac:dyDescent="0.25">
      <c r="A5404" t="s">
        <v>173</v>
      </c>
    </row>
    <row r="5405" spans="1:1" x14ac:dyDescent="0.25">
      <c r="A5405" t="s">
        <v>173</v>
      </c>
    </row>
    <row r="5406" spans="1:1" x14ac:dyDescent="0.25">
      <c r="A5406" t="s">
        <v>173</v>
      </c>
    </row>
    <row r="5407" spans="1:1" x14ac:dyDescent="0.25">
      <c r="A5407" t="s">
        <v>173</v>
      </c>
    </row>
    <row r="5408" spans="1:1" x14ac:dyDescent="0.25">
      <c r="A5408" t="s">
        <v>173</v>
      </c>
    </row>
    <row r="5409" spans="1:1" x14ac:dyDescent="0.25">
      <c r="A5409" t="s">
        <v>173</v>
      </c>
    </row>
    <row r="5410" spans="1:1" x14ac:dyDescent="0.25">
      <c r="A5410" t="s">
        <v>173</v>
      </c>
    </row>
    <row r="5411" spans="1:1" x14ac:dyDescent="0.25">
      <c r="A5411" t="s">
        <v>173</v>
      </c>
    </row>
    <row r="5412" spans="1:1" x14ac:dyDescent="0.25">
      <c r="A5412" t="s">
        <v>173</v>
      </c>
    </row>
    <row r="5413" spans="1:1" x14ac:dyDescent="0.25">
      <c r="A5413" t="s">
        <v>173</v>
      </c>
    </row>
    <row r="5414" spans="1:1" x14ac:dyDescent="0.25">
      <c r="A5414" t="s">
        <v>173</v>
      </c>
    </row>
    <row r="5415" spans="1:1" x14ac:dyDescent="0.25">
      <c r="A5415" t="s">
        <v>173</v>
      </c>
    </row>
    <row r="5416" spans="1:1" x14ac:dyDescent="0.25">
      <c r="A5416" t="s">
        <v>173</v>
      </c>
    </row>
    <row r="5417" spans="1:1" x14ac:dyDescent="0.25">
      <c r="A5417" t="s">
        <v>1162</v>
      </c>
    </row>
    <row r="5418" spans="1:1" x14ac:dyDescent="0.25">
      <c r="A5418" t="s">
        <v>1162</v>
      </c>
    </row>
    <row r="5419" spans="1:1" x14ac:dyDescent="0.25">
      <c r="A5419" t="s">
        <v>1162</v>
      </c>
    </row>
    <row r="5420" spans="1:1" x14ac:dyDescent="0.25">
      <c r="A5420" t="s">
        <v>1162</v>
      </c>
    </row>
    <row r="5421" spans="1:1" x14ac:dyDescent="0.25">
      <c r="A5421" t="s">
        <v>1162</v>
      </c>
    </row>
    <row r="5422" spans="1:1" x14ac:dyDescent="0.25">
      <c r="A5422" t="s">
        <v>1162</v>
      </c>
    </row>
    <row r="5423" spans="1:1" x14ac:dyDescent="0.25">
      <c r="A5423" t="s">
        <v>1162</v>
      </c>
    </row>
    <row r="5424" spans="1:1" x14ac:dyDescent="0.25">
      <c r="A5424" t="s">
        <v>1162</v>
      </c>
    </row>
    <row r="5425" spans="1:1" x14ac:dyDescent="0.25">
      <c r="A5425" t="s">
        <v>1162</v>
      </c>
    </row>
    <row r="5426" spans="1:1" x14ac:dyDescent="0.25">
      <c r="A5426" t="s">
        <v>1162</v>
      </c>
    </row>
    <row r="5427" spans="1:1" x14ac:dyDescent="0.25">
      <c r="A5427" t="s">
        <v>1162</v>
      </c>
    </row>
    <row r="5428" spans="1:1" x14ac:dyDescent="0.25">
      <c r="A5428" t="s">
        <v>1162</v>
      </c>
    </row>
    <row r="5429" spans="1:1" x14ac:dyDescent="0.25">
      <c r="A5429" t="s">
        <v>1162</v>
      </c>
    </row>
    <row r="5430" spans="1:1" x14ac:dyDescent="0.25">
      <c r="A5430" t="s">
        <v>1162</v>
      </c>
    </row>
    <row r="5431" spans="1:1" x14ac:dyDescent="0.25">
      <c r="A5431" t="s">
        <v>1162</v>
      </c>
    </row>
    <row r="5432" spans="1:1" x14ac:dyDescent="0.25">
      <c r="A5432" t="s">
        <v>1162</v>
      </c>
    </row>
    <row r="5433" spans="1:1" x14ac:dyDescent="0.25">
      <c r="A5433" t="s">
        <v>1162</v>
      </c>
    </row>
    <row r="5434" spans="1:1" x14ac:dyDescent="0.25">
      <c r="A5434" t="s">
        <v>1162</v>
      </c>
    </row>
    <row r="5435" spans="1:1" x14ac:dyDescent="0.25">
      <c r="A5435" t="s">
        <v>1162</v>
      </c>
    </row>
    <row r="5436" spans="1:1" x14ac:dyDescent="0.25">
      <c r="A5436" t="s">
        <v>1162</v>
      </c>
    </row>
    <row r="5437" spans="1:1" x14ac:dyDescent="0.25">
      <c r="A5437" t="s">
        <v>1162</v>
      </c>
    </row>
    <row r="5438" spans="1:1" x14ac:dyDescent="0.25">
      <c r="A5438" t="s">
        <v>1162</v>
      </c>
    </row>
    <row r="5439" spans="1:1" x14ac:dyDescent="0.25">
      <c r="A5439" t="s">
        <v>1162</v>
      </c>
    </row>
    <row r="5440" spans="1:1" x14ac:dyDescent="0.25">
      <c r="A5440" t="s">
        <v>1162</v>
      </c>
    </row>
    <row r="5441" spans="1:1" x14ac:dyDescent="0.25">
      <c r="A5441" t="s">
        <v>1162</v>
      </c>
    </row>
    <row r="5442" spans="1:1" x14ac:dyDescent="0.25">
      <c r="A5442" t="s">
        <v>1162</v>
      </c>
    </row>
    <row r="5443" spans="1:1" x14ac:dyDescent="0.25">
      <c r="A5443" t="s">
        <v>1162</v>
      </c>
    </row>
    <row r="5444" spans="1:1" x14ac:dyDescent="0.25">
      <c r="A5444" t="s">
        <v>1162</v>
      </c>
    </row>
    <row r="5445" spans="1:1" x14ac:dyDescent="0.25">
      <c r="A5445" t="s">
        <v>1162</v>
      </c>
    </row>
    <row r="5446" spans="1:1" x14ac:dyDescent="0.25">
      <c r="A5446" t="s">
        <v>1162</v>
      </c>
    </row>
    <row r="5447" spans="1:1" x14ac:dyDescent="0.25">
      <c r="A5447" t="s">
        <v>1162</v>
      </c>
    </row>
    <row r="5448" spans="1:1" x14ac:dyDescent="0.25">
      <c r="A5448" t="s">
        <v>1162</v>
      </c>
    </row>
    <row r="5449" spans="1:1" x14ac:dyDescent="0.25">
      <c r="A5449" t="s">
        <v>1162</v>
      </c>
    </row>
    <row r="5450" spans="1:1" x14ac:dyDescent="0.25">
      <c r="A5450" t="s">
        <v>1162</v>
      </c>
    </row>
    <row r="5451" spans="1:1" x14ac:dyDescent="0.25">
      <c r="A5451" t="s">
        <v>1162</v>
      </c>
    </row>
    <row r="5452" spans="1:1" x14ac:dyDescent="0.25">
      <c r="A5452" t="s">
        <v>1162</v>
      </c>
    </row>
    <row r="5453" spans="1:1" x14ac:dyDescent="0.25">
      <c r="A5453" t="s">
        <v>1162</v>
      </c>
    </row>
    <row r="5454" spans="1:1" x14ac:dyDescent="0.25">
      <c r="A5454" t="s">
        <v>1162</v>
      </c>
    </row>
    <row r="5455" spans="1:1" x14ac:dyDescent="0.25">
      <c r="A5455" t="s">
        <v>1162</v>
      </c>
    </row>
    <row r="5456" spans="1:1" x14ac:dyDescent="0.25">
      <c r="A5456" t="s">
        <v>1162</v>
      </c>
    </row>
    <row r="5457" spans="1:1" x14ac:dyDescent="0.25">
      <c r="A5457" t="s">
        <v>1162</v>
      </c>
    </row>
    <row r="5458" spans="1:1" x14ac:dyDescent="0.25">
      <c r="A5458" t="s">
        <v>1162</v>
      </c>
    </row>
    <row r="5459" spans="1:1" x14ac:dyDescent="0.25">
      <c r="A5459" t="s">
        <v>1162</v>
      </c>
    </row>
    <row r="5460" spans="1:1" x14ac:dyDescent="0.25">
      <c r="A5460" t="s">
        <v>1162</v>
      </c>
    </row>
    <row r="5461" spans="1:1" x14ac:dyDescent="0.25">
      <c r="A5461" t="s">
        <v>1162</v>
      </c>
    </row>
    <row r="5462" spans="1:1" x14ac:dyDescent="0.25">
      <c r="A5462" t="s">
        <v>1162</v>
      </c>
    </row>
    <row r="5463" spans="1:1" x14ac:dyDescent="0.25">
      <c r="A5463" t="s">
        <v>1162</v>
      </c>
    </row>
    <row r="5464" spans="1:1" x14ac:dyDescent="0.25">
      <c r="A5464" t="s">
        <v>1162</v>
      </c>
    </row>
    <row r="5465" spans="1:1" x14ac:dyDescent="0.25">
      <c r="A5465" t="s">
        <v>1162</v>
      </c>
    </row>
    <row r="5466" spans="1:1" x14ac:dyDescent="0.25">
      <c r="A5466" t="s">
        <v>1162</v>
      </c>
    </row>
    <row r="5467" spans="1:1" x14ac:dyDescent="0.25">
      <c r="A5467" t="s">
        <v>1162</v>
      </c>
    </row>
    <row r="5468" spans="1:1" x14ac:dyDescent="0.25">
      <c r="A5468" t="s">
        <v>1162</v>
      </c>
    </row>
    <row r="5469" spans="1:1" x14ac:dyDescent="0.25">
      <c r="A5469" t="s">
        <v>1162</v>
      </c>
    </row>
    <row r="5470" spans="1:1" x14ac:dyDescent="0.25">
      <c r="A5470" t="s">
        <v>1162</v>
      </c>
    </row>
    <row r="5471" spans="1:1" x14ac:dyDescent="0.25">
      <c r="A5471" t="s">
        <v>1162</v>
      </c>
    </row>
    <row r="5472" spans="1:1" x14ac:dyDescent="0.25">
      <c r="A5472" t="s">
        <v>1162</v>
      </c>
    </row>
    <row r="5473" spans="1:1" x14ac:dyDescent="0.25">
      <c r="A5473" t="s">
        <v>1162</v>
      </c>
    </row>
    <row r="5474" spans="1:1" x14ac:dyDescent="0.25">
      <c r="A5474" t="s">
        <v>1162</v>
      </c>
    </row>
    <row r="5475" spans="1:1" x14ac:dyDescent="0.25">
      <c r="A5475" t="s">
        <v>1162</v>
      </c>
    </row>
    <row r="5476" spans="1:1" x14ac:dyDescent="0.25">
      <c r="A5476" t="s">
        <v>1162</v>
      </c>
    </row>
    <row r="5477" spans="1:1" x14ac:dyDescent="0.25">
      <c r="A5477" t="s">
        <v>1162</v>
      </c>
    </row>
    <row r="5478" spans="1:1" x14ac:dyDescent="0.25">
      <c r="A5478" t="s">
        <v>1162</v>
      </c>
    </row>
    <row r="5479" spans="1:1" x14ac:dyDescent="0.25">
      <c r="A5479" t="s">
        <v>1162</v>
      </c>
    </row>
    <row r="5480" spans="1:1" x14ac:dyDescent="0.25">
      <c r="A5480" t="s">
        <v>1162</v>
      </c>
    </row>
    <row r="5481" spans="1:1" x14ac:dyDescent="0.25">
      <c r="A5481" t="s">
        <v>1162</v>
      </c>
    </row>
    <row r="5482" spans="1:1" x14ac:dyDescent="0.25">
      <c r="A5482" t="s">
        <v>1162</v>
      </c>
    </row>
    <row r="5483" spans="1:1" x14ac:dyDescent="0.25">
      <c r="A5483" t="s">
        <v>1162</v>
      </c>
    </row>
    <row r="5484" spans="1:1" x14ac:dyDescent="0.25">
      <c r="A5484" t="s">
        <v>1162</v>
      </c>
    </row>
    <row r="5485" spans="1:1" x14ac:dyDescent="0.25">
      <c r="A5485" t="s">
        <v>1162</v>
      </c>
    </row>
    <row r="5486" spans="1:1" x14ac:dyDescent="0.25">
      <c r="A5486" t="s">
        <v>1162</v>
      </c>
    </row>
    <row r="5487" spans="1:1" x14ac:dyDescent="0.25">
      <c r="A5487" t="s">
        <v>1162</v>
      </c>
    </row>
    <row r="5488" spans="1:1" x14ac:dyDescent="0.25">
      <c r="A5488" t="s">
        <v>1162</v>
      </c>
    </row>
    <row r="5489" spans="1:1" x14ac:dyDescent="0.25">
      <c r="A5489" t="s">
        <v>1162</v>
      </c>
    </row>
    <row r="5490" spans="1:1" x14ac:dyDescent="0.25">
      <c r="A5490" t="s">
        <v>1162</v>
      </c>
    </row>
    <row r="5491" spans="1:1" x14ac:dyDescent="0.25">
      <c r="A5491" t="s">
        <v>1162</v>
      </c>
    </row>
    <row r="5492" spans="1:1" x14ac:dyDescent="0.25">
      <c r="A5492" t="s">
        <v>1162</v>
      </c>
    </row>
    <row r="5493" spans="1:1" x14ac:dyDescent="0.25">
      <c r="A5493" t="s">
        <v>1162</v>
      </c>
    </row>
    <row r="5494" spans="1:1" x14ac:dyDescent="0.25">
      <c r="A5494" t="s">
        <v>1162</v>
      </c>
    </row>
    <row r="5495" spans="1:1" x14ac:dyDescent="0.25">
      <c r="A5495" t="s">
        <v>1162</v>
      </c>
    </row>
    <row r="5496" spans="1:1" x14ac:dyDescent="0.25">
      <c r="A5496" t="s">
        <v>1162</v>
      </c>
    </row>
    <row r="5497" spans="1:1" x14ac:dyDescent="0.25">
      <c r="A5497" t="s">
        <v>1162</v>
      </c>
    </row>
    <row r="5498" spans="1:1" x14ac:dyDescent="0.25">
      <c r="A5498" t="s">
        <v>1162</v>
      </c>
    </row>
    <row r="5499" spans="1:1" x14ac:dyDescent="0.25">
      <c r="A5499" t="s">
        <v>1162</v>
      </c>
    </row>
    <row r="5500" spans="1:1" x14ac:dyDescent="0.25">
      <c r="A5500" t="s">
        <v>1162</v>
      </c>
    </row>
    <row r="5501" spans="1:1" x14ac:dyDescent="0.25">
      <c r="A5501" t="s">
        <v>1162</v>
      </c>
    </row>
    <row r="5502" spans="1:1" x14ac:dyDescent="0.25">
      <c r="A5502" t="s">
        <v>1162</v>
      </c>
    </row>
    <row r="5503" spans="1:1" x14ac:dyDescent="0.25">
      <c r="A5503" t="s">
        <v>1162</v>
      </c>
    </row>
    <row r="5504" spans="1:1" x14ac:dyDescent="0.25">
      <c r="A5504" t="s">
        <v>1162</v>
      </c>
    </row>
    <row r="5505" spans="1:1" x14ac:dyDescent="0.25">
      <c r="A5505" t="s">
        <v>1162</v>
      </c>
    </row>
    <row r="5506" spans="1:1" x14ac:dyDescent="0.25">
      <c r="A5506" t="s">
        <v>333</v>
      </c>
    </row>
    <row r="5507" spans="1:1" x14ac:dyDescent="0.25">
      <c r="A5507" t="s">
        <v>333</v>
      </c>
    </row>
    <row r="5508" spans="1:1" x14ac:dyDescent="0.25">
      <c r="A5508" t="s">
        <v>333</v>
      </c>
    </row>
    <row r="5509" spans="1:1" x14ac:dyDescent="0.25">
      <c r="A5509" t="s">
        <v>333</v>
      </c>
    </row>
    <row r="5510" spans="1:1" x14ac:dyDescent="0.25">
      <c r="A5510" t="s">
        <v>333</v>
      </c>
    </row>
    <row r="5511" spans="1:1" x14ac:dyDescent="0.25">
      <c r="A5511" t="s">
        <v>333</v>
      </c>
    </row>
    <row r="5512" spans="1:1" x14ac:dyDescent="0.25">
      <c r="A5512" t="s">
        <v>333</v>
      </c>
    </row>
    <row r="5513" spans="1:1" x14ac:dyDescent="0.25">
      <c r="A5513" t="s">
        <v>333</v>
      </c>
    </row>
    <row r="5514" spans="1:1" x14ac:dyDescent="0.25">
      <c r="A5514" t="s">
        <v>333</v>
      </c>
    </row>
    <row r="5515" spans="1:1" x14ac:dyDescent="0.25">
      <c r="A5515" t="s">
        <v>333</v>
      </c>
    </row>
    <row r="5516" spans="1:1" x14ac:dyDescent="0.25">
      <c r="A5516" t="s">
        <v>333</v>
      </c>
    </row>
    <row r="5517" spans="1:1" x14ac:dyDescent="0.25">
      <c r="A5517" t="s">
        <v>333</v>
      </c>
    </row>
    <row r="5518" spans="1:1" x14ac:dyDescent="0.25">
      <c r="A5518" t="s">
        <v>333</v>
      </c>
    </row>
    <row r="5519" spans="1:1" x14ac:dyDescent="0.25">
      <c r="A5519" t="s">
        <v>333</v>
      </c>
    </row>
    <row r="5520" spans="1:1" x14ac:dyDescent="0.25">
      <c r="A5520" t="s">
        <v>333</v>
      </c>
    </row>
    <row r="5521" spans="1:1" x14ac:dyDescent="0.25">
      <c r="A5521" t="s">
        <v>333</v>
      </c>
    </row>
    <row r="5522" spans="1:1" x14ac:dyDescent="0.25">
      <c r="A5522" t="s">
        <v>333</v>
      </c>
    </row>
    <row r="5523" spans="1:1" x14ac:dyDescent="0.25">
      <c r="A5523" t="s">
        <v>333</v>
      </c>
    </row>
    <row r="5524" spans="1:1" x14ac:dyDescent="0.25">
      <c r="A5524" t="s">
        <v>333</v>
      </c>
    </row>
    <row r="5525" spans="1:1" x14ac:dyDescent="0.25">
      <c r="A5525" t="s">
        <v>333</v>
      </c>
    </row>
    <row r="5526" spans="1:1" x14ac:dyDescent="0.25">
      <c r="A5526" t="s">
        <v>333</v>
      </c>
    </row>
    <row r="5527" spans="1:1" x14ac:dyDescent="0.25">
      <c r="A5527" t="s">
        <v>333</v>
      </c>
    </row>
    <row r="5528" spans="1:1" x14ac:dyDescent="0.25">
      <c r="A5528" t="s">
        <v>333</v>
      </c>
    </row>
    <row r="5529" spans="1:1" x14ac:dyDescent="0.25">
      <c r="A5529" t="s">
        <v>333</v>
      </c>
    </row>
    <row r="5530" spans="1:1" x14ac:dyDescent="0.25">
      <c r="A5530" t="s">
        <v>333</v>
      </c>
    </row>
    <row r="5531" spans="1:1" x14ac:dyDescent="0.25">
      <c r="A5531" t="s">
        <v>333</v>
      </c>
    </row>
    <row r="5532" spans="1:1" x14ac:dyDescent="0.25">
      <c r="A5532" t="s">
        <v>333</v>
      </c>
    </row>
    <row r="5533" spans="1:1" x14ac:dyDescent="0.25">
      <c r="A5533" t="s">
        <v>333</v>
      </c>
    </row>
    <row r="5534" spans="1:1" x14ac:dyDescent="0.25">
      <c r="A5534" t="s">
        <v>333</v>
      </c>
    </row>
    <row r="5535" spans="1:1" x14ac:dyDescent="0.25">
      <c r="A5535" t="s">
        <v>333</v>
      </c>
    </row>
    <row r="5536" spans="1:1" x14ac:dyDescent="0.25">
      <c r="A5536" t="s">
        <v>333</v>
      </c>
    </row>
    <row r="5537" spans="1:1" x14ac:dyDescent="0.25">
      <c r="A5537" t="s">
        <v>333</v>
      </c>
    </row>
    <row r="5538" spans="1:1" x14ac:dyDescent="0.25">
      <c r="A5538" t="s">
        <v>333</v>
      </c>
    </row>
    <row r="5539" spans="1:1" x14ac:dyDescent="0.25">
      <c r="A5539" t="s">
        <v>333</v>
      </c>
    </row>
    <row r="5540" spans="1:1" x14ac:dyDescent="0.25">
      <c r="A5540" t="s">
        <v>333</v>
      </c>
    </row>
    <row r="5541" spans="1:1" x14ac:dyDescent="0.25">
      <c r="A5541" t="s">
        <v>333</v>
      </c>
    </row>
    <row r="5542" spans="1:1" x14ac:dyDescent="0.25">
      <c r="A5542" t="s">
        <v>333</v>
      </c>
    </row>
    <row r="5543" spans="1:1" x14ac:dyDescent="0.25">
      <c r="A5543" t="s">
        <v>333</v>
      </c>
    </row>
    <row r="5544" spans="1:1" x14ac:dyDescent="0.25">
      <c r="A5544" t="s">
        <v>333</v>
      </c>
    </row>
    <row r="5545" spans="1:1" x14ac:dyDescent="0.25">
      <c r="A5545" t="s">
        <v>14282</v>
      </c>
    </row>
    <row r="5546" spans="1:1" x14ac:dyDescent="0.25">
      <c r="A5546" t="s">
        <v>2390</v>
      </c>
    </row>
    <row r="5547" spans="1:1" x14ac:dyDescent="0.25">
      <c r="A5547" t="s">
        <v>2390</v>
      </c>
    </row>
    <row r="5548" spans="1:1" x14ac:dyDescent="0.25">
      <c r="A5548" t="s">
        <v>3028</v>
      </c>
    </row>
    <row r="5549" spans="1:1" x14ac:dyDescent="0.25">
      <c r="A5549" t="s">
        <v>3028</v>
      </c>
    </row>
    <row r="5550" spans="1:1" x14ac:dyDescent="0.25">
      <c r="A5550" t="s">
        <v>37</v>
      </c>
    </row>
    <row r="5551" spans="1:1" x14ac:dyDescent="0.25">
      <c r="A5551" t="s">
        <v>37</v>
      </c>
    </row>
    <row r="5552" spans="1:1" x14ac:dyDescent="0.25">
      <c r="A5552" t="s">
        <v>37</v>
      </c>
    </row>
    <row r="5553" spans="1:1" x14ac:dyDescent="0.25">
      <c r="A5553" t="s">
        <v>37</v>
      </c>
    </row>
    <row r="5554" spans="1:1" x14ac:dyDescent="0.25">
      <c r="A5554" t="s">
        <v>37</v>
      </c>
    </row>
    <row r="5555" spans="1:1" x14ac:dyDescent="0.25">
      <c r="A5555" t="s">
        <v>37</v>
      </c>
    </row>
    <row r="5556" spans="1:1" x14ac:dyDescent="0.25">
      <c r="A5556" t="s">
        <v>37</v>
      </c>
    </row>
    <row r="5557" spans="1:1" x14ac:dyDescent="0.25">
      <c r="A5557" t="s">
        <v>37</v>
      </c>
    </row>
    <row r="5558" spans="1:1" x14ac:dyDescent="0.25">
      <c r="A5558" t="s">
        <v>37</v>
      </c>
    </row>
    <row r="5559" spans="1:1" x14ac:dyDescent="0.25">
      <c r="A5559" t="s">
        <v>37</v>
      </c>
    </row>
    <row r="5560" spans="1:1" x14ac:dyDescent="0.25">
      <c r="A5560" t="s">
        <v>37</v>
      </c>
    </row>
    <row r="5561" spans="1:1" x14ac:dyDescent="0.25">
      <c r="A5561" t="s">
        <v>37</v>
      </c>
    </row>
    <row r="5562" spans="1:1" x14ac:dyDescent="0.25">
      <c r="A5562" t="s">
        <v>37</v>
      </c>
    </row>
    <row r="5563" spans="1:1" x14ac:dyDescent="0.25">
      <c r="A5563" t="s">
        <v>37</v>
      </c>
    </row>
    <row r="5564" spans="1:1" x14ac:dyDescent="0.25">
      <c r="A5564" t="s">
        <v>37</v>
      </c>
    </row>
    <row r="5565" spans="1:1" x14ac:dyDescent="0.25">
      <c r="A5565" t="s">
        <v>37</v>
      </c>
    </row>
    <row r="5566" spans="1:1" x14ac:dyDescent="0.25">
      <c r="A5566" t="s">
        <v>37</v>
      </c>
    </row>
    <row r="5567" spans="1:1" x14ac:dyDescent="0.25">
      <c r="A5567" t="s">
        <v>37</v>
      </c>
    </row>
    <row r="5568" spans="1:1" x14ac:dyDescent="0.25">
      <c r="A5568" t="s">
        <v>37</v>
      </c>
    </row>
    <row r="5569" spans="1:1" x14ac:dyDescent="0.25">
      <c r="A5569" t="s">
        <v>37</v>
      </c>
    </row>
    <row r="5570" spans="1:1" x14ac:dyDescent="0.25">
      <c r="A5570" t="s">
        <v>37</v>
      </c>
    </row>
    <row r="5571" spans="1:1" x14ac:dyDescent="0.25">
      <c r="A5571" t="s">
        <v>37</v>
      </c>
    </row>
    <row r="5572" spans="1:1" x14ac:dyDescent="0.25">
      <c r="A5572" t="s">
        <v>37</v>
      </c>
    </row>
    <row r="5573" spans="1:1" x14ac:dyDescent="0.25">
      <c r="A5573" t="s">
        <v>37</v>
      </c>
    </row>
    <row r="5574" spans="1:1" x14ac:dyDescent="0.25">
      <c r="A5574" t="s">
        <v>37</v>
      </c>
    </row>
    <row r="5575" spans="1:1" x14ac:dyDescent="0.25">
      <c r="A5575" t="s">
        <v>37</v>
      </c>
    </row>
    <row r="5576" spans="1:1" x14ac:dyDescent="0.25">
      <c r="A5576" t="s">
        <v>37</v>
      </c>
    </row>
    <row r="5577" spans="1:1" x14ac:dyDescent="0.25">
      <c r="A5577" t="s">
        <v>37</v>
      </c>
    </row>
    <row r="5578" spans="1:1" x14ac:dyDescent="0.25">
      <c r="A5578" t="s">
        <v>37</v>
      </c>
    </row>
    <row r="5579" spans="1:1" x14ac:dyDescent="0.25">
      <c r="A5579" t="s">
        <v>37</v>
      </c>
    </row>
    <row r="5580" spans="1:1" x14ac:dyDescent="0.25">
      <c r="A5580" t="s">
        <v>37</v>
      </c>
    </row>
    <row r="5581" spans="1:1" x14ac:dyDescent="0.25">
      <c r="A5581" t="s">
        <v>37</v>
      </c>
    </row>
    <row r="5582" spans="1:1" x14ac:dyDescent="0.25">
      <c r="A5582" t="s">
        <v>37</v>
      </c>
    </row>
    <row r="5583" spans="1:1" x14ac:dyDescent="0.25">
      <c r="A5583" t="s">
        <v>37</v>
      </c>
    </row>
    <row r="5584" spans="1:1" x14ac:dyDescent="0.25">
      <c r="A5584" t="s">
        <v>37</v>
      </c>
    </row>
    <row r="5585" spans="1:1" x14ac:dyDescent="0.25">
      <c r="A5585" t="s">
        <v>37</v>
      </c>
    </row>
    <row r="5586" spans="1:1" x14ac:dyDescent="0.25">
      <c r="A5586" t="s">
        <v>37</v>
      </c>
    </row>
    <row r="5587" spans="1:1" x14ac:dyDescent="0.25">
      <c r="A5587" t="s">
        <v>37</v>
      </c>
    </row>
    <row r="5588" spans="1:1" x14ac:dyDescent="0.25">
      <c r="A5588" t="s">
        <v>37</v>
      </c>
    </row>
    <row r="5589" spans="1:1" x14ac:dyDescent="0.25">
      <c r="A5589" t="s">
        <v>37</v>
      </c>
    </row>
    <row r="5590" spans="1:1" x14ac:dyDescent="0.25">
      <c r="A5590" t="s">
        <v>37</v>
      </c>
    </row>
    <row r="5591" spans="1:1" x14ac:dyDescent="0.25">
      <c r="A5591" t="s">
        <v>37</v>
      </c>
    </row>
    <row r="5592" spans="1:1" x14ac:dyDescent="0.25">
      <c r="A5592" t="s">
        <v>37</v>
      </c>
    </row>
    <row r="5593" spans="1:1" x14ac:dyDescent="0.25">
      <c r="A5593" t="s">
        <v>37</v>
      </c>
    </row>
    <row r="5594" spans="1:1" x14ac:dyDescent="0.25">
      <c r="A5594" t="s">
        <v>37</v>
      </c>
    </row>
    <row r="5595" spans="1:1" x14ac:dyDescent="0.25">
      <c r="A5595" t="s">
        <v>37</v>
      </c>
    </row>
    <row r="5596" spans="1:1" x14ac:dyDescent="0.25">
      <c r="A5596" t="s">
        <v>37</v>
      </c>
    </row>
    <row r="5597" spans="1:1" x14ac:dyDescent="0.25">
      <c r="A5597" t="s">
        <v>37</v>
      </c>
    </row>
    <row r="5598" spans="1:1" x14ac:dyDescent="0.25">
      <c r="A5598" t="s">
        <v>37</v>
      </c>
    </row>
    <row r="5599" spans="1:1" x14ac:dyDescent="0.25">
      <c r="A5599" t="s">
        <v>37</v>
      </c>
    </row>
    <row r="5600" spans="1:1" x14ac:dyDescent="0.25">
      <c r="A5600" t="s">
        <v>37</v>
      </c>
    </row>
    <row r="5601" spans="1:1" x14ac:dyDescent="0.25">
      <c r="A5601" t="s">
        <v>37</v>
      </c>
    </row>
    <row r="5602" spans="1:1" x14ac:dyDescent="0.25">
      <c r="A5602" t="s">
        <v>37</v>
      </c>
    </row>
    <row r="5603" spans="1:1" x14ac:dyDescent="0.25">
      <c r="A5603" t="s">
        <v>37</v>
      </c>
    </row>
    <row r="5604" spans="1:1" x14ac:dyDescent="0.25">
      <c r="A5604" t="s">
        <v>37</v>
      </c>
    </row>
    <row r="5605" spans="1:1" x14ac:dyDescent="0.25">
      <c r="A5605" t="s">
        <v>37</v>
      </c>
    </row>
    <row r="5606" spans="1:1" x14ac:dyDescent="0.25">
      <c r="A5606" t="s">
        <v>37</v>
      </c>
    </row>
    <row r="5607" spans="1:1" x14ac:dyDescent="0.25">
      <c r="A5607" t="s">
        <v>37</v>
      </c>
    </row>
    <row r="5608" spans="1:1" x14ac:dyDescent="0.25">
      <c r="A5608" t="s">
        <v>37</v>
      </c>
    </row>
    <row r="5609" spans="1:1" x14ac:dyDescent="0.25">
      <c r="A5609" t="s">
        <v>37</v>
      </c>
    </row>
    <row r="5610" spans="1:1" x14ac:dyDescent="0.25">
      <c r="A5610" t="s">
        <v>37</v>
      </c>
    </row>
    <row r="5611" spans="1:1" x14ac:dyDescent="0.25">
      <c r="A5611" t="s">
        <v>37</v>
      </c>
    </row>
    <row r="5612" spans="1:1" x14ac:dyDescent="0.25">
      <c r="A5612" t="s">
        <v>37</v>
      </c>
    </row>
    <row r="5613" spans="1:1" x14ac:dyDescent="0.25">
      <c r="A5613" t="s">
        <v>37</v>
      </c>
    </row>
    <row r="5614" spans="1:1" x14ac:dyDescent="0.25">
      <c r="A5614" t="s">
        <v>37</v>
      </c>
    </row>
    <row r="5615" spans="1:1" x14ac:dyDescent="0.25">
      <c r="A5615" t="s">
        <v>37</v>
      </c>
    </row>
    <row r="5616" spans="1:1" x14ac:dyDescent="0.25">
      <c r="A5616" t="s">
        <v>37</v>
      </c>
    </row>
    <row r="5617" spans="1:1" x14ac:dyDescent="0.25">
      <c r="A5617" t="s">
        <v>37</v>
      </c>
    </row>
    <row r="5618" spans="1:1" x14ac:dyDescent="0.25">
      <c r="A5618" t="s">
        <v>37</v>
      </c>
    </row>
    <row r="5619" spans="1:1" x14ac:dyDescent="0.25">
      <c r="A5619" t="s">
        <v>37</v>
      </c>
    </row>
    <row r="5620" spans="1:1" x14ac:dyDescent="0.25">
      <c r="A5620" t="s">
        <v>37</v>
      </c>
    </row>
    <row r="5621" spans="1:1" x14ac:dyDescent="0.25">
      <c r="A5621" t="s">
        <v>37</v>
      </c>
    </row>
    <row r="5622" spans="1:1" x14ac:dyDescent="0.25">
      <c r="A5622" t="s">
        <v>37</v>
      </c>
    </row>
    <row r="5623" spans="1:1" x14ac:dyDescent="0.25">
      <c r="A5623" t="s">
        <v>37</v>
      </c>
    </row>
    <row r="5624" spans="1:1" x14ac:dyDescent="0.25">
      <c r="A5624" t="s">
        <v>37</v>
      </c>
    </row>
    <row r="5625" spans="1:1" x14ac:dyDescent="0.25">
      <c r="A5625" t="s">
        <v>37</v>
      </c>
    </row>
    <row r="5626" spans="1:1" x14ac:dyDescent="0.25">
      <c r="A5626" t="s">
        <v>37</v>
      </c>
    </row>
    <row r="5627" spans="1:1" x14ac:dyDescent="0.25">
      <c r="A5627" t="s">
        <v>37</v>
      </c>
    </row>
    <row r="5628" spans="1:1" x14ac:dyDescent="0.25">
      <c r="A5628" t="s">
        <v>37</v>
      </c>
    </row>
    <row r="5629" spans="1:1" x14ac:dyDescent="0.25">
      <c r="A5629" t="s">
        <v>37</v>
      </c>
    </row>
    <row r="5630" spans="1:1" x14ac:dyDescent="0.25">
      <c r="A5630" t="s">
        <v>37</v>
      </c>
    </row>
    <row r="5631" spans="1:1" x14ac:dyDescent="0.25">
      <c r="A5631" t="s">
        <v>37</v>
      </c>
    </row>
    <row r="5632" spans="1:1" x14ac:dyDescent="0.25">
      <c r="A5632" t="s">
        <v>37</v>
      </c>
    </row>
    <row r="5633" spans="1:1" x14ac:dyDescent="0.25">
      <c r="A5633" t="s">
        <v>37</v>
      </c>
    </row>
    <row r="5634" spans="1:1" x14ac:dyDescent="0.25">
      <c r="A5634" t="s">
        <v>37</v>
      </c>
    </row>
    <row r="5635" spans="1:1" x14ac:dyDescent="0.25">
      <c r="A5635" t="s">
        <v>37</v>
      </c>
    </row>
    <row r="5636" spans="1:1" x14ac:dyDescent="0.25">
      <c r="A5636" t="s">
        <v>37</v>
      </c>
    </row>
    <row r="5637" spans="1:1" x14ac:dyDescent="0.25">
      <c r="A5637" t="s">
        <v>37</v>
      </c>
    </row>
    <row r="5638" spans="1:1" x14ac:dyDescent="0.25">
      <c r="A5638" t="s">
        <v>37</v>
      </c>
    </row>
    <row r="5639" spans="1:1" x14ac:dyDescent="0.25">
      <c r="A5639" t="s">
        <v>37</v>
      </c>
    </row>
    <row r="5640" spans="1:1" x14ac:dyDescent="0.25">
      <c r="A5640" t="s">
        <v>37</v>
      </c>
    </row>
    <row r="5641" spans="1:1" x14ac:dyDescent="0.25">
      <c r="A5641" t="s">
        <v>37</v>
      </c>
    </row>
    <row r="5642" spans="1:1" x14ac:dyDescent="0.25">
      <c r="A5642" t="s">
        <v>37</v>
      </c>
    </row>
    <row r="5643" spans="1:1" x14ac:dyDescent="0.25">
      <c r="A5643" t="s">
        <v>37</v>
      </c>
    </row>
    <row r="5644" spans="1:1" x14ac:dyDescent="0.25">
      <c r="A5644" t="s">
        <v>37</v>
      </c>
    </row>
    <row r="5645" spans="1:1" x14ac:dyDescent="0.25">
      <c r="A5645" t="s">
        <v>37</v>
      </c>
    </row>
    <row r="5646" spans="1:1" x14ac:dyDescent="0.25">
      <c r="A5646" t="s">
        <v>37</v>
      </c>
    </row>
    <row r="5647" spans="1:1" x14ac:dyDescent="0.25">
      <c r="A5647" t="s">
        <v>37</v>
      </c>
    </row>
    <row r="5648" spans="1:1" x14ac:dyDescent="0.25">
      <c r="A5648" t="s">
        <v>37</v>
      </c>
    </row>
    <row r="5649" spans="1:1" x14ac:dyDescent="0.25">
      <c r="A5649" t="s">
        <v>37</v>
      </c>
    </row>
    <row r="5650" spans="1:1" x14ac:dyDescent="0.25">
      <c r="A5650" t="s">
        <v>37</v>
      </c>
    </row>
    <row r="5651" spans="1:1" x14ac:dyDescent="0.25">
      <c r="A5651" t="s">
        <v>37</v>
      </c>
    </row>
    <row r="5652" spans="1:1" x14ac:dyDescent="0.25">
      <c r="A5652" t="s">
        <v>37</v>
      </c>
    </row>
    <row r="5653" spans="1:1" x14ac:dyDescent="0.25">
      <c r="A5653" t="s">
        <v>37</v>
      </c>
    </row>
    <row r="5654" spans="1:1" x14ac:dyDescent="0.25">
      <c r="A5654" t="s">
        <v>37</v>
      </c>
    </row>
    <row r="5655" spans="1:1" x14ac:dyDescent="0.25">
      <c r="A5655" t="s">
        <v>37</v>
      </c>
    </row>
    <row r="5656" spans="1:1" x14ac:dyDescent="0.25">
      <c r="A5656" t="s">
        <v>37</v>
      </c>
    </row>
    <row r="5657" spans="1:1" x14ac:dyDescent="0.25">
      <c r="A5657" t="s">
        <v>37</v>
      </c>
    </row>
    <row r="5658" spans="1:1" x14ac:dyDescent="0.25">
      <c r="A5658" t="s">
        <v>37</v>
      </c>
    </row>
    <row r="5659" spans="1:1" x14ac:dyDescent="0.25">
      <c r="A5659" t="s">
        <v>37</v>
      </c>
    </row>
    <row r="5660" spans="1:1" x14ac:dyDescent="0.25">
      <c r="A5660" t="s">
        <v>37</v>
      </c>
    </row>
    <row r="5661" spans="1:1" x14ac:dyDescent="0.25">
      <c r="A5661" t="s">
        <v>37</v>
      </c>
    </row>
    <row r="5662" spans="1:1" x14ac:dyDescent="0.25">
      <c r="A5662" t="s">
        <v>37</v>
      </c>
    </row>
    <row r="5663" spans="1:1" x14ac:dyDescent="0.25">
      <c r="A5663" t="s">
        <v>37</v>
      </c>
    </row>
    <row r="5664" spans="1:1" x14ac:dyDescent="0.25">
      <c r="A5664" t="s">
        <v>37</v>
      </c>
    </row>
    <row r="5665" spans="1:1" x14ac:dyDescent="0.25">
      <c r="A5665" t="s">
        <v>37</v>
      </c>
    </row>
    <row r="5666" spans="1:1" x14ac:dyDescent="0.25">
      <c r="A5666" t="s">
        <v>37</v>
      </c>
    </row>
    <row r="5667" spans="1:1" x14ac:dyDescent="0.25">
      <c r="A5667" t="s">
        <v>37</v>
      </c>
    </row>
    <row r="5668" spans="1:1" x14ac:dyDescent="0.25">
      <c r="A5668" t="s">
        <v>37</v>
      </c>
    </row>
    <row r="5669" spans="1:1" x14ac:dyDescent="0.25">
      <c r="A5669" t="s">
        <v>37</v>
      </c>
    </row>
    <row r="5670" spans="1:1" x14ac:dyDescent="0.25">
      <c r="A5670" t="s">
        <v>37</v>
      </c>
    </row>
    <row r="5671" spans="1:1" x14ac:dyDescent="0.25">
      <c r="A5671" t="s">
        <v>37</v>
      </c>
    </row>
    <row r="5672" spans="1:1" x14ac:dyDescent="0.25">
      <c r="A5672" t="s">
        <v>37</v>
      </c>
    </row>
    <row r="5673" spans="1:1" x14ac:dyDescent="0.25">
      <c r="A5673" t="s">
        <v>37</v>
      </c>
    </row>
    <row r="5674" spans="1:1" x14ac:dyDescent="0.25">
      <c r="A5674" t="s">
        <v>37</v>
      </c>
    </row>
    <row r="5675" spans="1:1" x14ac:dyDescent="0.25">
      <c r="A5675" t="s">
        <v>37</v>
      </c>
    </row>
    <row r="5676" spans="1:1" x14ac:dyDescent="0.25">
      <c r="A5676" t="s">
        <v>37</v>
      </c>
    </row>
    <row r="5677" spans="1:1" x14ac:dyDescent="0.25">
      <c r="A5677" t="s">
        <v>37</v>
      </c>
    </row>
    <row r="5678" spans="1:1" x14ac:dyDescent="0.25">
      <c r="A5678" t="s">
        <v>37</v>
      </c>
    </row>
    <row r="5679" spans="1:1" x14ac:dyDescent="0.25">
      <c r="A5679" t="s">
        <v>37</v>
      </c>
    </row>
    <row r="5680" spans="1:1" x14ac:dyDescent="0.25">
      <c r="A5680" t="s">
        <v>37</v>
      </c>
    </row>
    <row r="5681" spans="1:1" x14ac:dyDescent="0.25">
      <c r="A5681" t="s">
        <v>37</v>
      </c>
    </row>
    <row r="5682" spans="1:1" x14ac:dyDescent="0.25">
      <c r="A5682" t="s">
        <v>37</v>
      </c>
    </row>
    <row r="5683" spans="1:1" x14ac:dyDescent="0.25">
      <c r="A5683" t="s">
        <v>37</v>
      </c>
    </row>
    <row r="5684" spans="1:1" x14ac:dyDescent="0.25">
      <c r="A5684" t="s">
        <v>37</v>
      </c>
    </row>
    <row r="5685" spans="1:1" x14ac:dyDescent="0.25">
      <c r="A5685" t="s">
        <v>37</v>
      </c>
    </row>
    <row r="5686" spans="1:1" x14ac:dyDescent="0.25">
      <c r="A5686" t="s">
        <v>37</v>
      </c>
    </row>
    <row r="5687" spans="1:1" x14ac:dyDescent="0.25">
      <c r="A5687" t="s">
        <v>37</v>
      </c>
    </row>
    <row r="5688" spans="1:1" x14ac:dyDescent="0.25">
      <c r="A5688" t="s">
        <v>37</v>
      </c>
    </row>
    <row r="5689" spans="1:1" x14ac:dyDescent="0.25">
      <c r="A5689" t="s">
        <v>37</v>
      </c>
    </row>
    <row r="5690" spans="1:1" x14ac:dyDescent="0.25">
      <c r="A5690" t="s">
        <v>37</v>
      </c>
    </row>
    <row r="5691" spans="1:1" x14ac:dyDescent="0.25">
      <c r="A5691" t="s">
        <v>37</v>
      </c>
    </row>
    <row r="5692" spans="1:1" x14ac:dyDescent="0.25">
      <c r="A5692" t="s">
        <v>37</v>
      </c>
    </row>
    <row r="5693" spans="1:1" x14ac:dyDescent="0.25">
      <c r="A5693" t="s">
        <v>37</v>
      </c>
    </row>
    <row r="5694" spans="1:1" x14ac:dyDescent="0.25">
      <c r="A5694" t="s">
        <v>37</v>
      </c>
    </row>
    <row r="5695" spans="1:1" x14ac:dyDescent="0.25">
      <c r="A5695" t="s">
        <v>37</v>
      </c>
    </row>
    <row r="5696" spans="1:1" x14ac:dyDescent="0.25">
      <c r="A5696" t="s">
        <v>37</v>
      </c>
    </row>
    <row r="5697" spans="1:1" x14ac:dyDescent="0.25">
      <c r="A5697" t="s">
        <v>37</v>
      </c>
    </row>
    <row r="5698" spans="1:1" x14ac:dyDescent="0.25">
      <c r="A5698" t="s">
        <v>37</v>
      </c>
    </row>
    <row r="5699" spans="1:1" x14ac:dyDescent="0.25">
      <c r="A5699" t="s">
        <v>37</v>
      </c>
    </row>
    <row r="5700" spans="1:1" x14ac:dyDescent="0.25">
      <c r="A5700" t="s">
        <v>37</v>
      </c>
    </row>
    <row r="5701" spans="1:1" x14ac:dyDescent="0.25">
      <c r="A5701" t="s">
        <v>37</v>
      </c>
    </row>
    <row r="5702" spans="1:1" x14ac:dyDescent="0.25">
      <c r="A5702" t="s">
        <v>37</v>
      </c>
    </row>
    <row r="5703" spans="1:1" x14ac:dyDescent="0.25">
      <c r="A5703" t="s">
        <v>37</v>
      </c>
    </row>
    <row r="5704" spans="1:1" x14ac:dyDescent="0.25">
      <c r="A5704" t="s">
        <v>37</v>
      </c>
    </row>
    <row r="5705" spans="1:1" x14ac:dyDescent="0.25">
      <c r="A5705" t="s">
        <v>37</v>
      </c>
    </row>
    <row r="5706" spans="1:1" x14ac:dyDescent="0.25">
      <c r="A5706" t="s">
        <v>37</v>
      </c>
    </row>
    <row r="5707" spans="1:1" x14ac:dyDescent="0.25">
      <c r="A5707" t="s">
        <v>37</v>
      </c>
    </row>
    <row r="5708" spans="1:1" x14ac:dyDescent="0.25">
      <c r="A5708" t="s">
        <v>37</v>
      </c>
    </row>
    <row r="5709" spans="1:1" x14ac:dyDescent="0.25">
      <c r="A5709" t="s">
        <v>1043</v>
      </c>
    </row>
    <row r="5710" spans="1:1" x14ac:dyDescent="0.25">
      <c r="A5710" t="s">
        <v>1043</v>
      </c>
    </row>
    <row r="5711" spans="1:1" x14ac:dyDescent="0.25">
      <c r="A5711" t="s">
        <v>1043</v>
      </c>
    </row>
    <row r="5712" spans="1:1" x14ac:dyDescent="0.25">
      <c r="A5712" t="s">
        <v>1043</v>
      </c>
    </row>
    <row r="5713" spans="1:1" x14ac:dyDescent="0.25">
      <c r="A5713" t="s">
        <v>1043</v>
      </c>
    </row>
    <row r="5714" spans="1:1" x14ac:dyDescent="0.25">
      <c r="A5714" t="s">
        <v>1043</v>
      </c>
    </row>
    <row r="5715" spans="1:1" x14ac:dyDescent="0.25">
      <c r="A5715" t="s">
        <v>1043</v>
      </c>
    </row>
    <row r="5716" spans="1:1" x14ac:dyDescent="0.25">
      <c r="A5716" t="s">
        <v>1043</v>
      </c>
    </row>
    <row r="5717" spans="1:1" x14ac:dyDescent="0.25">
      <c r="A5717" t="s">
        <v>1043</v>
      </c>
    </row>
    <row r="5718" spans="1:1" x14ac:dyDescent="0.25">
      <c r="A5718" t="s">
        <v>1043</v>
      </c>
    </row>
    <row r="5719" spans="1:1" x14ac:dyDescent="0.25">
      <c r="A5719" t="s">
        <v>1043</v>
      </c>
    </row>
    <row r="5720" spans="1:1" x14ac:dyDescent="0.25">
      <c r="A5720" t="s">
        <v>1043</v>
      </c>
    </row>
    <row r="5721" spans="1:1" x14ac:dyDescent="0.25">
      <c r="A5721" t="s">
        <v>1043</v>
      </c>
    </row>
    <row r="5722" spans="1:1" x14ac:dyDescent="0.25">
      <c r="A5722" t="s">
        <v>1043</v>
      </c>
    </row>
    <row r="5723" spans="1:1" x14ac:dyDescent="0.25">
      <c r="A5723" t="s">
        <v>1043</v>
      </c>
    </row>
    <row r="5724" spans="1:1" x14ac:dyDescent="0.25">
      <c r="A5724" t="s">
        <v>1043</v>
      </c>
    </row>
    <row r="5725" spans="1:1" x14ac:dyDescent="0.25">
      <c r="A5725" t="s">
        <v>1043</v>
      </c>
    </row>
    <row r="5726" spans="1:1" x14ac:dyDescent="0.25">
      <c r="A5726" t="s">
        <v>1043</v>
      </c>
    </row>
    <row r="5727" spans="1:1" x14ac:dyDescent="0.25">
      <c r="A5727" t="s">
        <v>1043</v>
      </c>
    </row>
    <row r="5728" spans="1:1" x14ac:dyDescent="0.25">
      <c r="A5728" t="s">
        <v>1043</v>
      </c>
    </row>
    <row r="5729" spans="1:1" x14ac:dyDescent="0.25">
      <c r="A5729" t="s">
        <v>1043</v>
      </c>
    </row>
    <row r="5730" spans="1:1" x14ac:dyDescent="0.25">
      <c r="A5730" t="s">
        <v>1043</v>
      </c>
    </row>
    <row r="5731" spans="1:1" x14ac:dyDescent="0.25">
      <c r="A5731" t="s">
        <v>1043</v>
      </c>
    </row>
    <row r="5732" spans="1:1" x14ac:dyDescent="0.25">
      <c r="A5732" t="s">
        <v>1043</v>
      </c>
    </row>
    <row r="5733" spans="1:1" x14ac:dyDescent="0.25">
      <c r="A5733" t="s">
        <v>1043</v>
      </c>
    </row>
    <row r="5734" spans="1:1" x14ac:dyDescent="0.25">
      <c r="A5734" t="s">
        <v>1043</v>
      </c>
    </row>
    <row r="5735" spans="1:1" x14ac:dyDescent="0.25">
      <c r="A5735" t="s">
        <v>1043</v>
      </c>
    </row>
    <row r="5736" spans="1:1" x14ac:dyDescent="0.25">
      <c r="A5736" t="s">
        <v>1043</v>
      </c>
    </row>
    <row r="5737" spans="1:1" x14ac:dyDescent="0.25">
      <c r="A5737" t="s">
        <v>1043</v>
      </c>
    </row>
    <row r="5738" spans="1:1" x14ac:dyDescent="0.25">
      <c r="A5738" t="s">
        <v>1043</v>
      </c>
    </row>
    <row r="5739" spans="1:1" x14ac:dyDescent="0.25">
      <c r="A5739" t="s">
        <v>1043</v>
      </c>
    </row>
    <row r="5740" spans="1:1" x14ac:dyDescent="0.25">
      <c r="A5740" t="s">
        <v>1043</v>
      </c>
    </row>
    <row r="5741" spans="1:1" x14ac:dyDescent="0.25">
      <c r="A5741" t="s">
        <v>1043</v>
      </c>
    </row>
    <row r="5742" spans="1:1" x14ac:dyDescent="0.25">
      <c r="A5742" t="s">
        <v>1043</v>
      </c>
    </row>
    <row r="5743" spans="1:1" x14ac:dyDescent="0.25">
      <c r="A5743" t="s">
        <v>1043</v>
      </c>
    </row>
    <row r="5744" spans="1:1" x14ac:dyDescent="0.25">
      <c r="A5744" t="s">
        <v>1043</v>
      </c>
    </row>
    <row r="5745" spans="1:1" x14ac:dyDescent="0.25">
      <c r="A5745" t="s">
        <v>1043</v>
      </c>
    </row>
    <row r="5746" spans="1:1" x14ac:dyDescent="0.25">
      <c r="A5746" t="s">
        <v>1043</v>
      </c>
    </row>
    <row r="5747" spans="1:1" x14ac:dyDescent="0.25">
      <c r="A5747" t="s">
        <v>1043</v>
      </c>
    </row>
    <row r="5748" spans="1:1" x14ac:dyDescent="0.25">
      <c r="A5748" t="s">
        <v>1043</v>
      </c>
    </row>
    <row r="5749" spans="1:1" x14ac:dyDescent="0.25">
      <c r="A5749" t="s">
        <v>1043</v>
      </c>
    </row>
    <row r="5750" spans="1:1" x14ac:dyDescent="0.25">
      <c r="A5750" t="s">
        <v>1043</v>
      </c>
    </row>
    <row r="5751" spans="1:1" x14ac:dyDescent="0.25">
      <c r="A5751" t="s">
        <v>1043</v>
      </c>
    </row>
    <row r="5752" spans="1:1" x14ac:dyDescent="0.25">
      <c r="A5752" t="s">
        <v>1043</v>
      </c>
    </row>
    <row r="5753" spans="1:1" x14ac:dyDescent="0.25">
      <c r="A5753" t="s">
        <v>1043</v>
      </c>
    </row>
    <row r="5754" spans="1:1" x14ac:dyDescent="0.25">
      <c r="A5754" t="s">
        <v>1043</v>
      </c>
    </row>
    <row r="5755" spans="1:1" x14ac:dyDescent="0.25">
      <c r="A5755" t="s">
        <v>1043</v>
      </c>
    </row>
    <row r="5756" spans="1:1" x14ac:dyDescent="0.25">
      <c r="A5756" t="s">
        <v>1043</v>
      </c>
    </row>
    <row r="5757" spans="1:1" x14ac:dyDescent="0.25">
      <c r="A5757" t="s">
        <v>1043</v>
      </c>
    </row>
    <row r="5758" spans="1:1" x14ac:dyDescent="0.25">
      <c r="A5758" t="s">
        <v>1043</v>
      </c>
    </row>
    <row r="5759" spans="1:1" x14ac:dyDescent="0.25">
      <c r="A5759" t="s">
        <v>1043</v>
      </c>
    </row>
    <row r="5760" spans="1:1" x14ac:dyDescent="0.25">
      <c r="A5760" t="s">
        <v>1043</v>
      </c>
    </row>
    <row r="5761" spans="1:1" x14ac:dyDescent="0.25">
      <c r="A5761" t="s">
        <v>1043</v>
      </c>
    </row>
    <row r="5762" spans="1:1" x14ac:dyDescent="0.25">
      <c r="A5762" t="s">
        <v>1043</v>
      </c>
    </row>
    <row r="5763" spans="1:1" x14ac:dyDescent="0.25">
      <c r="A5763" t="s">
        <v>1043</v>
      </c>
    </row>
    <row r="5764" spans="1:1" x14ac:dyDescent="0.25">
      <c r="A5764" t="s">
        <v>1043</v>
      </c>
    </row>
    <row r="5765" spans="1:1" x14ac:dyDescent="0.25">
      <c r="A5765" t="s">
        <v>3304</v>
      </c>
    </row>
    <row r="5766" spans="1:1" x14ac:dyDescent="0.25">
      <c r="A5766" t="s">
        <v>3304</v>
      </c>
    </row>
    <row r="5767" spans="1:1" x14ac:dyDescent="0.25">
      <c r="A5767" t="s">
        <v>3304</v>
      </c>
    </row>
    <row r="5768" spans="1:1" x14ac:dyDescent="0.25">
      <c r="A5768" t="s">
        <v>3304</v>
      </c>
    </row>
    <row r="5769" spans="1:1" x14ac:dyDescent="0.25">
      <c r="A5769" t="s">
        <v>3304</v>
      </c>
    </row>
    <row r="5770" spans="1:1" x14ac:dyDescent="0.25">
      <c r="A5770" t="s">
        <v>3304</v>
      </c>
    </row>
    <row r="5771" spans="1:1" x14ac:dyDescent="0.25">
      <c r="A5771" t="s">
        <v>1071</v>
      </c>
    </row>
    <row r="5772" spans="1:1" x14ac:dyDescent="0.25">
      <c r="A5772" t="s">
        <v>1071</v>
      </c>
    </row>
    <row r="5773" spans="1:1" x14ac:dyDescent="0.25">
      <c r="A5773" t="s">
        <v>1071</v>
      </c>
    </row>
    <row r="5774" spans="1:1" x14ac:dyDescent="0.25">
      <c r="A5774" t="s">
        <v>1071</v>
      </c>
    </row>
    <row r="5775" spans="1:1" x14ac:dyDescent="0.25">
      <c r="A5775" t="s">
        <v>1071</v>
      </c>
    </row>
    <row r="5776" spans="1:1" x14ac:dyDescent="0.25">
      <c r="A5776" t="s">
        <v>1071</v>
      </c>
    </row>
    <row r="5777" spans="1:1" x14ac:dyDescent="0.25">
      <c r="A5777" t="s">
        <v>1071</v>
      </c>
    </row>
    <row r="5778" spans="1:1" x14ac:dyDescent="0.25">
      <c r="A5778" t="s">
        <v>1071</v>
      </c>
    </row>
    <row r="5779" spans="1:1" x14ac:dyDescent="0.25">
      <c r="A5779" t="s">
        <v>1071</v>
      </c>
    </row>
    <row r="5780" spans="1:1" x14ac:dyDescent="0.25">
      <c r="A5780" t="s">
        <v>1071</v>
      </c>
    </row>
    <row r="5781" spans="1:1" x14ac:dyDescent="0.25">
      <c r="A5781" t="s">
        <v>1071</v>
      </c>
    </row>
    <row r="5782" spans="1:1" x14ac:dyDescent="0.25">
      <c r="A5782" t="s">
        <v>1071</v>
      </c>
    </row>
    <row r="5783" spans="1:1" x14ac:dyDescent="0.25">
      <c r="A5783" t="s">
        <v>1071</v>
      </c>
    </row>
    <row r="5784" spans="1:1" x14ac:dyDescent="0.25">
      <c r="A5784" t="s">
        <v>1071</v>
      </c>
    </row>
    <row r="5785" spans="1:1" x14ac:dyDescent="0.25">
      <c r="A5785" t="s">
        <v>1071</v>
      </c>
    </row>
    <row r="5786" spans="1:1" x14ac:dyDescent="0.25">
      <c r="A5786" t="s">
        <v>1071</v>
      </c>
    </row>
    <row r="5787" spans="1:1" x14ac:dyDescent="0.25">
      <c r="A5787" t="s">
        <v>1071</v>
      </c>
    </row>
    <row r="5788" spans="1:1" x14ac:dyDescent="0.25">
      <c r="A5788" t="s">
        <v>1071</v>
      </c>
    </row>
    <row r="5789" spans="1:1" x14ac:dyDescent="0.25">
      <c r="A5789" t="s">
        <v>1071</v>
      </c>
    </row>
    <row r="5790" spans="1:1" x14ac:dyDescent="0.25">
      <c r="A5790" t="s">
        <v>1071</v>
      </c>
    </row>
    <row r="5791" spans="1:1" x14ac:dyDescent="0.25">
      <c r="A5791" t="s">
        <v>1071</v>
      </c>
    </row>
    <row r="5792" spans="1:1" x14ac:dyDescent="0.25">
      <c r="A5792" t="s">
        <v>1071</v>
      </c>
    </row>
    <row r="5793" spans="1:1" x14ac:dyDescent="0.25">
      <c r="A5793" t="s">
        <v>1071</v>
      </c>
    </row>
    <row r="5794" spans="1:1" x14ac:dyDescent="0.25">
      <c r="A5794" t="s">
        <v>1071</v>
      </c>
    </row>
    <row r="5795" spans="1:1" x14ac:dyDescent="0.25">
      <c r="A5795" t="s">
        <v>1071</v>
      </c>
    </row>
    <row r="5796" spans="1:1" x14ac:dyDescent="0.25">
      <c r="A5796" t="s">
        <v>1071</v>
      </c>
    </row>
    <row r="5797" spans="1:1" x14ac:dyDescent="0.25">
      <c r="A5797" t="s">
        <v>1071</v>
      </c>
    </row>
    <row r="5798" spans="1:1" x14ac:dyDescent="0.25">
      <c r="A5798" t="s">
        <v>1071</v>
      </c>
    </row>
    <row r="5799" spans="1:1" x14ac:dyDescent="0.25">
      <c r="A5799" t="s">
        <v>1071</v>
      </c>
    </row>
    <row r="5800" spans="1:1" x14ac:dyDescent="0.25">
      <c r="A5800" t="s">
        <v>1071</v>
      </c>
    </row>
    <row r="5801" spans="1:1" x14ac:dyDescent="0.25">
      <c r="A5801" t="s">
        <v>1071</v>
      </c>
    </row>
    <row r="5802" spans="1:1" x14ac:dyDescent="0.25">
      <c r="A5802" t="s">
        <v>1071</v>
      </c>
    </row>
    <row r="5803" spans="1:1" x14ac:dyDescent="0.25">
      <c r="A5803" t="s">
        <v>1071</v>
      </c>
    </row>
    <row r="5804" spans="1:1" x14ac:dyDescent="0.25">
      <c r="A5804" t="s">
        <v>1071</v>
      </c>
    </row>
    <row r="5805" spans="1:1" x14ac:dyDescent="0.25">
      <c r="A5805" t="s">
        <v>1071</v>
      </c>
    </row>
    <row r="5806" spans="1:1" x14ac:dyDescent="0.25">
      <c r="A5806" t="s">
        <v>1071</v>
      </c>
    </row>
    <row r="5807" spans="1:1" x14ac:dyDescent="0.25">
      <c r="A5807" t="s">
        <v>1071</v>
      </c>
    </row>
    <row r="5808" spans="1:1" x14ac:dyDescent="0.25">
      <c r="A5808" t="s">
        <v>1071</v>
      </c>
    </row>
    <row r="5809" spans="1:1" x14ac:dyDescent="0.25">
      <c r="A5809" t="s">
        <v>1071</v>
      </c>
    </row>
    <row r="5810" spans="1:1" x14ac:dyDescent="0.25">
      <c r="A5810" t="s">
        <v>1071</v>
      </c>
    </row>
    <row r="5811" spans="1:1" x14ac:dyDescent="0.25">
      <c r="A5811" t="s">
        <v>1071</v>
      </c>
    </row>
    <row r="5812" spans="1:1" x14ac:dyDescent="0.25">
      <c r="A5812" t="s">
        <v>1071</v>
      </c>
    </row>
    <row r="5813" spans="1:1" x14ac:dyDescent="0.25">
      <c r="A5813" t="s">
        <v>1071</v>
      </c>
    </row>
    <row r="5814" spans="1:1" x14ac:dyDescent="0.25">
      <c r="A5814" t="s">
        <v>1071</v>
      </c>
    </row>
    <row r="5815" spans="1:1" x14ac:dyDescent="0.25">
      <c r="A5815" t="s">
        <v>1071</v>
      </c>
    </row>
    <row r="5816" spans="1:1" x14ac:dyDescent="0.25">
      <c r="A5816" t="s">
        <v>1071</v>
      </c>
    </row>
    <row r="5817" spans="1:1" x14ac:dyDescent="0.25">
      <c r="A5817" t="s">
        <v>1071</v>
      </c>
    </row>
    <row r="5818" spans="1:1" x14ac:dyDescent="0.25">
      <c r="A5818" t="s">
        <v>1071</v>
      </c>
    </row>
    <row r="5819" spans="1:1" x14ac:dyDescent="0.25">
      <c r="A5819" t="s">
        <v>1071</v>
      </c>
    </row>
    <row r="5820" spans="1:1" x14ac:dyDescent="0.25">
      <c r="A5820" t="s">
        <v>1071</v>
      </c>
    </row>
    <row r="5821" spans="1:1" x14ac:dyDescent="0.25">
      <c r="A5821" t="s">
        <v>1071</v>
      </c>
    </row>
    <row r="5822" spans="1:1" x14ac:dyDescent="0.25">
      <c r="A5822" t="s">
        <v>10065</v>
      </c>
    </row>
    <row r="5823" spans="1:1" x14ac:dyDescent="0.25">
      <c r="A5823" t="s">
        <v>10065</v>
      </c>
    </row>
    <row r="5824" spans="1:1" x14ac:dyDescent="0.25">
      <c r="A5824" t="s">
        <v>17253</v>
      </c>
    </row>
    <row r="5825" spans="1:1" x14ac:dyDescent="0.25">
      <c r="A5825" t="s">
        <v>7152</v>
      </c>
    </row>
    <row r="5826" spans="1:1" x14ac:dyDescent="0.25">
      <c r="A5826" t="s">
        <v>28</v>
      </c>
    </row>
    <row r="5827" spans="1:1" x14ac:dyDescent="0.25">
      <c r="A5827" t="s">
        <v>28</v>
      </c>
    </row>
    <row r="5828" spans="1:1" x14ac:dyDescent="0.25">
      <c r="A5828" t="s">
        <v>28</v>
      </c>
    </row>
    <row r="5829" spans="1:1" x14ac:dyDescent="0.25">
      <c r="A5829" t="s">
        <v>28</v>
      </c>
    </row>
    <row r="5830" spans="1:1" x14ac:dyDescent="0.25">
      <c r="A5830" t="s">
        <v>28</v>
      </c>
    </row>
    <row r="5831" spans="1:1" x14ac:dyDescent="0.25">
      <c r="A5831" t="s">
        <v>28</v>
      </c>
    </row>
    <row r="5832" spans="1:1" x14ac:dyDescent="0.25">
      <c r="A5832" t="s">
        <v>28</v>
      </c>
    </row>
    <row r="5833" spans="1:1" x14ac:dyDescent="0.25">
      <c r="A5833" t="s">
        <v>28</v>
      </c>
    </row>
    <row r="5834" spans="1:1" x14ac:dyDescent="0.25">
      <c r="A5834" t="s">
        <v>28</v>
      </c>
    </row>
    <row r="5835" spans="1:1" x14ac:dyDescent="0.25">
      <c r="A5835" t="s">
        <v>28</v>
      </c>
    </row>
    <row r="5836" spans="1:1" x14ac:dyDescent="0.25">
      <c r="A5836" t="s">
        <v>28</v>
      </c>
    </row>
    <row r="5837" spans="1:1" x14ac:dyDescent="0.25">
      <c r="A5837" t="s">
        <v>28</v>
      </c>
    </row>
    <row r="5838" spans="1:1" x14ac:dyDescent="0.25">
      <c r="A5838" t="s">
        <v>28</v>
      </c>
    </row>
    <row r="5839" spans="1:1" x14ac:dyDescent="0.25">
      <c r="A5839" t="s">
        <v>28</v>
      </c>
    </row>
    <row r="5840" spans="1:1" x14ac:dyDescent="0.25">
      <c r="A5840" t="s">
        <v>28</v>
      </c>
    </row>
    <row r="5841" spans="1:1" x14ac:dyDescent="0.25">
      <c r="A5841" t="s">
        <v>28</v>
      </c>
    </row>
    <row r="5842" spans="1:1" x14ac:dyDescent="0.25">
      <c r="A5842" t="s">
        <v>28</v>
      </c>
    </row>
    <row r="5843" spans="1:1" x14ac:dyDescent="0.25">
      <c r="A5843" t="s">
        <v>28</v>
      </c>
    </row>
    <row r="5844" spans="1:1" x14ac:dyDescent="0.25">
      <c r="A5844" t="s">
        <v>28</v>
      </c>
    </row>
    <row r="5845" spans="1:1" x14ac:dyDescent="0.25">
      <c r="A5845" t="s">
        <v>28</v>
      </c>
    </row>
    <row r="5846" spans="1:1" x14ac:dyDescent="0.25">
      <c r="A5846" t="s">
        <v>28</v>
      </c>
    </row>
    <row r="5847" spans="1:1" x14ac:dyDescent="0.25">
      <c r="A5847" t="s">
        <v>28</v>
      </c>
    </row>
    <row r="5848" spans="1:1" x14ac:dyDescent="0.25">
      <c r="A5848" t="s">
        <v>28</v>
      </c>
    </row>
    <row r="5849" spans="1:1" x14ac:dyDescent="0.25">
      <c r="A5849" t="s">
        <v>28</v>
      </c>
    </row>
    <row r="5850" spans="1:1" x14ac:dyDescent="0.25">
      <c r="A5850" t="s">
        <v>28</v>
      </c>
    </row>
    <row r="5851" spans="1:1" x14ac:dyDescent="0.25">
      <c r="A5851" t="s">
        <v>28</v>
      </c>
    </row>
    <row r="5852" spans="1:1" x14ac:dyDescent="0.25">
      <c r="A5852" t="s">
        <v>28</v>
      </c>
    </row>
    <row r="5853" spans="1:1" x14ac:dyDescent="0.25">
      <c r="A5853" t="s">
        <v>28</v>
      </c>
    </row>
    <row r="5854" spans="1:1" x14ac:dyDescent="0.25">
      <c r="A5854" t="s">
        <v>28</v>
      </c>
    </row>
    <row r="5855" spans="1:1" x14ac:dyDescent="0.25">
      <c r="A5855" t="s">
        <v>28</v>
      </c>
    </row>
    <row r="5856" spans="1:1" x14ac:dyDescent="0.25">
      <c r="A5856" t="s">
        <v>28</v>
      </c>
    </row>
    <row r="5857" spans="1:1" x14ac:dyDescent="0.25">
      <c r="A5857" t="s">
        <v>28</v>
      </c>
    </row>
    <row r="5858" spans="1:1" x14ac:dyDescent="0.25">
      <c r="A5858" t="s">
        <v>28</v>
      </c>
    </row>
    <row r="5859" spans="1:1" x14ac:dyDescent="0.25">
      <c r="A5859" t="s">
        <v>28</v>
      </c>
    </row>
    <row r="5860" spans="1:1" x14ac:dyDescent="0.25">
      <c r="A5860" t="s">
        <v>28</v>
      </c>
    </row>
    <row r="5861" spans="1:1" x14ac:dyDescent="0.25">
      <c r="A5861" t="s">
        <v>28</v>
      </c>
    </row>
    <row r="5862" spans="1:1" x14ac:dyDescent="0.25">
      <c r="A5862" t="s">
        <v>28</v>
      </c>
    </row>
    <row r="5863" spans="1:1" x14ac:dyDescent="0.25">
      <c r="A5863" t="s">
        <v>28</v>
      </c>
    </row>
    <row r="5864" spans="1:1" x14ac:dyDescent="0.25">
      <c r="A5864" t="s">
        <v>28</v>
      </c>
    </row>
    <row r="5865" spans="1:1" x14ac:dyDescent="0.25">
      <c r="A5865" t="s">
        <v>28</v>
      </c>
    </row>
    <row r="5866" spans="1:1" x14ac:dyDescent="0.25">
      <c r="A5866" t="s">
        <v>28</v>
      </c>
    </row>
    <row r="5867" spans="1:1" x14ac:dyDescent="0.25">
      <c r="A5867" t="s">
        <v>28</v>
      </c>
    </row>
    <row r="5868" spans="1:1" x14ac:dyDescent="0.25">
      <c r="A5868" t="s">
        <v>28</v>
      </c>
    </row>
    <row r="5869" spans="1:1" x14ac:dyDescent="0.25">
      <c r="A5869" t="s">
        <v>28</v>
      </c>
    </row>
    <row r="5870" spans="1:1" x14ac:dyDescent="0.25">
      <c r="A5870" t="s">
        <v>28</v>
      </c>
    </row>
    <row r="5871" spans="1:1" x14ac:dyDescent="0.25">
      <c r="A5871" t="s">
        <v>28</v>
      </c>
    </row>
    <row r="5872" spans="1:1" x14ac:dyDescent="0.25">
      <c r="A5872" t="s">
        <v>28</v>
      </c>
    </row>
    <row r="5873" spans="1:1" x14ac:dyDescent="0.25">
      <c r="A5873" t="s">
        <v>28</v>
      </c>
    </row>
    <row r="5874" spans="1:1" x14ac:dyDescent="0.25">
      <c r="A5874" t="s">
        <v>28</v>
      </c>
    </row>
    <row r="5875" spans="1:1" x14ac:dyDescent="0.25">
      <c r="A5875" t="s">
        <v>28</v>
      </c>
    </row>
    <row r="5876" spans="1:1" x14ac:dyDescent="0.25">
      <c r="A5876" t="s">
        <v>28</v>
      </c>
    </row>
    <row r="5877" spans="1:1" x14ac:dyDescent="0.25">
      <c r="A5877" t="s">
        <v>28</v>
      </c>
    </row>
    <row r="5878" spans="1:1" x14ac:dyDescent="0.25">
      <c r="A5878" t="s">
        <v>28</v>
      </c>
    </row>
    <row r="5879" spans="1:1" x14ac:dyDescent="0.25">
      <c r="A5879" t="s">
        <v>28</v>
      </c>
    </row>
    <row r="5880" spans="1:1" x14ac:dyDescent="0.25">
      <c r="A5880" t="s">
        <v>28</v>
      </c>
    </row>
    <row r="5881" spans="1:1" x14ac:dyDescent="0.25">
      <c r="A5881" t="s">
        <v>28</v>
      </c>
    </row>
    <row r="5882" spans="1:1" x14ac:dyDescent="0.25">
      <c r="A5882" t="s">
        <v>28</v>
      </c>
    </row>
    <row r="5883" spans="1:1" x14ac:dyDescent="0.25">
      <c r="A5883" t="s">
        <v>28</v>
      </c>
    </row>
    <row r="5884" spans="1:1" x14ac:dyDescent="0.25">
      <c r="A5884" t="s">
        <v>28</v>
      </c>
    </row>
    <row r="5885" spans="1:1" x14ac:dyDescent="0.25">
      <c r="A5885" t="s">
        <v>28</v>
      </c>
    </row>
    <row r="5886" spans="1:1" x14ac:dyDescent="0.25">
      <c r="A5886" t="s">
        <v>28</v>
      </c>
    </row>
    <row r="5887" spans="1:1" x14ac:dyDescent="0.25">
      <c r="A5887" t="s">
        <v>28</v>
      </c>
    </row>
    <row r="5888" spans="1:1" x14ac:dyDescent="0.25">
      <c r="A5888" t="s">
        <v>28</v>
      </c>
    </row>
    <row r="5889" spans="1:1" x14ac:dyDescent="0.25">
      <c r="A5889" t="s">
        <v>28</v>
      </c>
    </row>
    <row r="5890" spans="1:1" x14ac:dyDescent="0.25">
      <c r="A5890" t="s">
        <v>28</v>
      </c>
    </row>
    <row r="5891" spans="1:1" x14ac:dyDescent="0.25">
      <c r="A5891" t="s">
        <v>28</v>
      </c>
    </row>
    <row r="5892" spans="1:1" x14ac:dyDescent="0.25">
      <c r="A5892" t="s">
        <v>28</v>
      </c>
    </row>
    <row r="5893" spans="1:1" x14ac:dyDescent="0.25">
      <c r="A5893" t="s">
        <v>28</v>
      </c>
    </row>
    <row r="5894" spans="1:1" x14ac:dyDescent="0.25">
      <c r="A5894" t="s">
        <v>28</v>
      </c>
    </row>
    <row r="5895" spans="1:1" x14ac:dyDescent="0.25">
      <c r="A5895" t="s">
        <v>28</v>
      </c>
    </row>
    <row r="5896" spans="1:1" x14ac:dyDescent="0.25">
      <c r="A5896" t="s">
        <v>28</v>
      </c>
    </row>
    <row r="5897" spans="1:1" x14ac:dyDescent="0.25">
      <c r="A5897" t="s">
        <v>28</v>
      </c>
    </row>
    <row r="5898" spans="1:1" x14ac:dyDescent="0.25">
      <c r="A5898" t="s">
        <v>28</v>
      </c>
    </row>
    <row r="5899" spans="1:1" x14ac:dyDescent="0.25">
      <c r="A5899" t="s">
        <v>28</v>
      </c>
    </row>
    <row r="5900" spans="1:1" x14ac:dyDescent="0.25">
      <c r="A5900" t="s">
        <v>28</v>
      </c>
    </row>
    <row r="5901" spans="1:1" x14ac:dyDescent="0.25">
      <c r="A5901" t="s">
        <v>28</v>
      </c>
    </row>
    <row r="5902" spans="1:1" x14ac:dyDescent="0.25">
      <c r="A5902" t="s">
        <v>28</v>
      </c>
    </row>
    <row r="5903" spans="1:1" x14ac:dyDescent="0.25">
      <c r="A5903" t="s">
        <v>28</v>
      </c>
    </row>
    <row r="5904" spans="1:1" x14ac:dyDescent="0.25">
      <c r="A5904" t="s">
        <v>28</v>
      </c>
    </row>
    <row r="5905" spans="1:1" x14ac:dyDescent="0.25">
      <c r="A5905" t="s">
        <v>28</v>
      </c>
    </row>
    <row r="5906" spans="1:1" x14ac:dyDescent="0.25">
      <c r="A5906" t="s">
        <v>28</v>
      </c>
    </row>
    <row r="5907" spans="1:1" x14ac:dyDescent="0.25">
      <c r="A5907" t="s">
        <v>28</v>
      </c>
    </row>
    <row r="5908" spans="1:1" x14ac:dyDescent="0.25">
      <c r="A5908" t="s">
        <v>28</v>
      </c>
    </row>
    <row r="5909" spans="1:1" x14ac:dyDescent="0.25">
      <c r="A5909" t="s">
        <v>28</v>
      </c>
    </row>
    <row r="5910" spans="1:1" x14ac:dyDescent="0.25">
      <c r="A5910" t="s">
        <v>28</v>
      </c>
    </row>
    <row r="5911" spans="1:1" x14ac:dyDescent="0.25">
      <c r="A5911" t="s">
        <v>28</v>
      </c>
    </row>
    <row r="5912" spans="1:1" x14ac:dyDescent="0.25">
      <c r="A5912" t="s">
        <v>28</v>
      </c>
    </row>
    <row r="5913" spans="1:1" x14ac:dyDescent="0.25">
      <c r="A5913" t="s">
        <v>28</v>
      </c>
    </row>
    <row r="5914" spans="1:1" x14ac:dyDescent="0.25">
      <c r="A5914" t="s">
        <v>28</v>
      </c>
    </row>
    <row r="5915" spans="1:1" x14ac:dyDescent="0.25">
      <c r="A5915" t="s">
        <v>28</v>
      </c>
    </row>
    <row r="5916" spans="1:1" x14ac:dyDescent="0.25">
      <c r="A5916" t="s">
        <v>28</v>
      </c>
    </row>
    <row r="5917" spans="1:1" x14ac:dyDescent="0.25">
      <c r="A5917" t="s">
        <v>28</v>
      </c>
    </row>
    <row r="5918" spans="1:1" x14ac:dyDescent="0.25">
      <c r="A5918" t="s">
        <v>28</v>
      </c>
    </row>
    <row r="5919" spans="1:1" x14ac:dyDescent="0.25">
      <c r="A5919" t="s">
        <v>28</v>
      </c>
    </row>
    <row r="5920" spans="1:1" x14ac:dyDescent="0.25">
      <c r="A5920" t="s">
        <v>28</v>
      </c>
    </row>
    <row r="5921" spans="1:1" x14ac:dyDescent="0.25">
      <c r="A5921" t="s">
        <v>28</v>
      </c>
    </row>
    <row r="5922" spans="1:1" x14ac:dyDescent="0.25">
      <c r="A5922" t="s">
        <v>28</v>
      </c>
    </row>
    <row r="5923" spans="1:1" x14ac:dyDescent="0.25">
      <c r="A5923" t="s">
        <v>28</v>
      </c>
    </row>
    <row r="5924" spans="1:1" x14ac:dyDescent="0.25">
      <c r="A5924" t="s">
        <v>28</v>
      </c>
    </row>
    <row r="5925" spans="1:1" x14ac:dyDescent="0.25">
      <c r="A5925" t="s">
        <v>28</v>
      </c>
    </row>
    <row r="5926" spans="1:1" x14ac:dyDescent="0.25">
      <c r="A5926" t="s">
        <v>28</v>
      </c>
    </row>
    <row r="5927" spans="1:1" x14ac:dyDescent="0.25">
      <c r="A5927" t="s">
        <v>28</v>
      </c>
    </row>
    <row r="5928" spans="1:1" x14ac:dyDescent="0.25">
      <c r="A5928" t="s">
        <v>28</v>
      </c>
    </row>
    <row r="5929" spans="1:1" x14ac:dyDescent="0.25">
      <c r="A5929" t="s">
        <v>28</v>
      </c>
    </row>
    <row r="5930" spans="1:1" x14ac:dyDescent="0.25">
      <c r="A5930" t="s">
        <v>28</v>
      </c>
    </row>
    <row r="5931" spans="1:1" x14ac:dyDescent="0.25">
      <c r="A5931" t="s">
        <v>28</v>
      </c>
    </row>
    <row r="5932" spans="1:1" x14ac:dyDescent="0.25">
      <c r="A5932" t="s">
        <v>28</v>
      </c>
    </row>
    <row r="5933" spans="1:1" x14ac:dyDescent="0.25">
      <c r="A5933" t="s">
        <v>28</v>
      </c>
    </row>
    <row r="5934" spans="1:1" x14ac:dyDescent="0.25">
      <c r="A5934" t="s">
        <v>28</v>
      </c>
    </row>
    <row r="5935" spans="1:1" x14ac:dyDescent="0.25">
      <c r="A5935" t="s">
        <v>28</v>
      </c>
    </row>
    <row r="5936" spans="1:1" x14ac:dyDescent="0.25">
      <c r="A5936" t="s">
        <v>28</v>
      </c>
    </row>
    <row r="5937" spans="1:1" x14ac:dyDescent="0.25">
      <c r="A5937" t="s">
        <v>28</v>
      </c>
    </row>
    <row r="5938" spans="1:1" x14ac:dyDescent="0.25">
      <c r="A5938" t="s">
        <v>28</v>
      </c>
    </row>
    <row r="5939" spans="1:1" x14ac:dyDescent="0.25">
      <c r="A5939" t="s">
        <v>28</v>
      </c>
    </row>
    <row r="5940" spans="1:1" x14ac:dyDescent="0.25">
      <c r="A5940" t="s">
        <v>28</v>
      </c>
    </row>
    <row r="5941" spans="1:1" x14ac:dyDescent="0.25">
      <c r="A5941" t="s">
        <v>28</v>
      </c>
    </row>
    <row r="5942" spans="1:1" x14ac:dyDescent="0.25">
      <c r="A5942" t="s">
        <v>28</v>
      </c>
    </row>
    <row r="5943" spans="1:1" x14ac:dyDescent="0.25">
      <c r="A5943" t="s">
        <v>28</v>
      </c>
    </row>
    <row r="5944" spans="1:1" x14ac:dyDescent="0.25">
      <c r="A5944" t="s">
        <v>28</v>
      </c>
    </row>
    <row r="5945" spans="1:1" x14ac:dyDescent="0.25">
      <c r="A5945" t="s">
        <v>28</v>
      </c>
    </row>
    <row r="5946" spans="1:1" x14ac:dyDescent="0.25">
      <c r="A5946" t="s">
        <v>28</v>
      </c>
    </row>
    <row r="5947" spans="1:1" x14ac:dyDescent="0.25">
      <c r="A5947" t="s">
        <v>28</v>
      </c>
    </row>
    <row r="5948" spans="1:1" x14ac:dyDescent="0.25">
      <c r="A5948" t="s">
        <v>28</v>
      </c>
    </row>
    <row r="5949" spans="1:1" x14ac:dyDescent="0.25">
      <c r="A5949" t="s">
        <v>28</v>
      </c>
    </row>
    <row r="5950" spans="1:1" x14ac:dyDescent="0.25">
      <c r="A5950" t="s">
        <v>28</v>
      </c>
    </row>
    <row r="5951" spans="1:1" x14ac:dyDescent="0.25">
      <c r="A5951" t="s">
        <v>28</v>
      </c>
    </row>
    <row r="5952" spans="1:1" x14ac:dyDescent="0.25">
      <c r="A5952" t="s">
        <v>28</v>
      </c>
    </row>
    <row r="5953" spans="1:1" x14ac:dyDescent="0.25">
      <c r="A5953" t="s">
        <v>28</v>
      </c>
    </row>
    <row r="5954" spans="1:1" x14ac:dyDescent="0.25">
      <c r="A5954" t="s">
        <v>28</v>
      </c>
    </row>
    <row r="5955" spans="1:1" x14ac:dyDescent="0.25">
      <c r="A5955" t="s">
        <v>28</v>
      </c>
    </row>
    <row r="5956" spans="1:1" x14ac:dyDescent="0.25">
      <c r="A5956" t="s">
        <v>28</v>
      </c>
    </row>
    <row r="5957" spans="1:1" x14ac:dyDescent="0.25">
      <c r="A5957" t="s">
        <v>28</v>
      </c>
    </row>
    <row r="5958" spans="1:1" x14ac:dyDescent="0.25">
      <c r="A5958" t="s">
        <v>28</v>
      </c>
    </row>
    <row r="5959" spans="1:1" x14ac:dyDescent="0.25">
      <c r="A5959" t="s">
        <v>28</v>
      </c>
    </row>
    <row r="5960" spans="1:1" x14ac:dyDescent="0.25">
      <c r="A5960" t="s">
        <v>28</v>
      </c>
    </row>
    <row r="5961" spans="1:1" x14ac:dyDescent="0.25">
      <c r="A5961" t="s">
        <v>28</v>
      </c>
    </row>
    <row r="5962" spans="1:1" x14ac:dyDescent="0.25">
      <c r="A5962" t="s">
        <v>28</v>
      </c>
    </row>
    <row r="5963" spans="1:1" x14ac:dyDescent="0.25">
      <c r="A5963" t="s">
        <v>28</v>
      </c>
    </row>
    <row r="5964" spans="1:1" x14ac:dyDescent="0.25">
      <c r="A5964" t="s">
        <v>28</v>
      </c>
    </row>
    <row r="5965" spans="1:1" x14ac:dyDescent="0.25">
      <c r="A5965" t="s">
        <v>28</v>
      </c>
    </row>
    <row r="5966" spans="1:1" x14ac:dyDescent="0.25">
      <c r="A5966" t="s">
        <v>28</v>
      </c>
    </row>
    <row r="5967" spans="1:1" x14ac:dyDescent="0.25">
      <c r="A5967" t="s">
        <v>28</v>
      </c>
    </row>
    <row r="5968" spans="1:1" x14ac:dyDescent="0.25">
      <c r="A5968" t="s">
        <v>28</v>
      </c>
    </row>
    <row r="5969" spans="1:1" x14ac:dyDescent="0.25">
      <c r="A5969" t="s">
        <v>28</v>
      </c>
    </row>
    <row r="5970" spans="1:1" x14ac:dyDescent="0.25">
      <c r="A5970" t="s">
        <v>28</v>
      </c>
    </row>
    <row r="5971" spans="1:1" x14ac:dyDescent="0.25">
      <c r="A5971" t="s">
        <v>28</v>
      </c>
    </row>
    <row r="5972" spans="1:1" x14ac:dyDescent="0.25">
      <c r="A5972" t="s">
        <v>28</v>
      </c>
    </row>
    <row r="5973" spans="1:1" x14ac:dyDescent="0.25">
      <c r="A5973" t="s">
        <v>28</v>
      </c>
    </row>
    <row r="5974" spans="1:1" x14ac:dyDescent="0.25">
      <c r="A5974" t="s">
        <v>28</v>
      </c>
    </row>
    <row r="5975" spans="1:1" x14ac:dyDescent="0.25">
      <c r="A5975" t="s">
        <v>28</v>
      </c>
    </row>
    <row r="5976" spans="1:1" x14ac:dyDescent="0.25">
      <c r="A5976" t="s">
        <v>28</v>
      </c>
    </row>
    <row r="5977" spans="1:1" x14ac:dyDescent="0.25">
      <c r="A5977" t="s">
        <v>28</v>
      </c>
    </row>
    <row r="5978" spans="1:1" x14ac:dyDescent="0.25">
      <c r="A5978" t="s">
        <v>28</v>
      </c>
    </row>
    <row r="5979" spans="1:1" x14ac:dyDescent="0.25">
      <c r="A5979" t="s">
        <v>28</v>
      </c>
    </row>
    <row r="5980" spans="1:1" x14ac:dyDescent="0.25">
      <c r="A5980" t="s">
        <v>28</v>
      </c>
    </row>
    <row r="5981" spans="1:1" x14ac:dyDescent="0.25">
      <c r="A5981" t="s">
        <v>28</v>
      </c>
    </row>
    <row r="5982" spans="1:1" x14ac:dyDescent="0.25">
      <c r="A5982" t="s">
        <v>28</v>
      </c>
    </row>
    <row r="5983" spans="1:1" x14ac:dyDescent="0.25">
      <c r="A5983" t="s">
        <v>28</v>
      </c>
    </row>
    <row r="5984" spans="1:1" x14ac:dyDescent="0.25">
      <c r="A5984" t="s">
        <v>28</v>
      </c>
    </row>
    <row r="5985" spans="1:1" x14ac:dyDescent="0.25">
      <c r="A5985" t="s">
        <v>28</v>
      </c>
    </row>
    <row r="5986" spans="1:1" x14ac:dyDescent="0.25">
      <c r="A5986" t="s">
        <v>28</v>
      </c>
    </row>
    <row r="5987" spans="1:1" x14ac:dyDescent="0.25">
      <c r="A5987" t="s">
        <v>28</v>
      </c>
    </row>
    <row r="5988" spans="1:1" x14ac:dyDescent="0.25">
      <c r="A5988" t="s">
        <v>28</v>
      </c>
    </row>
    <row r="5989" spans="1:1" x14ac:dyDescent="0.25">
      <c r="A5989" t="s">
        <v>28</v>
      </c>
    </row>
    <row r="5990" spans="1:1" x14ac:dyDescent="0.25">
      <c r="A5990" t="s">
        <v>28</v>
      </c>
    </row>
    <row r="5991" spans="1:1" x14ac:dyDescent="0.25">
      <c r="A5991" t="s">
        <v>28</v>
      </c>
    </row>
    <row r="5992" spans="1:1" x14ac:dyDescent="0.25">
      <c r="A5992" t="s">
        <v>28</v>
      </c>
    </row>
    <row r="5993" spans="1:1" x14ac:dyDescent="0.25">
      <c r="A5993" t="s">
        <v>28</v>
      </c>
    </row>
    <row r="5994" spans="1:1" x14ac:dyDescent="0.25">
      <c r="A5994" t="s">
        <v>28</v>
      </c>
    </row>
    <row r="5995" spans="1:1" x14ac:dyDescent="0.25">
      <c r="A5995" t="s">
        <v>28</v>
      </c>
    </row>
    <row r="5996" spans="1:1" x14ac:dyDescent="0.25">
      <c r="A5996" t="s">
        <v>28</v>
      </c>
    </row>
    <row r="5997" spans="1:1" x14ac:dyDescent="0.25">
      <c r="A5997" t="s">
        <v>28</v>
      </c>
    </row>
    <row r="5998" spans="1:1" x14ac:dyDescent="0.25">
      <c r="A5998" t="s">
        <v>28</v>
      </c>
    </row>
    <row r="5999" spans="1:1" x14ac:dyDescent="0.25">
      <c r="A5999" t="s">
        <v>28</v>
      </c>
    </row>
    <row r="6000" spans="1:1" x14ac:dyDescent="0.25">
      <c r="A6000" t="s">
        <v>28</v>
      </c>
    </row>
    <row r="6001" spans="1:1" x14ac:dyDescent="0.25">
      <c r="A6001" t="s">
        <v>28</v>
      </c>
    </row>
    <row r="6002" spans="1:1" x14ac:dyDescent="0.25">
      <c r="A6002" t="s">
        <v>28</v>
      </c>
    </row>
    <row r="6003" spans="1:1" x14ac:dyDescent="0.25">
      <c r="A6003" t="s">
        <v>28</v>
      </c>
    </row>
    <row r="6004" spans="1:1" x14ac:dyDescent="0.25">
      <c r="A6004" t="s">
        <v>28</v>
      </c>
    </row>
    <row r="6005" spans="1:1" x14ac:dyDescent="0.25">
      <c r="A6005" t="s">
        <v>28</v>
      </c>
    </row>
    <row r="6006" spans="1:1" x14ac:dyDescent="0.25">
      <c r="A6006" t="s">
        <v>28</v>
      </c>
    </row>
    <row r="6007" spans="1:1" x14ac:dyDescent="0.25">
      <c r="A6007" t="s">
        <v>28</v>
      </c>
    </row>
    <row r="6008" spans="1:1" x14ac:dyDescent="0.25">
      <c r="A6008" t="s">
        <v>28</v>
      </c>
    </row>
    <row r="6009" spans="1:1" x14ac:dyDescent="0.25">
      <c r="A6009" t="s">
        <v>28</v>
      </c>
    </row>
    <row r="6010" spans="1:1" x14ac:dyDescent="0.25">
      <c r="A6010" t="s">
        <v>28</v>
      </c>
    </row>
    <row r="6011" spans="1:1" x14ac:dyDescent="0.25">
      <c r="A6011" t="s">
        <v>28</v>
      </c>
    </row>
    <row r="6012" spans="1:1" x14ac:dyDescent="0.25">
      <c r="A6012" t="s">
        <v>28</v>
      </c>
    </row>
    <row r="6013" spans="1:1" x14ac:dyDescent="0.25">
      <c r="A6013" t="s">
        <v>28</v>
      </c>
    </row>
    <row r="6014" spans="1:1" x14ac:dyDescent="0.25">
      <c r="A6014" t="s">
        <v>28</v>
      </c>
    </row>
    <row r="6015" spans="1:1" x14ac:dyDescent="0.25">
      <c r="A6015" t="s">
        <v>28</v>
      </c>
    </row>
    <row r="6016" spans="1:1" x14ac:dyDescent="0.25">
      <c r="A6016" t="s">
        <v>28</v>
      </c>
    </row>
    <row r="6017" spans="1:1" x14ac:dyDescent="0.25">
      <c r="A6017" t="s">
        <v>28</v>
      </c>
    </row>
    <row r="6018" spans="1:1" x14ac:dyDescent="0.25">
      <c r="A6018" t="s">
        <v>28</v>
      </c>
    </row>
    <row r="6019" spans="1:1" x14ac:dyDescent="0.25">
      <c r="A6019" t="s">
        <v>28</v>
      </c>
    </row>
    <row r="6020" spans="1:1" x14ac:dyDescent="0.25">
      <c r="A6020" t="s">
        <v>28</v>
      </c>
    </row>
    <row r="6021" spans="1:1" x14ac:dyDescent="0.25">
      <c r="A6021" t="s">
        <v>28</v>
      </c>
    </row>
    <row r="6022" spans="1:1" x14ac:dyDescent="0.25">
      <c r="A6022" t="s">
        <v>28</v>
      </c>
    </row>
    <row r="6023" spans="1:1" x14ac:dyDescent="0.25">
      <c r="A6023" t="s">
        <v>28</v>
      </c>
    </row>
    <row r="6024" spans="1:1" x14ac:dyDescent="0.25">
      <c r="A6024" t="s">
        <v>28</v>
      </c>
    </row>
    <row r="6025" spans="1:1" x14ac:dyDescent="0.25">
      <c r="A6025" t="s">
        <v>28</v>
      </c>
    </row>
    <row r="6026" spans="1:1" x14ac:dyDescent="0.25">
      <c r="A6026" t="s">
        <v>28</v>
      </c>
    </row>
    <row r="6027" spans="1:1" x14ac:dyDescent="0.25">
      <c r="A6027" t="s">
        <v>28</v>
      </c>
    </row>
    <row r="6028" spans="1:1" x14ac:dyDescent="0.25">
      <c r="A6028" t="s">
        <v>28</v>
      </c>
    </row>
    <row r="6029" spans="1:1" x14ac:dyDescent="0.25">
      <c r="A6029" t="s">
        <v>28</v>
      </c>
    </row>
    <row r="6030" spans="1:1" x14ac:dyDescent="0.25">
      <c r="A6030" t="s">
        <v>28</v>
      </c>
    </row>
    <row r="6031" spans="1:1" x14ac:dyDescent="0.25">
      <c r="A6031" t="s">
        <v>28</v>
      </c>
    </row>
    <row r="6032" spans="1:1" x14ac:dyDescent="0.25">
      <c r="A6032" t="s">
        <v>28</v>
      </c>
    </row>
    <row r="6033" spans="1:1" x14ac:dyDescent="0.25">
      <c r="A6033" t="s">
        <v>28</v>
      </c>
    </row>
    <row r="6034" spans="1:1" x14ac:dyDescent="0.25">
      <c r="A6034" t="s">
        <v>28</v>
      </c>
    </row>
    <row r="6035" spans="1:1" x14ac:dyDescent="0.25">
      <c r="A6035" t="s">
        <v>28</v>
      </c>
    </row>
    <row r="6036" spans="1:1" x14ac:dyDescent="0.25">
      <c r="A6036" t="s">
        <v>28</v>
      </c>
    </row>
    <row r="6037" spans="1:1" x14ac:dyDescent="0.25">
      <c r="A6037" t="s">
        <v>28</v>
      </c>
    </row>
    <row r="6038" spans="1:1" x14ac:dyDescent="0.25">
      <c r="A6038" t="s">
        <v>28</v>
      </c>
    </row>
    <row r="6039" spans="1:1" x14ac:dyDescent="0.25">
      <c r="A6039" t="s">
        <v>28</v>
      </c>
    </row>
    <row r="6040" spans="1:1" x14ac:dyDescent="0.25">
      <c r="A6040" t="s">
        <v>28</v>
      </c>
    </row>
    <row r="6041" spans="1:1" x14ac:dyDescent="0.25">
      <c r="A6041" t="s">
        <v>28</v>
      </c>
    </row>
    <row r="6042" spans="1:1" x14ac:dyDescent="0.25">
      <c r="A6042" t="s">
        <v>28</v>
      </c>
    </row>
    <row r="6043" spans="1:1" x14ac:dyDescent="0.25">
      <c r="A6043" t="s">
        <v>28</v>
      </c>
    </row>
    <row r="6044" spans="1:1" x14ac:dyDescent="0.25">
      <c r="A6044" t="s">
        <v>28</v>
      </c>
    </row>
    <row r="6045" spans="1:1" x14ac:dyDescent="0.25">
      <c r="A6045" t="s">
        <v>28</v>
      </c>
    </row>
    <row r="6046" spans="1:1" x14ac:dyDescent="0.25">
      <c r="A6046" t="s">
        <v>28</v>
      </c>
    </row>
    <row r="6047" spans="1:1" x14ac:dyDescent="0.25">
      <c r="A6047" t="s">
        <v>28</v>
      </c>
    </row>
    <row r="6048" spans="1:1" x14ac:dyDescent="0.25">
      <c r="A6048" t="s">
        <v>28</v>
      </c>
    </row>
    <row r="6049" spans="1:1" x14ac:dyDescent="0.25">
      <c r="A6049" t="s">
        <v>28</v>
      </c>
    </row>
    <row r="6050" spans="1:1" x14ac:dyDescent="0.25">
      <c r="A6050" t="s">
        <v>28</v>
      </c>
    </row>
    <row r="6051" spans="1:1" x14ac:dyDescent="0.25">
      <c r="A6051" t="s">
        <v>28</v>
      </c>
    </row>
    <row r="6052" spans="1:1" x14ac:dyDescent="0.25">
      <c r="A6052" t="s">
        <v>28</v>
      </c>
    </row>
    <row r="6053" spans="1:1" x14ac:dyDescent="0.25">
      <c r="A6053" t="s">
        <v>28</v>
      </c>
    </row>
    <row r="6054" spans="1:1" x14ac:dyDescent="0.25">
      <c r="A6054" t="s">
        <v>28</v>
      </c>
    </row>
    <row r="6055" spans="1:1" x14ac:dyDescent="0.25">
      <c r="A6055" t="s">
        <v>28</v>
      </c>
    </row>
    <row r="6056" spans="1:1" x14ac:dyDescent="0.25">
      <c r="A6056" t="s">
        <v>28</v>
      </c>
    </row>
    <row r="6057" spans="1:1" x14ac:dyDescent="0.25">
      <c r="A6057" t="s">
        <v>28</v>
      </c>
    </row>
    <row r="6058" spans="1:1" x14ac:dyDescent="0.25">
      <c r="A6058" t="s">
        <v>28</v>
      </c>
    </row>
    <row r="6059" spans="1:1" x14ac:dyDescent="0.25">
      <c r="A6059" t="s">
        <v>28</v>
      </c>
    </row>
    <row r="6060" spans="1:1" x14ac:dyDescent="0.25">
      <c r="A6060" t="s">
        <v>28</v>
      </c>
    </row>
    <row r="6061" spans="1:1" x14ac:dyDescent="0.25">
      <c r="A6061" t="s">
        <v>28</v>
      </c>
    </row>
    <row r="6062" spans="1:1" x14ac:dyDescent="0.25">
      <c r="A6062" t="s">
        <v>28</v>
      </c>
    </row>
    <row r="6063" spans="1:1" x14ac:dyDescent="0.25">
      <c r="A6063" t="s">
        <v>28</v>
      </c>
    </row>
    <row r="6064" spans="1:1" x14ac:dyDescent="0.25">
      <c r="A6064" t="s">
        <v>28</v>
      </c>
    </row>
    <row r="6065" spans="1:1" x14ac:dyDescent="0.25">
      <c r="A6065" t="s">
        <v>28</v>
      </c>
    </row>
    <row r="6066" spans="1:1" x14ac:dyDescent="0.25">
      <c r="A6066" t="s">
        <v>28</v>
      </c>
    </row>
    <row r="6067" spans="1:1" x14ac:dyDescent="0.25">
      <c r="A6067" t="s">
        <v>28</v>
      </c>
    </row>
    <row r="6068" spans="1:1" x14ac:dyDescent="0.25">
      <c r="A6068" t="s">
        <v>28</v>
      </c>
    </row>
    <row r="6069" spans="1:1" x14ac:dyDescent="0.25">
      <c r="A6069" t="s">
        <v>28</v>
      </c>
    </row>
    <row r="6070" spans="1:1" x14ac:dyDescent="0.25">
      <c r="A6070" t="s">
        <v>28</v>
      </c>
    </row>
    <row r="6071" spans="1:1" x14ac:dyDescent="0.25">
      <c r="A6071" t="s">
        <v>28</v>
      </c>
    </row>
    <row r="6072" spans="1:1" x14ac:dyDescent="0.25">
      <c r="A6072" t="s">
        <v>28</v>
      </c>
    </row>
    <row r="6073" spans="1:1" x14ac:dyDescent="0.25">
      <c r="A6073" t="s">
        <v>28</v>
      </c>
    </row>
    <row r="6074" spans="1:1" x14ac:dyDescent="0.25">
      <c r="A6074" t="s">
        <v>28</v>
      </c>
    </row>
    <row r="6075" spans="1:1" x14ac:dyDescent="0.25">
      <c r="A6075" t="s">
        <v>28</v>
      </c>
    </row>
    <row r="6076" spans="1:1" x14ac:dyDescent="0.25">
      <c r="A6076" t="s">
        <v>28</v>
      </c>
    </row>
    <row r="6077" spans="1:1" x14ac:dyDescent="0.25">
      <c r="A6077" t="s">
        <v>28</v>
      </c>
    </row>
    <row r="6078" spans="1:1" x14ac:dyDescent="0.25">
      <c r="A6078" t="s">
        <v>28</v>
      </c>
    </row>
    <row r="6079" spans="1:1" x14ac:dyDescent="0.25">
      <c r="A6079" t="s">
        <v>28</v>
      </c>
    </row>
    <row r="6080" spans="1:1" x14ac:dyDescent="0.25">
      <c r="A6080" t="s">
        <v>28</v>
      </c>
    </row>
    <row r="6081" spans="1:1" x14ac:dyDescent="0.25">
      <c r="A6081" t="s">
        <v>28</v>
      </c>
    </row>
    <row r="6082" spans="1:1" x14ac:dyDescent="0.25">
      <c r="A6082" t="s">
        <v>28</v>
      </c>
    </row>
    <row r="6083" spans="1:1" x14ac:dyDescent="0.25">
      <c r="A6083" t="s">
        <v>28</v>
      </c>
    </row>
    <row r="6084" spans="1:1" x14ac:dyDescent="0.25">
      <c r="A6084" t="s">
        <v>28</v>
      </c>
    </row>
    <row r="6085" spans="1:1" x14ac:dyDescent="0.25">
      <c r="A6085" t="s">
        <v>28</v>
      </c>
    </row>
    <row r="6086" spans="1:1" x14ac:dyDescent="0.25">
      <c r="A6086" t="s">
        <v>28</v>
      </c>
    </row>
    <row r="6087" spans="1:1" x14ac:dyDescent="0.25">
      <c r="A6087" t="s">
        <v>28</v>
      </c>
    </row>
    <row r="6088" spans="1:1" x14ac:dyDescent="0.25">
      <c r="A6088" t="s">
        <v>28</v>
      </c>
    </row>
    <row r="6089" spans="1:1" x14ac:dyDescent="0.25">
      <c r="A6089" t="s">
        <v>28</v>
      </c>
    </row>
    <row r="6090" spans="1:1" x14ac:dyDescent="0.25">
      <c r="A6090" t="s">
        <v>28</v>
      </c>
    </row>
    <row r="6091" spans="1:1" x14ac:dyDescent="0.25">
      <c r="A6091" t="s">
        <v>28</v>
      </c>
    </row>
    <row r="6092" spans="1:1" x14ac:dyDescent="0.25">
      <c r="A6092" t="s">
        <v>28</v>
      </c>
    </row>
    <row r="6093" spans="1:1" x14ac:dyDescent="0.25">
      <c r="A6093" t="s">
        <v>28</v>
      </c>
    </row>
    <row r="6094" spans="1:1" x14ac:dyDescent="0.25">
      <c r="A6094" t="s">
        <v>28</v>
      </c>
    </row>
    <row r="6095" spans="1:1" x14ac:dyDescent="0.25">
      <c r="A6095" t="s">
        <v>28</v>
      </c>
    </row>
    <row r="6096" spans="1:1" x14ac:dyDescent="0.25">
      <c r="A6096" t="s">
        <v>28</v>
      </c>
    </row>
    <row r="6097" spans="1:1" x14ac:dyDescent="0.25">
      <c r="A6097" t="s">
        <v>28</v>
      </c>
    </row>
    <row r="6098" spans="1:1" x14ac:dyDescent="0.25">
      <c r="A6098" t="s">
        <v>28</v>
      </c>
    </row>
    <row r="6099" spans="1:1" x14ac:dyDescent="0.25">
      <c r="A6099" t="s">
        <v>11750</v>
      </c>
    </row>
    <row r="6100" spans="1:1" x14ac:dyDescent="0.25">
      <c r="A6100" t="s">
        <v>11750</v>
      </c>
    </row>
    <row r="6101" spans="1:1" x14ac:dyDescent="0.25">
      <c r="A6101" t="s">
        <v>11750</v>
      </c>
    </row>
    <row r="6102" spans="1:1" x14ac:dyDescent="0.25">
      <c r="A6102" t="s">
        <v>11750</v>
      </c>
    </row>
    <row r="6103" spans="1:1" x14ac:dyDescent="0.25">
      <c r="A6103" t="s">
        <v>11750</v>
      </c>
    </row>
    <row r="6104" spans="1:1" x14ac:dyDescent="0.25">
      <c r="A6104" t="s">
        <v>11750</v>
      </c>
    </row>
    <row r="6105" spans="1:1" x14ac:dyDescent="0.25">
      <c r="A6105" t="s">
        <v>1270</v>
      </c>
    </row>
    <row r="6106" spans="1:1" x14ac:dyDescent="0.25">
      <c r="A6106" t="s">
        <v>1270</v>
      </c>
    </row>
    <row r="6107" spans="1:1" x14ac:dyDescent="0.25">
      <c r="A6107" t="s">
        <v>1270</v>
      </c>
    </row>
    <row r="6108" spans="1:1" x14ac:dyDescent="0.25">
      <c r="A6108" t="s">
        <v>1270</v>
      </c>
    </row>
    <row r="6109" spans="1:1" x14ac:dyDescent="0.25">
      <c r="A6109" t="s">
        <v>1270</v>
      </c>
    </row>
    <row r="6110" spans="1:1" x14ac:dyDescent="0.25">
      <c r="A6110" t="s">
        <v>1270</v>
      </c>
    </row>
    <row r="6111" spans="1:1" x14ac:dyDescent="0.25">
      <c r="A6111" t="s">
        <v>1270</v>
      </c>
    </row>
    <row r="6112" spans="1:1" x14ac:dyDescent="0.25">
      <c r="A6112" t="s">
        <v>1270</v>
      </c>
    </row>
    <row r="6113" spans="1:1" x14ac:dyDescent="0.25">
      <c r="A6113" t="s">
        <v>1270</v>
      </c>
    </row>
    <row r="6114" spans="1:1" x14ac:dyDescent="0.25">
      <c r="A6114" t="s">
        <v>1270</v>
      </c>
    </row>
    <row r="6115" spans="1:1" x14ac:dyDescent="0.25">
      <c r="A6115" t="s">
        <v>1270</v>
      </c>
    </row>
    <row r="6116" spans="1:1" x14ac:dyDescent="0.25">
      <c r="A6116" t="s">
        <v>1270</v>
      </c>
    </row>
    <row r="6117" spans="1:1" x14ac:dyDescent="0.25">
      <c r="A6117" t="s">
        <v>1270</v>
      </c>
    </row>
    <row r="6118" spans="1:1" x14ac:dyDescent="0.25">
      <c r="A6118" t="s">
        <v>1270</v>
      </c>
    </row>
    <row r="6119" spans="1:1" x14ac:dyDescent="0.25">
      <c r="A6119" t="s">
        <v>1270</v>
      </c>
    </row>
    <row r="6120" spans="1:1" x14ac:dyDescent="0.25">
      <c r="A6120" t="s">
        <v>1270</v>
      </c>
    </row>
    <row r="6121" spans="1:1" x14ac:dyDescent="0.25">
      <c r="A6121" t="s">
        <v>1270</v>
      </c>
    </row>
    <row r="6122" spans="1:1" x14ac:dyDescent="0.25">
      <c r="A6122" t="s">
        <v>1270</v>
      </c>
    </row>
    <row r="6123" spans="1:1" x14ac:dyDescent="0.25">
      <c r="A6123" t="s">
        <v>1270</v>
      </c>
    </row>
    <row r="6124" spans="1:1" x14ac:dyDescent="0.25">
      <c r="A6124" t="s">
        <v>1270</v>
      </c>
    </row>
    <row r="6125" spans="1:1" x14ac:dyDescent="0.25">
      <c r="A6125" t="s">
        <v>1270</v>
      </c>
    </row>
    <row r="6126" spans="1:1" x14ac:dyDescent="0.25">
      <c r="A6126" t="s">
        <v>1270</v>
      </c>
    </row>
    <row r="6127" spans="1:1" x14ac:dyDescent="0.25">
      <c r="A6127" t="s">
        <v>1270</v>
      </c>
    </row>
    <row r="6128" spans="1:1" x14ac:dyDescent="0.25">
      <c r="A6128" t="s">
        <v>1270</v>
      </c>
    </row>
    <row r="6129" spans="1:1" x14ac:dyDescent="0.25">
      <c r="A6129" t="s">
        <v>1270</v>
      </c>
    </row>
    <row r="6130" spans="1:1" x14ac:dyDescent="0.25">
      <c r="A6130" t="s">
        <v>1270</v>
      </c>
    </row>
    <row r="6131" spans="1:1" x14ac:dyDescent="0.25">
      <c r="A6131" t="s">
        <v>1270</v>
      </c>
    </row>
    <row r="6132" spans="1:1" x14ac:dyDescent="0.25">
      <c r="A6132" t="s">
        <v>1270</v>
      </c>
    </row>
    <row r="6133" spans="1:1" x14ac:dyDescent="0.25">
      <c r="A6133" t="s">
        <v>1270</v>
      </c>
    </row>
    <row r="6134" spans="1:1" x14ac:dyDescent="0.25">
      <c r="A6134" t="s">
        <v>1270</v>
      </c>
    </row>
    <row r="6135" spans="1:1" x14ac:dyDescent="0.25">
      <c r="A6135" t="s">
        <v>1270</v>
      </c>
    </row>
    <row r="6136" spans="1:1" x14ac:dyDescent="0.25">
      <c r="A6136" t="s">
        <v>1270</v>
      </c>
    </row>
    <row r="6137" spans="1:1" x14ac:dyDescent="0.25">
      <c r="A6137" t="s">
        <v>1270</v>
      </c>
    </row>
    <row r="6138" spans="1:1" x14ac:dyDescent="0.25">
      <c r="A6138" t="s">
        <v>1270</v>
      </c>
    </row>
    <row r="6139" spans="1:1" x14ac:dyDescent="0.25">
      <c r="A6139" t="s">
        <v>1270</v>
      </c>
    </row>
    <row r="6140" spans="1:1" x14ac:dyDescent="0.25">
      <c r="A6140" t="s">
        <v>1270</v>
      </c>
    </row>
    <row r="6141" spans="1:1" x14ac:dyDescent="0.25">
      <c r="A6141" t="s">
        <v>1270</v>
      </c>
    </row>
    <row r="6142" spans="1:1" x14ac:dyDescent="0.25">
      <c r="A6142" t="s">
        <v>1270</v>
      </c>
    </row>
    <row r="6143" spans="1:1" x14ac:dyDescent="0.25">
      <c r="A6143" t="s">
        <v>1270</v>
      </c>
    </row>
    <row r="6144" spans="1:1" x14ac:dyDescent="0.25">
      <c r="A6144" t="s">
        <v>1270</v>
      </c>
    </row>
    <row r="6145" spans="1:1" x14ac:dyDescent="0.25">
      <c r="A6145" t="s">
        <v>22558</v>
      </c>
    </row>
    <row r="6146" spans="1:1" x14ac:dyDescent="0.25">
      <c r="A6146" t="s">
        <v>372</v>
      </c>
    </row>
    <row r="6147" spans="1:1" x14ac:dyDescent="0.25">
      <c r="A6147" t="s">
        <v>372</v>
      </c>
    </row>
    <row r="6148" spans="1:1" x14ac:dyDescent="0.25">
      <c r="A6148" t="s">
        <v>372</v>
      </c>
    </row>
    <row r="6149" spans="1:1" x14ac:dyDescent="0.25">
      <c r="A6149" t="s">
        <v>372</v>
      </c>
    </row>
    <row r="6150" spans="1:1" x14ac:dyDescent="0.25">
      <c r="A6150" t="s">
        <v>372</v>
      </c>
    </row>
    <row r="6151" spans="1:1" x14ac:dyDescent="0.25">
      <c r="A6151" t="s">
        <v>372</v>
      </c>
    </row>
    <row r="6152" spans="1:1" x14ac:dyDescent="0.25">
      <c r="A6152" t="s">
        <v>372</v>
      </c>
    </row>
    <row r="6153" spans="1:1" x14ac:dyDescent="0.25">
      <c r="A6153" t="s">
        <v>372</v>
      </c>
    </row>
    <row r="6154" spans="1:1" x14ac:dyDescent="0.25">
      <c r="A6154" t="s">
        <v>372</v>
      </c>
    </row>
    <row r="6155" spans="1:1" x14ac:dyDescent="0.25">
      <c r="A6155" t="s">
        <v>372</v>
      </c>
    </row>
    <row r="6156" spans="1:1" x14ac:dyDescent="0.25">
      <c r="A6156" t="s">
        <v>372</v>
      </c>
    </row>
    <row r="6157" spans="1:1" x14ac:dyDescent="0.25">
      <c r="A6157" t="s">
        <v>372</v>
      </c>
    </row>
    <row r="6158" spans="1:1" x14ac:dyDescent="0.25">
      <c r="A6158" t="s">
        <v>372</v>
      </c>
    </row>
    <row r="6159" spans="1:1" x14ac:dyDescent="0.25">
      <c r="A6159" t="s">
        <v>372</v>
      </c>
    </row>
    <row r="6160" spans="1:1" x14ac:dyDescent="0.25">
      <c r="A6160" t="s">
        <v>372</v>
      </c>
    </row>
    <row r="6161" spans="1:1" x14ac:dyDescent="0.25">
      <c r="A6161" t="s">
        <v>372</v>
      </c>
    </row>
    <row r="6162" spans="1:1" x14ac:dyDescent="0.25">
      <c r="A6162" t="s">
        <v>372</v>
      </c>
    </row>
    <row r="6163" spans="1:1" x14ac:dyDescent="0.25">
      <c r="A6163" t="s">
        <v>372</v>
      </c>
    </row>
    <row r="6164" spans="1:1" x14ac:dyDescent="0.25">
      <c r="A6164" t="s">
        <v>372</v>
      </c>
    </row>
    <row r="6165" spans="1:1" x14ac:dyDescent="0.25">
      <c r="A6165" t="s">
        <v>372</v>
      </c>
    </row>
    <row r="6166" spans="1:1" x14ac:dyDescent="0.25">
      <c r="A6166" t="s">
        <v>372</v>
      </c>
    </row>
    <row r="6167" spans="1:1" x14ac:dyDescent="0.25">
      <c r="A6167" t="s">
        <v>372</v>
      </c>
    </row>
    <row r="6168" spans="1:1" x14ac:dyDescent="0.25">
      <c r="A6168" t="s">
        <v>372</v>
      </c>
    </row>
    <row r="6169" spans="1:1" x14ac:dyDescent="0.25">
      <c r="A6169" t="s">
        <v>372</v>
      </c>
    </row>
    <row r="6170" spans="1:1" x14ac:dyDescent="0.25">
      <c r="A6170" t="s">
        <v>372</v>
      </c>
    </row>
    <row r="6171" spans="1:1" x14ac:dyDescent="0.25">
      <c r="A6171" t="s">
        <v>372</v>
      </c>
    </row>
    <row r="6172" spans="1:1" x14ac:dyDescent="0.25">
      <c r="A6172" t="s">
        <v>372</v>
      </c>
    </row>
    <row r="6173" spans="1:1" x14ac:dyDescent="0.25">
      <c r="A6173" t="s">
        <v>372</v>
      </c>
    </row>
    <row r="6174" spans="1:1" x14ac:dyDescent="0.25">
      <c r="A6174" t="s">
        <v>372</v>
      </c>
    </row>
    <row r="6175" spans="1:1" x14ac:dyDescent="0.25">
      <c r="A6175" t="s">
        <v>372</v>
      </c>
    </row>
    <row r="6176" spans="1:1" x14ac:dyDescent="0.25">
      <c r="A6176" t="s">
        <v>372</v>
      </c>
    </row>
    <row r="6177" spans="1:1" x14ac:dyDescent="0.25">
      <c r="A6177" t="s">
        <v>372</v>
      </c>
    </row>
    <row r="6178" spans="1:1" x14ac:dyDescent="0.25">
      <c r="A6178" t="s">
        <v>372</v>
      </c>
    </row>
    <row r="6179" spans="1:1" x14ac:dyDescent="0.25">
      <c r="A6179" t="s">
        <v>372</v>
      </c>
    </row>
    <row r="6180" spans="1:1" x14ac:dyDescent="0.25">
      <c r="A6180" t="s">
        <v>372</v>
      </c>
    </row>
    <row r="6181" spans="1:1" x14ac:dyDescent="0.25">
      <c r="A6181" t="s">
        <v>372</v>
      </c>
    </row>
    <row r="6182" spans="1:1" x14ac:dyDescent="0.25">
      <c r="A6182" t="s">
        <v>372</v>
      </c>
    </row>
    <row r="6183" spans="1:1" x14ac:dyDescent="0.25">
      <c r="A6183" t="s">
        <v>372</v>
      </c>
    </row>
    <row r="6184" spans="1:1" x14ac:dyDescent="0.25">
      <c r="A6184" t="s">
        <v>372</v>
      </c>
    </row>
    <row r="6185" spans="1:1" x14ac:dyDescent="0.25">
      <c r="A6185" t="s">
        <v>372</v>
      </c>
    </row>
    <row r="6186" spans="1:1" x14ac:dyDescent="0.25">
      <c r="A6186" t="s">
        <v>372</v>
      </c>
    </row>
    <row r="6187" spans="1:1" x14ac:dyDescent="0.25">
      <c r="A6187" t="s">
        <v>372</v>
      </c>
    </row>
    <row r="6188" spans="1:1" x14ac:dyDescent="0.25">
      <c r="A6188" t="s">
        <v>372</v>
      </c>
    </row>
    <row r="6189" spans="1:1" x14ac:dyDescent="0.25">
      <c r="A6189" t="s">
        <v>372</v>
      </c>
    </row>
    <row r="6190" spans="1:1" x14ac:dyDescent="0.25">
      <c r="A6190" t="s">
        <v>372</v>
      </c>
    </row>
    <row r="6191" spans="1:1" x14ac:dyDescent="0.25">
      <c r="A6191" t="s">
        <v>372</v>
      </c>
    </row>
    <row r="6192" spans="1:1" x14ac:dyDescent="0.25">
      <c r="A6192" t="s">
        <v>372</v>
      </c>
    </row>
    <row r="6193" spans="1:1" x14ac:dyDescent="0.25">
      <c r="A6193" t="s">
        <v>372</v>
      </c>
    </row>
    <row r="6194" spans="1:1" x14ac:dyDescent="0.25">
      <c r="A6194" t="s">
        <v>372</v>
      </c>
    </row>
    <row r="6195" spans="1:1" x14ac:dyDescent="0.25">
      <c r="A6195" t="s">
        <v>372</v>
      </c>
    </row>
    <row r="6196" spans="1:1" x14ac:dyDescent="0.25">
      <c r="A6196" t="s">
        <v>372</v>
      </c>
    </row>
    <row r="6197" spans="1:1" x14ac:dyDescent="0.25">
      <c r="A6197" t="s">
        <v>372</v>
      </c>
    </row>
    <row r="6198" spans="1:1" x14ac:dyDescent="0.25">
      <c r="A6198" t="s">
        <v>4809</v>
      </c>
    </row>
    <row r="6199" spans="1:1" x14ac:dyDescent="0.25">
      <c r="A6199" t="s">
        <v>4809</v>
      </c>
    </row>
    <row r="6200" spans="1:1" x14ac:dyDescent="0.25">
      <c r="A6200" t="s">
        <v>4809</v>
      </c>
    </row>
    <row r="6201" spans="1:1" x14ac:dyDescent="0.25">
      <c r="A6201" t="s">
        <v>4809</v>
      </c>
    </row>
    <row r="6202" spans="1:1" x14ac:dyDescent="0.25">
      <c r="A6202" t="s">
        <v>4809</v>
      </c>
    </row>
    <row r="6203" spans="1:1" x14ac:dyDescent="0.25">
      <c r="A6203" t="s">
        <v>4809</v>
      </c>
    </row>
    <row r="6204" spans="1:1" x14ac:dyDescent="0.25">
      <c r="A6204" t="s">
        <v>4809</v>
      </c>
    </row>
    <row r="6205" spans="1:1" x14ac:dyDescent="0.25">
      <c r="A6205" t="s">
        <v>4809</v>
      </c>
    </row>
    <row r="6206" spans="1:1" x14ac:dyDescent="0.25">
      <c r="A6206" t="s">
        <v>4809</v>
      </c>
    </row>
    <row r="6207" spans="1:1" x14ac:dyDescent="0.25">
      <c r="A6207" t="s">
        <v>4809</v>
      </c>
    </row>
    <row r="6208" spans="1:1" x14ac:dyDescent="0.25">
      <c r="A6208" t="s">
        <v>4809</v>
      </c>
    </row>
    <row r="6209" spans="1:1" x14ac:dyDescent="0.25">
      <c r="A6209" t="s">
        <v>4809</v>
      </c>
    </row>
    <row r="6210" spans="1:1" x14ac:dyDescent="0.25">
      <c r="A6210" t="s">
        <v>4809</v>
      </c>
    </row>
    <row r="6211" spans="1:1" x14ac:dyDescent="0.25">
      <c r="A6211" t="s">
        <v>4809</v>
      </c>
    </row>
    <row r="6212" spans="1:1" x14ac:dyDescent="0.25">
      <c r="A6212" t="s">
        <v>4809</v>
      </c>
    </row>
    <row r="6213" spans="1:1" x14ac:dyDescent="0.25">
      <c r="A6213" t="s">
        <v>4809</v>
      </c>
    </row>
    <row r="6214" spans="1:1" x14ac:dyDescent="0.25">
      <c r="A6214" t="s">
        <v>4809</v>
      </c>
    </row>
    <row r="6215" spans="1:1" x14ac:dyDescent="0.25">
      <c r="A6215" t="s">
        <v>4809</v>
      </c>
    </row>
    <row r="6216" spans="1:1" x14ac:dyDescent="0.25">
      <c r="A6216" t="s">
        <v>4809</v>
      </c>
    </row>
    <row r="6217" spans="1:1" x14ac:dyDescent="0.25">
      <c r="A6217" t="s">
        <v>4809</v>
      </c>
    </row>
    <row r="6218" spans="1:1" x14ac:dyDescent="0.25">
      <c r="A6218" t="s">
        <v>4809</v>
      </c>
    </row>
    <row r="6219" spans="1:1" x14ac:dyDescent="0.25">
      <c r="A6219" t="s">
        <v>4809</v>
      </c>
    </row>
    <row r="6220" spans="1:1" x14ac:dyDescent="0.25">
      <c r="A6220" t="s">
        <v>4809</v>
      </c>
    </row>
    <row r="6221" spans="1:1" x14ac:dyDescent="0.25">
      <c r="A6221" t="s">
        <v>4809</v>
      </c>
    </row>
    <row r="6222" spans="1:1" x14ac:dyDescent="0.25">
      <c r="A6222" t="s">
        <v>4809</v>
      </c>
    </row>
    <row r="6223" spans="1:1" x14ac:dyDescent="0.25">
      <c r="A6223" t="s">
        <v>4809</v>
      </c>
    </row>
    <row r="6224" spans="1:1" x14ac:dyDescent="0.25">
      <c r="A6224" t="s">
        <v>4809</v>
      </c>
    </row>
    <row r="6225" spans="1:1" x14ac:dyDescent="0.25">
      <c r="A6225" t="s">
        <v>4809</v>
      </c>
    </row>
    <row r="6226" spans="1:1" x14ac:dyDescent="0.25">
      <c r="A6226" t="s">
        <v>4792</v>
      </c>
    </row>
    <row r="6227" spans="1:1" x14ac:dyDescent="0.25">
      <c r="A6227" t="s">
        <v>4792</v>
      </c>
    </row>
    <row r="6228" spans="1:1" x14ac:dyDescent="0.25">
      <c r="A6228" t="s">
        <v>4792</v>
      </c>
    </row>
    <row r="6229" spans="1:1" x14ac:dyDescent="0.25">
      <c r="A6229" t="s">
        <v>4792</v>
      </c>
    </row>
    <row r="6230" spans="1:1" x14ac:dyDescent="0.25">
      <c r="A6230" t="s">
        <v>4792</v>
      </c>
    </row>
    <row r="6231" spans="1:1" x14ac:dyDescent="0.25">
      <c r="A6231" t="s">
        <v>4792</v>
      </c>
    </row>
    <row r="6232" spans="1:1" x14ac:dyDescent="0.25">
      <c r="A6232" t="s">
        <v>4792</v>
      </c>
    </row>
    <row r="6233" spans="1:1" x14ac:dyDescent="0.25">
      <c r="A6233" t="s">
        <v>4792</v>
      </c>
    </row>
    <row r="6234" spans="1:1" x14ac:dyDescent="0.25">
      <c r="A6234" t="s">
        <v>4792</v>
      </c>
    </row>
    <row r="6235" spans="1:1" x14ac:dyDescent="0.25">
      <c r="A6235" t="s">
        <v>4792</v>
      </c>
    </row>
    <row r="6236" spans="1:1" x14ac:dyDescent="0.25">
      <c r="A6236" t="s">
        <v>4055</v>
      </c>
    </row>
    <row r="6237" spans="1:1" x14ac:dyDescent="0.25">
      <c r="A6237" t="s">
        <v>4055</v>
      </c>
    </row>
    <row r="6238" spans="1:1" x14ac:dyDescent="0.25">
      <c r="A6238" t="s">
        <v>94</v>
      </c>
    </row>
    <row r="6239" spans="1:1" x14ac:dyDescent="0.25">
      <c r="A6239" t="s">
        <v>94</v>
      </c>
    </row>
    <row r="6240" spans="1:1" x14ac:dyDescent="0.25">
      <c r="A6240" t="s">
        <v>94</v>
      </c>
    </row>
    <row r="6241" spans="1:1" x14ac:dyDescent="0.25">
      <c r="A6241" t="s">
        <v>94</v>
      </c>
    </row>
    <row r="6242" spans="1:1" x14ac:dyDescent="0.25">
      <c r="A6242" t="s">
        <v>94</v>
      </c>
    </row>
    <row r="6243" spans="1:1" x14ac:dyDescent="0.25">
      <c r="A6243" t="s">
        <v>23915</v>
      </c>
    </row>
    <row r="6244" spans="1:1" x14ac:dyDescent="0.25">
      <c r="A6244" t="s">
        <v>23915</v>
      </c>
    </row>
    <row r="6245" spans="1:1" x14ac:dyDescent="0.25">
      <c r="A6245" t="s">
        <v>23915</v>
      </c>
    </row>
    <row r="6246" spans="1:1" x14ac:dyDescent="0.25">
      <c r="A6246" t="s">
        <v>23915</v>
      </c>
    </row>
    <row r="6247" spans="1:1" x14ac:dyDescent="0.25">
      <c r="A6247" t="s">
        <v>23915</v>
      </c>
    </row>
    <row r="6248" spans="1:1" x14ac:dyDescent="0.25">
      <c r="A6248" t="s">
        <v>23915</v>
      </c>
    </row>
    <row r="6249" spans="1:1" x14ac:dyDescent="0.25">
      <c r="A6249" t="s">
        <v>23915</v>
      </c>
    </row>
    <row r="6250" spans="1:1" x14ac:dyDescent="0.25">
      <c r="A6250" t="s">
        <v>23915</v>
      </c>
    </row>
    <row r="6251" spans="1:1" x14ac:dyDescent="0.25">
      <c r="A6251" t="s">
        <v>49</v>
      </c>
    </row>
    <row r="6252" spans="1:1" x14ac:dyDescent="0.25">
      <c r="A6252" t="s">
        <v>49</v>
      </c>
    </row>
    <row r="6253" spans="1:1" x14ac:dyDescent="0.25">
      <c r="A6253" t="s">
        <v>49</v>
      </c>
    </row>
    <row r="6254" spans="1:1" x14ac:dyDescent="0.25">
      <c r="A6254" t="s">
        <v>49</v>
      </c>
    </row>
    <row r="6255" spans="1:1" x14ac:dyDescent="0.25">
      <c r="A6255" t="s">
        <v>49</v>
      </c>
    </row>
    <row r="6256" spans="1:1" x14ac:dyDescent="0.25">
      <c r="A6256" t="s">
        <v>49</v>
      </c>
    </row>
    <row r="6257" spans="1:1" x14ac:dyDescent="0.25">
      <c r="A6257" t="s">
        <v>23890</v>
      </c>
    </row>
    <row r="6258" spans="1:1" x14ac:dyDescent="0.25">
      <c r="A6258" t="s">
        <v>23882</v>
      </c>
    </row>
    <row r="6259" spans="1:1" x14ac:dyDescent="0.25">
      <c r="A6259" t="s">
        <v>23882</v>
      </c>
    </row>
    <row r="6260" spans="1:1" x14ac:dyDescent="0.25">
      <c r="A6260" t="s">
        <v>23882</v>
      </c>
    </row>
    <row r="6261" spans="1:1" x14ac:dyDescent="0.25">
      <c r="A6261" t="s">
        <v>23882</v>
      </c>
    </row>
    <row r="6262" spans="1:1" x14ac:dyDescent="0.25">
      <c r="A6262" t="s">
        <v>23882</v>
      </c>
    </row>
    <row r="6263" spans="1:1" x14ac:dyDescent="0.25">
      <c r="A6263" t="s">
        <v>23882</v>
      </c>
    </row>
    <row r="6264" spans="1:1" x14ac:dyDescent="0.25">
      <c r="A6264" t="s">
        <v>23882</v>
      </c>
    </row>
    <row r="6265" spans="1:1" x14ac:dyDescent="0.25">
      <c r="A6265" t="s">
        <v>23882</v>
      </c>
    </row>
    <row r="6266" spans="1:1" x14ac:dyDescent="0.25">
      <c r="A6266" t="s">
        <v>23882</v>
      </c>
    </row>
    <row r="6267" spans="1:1" x14ac:dyDescent="0.25">
      <c r="A6267" t="s">
        <v>23882</v>
      </c>
    </row>
    <row r="6268" spans="1:1" x14ac:dyDescent="0.25">
      <c r="A6268" t="s">
        <v>23882</v>
      </c>
    </row>
    <row r="6269" spans="1:1" x14ac:dyDescent="0.25">
      <c r="A6269" t="s">
        <v>23882</v>
      </c>
    </row>
    <row r="6270" spans="1:1" x14ac:dyDescent="0.25">
      <c r="A6270" t="s">
        <v>23882</v>
      </c>
    </row>
    <row r="6271" spans="1:1" x14ac:dyDescent="0.25">
      <c r="A6271" t="s">
        <v>23882</v>
      </c>
    </row>
    <row r="6272" spans="1:1" x14ac:dyDescent="0.25">
      <c r="A6272" t="s">
        <v>23882</v>
      </c>
    </row>
    <row r="6273" spans="1:1" x14ac:dyDescent="0.25">
      <c r="A6273" t="s">
        <v>23882</v>
      </c>
    </row>
    <row r="6274" spans="1:1" x14ac:dyDescent="0.25">
      <c r="A6274" t="s">
        <v>94</v>
      </c>
    </row>
    <row r="6275" spans="1:1" x14ac:dyDescent="0.25">
      <c r="A6275" t="s">
        <v>23915</v>
      </c>
    </row>
    <row r="6276" spans="1:1" x14ac:dyDescent="0.25">
      <c r="A6276" t="s">
        <v>23915</v>
      </c>
    </row>
    <row r="6277" spans="1:1" x14ac:dyDescent="0.25">
      <c r="A6277" t="s">
        <v>23915</v>
      </c>
    </row>
    <row r="6278" spans="1:1" x14ac:dyDescent="0.25">
      <c r="A6278" t="s">
        <v>23915</v>
      </c>
    </row>
    <row r="6279" spans="1:1" x14ac:dyDescent="0.25">
      <c r="A6279" t="s">
        <v>49</v>
      </c>
    </row>
    <row r="6280" spans="1:1" x14ac:dyDescent="0.25">
      <c r="A6280" t="s">
        <v>49</v>
      </c>
    </row>
    <row r="6281" spans="1:1" x14ac:dyDescent="0.25">
      <c r="A6281" t="s">
        <v>49</v>
      </c>
    </row>
    <row r="6282" spans="1:1" x14ac:dyDescent="0.25">
      <c r="A6282" t="s">
        <v>49</v>
      </c>
    </row>
    <row r="6283" spans="1:1" x14ac:dyDescent="0.25">
      <c r="A6283" t="s">
        <v>49</v>
      </c>
    </row>
    <row r="6284" spans="1:1" x14ac:dyDescent="0.25">
      <c r="A6284" t="s">
        <v>49</v>
      </c>
    </row>
    <row r="6285" spans="1:1" x14ac:dyDescent="0.25">
      <c r="A6285" t="s">
        <v>49</v>
      </c>
    </row>
    <row r="6286" spans="1:1" x14ac:dyDescent="0.25">
      <c r="A6286" t="s">
        <v>49</v>
      </c>
    </row>
    <row r="6287" spans="1:1" x14ac:dyDescent="0.25">
      <c r="A6287" t="s">
        <v>49</v>
      </c>
    </row>
    <row r="6288" spans="1:1" x14ac:dyDescent="0.25">
      <c r="A6288" t="s">
        <v>49</v>
      </c>
    </row>
    <row r="6289" spans="1:1" x14ac:dyDescent="0.25">
      <c r="A6289" t="s">
        <v>49</v>
      </c>
    </row>
    <row r="6290" spans="1:1" x14ac:dyDescent="0.25">
      <c r="A6290" t="s">
        <v>49</v>
      </c>
    </row>
    <row r="6291" spans="1:1" x14ac:dyDescent="0.25">
      <c r="A6291" t="s">
        <v>49</v>
      </c>
    </row>
    <row r="6292" spans="1:1" x14ac:dyDescent="0.25">
      <c r="A6292" t="s">
        <v>49</v>
      </c>
    </row>
    <row r="6293" spans="1:1" x14ac:dyDescent="0.25">
      <c r="A6293" t="s">
        <v>49</v>
      </c>
    </row>
    <row r="6294" spans="1:1" x14ac:dyDescent="0.25">
      <c r="A6294" t="s">
        <v>49</v>
      </c>
    </row>
    <row r="6295" spans="1:1" x14ac:dyDescent="0.25">
      <c r="A6295" t="s">
        <v>49</v>
      </c>
    </row>
    <row r="6296" spans="1:1" x14ac:dyDescent="0.25">
      <c r="A6296" t="s">
        <v>49</v>
      </c>
    </row>
    <row r="6297" spans="1:1" x14ac:dyDescent="0.25">
      <c r="A6297" t="s">
        <v>49</v>
      </c>
    </row>
    <row r="6298" spans="1:1" x14ac:dyDescent="0.25">
      <c r="A6298" t="s">
        <v>49</v>
      </c>
    </row>
    <row r="6299" spans="1:1" x14ac:dyDescent="0.25">
      <c r="A6299" t="s">
        <v>49</v>
      </c>
    </row>
    <row r="6300" spans="1:1" x14ac:dyDescent="0.25">
      <c r="A6300" t="s">
        <v>49</v>
      </c>
    </row>
    <row r="6301" spans="1:1" x14ac:dyDescent="0.25">
      <c r="A6301" t="s">
        <v>49</v>
      </c>
    </row>
    <row r="6302" spans="1:1" x14ac:dyDescent="0.25">
      <c r="A6302" t="s">
        <v>49</v>
      </c>
    </row>
    <row r="6303" spans="1:1" x14ac:dyDescent="0.25">
      <c r="A6303" t="s">
        <v>49</v>
      </c>
    </row>
    <row r="6304" spans="1:1" x14ac:dyDescent="0.25">
      <c r="A6304" t="s">
        <v>49</v>
      </c>
    </row>
    <row r="6305" spans="1:1" x14ac:dyDescent="0.25">
      <c r="A6305" t="s">
        <v>49</v>
      </c>
    </row>
    <row r="6306" spans="1:1" x14ac:dyDescent="0.25">
      <c r="A6306" t="s">
        <v>49</v>
      </c>
    </row>
    <row r="6307" spans="1:1" x14ac:dyDescent="0.25">
      <c r="A6307" t="s">
        <v>23890</v>
      </c>
    </row>
    <row r="6308" spans="1:1" x14ac:dyDescent="0.25">
      <c r="A6308" t="s">
        <v>23890</v>
      </c>
    </row>
    <row r="6309" spans="1:1" x14ac:dyDescent="0.25">
      <c r="A6309" t="s">
        <v>23890</v>
      </c>
    </row>
    <row r="6310" spans="1:1" x14ac:dyDescent="0.25">
      <c r="A6310" t="s">
        <v>23890</v>
      </c>
    </row>
    <row r="6311" spans="1:1" x14ac:dyDescent="0.25">
      <c r="A6311" t="s">
        <v>23890</v>
      </c>
    </row>
    <row r="6312" spans="1:1" x14ac:dyDescent="0.25">
      <c r="A6312" t="s">
        <v>23890</v>
      </c>
    </row>
    <row r="6313" spans="1:1" x14ac:dyDescent="0.25">
      <c r="A6313" t="s">
        <v>23890</v>
      </c>
    </row>
    <row r="6314" spans="1:1" x14ac:dyDescent="0.25">
      <c r="A6314" t="s">
        <v>23890</v>
      </c>
    </row>
    <row r="6315" spans="1:1" x14ac:dyDescent="0.25">
      <c r="A6315" t="s">
        <v>49</v>
      </c>
    </row>
    <row r="6316" spans="1:1" x14ac:dyDescent="0.25">
      <c r="A6316" t="s">
        <v>1162</v>
      </c>
    </row>
    <row r="6317" spans="1:1" x14ac:dyDescent="0.25">
      <c r="A6317" t="s">
        <v>1162</v>
      </c>
    </row>
    <row r="6318" spans="1:1" x14ac:dyDescent="0.25">
      <c r="A6318" t="s">
        <v>1162</v>
      </c>
    </row>
    <row r="6319" spans="1:1" x14ac:dyDescent="0.25">
      <c r="A6319" t="s">
        <v>1162</v>
      </c>
    </row>
    <row r="6320" spans="1:1" x14ac:dyDescent="0.25">
      <c r="A6320" t="s">
        <v>1162</v>
      </c>
    </row>
    <row r="6321" spans="1:1" x14ac:dyDescent="0.25">
      <c r="A6321" t="s">
        <v>4055</v>
      </c>
    </row>
    <row r="6322" spans="1:1" x14ac:dyDescent="0.25">
      <c r="A6322" t="s">
        <v>49</v>
      </c>
    </row>
    <row r="6323" spans="1:1" x14ac:dyDescent="0.25">
      <c r="A6323" t="s">
        <v>23890</v>
      </c>
    </row>
    <row r="6324" spans="1:1" x14ac:dyDescent="0.25">
      <c r="A6324" t="s">
        <v>23890</v>
      </c>
    </row>
    <row r="6325" spans="1:1" x14ac:dyDescent="0.25">
      <c r="A6325" t="s">
        <v>23890</v>
      </c>
    </row>
    <row r="6326" spans="1:1" x14ac:dyDescent="0.25">
      <c r="A6326" t="s">
        <v>23890</v>
      </c>
    </row>
    <row r="6327" spans="1:1" x14ac:dyDescent="0.25">
      <c r="A6327" t="s">
        <v>94</v>
      </c>
    </row>
    <row r="6328" spans="1:1" x14ac:dyDescent="0.25">
      <c r="A6328" t="s">
        <v>49</v>
      </c>
    </row>
    <row r="6329" spans="1:1" x14ac:dyDescent="0.25">
      <c r="A6329" t="s">
        <v>49</v>
      </c>
    </row>
    <row r="6330" spans="1:1" x14ac:dyDescent="0.25">
      <c r="A6330" t="s">
        <v>49</v>
      </c>
    </row>
    <row r="6331" spans="1:1" x14ac:dyDescent="0.25">
      <c r="A6331" t="s">
        <v>49</v>
      </c>
    </row>
    <row r="6332" spans="1:1" x14ac:dyDescent="0.25">
      <c r="A6332" t="s">
        <v>49</v>
      </c>
    </row>
    <row r="6333" spans="1:1" x14ac:dyDescent="0.25">
      <c r="A6333" t="s">
        <v>49</v>
      </c>
    </row>
    <row r="6334" spans="1:1" x14ac:dyDescent="0.25">
      <c r="A6334" t="s">
        <v>49</v>
      </c>
    </row>
    <row r="6335" spans="1:1" x14ac:dyDescent="0.25">
      <c r="A6335" t="s">
        <v>23890</v>
      </c>
    </row>
    <row r="6336" spans="1:1" x14ac:dyDescent="0.25">
      <c r="A6336" t="s">
        <v>23890</v>
      </c>
    </row>
    <row r="6337" spans="1:1" x14ac:dyDescent="0.25">
      <c r="A6337" t="s">
        <v>1162</v>
      </c>
    </row>
    <row r="6338" spans="1:1" x14ac:dyDescent="0.25">
      <c r="A6338" t="s">
        <v>1162</v>
      </c>
    </row>
    <row r="6339" spans="1:1" x14ac:dyDescent="0.25">
      <c r="A6339" t="s">
        <v>1162</v>
      </c>
    </row>
    <row r="6340" spans="1:1" x14ac:dyDescent="0.25">
      <c r="A6340" t="s">
        <v>1162</v>
      </c>
    </row>
    <row r="6341" spans="1:1" x14ac:dyDescent="0.25">
      <c r="A6341" t="s">
        <v>1162</v>
      </c>
    </row>
    <row r="6342" spans="1:1" x14ac:dyDescent="0.25">
      <c r="A6342" t="s">
        <v>1162</v>
      </c>
    </row>
    <row r="6343" spans="1:1" x14ac:dyDescent="0.25">
      <c r="A6343" t="s">
        <v>1162</v>
      </c>
    </row>
    <row r="6344" spans="1:1" x14ac:dyDescent="0.25">
      <c r="A6344" t="s">
        <v>1162</v>
      </c>
    </row>
    <row r="6345" spans="1:1" x14ac:dyDescent="0.25">
      <c r="A6345" t="s">
        <v>1162</v>
      </c>
    </row>
    <row r="6346" spans="1:1" x14ac:dyDescent="0.25">
      <c r="A6346" t="s">
        <v>1162</v>
      </c>
    </row>
    <row r="6347" spans="1:1" x14ac:dyDescent="0.25">
      <c r="A6347" t="s">
        <v>1162</v>
      </c>
    </row>
    <row r="6348" spans="1:1" x14ac:dyDescent="0.25">
      <c r="A6348" t="s">
        <v>1162</v>
      </c>
    </row>
    <row r="6349" spans="1:1" x14ac:dyDescent="0.25">
      <c r="A6349" t="s">
        <v>1162</v>
      </c>
    </row>
    <row r="6350" spans="1:1" x14ac:dyDescent="0.25">
      <c r="A6350" t="s">
        <v>1162</v>
      </c>
    </row>
    <row r="6351" spans="1:1" x14ac:dyDescent="0.25">
      <c r="A6351" t="s">
        <v>1162</v>
      </c>
    </row>
    <row r="6352" spans="1:1" x14ac:dyDescent="0.25">
      <c r="A6352" t="s">
        <v>1162</v>
      </c>
    </row>
    <row r="6353" spans="1:1" x14ac:dyDescent="0.25">
      <c r="A6353" t="s">
        <v>1162</v>
      </c>
    </row>
    <row r="6354" spans="1:1" x14ac:dyDescent="0.25">
      <c r="A6354" t="s">
        <v>1162</v>
      </c>
    </row>
    <row r="6355" spans="1:1" x14ac:dyDescent="0.25">
      <c r="A6355" t="s">
        <v>1162</v>
      </c>
    </row>
    <row r="6356" spans="1:1" x14ac:dyDescent="0.25">
      <c r="A6356" t="s">
        <v>1162</v>
      </c>
    </row>
    <row r="6357" spans="1:1" x14ac:dyDescent="0.25">
      <c r="A6357" t="s">
        <v>1162</v>
      </c>
    </row>
    <row r="6358" spans="1:1" x14ac:dyDescent="0.25">
      <c r="A6358" t="s">
        <v>1162</v>
      </c>
    </row>
    <row r="6359" spans="1:1" x14ac:dyDescent="0.25">
      <c r="A6359" t="s">
        <v>1162</v>
      </c>
    </row>
    <row r="6360" spans="1:1" x14ac:dyDescent="0.25">
      <c r="A6360" t="s">
        <v>1162</v>
      </c>
    </row>
    <row r="6361" spans="1:1" x14ac:dyDescent="0.25">
      <c r="A6361" t="s">
        <v>1162</v>
      </c>
    </row>
    <row r="6362" spans="1:1" x14ac:dyDescent="0.25">
      <c r="A6362" t="s">
        <v>1162</v>
      </c>
    </row>
    <row r="6363" spans="1:1" x14ac:dyDescent="0.25">
      <c r="A6363" t="s">
        <v>1162</v>
      </c>
    </row>
    <row r="6364" spans="1:1" x14ac:dyDescent="0.25">
      <c r="A6364" t="s">
        <v>1162</v>
      </c>
    </row>
    <row r="6365" spans="1:1" x14ac:dyDescent="0.25">
      <c r="A6365" t="s">
        <v>1162</v>
      </c>
    </row>
    <row r="6366" spans="1:1" x14ac:dyDescent="0.25">
      <c r="A6366" t="s">
        <v>1162</v>
      </c>
    </row>
    <row r="6367" spans="1:1" x14ac:dyDescent="0.25">
      <c r="A6367" t="s">
        <v>1162</v>
      </c>
    </row>
    <row r="6368" spans="1:1" x14ac:dyDescent="0.25">
      <c r="A6368" t="s">
        <v>1162</v>
      </c>
    </row>
    <row r="6369" spans="1:1" x14ac:dyDescent="0.25">
      <c r="A6369" t="s">
        <v>1162</v>
      </c>
    </row>
    <row r="6370" spans="1:1" x14ac:dyDescent="0.25">
      <c r="A6370" t="s">
        <v>1162</v>
      </c>
    </row>
    <row r="6371" spans="1:1" x14ac:dyDescent="0.25">
      <c r="A6371" t="s">
        <v>1162</v>
      </c>
    </row>
    <row r="6372" spans="1:1" x14ac:dyDescent="0.25">
      <c r="A6372" t="s">
        <v>1162</v>
      </c>
    </row>
    <row r="6373" spans="1:1" x14ac:dyDescent="0.25">
      <c r="A6373" t="s">
        <v>1162</v>
      </c>
    </row>
    <row r="6374" spans="1:1" x14ac:dyDescent="0.25">
      <c r="A6374" t="s">
        <v>1162</v>
      </c>
    </row>
    <row r="6375" spans="1:1" x14ac:dyDescent="0.25">
      <c r="A6375" t="s">
        <v>1162</v>
      </c>
    </row>
    <row r="6376" spans="1:1" x14ac:dyDescent="0.25">
      <c r="A6376" t="s">
        <v>1162</v>
      </c>
    </row>
    <row r="6377" spans="1:1" x14ac:dyDescent="0.25">
      <c r="A6377" t="s">
        <v>1162</v>
      </c>
    </row>
    <row r="6378" spans="1:1" x14ac:dyDescent="0.25">
      <c r="A6378" t="s">
        <v>1162</v>
      </c>
    </row>
    <row r="6379" spans="1:1" x14ac:dyDescent="0.25">
      <c r="A6379" t="s">
        <v>1162</v>
      </c>
    </row>
    <row r="6380" spans="1:1" x14ac:dyDescent="0.25">
      <c r="A6380" t="s">
        <v>1162</v>
      </c>
    </row>
    <row r="6381" spans="1:1" x14ac:dyDescent="0.25">
      <c r="A6381" t="s">
        <v>1162</v>
      </c>
    </row>
    <row r="6382" spans="1:1" x14ac:dyDescent="0.25">
      <c r="A6382" t="s">
        <v>1162</v>
      </c>
    </row>
    <row r="6383" spans="1:1" x14ac:dyDescent="0.25">
      <c r="A6383" t="s">
        <v>1162</v>
      </c>
    </row>
    <row r="6384" spans="1:1" x14ac:dyDescent="0.25">
      <c r="A6384" t="s">
        <v>1162</v>
      </c>
    </row>
    <row r="6385" spans="1:1" x14ac:dyDescent="0.25">
      <c r="A6385" t="s">
        <v>1162</v>
      </c>
    </row>
    <row r="6386" spans="1:1" x14ac:dyDescent="0.25">
      <c r="A6386" t="s">
        <v>1162</v>
      </c>
    </row>
    <row r="6387" spans="1:1" x14ac:dyDescent="0.25">
      <c r="A6387" t="s">
        <v>1162</v>
      </c>
    </row>
    <row r="6388" spans="1:1" x14ac:dyDescent="0.25">
      <c r="A6388" t="s">
        <v>1162</v>
      </c>
    </row>
    <row r="6389" spans="1:1" x14ac:dyDescent="0.25">
      <c r="A6389" t="s">
        <v>1162</v>
      </c>
    </row>
    <row r="6390" spans="1:1" x14ac:dyDescent="0.25">
      <c r="A6390" t="s">
        <v>1162</v>
      </c>
    </row>
    <row r="6391" spans="1:1" x14ac:dyDescent="0.25">
      <c r="A6391" t="s">
        <v>1162</v>
      </c>
    </row>
    <row r="6392" spans="1:1" x14ac:dyDescent="0.25">
      <c r="A6392" t="s">
        <v>1162</v>
      </c>
    </row>
    <row r="6393" spans="1:1" x14ac:dyDescent="0.25">
      <c r="A6393" t="s">
        <v>1162</v>
      </c>
    </row>
    <row r="6394" spans="1:1" x14ac:dyDescent="0.25">
      <c r="A6394" t="s">
        <v>1162</v>
      </c>
    </row>
    <row r="6395" spans="1:1" x14ac:dyDescent="0.25">
      <c r="A6395" t="s">
        <v>1162</v>
      </c>
    </row>
    <row r="6396" spans="1:1" x14ac:dyDescent="0.25">
      <c r="A6396" t="s">
        <v>1162</v>
      </c>
    </row>
    <row r="6397" spans="1:1" x14ac:dyDescent="0.25">
      <c r="A6397" t="s">
        <v>1162</v>
      </c>
    </row>
    <row r="6398" spans="1:1" x14ac:dyDescent="0.25">
      <c r="A6398" t="s">
        <v>1162</v>
      </c>
    </row>
    <row r="6399" spans="1:1" x14ac:dyDescent="0.25">
      <c r="A6399" t="s">
        <v>1162</v>
      </c>
    </row>
    <row r="6400" spans="1:1" x14ac:dyDescent="0.25">
      <c r="A6400" t="s">
        <v>1162</v>
      </c>
    </row>
    <row r="6401" spans="1:1" x14ac:dyDescent="0.25">
      <c r="A6401" t="s">
        <v>1162</v>
      </c>
    </row>
    <row r="6402" spans="1:1" x14ac:dyDescent="0.25">
      <c r="A6402" t="s">
        <v>1162</v>
      </c>
    </row>
    <row r="6403" spans="1:1" x14ac:dyDescent="0.25">
      <c r="A6403" t="s">
        <v>1162</v>
      </c>
    </row>
    <row r="6404" spans="1:1" x14ac:dyDescent="0.25">
      <c r="A6404" t="s">
        <v>1162</v>
      </c>
    </row>
    <row r="6405" spans="1:1" x14ac:dyDescent="0.25">
      <c r="A6405" t="s">
        <v>1162</v>
      </c>
    </row>
    <row r="6406" spans="1:1" x14ac:dyDescent="0.25">
      <c r="A6406" t="s">
        <v>1162</v>
      </c>
    </row>
    <row r="6407" spans="1:1" x14ac:dyDescent="0.25">
      <c r="A6407" t="s">
        <v>1162</v>
      </c>
    </row>
    <row r="6408" spans="1:1" x14ac:dyDescent="0.25">
      <c r="A6408" t="s">
        <v>1162</v>
      </c>
    </row>
    <row r="6409" spans="1:1" x14ac:dyDescent="0.25">
      <c r="A6409" t="s">
        <v>1162</v>
      </c>
    </row>
    <row r="6410" spans="1:1" x14ac:dyDescent="0.25">
      <c r="A6410" t="s">
        <v>1162</v>
      </c>
    </row>
    <row r="6411" spans="1:1" x14ac:dyDescent="0.25">
      <c r="A6411" t="s">
        <v>1162</v>
      </c>
    </row>
    <row r="6412" spans="1:1" x14ac:dyDescent="0.25">
      <c r="A6412" t="s">
        <v>1162</v>
      </c>
    </row>
    <row r="6413" spans="1:1" x14ac:dyDescent="0.25">
      <c r="A6413" t="s">
        <v>1162</v>
      </c>
    </row>
    <row r="6414" spans="1:1" x14ac:dyDescent="0.25">
      <c r="A6414" t="s">
        <v>1162</v>
      </c>
    </row>
    <row r="6415" spans="1:1" x14ac:dyDescent="0.25">
      <c r="A6415" t="s">
        <v>1162</v>
      </c>
    </row>
    <row r="6416" spans="1:1" x14ac:dyDescent="0.25">
      <c r="A6416" t="s">
        <v>1162</v>
      </c>
    </row>
    <row r="6417" spans="1:1" x14ac:dyDescent="0.25">
      <c r="A6417" t="s">
        <v>1162</v>
      </c>
    </row>
    <row r="6418" spans="1:1" x14ac:dyDescent="0.25">
      <c r="A6418" t="s">
        <v>1162</v>
      </c>
    </row>
    <row r="6419" spans="1:1" x14ac:dyDescent="0.25">
      <c r="A6419" t="s">
        <v>1162</v>
      </c>
    </row>
    <row r="6420" spans="1:1" x14ac:dyDescent="0.25">
      <c r="A6420" t="s">
        <v>1162</v>
      </c>
    </row>
    <row r="6421" spans="1:1" x14ac:dyDescent="0.25">
      <c r="A6421" t="s">
        <v>1162</v>
      </c>
    </row>
    <row r="6422" spans="1:1" x14ac:dyDescent="0.25">
      <c r="A6422" t="s">
        <v>1162</v>
      </c>
    </row>
    <row r="6423" spans="1:1" x14ac:dyDescent="0.25">
      <c r="A6423" t="s">
        <v>1162</v>
      </c>
    </row>
    <row r="6424" spans="1:1" x14ac:dyDescent="0.25">
      <c r="A6424" t="s">
        <v>1162</v>
      </c>
    </row>
    <row r="6425" spans="1:1" x14ac:dyDescent="0.25">
      <c r="A6425" t="s">
        <v>1162</v>
      </c>
    </row>
    <row r="6426" spans="1:1" x14ac:dyDescent="0.25">
      <c r="A6426" t="s">
        <v>1162</v>
      </c>
    </row>
    <row r="6427" spans="1:1" x14ac:dyDescent="0.25">
      <c r="A6427" t="s">
        <v>1162</v>
      </c>
    </row>
    <row r="6428" spans="1:1" x14ac:dyDescent="0.25">
      <c r="A6428" t="s">
        <v>1162</v>
      </c>
    </row>
    <row r="6429" spans="1:1" x14ac:dyDescent="0.25">
      <c r="A6429" t="s">
        <v>1162</v>
      </c>
    </row>
    <row r="6430" spans="1:1" x14ac:dyDescent="0.25">
      <c r="A6430" t="s">
        <v>1162</v>
      </c>
    </row>
    <row r="6431" spans="1:1" x14ac:dyDescent="0.25">
      <c r="A6431" t="s">
        <v>1162</v>
      </c>
    </row>
    <row r="6432" spans="1:1" x14ac:dyDescent="0.25">
      <c r="A6432" t="s">
        <v>1162</v>
      </c>
    </row>
    <row r="6433" spans="1:1" x14ac:dyDescent="0.25">
      <c r="A6433" t="s">
        <v>23927</v>
      </c>
    </row>
    <row r="6434" spans="1:1" x14ac:dyDescent="0.25">
      <c r="A6434" t="s">
        <v>333</v>
      </c>
    </row>
    <row r="6435" spans="1:1" x14ac:dyDescent="0.25">
      <c r="A6435" t="s">
        <v>333</v>
      </c>
    </row>
    <row r="6436" spans="1:1" x14ac:dyDescent="0.25">
      <c r="A6436" t="s">
        <v>333</v>
      </c>
    </row>
    <row r="6437" spans="1:1" x14ac:dyDescent="0.25">
      <c r="A6437" t="s">
        <v>333</v>
      </c>
    </row>
    <row r="6438" spans="1:1" x14ac:dyDescent="0.25">
      <c r="A6438" t="s">
        <v>333</v>
      </c>
    </row>
    <row r="6439" spans="1:1" x14ac:dyDescent="0.25">
      <c r="A6439" t="s">
        <v>333</v>
      </c>
    </row>
    <row r="6440" spans="1:1" x14ac:dyDescent="0.25">
      <c r="A6440" t="s">
        <v>333</v>
      </c>
    </row>
    <row r="6441" spans="1:1" x14ac:dyDescent="0.25">
      <c r="A6441" t="s">
        <v>333</v>
      </c>
    </row>
    <row r="6442" spans="1:1" x14ac:dyDescent="0.25">
      <c r="A6442" t="s">
        <v>4055</v>
      </c>
    </row>
    <row r="6443" spans="1:1" x14ac:dyDescent="0.25">
      <c r="A6443" t="s">
        <v>4055</v>
      </c>
    </row>
    <row r="6444" spans="1:1" x14ac:dyDescent="0.25">
      <c r="A6444" t="s">
        <v>4055</v>
      </c>
    </row>
    <row r="6445" spans="1:1" x14ac:dyDescent="0.25">
      <c r="A6445" t="s">
        <v>4055</v>
      </c>
    </row>
    <row r="6446" spans="1:1" x14ac:dyDescent="0.25">
      <c r="A6446" t="s">
        <v>4055</v>
      </c>
    </row>
    <row r="6447" spans="1:1" x14ac:dyDescent="0.25">
      <c r="A6447" t="s">
        <v>4055</v>
      </c>
    </row>
    <row r="6448" spans="1:1" x14ac:dyDescent="0.25">
      <c r="A6448" t="s">
        <v>4055</v>
      </c>
    </row>
    <row r="6449" spans="1:1" x14ac:dyDescent="0.25">
      <c r="A6449" t="s">
        <v>4055</v>
      </c>
    </row>
    <row r="6450" spans="1:1" x14ac:dyDescent="0.25">
      <c r="A6450" t="s">
        <v>4055</v>
      </c>
    </row>
    <row r="6451" spans="1:1" x14ac:dyDescent="0.25">
      <c r="A6451" t="s">
        <v>4055</v>
      </c>
    </row>
    <row r="6452" spans="1:1" x14ac:dyDescent="0.25">
      <c r="A6452" t="s">
        <v>4055</v>
      </c>
    </row>
    <row r="6453" spans="1:1" x14ac:dyDescent="0.25">
      <c r="A6453" t="s">
        <v>4055</v>
      </c>
    </row>
    <row r="6454" spans="1:1" x14ac:dyDescent="0.25">
      <c r="A6454" t="s">
        <v>4055</v>
      </c>
    </row>
    <row r="6455" spans="1:1" x14ac:dyDescent="0.25">
      <c r="A6455" t="s">
        <v>4055</v>
      </c>
    </row>
    <row r="6456" spans="1:1" x14ac:dyDescent="0.25">
      <c r="A6456" t="s">
        <v>4055</v>
      </c>
    </row>
    <row r="6457" spans="1:1" x14ac:dyDescent="0.25">
      <c r="A6457" t="s">
        <v>4055</v>
      </c>
    </row>
    <row r="6458" spans="1:1" x14ac:dyDescent="0.25">
      <c r="A6458" t="s">
        <v>4055</v>
      </c>
    </row>
    <row r="6459" spans="1:1" x14ac:dyDescent="0.25">
      <c r="A6459" t="s">
        <v>4055</v>
      </c>
    </row>
    <row r="6460" spans="1:1" x14ac:dyDescent="0.25">
      <c r="A6460" t="s">
        <v>4055</v>
      </c>
    </row>
    <row r="6461" spans="1:1" x14ac:dyDescent="0.25">
      <c r="A6461" t="s">
        <v>4055</v>
      </c>
    </row>
    <row r="6462" spans="1:1" x14ac:dyDescent="0.25">
      <c r="A6462" t="s">
        <v>4055</v>
      </c>
    </row>
    <row r="6463" spans="1:1" x14ac:dyDescent="0.25">
      <c r="A6463" t="s">
        <v>4055</v>
      </c>
    </row>
    <row r="6464" spans="1:1" x14ac:dyDescent="0.25">
      <c r="A6464" t="s">
        <v>4055</v>
      </c>
    </row>
    <row r="6465" spans="1:1" x14ac:dyDescent="0.25">
      <c r="A6465" t="s">
        <v>4055</v>
      </c>
    </row>
    <row r="6466" spans="1:1" x14ac:dyDescent="0.25">
      <c r="A6466" t="s">
        <v>4055</v>
      </c>
    </row>
    <row r="6467" spans="1:1" x14ac:dyDescent="0.25">
      <c r="A6467" t="s">
        <v>94</v>
      </c>
    </row>
    <row r="6468" spans="1:1" x14ac:dyDescent="0.25">
      <c r="A6468" t="s">
        <v>23915</v>
      </c>
    </row>
    <row r="6469" spans="1:1" x14ac:dyDescent="0.25">
      <c r="A6469" t="s">
        <v>49</v>
      </c>
    </row>
    <row r="6470" spans="1:1" x14ac:dyDescent="0.25">
      <c r="A6470" t="s">
        <v>49</v>
      </c>
    </row>
    <row r="6471" spans="1:1" x14ac:dyDescent="0.25">
      <c r="A6471" t="s">
        <v>49</v>
      </c>
    </row>
    <row r="6472" spans="1:1" x14ac:dyDescent="0.25">
      <c r="A6472" t="s">
        <v>49</v>
      </c>
    </row>
    <row r="6473" spans="1:1" x14ac:dyDescent="0.25">
      <c r="A6473" t="s">
        <v>49</v>
      </c>
    </row>
    <row r="6474" spans="1:1" x14ac:dyDescent="0.25">
      <c r="A6474" t="s">
        <v>49</v>
      </c>
    </row>
    <row r="6475" spans="1:1" x14ac:dyDescent="0.25">
      <c r="A6475" t="s">
        <v>49</v>
      </c>
    </row>
    <row r="6476" spans="1:1" x14ac:dyDescent="0.25">
      <c r="A6476" t="s">
        <v>49</v>
      </c>
    </row>
    <row r="6477" spans="1:1" x14ac:dyDescent="0.25">
      <c r="A6477" t="s">
        <v>49</v>
      </c>
    </row>
    <row r="6478" spans="1:1" x14ac:dyDescent="0.25">
      <c r="A6478" t="s">
        <v>49</v>
      </c>
    </row>
    <row r="6479" spans="1:1" x14ac:dyDescent="0.25">
      <c r="A6479" t="s">
        <v>49</v>
      </c>
    </row>
    <row r="6480" spans="1:1" x14ac:dyDescent="0.25">
      <c r="A6480" t="s">
        <v>49</v>
      </c>
    </row>
    <row r="6481" spans="1:1" x14ac:dyDescent="0.25">
      <c r="A6481" t="s">
        <v>49</v>
      </c>
    </row>
    <row r="6482" spans="1:1" x14ac:dyDescent="0.25">
      <c r="A6482" t="s">
        <v>49</v>
      </c>
    </row>
    <row r="6483" spans="1:1" x14ac:dyDescent="0.25">
      <c r="A6483" t="s">
        <v>49</v>
      </c>
    </row>
    <row r="6484" spans="1:1" x14ac:dyDescent="0.25">
      <c r="A6484" t="s">
        <v>49</v>
      </c>
    </row>
    <row r="6485" spans="1:1" x14ac:dyDescent="0.25">
      <c r="A6485" t="s">
        <v>49</v>
      </c>
    </row>
    <row r="6486" spans="1:1" x14ac:dyDescent="0.25">
      <c r="A6486" t="s">
        <v>49</v>
      </c>
    </row>
    <row r="6487" spans="1:1" x14ac:dyDescent="0.25">
      <c r="A6487" t="s">
        <v>49</v>
      </c>
    </row>
    <row r="6488" spans="1:1" x14ac:dyDescent="0.25">
      <c r="A6488" t="s">
        <v>49</v>
      </c>
    </row>
    <row r="6489" spans="1:1" x14ac:dyDescent="0.25">
      <c r="A6489" t="s">
        <v>49</v>
      </c>
    </row>
    <row r="6490" spans="1:1" x14ac:dyDescent="0.25">
      <c r="A6490" t="s">
        <v>49</v>
      </c>
    </row>
    <row r="6491" spans="1:1" x14ac:dyDescent="0.25">
      <c r="A6491" t="s">
        <v>49</v>
      </c>
    </row>
    <row r="6492" spans="1:1" x14ac:dyDescent="0.25">
      <c r="A6492" t="s">
        <v>49</v>
      </c>
    </row>
    <row r="6493" spans="1:1" x14ac:dyDescent="0.25">
      <c r="A6493" t="s">
        <v>49</v>
      </c>
    </row>
    <row r="6494" spans="1:1" x14ac:dyDescent="0.25">
      <c r="A6494" t="s">
        <v>49</v>
      </c>
    </row>
    <row r="6495" spans="1:1" x14ac:dyDescent="0.25">
      <c r="A6495" t="s">
        <v>49</v>
      </c>
    </row>
    <row r="6496" spans="1:1" x14ac:dyDescent="0.25">
      <c r="A6496" t="s">
        <v>49</v>
      </c>
    </row>
    <row r="6497" spans="1:1" x14ac:dyDescent="0.25">
      <c r="A6497" t="s">
        <v>49</v>
      </c>
    </row>
    <row r="6498" spans="1:1" x14ac:dyDescent="0.25">
      <c r="A6498" t="s">
        <v>49</v>
      </c>
    </row>
    <row r="6499" spans="1:1" x14ac:dyDescent="0.25">
      <c r="A6499" t="s">
        <v>49</v>
      </c>
    </row>
    <row r="6500" spans="1:1" x14ac:dyDescent="0.25">
      <c r="A6500" t="s">
        <v>49</v>
      </c>
    </row>
    <row r="6501" spans="1:1" x14ac:dyDescent="0.25">
      <c r="A6501" t="s">
        <v>49</v>
      </c>
    </row>
    <row r="6502" spans="1:1" x14ac:dyDescent="0.25">
      <c r="A6502" t="s">
        <v>49</v>
      </c>
    </row>
    <row r="6503" spans="1:1" x14ac:dyDescent="0.25">
      <c r="A6503" t="s">
        <v>49</v>
      </c>
    </row>
    <row r="6504" spans="1:1" x14ac:dyDescent="0.25">
      <c r="A6504" t="s">
        <v>49</v>
      </c>
    </row>
    <row r="6505" spans="1:1" x14ac:dyDescent="0.25">
      <c r="A6505" t="s">
        <v>49</v>
      </c>
    </row>
    <row r="6506" spans="1:1" x14ac:dyDescent="0.25">
      <c r="A6506" t="s">
        <v>49</v>
      </c>
    </row>
    <row r="6507" spans="1:1" x14ac:dyDescent="0.25">
      <c r="A6507" t="s">
        <v>49</v>
      </c>
    </row>
    <row r="6508" spans="1:1" x14ac:dyDescent="0.25">
      <c r="A6508" t="s">
        <v>49</v>
      </c>
    </row>
    <row r="6509" spans="1:1" x14ac:dyDescent="0.25">
      <c r="A6509" t="s">
        <v>49</v>
      </c>
    </row>
    <row r="6510" spans="1:1" x14ac:dyDescent="0.25">
      <c r="A6510" t="s">
        <v>49</v>
      </c>
    </row>
    <row r="6511" spans="1:1" x14ac:dyDescent="0.25">
      <c r="A6511" t="s">
        <v>49</v>
      </c>
    </row>
    <row r="6512" spans="1:1" x14ac:dyDescent="0.25">
      <c r="A6512" t="s">
        <v>49</v>
      </c>
    </row>
    <row r="6513" spans="1:1" x14ac:dyDescent="0.25">
      <c r="A6513" t="s">
        <v>49</v>
      </c>
    </row>
    <row r="6514" spans="1:1" x14ac:dyDescent="0.25">
      <c r="A6514" t="s">
        <v>49</v>
      </c>
    </row>
    <row r="6515" spans="1:1" x14ac:dyDescent="0.25">
      <c r="A6515" t="s">
        <v>49</v>
      </c>
    </row>
    <row r="6516" spans="1:1" x14ac:dyDescent="0.25">
      <c r="A6516" t="s">
        <v>49</v>
      </c>
    </row>
    <row r="6517" spans="1:1" x14ac:dyDescent="0.25">
      <c r="A6517" t="s">
        <v>49</v>
      </c>
    </row>
    <row r="6518" spans="1:1" x14ac:dyDescent="0.25">
      <c r="A6518" t="s">
        <v>49</v>
      </c>
    </row>
    <row r="6519" spans="1:1" x14ac:dyDescent="0.25">
      <c r="A6519" t="s">
        <v>49</v>
      </c>
    </row>
    <row r="6520" spans="1:1" x14ac:dyDescent="0.25">
      <c r="A6520" t="s">
        <v>49</v>
      </c>
    </row>
    <row r="6521" spans="1:1" x14ac:dyDescent="0.25">
      <c r="A6521" t="s">
        <v>49</v>
      </c>
    </row>
    <row r="6522" spans="1:1" x14ac:dyDescent="0.25">
      <c r="A6522" t="s">
        <v>49</v>
      </c>
    </row>
    <row r="6523" spans="1:1" x14ac:dyDescent="0.25">
      <c r="A6523" t="s">
        <v>49</v>
      </c>
    </row>
    <row r="6524" spans="1:1" x14ac:dyDescent="0.25">
      <c r="A6524" t="s">
        <v>49</v>
      </c>
    </row>
    <row r="6525" spans="1:1" x14ac:dyDescent="0.25">
      <c r="A6525" t="s">
        <v>49</v>
      </c>
    </row>
    <row r="6526" spans="1:1" x14ac:dyDescent="0.25">
      <c r="A6526" t="s">
        <v>49</v>
      </c>
    </row>
    <row r="6527" spans="1:1" x14ac:dyDescent="0.25">
      <c r="A6527" t="s">
        <v>49</v>
      </c>
    </row>
    <row r="6528" spans="1:1" x14ac:dyDescent="0.25">
      <c r="A6528" t="s">
        <v>49</v>
      </c>
    </row>
    <row r="6529" spans="1:1" x14ac:dyDescent="0.25">
      <c r="A6529" t="s">
        <v>49</v>
      </c>
    </row>
    <row r="6530" spans="1:1" x14ac:dyDescent="0.25">
      <c r="A6530" t="s">
        <v>49</v>
      </c>
    </row>
    <row r="6531" spans="1:1" x14ac:dyDescent="0.25">
      <c r="A6531" t="s">
        <v>49</v>
      </c>
    </row>
    <row r="6532" spans="1:1" x14ac:dyDescent="0.25">
      <c r="A6532" t="s">
        <v>23890</v>
      </c>
    </row>
    <row r="6533" spans="1:1" x14ac:dyDescent="0.25">
      <c r="A6533" t="s">
        <v>23890</v>
      </c>
    </row>
    <row r="6534" spans="1:1" x14ac:dyDescent="0.25">
      <c r="A6534" t="s">
        <v>23890</v>
      </c>
    </row>
    <row r="6535" spans="1:1" x14ac:dyDescent="0.25">
      <c r="A6535" t="s">
        <v>23890</v>
      </c>
    </row>
    <row r="6536" spans="1:1" x14ac:dyDescent="0.25">
      <c r="A6536" t="s">
        <v>23890</v>
      </c>
    </row>
    <row r="6537" spans="1:1" x14ac:dyDescent="0.25">
      <c r="A6537" t="s">
        <v>23890</v>
      </c>
    </row>
    <row r="6538" spans="1:1" x14ac:dyDescent="0.25">
      <c r="A6538" t="s">
        <v>23890</v>
      </c>
    </row>
    <row r="6539" spans="1:1" x14ac:dyDescent="0.25">
      <c r="A6539" t="s">
        <v>141</v>
      </c>
    </row>
    <row r="6540" spans="1:1" x14ac:dyDescent="0.25">
      <c r="A6540" t="s">
        <v>141</v>
      </c>
    </row>
    <row r="6541" spans="1:1" x14ac:dyDescent="0.25">
      <c r="A6541" t="s">
        <v>141</v>
      </c>
    </row>
    <row r="6542" spans="1:1" x14ac:dyDescent="0.25">
      <c r="A6542" t="s">
        <v>141</v>
      </c>
    </row>
    <row r="6543" spans="1:1" x14ac:dyDescent="0.25">
      <c r="A6543" t="s">
        <v>1162</v>
      </c>
    </row>
    <row r="6544" spans="1:1" x14ac:dyDescent="0.25">
      <c r="A6544" t="s">
        <v>1162</v>
      </c>
    </row>
    <row r="6545" spans="1:1" x14ac:dyDescent="0.25">
      <c r="A6545" t="s">
        <v>1162</v>
      </c>
    </row>
    <row r="6546" spans="1:1" x14ac:dyDescent="0.25">
      <c r="A6546" t="s">
        <v>1162</v>
      </c>
    </row>
    <row r="6547" spans="1:1" x14ac:dyDescent="0.25">
      <c r="A6547" t="s">
        <v>1162</v>
      </c>
    </row>
    <row r="6548" spans="1:1" x14ac:dyDescent="0.25">
      <c r="A6548" t="s">
        <v>1162</v>
      </c>
    </row>
    <row r="6549" spans="1:1" x14ac:dyDescent="0.25">
      <c r="A6549" t="s">
        <v>1162</v>
      </c>
    </row>
    <row r="6550" spans="1:1" x14ac:dyDescent="0.25">
      <c r="A6550" t="s">
        <v>1162</v>
      </c>
    </row>
    <row r="6551" spans="1:1" x14ac:dyDescent="0.25">
      <c r="A6551" t="s">
        <v>1162</v>
      </c>
    </row>
    <row r="6552" spans="1:1" x14ac:dyDescent="0.25">
      <c r="A6552" t="s">
        <v>1162</v>
      </c>
    </row>
    <row r="6553" spans="1:1" x14ac:dyDescent="0.25">
      <c r="A6553" t="s">
        <v>1162</v>
      </c>
    </row>
    <row r="6554" spans="1:1" x14ac:dyDescent="0.25">
      <c r="A6554" t="s">
        <v>1162</v>
      </c>
    </row>
    <row r="6555" spans="1:1" x14ac:dyDescent="0.25">
      <c r="A6555" t="s">
        <v>1162</v>
      </c>
    </row>
    <row r="6556" spans="1:1" x14ac:dyDescent="0.25">
      <c r="A6556" t="s">
        <v>1162</v>
      </c>
    </row>
    <row r="6557" spans="1:1" x14ac:dyDescent="0.25">
      <c r="A6557" t="s">
        <v>1162</v>
      </c>
    </row>
    <row r="6558" spans="1:1" x14ac:dyDescent="0.25">
      <c r="A6558" t="s">
        <v>1162</v>
      </c>
    </row>
    <row r="6559" spans="1:1" x14ac:dyDescent="0.25">
      <c r="A6559" t="s">
        <v>1162</v>
      </c>
    </row>
    <row r="6560" spans="1:1" x14ac:dyDescent="0.25">
      <c r="A6560" t="s">
        <v>1162</v>
      </c>
    </row>
    <row r="6561" spans="1:1" x14ac:dyDescent="0.25">
      <c r="A6561" t="s">
        <v>1162</v>
      </c>
    </row>
    <row r="6562" spans="1:1" x14ac:dyDescent="0.25">
      <c r="A6562" t="s">
        <v>1162</v>
      </c>
    </row>
    <row r="6563" spans="1:1" x14ac:dyDescent="0.25">
      <c r="A6563" t="s">
        <v>1162</v>
      </c>
    </row>
    <row r="6564" spans="1:1" x14ac:dyDescent="0.25">
      <c r="A6564" t="s">
        <v>1162</v>
      </c>
    </row>
    <row r="6565" spans="1:1" x14ac:dyDescent="0.25">
      <c r="A6565" t="s">
        <v>1162</v>
      </c>
    </row>
    <row r="6566" spans="1:1" x14ac:dyDescent="0.25">
      <c r="A6566" t="s">
        <v>1162</v>
      </c>
    </row>
    <row r="6567" spans="1:1" x14ac:dyDescent="0.25">
      <c r="A6567" t="s">
        <v>1162</v>
      </c>
    </row>
    <row r="6568" spans="1:1" x14ac:dyDescent="0.25">
      <c r="A6568" t="s">
        <v>1162</v>
      </c>
    </row>
    <row r="6569" spans="1:1" x14ac:dyDescent="0.25">
      <c r="A6569" t="s">
        <v>1162</v>
      </c>
    </row>
    <row r="6570" spans="1:1" x14ac:dyDescent="0.25">
      <c r="A6570" t="s">
        <v>1162</v>
      </c>
    </row>
    <row r="6571" spans="1:1" x14ac:dyDescent="0.25">
      <c r="A6571" t="s">
        <v>1162</v>
      </c>
    </row>
    <row r="6572" spans="1:1" x14ac:dyDescent="0.25">
      <c r="A6572" t="s">
        <v>1162</v>
      </c>
    </row>
    <row r="6573" spans="1:1" x14ac:dyDescent="0.25">
      <c r="A6573" t="s">
        <v>1162</v>
      </c>
    </row>
    <row r="6574" spans="1:1" x14ac:dyDescent="0.25">
      <c r="A6574" t="s">
        <v>1162</v>
      </c>
    </row>
    <row r="6575" spans="1:1" x14ac:dyDescent="0.25">
      <c r="A6575" t="s">
        <v>1162</v>
      </c>
    </row>
    <row r="6576" spans="1:1" x14ac:dyDescent="0.25">
      <c r="A6576" t="s">
        <v>1162</v>
      </c>
    </row>
    <row r="6577" spans="1:1" x14ac:dyDescent="0.25">
      <c r="A6577" t="s">
        <v>1162</v>
      </c>
    </row>
    <row r="6578" spans="1:1" x14ac:dyDescent="0.25">
      <c r="A6578" t="s">
        <v>1162</v>
      </c>
    </row>
    <row r="6579" spans="1:1" x14ac:dyDescent="0.25">
      <c r="A6579" t="s">
        <v>1162</v>
      </c>
    </row>
    <row r="6580" spans="1:1" x14ac:dyDescent="0.25">
      <c r="A6580" t="s">
        <v>1162</v>
      </c>
    </row>
    <row r="6581" spans="1:1" x14ac:dyDescent="0.25">
      <c r="A6581" t="s">
        <v>1162</v>
      </c>
    </row>
    <row r="6582" spans="1:1" x14ac:dyDescent="0.25">
      <c r="A6582" t="s">
        <v>1162</v>
      </c>
    </row>
    <row r="6583" spans="1:1" x14ac:dyDescent="0.25">
      <c r="A6583" t="s">
        <v>1162</v>
      </c>
    </row>
    <row r="6584" spans="1:1" x14ac:dyDescent="0.25">
      <c r="A6584" t="s">
        <v>1162</v>
      </c>
    </row>
    <row r="6585" spans="1:1" x14ac:dyDescent="0.25">
      <c r="A6585" t="s">
        <v>1162</v>
      </c>
    </row>
    <row r="6586" spans="1:1" x14ac:dyDescent="0.25">
      <c r="A6586" t="s">
        <v>1162</v>
      </c>
    </row>
    <row r="6587" spans="1:1" x14ac:dyDescent="0.25">
      <c r="A6587" t="s">
        <v>1162</v>
      </c>
    </row>
    <row r="6588" spans="1:1" x14ac:dyDescent="0.25">
      <c r="A6588" t="s">
        <v>1162</v>
      </c>
    </row>
    <row r="6589" spans="1:1" x14ac:dyDescent="0.25">
      <c r="A6589" t="s">
        <v>1162</v>
      </c>
    </row>
    <row r="6590" spans="1:1" x14ac:dyDescent="0.25">
      <c r="A6590" t="s">
        <v>1162</v>
      </c>
    </row>
    <row r="6591" spans="1:1" x14ac:dyDescent="0.25">
      <c r="A6591" t="s">
        <v>1162</v>
      </c>
    </row>
    <row r="6592" spans="1:1" x14ac:dyDescent="0.25">
      <c r="A6592" t="s">
        <v>1162</v>
      </c>
    </row>
    <row r="6593" spans="1:1" x14ac:dyDescent="0.25">
      <c r="A6593" t="s">
        <v>1162</v>
      </c>
    </row>
    <row r="6594" spans="1:1" x14ac:dyDescent="0.25">
      <c r="A6594" t="s">
        <v>1162</v>
      </c>
    </row>
    <row r="6595" spans="1:1" x14ac:dyDescent="0.25">
      <c r="A6595" t="s">
        <v>1162</v>
      </c>
    </row>
    <row r="6596" spans="1:1" x14ac:dyDescent="0.25">
      <c r="A6596" t="s">
        <v>1162</v>
      </c>
    </row>
    <row r="6597" spans="1:1" x14ac:dyDescent="0.25">
      <c r="A6597" t="s">
        <v>1162</v>
      </c>
    </row>
    <row r="6598" spans="1:1" x14ac:dyDescent="0.25">
      <c r="A6598" t="s">
        <v>1162</v>
      </c>
    </row>
    <row r="6599" spans="1:1" x14ac:dyDescent="0.25">
      <c r="A6599" t="s">
        <v>1162</v>
      </c>
    </row>
    <row r="6600" spans="1:1" x14ac:dyDescent="0.25">
      <c r="A6600" t="s">
        <v>1162</v>
      </c>
    </row>
    <row r="6601" spans="1:1" x14ac:dyDescent="0.25">
      <c r="A6601" t="s">
        <v>1162</v>
      </c>
    </row>
    <row r="6602" spans="1:1" x14ac:dyDescent="0.25">
      <c r="A6602" t="s">
        <v>1162</v>
      </c>
    </row>
    <row r="6603" spans="1:1" x14ac:dyDescent="0.25">
      <c r="A6603" t="s">
        <v>1162</v>
      </c>
    </row>
    <row r="6604" spans="1:1" x14ac:dyDescent="0.25">
      <c r="A6604" t="s">
        <v>1162</v>
      </c>
    </row>
    <row r="6605" spans="1:1" x14ac:dyDescent="0.25">
      <c r="A6605" t="s">
        <v>1162</v>
      </c>
    </row>
    <row r="6606" spans="1:1" x14ac:dyDescent="0.25">
      <c r="A6606" t="s">
        <v>1162</v>
      </c>
    </row>
    <row r="6607" spans="1:1" x14ac:dyDescent="0.25">
      <c r="A6607" t="s">
        <v>1162</v>
      </c>
    </row>
    <row r="6608" spans="1:1" x14ac:dyDescent="0.25">
      <c r="A6608" t="s">
        <v>1162</v>
      </c>
    </row>
    <row r="6609" spans="1:1" x14ac:dyDescent="0.25">
      <c r="A6609" t="s">
        <v>1162</v>
      </c>
    </row>
    <row r="6610" spans="1:1" x14ac:dyDescent="0.25">
      <c r="A6610" t="s">
        <v>1162</v>
      </c>
    </row>
    <row r="6611" spans="1:1" x14ac:dyDescent="0.25">
      <c r="A6611" t="s">
        <v>1162</v>
      </c>
    </row>
    <row r="6612" spans="1:1" x14ac:dyDescent="0.25">
      <c r="A6612" t="s">
        <v>1162</v>
      </c>
    </row>
    <row r="6613" spans="1:1" x14ac:dyDescent="0.25">
      <c r="A6613" t="s">
        <v>1162</v>
      </c>
    </row>
    <row r="6614" spans="1:1" x14ac:dyDescent="0.25">
      <c r="A6614" t="s">
        <v>1162</v>
      </c>
    </row>
    <row r="6615" spans="1:1" x14ac:dyDescent="0.25">
      <c r="A6615" t="s">
        <v>1162</v>
      </c>
    </row>
    <row r="6616" spans="1:1" x14ac:dyDescent="0.25">
      <c r="A6616" t="s">
        <v>1162</v>
      </c>
    </row>
    <row r="6617" spans="1:1" x14ac:dyDescent="0.25">
      <c r="A6617" t="s">
        <v>1162</v>
      </c>
    </row>
    <row r="6618" spans="1:1" x14ac:dyDescent="0.25">
      <c r="A6618" t="s">
        <v>1162</v>
      </c>
    </row>
    <row r="6619" spans="1:1" x14ac:dyDescent="0.25">
      <c r="A6619" t="s">
        <v>1162</v>
      </c>
    </row>
    <row r="6620" spans="1:1" x14ac:dyDescent="0.25">
      <c r="A6620" t="s">
        <v>1162</v>
      </c>
    </row>
    <row r="6621" spans="1:1" x14ac:dyDescent="0.25">
      <c r="A6621" t="s">
        <v>1162</v>
      </c>
    </row>
    <row r="6622" spans="1:1" x14ac:dyDescent="0.25">
      <c r="A6622" t="s">
        <v>1162</v>
      </c>
    </row>
    <row r="6623" spans="1:1" x14ac:dyDescent="0.25">
      <c r="A6623" t="s">
        <v>1162</v>
      </c>
    </row>
    <row r="6624" spans="1:1" x14ac:dyDescent="0.25">
      <c r="A6624" t="s">
        <v>1162</v>
      </c>
    </row>
    <row r="6625" spans="1:1" x14ac:dyDescent="0.25">
      <c r="A6625" t="s">
        <v>1162</v>
      </c>
    </row>
    <row r="6626" spans="1:1" x14ac:dyDescent="0.25">
      <c r="A6626" t="s">
        <v>1162</v>
      </c>
    </row>
    <row r="6627" spans="1:1" x14ac:dyDescent="0.25">
      <c r="A6627" t="s">
        <v>1162</v>
      </c>
    </row>
    <row r="6628" spans="1:1" x14ac:dyDescent="0.25">
      <c r="A6628" t="s">
        <v>1162</v>
      </c>
    </row>
    <row r="6629" spans="1:1" x14ac:dyDescent="0.25">
      <c r="A6629" t="s">
        <v>1162</v>
      </c>
    </row>
    <row r="6630" spans="1:1" x14ac:dyDescent="0.25">
      <c r="A6630" t="s">
        <v>1162</v>
      </c>
    </row>
    <row r="6631" spans="1:1" x14ac:dyDescent="0.25">
      <c r="A6631" t="s">
        <v>1162</v>
      </c>
    </row>
    <row r="6632" spans="1:1" x14ac:dyDescent="0.25">
      <c r="A6632" t="s">
        <v>1162</v>
      </c>
    </row>
    <row r="6633" spans="1:1" x14ac:dyDescent="0.25">
      <c r="A6633" t="s">
        <v>1162</v>
      </c>
    </row>
    <row r="6634" spans="1:1" x14ac:dyDescent="0.25">
      <c r="A6634" t="s">
        <v>1162</v>
      </c>
    </row>
    <row r="6635" spans="1:1" x14ac:dyDescent="0.25">
      <c r="A6635" t="s">
        <v>1162</v>
      </c>
    </row>
    <row r="6636" spans="1:1" x14ac:dyDescent="0.25">
      <c r="A6636" t="s">
        <v>1162</v>
      </c>
    </row>
    <row r="6637" spans="1:1" x14ac:dyDescent="0.25">
      <c r="A6637" t="s">
        <v>1162</v>
      </c>
    </row>
    <row r="6638" spans="1:1" x14ac:dyDescent="0.25">
      <c r="A6638" t="s">
        <v>1162</v>
      </c>
    </row>
    <row r="6639" spans="1:1" x14ac:dyDescent="0.25">
      <c r="A6639" t="s">
        <v>1162</v>
      </c>
    </row>
    <row r="6640" spans="1:1" x14ac:dyDescent="0.25">
      <c r="A6640" t="s">
        <v>1162</v>
      </c>
    </row>
    <row r="6641" spans="1:1" x14ac:dyDescent="0.25">
      <c r="A6641" t="s">
        <v>1162</v>
      </c>
    </row>
    <row r="6642" spans="1:1" x14ac:dyDescent="0.25">
      <c r="A6642" t="s">
        <v>1162</v>
      </c>
    </row>
    <row r="6643" spans="1:1" x14ac:dyDescent="0.25">
      <c r="A6643" t="s">
        <v>1162</v>
      </c>
    </row>
    <row r="6644" spans="1:1" x14ac:dyDescent="0.25">
      <c r="A6644" t="s">
        <v>1162</v>
      </c>
    </row>
    <row r="6645" spans="1:1" x14ac:dyDescent="0.25">
      <c r="A6645" t="s">
        <v>1162</v>
      </c>
    </row>
    <row r="6646" spans="1:1" x14ac:dyDescent="0.25">
      <c r="A6646" t="s">
        <v>1162</v>
      </c>
    </row>
    <row r="6647" spans="1:1" x14ac:dyDescent="0.25">
      <c r="A6647" t="s">
        <v>1162</v>
      </c>
    </row>
    <row r="6648" spans="1:1" x14ac:dyDescent="0.25">
      <c r="A6648" t="s">
        <v>1162</v>
      </c>
    </row>
    <row r="6649" spans="1:1" x14ac:dyDescent="0.25">
      <c r="A6649" t="s">
        <v>1162</v>
      </c>
    </row>
    <row r="6650" spans="1:1" x14ac:dyDescent="0.25">
      <c r="A6650" t="s">
        <v>1162</v>
      </c>
    </row>
    <row r="6651" spans="1:1" x14ac:dyDescent="0.25">
      <c r="A6651" t="s">
        <v>1162</v>
      </c>
    </row>
    <row r="6652" spans="1:1" x14ac:dyDescent="0.25">
      <c r="A6652" t="s">
        <v>1162</v>
      </c>
    </row>
    <row r="6653" spans="1:1" x14ac:dyDescent="0.25">
      <c r="A6653" t="s">
        <v>1162</v>
      </c>
    </row>
    <row r="6654" spans="1:1" x14ac:dyDescent="0.25">
      <c r="A6654" t="s">
        <v>1162</v>
      </c>
    </row>
    <row r="6655" spans="1:1" x14ac:dyDescent="0.25">
      <c r="A6655" t="s">
        <v>1162</v>
      </c>
    </row>
    <row r="6656" spans="1:1" x14ac:dyDescent="0.25">
      <c r="A6656" t="s">
        <v>1162</v>
      </c>
    </row>
    <row r="6657" spans="1:1" x14ac:dyDescent="0.25">
      <c r="A6657" t="s">
        <v>1162</v>
      </c>
    </row>
    <row r="6658" spans="1:1" x14ac:dyDescent="0.25">
      <c r="A6658" t="s">
        <v>1162</v>
      </c>
    </row>
    <row r="6659" spans="1:1" x14ac:dyDescent="0.25">
      <c r="A6659" t="s">
        <v>1162</v>
      </c>
    </row>
    <row r="6660" spans="1:1" x14ac:dyDescent="0.25">
      <c r="A6660" t="s">
        <v>1162</v>
      </c>
    </row>
    <row r="6661" spans="1:1" x14ac:dyDescent="0.25">
      <c r="A6661" t="s">
        <v>1162</v>
      </c>
    </row>
    <row r="6662" spans="1:1" x14ac:dyDescent="0.25">
      <c r="A6662" t="s">
        <v>1162</v>
      </c>
    </row>
    <row r="6663" spans="1:1" x14ac:dyDescent="0.25">
      <c r="A6663" t="s">
        <v>1162</v>
      </c>
    </row>
    <row r="6664" spans="1:1" x14ac:dyDescent="0.25">
      <c r="A6664" t="s">
        <v>1162</v>
      </c>
    </row>
    <row r="6665" spans="1:1" x14ac:dyDescent="0.25">
      <c r="A6665" t="s">
        <v>1162</v>
      </c>
    </row>
    <row r="6666" spans="1:1" x14ac:dyDescent="0.25">
      <c r="A6666" t="s">
        <v>1162</v>
      </c>
    </row>
    <row r="6667" spans="1:1" x14ac:dyDescent="0.25">
      <c r="A6667" t="s">
        <v>1162</v>
      </c>
    </row>
    <row r="6668" spans="1:1" x14ac:dyDescent="0.25">
      <c r="A6668" t="s">
        <v>1162</v>
      </c>
    </row>
    <row r="6669" spans="1:1" x14ac:dyDescent="0.25">
      <c r="A6669" t="s">
        <v>1162</v>
      </c>
    </row>
    <row r="6670" spans="1:1" x14ac:dyDescent="0.25">
      <c r="A6670" t="s">
        <v>1162</v>
      </c>
    </row>
    <row r="6671" spans="1:1" x14ac:dyDescent="0.25">
      <c r="A6671" t="s">
        <v>1162</v>
      </c>
    </row>
    <row r="6672" spans="1:1" x14ac:dyDescent="0.25">
      <c r="A6672" t="s">
        <v>1162</v>
      </c>
    </row>
    <row r="6673" spans="1:1" x14ac:dyDescent="0.25">
      <c r="A6673" t="s">
        <v>1162</v>
      </c>
    </row>
    <row r="6674" spans="1:1" x14ac:dyDescent="0.25">
      <c r="A6674" t="s">
        <v>1162</v>
      </c>
    </row>
    <row r="6675" spans="1:1" x14ac:dyDescent="0.25">
      <c r="A6675" t="s">
        <v>1162</v>
      </c>
    </row>
    <row r="6676" spans="1:1" x14ac:dyDescent="0.25">
      <c r="A6676" t="s">
        <v>1162</v>
      </c>
    </row>
    <row r="6677" spans="1:1" x14ac:dyDescent="0.25">
      <c r="A6677" t="s">
        <v>1162</v>
      </c>
    </row>
    <row r="6678" spans="1:1" x14ac:dyDescent="0.25">
      <c r="A6678" t="s">
        <v>1162</v>
      </c>
    </row>
    <row r="6679" spans="1:1" x14ac:dyDescent="0.25">
      <c r="A6679" t="s">
        <v>1162</v>
      </c>
    </row>
    <row r="6680" spans="1:1" x14ac:dyDescent="0.25">
      <c r="A6680" t="s">
        <v>1162</v>
      </c>
    </row>
    <row r="6681" spans="1:1" x14ac:dyDescent="0.25">
      <c r="A6681" t="s">
        <v>1162</v>
      </c>
    </row>
    <row r="6682" spans="1:1" x14ac:dyDescent="0.25">
      <c r="A6682" t="s">
        <v>1162</v>
      </c>
    </row>
    <row r="6683" spans="1:1" x14ac:dyDescent="0.25">
      <c r="A6683" t="s">
        <v>1162</v>
      </c>
    </row>
    <row r="6684" spans="1:1" x14ac:dyDescent="0.25">
      <c r="A6684" t="s">
        <v>1162</v>
      </c>
    </row>
    <row r="6685" spans="1:1" x14ac:dyDescent="0.25">
      <c r="A6685" t="s">
        <v>1162</v>
      </c>
    </row>
    <row r="6686" spans="1:1" x14ac:dyDescent="0.25">
      <c r="A6686" t="s">
        <v>1162</v>
      </c>
    </row>
    <row r="6687" spans="1:1" x14ac:dyDescent="0.25">
      <c r="A6687" t="s">
        <v>1162</v>
      </c>
    </row>
    <row r="6688" spans="1:1" x14ac:dyDescent="0.25">
      <c r="A6688" t="s">
        <v>1162</v>
      </c>
    </row>
    <row r="6689" spans="1:1" x14ac:dyDescent="0.25">
      <c r="A6689" t="s">
        <v>1162</v>
      </c>
    </row>
    <row r="6690" spans="1:1" x14ac:dyDescent="0.25">
      <c r="A6690" t="s">
        <v>1162</v>
      </c>
    </row>
    <row r="6691" spans="1:1" x14ac:dyDescent="0.25">
      <c r="A6691" t="s">
        <v>1162</v>
      </c>
    </row>
    <row r="6692" spans="1:1" x14ac:dyDescent="0.25">
      <c r="A6692" t="s">
        <v>1162</v>
      </c>
    </row>
    <row r="6693" spans="1:1" x14ac:dyDescent="0.25">
      <c r="A6693" t="s">
        <v>1162</v>
      </c>
    </row>
    <row r="6694" spans="1:1" x14ac:dyDescent="0.25">
      <c r="A6694" t="s">
        <v>1162</v>
      </c>
    </row>
    <row r="6695" spans="1:1" x14ac:dyDescent="0.25">
      <c r="A6695" t="s">
        <v>1162</v>
      </c>
    </row>
    <row r="6696" spans="1:1" x14ac:dyDescent="0.25">
      <c r="A6696" t="s">
        <v>1162</v>
      </c>
    </row>
    <row r="6697" spans="1:1" x14ac:dyDescent="0.25">
      <c r="A6697" t="s">
        <v>1162</v>
      </c>
    </row>
    <row r="6698" spans="1:1" x14ac:dyDescent="0.25">
      <c r="A6698" t="s">
        <v>1162</v>
      </c>
    </row>
    <row r="6699" spans="1:1" x14ac:dyDescent="0.25">
      <c r="A6699" t="s">
        <v>1162</v>
      </c>
    </row>
    <row r="6700" spans="1:1" x14ac:dyDescent="0.25">
      <c r="A6700" t="s">
        <v>1162</v>
      </c>
    </row>
    <row r="6701" spans="1:1" x14ac:dyDescent="0.25">
      <c r="A6701" t="s">
        <v>1162</v>
      </c>
    </row>
    <row r="6702" spans="1:1" x14ac:dyDescent="0.25">
      <c r="A6702" t="s">
        <v>1162</v>
      </c>
    </row>
    <row r="6703" spans="1:1" x14ac:dyDescent="0.25">
      <c r="A6703" t="s">
        <v>1162</v>
      </c>
    </row>
    <row r="6704" spans="1:1" x14ac:dyDescent="0.25">
      <c r="A6704" t="s">
        <v>1162</v>
      </c>
    </row>
    <row r="6705" spans="1:1" x14ac:dyDescent="0.25">
      <c r="A6705" t="s">
        <v>1162</v>
      </c>
    </row>
    <row r="6706" spans="1:1" x14ac:dyDescent="0.25">
      <c r="A6706" t="s">
        <v>1162</v>
      </c>
    </row>
    <row r="6707" spans="1:1" x14ac:dyDescent="0.25">
      <c r="A6707" t="s">
        <v>1162</v>
      </c>
    </row>
    <row r="6708" spans="1:1" x14ac:dyDescent="0.25">
      <c r="A6708" t="s">
        <v>1162</v>
      </c>
    </row>
    <row r="6709" spans="1:1" x14ac:dyDescent="0.25">
      <c r="A6709" t="s">
        <v>1162</v>
      </c>
    </row>
    <row r="6710" spans="1:1" x14ac:dyDescent="0.25">
      <c r="A6710" t="s">
        <v>1162</v>
      </c>
    </row>
    <row r="6711" spans="1:1" x14ac:dyDescent="0.25">
      <c r="A6711" t="s">
        <v>1162</v>
      </c>
    </row>
    <row r="6712" spans="1:1" x14ac:dyDescent="0.25">
      <c r="A6712" t="s">
        <v>1162</v>
      </c>
    </row>
    <row r="6713" spans="1:1" x14ac:dyDescent="0.25">
      <c r="A6713" t="s">
        <v>1162</v>
      </c>
    </row>
    <row r="6714" spans="1:1" x14ac:dyDescent="0.25">
      <c r="A6714" t="s">
        <v>1162</v>
      </c>
    </row>
    <row r="6715" spans="1:1" x14ac:dyDescent="0.25">
      <c r="A6715" t="s">
        <v>1162</v>
      </c>
    </row>
    <row r="6716" spans="1:1" x14ac:dyDescent="0.25">
      <c r="A6716" t="s">
        <v>1162</v>
      </c>
    </row>
    <row r="6717" spans="1:1" x14ac:dyDescent="0.25">
      <c r="A6717" t="s">
        <v>1162</v>
      </c>
    </row>
    <row r="6718" spans="1:1" x14ac:dyDescent="0.25">
      <c r="A6718" t="s">
        <v>1162</v>
      </c>
    </row>
    <row r="6719" spans="1:1" x14ac:dyDescent="0.25">
      <c r="A6719" t="s">
        <v>1162</v>
      </c>
    </row>
    <row r="6720" spans="1:1" x14ac:dyDescent="0.25">
      <c r="A6720" t="s">
        <v>1162</v>
      </c>
    </row>
    <row r="6721" spans="1:1" x14ac:dyDescent="0.25">
      <c r="A6721" t="s">
        <v>1162</v>
      </c>
    </row>
    <row r="6722" spans="1:1" x14ac:dyDescent="0.25">
      <c r="A6722" t="s">
        <v>1162</v>
      </c>
    </row>
    <row r="6723" spans="1:1" x14ac:dyDescent="0.25">
      <c r="A6723" t="s">
        <v>1162</v>
      </c>
    </row>
    <row r="6724" spans="1:1" x14ac:dyDescent="0.25">
      <c r="A6724" t="s">
        <v>1162</v>
      </c>
    </row>
    <row r="6725" spans="1:1" x14ac:dyDescent="0.25">
      <c r="A6725" t="s">
        <v>1162</v>
      </c>
    </row>
    <row r="6726" spans="1:1" x14ac:dyDescent="0.25">
      <c r="A6726" t="s">
        <v>1162</v>
      </c>
    </row>
    <row r="6727" spans="1:1" x14ac:dyDescent="0.25">
      <c r="A6727" t="s">
        <v>1162</v>
      </c>
    </row>
    <row r="6728" spans="1:1" x14ac:dyDescent="0.25">
      <c r="A6728" t="s">
        <v>1162</v>
      </c>
    </row>
    <row r="6729" spans="1:1" x14ac:dyDescent="0.25">
      <c r="A6729" t="s">
        <v>1162</v>
      </c>
    </row>
    <row r="6730" spans="1:1" x14ac:dyDescent="0.25">
      <c r="A6730" t="s">
        <v>1162</v>
      </c>
    </row>
    <row r="6731" spans="1:1" x14ac:dyDescent="0.25">
      <c r="A6731" t="s">
        <v>1162</v>
      </c>
    </row>
    <row r="6732" spans="1:1" x14ac:dyDescent="0.25">
      <c r="A6732" t="s">
        <v>1162</v>
      </c>
    </row>
    <row r="6733" spans="1:1" x14ac:dyDescent="0.25">
      <c r="A6733" t="s">
        <v>1162</v>
      </c>
    </row>
    <row r="6734" spans="1:1" x14ac:dyDescent="0.25">
      <c r="A6734" t="s">
        <v>1162</v>
      </c>
    </row>
    <row r="6735" spans="1:1" x14ac:dyDescent="0.25">
      <c r="A6735" t="s">
        <v>1162</v>
      </c>
    </row>
    <row r="6736" spans="1:1" x14ac:dyDescent="0.25">
      <c r="A6736" t="s">
        <v>1162</v>
      </c>
    </row>
    <row r="6737" spans="1:1" x14ac:dyDescent="0.25">
      <c r="A6737" t="s">
        <v>1162</v>
      </c>
    </row>
    <row r="6738" spans="1:1" x14ac:dyDescent="0.25">
      <c r="A6738" t="s">
        <v>1162</v>
      </c>
    </row>
    <row r="6739" spans="1:1" x14ac:dyDescent="0.25">
      <c r="A6739" t="s">
        <v>1162</v>
      </c>
    </row>
    <row r="6740" spans="1:1" x14ac:dyDescent="0.25">
      <c r="A6740" t="s">
        <v>1162</v>
      </c>
    </row>
    <row r="6741" spans="1:1" x14ac:dyDescent="0.25">
      <c r="A6741" t="s">
        <v>1162</v>
      </c>
    </row>
    <row r="6742" spans="1:1" x14ac:dyDescent="0.25">
      <c r="A6742" t="s">
        <v>1162</v>
      </c>
    </row>
    <row r="6743" spans="1:1" x14ac:dyDescent="0.25">
      <c r="A6743" t="s">
        <v>1162</v>
      </c>
    </row>
    <row r="6744" spans="1:1" x14ac:dyDescent="0.25">
      <c r="A6744" t="s">
        <v>1162</v>
      </c>
    </row>
    <row r="6745" spans="1:1" x14ac:dyDescent="0.25">
      <c r="A6745" t="s">
        <v>1162</v>
      </c>
    </row>
    <row r="6746" spans="1:1" x14ac:dyDescent="0.25">
      <c r="A6746" t="s">
        <v>1162</v>
      </c>
    </row>
    <row r="6747" spans="1:1" x14ac:dyDescent="0.25">
      <c r="A6747" t="s">
        <v>1162</v>
      </c>
    </row>
    <row r="6748" spans="1:1" x14ac:dyDescent="0.25">
      <c r="A6748" t="s">
        <v>1162</v>
      </c>
    </row>
    <row r="6749" spans="1:1" x14ac:dyDescent="0.25">
      <c r="A6749" t="s">
        <v>1162</v>
      </c>
    </row>
    <row r="6750" spans="1:1" x14ac:dyDescent="0.25">
      <c r="A6750" t="s">
        <v>1162</v>
      </c>
    </row>
    <row r="6751" spans="1:1" x14ac:dyDescent="0.25">
      <c r="A6751" t="s">
        <v>1162</v>
      </c>
    </row>
    <row r="6752" spans="1:1" x14ac:dyDescent="0.25">
      <c r="A6752" t="s">
        <v>1162</v>
      </c>
    </row>
    <row r="6753" spans="1:1" x14ac:dyDescent="0.25">
      <c r="A6753" t="s">
        <v>1162</v>
      </c>
    </row>
    <row r="6754" spans="1:1" x14ac:dyDescent="0.25">
      <c r="A6754" t="s">
        <v>1162</v>
      </c>
    </row>
    <row r="6755" spans="1:1" x14ac:dyDescent="0.25">
      <c r="A6755" t="s">
        <v>1162</v>
      </c>
    </row>
    <row r="6756" spans="1:1" x14ac:dyDescent="0.25">
      <c r="A6756" t="s">
        <v>1162</v>
      </c>
    </row>
    <row r="6757" spans="1:1" x14ac:dyDescent="0.25">
      <c r="A6757" t="s">
        <v>1162</v>
      </c>
    </row>
    <row r="6758" spans="1:1" x14ac:dyDescent="0.25">
      <c r="A6758" t="s">
        <v>1162</v>
      </c>
    </row>
    <row r="6759" spans="1:1" x14ac:dyDescent="0.25">
      <c r="A6759" t="s">
        <v>1162</v>
      </c>
    </row>
    <row r="6760" spans="1:1" x14ac:dyDescent="0.25">
      <c r="A6760" t="s">
        <v>1162</v>
      </c>
    </row>
    <row r="6761" spans="1:1" x14ac:dyDescent="0.25">
      <c r="A6761" t="s">
        <v>1162</v>
      </c>
    </row>
    <row r="6762" spans="1:1" x14ac:dyDescent="0.25">
      <c r="A6762" t="s">
        <v>1162</v>
      </c>
    </row>
    <row r="6763" spans="1:1" x14ac:dyDescent="0.25">
      <c r="A6763" t="s">
        <v>1162</v>
      </c>
    </row>
    <row r="6764" spans="1:1" x14ac:dyDescent="0.25">
      <c r="A6764" t="s">
        <v>1162</v>
      </c>
    </row>
    <row r="6765" spans="1:1" x14ac:dyDescent="0.25">
      <c r="A6765" t="s">
        <v>1162</v>
      </c>
    </row>
    <row r="6766" spans="1:1" x14ac:dyDescent="0.25">
      <c r="A6766" t="s">
        <v>1162</v>
      </c>
    </row>
    <row r="6767" spans="1:1" x14ac:dyDescent="0.25">
      <c r="A6767" t="s">
        <v>1162</v>
      </c>
    </row>
    <row r="6768" spans="1:1" x14ac:dyDescent="0.25">
      <c r="A6768" t="s">
        <v>1162</v>
      </c>
    </row>
    <row r="6769" spans="1:1" x14ac:dyDescent="0.25">
      <c r="A6769" t="s">
        <v>1162</v>
      </c>
    </row>
    <row r="6770" spans="1:1" x14ac:dyDescent="0.25">
      <c r="A6770" t="s">
        <v>1162</v>
      </c>
    </row>
    <row r="6771" spans="1:1" x14ac:dyDescent="0.25">
      <c r="A6771" t="s">
        <v>1162</v>
      </c>
    </row>
    <row r="6772" spans="1:1" x14ac:dyDescent="0.25">
      <c r="A6772" t="s">
        <v>1162</v>
      </c>
    </row>
    <row r="6773" spans="1:1" x14ac:dyDescent="0.25">
      <c r="A6773" t="s">
        <v>1162</v>
      </c>
    </row>
    <row r="6774" spans="1:1" x14ac:dyDescent="0.25">
      <c r="A6774" t="s">
        <v>1162</v>
      </c>
    </row>
    <row r="6775" spans="1:1" x14ac:dyDescent="0.25">
      <c r="A6775" t="s">
        <v>1162</v>
      </c>
    </row>
    <row r="6776" spans="1:1" x14ac:dyDescent="0.25">
      <c r="A6776" t="s">
        <v>1162</v>
      </c>
    </row>
    <row r="6777" spans="1:1" x14ac:dyDescent="0.25">
      <c r="A6777" t="s">
        <v>1162</v>
      </c>
    </row>
    <row r="6778" spans="1:1" x14ac:dyDescent="0.25">
      <c r="A6778" t="s">
        <v>1162</v>
      </c>
    </row>
    <row r="6779" spans="1:1" x14ac:dyDescent="0.25">
      <c r="A6779" t="s">
        <v>1162</v>
      </c>
    </row>
    <row r="6780" spans="1:1" x14ac:dyDescent="0.25">
      <c r="A6780" t="s">
        <v>1162</v>
      </c>
    </row>
    <row r="6781" spans="1:1" x14ac:dyDescent="0.25">
      <c r="A6781" t="s">
        <v>1162</v>
      </c>
    </row>
    <row r="6782" spans="1:1" x14ac:dyDescent="0.25">
      <c r="A6782" t="s">
        <v>1162</v>
      </c>
    </row>
    <row r="6783" spans="1:1" x14ac:dyDescent="0.25">
      <c r="A6783" t="s">
        <v>1162</v>
      </c>
    </row>
    <row r="6784" spans="1:1" x14ac:dyDescent="0.25">
      <c r="A6784" t="s">
        <v>1162</v>
      </c>
    </row>
    <row r="6785" spans="1:1" x14ac:dyDescent="0.25">
      <c r="A6785" t="s">
        <v>1162</v>
      </c>
    </row>
    <row r="6786" spans="1:1" x14ac:dyDescent="0.25">
      <c r="A6786" t="s">
        <v>1162</v>
      </c>
    </row>
    <row r="6787" spans="1:1" x14ac:dyDescent="0.25">
      <c r="A6787" t="s">
        <v>1162</v>
      </c>
    </row>
    <row r="6788" spans="1:1" x14ac:dyDescent="0.25">
      <c r="A6788" t="s">
        <v>1162</v>
      </c>
    </row>
    <row r="6789" spans="1:1" x14ac:dyDescent="0.25">
      <c r="A6789" t="s">
        <v>1162</v>
      </c>
    </row>
    <row r="6790" spans="1:1" x14ac:dyDescent="0.25">
      <c r="A6790" t="s">
        <v>1162</v>
      </c>
    </row>
    <row r="6791" spans="1:1" x14ac:dyDescent="0.25">
      <c r="A6791" t="s">
        <v>1162</v>
      </c>
    </row>
    <row r="6792" spans="1:1" x14ac:dyDescent="0.25">
      <c r="A6792" t="s">
        <v>1162</v>
      </c>
    </row>
    <row r="6793" spans="1:1" x14ac:dyDescent="0.25">
      <c r="A6793" t="s">
        <v>1162</v>
      </c>
    </row>
    <row r="6794" spans="1:1" x14ac:dyDescent="0.25">
      <c r="A6794" t="s">
        <v>1162</v>
      </c>
    </row>
    <row r="6795" spans="1:1" x14ac:dyDescent="0.25">
      <c r="A6795" t="s">
        <v>1162</v>
      </c>
    </row>
    <row r="6796" spans="1:1" x14ac:dyDescent="0.25">
      <c r="A6796" t="s">
        <v>1162</v>
      </c>
    </row>
    <row r="6797" spans="1:1" x14ac:dyDescent="0.25">
      <c r="A6797" t="s">
        <v>1162</v>
      </c>
    </row>
    <row r="6798" spans="1:1" x14ac:dyDescent="0.25">
      <c r="A6798" t="s">
        <v>1162</v>
      </c>
    </row>
    <row r="6799" spans="1:1" x14ac:dyDescent="0.25">
      <c r="A6799" t="s">
        <v>1162</v>
      </c>
    </row>
    <row r="6800" spans="1:1" x14ac:dyDescent="0.25">
      <c r="A6800" t="s">
        <v>1162</v>
      </c>
    </row>
    <row r="6801" spans="1:1" x14ac:dyDescent="0.25">
      <c r="A6801" t="s">
        <v>1162</v>
      </c>
    </row>
    <row r="6802" spans="1:1" x14ac:dyDescent="0.25">
      <c r="A6802" t="s">
        <v>1162</v>
      </c>
    </row>
    <row r="6803" spans="1:1" x14ac:dyDescent="0.25">
      <c r="A6803" t="s">
        <v>1162</v>
      </c>
    </row>
    <row r="6804" spans="1:1" x14ac:dyDescent="0.25">
      <c r="A6804" t="s">
        <v>1162</v>
      </c>
    </row>
    <row r="6805" spans="1:1" x14ac:dyDescent="0.25">
      <c r="A6805" t="s">
        <v>1162</v>
      </c>
    </row>
    <row r="6806" spans="1:1" x14ac:dyDescent="0.25">
      <c r="A6806" t="s">
        <v>1162</v>
      </c>
    </row>
    <row r="6807" spans="1:1" x14ac:dyDescent="0.25">
      <c r="A6807" t="s">
        <v>1162</v>
      </c>
    </row>
    <row r="6808" spans="1:1" x14ac:dyDescent="0.25">
      <c r="A6808" t="s">
        <v>1162</v>
      </c>
    </row>
    <row r="6809" spans="1:1" x14ac:dyDescent="0.25">
      <c r="A6809" t="s">
        <v>1162</v>
      </c>
    </row>
    <row r="6810" spans="1:1" x14ac:dyDescent="0.25">
      <c r="A6810" t="s">
        <v>1162</v>
      </c>
    </row>
    <row r="6811" spans="1:1" x14ac:dyDescent="0.25">
      <c r="A6811" t="s">
        <v>1162</v>
      </c>
    </row>
    <row r="6812" spans="1:1" x14ac:dyDescent="0.25">
      <c r="A6812" t="s">
        <v>1162</v>
      </c>
    </row>
    <row r="6813" spans="1:1" x14ac:dyDescent="0.25">
      <c r="A6813" t="s">
        <v>1162</v>
      </c>
    </row>
    <row r="6814" spans="1:1" x14ac:dyDescent="0.25">
      <c r="A6814" t="s">
        <v>1162</v>
      </c>
    </row>
    <row r="6815" spans="1:1" x14ac:dyDescent="0.25">
      <c r="A6815" t="s">
        <v>1162</v>
      </c>
    </row>
    <row r="6816" spans="1:1" x14ac:dyDescent="0.25">
      <c r="A6816" t="s">
        <v>1162</v>
      </c>
    </row>
    <row r="6817" spans="1:1" x14ac:dyDescent="0.25">
      <c r="A6817" t="s">
        <v>1162</v>
      </c>
    </row>
    <row r="6818" spans="1:1" x14ac:dyDescent="0.25">
      <c r="A6818" t="s">
        <v>1162</v>
      </c>
    </row>
    <row r="6819" spans="1:1" x14ac:dyDescent="0.25">
      <c r="A6819" t="s">
        <v>1162</v>
      </c>
    </row>
    <row r="6820" spans="1:1" x14ac:dyDescent="0.25">
      <c r="A6820" t="s">
        <v>1162</v>
      </c>
    </row>
    <row r="6821" spans="1:1" x14ac:dyDescent="0.25">
      <c r="A6821" t="s">
        <v>1162</v>
      </c>
    </row>
    <row r="6822" spans="1:1" x14ac:dyDescent="0.25">
      <c r="A6822" t="s">
        <v>1162</v>
      </c>
    </row>
    <row r="6823" spans="1:1" x14ac:dyDescent="0.25">
      <c r="A6823" t="s">
        <v>1162</v>
      </c>
    </row>
    <row r="6824" spans="1:1" x14ac:dyDescent="0.25">
      <c r="A6824" t="s">
        <v>1162</v>
      </c>
    </row>
    <row r="6825" spans="1:1" x14ac:dyDescent="0.25">
      <c r="A6825" t="s">
        <v>1162</v>
      </c>
    </row>
    <row r="6826" spans="1:1" x14ac:dyDescent="0.25">
      <c r="A6826" t="s">
        <v>1162</v>
      </c>
    </row>
    <row r="6827" spans="1:1" x14ac:dyDescent="0.25">
      <c r="A6827" t="s">
        <v>1162</v>
      </c>
    </row>
    <row r="6828" spans="1:1" x14ac:dyDescent="0.25">
      <c r="A6828" t="s">
        <v>1162</v>
      </c>
    </row>
    <row r="6829" spans="1:1" x14ac:dyDescent="0.25">
      <c r="A6829" t="s">
        <v>1162</v>
      </c>
    </row>
    <row r="6830" spans="1:1" x14ac:dyDescent="0.25">
      <c r="A6830" t="s">
        <v>1162</v>
      </c>
    </row>
    <row r="6831" spans="1:1" x14ac:dyDescent="0.25">
      <c r="A6831" t="s">
        <v>1162</v>
      </c>
    </row>
    <row r="6832" spans="1:1" x14ac:dyDescent="0.25">
      <c r="A6832" t="s">
        <v>1162</v>
      </c>
    </row>
    <row r="6833" spans="1:1" x14ac:dyDescent="0.25">
      <c r="A6833" t="s">
        <v>1162</v>
      </c>
    </row>
    <row r="6834" spans="1:1" x14ac:dyDescent="0.25">
      <c r="A6834" t="s">
        <v>1162</v>
      </c>
    </row>
    <row r="6835" spans="1:1" x14ac:dyDescent="0.25">
      <c r="A6835" t="s">
        <v>1162</v>
      </c>
    </row>
    <row r="6836" spans="1:1" x14ac:dyDescent="0.25">
      <c r="A6836" t="s">
        <v>23927</v>
      </c>
    </row>
    <row r="6837" spans="1:1" x14ac:dyDescent="0.25">
      <c r="A6837" t="s">
        <v>23927</v>
      </c>
    </row>
    <row r="6838" spans="1:1" x14ac:dyDescent="0.25">
      <c r="A6838" t="s">
        <v>23927</v>
      </c>
    </row>
    <row r="6839" spans="1:1" x14ac:dyDescent="0.25">
      <c r="A6839" t="s">
        <v>23927</v>
      </c>
    </row>
    <row r="6840" spans="1:1" x14ac:dyDescent="0.25">
      <c r="A6840" t="s">
        <v>23927</v>
      </c>
    </row>
    <row r="6841" spans="1:1" x14ac:dyDescent="0.25">
      <c r="A6841" t="s">
        <v>23927</v>
      </c>
    </row>
    <row r="6842" spans="1:1" x14ac:dyDescent="0.25">
      <c r="A6842" t="s">
        <v>23927</v>
      </c>
    </row>
    <row r="6843" spans="1:1" x14ac:dyDescent="0.25">
      <c r="A6843" t="s">
        <v>23927</v>
      </c>
    </row>
    <row r="6844" spans="1:1" x14ac:dyDescent="0.25">
      <c r="A6844" t="s">
        <v>23927</v>
      </c>
    </row>
    <row r="6845" spans="1:1" x14ac:dyDescent="0.25">
      <c r="A6845" t="s">
        <v>23927</v>
      </c>
    </row>
    <row r="6846" spans="1:1" x14ac:dyDescent="0.25">
      <c r="A6846" t="s">
        <v>23927</v>
      </c>
    </row>
    <row r="6847" spans="1:1" x14ac:dyDescent="0.25">
      <c r="A6847" t="s">
        <v>23927</v>
      </c>
    </row>
    <row r="6848" spans="1:1" x14ac:dyDescent="0.25">
      <c r="A6848" t="s">
        <v>23927</v>
      </c>
    </row>
    <row r="6849" spans="1:1" x14ac:dyDescent="0.25">
      <c r="A6849" t="s">
        <v>23927</v>
      </c>
    </row>
    <row r="6850" spans="1:1" x14ac:dyDescent="0.25">
      <c r="A6850" t="s">
        <v>333</v>
      </c>
    </row>
    <row r="6851" spans="1:1" x14ac:dyDescent="0.25">
      <c r="A6851" t="s">
        <v>333</v>
      </c>
    </row>
    <row r="6852" spans="1:1" x14ac:dyDescent="0.25">
      <c r="A6852" t="s">
        <v>333</v>
      </c>
    </row>
    <row r="6853" spans="1:1" x14ac:dyDescent="0.25">
      <c r="A6853" t="s">
        <v>333</v>
      </c>
    </row>
    <row r="6854" spans="1:1" x14ac:dyDescent="0.25">
      <c r="A6854" t="s">
        <v>333</v>
      </c>
    </row>
    <row r="6855" spans="1:1" x14ac:dyDescent="0.25">
      <c r="A6855" t="s">
        <v>333</v>
      </c>
    </row>
    <row r="6856" spans="1:1" x14ac:dyDescent="0.25">
      <c r="A6856" t="s">
        <v>333</v>
      </c>
    </row>
    <row r="6857" spans="1:1" x14ac:dyDescent="0.25">
      <c r="A6857" t="s">
        <v>333</v>
      </c>
    </row>
    <row r="6858" spans="1:1" x14ac:dyDescent="0.25">
      <c r="A6858" t="s">
        <v>333</v>
      </c>
    </row>
    <row r="6859" spans="1:1" x14ac:dyDescent="0.25">
      <c r="A6859" t="s">
        <v>333</v>
      </c>
    </row>
    <row r="6860" spans="1:1" x14ac:dyDescent="0.25">
      <c r="A6860" t="s">
        <v>333</v>
      </c>
    </row>
    <row r="6861" spans="1:1" x14ac:dyDescent="0.25">
      <c r="A6861" t="s">
        <v>333</v>
      </c>
    </row>
    <row r="6862" spans="1:1" x14ac:dyDescent="0.25">
      <c r="A6862" t="s">
        <v>333</v>
      </c>
    </row>
    <row r="6863" spans="1:1" x14ac:dyDescent="0.25">
      <c r="A6863" t="s">
        <v>333</v>
      </c>
    </row>
    <row r="6864" spans="1:1" x14ac:dyDescent="0.25">
      <c r="A6864" t="s">
        <v>333</v>
      </c>
    </row>
    <row r="6865" spans="1:1" x14ac:dyDescent="0.25">
      <c r="A6865" t="s">
        <v>333</v>
      </c>
    </row>
    <row r="6866" spans="1:1" x14ac:dyDescent="0.25">
      <c r="A6866" t="s">
        <v>333</v>
      </c>
    </row>
    <row r="6867" spans="1:1" x14ac:dyDescent="0.25">
      <c r="A6867" t="s">
        <v>14282</v>
      </c>
    </row>
    <row r="6868" spans="1:1" x14ac:dyDescent="0.25">
      <c r="A6868" t="s">
        <v>14282</v>
      </c>
    </row>
    <row r="6869" spans="1:1" x14ac:dyDescent="0.25">
      <c r="A6869" t="s">
        <v>14282</v>
      </c>
    </row>
    <row r="6870" spans="1:1" x14ac:dyDescent="0.25">
      <c r="A6870" t="s">
        <v>14282</v>
      </c>
    </row>
    <row r="6871" spans="1:1" x14ac:dyDescent="0.25">
      <c r="A6871" t="s">
        <v>14282</v>
      </c>
    </row>
    <row r="6872" spans="1:1" x14ac:dyDescent="0.25">
      <c r="A6872" t="s">
        <v>14282</v>
      </c>
    </row>
    <row r="6873" spans="1:1" x14ac:dyDescent="0.25">
      <c r="A6873" t="s">
        <v>14282</v>
      </c>
    </row>
    <row r="6874" spans="1:1" x14ac:dyDescent="0.25">
      <c r="A6874" t="s">
        <v>14282</v>
      </c>
    </row>
    <row r="6875" spans="1:1" x14ac:dyDescent="0.25">
      <c r="A6875" t="s">
        <v>14282</v>
      </c>
    </row>
    <row r="6876" spans="1:1" x14ac:dyDescent="0.25">
      <c r="A6876" t="s">
        <v>14282</v>
      </c>
    </row>
    <row r="6877" spans="1:1" x14ac:dyDescent="0.25">
      <c r="A6877" t="s">
        <v>14282</v>
      </c>
    </row>
    <row r="6878" spans="1:1" x14ac:dyDescent="0.25">
      <c r="A6878" t="s">
        <v>14282</v>
      </c>
    </row>
    <row r="6879" spans="1:1" x14ac:dyDescent="0.25">
      <c r="A6879" t="s">
        <v>14282</v>
      </c>
    </row>
    <row r="6880" spans="1:1" x14ac:dyDescent="0.25">
      <c r="A6880" t="s">
        <v>14282</v>
      </c>
    </row>
    <row r="6881" spans="1:1" x14ac:dyDescent="0.25">
      <c r="A6881" t="s">
        <v>14282</v>
      </c>
    </row>
    <row r="6882" spans="1:1" x14ac:dyDescent="0.25">
      <c r="A6882" t="s">
        <v>14282</v>
      </c>
    </row>
    <row r="6883" spans="1:1" x14ac:dyDescent="0.25">
      <c r="A6883" t="s">
        <v>14282</v>
      </c>
    </row>
    <row r="6884" spans="1:1" x14ac:dyDescent="0.25">
      <c r="A6884" t="s">
        <v>14282</v>
      </c>
    </row>
    <row r="6885" spans="1:1" x14ac:dyDescent="0.25">
      <c r="A6885" t="s">
        <v>14282</v>
      </c>
    </row>
    <row r="6886" spans="1:1" x14ac:dyDescent="0.25">
      <c r="A6886" t="s">
        <v>14282</v>
      </c>
    </row>
    <row r="6887" spans="1:1" x14ac:dyDescent="0.25">
      <c r="A6887" t="s">
        <v>14282</v>
      </c>
    </row>
    <row r="6888" spans="1:1" x14ac:dyDescent="0.25">
      <c r="A6888" t="s">
        <v>14282</v>
      </c>
    </row>
    <row r="6889" spans="1:1" x14ac:dyDescent="0.25">
      <c r="A6889" t="s">
        <v>14282</v>
      </c>
    </row>
    <row r="6890" spans="1:1" x14ac:dyDescent="0.25">
      <c r="A6890" t="s">
        <v>14282</v>
      </c>
    </row>
    <row r="6891" spans="1:1" x14ac:dyDescent="0.25">
      <c r="A6891" t="s">
        <v>14282</v>
      </c>
    </row>
    <row r="6892" spans="1:1" x14ac:dyDescent="0.25">
      <c r="A6892" t="s">
        <v>14282</v>
      </c>
    </row>
    <row r="6893" spans="1:1" x14ac:dyDescent="0.25">
      <c r="A6893" t="s">
        <v>14282</v>
      </c>
    </row>
    <row r="6894" spans="1:1" x14ac:dyDescent="0.25">
      <c r="A6894" t="s">
        <v>14282</v>
      </c>
    </row>
    <row r="6895" spans="1:1" x14ac:dyDescent="0.25">
      <c r="A6895" t="s">
        <v>14282</v>
      </c>
    </row>
    <row r="6896" spans="1:1" x14ac:dyDescent="0.25">
      <c r="A6896" t="s">
        <v>14282</v>
      </c>
    </row>
    <row r="6897" spans="1:1" x14ac:dyDescent="0.25">
      <c r="A6897" t="s">
        <v>14282</v>
      </c>
    </row>
    <row r="6898" spans="1:1" x14ac:dyDescent="0.25">
      <c r="A6898" t="s">
        <v>14282</v>
      </c>
    </row>
    <row r="6899" spans="1:1" x14ac:dyDescent="0.25">
      <c r="A6899" t="s">
        <v>14282</v>
      </c>
    </row>
    <row r="6900" spans="1:1" x14ac:dyDescent="0.25">
      <c r="A6900" t="s">
        <v>14282</v>
      </c>
    </row>
    <row r="6901" spans="1:1" x14ac:dyDescent="0.25">
      <c r="A6901" t="s">
        <v>14282</v>
      </c>
    </row>
    <row r="6902" spans="1:1" x14ac:dyDescent="0.25">
      <c r="A6902" t="s">
        <v>14282</v>
      </c>
    </row>
    <row r="6903" spans="1:1" x14ac:dyDescent="0.25">
      <c r="A6903" t="s">
        <v>14282</v>
      </c>
    </row>
    <row r="6904" spans="1:1" x14ac:dyDescent="0.25">
      <c r="A6904" t="s">
        <v>14282</v>
      </c>
    </row>
    <row r="6905" spans="1:1" x14ac:dyDescent="0.25">
      <c r="A6905" t="s">
        <v>14282</v>
      </c>
    </row>
    <row r="6906" spans="1:1" x14ac:dyDescent="0.25">
      <c r="A6906" t="s">
        <v>14282</v>
      </c>
    </row>
    <row r="6907" spans="1:1" x14ac:dyDescent="0.25">
      <c r="A6907" t="s">
        <v>14282</v>
      </c>
    </row>
    <row r="6908" spans="1:1" x14ac:dyDescent="0.25">
      <c r="A6908" t="s">
        <v>14282</v>
      </c>
    </row>
    <row r="6909" spans="1:1" x14ac:dyDescent="0.25">
      <c r="A6909" t="s">
        <v>14282</v>
      </c>
    </row>
    <row r="6910" spans="1:1" x14ac:dyDescent="0.25">
      <c r="A6910" t="s">
        <v>14282</v>
      </c>
    </row>
    <row r="6911" spans="1:1" x14ac:dyDescent="0.25">
      <c r="A6911" t="s">
        <v>14282</v>
      </c>
    </row>
    <row r="6912" spans="1:1" x14ac:dyDescent="0.25">
      <c r="A6912" t="s">
        <v>14282</v>
      </c>
    </row>
    <row r="6913" spans="1:1" x14ac:dyDescent="0.25">
      <c r="A6913" t="s">
        <v>14282</v>
      </c>
    </row>
    <row r="6914" spans="1:1" x14ac:dyDescent="0.25">
      <c r="A6914" t="s">
        <v>14282</v>
      </c>
    </row>
    <row r="6915" spans="1:1" x14ac:dyDescent="0.25">
      <c r="A6915" t="s">
        <v>14282</v>
      </c>
    </row>
    <row r="6916" spans="1:1" x14ac:dyDescent="0.25">
      <c r="A6916" t="s">
        <v>14282</v>
      </c>
    </row>
    <row r="6917" spans="1:1" x14ac:dyDescent="0.25">
      <c r="A6917" t="s">
        <v>14282</v>
      </c>
    </row>
    <row r="6918" spans="1:1" x14ac:dyDescent="0.25">
      <c r="A6918" t="s">
        <v>14282</v>
      </c>
    </row>
    <row r="6919" spans="1:1" x14ac:dyDescent="0.25">
      <c r="A6919" t="s">
        <v>14282</v>
      </c>
    </row>
    <row r="6920" spans="1:1" x14ac:dyDescent="0.25">
      <c r="A6920" t="s">
        <v>14282</v>
      </c>
    </row>
    <row r="6921" spans="1:1" x14ac:dyDescent="0.25">
      <c r="A6921" t="s">
        <v>14282</v>
      </c>
    </row>
    <row r="6922" spans="1:1" x14ac:dyDescent="0.25">
      <c r="A6922" t="s">
        <v>14282</v>
      </c>
    </row>
    <row r="6923" spans="1:1" x14ac:dyDescent="0.25">
      <c r="A6923" t="s">
        <v>14282</v>
      </c>
    </row>
    <row r="6924" spans="1:1" x14ac:dyDescent="0.25">
      <c r="A6924" t="s">
        <v>14282</v>
      </c>
    </row>
    <row r="6925" spans="1:1" x14ac:dyDescent="0.25">
      <c r="A6925" t="s">
        <v>14282</v>
      </c>
    </row>
    <row r="6926" spans="1:1" x14ac:dyDescent="0.25">
      <c r="A6926" t="s">
        <v>14282</v>
      </c>
    </row>
    <row r="6927" spans="1:1" x14ac:dyDescent="0.25">
      <c r="A6927" t="s">
        <v>14282</v>
      </c>
    </row>
    <row r="6928" spans="1:1" x14ac:dyDescent="0.25">
      <c r="A6928" t="s">
        <v>14282</v>
      </c>
    </row>
    <row r="6929" spans="1:1" x14ac:dyDescent="0.25">
      <c r="A6929" t="s">
        <v>14282</v>
      </c>
    </row>
    <row r="6930" spans="1:1" x14ac:dyDescent="0.25">
      <c r="A6930" t="s">
        <v>14282</v>
      </c>
    </row>
    <row r="6931" spans="1:1" x14ac:dyDescent="0.25">
      <c r="A6931" t="s">
        <v>14282</v>
      </c>
    </row>
    <row r="6932" spans="1:1" x14ac:dyDescent="0.25">
      <c r="A6932" t="s">
        <v>14282</v>
      </c>
    </row>
    <row r="6933" spans="1:1" x14ac:dyDescent="0.25">
      <c r="A6933" t="s">
        <v>14282</v>
      </c>
    </row>
    <row r="6934" spans="1:1" x14ac:dyDescent="0.25">
      <c r="A6934" t="s">
        <v>14282</v>
      </c>
    </row>
    <row r="6935" spans="1:1" x14ac:dyDescent="0.25">
      <c r="A6935" t="s">
        <v>14282</v>
      </c>
    </row>
    <row r="6936" spans="1:1" x14ac:dyDescent="0.25">
      <c r="A6936" t="s">
        <v>14282</v>
      </c>
    </row>
    <row r="6937" spans="1:1" x14ac:dyDescent="0.25">
      <c r="A6937" t="s">
        <v>14282</v>
      </c>
    </row>
    <row r="6938" spans="1:1" x14ac:dyDescent="0.25">
      <c r="A6938" t="s">
        <v>14282</v>
      </c>
    </row>
    <row r="6939" spans="1:1" x14ac:dyDescent="0.25">
      <c r="A6939" t="s">
        <v>14282</v>
      </c>
    </row>
    <row r="6940" spans="1:1" x14ac:dyDescent="0.25">
      <c r="A6940" t="s">
        <v>14282</v>
      </c>
    </row>
    <row r="6941" spans="1:1" x14ac:dyDescent="0.25">
      <c r="A6941" t="s">
        <v>14282</v>
      </c>
    </row>
    <row r="6942" spans="1:1" x14ac:dyDescent="0.25">
      <c r="A6942" t="s">
        <v>14282</v>
      </c>
    </row>
    <row r="6943" spans="1:1" x14ac:dyDescent="0.25">
      <c r="A6943" t="s">
        <v>14282</v>
      </c>
    </row>
    <row r="6944" spans="1:1" x14ac:dyDescent="0.25">
      <c r="A6944" t="s">
        <v>14282</v>
      </c>
    </row>
    <row r="6945" spans="1:1" x14ac:dyDescent="0.25">
      <c r="A6945" t="s">
        <v>14282</v>
      </c>
    </row>
    <row r="6946" spans="1:1" x14ac:dyDescent="0.25">
      <c r="A6946" t="s">
        <v>14282</v>
      </c>
    </row>
    <row r="6947" spans="1:1" x14ac:dyDescent="0.25">
      <c r="A6947" t="s">
        <v>14282</v>
      </c>
    </row>
    <row r="6948" spans="1:1" x14ac:dyDescent="0.25">
      <c r="A6948" t="s">
        <v>14282</v>
      </c>
    </row>
    <row r="6949" spans="1:1" x14ac:dyDescent="0.25">
      <c r="A6949" t="s">
        <v>14282</v>
      </c>
    </row>
    <row r="6950" spans="1:1" x14ac:dyDescent="0.25">
      <c r="A6950" t="s">
        <v>14282</v>
      </c>
    </row>
    <row r="6951" spans="1:1" x14ac:dyDescent="0.25">
      <c r="A6951" t="s">
        <v>14282</v>
      </c>
    </row>
    <row r="6952" spans="1:1" x14ac:dyDescent="0.25">
      <c r="A6952" t="s">
        <v>14282</v>
      </c>
    </row>
    <row r="6953" spans="1:1" x14ac:dyDescent="0.25">
      <c r="A6953" t="s">
        <v>14282</v>
      </c>
    </row>
    <row r="6954" spans="1:1" x14ac:dyDescent="0.25">
      <c r="A6954" t="s">
        <v>14282</v>
      </c>
    </row>
    <row r="6955" spans="1:1" x14ac:dyDescent="0.25">
      <c r="A6955" t="s">
        <v>14282</v>
      </c>
    </row>
    <row r="6956" spans="1:1" x14ac:dyDescent="0.25">
      <c r="A6956" t="s">
        <v>14282</v>
      </c>
    </row>
    <row r="6957" spans="1:1" x14ac:dyDescent="0.25">
      <c r="A6957" t="s">
        <v>14282</v>
      </c>
    </row>
    <row r="6958" spans="1:1" x14ac:dyDescent="0.25">
      <c r="A6958" t="s">
        <v>14282</v>
      </c>
    </row>
    <row r="6959" spans="1:1" x14ac:dyDescent="0.25">
      <c r="A6959" t="s">
        <v>14282</v>
      </c>
    </row>
    <row r="6960" spans="1:1" x14ac:dyDescent="0.25">
      <c r="A6960" t="s">
        <v>14282</v>
      </c>
    </row>
    <row r="6961" spans="1:1" x14ac:dyDescent="0.25">
      <c r="A6961" t="s">
        <v>14282</v>
      </c>
    </row>
    <row r="6962" spans="1:1" x14ac:dyDescent="0.25">
      <c r="A6962" t="s">
        <v>14282</v>
      </c>
    </row>
    <row r="6963" spans="1:1" x14ac:dyDescent="0.25">
      <c r="A6963" t="s">
        <v>14282</v>
      </c>
    </row>
    <row r="6964" spans="1:1" x14ac:dyDescent="0.25">
      <c r="A6964" t="s">
        <v>14282</v>
      </c>
    </row>
    <row r="6965" spans="1:1" x14ac:dyDescent="0.25">
      <c r="A6965" t="s">
        <v>14282</v>
      </c>
    </row>
    <row r="6966" spans="1:1" x14ac:dyDescent="0.25">
      <c r="A6966" t="s">
        <v>14282</v>
      </c>
    </row>
    <row r="6967" spans="1:1" x14ac:dyDescent="0.25">
      <c r="A6967" t="s">
        <v>14282</v>
      </c>
    </row>
    <row r="6968" spans="1:1" x14ac:dyDescent="0.25">
      <c r="A6968" t="s">
        <v>14282</v>
      </c>
    </row>
    <row r="6969" spans="1:1" x14ac:dyDescent="0.25">
      <c r="A6969" t="s">
        <v>14282</v>
      </c>
    </row>
    <row r="6970" spans="1:1" x14ac:dyDescent="0.25">
      <c r="A6970" t="s">
        <v>14282</v>
      </c>
    </row>
    <row r="6971" spans="1:1" x14ac:dyDescent="0.25">
      <c r="A6971" t="s">
        <v>14282</v>
      </c>
    </row>
    <row r="6972" spans="1:1" x14ac:dyDescent="0.25">
      <c r="A6972" t="s">
        <v>14282</v>
      </c>
    </row>
    <row r="6973" spans="1:1" x14ac:dyDescent="0.25">
      <c r="A6973" t="s">
        <v>14282</v>
      </c>
    </row>
    <row r="6974" spans="1:1" x14ac:dyDescent="0.25">
      <c r="A6974" t="s">
        <v>14282</v>
      </c>
    </row>
    <row r="6975" spans="1:1" x14ac:dyDescent="0.25">
      <c r="A6975" t="s">
        <v>14282</v>
      </c>
    </row>
    <row r="6976" spans="1:1" x14ac:dyDescent="0.25">
      <c r="A6976" t="s">
        <v>14282</v>
      </c>
    </row>
    <row r="6977" spans="1:1" x14ac:dyDescent="0.25">
      <c r="A6977" t="s">
        <v>14282</v>
      </c>
    </row>
    <row r="6978" spans="1:1" x14ac:dyDescent="0.25">
      <c r="A6978" t="s">
        <v>14282</v>
      </c>
    </row>
    <row r="6979" spans="1:1" x14ac:dyDescent="0.25">
      <c r="A6979" t="s">
        <v>14282</v>
      </c>
    </row>
    <row r="6980" spans="1:1" x14ac:dyDescent="0.25">
      <c r="A6980" t="s">
        <v>14282</v>
      </c>
    </row>
    <row r="6981" spans="1:1" x14ac:dyDescent="0.25">
      <c r="A6981" t="s">
        <v>14282</v>
      </c>
    </row>
    <row r="6982" spans="1:1" x14ac:dyDescent="0.25">
      <c r="A6982" t="s">
        <v>14282</v>
      </c>
    </row>
    <row r="6983" spans="1:1" x14ac:dyDescent="0.25">
      <c r="A6983" t="s">
        <v>14282</v>
      </c>
    </row>
    <row r="6984" spans="1:1" x14ac:dyDescent="0.25">
      <c r="A6984" t="s">
        <v>14282</v>
      </c>
    </row>
    <row r="6985" spans="1:1" x14ac:dyDescent="0.25">
      <c r="A6985" t="s">
        <v>14282</v>
      </c>
    </row>
    <row r="6986" spans="1:1" x14ac:dyDescent="0.25">
      <c r="A6986" t="s">
        <v>14282</v>
      </c>
    </row>
    <row r="6987" spans="1:1" x14ac:dyDescent="0.25">
      <c r="A6987" t="s">
        <v>14282</v>
      </c>
    </row>
    <row r="6988" spans="1:1" x14ac:dyDescent="0.25">
      <c r="A6988" t="s">
        <v>14282</v>
      </c>
    </row>
    <row r="6989" spans="1:1" x14ac:dyDescent="0.25">
      <c r="A6989" t="s">
        <v>14282</v>
      </c>
    </row>
    <row r="6990" spans="1:1" x14ac:dyDescent="0.25">
      <c r="A6990" t="s">
        <v>14282</v>
      </c>
    </row>
    <row r="6991" spans="1:1" x14ac:dyDescent="0.25">
      <c r="A6991" t="s">
        <v>14282</v>
      </c>
    </row>
    <row r="6992" spans="1:1" x14ac:dyDescent="0.25">
      <c r="A6992" t="s">
        <v>14282</v>
      </c>
    </row>
    <row r="6993" spans="1:1" x14ac:dyDescent="0.25">
      <c r="A6993" t="s">
        <v>14282</v>
      </c>
    </row>
    <row r="6994" spans="1:1" x14ac:dyDescent="0.25">
      <c r="A6994" t="s">
        <v>14282</v>
      </c>
    </row>
    <row r="6995" spans="1:1" x14ac:dyDescent="0.25">
      <c r="A6995" t="s">
        <v>14282</v>
      </c>
    </row>
    <row r="6996" spans="1:1" x14ac:dyDescent="0.25">
      <c r="A6996" t="s">
        <v>14282</v>
      </c>
    </row>
    <row r="6997" spans="1:1" x14ac:dyDescent="0.25">
      <c r="A6997" t="s">
        <v>14282</v>
      </c>
    </row>
    <row r="6998" spans="1:1" x14ac:dyDescent="0.25">
      <c r="A6998" t="s">
        <v>14282</v>
      </c>
    </row>
    <row r="6999" spans="1:1" x14ac:dyDescent="0.25">
      <c r="A6999" t="s">
        <v>14282</v>
      </c>
    </row>
    <row r="7000" spans="1:1" x14ac:dyDescent="0.25">
      <c r="A7000" t="s">
        <v>14282</v>
      </c>
    </row>
    <row r="7001" spans="1:1" x14ac:dyDescent="0.25">
      <c r="A7001" t="s">
        <v>14282</v>
      </c>
    </row>
    <row r="7002" spans="1:1" x14ac:dyDescent="0.25">
      <c r="A7002" t="s">
        <v>14282</v>
      </c>
    </row>
    <row r="7003" spans="1:1" x14ac:dyDescent="0.25">
      <c r="A7003" t="s">
        <v>14282</v>
      </c>
    </row>
    <row r="7004" spans="1:1" x14ac:dyDescent="0.25">
      <c r="A7004" t="s">
        <v>14282</v>
      </c>
    </row>
    <row r="7005" spans="1:1" x14ac:dyDescent="0.25">
      <c r="A7005" t="s">
        <v>14282</v>
      </c>
    </row>
    <row r="7006" spans="1:1" x14ac:dyDescent="0.25">
      <c r="A7006" t="s">
        <v>14282</v>
      </c>
    </row>
    <row r="7007" spans="1:1" x14ac:dyDescent="0.25">
      <c r="A7007" t="s">
        <v>14282</v>
      </c>
    </row>
    <row r="7008" spans="1:1" x14ac:dyDescent="0.25">
      <c r="A7008" t="s">
        <v>14282</v>
      </c>
    </row>
    <row r="7009" spans="1:1" x14ac:dyDescent="0.25">
      <c r="A7009" t="s">
        <v>14282</v>
      </c>
    </row>
    <row r="7010" spans="1:1" x14ac:dyDescent="0.25">
      <c r="A7010" t="s">
        <v>14282</v>
      </c>
    </row>
    <row r="7011" spans="1:1" x14ac:dyDescent="0.25">
      <c r="A7011" t="s">
        <v>14282</v>
      </c>
    </row>
    <row r="7012" spans="1:1" x14ac:dyDescent="0.25">
      <c r="A7012" t="s">
        <v>14282</v>
      </c>
    </row>
    <row r="7013" spans="1:1" x14ac:dyDescent="0.25">
      <c r="A7013" t="s">
        <v>14282</v>
      </c>
    </row>
    <row r="7014" spans="1:1" x14ac:dyDescent="0.25">
      <c r="A7014" t="s">
        <v>14282</v>
      </c>
    </row>
    <row r="7015" spans="1:1" x14ac:dyDescent="0.25">
      <c r="A7015" t="s">
        <v>14282</v>
      </c>
    </row>
    <row r="7016" spans="1:1" x14ac:dyDescent="0.25">
      <c r="A7016" t="s">
        <v>14282</v>
      </c>
    </row>
    <row r="7017" spans="1:1" x14ac:dyDescent="0.25">
      <c r="A7017" t="s">
        <v>14282</v>
      </c>
    </row>
    <row r="7018" spans="1:1" x14ac:dyDescent="0.25">
      <c r="A7018" t="s">
        <v>14282</v>
      </c>
    </row>
    <row r="7019" spans="1:1" x14ac:dyDescent="0.25">
      <c r="A7019" t="s">
        <v>14282</v>
      </c>
    </row>
    <row r="7020" spans="1:1" x14ac:dyDescent="0.25">
      <c r="A7020" t="s">
        <v>14282</v>
      </c>
    </row>
    <row r="7021" spans="1:1" x14ac:dyDescent="0.25">
      <c r="A7021" t="s">
        <v>14282</v>
      </c>
    </row>
    <row r="7022" spans="1:1" x14ac:dyDescent="0.25">
      <c r="A7022" t="s">
        <v>14282</v>
      </c>
    </row>
    <row r="7023" spans="1:1" x14ac:dyDescent="0.25">
      <c r="A7023" t="s">
        <v>14282</v>
      </c>
    </row>
    <row r="7024" spans="1:1" x14ac:dyDescent="0.25">
      <c r="A7024" t="s">
        <v>14282</v>
      </c>
    </row>
    <row r="7025" spans="1:1" x14ac:dyDescent="0.25">
      <c r="A7025" t="s">
        <v>14282</v>
      </c>
    </row>
    <row r="7026" spans="1:1" x14ac:dyDescent="0.25">
      <c r="A7026" t="s">
        <v>14282</v>
      </c>
    </row>
    <row r="7027" spans="1:1" x14ac:dyDescent="0.25">
      <c r="A7027" t="s">
        <v>14282</v>
      </c>
    </row>
    <row r="7028" spans="1:1" x14ac:dyDescent="0.25">
      <c r="A7028" t="s">
        <v>14282</v>
      </c>
    </row>
    <row r="7029" spans="1:1" x14ac:dyDescent="0.25">
      <c r="A7029" t="s">
        <v>14282</v>
      </c>
    </row>
    <row r="7030" spans="1:1" x14ac:dyDescent="0.25">
      <c r="A7030" t="s">
        <v>14282</v>
      </c>
    </row>
    <row r="7031" spans="1:1" x14ac:dyDescent="0.25">
      <c r="A7031" t="s">
        <v>14282</v>
      </c>
    </row>
    <row r="7032" spans="1:1" x14ac:dyDescent="0.25">
      <c r="A7032" t="s">
        <v>14282</v>
      </c>
    </row>
    <row r="7033" spans="1:1" x14ac:dyDescent="0.25">
      <c r="A7033" t="s">
        <v>14282</v>
      </c>
    </row>
    <row r="7034" spans="1:1" x14ac:dyDescent="0.25">
      <c r="A7034" t="s">
        <v>14282</v>
      </c>
    </row>
    <row r="7035" spans="1:1" x14ac:dyDescent="0.25">
      <c r="A7035" t="s">
        <v>14282</v>
      </c>
    </row>
    <row r="7036" spans="1:1" x14ac:dyDescent="0.25">
      <c r="A7036" t="s">
        <v>14282</v>
      </c>
    </row>
    <row r="7037" spans="1:1" x14ac:dyDescent="0.25">
      <c r="A7037" t="s">
        <v>14282</v>
      </c>
    </row>
    <row r="7038" spans="1:1" x14ac:dyDescent="0.25">
      <c r="A7038" t="s">
        <v>14282</v>
      </c>
    </row>
    <row r="7039" spans="1:1" x14ac:dyDescent="0.25">
      <c r="A7039" t="s">
        <v>14282</v>
      </c>
    </row>
    <row r="7040" spans="1:1" x14ac:dyDescent="0.25">
      <c r="A7040" t="s">
        <v>14282</v>
      </c>
    </row>
    <row r="7041" spans="1:1" x14ac:dyDescent="0.25">
      <c r="A7041" t="s">
        <v>14282</v>
      </c>
    </row>
    <row r="7042" spans="1:1" x14ac:dyDescent="0.25">
      <c r="A7042" t="s">
        <v>14282</v>
      </c>
    </row>
    <row r="7043" spans="1:1" x14ac:dyDescent="0.25">
      <c r="A7043" t="s">
        <v>14282</v>
      </c>
    </row>
    <row r="7044" spans="1:1" x14ac:dyDescent="0.25">
      <c r="A7044" t="s">
        <v>14282</v>
      </c>
    </row>
    <row r="7045" spans="1:1" x14ac:dyDescent="0.25">
      <c r="A7045" t="s">
        <v>14282</v>
      </c>
    </row>
    <row r="7046" spans="1:1" x14ac:dyDescent="0.25">
      <c r="A7046" t="s">
        <v>14282</v>
      </c>
    </row>
    <row r="7047" spans="1:1" x14ac:dyDescent="0.25">
      <c r="A7047" t="s">
        <v>14282</v>
      </c>
    </row>
    <row r="7048" spans="1:1" x14ac:dyDescent="0.25">
      <c r="A7048" t="s">
        <v>14282</v>
      </c>
    </row>
    <row r="7049" spans="1:1" x14ac:dyDescent="0.25">
      <c r="A7049" t="s">
        <v>14282</v>
      </c>
    </row>
    <row r="7050" spans="1:1" x14ac:dyDescent="0.25">
      <c r="A7050" t="s">
        <v>14282</v>
      </c>
    </row>
    <row r="7051" spans="1:1" x14ac:dyDescent="0.25">
      <c r="A7051" t="s">
        <v>14282</v>
      </c>
    </row>
    <row r="7052" spans="1:1" x14ac:dyDescent="0.25">
      <c r="A7052" t="s">
        <v>14282</v>
      </c>
    </row>
    <row r="7053" spans="1:1" x14ac:dyDescent="0.25">
      <c r="A7053" t="s">
        <v>14282</v>
      </c>
    </row>
    <row r="7054" spans="1:1" x14ac:dyDescent="0.25">
      <c r="A7054" t="s">
        <v>14282</v>
      </c>
    </row>
    <row r="7055" spans="1:1" x14ac:dyDescent="0.25">
      <c r="A7055" t="s">
        <v>14282</v>
      </c>
    </row>
    <row r="7056" spans="1:1" x14ac:dyDescent="0.25">
      <c r="A7056" t="s">
        <v>14282</v>
      </c>
    </row>
    <row r="7057" spans="1:1" x14ac:dyDescent="0.25">
      <c r="A7057" t="s">
        <v>14282</v>
      </c>
    </row>
    <row r="7058" spans="1:1" x14ac:dyDescent="0.25">
      <c r="A7058" t="s">
        <v>14282</v>
      </c>
    </row>
    <row r="7059" spans="1:1" x14ac:dyDescent="0.25">
      <c r="A7059" t="s">
        <v>14282</v>
      </c>
    </row>
    <row r="7060" spans="1:1" x14ac:dyDescent="0.25">
      <c r="A7060" t="s">
        <v>14282</v>
      </c>
    </row>
    <row r="7061" spans="1:1" x14ac:dyDescent="0.25">
      <c r="A7061" t="s">
        <v>14282</v>
      </c>
    </row>
    <row r="7062" spans="1:1" x14ac:dyDescent="0.25">
      <c r="A7062" t="s">
        <v>14282</v>
      </c>
    </row>
    <row r="7063" spans="1:1" x14ac:dyDescent="0.25">
      <c r="A7063" t="s">
        <v>14282</v>
      </c>
    </row>
    <row r="7064" spans="1:1" x14ac:dyDescent="0.25">
      <c r="A7064" t="s">
        <v>14282</v>
      </c>
    </row>
    <row r="7065" spans="1:1" x14ac:dyDescent="0.25">
      <c r="A7065" t="s">
        <v>14282</v>
      </c>
    </row>
    <row r="7066" spans="1:1" x14ac:dyDescent="0.25">
      <c r="A7066" t="s">
        <v>14282</v>
      </c>
    </row>
    <row r="7067" spans="1:1" x14ac:dyDescent="0.25">
      <c r="A7067" t="s">
        <v>14282</v>
      </c>
    </row>
    <row r="7068" spans="1:1" x14ac:dyDescent="0.25">
      <c r="A7068" t="s">
        <v>14282</v>
      </c>
    </row>
    <row r="7069" spans="1:1" x14ac:dyDescent="0.25">
      <c r="A7069" t="s">
        <v>14282</v>
      </c>
    </row>
    <row r="7070" spans="1:1" x14ac:dyDescent="0.25">
      <c r="A7070" t="s">
        <v>14282</v>
      </c>
    </row>
    <row r="7071" spans="1:1" x14ac:dyDescent="0.25">
      <c r="A7071" t="s">
        <v>14282</v>
      </c>
    </row>
    <row r="7072" spans="1:1" x14ac:dyDescent="0.25">
      <c r="A7072" t="s">
        <v>14282</v>
      </c>
    </row>
    <row r="7073" spans="1:1" x14ac:dyDescent="0.25">
      <c r="A7073" t="s">
        <v>14282</v>
      </c>
    </row>
    <row r="7074" spans="1:1" x14ac:dyDescent="0.25">
      <c r="A7074" t="s">
        <v>14282</v>
      </c>
    </row>
    <row r="7075" spans="1:1" x14ac:dyDescent="0.25">
      <c r="A7075" t="s">
        <v>14282</v>
      </c>
    </row>
    <row r="7076" spans="1:1" x14ac:dyDescent="0.25">
      <c r="A7076" t="s">
        <v>14282</v>
      </c>
    </row>
    <row r="7077" spans="1:1" x14ac:dyDescent="0.25">
      <c r="A7077" t="s">
        <v>14282</v>
      </c>
    </row>
    <row r="7078" spans="1:1" x14ac:dyDescent="0.25">
      <c r="A7078" t="s">
        <v>14282</v>
      </c>
    </row>
    <row r="7079" spans="1:1" x14ac:dyDescent="0.25">
      <c r="A7079" t="s">
        <v>23924</v>
      </c>
    </row>
    <row r="7080" spans="1:1" x14ac:dyDescent="0.25">
      <c r="A7080" t="s">
        <v>23924</v>
      </c>
    </row>
    <row r="7081" spans="1:1" x14ac:dyDescent="0.25">
      <c r="A7081" t="s">
        <v>23882</v>
      </c>
    </row>
    <row r="7082" spans="1:1" x14ac:dyDescent="0.25">
      <c r="A7082" t="s">
        <v>23882</v>
      </c>
    </row>
    <row r="7083" spans="1:1" x14ac:dyDescent="0.25">
      <c r="A7083" t="s">
        <v>23882</v>
      </c>
    </row>
    <row r="7084" spans="1:1" x14ac:dyDescent="0.25">
      <c r="A7084" t="s">
        <v>23882</v>
      </c>
    </row>
    <row r="7085" spans="1:1" x14ac:dyDescent="0.25">
      <c r="A7085" t="s">
        <v>23882</v>
      </c>
    </row>
    <row r="7086" spans="1:1" x14ac:dyDescent="0.25">
      <c r="A7086" t="s">
        <v>23882</v>
      </c>
    </row>
    <row r="7087" spans="1:1" x14ac:dyDescent="0.25">
      <c r="A7087" t="s">
        <v>23882</v>
      </c>
    </row>
    <row r="7088" spans="1:1" x14ac:dyDescent="0.25">
      <c r="A7088" t="s">
        <v>23882</v>
      </c>
    </row>
    <row r="7089" spans="1:1" x14ac:dyDescent="0.25">
      <c r="A7089" t="s">
        <v>23882</v>
      </c>
    </row>
    <row r="7090" spans="1:1" x14ac:dyDescent="0.25">
      <c r="A7090" t="s">
        <v>23882</v>
      </c>
    </row>
    <row r="7091" spans="1:1" x14ac:dyDescent="0.25">
      <c r="A7091" t="s">
        <v>23882</v>
      </c>
    </row>
    <row r="7092" spans="1:1" x14ac:dyDescent="0.25">
      <c r="A7092" t="s">
        <v>23882</v>
      </c>
    </row>
    <row r="7093" spans="1:1" x14ac:dyDescent="0.25">
      <c r="A7093" t="s">
        <v>23882</v>
      </c>
    </row>
    <row r="7094" spans="1:1" x14ac:dyDescent="0.25">
      <c r="A7094" t="s">
        <v>23882</v>
      </c>
    </row>
    <row r="7095" spans="1:1" x14ac:dyDescent="0.25">
      <c r="A7095" t="s">
        <v>23882</v>
      </c>
    </row>
    <row r="7096" spans="1:1" x14ac:dyDescent="0.25">
      <c r="A7096" t="s">
        <v>23882</v>
      </c>
    </row>
    <row r="7097" spans="1:1" x14ac:dyDescent="0.25">
      <c r="A7097" t="s">
        <v>23882</v>
      </c>
    </row>
    <row r="7098" spans="1:1" x14ac:dyDescent="0.25">
      <c r="A7098" t="s">
        <v>23882</v>
      </c>
    </row>
    <row r="7099" spans="1:1" x14ac:dyDescent="0.25">
      <c r="A7099" t="s">
        <v>23882</v>
      </c>
    </row>
    <row r="7100" spans="1:1" x14ac:dyDescent="0.25">
      <c r="A7100" t="s">
        <v>23882</v>
      </c>
    </row>
    <row r="7101" spans="1:1" x14ac:dyDescent="0.25">
      <c r="A7101" t="s">
        <v>23882</v>
      </c>
    </row>
    <row r="7102" spans="1:1" x14ac:dyDescent="0.25">
      <c r="A7102" t="s">
        <v>23882</v>
      </c>
    </row>
    <row r="7103" spans="1:1" x14ac:dyDescent="0.25">
      <c r="A7103" t="s">
        <v>23882</v>
      </c>
    </row>
    <row r="7104" spans="1:1" x14ac:dyDescent="0.25">
      <c r="A7104" t="s">
        <v>23882</v>
      </c>
    </row>
    <row r="7105" spans="1:1" x14ac:dyDescent="0.25">
      <c r="A7105" t="s">
        <v>23882</v>
      </c>
    </row>
    <row r="7106" spans="1:1" x14ac:dyDescent="0.25">
      <c r="A7106" t="s">
        <v>23882</v>
      </c>
    </row>
    <row r="7107" spans="1:1" x14ac:dyDescent="0.25">
      <c r="A7107" t="s">
        <v>23882</v>
      </c>
    </row>
    <row r="7108" spans="1:1" x14ac:dyDescent="0.25">
      <c r="A7108" t="s">
        <v>23882</v>
      </c>
    </row>
    <row r="7109" spans="1:1" x14ac:dyDescent="0.25">
      <c r="A7109" t="s">
        <v>23882</v>
      </c>
    </row>
    <row r="7110" spans="1:1" x14ac:dyDescent="0.25">
      <c r="A7110" t="s">
        <v>173</v>
      </c>
    </row>
    <row r="7111" spans="1:1" x14ac:dyDescent="0.25">
      <c r="A7111" t="s">
        <v>173</v>
      </c>
    </row>
    <row r="7112" spans="1:1" x14ac:dyDescent="0.25">
      <c r="A7112" t="s">
        <v>173</v>
      </c>
    </row>
    <row r="7113" spans="1:1" x14ac:dyDescent="0.25">
      <c r="A7113" t="s">
        <v>173</v>
      </c>
    </row>
    <row r="7114" spans="1:1" x14ac:dyDescent="0.25">
      <c r="A7114" t="s">
        <v>173</v>
      </c>
    </row>
    <row r="7115" spans="1:1" x14ac:dyDescent="0.25">
      <c r="A7115" t="s">
        <v>173</v>
      </c>
    </row>
    <row r="7116" spans="1:1" x14ac:dyDescent="0.25">
      <c r="A7116" t="s">
        <v>173</v>
      </c>
    </row>
    <row r="7117" spans="1:1" x14ac:dyDescent="0.25">
      <c r="A7117" t="s">
        <v>173</v>
      </c>
    </row>
    <row r="7118" spans="1:1" x14ac:dyDescent="0.25">
      <c r="A7118" t="s">
        <v>173</v>
      </c>
    </row>
    <row r="7119" spans="1:1" x14ac:dyDescent="0.25">
      <c r="A7119" t="s">
        <v>173</v>
      </c>
    </row>
    <row r="7120" spans="1:1" x14ac:dyDescent="0.25">
      <c r="A7120" t="s">
        <v>173</v>
      </c>
    </row>
    <row r="7121" spans="1:1" x14ac:dyDescent="0.25">
      <c r="A7121" t="s">
        <v>173</v>
      </c>
    </row>
    <row r="7122" spans="1:1" x14ac:dyDescent="0.25">
      <c r="A7122" t="s">
        <v>173</v>
      </c>
    </row>
    <row r="7123" spans="1:1" x14ac:dyDescent="0.25">
      <c r="A7123" t="s">
        <v>173</v>
      </c>
    </row>
    <row r="7124" spans="1:1" x14ac:dyDescent="0.25">
      <c r="A7124" t="s">
        <v>173</v>
      </c>
    </row>
    <row r="7125" spans="1:1" x14ac:dyDescent="0.25">
      <c r="A7125" t="s">
        <v>173</v>
      </c>
    </row>
    <row r="7126" spans="1:1" x14ac:dyDescent="0.25">
      <c r="A7126" t="s">
        <v>173</v>
      </c>
    </row>
    <row r="7127" spans="1:1" x14ac:dyDescent="0.25">
      <c r="A7127" t="s">
        <v>173</v>
      </c>
    </row>
    <row r="7128" spans="1:1" x14ac:dyDescent="0.25">
      <c r="A7128" t="s">
        <v>173</v>
      </c>
    </row>
    <row r="7129" spans="1:1" x14ac:dyDescent="0.25">
      <c r="A7129" t="s">
        <v>173</v>
      </c>
    </row>
    <row r="7130" spans="1:1" x14ac:dyDescent="0.25">
      <c r="A7130" t="s">
        <v>173</v>
      </c>
    </row>
    <row r="7131" spans="1:1" x14ac:dyDescent="0.25">
      <c r="A7131" t="s">
        <v>173</v>
      </c>
    </row>
    <row r="7132" spans="1:1" x14ac:dyDescent="0.25">
      <c r="A7132" t="s">
        <v>173</v>
      </c>
    </row>
    <row r="7133" spans="1:1" x14ac:dyDescent="0.25">
      <c r="A7133" t="s">
        <v>173</v>
      </c>
    </row>
    <row r="7134" spans="1:1" x14ac:dyDescent="0.25">
      <c r="A7134" t="s">
        <v>173</v>
      </c>
    </row>
    <row r="7135" spans="1:1" x14ac:dyDescent="0.25">
      <c r="A7135" t="s">
        <v>173</v>
      </c>
    </row>
    <row r="7136" spans="1:1" x14ac:dyDescent="0.25">
      <c r="A7136" t="s">
        <v>173</v>
      </c>
    </row>
    <row r="7137" spans="1:1" x14ac:dyDescent="0.25">
      <c r="A7137" t="s">
        <v>173</v>
      </c>
    </row>
    <row r="7138" spans="1:1" x14ac:dyDescent="0.25">
      <c r="A7138" t="s">
        <v>173</v>
      </c>
    </row>
    <row r="7139" spans="1:1" x14ac:dyDescent="0.25">
      <c r="A7139" t="s">
        <v>173</v>
      </c>
    </row>
    <row r="7140" spans="1:1" x14ac:dyDescent="0.25">
      <c r="A7140" t="s">
        <v>173</v>
      </c>
    </row>
    <row r="7141" spans="1:1" x14ac:dyDescent="0.25">
      <c r="A7141" t="s">
        <v>173</v>
      </c>
    </row>
    <row r="7142" spans="1:1" x14ac:dyDescent="0.25">
      <c r="A7142" t="s">
        <v>173</v>
      </c>
    </row>
    <row r="7143" spans="1:1" x14ac:dyDescent="0.25">
      <c r="A7143" t="s">
        <v>173</v>
      </c>
    </row>
    <row r="7144" spans="1:1" x14ac:dyDescent="0.25">
      <c r="A7144" t="s">
        <v>173</v>
      </c>
    </row>
    <row r="7145" spans="1:1" x14ac:dyDescent="0.25">
      <c r="A7145" t="s">
        <v>173</v>
      </c>
    </row>
    <row r="7146" spans="1:1" x14ac:dyDescent="0.25">
      <c r="A7146" t="s">
        <v>173</v>
      </c>
    </row>
    <row r="7147" spans="1:1" x14ac:dyDescent="0.25">
      <c r="A7147" t="s">
        <v>173</v>
      </c>
    </row>
    <row r="7148" spans="1:1" x14ac:dyDescent="0.25">
      <c r="A7148" t="s">
        <v>173</v>
      </c>
    </row>
    <row r="7149" spans="1:1" x14ac:dyDescent="0.25">
      <c r="A7149" t="s">
        <v>173</v>
      </c>
    </row>
    <row r="7150" spans="1:1" x14ac:dyDescent="0.25">
      <c r="A7150" t="s">
        <v>173</v>
      </c>
    </row>
    <row r="7151" spans="1:1" x14ac:dyDescent="0.25">
      <c r="A7151" t="s">
        <v>173</v>
      </c>
    </row>
    <row r="7152" spans="1:1" x14ac:dyDescent="0.25">
      <c r="A7152" t="s">
        <v>173</v>
      </c>
    </row>
    <row r="7153" spans="1:1" x14ac:dyDescent="0.25">
      <c r="A7153" t="s">
        <v>3028</v>
      </c>
    </row>
    <row r="7154" spans="1:1" x14ac:dyDescent="0.25">
      <c r="A7154" t="s">
        <v>3028</v>
      </c>
    </row>
    <row r="7155" spans="1:1" x14ac:dyDescent="0.25">
      <c r="A7155" t="s">
        <v>3028</v>
      </c>
    </row>
    <row r="7156" spans="1:1" x14ac:dyDescent="0.25">
      <c r="A7156" t="s">
        <v>3028</v>
      </c>
    </row>
    <row r="7157" spans="1:1" x14ac:dyDescent="0.25">
      <c r="A7157" t="s">
        <v>3028</v>
      </c>
    </row>
    <row r="7158" spans="1:1" x14ac:dyDescent="0.25">
      <c r="A7158" t="s">
        <v>3028</v>
      </c>
    </row>
    <row r="7159" spans="1:1" x14ac:dyDescent="0.25">
      <c r="A7159" t="s">
        <v>3028</v>
      </c>
    </row>
    <row r="7160" spans="1:1" x14ac:dyDescent="0.25">
      <c r="A7160" t="s">
        <v>3028</v>
      </c>
    </row>
    <row r="7161" spans="1:1" x14ac:dyDescent="0.25">
      <c r="A7161" t="s">
        <v>3028</v>
      </c>
    </row>
    <row r="7162" spans="1:1" x14ac:dyDescent="0.25">
      <c r="A7162" t="s">
        <v>3028</v>
      </c>
    </row>
    <row r="7163" spans="1:1" x14ac:dyDescent="0.25">
      <c r="A7163" t="s">
        <v>3028</v>
      </c>
    </row>
    <row r="7164" spans="1:1" x14ac:dyDescent="0.25">
      <c r="A7164" t="s">
        <v>3028</v>
      </c>
    </row>
    <row r="7165" spans="1:1" x14ac:dyDescent="0.25">
      <c r="A7165" t="s">
        <v>3028</v>
      </c>
    </row>
    <row r="7166" spans="1:1" x14ac:dyDescent="0.25">
      <c r="A7166" t="s">
        <v>3028</v>
      </c>
    </row>
    <row r="7167" spans="1:1" x14ac:dyDescent="0.25">
      <c r="A7167" t="s">
        <v>3028</v>
      </c>
    </row>
    <row r="7168" spans="1:1" x14ac:dyDescent="0.25">
      <c r="A7168" t="s">
        <v>3028</v>
      </c>
    </row>
    <row r="7169" spans="1:1" x14ac:dyDescent="0.25">
      <c r="A7169" t="s">
        <v>49</v>
      </c>
    </row>
    <row r="7170" spans="1:1" x14ac:dyDescent="0.25">
      <c r="A7170" t="s">
        <v>23890</v>
      </c>
    </row>
    <row r="7171" spans="1:1" x14ac:dyDescent="0.25">
      <c r="A7171" t="s">
        <v>1162</v>
      </c>
    </row>
    <row r="7172" spans="1:1" x14ac:dyDescent="0.25">
      <c r="A7172" t="s">
        <v>1162</v>
      </c>
    </row>
    <row r="7173" spans="1:1" x14ac:dyDescent="0.25">
      <c r="A7173" t="s">
        <v>1162</v>
      </c>
    </row>
    <row r="7174" spans="1:1" x14ac:dyDescent="0.25">
      <c r="A7174" t="s">
        <v>1162</v>
      </c>
    </row>
    <row r="7175" spans="1:1" x14ac:dyDescent="0.25">
      <c r="A7175" t="s">
        <v>14282</v>
      </c>
    </row>
    <row r="7176" spans="1:1" x14ac:dyDescent="0.25">
      <c r="A7176" t="s">
        <v>14282</v>
      </c>
    </row>
    <row r="7177" spans="1:1" x14ac:dyDescent="0.25">
      <c r="A7177" t="s">
        <v>14282</v>
      </c>
    </row>
    <row r="7178" spans="1:1" x14ac:dyDescent="0.25">
      <c r="A7178" t="s">
        <v>14282</v>
      </c>
    </row>
    <row r="7179" spans="1:1" x14ac:dyDescent="0.25">
      <c r="A7179" t="s">
        <v>14282</v>
      </c>
    </row>
    <row r="7180" spans="1:1" x14ac:dyDescent="0.25">
      <c r="A7180" t="s">
        <v>14282</v>
      </c>
    </row>
    <row r="7181" spans="1:1" x14ac:dyDescent="0.25">
      <c r="A7181" t="s">
        <v>14282</v>
      </c>
    </row>
    <row r="7182" spans="1:1" x14ac:dyDescent="0.25">
      <c r="A7182" t="s">
        <v>14282</v>
      </c>
    </row>
    <row r="7183" spans="1:1" x14ac:dyDescent="0.25">
      <c r="A7183" t="s">
        <v>14282</v>
      </c>
    </row>
    <row r="7184" spans="1:1" x14ac:dyDescent="0.25">
      <c r="A7184" t="s">
        <v>14282</v>
      </c>
    </row>
    <row r="7185" spans="1:1" x14ac:dyDescent="0.25">
      <c r="A7185" t="s">
        <v>14282</v>
      </c>
    </row>
    <row r="7186" spans="1:1" x14ac:dyDescent="0.25">
      <c r="A7186" t="s">
        <v>14282</v>
      </c>
    </row>
    <row r="7187" spans="1:1" x14ac:dyDescent="0.25">
      <c r="A7187" t="s">
        <v>14282</v>
      </c>
    </row>
    <row r="7188" spans="1:1" x14ac:dyDescent="0.25">
      <c r="A7188" t="s">
        <v>14282</v>
      </c>
    </row>
    <row r="7189" spans="1:1" x14ac:dyDescent="0.25">
      <c r="A7189" t="s">
        <v>14282</v>
      </c>
    </row>
    <row r="7190" spans="1:1" x14ac:dyDescent="0.25">
      <c r="A7190" t="s">
        <v>14282</v>
      </c>
    </row>
    <row r="7191" spans="1:1" x14ac:dyDescent="0.25">
      <c r="A7191" t="s">
        <v>14282</v>
      </c>
    </row>
    <row r="7192" spans="1:1" x14ac:dyDescent="0.25">
      <c r="A7192" t="s">
        <v>2390</v>
      </c>
    </row>
    <row r="7193" spans="1:1" x14ac:dyDescent="0.25">
      <c r="A7193" t="s">
        <v>2390</v>
      </c>
    </row>
    <row r="7194" spans="1:1" x14ac:dyDescent="0.25">
      <c r="A7194" t="s">
        <v>2390</v>
      </c>
    </row>
    <row r="7195" spans="1:1" x14ac:dyDescent="0.25">
      <c r="A7195" t="s">
        <v>2390</v>
      </c>
    </row>
    <row r="7196" spans="1:1" x14ac:dyDescent="0.25">
      <c r="A7196" t="s">
        <v>2390</v>
      </c>
    </row>
    <row r="7197" spans="1:1" x14ac:dyDescent="0.25">
      <c r="A7197" t="s">
        <v>2390</v>
      </c>
    </row>
    <row r="7198" spans="1:1" x14ac:dyDescent="0.25">
      <c r="A7198" t="s">
        <v>2390</v>
      </c>
    </row>
    <row r="7199" spans="1:1" x14ac:dyDescent="0.25">
      <c r="A7199" t="s">
        <v>2390</v>
      </c>
    </row>
    <row r="7200" spans="1:1" x14ac:dyDescent="0.25">
      <c r="A7200" t="s">
        <v>2390</v>
      </c>
    </row>
    <row r="7201" spans="1:1" x14ac:dyDescent="0.25">
      <c r="A7201" t="s">
        <v>2390</v>
      </c>
    </row>
    <row r="7202" spans="1:1" x14ac:dyDescent="0.25">
      <c r="A7202" t="s">
        <v>2390</v>
      </c>
    </row>
    <row r="7203" spans="1:1" x14ac:dyDescent="0.25">
      <c r="A7203" t="s">
        <v>2390</v>
      </c>
    </row>
    <row r="7204" spans="1:1" x14ac:dyDescent="0.25">
      <c r="A7204" t="s">
        <v>2390</v>
      </c>
    </row>
    <row r="7205" spans="1:1" x14ac:dyDescent="0.25">
      <c r="A7205" t="s">
        <v>2390</v>
      </c>
    </row>
    <row r="7206" spans="1:1" x14ac:dyDescent="0.25">
      <c r="A7206" t="s">
        <v>2390</v>
      </c>
    </row>
    <row r="7207" spans="1:1" x14ac:dyDescent="0.25">
      <c r="A7207" t="s">
        <v>49</v>
      </c>
    </row>
    <row r="7208" spans="1:1" x14ac:dyDescent="0.25">
      <c r="A7208" t="s">
        <v>49</v>
      </c>
    </row>
    <row r="7209" spans="1:1" x14ac:dyDescent="0.25">
      <c r="A7209" t="s">
        <v>49</v>
      </c>
    </row>
    <row r="7210" spans="1:1" x14ac:dyDescent="0.25">
      <c r="A7210" t="s">
        <v>49</v>
      </c>
    </row>
    <row r="7211" spans="1:1" x14ac:dyDescent="0.25">
      <c r="A7211" t="s">
        <v>49</v>
      </c>
    </row>
    <row r="7212" spans="1:1" x14ac:dyDescent="0.25">
      <c r="A7212" t="s">
        <v>49</v>
      </c>
    </row>
    <row r="7213" spans="1:1" x14ac:dyDescent="0.25">
      <c r="A7213" t="s">
        <v>49</v>
      </c>
    </row>
    <row r="7214" spans="1:1" x14ac:dyDescent="0.25">
      <c r="A7214" t="s">
        <v>49</v>
      </c>
    </row>
    <row r="7215" spans="1:1" x14ac:dyDescent="0.25">
      <c r="A7215" t="s">
        <v>49</v>
      </c>
    </row>
    <row r="7216" spans="1:1" x14ac:dyDescent="0.25">
      <c r="A7216" t="s">
        <v>1162</v>
      </c>
    </row>
    <row r="7217" spans="1:1" x14ac:dyDescent="0.25">
      <c r="A7217" t="s">
        <v>1162</v>
      </c>
    </row>
    <row r="7218" spans="1:1" x14ac:dyDescent="0.25">
      <c r="A7218" t="s">
        <v>1162</v>
      </c>
    </row>
    <row r="7219" spans="1:1" x14ac:dyDescent="0.25">
      <c r="A7219" t="s">
        <v>23927</v>
      </c>
    </row>
    <row r="7220" spans="1:1" x14ac:dyDescent="0.25">
      <c r="A7220" t="s">
        <v>333</v>
      </c>
    </row>
    <row r="7221" spans="1:1" x14ac:dyDescent="0.25">
      <c r="A7221" t="s">
        <v>14282</v>
      </c>
    </row>
    <row r="7222" spans="1:1" x14ac:dyDescent="0.25">
      <c r="A7222" t="s">
        <v>14282</v>
      </c>
    </row>
    <row r="7223" spans="1:1" x14ac:dyDescent="0.25">
      <c r="A7223" t="s">
        <v>14282</v>
      </c>
    </row>
    <row r="7224" spans="1:1" x14ac:dyDescent="0.25">
      <c r="A7224" t="s">
        <v>14282</v>
      </c>
    </row>
    <row r="7225" spans="1:1" x14ac:dyDescent="0.25">
      <c r="A7225" t="s">
        <v>14282</v>
      </c>
    </row>
    <row r="7226" spans="1:1" x14ac:dyDescent="0.25">
      <c r="A7226" t="s">
        <v>2390</v>
      </c>
    </row>
    <row r="7227" spans="1:1" x14ac:dyDescent="0.25">
      <c r="A7227" t="s">
        <v>2390</v>
      </c>
    </row>
    <row r="7228" spans="1:1" x14ac:dyDescent="0.25">
      <c r="A7228" t="s">
        <v>2390</v>
      </c>
    </row>
    <row r="7229" spans="1:1" x14ac:dyDescent="0.25">
      <c r="A7229" t="s">
        <v>2390</v>
      </c>
    </row>
    <row r="7230" spans="1:1" x14ac:dyDescent="0.25">
      <c r="A7230" t="s">
        <v>2390</v>
      </c>
    </row>
    <row r="7231" spans="1:1" x14ac:dyDescent="0.25">
      <c r="A7231" t="s">
        <v>2390</v>
      </c>
    </row>
    <row r="7232" spans="1:1" x14ac:dyDescent="0.25">
      <c r="A7232" t="s">
        <v>2390</v>
      </c>
    </row>
    <row r="7233" spans="1:1" x14ac:dyDescent="0.25">
      <c r="A7233" t="s">
        <v>2390</v>
      </c>
    </row>
    <row r="7234" spans="1:1" x14ac:dyDescent="0.25">
      <c r="A7234" t="s">
        <v>2390</v>
      </c>
    </row>
    <row r="7235" spans="1:1" x14ac:dyDescent="0.25">
      <c r="A7235" t="s">
        <v>2390</v>
      </c>
    </row>
    <row r="7236" spans="1:1" x14ac:dyDescent="0.25">
      <c r="A7236" t="s">
        <v>2390</v>
      </c>
    </row>
    <row r="7237" spans="1:1" x14ac:dyDescent="0.25">
      <c r="A7237" t="s">
        <v>2390</v>
      </c>
    </row>
    <row r="7238" spans="1:1" x14ac:dyDescent="0.25">
      <c r="A7238" t="s">
        <v>2390</v>
      </c>
    </row>
    <row r="7239" spans="1:1" x14ac:dyDescent="0.25">
      <c r="A7239" t="s">
        <v>2390</v>
      </c>
    </row>
    <row r="7240" spans="1:1" x14ac:dyDescent="0.25">
      <c r="A7240" t="s">
        <v>2390</v>
      </c>
    </row>
    <row r="7241" spans="1:1" x14ac:dyDescent="0.25">
      <c r="A7241" t="s">
        <v>2390</v>
      </c>
    </row>
    <row r="7242" spans="1:1" x14ac:dyDescent="0.25">
      <c r="A7242" t="s">
        <v>2390</v>
      </c>
    </row>
    <row r="7243" spans="1:1" x14ac:dyDescent="0.25">
      <c r="A7243" t="s">
        <v>2390</v>
      </c>
    </row>
    <row r="7244" spans="1:1" x14ac:dyDescent="0.25">
      <c r="A7244" t="s">
        <v>2390</v>
      </c>
    </row>
    <row r="7245" spans="1:1" x14ac:dyDescent="0.25">
      <c r="A7245" t="s">
        <v>2390</v>
      </c>
    </row>
    <row r="7246" spans="1:1" x14ac:dyDescent="0.25">
      <c r="A7246" t="s">
        <v>2390</v>
      </c>
    </row>
    <row r="7247" spans="1:1" x14ac:dyDescent="0.25">
      <c r="A7247" t="s">
        <v>2390</v>
      </c>
    </row>
    <row r="7248" spans="1:1" x14ac:dyDescent="0.25">
      <c r="A7248" t="s">
        <v>2390</v>
      </c>
    </row>
    <row r="7249" spans="1:1" x14ac:dyDescent="0.25">
      <c r="A7249" t="s">
        <v>2390</v>
      </c>
    </row>
    <row r="7250" spans="1:1" x14ac:dyDescent="0.25">
      <c r="A7250" t="s">
        <v>2390</v>
      </c>
    </row>
    <row r="7251" spans="1:1" x14ac:dyDescent="0.25">
      <c r="A7251" t="s">
        <v>2390</v>
      </c>
    </row>
    <row r="7252" spans="1:1" x14ac:dyDescent="0.25">
      <c r="A7252" t="s">
        <v>2390</v>
      </c>
    </row>
    <row r="7253" spans="1:1" x14ac:dyDescent="0.25">
      <c r="A7253" t="s">
        <v>2390</v>
      </c>
    </row>
    <row r="7254" spans="1:1" x14ac:dyDescent="0.25">
      <c r="A7254" t="s">
        <v>2390</v>
      </c>
    </row>
    <row r="7255" spans="1:1" x14ac:dyDescent="0.25">
      <c r="A7255" t="s">
        <v>2390</v>
      </c>
    </row>
    <row r="7256" spans="1:1" x14ac:dyDescent="0.25">
      <c r="A7256" t="s">
        <v>2390</v>
      </c>
    </row>
    <row r="7257" spans="1:1" x14ac:dyDescent="0.25">
      <c r="A7257" t="s">
        <v>2390</v>
      </c>
    </row>
    <row r="7258" spans="1:1" x14ac:dyDescent="0.25">
      <c r="A7258" t="s">
        <v>2390</v>
      </c>
    </row>
    <row r="7259" spans="1:1" x14ac:dyDescent="0.25">
      <c r="A7259" t="s">
        <v>2390</v>
      </c>
    </row>
    <row r="7260" spans="1:1" x14ac:dyDescent="0.25">
      <c r="A7260" t="s">
        <v>2390</v>
      </c>
    </row>
    <row r="7261" spans="1:1" x14ac:dyDescent="0.25">
      <c r="A7261" t="s">
        <v>2390</v>
      </c>
    </row>
    <row r="7262" spans="1:1" x14ac:dyDescent="0.25">
      <c r="A7262" t="s">
        <v>2390</v>
      </c>
    </row>
    <row r="7263" spans="1:1" x14ac:dyDescent="0.25">
      <c r="A7263" t="s">
        <v>2390</v>
      </c>
    </row>
    <row r="7264" spans="1:1" x14ac:dyDescent="0.25">
      <c r="A7264" t="s">
        <v>2390</v>
      </c>
    </row>
    <row r="7265" spans="1:1" x14ac:dyDescent="0.25">
      <c r="A7265" t="s">
        <v>2390</v>
      </c>
    </row>
    <row r="7266" spans="1:1" x14ac:dyDescent="0.25">
      <c r="A7266" t="s">
        <v>2390</v>
      </c>
    </row>
    <row r="7267" spans="1:1" x14ac:dyDescent="0.25">
      <c r="A7267" t="s">
        <v>2390</v>
      </c>
    </row>
    <row r="7268" spans="1:1" x14ac:dyDescent="0.25">
      <c r="A7268" t="s">
        <v>2390</v>
      </c>
    </row>
    <row r="7269" spans="1:1" x14ac:dyDescent="0.25">
      <c r="A7269" t="s">
        <v>2390</v>
      </c>
    </row>
    <row r="7270" spans="1:1" x14ac:dyDescent="0.25">
      <c r="A7270" t="s">
        <v>2390</v>
      </c>
    </row>
    <row r="7271" spans="1:1" x14ac:dyDescent="0.25">
      <c r="A7271" t="s">
        <v>2390</v>
      </c>
    </row>
    <row r="7272" spans="1:1" x14ac:dyDescent="0.25">
      <c r="A7272" t="s">
        <v>2390</v>
      </c>
    </row>
    <row r="7273" spans="1:1" x14ac:dyDescent="0.25">
      <c r="A7273" t="s">
        <v>2390</v>
      </c>
    </row>
    <row r="7274" spans="1:1" x14ac:dyDescent="0.25">
      <c r="A7274" t="s">
        <v>2390</v>
      </c>
    </row>
    <row r="7275" spans="1:1" x14ac:dyDescent="0.25">
      <c r="A7275" t="s">
        <v>2390</v>
      </c>
    </row>
    <row r="7276" spans="1:1" x14ac:dyDescent="0.25">
      <c r="A7276" t="s">
        <v>2390</v>
      </c>
    </row>
    <row r="7277" spans="1:1" x14ac:dyDescent="0.25">
      <c r="A7277" t="s">
        <v>2390</v>
      </c>
    </row>
    <row r="7278" spans="1:1" x14ac:dyDescent="0.25">
      <c r="A7278" t="s">
        <v>2390</v>
      </c>
    </row>
    <row r="7279" spans="1:1" x14ac:dyDescent="0.25">
      <c r="A7279" t="s">
        <v>2390</v>
      </c>
    </row>
    <row r="7280" spans="1:1" x14ac:dyDescent="0.25">
      <c r="A7280" t="s">
        <v>2390</v>
      </c>
    </row>
    <row r="7281" spans="1:1" x14ac:dyDescent="0.25">
      <c r="A7281" t="s">
        <v>2390</v>
      </c>
    </row>
    <row r="7282" spans="1:1" x14ac:dyDescent="0.25">
      <c r="A7282" t="s">
        <v>2390</v>
      </c>
    </row>
    <row r="7283" spans="1:1" x14ac:dyDescent="0.25">
      <c r="A7283" t="s">
        <v>2390</v>
      </c>
    </row>
    <row r="7284" spans="1:1" x14ac:dyDescent="0.25">
      <c r="A7284" t="s">
        <v>2390</v>
      </c>
    </row>
    <row r="7285" spans="1:1" x14ac:dyDescent="0.25">
      <c r="A7285" t="s">
        <v>2390</v>
      </c>
    </row>
    <row r="7286" spans="1:1" x14ac:dyDescent="0.25">
      <c r="A7286" t="s">
        <v>2390</v>
      </c>
    </row>
    <row r="7287" spans="1:1" x14ac:dyDescent="0.25">
      <c r="A7287" t="s">
        <v>2390</v>
      </c>
    </row>
    <row r="7288" spans="1:1" x14ac:dyDescent="0.25">
      <c r="A7288" t="s">
        <v>2390</v>
      </c>
    </row>
    <row r="7289" spans="1:1" x14ac:dyDescent="0.25">
      <c r="A7289" t="s">
        <v>2390</v>
      </c>
    </row>
    <row r="7290" spans="1:1" x14ac:dyDescent="0.25">
      <c r="A7290" t="s">
        <v>2390</v>
      </c>
    </row>
    <row r="7291" spans="1:1" x14ac:dyDescent="0.25">
      <c r="A7291" t="s">
        <v>2390</v>
      </c>
    </row>
    <row r="7292" spans="1:1" x14ac:dyDescent="0.25">
      <c r="A7292" t="s">
        <v>2390</v>
      </c>
    </row>
    <row r="7293" spans="1:1" x14ac:dyDescent="0.25">
      <c r="A7293" t="s">
        <v>2390</v>
      </c>
    </row>
    <row r="7294" spans="1:1" x14ac:dyDescent="0.25">
      <c r="A7294" t="s">
        <v>2390</v>
      </c>
    </row>
    <row r="7295" spans="1:1" x14ac:dyDescent="0.25">
      <c r="A7295" t="s">
        <v>2390</v>
      </c>
    </row>
    <row r="7296" spans="1:1" x14ac:dyDescent="0.25">
      <c r="A7296" t="s">
        <v>2390</v>
      </c>
    </row>
    <row r="7297" spans="1:1" x14ac:dyDescent="0.25">
      <c r="A7297" t="s">
        <v>2390</v>
      </c>
    </row>
    <row r="7298" spans="1:1" x14ac:dyDescent="0.25">
      <c r="A7298" t="s">
        <v>2390</v>
      </c>
    </row>
    <row r="7299" spans="1:1" x14ac:dyDescent="0.25">
      <c r="A7299" t="s">
        <v>2390</v>
      </c>
    </row>
    <row r="7300" spans="1:1" x14ac:dyDescent="0.25">
      <c r="A7300" t="s">
        <v>2390</v>
      </c>
    </row>
    <row r="7301" spans="1:1" x14ac:dyDescent="0.25">
      <c r="A7301" t="s">
        <v>2390</v>
      </c>
    </row>
    <row r="7302" spans="1:1" x14ac:dyDescent="0.25">
      <c r="A7302" t="s">
        <v>2390</v>
      </c>
    </row>
    <row r="7303" spans="1:1" x14ac:dyDescent="0.25">
      <c r="A7303" t="s">
        <v>2390</v>
      </c>
    </row>
    <row r="7304" spans="1:1" x14ac:dyDescent="0.25">
      <c r="A7304" t="s">
        <v>2390</v>
      </c>
    </row>
    <row r="7305" spans="1:1" x14ac:dyDescent="0.25">
      <c r="A7305" t="s">
        <v>2390</v>
      </c>
    </row>
    <row r="7306" spans="1:1" x14ac:dyDescent="0.25">
      <c r="A7306" t="s">
        <v>2390</v>
      </c>
    </row>
    <row r="7307" spans="1:1" x14ac:dyDescent="0.25">
      <c r="A7307" t="s">
        <v>2390</v>
      </c>
    </row>
    <row r="7308" spans="1:1" x14ac:dyDescent="0.25">
      <c r="A7308" t="s">
        <v>2390</v>
      </c>
    </row>
    <row r="7309" spans="1:1" x14ac:dyDescent="0.25">
      <c r="A7309" t="s">
        <v>2390</v>
      </c>
    </row>
    <row r="7310" spans="1:1" x14ac:dyDescent="0.25">
      <c r="A7310" t="s">
        <v>2390</v>
      </c>
    </row>
    <row r="7311" spans="1:1" x14ac:dyDescent="0.25">
      <c r="A7311" t="s">
        <v>2390</v>
      </c>
    </row>
    <row r="7312" spans="1:1" x14ac:dyDescent="0.25">
      <c r="A7312" t="s">
        <v>2390</v>
      </c>
    </row>
    <row r="7313" spans="1:1" x14ac:dyDescent="0.25">
      <c r="A7313" t="s">
        <v>2390</v>
      </c>
    </row>
    <row r="7314" spans="1:1" x14ac:dyDescent="0.25">
      <c r="A7314" t="s">
        <v>2390</v>
      </c>
    </row>
    <row r="7315" spans="1:1" x14ac:dyDescent="0.25">
      <c r="A7315" t="s">
        <v>2390</v>
      </c>
    </row>
    <row r="7316" spans="1:1" x14ac:dyDescent="0.25">
      <c r="A7316" t="s">
        <v>2390</v>
      </c>
    </row>
    <row r="7317" spans="1:1" x14ac:dyDescent="0.25">
      <c r="A7317" t="s">
        <v>2390</v>
      </c>
    </row>
    <row r="7318" spans="1:1" x14ac:dyDescent="0.25">
      <c r="A7318" t="s">
        <v>2390</v>
      </c>
    </row>
    <row r="7319" spans="1:1" x14ac:dyDescent="0.25">
      <c r="A7319" t="s">
        <v>2390</v>
      </c>
    </row>
    <row r="7320" spans="1:1" x14ac:dyDescent="0.25">
      <c r="A7320" t="s">
        <v>2390</v>
      </c>
    </row>
    <row r="7321" spans="1:1" x14ac:dyDescent="0.25">
      <c r="A7321" t="s">
        <v>2390</v>
      </c>
    </row>
    <row r="7322" spans="1:1" x14ac:dyDescent="0.25">
      <c r="A7322" t="s">
        <v>2390</v>
      </c>
    </row>
    <row r="7323" spans="1:1" x14ac:dyDescent="0.25">
      <c r="A7323" t="s">
        <v>2390</v>
      </c>
    </row>
    <row r="7324" spans="1:1" x14ac:dyDescent="0.25">
      <c r="A7324" t="s">
        <v>2390</v>
      </c>
    </row>
    <row r="7325" spans="1:1" x14ac:dyDescent="0.25">
      <c r="A7325" t="s">
        <v>2390</v>
      </c>
    </row>
    <row r="7326" spans="1:1" x14ac:dyDescent="0.25">
      <c r="A7326" t="s">
        <v>2390</v>
      </c>
    </row>
    <row r="7327" spans="1:1" x14ac:dyDescent="0.25">
      <c r="A7327" t="s">
        <v>2390</v>
      </c>
    </row>
    <row r="7328" spans="1:1" x14ac:dyDescent="0.25">
      <c r="A7328" t="s">
        <v>2390</v>
      </c>
    </row>
    <row r="7329" spans="1:1" x14ac:dyDescent="0.25">
      <c r="A7329" t="s">
        <v>2390</v>
      </c>
    </row>
    <row r="7330" spans="1:1" x14ac:dyDescent="0.25">
      <c r="A7330" t="s">
        <v>2390</v>
      </c>
    </row>
    <row r="7331" spans="1:1" x14ac:dyDescent="0.25">
      <c r="A7331" t="s">
        <v>2390</v>
      </c>
    </row>
    <row r="7332" spans="1:1" x14ac:dyDescent="0.25">
      <c r="A7332" t="s">
        <v>2390</v>
      </c>
    </row>
    <row r="7333" spans="1:1" x14ac:dyDescent="0.25">
      <c r="A7333" t="s">
        <v>2390</v>
      </c>
    </row>
    <row r="7334" spans="1:1" x14ac:dyDescent="0.25">
      <c r="A7334" t="s">
        <v>2390</v>
      </c>
    </row>
    <row r="7335" spans="1:1" x14ac:dyDescent="0.25">
      <c r="A7335" t="s">
        <v>2390</v>
      </c>
    </row>
    <row r="7336" spans="1:1" x14ac:dyDescent="0.25">
      <c r="A7336" t="s">
        <v>2390</v>
      </c>
    </row>
    <row r="7337" spans="1:1" x14ac:dyDescent="0.25">
      <c r="A7337" t="s">
        <v>2390</v>
      </c>
    </row>
    <row r="7338" spans="1:1" x14ac:dyDescent="0.25">
      <c r="A7338" t="s">
        <v>2390</v>
      </c>
    </row>
    <row r="7339" spans="1:1" x14ac:dyDescent="0.25">
      <c r="A7339" t="s">
        <v>2390</v>
      </c>
    </row>
    <row r="7340" spans="1:1" x14ac:dyDescent="0.25">
      <c r="A7340" t="s">
        <v>2390</v>
      </c>
    </row>
    <row r="7341" spans="1:1" x14ac:dyDescent="0.25">
      <c r="A7341" t="s">
        <v>2390</v>
      </c>
    </row>
    <row r="7342" spans="1:1" x14ac:dyDescent="0.25">
      <c r="A7342" t="s">
        <v>23928</v>
      </c>
    </row>
    <row r="7343" spans="1:1" x14ac:dyDescent="0.25">
      <c r="A7343" t="s">
        <v>23928</v>
      </c>
    </row>
    <row r="7344" spans="1:1" x14ac:dyDescent="0.25">
      <c r="A7344" t="s">
        <v>173</v>
      </c>
    </row>
    <row r="7345" spans="1:1" x14ac:dyDescent="0.25">
      <c r="A7345" t="s">
        <v>3028</v>
      </c>
    </row>
    <row r="7346" spans="1:1" x14ac:dyDescent="0.25">
      <c r="A7346" t="s">
        <v>3028</v>
      </c>
    </row>
    <row r="7347" spans="1:1" x14ac:dyDescent="0.25">
      <c r="A7347" t="s">
        <v>3028</v>
      </c>
    </row>
    <row r="7348" spans="1:1" x14ac:dyDescent="0.25">
      <c r="A7348" t="s">
        <v>3028</v>
      </c>
    </row>
    <row r="7349" spans="1:1" x14ac:dyDescent="0.25">
      <c r="A7349" t="s">
        <v>3028</v>
      </c>
    </row>
    <row r="7350" spans="1:1" x14ac:dyDescent="0.25">
      <c r="A7350" t="s">
        <v>3028</v>
      </c>
    </row>
    <row r="7351" spans="1:1" x14ac:dyDescent="0.25">
      <c r="A7351" t="s">
        <v>3028</v>
      </c>
    </row>
    <row r="7352" spans="1:1" x14ac:dyDescent="0.25">
      <c r="A7352" t="s">
        <v>3028</v>
      </c>
    </row>
    <row r="7353" spans="1:1" x14ac:dyDescent="0.25">
      <c r="A7353" t="s">
        <v>3028</v>
      </c>
    </row>
    <row r="7354" spans="1:1" x14ac:dyDescent="0.25">
      <c r="A7354" t="s">
        <v>3028</v>
      </c>
    </row>
    <row r="7355" spans="1:1" x14ac:dyDescent="0.25">
      <c r="A7355" t="s">
        <v>3028</v>
      </c>
    </row>
    <row r="7356" spans="1:1" x14ac:dyDescent="0.25">
      <c r="A7356" t="s">
        <v>3028</v>
      </c>
    </row>
    <row r="7357" spans="1:1" x14ac:dyDescent="0.25">
      <c r="A7357" t="s">
        <v>3028</v>
      </c>
    </row>
    <row r="7358" spans="1:1" x14ac:dyDescent="0.25">
      <c r="A7358" t="s">
        <v>3028</v>
      </c>
    </row>
    <row r="7359" spans="1:1" x14ac:dyDescent="0.25">
      <c r="A7359" t="s">
        <v>3028</v>
      </c>
    </row>
    <row r="7360" spans="1:1" x14ac:dyDescent="0.25">
      <c r="A7360" t="s">
        <v>3028</v>
      </c>
    </row>
    <row r="7361" spans="1:1" x14ac:dyDescent="0.25">
      <c r="A7361" t="s">
        <v>3028</v>
      </c>
    </row>
    <row r="7362" spans="1:1" x14ac:dyDescent="0.25">
      <c r="A7362" t="s">
        <v>3028</v>
      </c>
    </row>
    <row r="7363" spans="1:1" x14ac:dyDescent="0.25">
      <c r="A7363" t="s">
        <v>3028</v>
      </c>
    </row>
    <row r="7364" spans="1:1" x14ac:dyDescent="0.25">
      <c r="A7364" t="s">
        <v>3028</v>
      </c>
    </row>
    <row r="7365" spans="1:1" x14ac:dyDescent="0.25">
      <c r="A7365" t="s">
        <v>3028</v>
      </c>
    </row>
    <row r="7366" spans="1:1" x14ac:dyDescent="0.25">
      <c r="A7366" t="s">
        <v>3028</v>
      </c>
    </row>
    <row r="7367" spans="1:1" x14ac:dyDescent="0.25">
      <c r="A7367" t="s">
        <v>3028</v>
      </c>
    </row>
    <row r="7368" spans="1:1" x14ac:dyDescent="0.25">
      <c r="A7368" t="s">
        <v>3028</v>
      </c>
    </row>
    <row r="7369" spans="1:1" x14ac:dyDescent="0.25">
      <c r="A7369" t="s">
        <v>3028</v>
      </c>
    </row>
    <row r="7370" spans="1:1" x14ac:dyDescent="0.25">
      <c r="A7370" t="s">
        <v>3028</v>
      </c>
    </row>
    <row r="7371" spans="1:1" x14ac:dyDescent="0.25">
      <c r="A7371" t="s">
        <v>23929</v>
      </c>
    </row>
    <row r="7372" spans="1:1" x14ac:dyDescent="0.25">
      <c r="A7372" t="s">
        <v>23929</v>
      </c>
    </row>
    <row r="7373" spans="1:1" x14ac:dyDescent="0.25">
      <c r="A7373" t="s">
        <v>23929</v>
      </c>
    </row>
    <row r="7374" spans="1:1" x14ac:dyDescent="0.25">
      <c r="A7374" t="s">
        <v>23929</v>
      </c>
    </row>
    <row r="7375" spans="1:1" x14ac:dyDescent="0.25">
      <c r="A7375" t="s">
        <v>49</v>
      </c>
    </row>
    <row r="7376" spans="1:1" x14ac:dyDescent="0.25">
      <c r="A7376" t="s">
        <v>49</v>
      </c>
    </row>
    <row r="7377" spans="1:1" x14ac:dyDescent="0.25">
      <c r="A7377" t="s">
        <v>49</v>
      </c>
    </row>
    <row r="7378" spans="1:1" x14ac:dyDescent="0.25">
      <c r="A7378" t="s">
        <v>49</v>
      </c>
    </row>
    <row r="7379" spans="1:1" x14ac:dyDescent="0.25">
      <c r="A7379" t="s">
        <v>49</v>
      </c>
    </row>
    <row r="7380" spans="1:1" x14ac:dyDescent="0.25">
      <c r="A7380" t="s">
        <v>49</v>
      </c>
    </row>
    <row r="7381" spans="1:1" x14ac:dyDescent="0.25">
      <c r="A7381" t="s">
        <v>49</v>
      </c>
    </row>
    <row r="7382" spans="1:1" x14ac:dyDescent="0.25">
      <c r="A7382" t="s">
        <v>49</v>
      </c>
    </row>
    <row r="7383" spans="1:1" x14ac:dyDescent="0.25">
      <c r="A7383" t="s">
        <v>49</v>
      </c>
    </row>
    <row r="7384" spans="1:1" x14ac:dyDescent="0.25">
      <c r="A7384" t="s">
        <v>49</v>
      </c>
    </row>
    <row r="7385" spans="1:1" x14ac:dyDescent="0.25">
      <c r="A7385" t="s">
        <v>1162</v>
      </c>
    </row>
    <row r="7386" spans="1:1" x14ac:dyDescent="0.25">
      <c r="A7386" t="s">
        <v>1162</v>
      </c>
    </row>
    <row r="7387" spans="1:1" x14ac:dyDescent="0.25">
      <c r="A7387" t="s">
        <v>1162</v>
      </c>
    </row>
    <row r="7388" spans="1:1" x14ac:dyDescent="0.25">
      <c r="A7388" t="s">
        <v>1162</v>
      </c>
    </row>
    <row r="7389" spans="1:1" x14ac:dyDescent="0.25">
      <c r="A7389" t="s">
        <v>1162</v>
      </c>
    </row>
    <row r="7390" spans="1:1" x14ac:dyDescent="0.25">
      <c r="A7390" t="s">
        <v>1162</v>
      </c>
    </row>
    <row r="7391" spans="1:1" x14ac:dyDescent="0.25">
      <c r="A7391" t="s">
        <v>1162</v>
      </c>
    </row>
    <row r="7392" spans="1:1" x14ac:dyDescent="0.25">
      <c r="A7392" t="s">
        <v>1162</v>
      </c>
    </row>
    <row r="7393" spans="1:1" x14ac:dyDescent="0.25">
      <c r="A7393" t="s">
        <v>1162</v>
      </c>
    </row>
    <row r="7394" spans="1:1" x14ac:dyDescent="0.25">
      <c r="A7394" t="s">
        <v>1162</v>
      </c>
    </row>
    <row r="7395" spans="1:1" x14ac:dyDescent="0.25">
      <c r="A7395" t="s">
        <v>1162</v>
      </c>
    </row>
    <row r="7396" spans="1:1" x14ac:dyDescent="0.25">
      <c r="A7396" t="s">
        <v>1162</v>
      </c>
    </row>
    <row r="7397" spans="1:1" x14ac:dyDescent="0.25">
      <c r="A7397" t="s">
        <v>1162</v>
      </c>
    </row>
    <row r="7398" spans="1:1" x14ac:dyDescent="0.25">
      <c r="A7398" t="s">
        <v>1162</v>
      </c>
    </row>
    <row r="7399" spans="1:1" x14ac:dyDescent="0.25">
      <c r="A7399" t="s">
        <v>1162</v>
      </c>
    </row>
    <row r="7400" spans="1:1" x14ac:dyDescent="0.25">
      <c r="A7400" t="s">
        <v>1162</v>
      </c>
    </row>
    <row r="7401" spans="1:1" x14ac:dyDescent="0.25">
      <c r="A7401" t="s">
        <v>1162</v>
      </c>
    </row>
    <row r="7402" spans="1:1" x14ac:dyDescent="0.25">
      <c r="A7402" t="s">
        <v>1162</v>
      </c>
    </row>
    <row r="7403" spans="1:1" x14ac:dyDescent="0.25">
      <c r="A7403" t="s">
        <v>1162</v>
      </c>
    </row>
    <row r="7404" spans="1:1" x14ac:dyDescent="0.25">
      <c r="A7404" t="s">
        <v>23927</v>
      </c>
    </row>
    <row r="7405" spans="1:1" x14ac:dyDescent="0.25">
      <c r="A7405" t="s">
        <v>23927</v>
      </c>
    </row>
    <row r="7406" spans="1:1" x14ac:dyDescent="0.25">
      <c r="A7406" t="s">
        <v>14282</v>
      </c>
    </row>
    <row r="7407" spans="1:1" x14ac:dyDescent="0.25">
      <c r="A7407" t="s">
        <v>14282</v>
      </c>
    </row>
    <row r="7408" spans="1:1" x14ac:dyDescent="0.25">
      <c r="A7408" t="s">
        <v>14282</v>
      </c>
    </row>
    <row r="7409" spans="1:1" x14ac:dyDescent="0.25">
      <c r="A7409" t="s">
        <v>14282</v>
      </c>
    </row>
    <row r="7410" spans="1:1" x14ac:dyDescent="0.25">
      <c r="A7410" t="s">
        <v>14282</v>
      </c>
    </row>
    <row r="7411" spans="1:1" x14ac:dyDescent="0.25">
      <c r="A7411" t="s">
        <v>14282</v>
      </c>
    </row>
    <row r="7412" spans="1:1" x14ac:dyDescent="0.25">
      <c r="A7412" t="s">
        <v>14282</v>
      </c>
    </row>
    <row r="7413" spans="1:1" x14ac:dyDescent="0.25">
      <c r="A7413" t="s">
        <v>14282</v>
      </c>
    </row>
    <row r="7414" spans="1:1" x14ac:dyDescent="0.25">
      <c r="A7414" t="s">
        <v>14282</v>
      </c>
    </row>
    <row r="7415" spans="1:1" x14ac:dyDescent="0.25">
      <c r="A7415" t="s">
        <v>14282</v>
      </c>
    </row>
    <row r="7416" spans="1:1" x14ac:dyDescent="0.25">
      <c r="A7416" t="s">
        <v>14282</v>
      </c>
    </row>
    <row r="7417" spans="1:1" x14ac:dyDescent="0.25">
      <c r="A7417" t="s">
        <v>14282</v>
      </c>
    </row>
    <row r="7418" spans="1:1" x14ac:dyDescent="0.25">
      <c r="A7418" t="s">
        <v>14282</v>
      </c>
    </row>
    <row r="7419" spans="1:1" x14ac:dyDescent="0.25">
      <c r="A7419" t="s">
        <v>14282</v>
      </c>
    </row>
    <row r="7420" spans="1:1" x14ac:dyDescent="0.25">
      <c r="A7420" t="s">
        <v>14282</v>
      </c>
    </row>
    <row r="7421" spans="1:1" x14ac:dyDescent="0.25">
      <c r="A7421" t="s">
        <v>14282</v>
      </c>
    </row>
    <row r="7422" spans="1:1" x14ac:dyDescent="0.25">
      <c r="A7422" t="s">
        <v>14282</v>
      </c>
    </row>
    <row r="7423" spans="1:1" x14ac:dyDescent="0.25">
      <c r="A7423" t="s">
        <v>14282</v>
      </c>
    </row>
    <row r="7424" spans="1:1" x14ac:dyDescent="0.25">
      <c r="A7424" t="s">
        <v>14282</v>
      </c>
    </row>
    <row r="7425" spans="1:1" x14ac:dyDescent="0.25">
      <c r="A7425" t="s">
        <v>14282</v>
      </c>
    </row>
    <row r="7426" spans="1:1" x14ac:dyDescent="0.25">
      <c r="A7426" t="s">
        <v>14282</v>
      </c>
    </row>
    <row r="7427" spans="1:1" x14ac:dyDescent="0.25">
      <c r="A7427" t="s">
        <v>14282</v>
      </c>
    </row>
    <row r="7428" spans="1:1" x14ac:dyDescent="0.25">
      <c r="A7428" t="s">
        <v>2390</v>
      </c>
    </row>
    <row r="7429" spans="1:1" x14ac:dyDescent="0.25">
      <c r="A7429" t="s">
        <v>2390</v>
      </c>
    </row>
    <row r="7430" spans="1:1" x14ac:dyDescent="0.25">
      <c r="A7430" t="s">
        <v>2390</v>
      </c>
    </row>
    <row r="7431" spans="1:1" x14ac:dyDescent="0.25">
      <c r="A7431" t="s">
        <v>2390</v>
      </c>
    </row>
    <row r="7432" spans="1:1" x14ac:dyDescent="0.25">
      <c r="A7432" t="s">
        <v>2390</v>
      </c>
    </row>
    <row r="7433" spans="1:1" x14ac:dyDescent="0.25">
      <c r="A7433" t="s">
        <v>2390</v>
      </c>
    </row>
    <row r="7434" spans="1:1" x14ac:dyDescent="0.25">
      <c r="A7434" t="s">
        <v>2390</v>
      </c>
    </row>
    <row r="7435" spans="1:1" x14ac:dyDescent="0.25">
      <c r="A7435" t="s">
        <v>2390</v>
      </c>
    </row>
    <row r="7436" spans="1:1" x14ac:dyDescent="0.25">
      <c r="A7436" t="s">
        <v>2390</v>
      </c>
    </row>
    <row r="7437" spans="1:1" x14ac:dyDescent="0.25">
      <c r="A7437" t="s">
        <v>2390</v>
      </c>
    </row>
    <row r="7438" spans="1:1" x14ac:dyDescent="0.25">
      <c r="A7438" t="s">
        <v>2390</v>
      </c>
    </row>
    <row r="7439" spans="1:1" x14ac:dyDescent="0.25">
      <c r="A7439" t="s">
        <v>2390</v>
      </c>
    </row>
    <row r="7440" spans="1:1" x14ac:dyDescent="0.25">
      <c r="A7440" t="s">
        <v>2390</v>
      </c>
    </row>
    <row r="7441" spans="1:1" x14ac:dyDescent="0.25">
      <c r="A7441" t="s">
        <v>2390</v>
      </c>
    </row>
    <row r="7442" spans="1:1" x14ac:dyDescent="0.25">
      <c r="A7442" t="s">
        <v>2390</v>
      </c>
    </row>
    <row r="7443" spans="1:1" x14ac:dyDescent="0.25">
      <c r="A7443" t="s">
        <v>2390</v>
      </c>
    </row>
    <row r="7444" spans="1:1" x14ac:dyDescent="0.25">
      <c r="A7444" t="s">
        <v>2390</v>
      </c>
    </row>
    <row r="7445" spans="1:1" x14ac:dyDescent="0.25">
      <c r="A7445" t="s">
        <v>2390</v>
      </c>
    </row>
    <row r="7446" spans="1:1" x14ac:dyDescent="0.25">
      <c r="A7446" t="s">
        <v>2390</v>
      </c>
    </row>
    <row r="7447" spans="1:1" x14ac:dyDescent="0.25">
      <c r="A7447" t="s">
        <v>2390</v>
      </c>
    </row>
    <row r="7448" spans="1:1" x14ac:dyDescent="0.25">
      <c r="A7448" t="s">
        <v>2390</v>
      </c>
    </row>
    <row r="7449" spans="1:1" x14ac:dyDescent="0.25">
      <c r="A7449" t="s">
        <v>2390</v>
      </c>
    </row>
    <row r="7450" spans="1:1" x14ac:dyDescent="0.25">
      <c r="A7450" t="s">
        <v>2390</v>
      </c>
    </row>
    <row r="7451" spans="1:1" x14ac:dyDescent="0.25">
      <c r="A7451" t="s">
        <v>2390</v>
      </c>
    </row>
    <row r="7452" spans="1:1" x14ac:dyDescent="0.25">
      <c r="A7452" t="s">
        <v>2390</v>
      </c>
    </row>
    <row r="7453" spans="1:1" x14ac:dyDescent="0.25">
      <c r="A7453" t="s">
        <v>2390</v>
      </c>
    </row>
    <row r="7454" spans="1:1" x14ac:dyDescent="0.25">
      <c r="A7454" t="s">
        <v>2390</v>
      </c>
    </row>
    <row r="7455" spans="1:1" x14ac:dyDescent="0.25">
      <c r="A7455" t="s">
        <v>2390</v>
      </c>
    </row>
    <row r="7456" spans="1:1" x14ac:dyDescent="0.25">
      <c r="A7456" t="s">
        <v>2390</v>
      </c>
    </row>
    <row r="7457" spans="1:1" x14ac:dyDescent="0.25">
      <c r="A7457" t="s">
        <v>2390</v>
      </c>
    </row>
    <row r="7458" spans="1:1" x14ac:dyDescent="0.25">
      <c r="A7458" t="s">
        <v>2390</v>
      </c>
    </row>
    <row r="7459" spans="1:1" x14ac:dyDescent="0.25">
      <c r="A7459" t="s">
        <v>2390</v>
      </c>
    </row>
    <row r="7460" spans="1:1" x14ac:dyDescent="0.25">
      <c r="A7460" t="s">
        <v>2390</v>
      </c>
    </row>
    <row r="7461" spans="1:1" x14ac:dyDescent="0.25">
      <c r="A7461" t="s">
        <v>2390</v>
      </c>
    </row>
    <row r="7462" spans="1:1" x14ac:dyDescent="0.25">
      <c r="A7462" t="s">
        <v>2390</v>
      </c>
    </row>
    <row r="7463" spans="1:1" x14ac:dyDescent="0.25">
      <c r="A7463" t="s">
        <v>2390</v>
      </c>
    </row>
    <row r="7464" spans="1:1" x14ac:dyDescent="0.25">
      <c r="A7464" t="s">
        <v>2390</v>
      </c>
    </row>
    <row r="7465" spans="1:1" x14ac:dyDescent="0.25">
      <c r="A7465" t="s">
        <v>2390</v>
      </c>
    </row>
    <row r="7466" spans="1:1" x14ac:dyDescent="0.25">
      <c r="A7466" t="s">
        <v>2390</v>
      </c>
    </row>
    <row r="7467" spans="1:1" x14ac:dyDescent="0.25">
      <c r="A7467" t="s">
        <v>2390</v>
      </c>
    </row>
    <row r="7468" spans="1:1" x14ac:dyDescent="0.25">
      <c r="A7468" t="s">
        <v>2390</v>
      </c>
    </row>
    <row r="7469" spans="1:1" x14ac:dyDescent="0.25">
      <c r="A7469" t="s">
        <v>2390</v>
      </c>
    </row>
    <row r="7470" spans="1:1" x14ac:dyDescent="0.25">
      <c r="A7470" t="s">
        <v>2390</v>
      </c>
    </row>
    <row r="7471" spans="1:1" x14ac:dyDescent="0.25">
      <c r="A7471" t="s">
        <v>2390</v>
      </c>
    </row>
    <row r="7472" spans="1:1" x14ac:dyDescent="0.25">
      <c r="A7472" t="s">
        <v>2390</v>
      </c>
    </row>
    <row r="7473" spans="1:1" x14ac:dyDescent="0.25">
      <c r="A7473" t="s">
        <v>2390</v>
      </c>
    </row>
    <row r="7474" spans="1:1" x14ac:dyDescent="0.25">
      <c r="A7474" t="s">
        <v>2390</v>
      </c>
    </row>
    <row r="7475" spans="1:1" x14ac:dyDescent="0.25">
      <c r="A7475" t="s">
        <v>2390</v>
      </c>
    </row>
    <row r="7476" spans="1:1" x14ac:dyDescent="0.25">
      <c r="A7476" t="s">
        <v>2390</v>
      </c>
    </row>
    <row r="7477" spans="1:1" x14ac:dyDescent="0.25">
      <c r="A7477" t="s">
        <v>2390</v>
      </c>
    </row>
    <row r="7478" spans="1:1" x14ac:dyDescent="0.25">
      <c r="A7478" t="s">
        <v>2390</v>
      </c>
    </row>
    <row r="7479" spans="1:1" x14ac:dyDescent="0.25">
      <c r="A7479" t="s">
        <v>2390</v>
      </c>
    </row>
    <row r="7480" spans="1:1" x14ac:dyDescent="0.25">
      <c r="A7480" t="s">
        <v>2390</v>
      </c>
    </row>
    <row r="7481" spans="1:1" x14ac:dyDescent="0.25">
      <c r="A7481" t="s">
        <v>2390</v>
      </c>
    </row>
    <row r="7482" spans="1:1" x14ac:dyDescent="0.25">
      <c r="A7482" t="s">
        <v>2390</v>
      </c>
    </row>
    <row r="7483" spans="1:1" x14ac:dyDescent="0.25">
      <c r="A7483" t="s">
        <v>2390</v>
      </c>
    </row>
    <row r="7484" spans="1:1" x14ac:dyDescent="0.25">
      <c r="A7484" t="s">
        <v>2390</v>
      </c>
    </row>
    <row r="7485" spans="1:1" x14ac:dyDescent="0.25">
      <c r="A7485" t="s">
        <v>2390</v>
      </c>
    </row>
    <row r="7486" spans="1:1" x14ac:dyDescent="0.25">
      <c r="A7486" t="s">
        <v>2390</v>
      </c>
    </row>
    <row r="7487" spans="1:1" x14ac:dyDescent="0.25">
      <c r="A7487" t="s">
        <v>2390</v>
      </c>
    </row>
    <row r="7488" spans="1:1" x14ac:dyDescent="0.25">
      <c r="A7488" t="s">
        <v>2390</v>
      </c>
    </row>
    <row r="7489" spans="1:1" x14ac:dyDescent="0.25">
      <c r="A7489" t="s">
        <v>2390</v>
      </c>
    </row>
    <row r="7490" spans="1:1" x14ac:dyDescent="0.25">
      <c r="A7490" t="s">
        <v>2390</v>
      </c>
    </row>
    <row r="7491" spans="1:1" x14ac:dyDescent="0.25">
      <c r="A7491" t="s">
        <v>2390</v>
      </c>
    </row>
    <row r="7492" spans="1:1" x14ac:dyDescent="0.25">
      <c r="A7492" t="s">
        <v>2390</v>
      </c>
    </row>
    <row r="7493" spans="1:1" x14ac:dyDescent="0.25">
      <c r="A7493" t="s">
        <v>2390</v>
      </c>
    </row>
    <row r="7494" spans="1:1" x14ac:dyDescent="0.25">
      <c r="A7494" t="s">
        <v>2390</v>
      </c>
    </row>
    <row r="7495" spans="1:1" x14ac:dyDescent="0.25">
      <c r="A7495" t="s">
        <v>2390</v>
      </c>
    </row>
    <row r="7496" spans="1:1" x14ac:dyDescent="0.25">
      <c r="A7496" t="s">
        <v>2390</v>
      </c>
    </row>
    <row r="7497" spans="1:1" x14ac:dyDescent="0.25">
      <c r="A7497" t="s">
        <v>2390</v>
      </c>
    </row>
    <row r="7498" spans="1:1" x14ac:dyDescent="0.25">
      <c r="A7498" t="s">
        <v>2390</v>
      </c>
    </row>
    <row r="7499" spans="1:1" x14ac:dyDescent="0.25">
      <c r="A7499" t="s">
        <v>2390</v>
      </c>
    </row>
    <row r="7500" spans="1:1" x14ac:dyDescent="0.25">
      <c r="A7500" t="s">
        <v>2390</v>
      </c>
    </row>
    <row r="7501" spans="1:1" x14ac:dyDescent="0.25">
      <c r="A7501" t="s">
        <v>2390</v>
      </c>
    </row>
    <row r="7502" spans="1:1" x14ac:dyDescent="0.25">
      <c r="A7502" t="s">
        <v>2390</v>
      </c>
    </row>
    <row r="7503" spans="1:1" x14ac:dyDescent="0.25">
      <c r="A7503" t="s">
        <v>2390</v>
      </c>
    </row>
    <row r="7504" spans="1:1" x14ac:dyDescent="0.25">
      <c r="A7504" t="s">
        <v>2390</v>
      </c>
    </row>
    <row r="7505" spans="1:1" x14ac:dyDescent="0.25">
      <c r="A7505" t="s">
        <v>2390</v>
      </c>
    </row>
    <row r="7506" spans="1:1" x14ac:dyDescent="0.25">
      <c r="A7506" t="s">
        <v>2390</v>
      </c>
    </row>
    <row r="7507" spans="1:1" x14ac:dyDescent="0.25">
      <c r="A7507" t="s">
        <v>2390</v>
      </c>
    </row>
    <row r="7508" spans="1:1" x14ac:dyDescent="0.25">
      <c r="A7508" t="s">
        <v>2390</v>
      </c>
    </row>
    <row r="7509" spans="1:1" x14ac:dyDescent="0.25">
      <c r="A7509" t="s">
        <v>2390</v>
      </c>
    </row>
    <row r="7510" spans="1:1" x14ac:dyDescent="0.25">
      <c r="A7510" t="s">
        <v>2390</v>
      </c>
    </row>
    <row r="7511" spans="1:1" x14ac:dyDescent="0.25">
      <c r="A7511" t="s">
        <v>2390</v>
      </c>
    </row>
    <row r="7512" spans="1:1" x14ac:dyDescent="0.25">
      <c r="A7512" t="s">
        <v>2390</v>
      </c>
    </row>
    <row r="7513" spans="1:1" x14ac:dyDescent="0.25">
      <c r="A7513" t="s">
        <v>2390</v>
      </c>
    </row>
    <row r="7514" spans="1:1" x14ac:dyDescent="0.25">
      <c r="A7514" t="s">
        <v>2390</v>
      </c>
    </row>
    <row r="7515" spans="1:1" x14ac:dyDescent="0.25">
      <c r="A7515" t="s">
        <v>2390</v>
      </c>
    </row>
    <row r="7516" spans="1:1" x14ac:dyDescent="0.25">
      <c r="A7516" t="s">
        <v>2390</v>
      </c>
    </row>
    <row r="7517" spans="1:1" x14ac:dyDescent="0.25">
      <c r="A7517" t="s">
        <v>2390</v>
      </c>
    </row>
    <row r="7518" spans="1:1" x14ac:dyDescent="0.25">
      <c r="A7518" t="s">
        <v>2390</v>
      </c>
    </row>
    <row r="7519" spans="1:1" x14ac:dyDescent="0.25">
      <c r="A7519" t="s">
        <v>2390</v>
      </c>
    </row>
    <row r="7520" spans="1:1" x14ac:dyDescent="0.25">
      <c r="A7520" t="s">
        <v>2390</v>
      </c>
    </row>
    <row r="7521" spans="1:1" x14ac:dyDescent="0.25">
      <c r="A7521" t="s">
        <v>2390</v>
      </c>
    </row>
    <row r="7522" spans="1:1" x14ac:dyDescent="0.25">
      <c r="A7522" t="s">
        <v>2390</v>
      </c>
    </row>
    <row r="7523" spans="1:1" x14ac:dyDescent="0.25">
      <c r="A7523" t="s">
        <v>2390</v>
      </c>
    </row>
    <row r="7524" spans="1:1" x14ac:dyDescent="0.25">
      <c r="A7524" t="s">
        <v>2390</v>
      </c>
    </row>
    <row r="7525" spans="1:1" x14ac:dyDescent="0.25">
      <c r="A7525" t="s">
        <v>2390</v>
      </c>
    </row>
    <row r="7526" spans="1:1" x14ac:dyDescent="0.25">
      <c r="A7526" t="s">
        <v>2390</v>
      </c>
    </row>
    <row r="7527" spans="1:1" x14ac:dyDescent="0.25">
      <c r="A7527" t="s">
        <v>2390</v>
      </c>
    </row>
    <row r="7528" spans="1:1" x14ac:dyDescent="0.25">
      <c r="A7528" t="s">
        <v>2390</v>
      </c>
    </row>
    <row r="7529" spans="1:1" x14ac:dyDescent="0.25">
      <c r="A7529" t="s">
        <v>2390</v>
      </c>
    </row>
    <row r="7530" spans="1:1" x14ac:dyDescent="0.25">
      <c r="A7530" t="s">
        <v>2390</v>
      </c>
    </row>
    <row r="7531" spans="1:1" x14ac:dyDescent="0.25">
      <c r="A7531" t="s">
        <v>2390</v>
      </c>
    </row>
    <row r="7532" spans="1:1" x14ac:dyDescent="0.25">
      <c r="A7532" t="s">
        <v>2390</v>
      </c>
    </row>
    <row r="7533" spans="1:1" x14ac:dyDescent="0.25">
      <c r="A7533" t="s">
        <v>2390</v>
      </c>
    </row>
    <row r="7534" spans="1:1" x14ac:dyDescent="0.25">
      <c r="A7534" t="s">
        <v>2390</v>
      </c>
    </row>
    <row r="7535" spans="1:1" x14ac:dyDescent="0.25">
      <c r="A7535" t="s">
        <v>2390</v>
      </c>
    </row>
    <row r="7536" spans="1:1" x14ac:dyDescent="0.25">
      <c r="A7536" t="s">
        <v>2390</v>
      </c>
    </row>
    <row r="7537" spans="1:1" x14ac:dyDescent="0.25">
      <c r="A7537" t="s">
        <v>2390</v>
      </c>
    </row>
    <row r="7538" spans="1:1" x14ac:dyDescent="0.25">
      <c r="A7538" t="s">
        <v>2390</v>
      </c>
    </row>
    <row r="7539" spans="1:1" x14ac:dyDescent="0.25">
      <c r="A7539" t="s">
        <v>2390</v>
      </c>
    </row>
    <row r="7540" spans="1:1" x14ac:dyDescent="0.25">
      <c r="A7540" t="s">
        <v>2390</v>
      </c>
    </row>
    <row r="7541" spans="1:1" x14ac:dyDescent="0.25">
      <c r="A7541" t="s">
        <v>2390</v>
      </c>
    </row>
    <row r="7542" spans="1:1" x14ac:dyDescent="0.25">
      <c r="A7542" t="s">
        <v>2390</v>
      </c>
    </row>
    <row r="7543" spans="1:1" x14ac:dyDescent="0.25">
      <c r="A7543" t="s">
        <v>2390</v>
      </c>
    </row>
    <row r="7544" spans="1:1" x14ac:dyDescent="0.25">
      <c r="A7544" t="s">
        <v>2390</v>
      </c>
    </row>
    <row r="7545" spans="1:1" x14ac:dyDescent="0.25">
      <c r="A7545" t="s">
        <v>2390</v>
      </c>
    </row>
    <row r="7546" spans="1:1" x14ac:dyDescent="0.25">
      <c r="A7546" t="s">
        <v>2390</v>
      </c>
    </row>
    <row r="7547" spans="1:1" x14ac:dyDescent="0.25">
      <c r="A7547" t="s">
        <v>2390</v>
      </c>
    </row>
    <row r="7548" spans="1:1" x14ac:dyDescent="0.25">
      <c r="A7548" t="s">
        <v>2390</v>
      </c>
    </row>
    <row r="7549" spans="1:1" x14ac:dyDescent="0.25">
      <c r="A7549" t="s">
        <v>2390</v>
      </c>
    </row>
    <row r="7550" spans="1:1" x14ac:dyDescent="0.25">
      <c r="A7550" t="s">
        <v>2390</v>
      </c>
    </row>
    <row r="7551" spans="1:1" x14ac:dyDescent="0.25">
      <c r="A7551" t="s">
        <v>2390</v>
      </c>
    </row>
    <row r="7552" spans="1:1" x14ac:dyDescent="0.25">
      <c r="A7552" t="s">
        <v>2390</v>
      </c>
    </row>
    <row r="7553" spans="1:1" x14ac:dyDescent="0.25">
      <c r="A7553" t="s">
        <v>2390</v>
      </c>
    </row>
    <row r="7554" spans="1:1" x14ac:dyDescent="0.25">
      <c r="A7554" t="s">
        <v>2390</v>
      </c>
    </row>
    <row r="7555" spans="1:1" x14ac:dyDescent="0.25">
      <c r="A7555" t="s">
        <v>2390</v>
      </c>
    </row>
    <row r="7556" spans="1:1" x14ac:dyDescent="0.25">
      <c r="A7556" t="s">
        <v>2390</v>
      </c>
    </row>
    <row r="7557" spans="1:1" x14ac:dyDescent="0.25">
      <c r="A7557" t="s">
        <v>2390</v>
      </c>
    </row>
    <row r="7558" spans="1:1" x14ac:dyDescent="0.25">
      <c r="A7558" t="s">
        <v>2390</v>
      </c>
    </row>
    <row r="7559" spans="1:1" x14ac:dyDescent="0.25">
      <c r="A7559" t="s">
        <v>2390</v>
      </c>
    </row>
    <row r="7560" spans="1:1" x14ac:dyDescent="0.25">
      <c r="A7560" t="s">
        <v>2390</v>
      </c>
    </row>
    <row r="7561" spans="1:1" x14ac:dyDescent="0.25">
      <c r="A7561" t="s">
        <v>2390</v>
      </c>
    </row>
    <row r="7562" spans="1:1" x14ac:dyDescent="0.25">
      <c r="A7562" t="s">
        <v>2390</v>
      </c>
    </row>
    <row r="7563" spans="1:1" x14ac:dyDescent="0.25">
      <c r="A7563" t="s">
        <v>2390</v>
      </c>
    </row>
    <row r="7564" spans="1:1" x14ac:dyDescent="0.25">
      <c r="A7564" t="s">
        <v>2390</v>
      </c>
    </row>
    <row r="7565" spans="1:1" x14ac:dyDescent="0.25">
      <c r="A7565" t="s">
        <v>2390</v>
      </c>
    </row>
    <row r="7566" spans="1:1" x14ac:dyDescent="0.25">
      <c r="A7566" t="s">
        <v>2390</v>
      </c>
    </row>
    <row r="7567" spans="1:1" x14ac:dyDescent="0.25">
      <c r="A7567" t="s">
        <v>2390</v>
      </c>
    </row>
    <row r="7568" spans="1:1" x14ac:dyDescent="0.25">
      <c r="A7568" t="s">
        <v>2390</v>
      </c>
    </row>
    <row r="7569" spans="1:1" x14ac:dyDescent="0.25">
      <c r="A7569" t="s">
        <v>2390</v>
      </c>
    </row>
    <row r="7570" spans="1:1" x14ac:dyDescent="0.25">
      <c r="A7570" t="s">
        <v>2390</v>
      </c>
    </row>
    <row r="7571" spans="1:1" x14ac:dyDescent="0.25">
      <c r="A7571" t="s">
        <v>2390</v>
      </c>
    </row>
    <row r="7572" spans="1:1" x14ac:dyDescent="0.25">
      <c r="A7572" t="s">
        <v>2390</v>
      </c>
    </row>
    <row r="7573" spans="1:1" x14ac:dyDescent="0.25">
      <c r="A7573" t="s">
        <v>2390</v>
      </c>
    </row>
    <row r="7574" spans="1:1" x14ac:dyDescent="0.25">
      <c r="A7574" t="s">
        <v>2390</v>
      </c>
    </row>
    <row r="7575" spans="1:1" x14ac:dyDescent="0.25">
      <c r="A7575" t="s">
        <v>2390</v>
      </c>
    </row>
    <row r="7576" spans="1:1" x14ac:dyDescent="0.25">
      <c r="A7576" t="s">
        <v>2390</v>
      </c>
    </row>
    <row r="7577" spans="1:1" x14ac:dyDescent="0.25">
      <c r="A7577" t="s">
        <v>2390</v>
      </c>
    </row>
    <row r="7578" spans="1:1" x14ac:dyDescent="0.25">
      <c r="A7578" t="s">
        <v>2390</v>
      </c>
    </row>
    <row r="7579" spans="1:1" x14ac:dyDescent="0.25">
      <c r="A7579" t="s">
        <v>2390</v>
      </c>
    </row>
    <row r="7580" spans="1:1" x14ac:dyDescent="0.25">
      <c r="A7580" t="s">
        <v>2390</v>
      </c>
    </row>
    <row r="7581" spans="1:1" x14ac:dyDescent="0.25">
      <c r="A7581" t="s">
        <v>2390</v>
      </c>
    </row>
    <row r="7582" spans="1:1" x14ac:dyDescent="0.25">
      <c r="A7582" t="s">
        <v>2390</v>
      </c>
    </row>
    <row r="7583" spans="1:1" x14ac:dyDescent="0.25">
      <c r="A7583" t="s">
        <v>2390</v>
      </c>
    </row>
    <row r="7584" spans="1:1" x14ac:dyDescent="0.25">
      <c r="A7584" t="s">
        <v>2390</v>
      </c>
    </row>
    <row r="7585" spans="1:1" x14ac:dyDescent="0.25">
      <c r="A7585" t="s">
        <v>2390</v>
      </c>
    </row>
    <row r="7586" spans="1:1" x14ac:dyDescent="0.25">
      <c r="A7586" t="s">
        <v>2390</v>
      </c>
    </row>
    <row r="7587" spans="1:1" x14ac:dyDescent="0.25">
      <c r="A7587" t="s">
        <v>2390</v>
      </c>
    </row>
    <row r="7588" spans="1:1" x14ac:dyDescent="0.25">
      <c r="A7588" t="s">
        <v>2390</v>
      </c>
    </row>
    <row r="7589" spans="1:1" x14ac:dyDescent="0.25">
      <c r="A7589" t="s">
        <v>2390</v>
      </c>
    </row>
    <row r="7590" spans="1:1" x14ac:dyDescent="0.25">
      <c r="A7590" t="s">
        <v>2390</v>
      </c>
    </row>
    <row r="7591" spans="1:1" x14ac:dyDescent="0.25">
      <c r="A7591" t="s">
        <v>2390</v>
      </c>
    </row>
    <row r="7592" spans="1:1" x14ac:dyDescent="0.25">
      <c r="A7592" t="s">
        <v>2390</v>
      </c>
    </row>
    <row r="7593" spans="1:1" x14ac:dyDescent="0.25">
      <c r="A7593" t="s">
        <v>2390</v>
      </c>
    </row>
    <row r="7594" spans="1:1" x14ac:dyDescent="0.25">
      <c r="A7594" t="s">
        <v>2390</v>
      </c>
    </row>
    <row r="7595" spans="1:1" x14ac:dyDescent="0.25">
      <c r="A7595" t="s">
        <v>2390</v>
      </c>
    </row>
    <row r="7596" spans="1:1" x14ac:dyDescent="0.25">
      <c r="A7596" t="s">
        <v>2390</v>
      </c>
    </row>
    <row r="7597" spans="1:1" x14ac:dyDescent="0.25">
      <c r="A7597" t="s">
        <v>2390</v>
      </c>
    </row>
    <row r="7598" spans="1:1" x14ac:dyDescent="0.25">
      <c r="A7598" t="s">
        <v>2390</v>
      </c>
    </row>
    <row r="7599" spans="1:1" x14ac:dyDescent="0.25">
      <c r="A7599" t="s">
        <v>2390</v>
      </c>
    </row>
    <row r="7600" spans="1:1" x14ac:dyDescent="0.25">
      <c r="A7600" t="s">
        <v>2390</v>
      </c>
    </row>
    <row r="7601" spans="1:1" x14ac:dyDescent="0.25">
      <c r="A7601" t="s">
        <v>2390</v>
      </c>
    </row>
    <row r="7602" spans="1:1" x14ac:dyDescent="0.25">
      <c r="A7602" t="s">
        <v>2390</v>
      </c>
    </row>
    <row r="7603" spans="1:1" x14ac:dyDescent="0.25">
      <c r="A7603" t="s">
        <v>2390</v>
      </c>
    </row>
    <row r="7604" spans="1:1" x14ac:dyDescent="0.25">
      <c r="A7604" t="s">
        <v>2390</v>
      </c>
    </row>
    <row r="7605" spans="1:1" x14ac:dyDescent="0.25">
      <c r="A7605" t="s">
        <v>2390</v>
      </c>
    </row>
    <row r="7606" spans="1:1" x14ac:dyDescent="0.25">
      <c r="A7606" t="s">
        <v>2390</v>
      </c>
    </row>
    <row r="7607" spans="1:1" x14ac:dyDescent="0.25">
      <c r="A7607" t="s">
        <v>2390</v>
      </c>
    </row>
    <row r="7608" spans="1:1" x14ac:dyDescent="0.25">
      <c r="A7608" t="s">
        <v>2390</v>
      </c>
    </row>
    <row r="7609" spans="1:1" x14ac:dyDescent="0.25">
      <c r="A7609" t="s">
        <v>2390</v>
      </c>
    </row>
    <row r="7610" spans="1:1" x14ac:dyDescent="0.25">
      <c r="A7610" t="s">
        <v>2390</v>
      </c>
    </row>
    <row r="7611" spans="1:1" x14ac:dyDescent="0.25">
      <c r="A7611" t="s">
        <v>2390</v>
      </c>
    </row>
    <row r="7612" spans="1:1" x14ac:dyDescent="0.25">
      <c r="A7612" t="s">
        <v>2390</v>
      </c>
    </row>
    <row r="7613" spans="1:1" x14ac:dyDescent="0.25">
      <c r="A7613" t="s">
        <v>2390</v>
      </c>
    </row>
    <row r="7614" spans="1:1" x14ac:dyDescent="0.25">
      <c r="A7614" t="s">
        <v>2390</v>
      </c>
    </row>
    <row r="7615" spans="1:1" x14ac:dyDescent="0.25">
      <c r="A7615" t="s">
        <v>2390</v>
      </c>
    </row>
    <row r="7616" spans="1:1" x14ac:dyDescent="0.25">
      <c r="A7616" t="s">
        <v>2390</v>
      </c>
    </row>
    <row r="7617" spans="1:1" x14ac:dyDescent="0.25">
      <c r="A7617" t="s">
        <v>2390</v>
      </c>
    </row>
    <row r="7618" spans="1:1" x14ac:dyDescent="0.25">
      <c r="A7618" t="s">
        <v>2390</v>
      </c>
    </row>
    <row r="7619" spans="1:1" x14ac:dyDescent="0.25">
      <c r="A7619" t="s">
        <v>2390</v>
      </c>
    </row>
    <row r="7620" spans="1:1" x14ac:dyDescent="0.25">
      <c r="A7620" t="s">
        <v>2390</v>
      </c>
    </row>
    <row r="7621" spans="1:1" x14ac:dyDescent="0.25">
      <c r="A7621" t="s">
        <v>2390</v>
      </c>
    </row>
    <row r="7622" spans="1:1" x14ac:dyDescent="0.25">
      <c r="A7622" t="s">
        <v>2390</v>
      </c>
    </row>
    <row r="7623" spans="1:1" x14ac:dyDescent="0.25">
      <c r="A7623" t="s">
        <v>2390</v>
      </c>
    </row>
    <row r="7624" spans="1:1" x14ac:dyDescent="0.25">
      <c r="A7624" t="s">
        <v>2390</v>
      </c>
    </row>
    <row r="7625" spans="1:1" x14ac:dyDescent="0.25">
      <c r="A7625" t="s">
        <v>2390</v>
      </c>
    </row>
    <row r="7626" spans="1:1" x14ac:dyDescent="0.25">
      <c r="A7626" t="s">
        <v>2390</v>
      </c>
    </row>
    <row r="7627" spans="1:1" x14ac:dyDescent="0.25">
      <c r="A7627" t="s">
        <v>2390</v>
      </c>
    </row>
    <row r="7628" spans="1:1" x14ac:dyDescent="0.25">
      <c r="A7628" t="s">
        <v>2390</v>
      </c>
    </row>
    <row r="7629" spans="1:1" x14ac:dyDescent="0.25">
      <c r="A7629" t="s">
        <v>2390</v>
      </c>
    </row>
    <row r="7630" spans="1:1" x14ac:dyDescent="0.25">
      <c r="A7630" t="s">
        <v>2390</v>
      </c>
    </row>
    <row r="7631" spans="1:1" x14ac:dyDescent="0.25">
      <c r="A7631" t="s">
        <v>2390</v>
      </c>
    </row>
    <row r="7632" spans="1:1" x14ac:dyDescent="0.25">
      <c r="A7632" t="s">
        <v>2390</v>
      </c>
    </row>
    <row r="7633" spans="1:1" x14ac:dyDescent="0.25">
      <c r="A7633" t="s">
        <v>2390</v>
      </c>
    </row>
    <row r="7634" spans="1:1" x14ac:dyDescent="0.25">
      <c r="A7634" t="s">
        <v>2390</v>
      </c>
    </row>
    <row r="7635" spans="1:1" x14ac:dyDescent="0.25">
      <c r="A7635" t="s">
        <v>2390</v>
      </c>
    </row>
    <row r="7636" spans="1:1" x14ac:dyDescent="0.25">
      <c r="A7636" t="s">
        <v>2390</v>
      </c>
    </row>
    <row r="7637" spans="1:1" x14ac:dyDescent="0.25">
      <c r="A7637" t="s">
        <v>2390</v>
      </c>
    </row>
    <row r="7638" spans="1:1" x14ac:dyDescent="0.25">
      <c r="A7638" t="s">
        <v>2390</v>
      </c>
    </row>
    <row r="7639" spans="1:1" x14ac:dyDescent="0.25">
      <c r="A7639" t="s">
        <v>2390</v>
      </c>
    </row>
    <row r="7640" spans="1:1" x14ac:dyDescent="0.25">
      <c r="A7640" t="s">
        <v>23928</v>
      </c>
    </row>
    <row r="7641" spans="1:1" x14ac:dyDescent="0.25">
      <c r="A7641" t="s">
        <v>23928</v>
      </c>
    </row>
    <row r="7642" spans="1:1" x14ac:dyDescent="0.25">
      <c r="A7642" t="s">
        <v>23928</v>
      </c>
    </row>
    <row r="7643" spans="1:1" x14ac:dyDescent="0.25">
      <c r="A7643" t="s">
        <v>3304</v>
      </c>
    </row>
    <row r="7644" spans="1:1" x14ac:dyDescent="0.25">
      <c r="A7644" t="s">
        <v>3304</v>
      </c>
    </row>
    <row r="7645" spans="1:1" x14ac:dyDescent="0.25">
      <c r="A7645" t="s">
        <v>3304</v>
      </c>
    </row>
    <row r="7646" spans="1:1" x14ac:dyDescent="0.25">
      <c r="A7646" t="s">
        <v>3304</v>
      </c>
    </row>
    <row r="7647" spans="1:1" x14ac:dyDescent="0.25">
      <c r="A7647" t="s">
        <v>3304</v>
      </c>
    </row>
    <row r="7648" spans="1:1" x14ac:dyDescent="0.25">
      <c r="A7648" t="s">
        <v>3304</v>
      </c>
    </row>
    <row r="7649" spans="1:1" x14ac:dyDescent="0.25">
      <c r="A7649" t="s">
        <v>3304</v>
      </c>
    </row>
    <row r="7650" spans="1:1" x14ac:dyDescent="0.25">
      <c r="A7650" t="s">
        <v>3304</v>
      </c>
    </row>
    <row r="7651" spans="1:1" x14ac:dyDescent="0.25">
      <c r="A7651" t="s">
        <v>3028</v>
      </c>
    </row>
    <row r="7652" spans="1:1" x14ac:dyDescent="0.25">
      <c r="A7652" t="s">
        <v>3028</v>
      </c>
    </row>
    <row r="7653" spans="1:1" x14ac:dyDescent="0.25">
      <c r="A7653" t="s">
        <v>3028</v>
      </c>
    </row>
    <row r="7654" spans="1:1" x14ac:dyDescent="0.25">
      <c r="A7654" t="s">
        <v>3028</v>
      </c>
    </row>
    <row r="7655" spans="1:1" x14ac:dyDescent="0.25">
      <c r="A7655" t="s">
        <v>3028</v>
      </c>
    </row>
    <row r="7656" spans="1:1" x14ac:dyDescent="0.25">
      <c r="A7656" t="s">
        <v>3028</v>
      </c>
    </row>
    <row r="7657" spans="1:1" x14ac:dyDescent="0.25">
      <c r="A7657" t="s">
        <v>3028</v>
      </c>
    </row>
    <row r="7658" spans="1:1" x14ac:dyDescent="0.25">
      <c r="A7658" t="s">
        <v>3028</v>
      </c>
    </row>
    <row r="7659" spans="1:1" x14ac:dyDescent="0.25">
      <c r="A7659" t="s">
        <v>3028</v>
      </c>
    </row>
    <row r="7660" spans="1:1" x14ac:dyDescent="0.25">
      <c r="A7660" t="s">
        <v>3028</v>
      </c>
    </row>
    <row r="7661" spans="1:1" x14ac:dyDescent="0.25">
      <c r="A7661" t="s">
        <v>3028</v>
      </c>
    </row>
    <row r="7662" spans="1:1" x14ac:dyDescent="0.25">
      <c r="A7662" t="s">
        <v>3028</v>
      </c>
    </row>
    <row r="7663" spans="1:1" x14ac:dyDescent="0.25">
      <c r="A7663" t="s">
        <v>3028</v>
      </c>
    </row>
    <row r="7664" spans="1:1" x14ac:dyDescent="0.25">
      <c r="A7664" t="s">
        <v>3028</v>
      </c>
    </row>
    <row r="7665" spans="1:1" x14ac:dyDescent="0.25">
      <c r="A7665" t="s">
        <v>3028</v>
      </c>
    </row>
    <row r="7666" spans="1:1" x14ac:dyDescent="0.25">
      <c r="A7666" t="s">
        <v>3028</v>
      </c>
    </row>
    <row r="7667" spans="1:1" x14ac:dyDescent="0.25">
      <c r="A7667" t="s">
        <v>3028</v>
      </c>
    </row>
    <row r="7668" spans="1:1" x14ac:dyDescent="0.25">
      <c r="A7668" t="s">
        <v>3028</v>
      </c>
    </row>
    <row r="7669" spans="1:1" x14ac:dyDescent="0.25">
      <c r="A7669" t="s">
        <v>3028</v>
      </c>
    </row>
    <row r="7670" spans="1:1" x14ac:dyDescent="0.25">
      <c r="A7670" t="s">
        <v>23929</v>
      </c>
    </row>
    <row r="7671" spans="1:1" x14ac:dyDescent="0.25">
      <c r="A7671" t="s">
        <v>23929</v>
      </c>
    </row>
    <row r="7672" spans="1:1" x14ac:dyDescent="0.25">
      <c r="A7672" t="s">
        <v>23929</v>
      </c>
    </row>
    <row r="7673" spans="1:1" x14ac:dyDescent="0.25">
      <c r="A7673" t="s">
        <v>23929</v>
      </c>
    </row>
    <row r="7674" spans="1:1" x14ac:dyDescent="0.25">
      <c r="A7674" t="s">
        <v>23929</v>
      </c>
    </row>
    <row r="7675" spans="1:1" x14ac:dyDescent="0.25">
      <c r="A7675" t="s">
        <v>23929</v>
      </c>
    </row>
    <row r="7676" spans="1:1" x14ac:dyDescent="0.25">
      <c r="A7676" t="s">
        <v>23929</v>
      </c>
    </row>
    <row r="7677" spans="1:1" x14ac:dyDescent="0.25">
      <c r="A7677" t="s">
        <v>23929</v>
      </c>
    </row>
    <row r="7678" spans="1:1" x14ac:dyDescent="0.25">
      <c r="A7678" t="s">
        <v>23929</v>
      </c>
    </row>
    <row r="7679" spans="1:1" x14ac:dyDescent="0.25">
      <c r="A7679" t="s">
        <v>23929</v>
      </c>
    </row>
    <row r="7680" spans="1:1" x14ac:dyDescent="0.25">
      <c r="A7680" t="s">
        <v>23929</v>
      </c>
    </row>
    <row r="7681" spans="1:1" x14ac:dyDescent="0.25">
      <c r="A7681" t="s">
        <v>23929</v>
      </c>
    </row>
    <row r="7682" spans="1:1" x14ac:dyDescent="0.25">
      <c r="A7682" t="s">
        <v>23929</v>
      </c>
    </row>
    <row r="7683" spans="1:1" x14ac:dyDescent="0.25">
      <c r="A7683" t="s">
        <v>23929</v>
      </c>
    </row>
    <row r="7684" spans="1:1" x14ac:dyDescent="0.25">
      <c r="A7684" t="s">
        <v>23929</v>
      </c>
    </row>
    <row r="7685" spans="1:1" x14ac:dyDescent="0.25">
      <c r="A7685" t="s">
        <v>23929</v>
      </c>
    </row>
    <row r="7686" spans="1:1" x14ac:dyDescent="0.25">
      <c r="A7686" t="s">
        <v>23929</v>
      </c>
    </row>
    <row r="7687" spans="1:1" x14ac:dyDescent="0.25">
      <c r="A7687" t="s">
        <v>23929</v>
      </c>
    </row>
    <row r="7688" spans="1:1" x14ac:dyDescent="0.25">
      <c r="A7688" t="s">
        <v>23929</v>
      </c>
    </row>
    <row r="7689" spans="1:1" x14ac:dyDescent="0.25">
      <c r="A7689" t="s">
        <v>23929</v>
      </c>
    </row>
    <row r="7690" spans="1:1" x14ac:dyDescent="0.25">
      <c r="A7690" t="s">
        <v>23929</v>
      </c>
    </row>
    <row r="7691" spans="1:1" x14ac:dyDescent="0.25">
      <c r="A7691" t="s">
        <v>23929</v>
      </c>
    </row>
    <row r="7692" spans="1:1" x14ac:dyDescent="0.25">
      <c r="A7692" t="s">
        <v>23929</v>
      </c>
    </row>
    <row r="7693" spans="1:1" x14ac:dyDescent="0.25">
      <c r="A7693" t="s">
        <v>23929</v>
      </c>
    </row>
    <row r="7694" spans="1:1" x14ac:dyDescent="0.25">
      <c r="A7694" t="s">
        <v>23929</v>
      </c>
    </row>
    <row r="7695" spans="1:1" x14ac:dyDescent="0.25">
      <c r="A7695" t="s">
        <v>23929</v>
      </c>
    </row>
    <row r="7696" spans="1:1" x14ac:dyDescent="0.25">
      <c r="A7696" t="s">
        <v>23929</v>
      </c>
    </row>
    <row r="7697" spans="1:1" x14ac:dyDescent="0.25">
      <c r="A7697" t="s">
        <v>23929</v>
      </c>
    </row>
    <row r="7698" spans="1:1" x14ac:dyDescent="0.25">
      <c r="A7698" t="s">
        <v>23929</v>
      </c>
    </row>
    <row r="7699" spans="1:1" x14ac:dyDescent="0.25">
      <c r="A7699" t="s">
        <v>23929</v>
      </c>
    </row>
    <row r="7700" spans="1:1" x14ac:dyDescent="0.25">
      <c r="A7700" t="s">
        <v>23929</v>
      </c>
    </row>
    <row r="7701" spans="1:1" x14ac:dyDescent="0.25">
      <c r="A7701" t="s">
        <v>23929</v>
      </c>
    </row>
    <row r="7702" spans="1:1" x14ac:dyDescent="0.25">
      <c r="A7702" t="s">
        <v>23929</v>
      </c>
    </row>
    <row r="7703" spans="1:1" x14ac:dyDescent="0.25">
      <c r="A7703" t="s">
        <v>23929</v>
      </c>
    </row>
    <row r="7704" spans="1:1" x14ac:dyDescent="0.25">
      <c r="A7704" t="s">
        <v>23929</v>
      </c>
    </row>
    <row r="7705" spans="1:1" x14ac:dyDescent="0.25">
      <c r="A7705" t="s">
        <v>23929</v>
      </c>
    </row>
    <row r="7706" spans="1:1" x14ac:dyDescent="0.25">
      <c r="A7706" t="s">
        <v>23929</v>
      </c>
    </row>
    <row r="7707" spans="1:1" x14ac:dyDescent="0.25">
      <c r="A7707" t="s">
        <v>23929</v>
      </c>
    </row>
    <row r="7708" spans="1:1" x14ac:dyDescent="0.25">
      <c r="A7708" t="s">
        <v>23929</v>
      </c>
    </row>
    <row r="7709" spans="1:1" x14ac:dyDescent="0.25">
      <c r="A7709" t="s">
        <v>23929</v>
      </c>
    </row>
    <row r="7710" spans="1:1" x14ac:dyDescent="0.25">
      <c r="A7710" t="s">
        <v>23929</v>
      </c>
    </row>
    <row r="7711" spans="1:1" x14ac:dyDescent="0.25">
      <c r="A7711" t="s">
        <v>23929</v>
      </c>
    </row>
    <row r="7712" spans="1:1" x14ac:dyDescent="0.25">
      <c r="A7712" t="s">
        <v>23929</v>
      </c>
    </row>
    <row r="7713" spans="1:1" x14ac:dyDescent="0.25">
      <c r="A7713" t="s">
        <v>23929</v>
      </c>
    </row>
    <row r="7714" spans="1:1" x14ac:dyDescent="0.25">
      <c r="A7714" t="s">
        <v>23929</v>
      </c>
    </row>
    <row r="7715" spans="1:1" x14ac:dyDescent="0.25">
      <c r="A7715" t="s">
        <v>23929</v>
      </c>
    </row>
    <row r="7716" spans="1:1" x14ac:dyDescent="0.25">
      <c r="A7716" t="s">
        <v>23929</v>
      </c>
    </row>
    <row r="7717" spans="1:1" x14ac:dyDescent="0.25">
      <c r="A7717" t="s">
        <v>23929</v>
      </c>
    </row>
    <row r="7718" spans="1:1" x14ac:dyDescent="0.25">
      <c r="A7718" t="s">
        <v>23929</v>
      </c>
    </row>
    <row r="7719" spans="1:1" x14ac:dyDescent="0.25">
      <c r="A7719" t="s">
        <v>23929</v>
      </c>
    </row>
    <row r="7720" spans="1:1" x14ac:dyDescent="0.25">
      <c r="A7720" t="s">
        <v>23929</v>
      </c>
    </row>
    <row r="7721" spans="1:1" x14ac:dyDescent="0.25">
      <c r="A7721" t="s">
        <v>23929</v>
      </c>
    </row>
    <row r="7722" spans="1:1" x14ac:dyDescent="0.25">
      <c r="A7722" t="s">
        <v>23929</v>
      </c>
    </row>
    <row r="7723" spans="1:1" x14ac:dyDescent="0.25">
      <c r="A7723" t="s">
        <v>23929</v>
      </c>
    </row>
    <row r="7724" spans="1:1" x14ac:dyDescent="0.25">
      <c r="A7724" t="s">
        <v>23929</v>
      </c>
    </row>
    <row r="7725" spans="1:1" x14ac:dyDescent="0.25">
      <c r="A7725" t="s">
        <v>23929</v>
      </c>
    </row>
    <row r="7726" spans="1:1" x14ac:dyDescent="0.25">
      <c r="A7726" t="s">
        <v>1071</v>
      </c>
    </row>
    <row r="7727" spans="1:1" x14ac:dyDescent="0.25">
      <c r="A7727" t="s">
        <v>1071</v>
      </c>
    </row>
    <row r="7728" spans="1:1" x14ac:dyDescent="0.25">
      <c r="A7728" t="s">
        <v>1071</v>
      </c>
    </row>
    <row r="7729" spans="1:1" x14ac:dyDescent="0.25">
      <c r="A7729" t="s">
        <v>1071</v>
      </c>
    </row>
    <row r="7730" spans="1:1" x14ac:dyDescent="0.25">
      <c r="A7730" t="s">
        <v>173</v>
      </c>
    </row>
    <row r="7731" spans="1:1" x14ac:dyDescent="0.25">
      <c r="A7731" t="s">
        <v>173</v>
      </c>
    </row>
    <row r="7732" spans="1:1" x14ac:dyDescent="0.25">
      <c r="A7732" t="s">
        <v>173</v>
      </c>
    </row>
    <row r="7733" spans="1:1" x14ac:dyDescent="0.25">
      <c r="A7733" t="s">
        <v>173</v>
      </c>
    </row>
    <row r="7734" spans="1:1" x14ac:dyDescent="0.25">
      <c r="A7734" t="s">
        <v>173</v>
      </c>
    </row>
    <row r="7735" spans="1:1" x14ac:dyDescent="0.25">
      <c r="A7735" t="s">
        <v>173</v>
      </c>
    </row>
    <row r="7736" spans="1:1" x14ac:dyDescent="0.25">
      <c r="A7736" t="s">
        <v>173</v>
      </c>
    </row>
    <row r="7737" spans="1:1" x14ac:dyDescent="0.25">
      <c r="A7737" t="s">
        <v>173</v>
      </c>
    </row>
    <row r="7738" spans="1:1" x14ac:dyDescent="0.25">
      <c r="A7738" t="s">
        <v>173</v>
      </c>
    </row>
    <row r="7739" spans="1:1" x14ac:dyDescent="0.25">
      <c r="A7739" t="s">
        <v>173</v>
      </c>
    </row>
    <row r="7740" spans="1:1" x14ac:dyDescent="0.25">
      <c r="A7740" t="s">
        <v>173</v>
      </c>
    </row>
    <row r="7741" spans="1:1" x14ac:dyDescent="0.25">
      <c r="A7741" t="s">
        <v>173</v>
      </c>
    </row>
    <row r="7742" spans="1:1" x14ac:dyDescent="0.25">
      <c r="A7742" t="s">
        <v>173</v>
      </c>
    </row>
    <row r="7743" spans="1:1" x14ac:dyDescent="0.25">
      <c r="A7743" t="s">
        <v>173</v>
      </c>
    </row>
    <row r="7744" spans="1:1" x14ac:dyDescent="0.25">
      <c r="A7744" t="s">
        <v>173</v>
      </c>
    </row>
    <row r="7745" spans="1:1" x14ac:dyDescent="0.25">
      <c r="A7745" t="s">
        <v>173</v>
      </c>
    </row>
    <row r="7746" spans="1:1" x14ac:dyDescent="0.25">
      <c r="A7746" t="s">
        <v>173</v>
      </c>
    </row>
    <row r="7747" spans="1:1" x14ac:dyDescent="0.25">
      <c r="A7747" t="s">
        <v>173</v>
      </c>
    </row>
    <row r="7748" spans="1:1" x14ac:dyDescent="0.25">
      <c r="A7748" t="s">
        <v>173</v>
      </c>
    </row>
    <row r="7749" spans="1:1" x14ac:dyDescent="0.25">
      <c r="A7749" t="s">
        <v>173</v>
      </c>
    </row>
    <row r="7750" spans="1:1" x14ac:dyDescent="0.25">
      <c r="A7750" t="s">
        <v>173</v>
      </c>
    </row>
    <row r="7751" spans="1:1" x14ac:dyDescent="0.25">
      <c r="A7751" t="s">
        <v>173</v>
      </c>
    </row>
    <row r="7752" spans="1:1" x14ac:dyDescent="0.25">
      <c r="A7752" t="s">
        <v>173</v>
      </c>
    </row>
    <row r="7753" spans="1:1" x14ac:dyDescent="0.25">
      <c r="A7753" t="s">
        <v>173</v>
      </c>
    </row>
    <row r="7754" spans="1:1" x14ac:dyDescent="0.25">
      <c r="A7754" t="s">
        <v>173</v>
      </c>
    </row>
    <row r="7755" spans="1:1" x14ac:dyDescent="0.25">
      <c r="A7755" t="s">
        <v>173</v>
      </c>
    </row>
    <row r="7756" spans="1:1" x14ac:dyDescent="0.25">
      <c r="A7756" t="s">
        <v>173</v>
      </c>
    </row>
    <row r="7757" spans="1:1" x14ac:dyDescent="0.25">
      <c r="A7757" t="s">
        <v>3028</v>
      </c>
    </row>
    <row r="7758" spans="1:1" x14ac:dyDescent="0.25">
      <c r="A7758" t="s">
        <v>3028</v>
      </c>
    </row>
    <row r="7759" spans="1:1" x14ac:dyDescent="0.25">
      <c r="A7759" t="s">
        <v>3028</v>
      </c>
    </row>
    <row r="7760" spans="1:1" x14ac:dyDescent="0.25">
      <c r="A7760" t="s">
        <v>3028</v>
      </c>
    </row>
    <row r="7761" spans="1:1" x14ac:dyDescent="0.25">
      <c r="A7761" t="s">
        <v>3028</v>
      </c>
    </row>
    <row r="7762" spans="1:1" x14ac:dyDescent="0.25">
      <c r="A7762" t="s">
        <v>3028</v>
      </c>
    </row>
    <row r="7763" spans="1:1" x14ac:dyDescent="0.25">
      <c r="A7763" t="s">
        <v>3028</v>
      </c>
    </row>
    <row r="7764" spans="1:1" x14ac:dyDescent="0.25">
      <c r="A7764" t="s">
        <v>3028</v>
      </c>
    </row>
    <row r="7765" spans="1:1" x14ac:dyDescent="0.25">
      <c r="A7765" t="s">
        <v>3028</v>
      </c>
    </row>
    <row r="7766" spans="1:1" x14ac:dyDescent="0.25">
      <c r="A7766" t="s">
        <v>3028</v>
      </c>
    </row>
    <row r="7767" spans="1:1" x14ac:dyDescent="0.25">
      <c r="A7767" t="s">
        <v>3028</v>
      </c>
    </row>
    <row r="7768" spans="1:1" x14ac:dyDescent="0.25">
      <c r="A7768" t="s">
        <v>3028</v>
      </c>
    </row>
    <row r="7769" spans="1:1" x14ac:dyDescent="0.25">
      <c r="A7769" t="s">
        <v>37</v>
      </c>
    </row>
    <row r="7770" spans="1:1" x14ac:dyDescent="0.25">
      <c r="A7770" t="s">
        <v>1071</v>
      </c>
    </row>
    <row r="7771" spans="1:1" x14ac:dyDescent="0.25">
      <c r="A7771" t="s">
        <v>1071</v>
      </c>
    </row>
    <row r="7772" spans="1:1" x14ac:dyDescent="0.25">
      <c r="A7772" t="s">
        <v>1071</v>
      </c>
    </row>
    <row r="7773" spans="1:1" x14ac:dyDescent="0.25">
      <c r="A7773" t="s">
        <v>4055</v>
      </c>
    </row>
    <row r="7774" spans="1:1" x14ac:dyDescent="0.25">
      <c r="A7774" t="s">
        <v>4055</v>
      </c>
    </row>
    <row r="7775" spans="1:1" x14ac:dyDescent="0.25">
      <c r="A7775" t="s">
        <v>4055</v>
      </c>
    </row>
    <row r="7776" spans="1:1" x14ac:dyDescent="0.25">
      <c r="A7776" t="s">
        <v>4055</v>
      </c>
    </row>
    <row r="7777" spans="1:1" x14ac:dyDescent="0.25">
      <c r="A7777" t="s">
        <v>4055</v>
      </c>
    </row>
    <row r="7778" spans="1:1" x14ac:dyDescent="0.25">
      <c r="A7778" t="s">
        <v>94</v>
      </c>
    </row>
    <row r="7779" spans="1:1" x14ac:dyDescent="0.25">
      <c r="A7779" t="s">
        <v>94</v>
      </c>
    </row>
    <row r="7780" spans="1:1" x14ac:dyDescent="0.25">
      <c r="A7780" t="s">
        <v>94</v>
      </c>
    </row>
    <row r="7781" spans="1:1" x14ac:dyDescent="0.25">
      <c r="A7781" t="s">
        <v>94</v>
      </c>
    </row>
    <row r="7782" spans="1:1" x14ac:dyDescent="0.25">
      <c r="A7782" t="s">
        <v>94</v>
      </c>
    </row>
    <row r="7783" spans="1:1" x14ac:dyDescent="0.25">
      <c r="A7783" t="s">
        <v>23915</v>
      </c>
    </row>
    <row r="7784" spans="1:1" x14ac:dyDescent="0.25">
      <c r="A7784" t="s">
        <v>49</v>
      </c>
    </row>
    <row r="7785" spans="1:1" x14ac:dyDescent="0.25">
      <c r="A7785" t="s">
        <v>49</v>
      </c>
    </row>
    <row r="7786" spans="1:1" x14ac:dyDescent="0.25">
      <c r="A7786" t="s">
        <v>49</v>
      </c>
    </row>
    <row r="7787" spans="1:1" x14ac:dyDescent="0.25">
      <c r="A7787" t="s">
        <v>49</v>
      </c>
    </row>
    <row r="7788" spans="1:1" x14ac:dyDescent="0.25">
      <c r="A7788" t="s">
        <v>49</v>
      </c>
    </row>
    <row r="7789" spans="1:1" x14ac:dyDescent="0.25">
      <c r="A7789" t="s">
        <v>49</v>
      </c>
    </row>
    <row r="7790" spans="1:1" x14ac:dyDescent="0.25">
      <c r="A7790" t="s">
        <v>49</v>
      </c>
    </row>
    <row r="7791" spans="1:1" x14ac:dyDescent="0.25">
      <c r="A7791" t="s">
        <v>49</v>
      </c>
    </row>
    <row r="7792" spans="1:1" x14ac:dyDescent="0.25">
      <c r="A7792" t="s">
        <v>49</v>
      </c>
    </row>
    <row r="7793" spans="1:1" x14ac:dyDescent="0.25">
      <c r="A7793" t="s">
        <v>49</v>
      </c>
    </row>
    <row r="7794" spans="1:1" x14ac:dyDescent="0.25">
      <c r="A7794" t="s">
        <v>49</v>
      </c>
    </row>
    <row r="7795" spans="1:1" x14ac:dyDescent="0.25">
      <c r="A7795" t="s">
        <v>49</v>
      </c>
    </row>
    <row r="7796" spans="1:1" x14ac:dyDescent="0.25">
      <c r="A7796" t="s">
        <v>49</v>
      </c>
    </row>
    <row r="7797" spans="1:1" x14ac:dyDescent="0.25">
      <c r="A7797" t="s">
        <v>23890</v>
      </c>
    </row>
    <row r="7798" spans="1:1" x14ac:dyDescent="0.25">
      <c r="A7798" t="s">
        <v>23890</v>
      </c>
    </row>
    <row r="7799" spans="1:1" x14ac:dyDescent="0.25">
      <c r="A7799" t="s">
        <v>1162</v>
      </c>
    </row>
    <row r="7800" spans="1:1" x14ac:dyDescent="0.25">
      <c r="A7800" t="s">
        <v>1162</v>
      </c>
    </row>
    <row r="7801" spans="1:1" x14ac:dyDescent="0.25">
      <c r="A7801" t="s">
        <v>1162</v>
      </c>
    </row>
    <row r="7802" spans="1:1" x14ac:dyDescent="0.25">
      <c r="A7802" t="s">
        <v>1162</v>
      </c>
    </row>
    <row r="7803" spans="1:1" x14ac:dyDescent="0.25">
      <c r="A7803" t="s">
        <v>1162</v>
      </c>
    </row>
    <row r="7804" spans="1:1" x14ac:dyDescent="0.25">
      <c r="A7804" t="s">
        <v>23927</v>
      </c>
    </row>
    <row r="7805" spans="1:1" x14ac:dyDescent="0.25">
      <c r="A7805" t="s">
        <v>333</v>
      </c>
    </row>
    <row r="7806" spans="1:1" x14ac:dyDescent="0.25">
      <c r="A7806" t="s">
        <v>333</v>
      </c>
    </row>
    <row r="7807" spans="1:1" x14ac:dyDescent="0.25">
      <c r="A7807" t="s">
        <v>333</v>
      </c>
    </row>
    <row r="7808" spans="1:1" x14ac:dyDescent="0.25">
      <c r="A7808" t="s">
        <v>333</v>
      </c>
    </row>
    <row r="7809" spans="1:1" x14ac:dyDescent="0.25">
      <c r="A7809" t="s">
        <v>333</v>
      </c>
    </row>
    <row r="7810" spans="1:1" x14ac:dyDescent="0.25">
      <c r="A7810" t="s">
        <v>333</v>
      </c>
    </row>
    <row r="7811" spans="1:1" x14ac:dyDescent="0.25">
      <c r="A7811" t="s">
        <v>333</v>
      </c>
    </row>
    <row r="7812" spans="1:1" x14ac:dyDescent="0.25">
      <c r="A7812" t="s">
        <v>333</v>
      </c>
    </row>
    <row r="7813" spans="1:1" x14ac:dyDescent="0.25">
      <c r="A7813" t="s">
        <v>333</v>
      </c>
    </row>
    <row r="7814" spans="1:1" x14ac:dyDescent="0.25">
      <c r="A7814" t="s">
        <v>333</v>
      </c>
    </row>
    <row r="7815" spans="1:1" x14ac:dyDescent="0.25">
      <c r="A7815" t="s">
        <v>14282</v>
      </c>
    </row>
    <row r="7816" spans="1:1" x14ac:dyDescent="0.25">
      <c r="A7816" t="s">
        <v>14282</v>
      </c>
    </row>
    <row r="7817" spans="1:1" x14ac:dyDescent="0.25">
      <c r="A7817" t="s">
        <v>14282</v>
      </c>
    </row>
    <row r="7818" spans="1:1" x14ac:dyDescent="0.25">
      <c r="A7818" t="s">
        <v>14282</v>
      </c>
    </row>
    <row r="7819" spans="1:1" x14ac:dyDescent="0.25">
      <c r="A7819" t="s">
        <v>14282</v>
      </c>
    </row>
    <row r="7820" spans="1:1" x14ac:dyDescent="0.25">
      <c r="A7820" t="s">
        <v>14282</v>
      </c>
    </row>
    <row r="7821" spans="1:1" x14ac:dyDescent="0.25">
      <c r="A7821" t="s">
        <v>14282</v>
      </c>
    </row>
    <row r="7822" spans="1:1" x14ac:dyDescent="0.25">
      <c r="A7822" t="s">
        <v>14282</v>
      </c>
    </row>
    <row r="7823" spans="1:1" x14ac:dyDescent="0.25">
      <c r="A7823" t="s">
        <v>14282</v>
      </c>
    </row>
    <row r="7824" spans="1:1" x14ac:dyDescent="0.25">
      <c r="A7824" t="s">
        <v>14282</v>
      </c>
    </row>
    <row r="7825" spans="1:1" x14ac:dyDescent="0.25">
      <c r="A7825" t="s">
        <v>14282</v>
      </c>
    </row>
    <row r="7826" spans="1:1" x14ac:dyDescent="0.25">
      <c r="A7826" t="s">
        <v>14282</v>
      </c>
    </row>
    <row r="7827" spans="1:1" x14ac:dyDescent="0.25">
      <c r="A7827" t="s">
        <v>2390</v>
      </c>
    </row>
    <row r="7828" spans="1:1" x14ac:dyDescent="0.25">
      <c r="A7828" t="s">
        <v>2390</v>
      </c>
    </row>
    <row r="7829" spans="1:1" x14ac:dyDescent="0.25">
      <c r="A7829" t="s">
        <v>2390</v>
      </c>
    </row>
    <row r="7830" spans="1:1" x14ac:dyDescent="0.25">
      <c r="A7830" t="s">
        <v>2390</v>
      </c>
    </row>
    <row r="7831" spans="1:1" x14ac:dyDescent="0.25">
      <c r="A7831" t="s">
        <v>2390</v>
      </c>
    </row>
    <row r="7832" spans="1:1" x14ac:dyDescent="0.25">
      <c r="A7832" t="s">
        <v>2390</v>
      </c>
    </row>
    <row r="7833" spans="1:1" x14ac:dyDescent="0.25">
      <c r="A7833" t="s">
        <v>2390</v>
      </c>
    </row>
    <row r="7834" spans="1:1" x14ac:dyDescent="0.25">
      <c r="A7834" t="s">
        <v>2390</v>
      </c>
    </row>
    <row r="7835" spans="1:1" x14ac:dyDescent="0.25">
      <c r="A7835" t="s">
        <v>2390</v>
      </c>
    </row>
    <row r="7836" spans="1:1" x14ac:dyDescent="0.25">
      <c r="A7836" t="s">
        <v>2390</v>
      </c>
    </row>
    <row r="7837" spans="1:1" x14ac:dyDescent="0.25">
      <c r="A7837" t="s">
        <v>2390</v>
      </c>
    </row>
    <row r="7838" spans="1:1" x14ac:dyDescent="0.25">
      <c r="A7838" t="s">
        <v>2390</v>
      </c>
    </row>
    <row r="7839" spans="1:1" x14ac:dyDescent="0.25">
      <c r="A7839" t="s">
        <v>2390</v>
      </c>
    </row>
    <row r="7840" spans="1:1" x14ac:dyDescent="0.25">
      <c r="A7840" t="s">
        <v>2390</v>
      </c>
    </row>
    <row r="7841" spans="1:1" x14ac:dyDescent="0.25">
      <c r="A7841" t="s">
        <v>2390</v>
      </c>
    </row>
    <row r="7842" spans="1:1" x14ac:dyDescent="0.25">
      <c r="A7842" t="s">
        <v>2390</v>
      </c>
    </row>
    <row r="7843" spans="1:1" x14ac:dyDescent="0.25">
      <c r="A7843" t="s">
        <v>2390</v>
      </c>
    </row>
    <row r="7844" spans="1:1" x14ac:dyDescent="0.25">
      <c r="A7844" t="s">
        <v>2390</v>
      </c>
    </row>
    <row r="7845" spans="1:1" x14ac:dyDescent="0.25">
      <c r="A7845" t="s">
        <v>2390</v>
      </c>
    </row>
    <row r="7846" spans="1:1" x14ac:dyDescent="0.25">
      <c r="A7846" t="s">
        <v>2390</v>
      </c>
    </row>
    <row r="7847" spans="1:1" x14ac:dyDescent="0.25">
      <c r="A7847" t="s">
        <v>2390</v>
      </c>
    </row>
    <row r="7848" spans="1:1" x14ac:dyDescent="0.25">
      <c r="A7848" t="s">
        <v>2390</v>
      </c>
    </row>
    <row r="7849" spans="1:1" x14ac:dyDescent="0.25">
      <c r="A7849" t="s">
        <v>2390</v>
      </c>
    </row>
    <row r="7850" spans="1:1" x14ac:dyDescent="0.25">
      <c r="A7850" t="s">
        <v>2390</v>
      </c>
    </row>
    <row r="7851" spans="1:1" x14ac:dyDescent="0.25">
      <c r="A7851" t="s">
        <v>2390</v>
      </c>
    </row>
    <row r="7852" spans="1:1" x14ac:dyDescent="0.25">
      <c r="A7852" t="s">
        <v>2390</v>
      </c>
    </row>
    <row r="7853" spans="1:1" x14ac:dyDescent="0.25">
      <c r="A7853" t="s">
        <v>2390</v>
      </c>
    </row>
    <row r="7854" spans="1:1" x14ac:dyDescent="0.25">
      <c r="A7854" t="s">
        <v>2390</v>
      </c>
    </row>
    <row r="7855" spans="1:1" x14ac:dyDescent="0.25">
      <c r="A7855" t="s">
        <v>2390</v>
      </c>
    </row>
    <row r="7856" spans="1:1" x14ac:dyDescent="0.25">
      <c r="A7856" t="s">
        <v>2390</v>
      </c>
    </row>
    <row r="7857" spans="1:1" x14ac:dyDescent="0.25">
      <c r="A7857" t="s">
        <v>2390</v>
      </c>
    </row>
    <row r="7858" spans="1:1" x14ac:dyDescent="0.25">
      <c r="A7858" t="s">
        <v>2390</v>
      </c>
    </row>
    <row r="7859" spans="1:1" x14ac:dyDescent="0.25">
      <c r="A7859" t="s">
        <v>2390</v>
      </c>
    </row>
    <row r="7860" spans="1:1" x14ac:dyDescent="0.25">
      <c r="A7860" t="s">
        <v>2390</v>
      </c>
    </row>
    <row r="7861" spans="1:1" x14ac:dyDescent="0.25">
      <c r="A7861" t="s">
        <v>3304</v>
      </c>
    </row>
    <row r="7862" spans="1:1" x14ac:dyDescent="0.25">
      <c r="A7862" t="s">
        <v>10065</v>
      </c>
    </row>
    <row r="7863" spans="1:1" x14ac:dyDescent="0.25">
      <c r="A7863" t="s">
        <v>10065</v>
      </c>
    </row>
    <row r="7864" spans="1:1" x14ac:dyDescent="0.25">
      <c r="A7864" t="s">
        <v>10065</v>
      </c>
    </row>
    <row r="7865" spans="1:1" x14ac:dyDescent="0.25">
      <c r="A7865" t="s">
        <v>10065</v>
      </c>
    </row>
    <row r="7866" spans="1:1" x14ac:dyDescent="0.25">
      <c r="A7866" t="s">
        <v>10065</v>
      </c>
    </row>
    <row r="7867" spans="1:1" x14ac:dyDescent="0.25">
      <c r="A7867" t="s">
        <v>10065</v>
      </c>
    </row>
    <row r="7868" spans="1:1" x14ac:dyDescent="0.25">
      <c r="A7868" t="s">
        <v>3028</v>
      </c>
    </row>
    <row r="7869" spans="1:1" x14ac:dyDescent="0.25">
      <c r="A7869" t="s">
        <v>3028</v>
      </c>
    </row>
    <row r="7870" spans="1:1" x14ac:dyDescent="0.25">
      <c r="A7870" t="s">
        <v>3028</v>
      </c>
    </row>
    <row r="7871" spans="1:1" x14ac:dyDescent="0.25">
      <c r="A7871" t="s">
        <v>3028</v>
      </c>
    </row>
    <row r="7872" spans="1:1" x14ac:dyDescent="0.25">
      <c r="A7872" t="s">
        <v>3028</v>
      </c>
    </row>
    <row r="7873" spans="1:1" x14ac:dyDescent="0.25">
      <c r="A7873" t="s">
        <v>3028</v>
      </c>
    </row>
    <row r="7874" spans="1:1" x14ac:dyDescent="0.25">
      <c r="A7874" t="s">
        <v>3028</v>
      </c>
    </row>
    <row r="7875" spans="1:1" x14ac:dyDescent="0.25">
      <c r="A7875" t="s">
        <v>3028</v>
      </c>
    </row>
    <row r="7876" spans="1:1" x14ac:dyDescent="0.25">
      <c r="A7876" t="s">
        <v>3028</v>
      </c>
    </row>
    <row r="7877" spans="1:1" x14ac:dyDescent="0.25">
      <c r="A7877" t="s">
        <v>3028</v>
      </c>
    </row>
    <row r="7878" spans="1:1" x14ac:dyDescent="0.25">
      <c r="A7878" t="s">
        <v>3028</v>
      </c>
    </row>
    <row r="7879" spans="1:1" x14ac:dyDescent="0.25">
      <c r="A7879" t="s">
        <v>3028</v>
      </c>
    </row>
    <row r="7880" spans="1:1" x14ac:dyDescent="0.25">
      <c r="A7880" t="s">
        <v>3028</v>
      </c>
    </row>
    <row r="7881" spans="1:1" x14ac:dyDescent="0.25">
      <c r="A7881" t="s">
        <v>3028</v>
      </c>
    </row>
    <row r="7882" spans="1:1" x14ac:dyDescent="0.25">
      <c r="A7882" t="s">
        <v>3028</v>
      </c>
    </row>
    <row r="7883" spans="1:1" x14ac:dyDescent="0.25">
      <c r="A7883" t="s">
        <v>3028</v>
      </c>
    </row>
    <row r="7884" spans="1:1" x14ac:dyDescent="0.25">
      <c r="A7884" t="s">
        <v>3028</v>
      </c>
    </row>
    <row r="7885" spans="1:1" x14ac:dyDescent="0.25">
      <c r="A7885" t="s">
        <v>3028</v>
      </c>
    </row>
    <row r="7886" spans="1:1" x14ac:dyDescent="0.25">
      <c r="A7886" t="s">
        <v>3028</v>
      </c>
    </row>
    <row r="7887" spans="1:1" x14ac:dyDescent="0.25">
      <c r="A7887" t="s">
        <v>3028</v>
      </c>
    </row>
    <row r="7888" spans="1:1" x14ac:dyDescent="0.25">
      <c r="A7888" t="s">
        <v>3028</v>
      </c>
    </row>
    <row r="7889" spans="1:1" x14ac:dyDescent="0.25">
      <c r="A7889" t="s">
        <v>3028</v>
      </c>
    </row>
    <row r="7890" spans="1:1" x14ac:dyDescent="0.25">
      <c r="A7890" t="s">
        <v>3028</v>
      </c>
    </row>
    <row r="7891" spans="1:1" x14ac:dyDescent="0.25">
      <c r="A7891" t="s">
        <v>3028</v>
      </c>
    </row>
    <row r="7892" spans="1:1" x14ac:dyDescent="0.25">
      <c r="A7892" t="s">
        <v>3028</v>
      </c>
    </row>
    <row r="7893" spans="1:1" x14ac:dyDescent="0.25">
      <c r="A7893" t="s">
        <v>3028</v>
      </c>
    </row>
    <row r="7894" spans="1:1" x14ac:dyDescent="0.25">
      <c r="A7894" t="s">
        <v>3028</v>
      </c>
    </row>
    <row r="7895" spans="1:1" x14ac:dyDescent="0.25">
      <c r="A7895" t="s">
        <v>3028</v>
      </c>
    </row>
    <row r="7896" spans="1:1" x14ac:dyDescent="0.25">
      <c r="A7896" t="s">
        <v>3028</v>
      </c>
    </row>
    <row r="7897" spans="1:1" x14ac:dyDescent="0.25">
      <c r="A7897" t="s">
        <v>3028</v>
      </c>
    </row>
    <row r="7898" spans="1:1" x14ac:dyDescent="0.25">
      <c r="A7898" t="s">
        <v>3028</v>
      </c>
    </row>
    <row r="7899" spans="1:1" x14ac:dyDescent="0.25">
      <c r="A7899" t="s">
        <v>3028</v>
      </c>
    </row>
    <row r="7900" spans="1:1" x14ac:dyDescent="0.25">
      <c r="A7900" t="s">
        <v>3028</v>
      </c>
    </row>
    <row r="7901" spans="1:1" x14ac:dyDescent="0.25">
      <c r="A7901" t="s">
        <v>3028</v>
      </c>
    </row>
    <row r="7902" spans="1:1" x14ac:dyDescent="0.25">
      <c r="A7902" t="s">
        <v>3028</v>
      </c>
    </row>
    <row r="7903" spans="1:1" x14ac:dyDescent="0.25">
      <c r="A7903" t="s">
        <v>3028</v>
      </c>
    </row>
    <row r="7904" spans="1:1" x14ac:dyDescent="0.25">
      <c r="A7904" t="s">
        <v>3028</v>
      </c>
    </row>
    <row r="7905" spans="1:1" x14ac:dyDescent="0.25">
      <c r="A7905" t="s">
        <v>3028</v>
      </c>
    </row>
    <row r="7906" spans="1:1" x14ac:dyDescent="0.25">
      <c r="A7906" t="s">
        <v>3028</v>
      </c>
    </row>
    <row r="7907" spans="1:1" x14ac:dyDescent="0.25">
      <c r="A7907" t="s">
        <v>3028</v>
      </c>
    </row>
    <row r="7908" spans="1:1" x14ac:dyDescent="0.25">
      <c r="A7908" t="s">
        <v>3028</v>
      </c>
    </row>
    <row r="7909" spans="1:1" x14ac:dyDescent="0.25">
      <c r="A7909" t="s">
        <v>3028</v>
      </c>
    </row>
    <row r="7910" spans="1:1" x14ac:dyDescent="0.25">
      <c r="A7910" t="s">
        <v>3028</v>
      </c>
    </row>
    <row r="7911" spans="1:1" x14ac:dyDescent="0.25">
      <c r="A7911" t="s">
        <v>3028</v>
      </c>
    </row>
    <row r="7912" spans="1:1" x14ac:dyDescent="0.25">
      <c r="A7912" t="s">
        <v>3028</v>
      </c>
    </row>
    <row r="7913" spans="1:1" x14ac:dyDescent="0.25">
      <c r="A7913" t="s">
        <v>3028</v>
      </c>
    </row>
    <row r="7914" spans="1:1" x14ac:dyDescent="0.25">
      <c r="A7914" t="s">
        <v>3028</v>
      </c>
    </row>
    <row r="7915" spans="1:1" x14ac:dyDescent="0.25">
      <c r="A7915" t="s">
        <v>3028</v>
      </c>
    </row>
    <row r="7916" spans="1:1" x14ac:dyDescent="0.25">
      <c r="A7916" t="s">
        <v>3028</v>
      </c>
    </row>
    <row r="7917" spans="1:1" x14ac:dyDescent="0.25">
      <c r="A7917" t="s">
        <v>37</v>
      </c>
    </row>
    <row r="7918" spans="1:1" x14ac:dyDescent="0.25">
      <c r="A7918" t="s">
        <v>1071</v>
      </c>
    </row>
    <row r="7919" spans="1:1" x14ac:dyDescent="0.25">
      <c r="A7919" t="s">
        <v>1071</v>
      </c>
    </row>
    <row r="7920" spans="1:1" x14ac:dyDescent="0.25">
      <c r="A7920" t="s">
        <v>1071</v>
      </c>
    </row>
    <row r="7921" spans="1:1" x14ac:dyDescent="0.25">
      <c r="A7921" t="s">
        <v>1071</v>
      </c>
    </row>
    <row r="7922" spans="1:1" x14ac:dyDescent="0.25">
      <c r="A7922" t="s">
        <v>1071</v>
      </c>
    </row>
    <row r="7923" spans="1:1" x14ac:dyDescent="0.25">
      <c r="A7923" t="s">
        <v>1071</v>
      </c>
    </row>
    <row r="7924" spans="1:1" x14ac:dyDescent="0.25">
      <c r="A7924" t="s">
        <v>23897</v>
      </c>
    </row>
    <row r="7925" spans="1:1" x14ac:dyDescent="0.25">
      <c r="A7925" t="s">
        <v>23897</v>
      </c>
    </row>
    <row r="7926" spans="1:1" x14ac:dyDescent="0.25">
      <c r="A7926" t="s">
        <v>23897</v>
      </c>
    </row>
    <row r="7927" spans="1:1" x14ac:dyDescent="0.25">
      <c r="A7927" t="s">
        <v>23897</v>
      </c>
    </row>
    <row r="7928" spans="1:1" x14ac:dyDescent="0.25">
      <c r="A7928" t="s">
        <v>23897</v>
      </c>
    </row>
    <row r="7929" spans="1:1" x14ac:dyDescent="0.25">
      <c r="A7929" t="s">
        <v>23897</v>
      </c>
    </row>
    <row r="7930" spans="1:1" x14ac:dyDescent="0.25">
      <c r="A7930" t="s">
        <v>23897</v>
      </c>
    </row>
    <row r="7931" spans="1:1" x14ac:dyDescent="0.25">
      <c r="A7931" t="s">
        <v>23897</v>
      </c>
    </row>
    <row r="7932" spans="1:1" x14ac:dyDescent="0.25">
      <c r="A7932" t="s">
        <v>23897</v>
      </c>
    </row>
    <row r="7933" spans="1:1" x14ac:dyDescent="0.25">
      <c r="A7933" t="s">
        <v>23897</v>
      </c>
    </row>
    <row r="7934" spans="1:1" x14ac:dyDescent="0.25">
      <c r="A7934" t="s">
        <v>23897</v>
      </c>
    </row>
    <row r="7935" spans="1:1" x14ac:dyDescent="0.25">
      <c r="A7935" t="s">
        <v>23897</v>
      </c>
    </row>
    <row r="7936" spans="1:1" x14ac:dyDescent="0.25">
      <c r="A7936" t="s">
        <v>23897</v>
      </c>
    </row>
    <row r="7937" spans="1:1" x14ac:dyDescent="0.25">
      <c r="A7937" t="s">
        <v>23897</v>
      </c>
    </row>
    <row r="7938" spans="1:1" x14ac:dyDescent="0.25">
      <c r="A7938" t="s">
        <v>23897</v>
      </c>
    </row>
    <row r="7939" spans="1:1" x14ac:dyDescent="0.25">
      <c r="A7939" t="s">
        <v>23897</v>
      </c>
    </row>
    <row r="7940" spans="1:1" x14ac:dyDescent="0.25">
      <c r="A7940" t="s">
        <v>49</v>
      </c>
    </row>
    <row r="7941" spans="1:1" x14ac:dyDescent="0.25">
      <c r="A7941" t="s">
        <v>49</v>
      </c>
    </row>
    <row r="7942" spans="1:1" x14ac:dyDescent="0.25">
      <c r="A7942" t="s">
        <v>49</v>
      </c>
    </row>
    <row r="7943" spans="1:1" x14ac:dyDescent="0.25">
      <c r="A7943" t="s">
        <v>23890</v>
      </c>
    </row>
    <row r="7944" spans="1:1" x14ac:dyDescent="0.25">
      <c r="A7944" t="s">
        <v>141</v>
      </c>
    </row>
    <row r="7945" spans="1:1" x14ac:dyDescent="0.25">
      <c r="A7945" t="s">
        <v>141</v>
      </c>
    </row>
    <row r="7946" spans="1:1" x14ac:dyDescent="0.25">
      <c r="A7946" t="s">
        <v>1162</v>
      </c>
    </row>
    <row r="7947" spans="1:1" x14ac:dyDescent="0.25">
      <c r="A7947" t="s">
        <v>1162</v>
      </c>
    </row>
    <row r="7948" spans="1:1" x14ac:dyDescent="0.25">
      <c r="A7948" t="s">
        <v>1162</v>
      </c>
    </row>
    <row r="7949" spans="1:1" x14ac:dyDescent="0.25">
      <c r="A7949" t="s">
        <v>1162</v>
      </c>
    </row>
    <row r="7950" spans="1:1" x14ac:dyDescent="0.25">
      <c r="A7950" t="s">
        <v>1162</v>
      </c>
    </row>
    <row r="7951" spans="1:1" x14ac:dyDescent="0.25">
      <c r="A7951" t="s">
        <v>1162</v>
      </c>
    </row>
    <row r="7952" spans="1:1" x14ac:dyDescent="0.25">
      <c r="A7952" t="s">
        <v>1162</v>
      </c>
    </row>
    <row r="7953" spans="1:1" x14ac:dyDescent="0.25">
      <c r="A7953" t="s">
        <v>1162</v>
      </c>
    </row>
    <row r="7954" spans="1:1" x14ac:dyDescent="0.25">
      <c r="A7954" t="s">
        <v>1162</v>
      </c>
    </row>
    <row r="7955" spans="1:1" x14ac:dyDescent="0.25">
      <c r="A7955" t="s">
        <v>1162</v>
      </c>
    </row>
    <row r="7956" spans="1:1" x14ac:dyDescent="0.25">
      <c r="A7956" t="s">
        <v>14282</v>
      </c>
    </row>
    <row r="7957" spans="1:1" x14ac:dyDescent="0.25">
      <c r="A7957" t="s">
        <v>14282</v>
      </c>
    </row>
    <row r="7958" spans="1:1" x14ac:dyDescent="0.25">
      <c r="A7958" t="s">
        <v>14282</v>
      </c>
    </row>
    <row r="7959" spans="1:1" x14ac:dyDescent="0.25">
      <c r="A7959" t="s">
        <v>14282</v>
      </c>
    </row>
    <row r="7960" spans="1:1" x14ac:dyDescent="0.25">
      <c r="A7960" t="s">
        <v>14282</v>
      </c>
    </row>
    <row r="7961" spans="1:1" x14ac:dyDescent="0.25">
      <c r="A7961" t="s">
        <v>14282</v>
      </c>
    </row>
    <row r="7962" spans="1:1" x14ac:dyDescent="0.25">
      <c r="A7962" t="s">
        <v>2390</v>
      </c>
    </row>
    <row r="7963" spans="1:1" x14ac:dyDescent="0.25">
      <c r="A7963" t="s">
        <v>2390</v>
      </c>
    </row>
    <row r="7964" spans="1:1" x14ac:dyDescent="0.25">
      <c r="A7964" t="s">
        <v>2390</v>
      </c>
    </row>
    <row r="7965" spans="1:1" x14ac:dyDescent="0.25">
      <c r="A7965" t="s">
        <v>2390</v>
      </c>
    </row>
    <row r="7966" spans="1:1" x14ac:dyDescent="0.25">
      <c r="A7966" t="s">
        <v>2390</v>
      </c>
    </row>
    <row r="7967" spans="1:1" x14ac:dyDescent="0.25">
      <c r="A7967" t="s">
        <v>2390</v>
      </c>
    </row>
    <row r="7968" spans="1:1" x14ac:dyDescent="0.25">
      <c r="A7968" t="s">
        <v>2390</v>
      </c>
    </row>
    <row r="7969" spans="1:1" x14ac:dyDescent="0.25">
      <c r="A7969" t="s">
        <v>2390</v>
      </c>
    </row>
    <row r="7970" spans="1:1" x14ac:dyDescent="0.25">
      <c r="A7970" t="s">
        <v>2390</v>
      </c>
    </row>
    <row r="7971" spans="1:1" x14ac:dyDescent="0.25">
      <c r="A7971" t="s">
        <v>2390</v>
      </c>
    </row>
    <row r="7972" spans="1:1" x14ac:dyDescent="0.25">
      <c r="A7972" t="s">
        <v>2390</v>
      </c>
    </row>
    <row r="7973" spans="1:1" x14ac:dyDescent="0.25">
      <c r="A7973" t="s">
        <v>2390</v>
      </c>
    </row>
    <row r="7974" spans="1:1" x14ac:dyDescent="0.25">
      <c r="A7974" t="s">
        <v>2390</v>
      </c>
    </row>
    <row r="7975" spans="1:1" x14ac:dyDescent="0.25">
      <c r="A7975" t="s">
        <v>2390</v>
      </c>
    </row>
    <row r="7976" spans="1:1" x14ac:dyDescent="0.25">
      <c r="A7976" t="s">
        <v>2390</v>
      </c>
    </row>
    <row r="7977" spans="1:1" x14ac:dyDescent="0.25">
      <c r="A7977" t="s">
        <v>2390</v>
      </c>
    </row>
    <row r="7978" spans="1:1" x14ac:dyDescent="0.25">
      <c r="A7978" t="s">
        <v>2390</v>
      </c>
    </row>
    <row r="7979" spans="1:1" x14ac:dyDescent="0.25">
      <c r="A7979" t="s">
        <v>2390</v>
      </c>
    </row>
    <row r="7980" spans="1:1" x14ac:dyDescent="0.25">
      <c r="A7980" t="s">
        <v>2390</v>
      </c>
    </row>
    <row r="7981" spans="1:1" x14ac:dyDescent="0.25">
      <c r="A7981" t="s">
        <v>2390</v>
      </c>
    </row>
    <row r="7982" spans="1:1" x14ac:dyDescent="0.25">
      <c r="A7982" t="s">
        <v>2390</v>
      </c>
    </row>
    <row r="7983" spans="1:1" x14ac:dyDescent="0.25">
      <c r="A7983" t="s">
        <v>2390</v>
      </c>
    </row>
    <row r="7984" spans="1:1" x14ac:dyDescent="0.25">
      <c r="A7984" t="s">
        <v>2390</v>
      </c>
    </row>
    <row r="7985" spans="1:1" x14ac:dyDescent="0.25">
      <c r="A7985" t="s">
        <v>2390</v>
      </c>
    </row>
    <row r="7986" spans="1:1" x14ac:dyDescent="0.25">
      <c r="A7986" t="s">
        <v>2390</v>
      </c>
    </row>
    <row r="7987" spans="1:1" x14ac:dyDescent="0.25">
      <c r="A7987" t="s">
        <v>2390</v>
      </c>
    </row>
    <row r="7988" spans="1:1" x14ac:dyDescent="0.25">
      <c r="A7988" t="s">
        <v>2390</v>
      </c>
    </row>
    <row r="7989" spans="1:1" x14ac:dyDescent="0.25">
      <c r="A7989" t="s">
        <v>2390</v>
      </c>
    </row>
    <row r="7990" spans="1:1" x14ac:dyDescent="0.25">
      <c r="A7990" t="s">
        <v>2390</v>
      </c>
    </row>
    <row r="7991" spans="1:1" x14ac:dyDescent="0.25">
      <c r="A7991" t="s">
        <v>2390</v>
      </c>
    </row>
    <row r="7992" spans="1:1" x14ac:dyDescent="0.25">
      <c r="A7992" t="s">
        <v>2390</v>
      </c>
    </row>
    <row r="7993" spans="1:1" x14ac:dyDescent="0.25">
      <c r="A7993" t="s">
        <v>2390</v>
      </c>
    </row>
    <row r="7994" spans="1:1" x14ac:dyDescent="0.25">
      <c r="A7994" t="s">
        <v>2390</v>
      </c>
    </row>
    <row r="7995" spans="1:1" x14ac:dyDescent="0.25">
      <c r="A7995" t="s">
        <v>2390</v>
      </c>
    </row>
    <row r="7996" spans="1:1" x14ac:dyDescent="0.25">
      <c r="A7996" t="s">
        <v>2390</v>
      </c>
    </row>
    <row r="7997" spans="1:1" x14ac:dyDescent="0.25">
      <c r="A7997" t="s">
        <v>2390</v>
      </c>
    </row>
    <row r="7998" spans="1:1" x14ac:dyDescent="0.25">
      <c r="A7998" t="s">
        <v>2390</v>
      </c>
    </row>
    <row r="7999" spans="1:1" x14ac:dyDescent="0.25">
      <c r="A7999" t="s">
        <v>2390</v>
      </c>
    </row>
    <row r="8000" spans="1:1" x14ac:dyDescent="0.25">
      <c r="A8000" t="s">
        <v>2390</v>
      </c>
    </row>
    <row r="8001" spans="1:1" x14ac:dyDescent="0.25">
      <c r="A8001" t="s">
        <v>2390</v>
      </c>
    </row>
    <row r="8002" spans="1:1" x14ac:dyDescent="0.25">
      <c r="A8002" t="s">
        <v>2390</v>
      </c>
    </row>
    <row r="8003" spans="1:1" x14ac:dyDescent="0.25">
      <c r="A8003" t="s">
        <v>2390</v>
      </c>
    </row>
    <row r="8004" spans="1:1" x14ac:dyDescent="0.25">
      <c r="A8004" t="s">
        <v>2390</v>
      </c>
    </row>
    <row r="8005" spans="1:1" x14ac:dyDescent="0.25">
      <c r="A8005" t="s">
        <v>2390</v>
      </c>
    </row>
    <row r="8006" spans="1:1" x14ac:dyDescent="0.25">
      <c r="A8006" t="s">
        <v>2390</v>
      </c>
    </row>
    <row r="8007" spans="1:1" x14ac:dyDescent="0.25">
      <c r="A8007" t="s">
        <v>2390</v>
      </c>
    </row>
    <row r="8008" spans="1:1" x14ac:dyDescent="0.25">
      <c r="A8008" t="s">
        <v>2390</v>
      </c>
    </row>
    <row r="8009" spans="1:1" x14ac:dyDescent="0.25">
      <c r="A8009" t="s">
        <v>2390</v>
      </c>
    </row>
    <row r="8010" spans="1:1" x14ac:dyDescent="0.25">
      <c r="A8010" t="s">
        <v>2390</v>
      </c>
    </row>
    <row r="8011" spans="1:1" x14ac:dyDescent="0.25">
      <c r="A8011" t="s">
        <v>2390</v>
      </c>
    </row>
    <row r="8012" spans="1:1" x14ac:dyDescent="0.25">
      <c r="A8012" t="s">
        <v>2390</v>
      </c>
    </row>
    <row r="8013" spans="1:1" x14ac:dyDescent="0.25">
      <c r="A8013" t="s">
        <v>2390</v>
      </c>
    </row>
    <row r="8014" spans="1:1" x14ac:dyDescent="0.25">
      <c r="A8014" t="s">
        <v>2390</v>
      </c>
    </row>
    <row r="8015" spans="1:1" x14ac:dyDescent="0.25">
      <c r="A8015" t="s">
        <v>2390</v>
      </c>
    </row>
    <row r="8016" spans="1:1" x14ac:dyDescent="0.25">
      <c r="A8016" t="s">
        <v>2390</v>
      </c>
    </row>
    <row r="8017" spans="1:1" x14ac:dyDescent="0.25">
      <c r="A8017" t="s">
        <v>3304</v>
      </c>
    </row>
    <row r="8018" spans="1:1" x14ac:dyDescent="0.25">
      <c r="A8018" t="s">
        <v>3304</v>
      </c>
    </row>
    <row r="8019" spans="1:1" x14ac:dyDescent="0.25">
      <c r="A8019" t="s">
        <v>10065</v>
      </c>
    </row>
    <row r="8020" spans="1:1" x14ac:dyDescent="0.25">
      <c r="A8020" t="s">
        <v>10065</v>
      </c>
    </row>
    <row r="8021" spans="1:1" x14ac:dyDescent="0.25">
      <c r="A8021" t="s">
        <v>10065</v>
      </c>
    </row>
    <row r="8022" spans="1:1" x14ac:dyDescent="0.25">
      <c r="A8022" t="s">
        <v>3028</v>
      </c>
    </row>
    <row r="8023" spans="1:1" x14ac:dyDescent="0.25">
      <c r="A8023" t="s">
        <v>23929</v>
      </c>
    </row>
    <row r="8024" spans="1:1" x14ac:dyDescent="0.25">
      <c r="A8024" t="s">
        <v>23929</v>
      </c>
    </row>
    <row r="8025" spans="1:1" x14ac:dyDescent="0.25">
      <c r="A8025" t="s">
        <v>23929</v>
      </c>
    </row>
    <row r="8026" spans="1:1" x14ac:dyDescent="0.25">
      <c r="A8026" t="s">
        <v>23929</v>
      </c>
    </row>
    <row r="8027" spans="1:1" x14ac:dyDescent="0.25">
      <c r="A8027" t="s">
        <v>23923</v>
      </c>
    </row>
    <row r="8028" spans="1:1" x14ac:dyDescent="0.25">
      <c r="A8028" t="s">
        <v>3028</v>
      </c>
    </row>
    <row r="8029" spans="1:1" x14ac:dyDescent="0.25">
      <c r="A8029" t="s">
        <v>3028</v>
      </c>
    </row>
    <row r="8030" spans="1:1" x14ac:dyDescent="0.25">
      <c r="A8030" t="s">
        <v>3028</v>
      </c>
    </row>
    <row r="8031" spans="1:1" x14ac:dyDescent="0.25">
      <c r="A8031" t="s">
        <v>3028</v>
      </c>
    </row>
    <row r="8032" spans="1:1" x14ac:dyDescent="0.25">
      <c r="A8032" t="s">
        <v>3028</v>
      </c>
    </row>
    <row r="8033" spans="1:1" x14ac:dyDescent="0.25">
      <c r="A8033" t="s">
        <v>3028</v>
      </c>
    </row>
    <row r="8034" spans="1:1" x14ac:dyDescent="0.25">
      <c r="A8034" t="s">
        <v>1071</v>
      </c>
    </row>
    <row r="8035" spans="1:1" x14ac:dyDescent="0.25">
      <c r="A8035" t="s">
        <v>23897</v>
      </c>
    </row>
    <row r="8036" spans="1:1" x14ac:dyDescent="0.25">
      <c r="A8036" t="s">
        <v>23897</v>
      </c>
    </row>
    <row r="8037" spans="1:1" x14ac:dyDescent="0.25">
      <c r="A8037" t="s">
        <v>23897</v>
      </c>
    </row>
    <row r="8038" spans="1:1" x14ac:dyDescent="0.25">
      <c r="A8038" t="s">
        <v>23897</v>
      </c>
    </row>
    <row r="8039" spans="1:1" x14ac:dyDescent="0.25">
      <c r="A8039" t="s">
        <v>23897</v>
      </c>
    </row>
    <row r="8040" spans="1:1" x14ac:dyDescent="0.25">
      <c r="A8040" t="s">
        <v>23897</v>
      </c>
    </row>
    <row r="8041" spans="1:1" x14ac:dyDescent="0.25">
      <c r="A8041" t="s">
        <v>23923</v>
      </c>
    </row>
    <row r="8042" spans="1:1" x14ac:dyDescent="0.25">
      <c r="A8042" t="s">
        <v>372</v>
      </c>
    </row>
    <row r="8043" spans="1:1" x14ac:dyDescent="0.25">
      <c r="A8043" t="s">
        <v>4809</v>
      </c>
    </row>
    <row r="8044" spans="1:1" x14ac:dyDescent="0.25">
      <c r="A8044" t="s">
        <v>4809</v>
      </c>
    </row>
    <row r="8045" spans="1:1" x14ac:dyDescent="0.25">
      <c r="A8045" t="s">
        <v>4809</v>
      </c>
    </row>
    <row r="8046" spans="1:1" x14ac:dyDescent="0.25">
      <c r="A8046" t="s">
        <v>4809</v>
      </c>
    </row>
    <row r="8047" spans="1:1" x14ac:dyDescent="0.25">
      <c r="A8047" t="s">
        <v>4809</v>
      </c>
    </row>
    <row r="8048" spans="1:1" x14ac:dyDescent="0.25">
      <c r="A8048" t="s">
        <v>4809</v>
      </c>
    </row>
    <row r="8049" spans="1:1" x14ac:dyDescent="0.25">
      <c r="A8049" t="s">
        <v>4809</v>
      </c>
    </row>
    <row r="8050" spans="1:1" x14ac:dyDescent="0.25">
      <c r="A8050" t="s">
        <v>4809</v>
      </c>
    </row>
    <row r="8051" spans="1:1" x14ac:dyDescent="0.25">
      <c r="A8051" t="s">
        <v>4809</v>
      </c>
    </row>
    <row r="8052" spans="1:1" x14ac:dyDescent="0.25">
      <c r="A8052" t="s">
        <v>4809</v>
      </c>
    </row>
    <row r="8053" spans="1:1" x14ac:dyDescent="0.25">
      <c r="A8053" t="s">
        <v>4809</v>
      </c>
    </row>
    <row r="8054" spans="1:1" x14ac:dyDescent="0.25">
      <c r="A8054" t="s">
        <v>4809</v>
      </c>
    </row>
    <row r="8055" spans="1:1" x14ac:dyDescent="0.25">
      <c r="A8055" t="s">
        <v>4809</v>
      </c>
    </row>
    <row r="8056" spans="1:1" x14ac:dyDescent="0.25">
      <c r="A8056" t="s">
        <v>4809</v>
      </c>
    </row>
    <row r="8057" spans="1:1" x14ac:dyDescent="0.25">
      <c r="A8057" t="s">
        <v>4809</v>
      </c>
    </row>
    <row r="8058" spans="1:1" x14ac:dyDescent="0.25">
      <c r="A8058" t="s">
        <v>23930</v>
      </c>
    </row>
    <row r="8059" spans="1:1" x14ac:dyDescent="0.25">
      <c r="A8059" t="s">
        <v>23925</v>
      </c>
    </row>
    <row r="8060" spans="1:1" x14ac:dyDescent="0.25">
      <c r="A8060" t="s">
        <v>23925</v>
      </c>
    </row>
    <row r="8061" spans="1:1" x14ac:dyDescent="0.25">
      <c r="A8061" t="s">
        <v>1162</v>
      </c>
    </row>
    <row r="8062" spans="1:1" x14ac:dyDescent="0.25">
      <c r="A8062" t="s">
        <v>1162</v>
      </c>
    </row>
    <row r="8063" spans="1:1" x14ac:dyDescent="0.25">
      <c r="A8063" t="s">
        <v>1162</v>
      </c>
    </row>
    <row r="8064" spans="1:1" x14ac:dyDescent="0.25">
      <c r="A8064" t="s">
        <v>1162</v>
      </c>
    </row>
    <row r="8065" spans="1:1" x14ac:dyDescent="0.25">
      <c r="A8065" t="s">
        <v>333</v>
      </c>
    </row>
    <row r="8066" spans="1:1" x14ac:dyDescent="0.25">
      <c r="A8066" t="s">
        <v>333</v>
      </c>
    </row>
    <row r="8067" spans="1:1" x14ac:dyDescent="0.25">
      <c r="A8067" t="s">
        <v>14282</v>
      </c>
    </row>
    <row r="8068" spans="1:1" x14ac:dyDescent="0.25">
      <c r="A8068" t="s">
        <v>14282</v>
      </c>
    </row>
    <row r="8069" spans="1:1" x14ac:dyDescent="0.25">
      <c r="A8069" t="s">
        <v>14282</v>
      </c>
    </row>
    <row r="8070" spans="1:1" x14ac:dyDescent="0.25">
      <c r="A8070" t="s">
        <v>14282</v>
      </c>
    </row>
    <row r="8071" spans="1:1" x14ac:dyDescent="0.25">
      <c r="A8071" t="s">
        <v>14282</v>
      </c>
    </row>
    <row r="8072" spans="1:1" x14ac:dyDescent="0.25">
      <c r="A8072" t="s">
        <v>14282</v>
      </c>
    </row>
    <row r="8073" spans="1:1" x14ac:dyDescent="0.25">
      <c r="A8073" t="s">
        <v>14282</v>
      </c>
    </row>
    <row r="8074" spans="1:1" x14ac:dyDescent="0.25">
      <c r="A8074" t="s">
        <v>14282</v>
      </c>
    </row>
    <row r="8075" spans="1:1" x14ac:dyDescent="0.25">
      <c r="A8075" t="s">
        <v>14282</v>
      </c>
    </row>
    <row r="8076" spans="1:1" x14ac:dyDescent="0.25">
      <c r="A8076" t="s">
        <v>14282</v>
      </c>
    </row>
    <row r="8077" spans="1:1" x14ac:dyDescent="0.25">
      <c r="A8077" t="s">
        <v>14282</v>
      </c>
    </row>
    <row r="8078" spans="1:1" x14ac:dyDescent="0.25">
      <c r="A8078" t="s">
        <v>14282</v>
      </c>
    </row>
    <row r="8079" spans="1:1" x14ac:dyDescent="0.25">
      <c r="A8079" t="s">
        <v>14282</v>
      </c>
    </row>
    <row r="8080" spans="1:1" x14ac:dyDescent="0.25">
      <c r="A8080" t="s">
        <v>14282</v>
      </c>
    </row>
    <row r="8081" spans="1:1" x14ac:dyDescent="0.25">
      <c r="A8081" t="s">
        <v>14282</v>
      </c>
    </row>
    <row r="8082" spans="1:1" x14ac:dyDescent="0.25">
      <c r="A8082" t="s">
        <v>14282</v>
      </c>
    </row>
    <row r="8083" spans="1:1" x14ac:dyDescent="0.25">
      <c r="A8083" t="s">
        <v>14282</v>
      </c>
    </row>
    <row r="8084" spans="1:1" x14ac:dyDescent="0.25">
      <c r="A8084" t="s">
        <v>14282</v>
      </c>
    </row>
    <row r="8085" spans="1:1" x14ac:dyDescent="0.25">
      <c r="A8085" t="s">
        <v>14282</v>
      </c>
    </row>
    <row r="8086" spans="1:1" x14ac:dyDescent="0.25">
      <c r="A8086" t="s">
        <v>14282</v>
      </c>
    </row>
    <row r="8087" spans="1:1" x14ac:dyDescent="0.25">
      <c r="A8087" t="s">
        <v>14282</v>
      </c>
    </row>
    <row r="8088" spans="1:1" x14ac:dyDescent="0.25">
      <c r="A8088" t="s">
        <v>14282</v>
      </c>
    </row>
    <row r="8089" spans="1:1" x14ac:dyDescent="0.25">
      <c r="A8089" t="s">
        <v>14282</v>
      </c>
    </row>
    <row r="8090" spans="1:1" x14ac:dyDescent="0.25">
      <c r="A8090" t="s">
        <v>14282</v>
      </c>
    </row>
    <row r="8091" spans="1:1" x14ac:dyDescent="0.25">
      <c r="A8091" t="s">
        <v>14282</v>
      </c>
    </row>
    <row r="8092" spans="1:1" x14ac:dyDescent="0.25">
      <c r="A8092" t="s">
        <v>14282</v>
      </c>
    </row>
    <row r="8093" spans="1:1" x14ac:dyDescent="0.25">
      <c r="A8093" t="s">
        <v>14282</v>
      </c>
    </row>
    <row r="8094" spans="1:1" x14ac:dyDescent="0.25">
      <c r="A8094" t="s">
        <v>14282</v>
      </c>
    </row>
    <row r="8095" spans="1:1" x14ac:dyDescent="0.25">
      <c r="A8095" t="s">
        <v>14282</v>
      </c>
    </row>
    <row r="8096" spans="1:1" x14ac:dyDescent="0.25">
      <c r="A8096" t="s">
        <v>14282</v>
      </c>
    </row>
    <row r="8097" spans="1:1" x14ac:dyDescent="0.25">
      <c r="A8097" t="s">
        <v>14282</v>
      </c>
    </row>
    <row r="8098" spans="1:1" x14ac:dyDescent="0.25">
      <c r="A8098" t="s">
        <v>14282</v>
      </c>
    </row>
    <row r="8099" spans="1:1" x14ac:dyDescent="0.25">
      <c r="A8099" t="s">
        <v>14282</v>
      </c>
    </row>
    <row r="8100" spans="1:1" x14ac:dyDescent="0.25">
      <c r="A8100" t="s">
        <v>14282</v>
      </c>
    </row>
    <row r="8101" spans="1:1" x14ac:dyDescent="0.25">
      <c r="A8101" t="s">
        <v>2390</v>
      </c>
    </row>
    <row r="8102" spans="1:1" x14ac:dyDescent="0.25">
      <c r="A8102" t="s">
        <v>2390</v>
      </c>
    </row>
    <row r="8103" spans="1:1" x14ac:dyDescent="0.25">
      <c r="A8103" t="s">
        <v>2390</v>
      </c>
    </row>
    <row r="8104" spans="1:1" x14ac:dyDescent="0.25">
      <c r="A8104" t="s">
        <v>2390</v>
      </c>
    </row>
    <row r="8105" spans="1:1" x14ac:dyDescent="0.25">
      <c r="A8105" t="s">
        <v>2390</v>
      </c>
    </row>
    <row r="8106" spans="1:1" x14ac:dyDescent="0.25">
      <c r="A8106" t="s">
        <v>2390</v>
      </c>
    </row>
    <row r="8107" spans="1:1" x14ac:dyDescent="0.25">
      <c r="A8107" t="s">
        <v>2390</v>
      </c>
    </row>
    <row r="8108" spans="1:1" x14ac:dyDescent="0.25">
      <c r="A8108" t="s">
        <v>2390</v>
      </c>
    </row>
    <row r="8109" spans="1:1" x14ac:dyDescent="0.25">
      <c r="A8109" t="s">
        <v>2390</v>
      </c>
    </row>
    <row r="8110" spans="1:1" x14ac:dyDescent="0.25">
      <c r="A8110" t="s">
        <v>2390</v>
      </c>
    </row>
    <row r="8111" spans="1:1" x14ac:dyDescent="0.25">
      <c r="A8111" t="s">
        <v>2390</v>
      </c>
    </row>
    <row r="8112" spans="1:1" x14ac:dyDescent="0.25">
      <c r="A8112" t="s">
        <v>2390</v>
      </c>
    </row>
    <row r="8113" spans="1:1" x14ac:dyDescent="0.25">
      <c r="A8113" t="s">
        <v>2390</v>
      </c>
    </row>
    <row r="8114" spans="1:1" x14ac:dyDescent="0.25">
      <c r="A8114" t="s">
        <v>2390</v>
      </c>
    </row>
    <row r="8115" spans="1:1" x14ac:dyDescent="0.25">
      <c r="A8115" t="s">
        <v>2390</v>
      </c>
    </row>
    <row r="8116" spans="1:1" x14ac:dyDescent="0.25">
      <c r="A8116" t="s">
        <v>2390</v>
      </c>
    </row>
    <row r="8117" spans="1:1" x14ac:dyDescent="0.25">
      <c r="A8117" t="s">
        <v>2390</v>
      </c>
    </row>
    <row r="8118" spans="1:1" x14ac:dyDescent="0.25">
      <c r="A8118" t="s">
        <v>2390</v>
      </c>
    </row>
    <row r="8119" spans="1:1" x14ac:dyDescent="0.25">
      <c r="A8119" t="s">
        <v>2390</v>
      </c>
    </row>
    <row r="8120" spans="1:1" x14ac:dyDescent="0.25">
      <c r="A8120" t="s">
        <v>2390</v>
      </c>
    </row>
    <row r="8121" spans="1:1" x14ac:dyDescent="0.25">
      <c r="A8121" t="s">
        <v>2390</v>
      </c>
    </row>
    <row r="8122" spans="1:1" x14ac:dyDescent="0.25">
      <c r="A8122" t="s">
        <v>2390</v>
      </c>
    </row>
    <row r="8123" spans="1:1" x14ac:dyDescent="0.25">
      <c r="A8123" t="s">
        <v>2390</v>
      </c>
    </row>
    <row r="8124" spans="1:1" x14ac:dyDescent="0.25">
      <c r="A8124" t="s">
        <v>2390</v>
      </c>
    </row>
    <row r="8125" spans="1:1" x14ac:dyDescent="0.25">
      <c r="A8125" t="s">
        <v>2390</v>
      </c>
    </row>
    <row r="8126" spans="1:1" x14ac:dyDescent="0.25">
      <c r="A8126" t="s">
        <v>2390</v>
      </c>
    </row>
    <row r="8127" spans="1:1" x14ac:dyDescent="0.25">
      <c r="A8127" t="s">
        <v>2390</v>
      </c>
    </row>
    <row r="8128" spans="1:1" x14ac:dyDescent="0.25">
      <c r="A8128" t="s">
        <v>2390</v>
      </c>
    </row>
    <row r="8129" spans="1:1" x14ac:dyDescent="0.25">
      <c r="A8129" t="s">
        <v>2390</v>
      </c>
    </row>
    <row r="8130" spans="1:1" x14ac:dyDescent="0.25">
      <c r="A8130" t="s">
        <v>2390</v>
      </c>
    </row>
    <row r="8131" spans="1:1" x14ac:dyDescent="0.25">
      <c r="A8131" t="s">
        <v>2390</v>
      </c>
    </row>
    <row r="8132" spans="1:1" x14ac:dyDescent="0.25">
      <c r="A8132" t="s">
        <v>2390</v>
      </c>
    </row>
    <row r="8133" spans="1:1" x14ac:dyDescent="0.25">
      <c r="A8133" t="s">
        <v>2390</v>
      </c>
    </row>
    <row r="8134" spans="1:1" x14ac:dyDescent="0.25">
      <c r="A8134" t="s">
        <v>2390</v>
      </c>
    </row>
    <row r="8135" spans="1:1" x14ac:dyDescent="0.25">
      <c r="A8135" t="s">
        <v>2390</v>
      </c>
    </row>
    <row r="8136" spans="1:1" x14ac:dyDescent="0.25">
      <c r="A8136" t="s">
        <v>2390</v>
      </c>
    </row>
    <row r="8137" spans="1:1" x14ac:dyDescent="0.25">
      <c r="A8137" t="s">
        <v>2390</v>
      </c>
    </row>
    <row r="8138" spans="1:1" x14ac:dyDescent="0.25">
      <c r="A8138" t="s">
        <v>2390</v>
      </c>
    </row>
    <row r="8139" spans="1:1" x14ac:dyDescent="0.25">
      <c r="A8139" t="s">
        <v>2390</v>
      </c>
    </row>
    <row r="8140" spans="1:1" x14ac:dyDescent="0.25">
      <c r="A8140" t="s">
        <v>2390</v>
      </c>
    </row>
    <row r="8141" spans="1:1" x14ac:dyDescent="0.25">
      <c r="A8141" t="s">
        <v>2390</v>
      </c>
    </row>
    <row r="8142" spans="1:1" x14ac:dyDescent="0.25">
      <c r="A8142" t="s">
        <v>2390</v>
      </c>
    </row>
    <row r="8143" spans="1:1" x14ac:dyDescent="0.25">
      <c r="A8143" t="s">
        <v>2390</v>
      </c>
    </row>
    <row r="8144" spans="1:1" x14ac:dyDescent="0.25">
      <c r="A8144" t="s">
        <v>2390</v>
      </c>
    </row>
    <row r="8145" spans="1:1" x14ac:dyDescent="0.25">
      <c r="A8145" t="s">
        <v>2390</v>
      </c>
    </row>
    <row r="8146" spans="1:1" x14ac:dyDescent="0.25">
      <c r="A8146" t="s">
        <v>2390</v>
      </c>
    </row>
    <row r="8147" spans="1:1" x14ac:dyDescent="0.25">
      <c r="A8147" t="s">
        <v>2390</v>
      </c>
    </row>
    <row r="8148" spans="1:1" x14ac:dyDescent="0.25">
      <c r="A8148" t="s">
        <v>2390</v>
      </c>
    </row>
    <row r="8149" spans="1:1" x14ac:dyDescent="0.25">
      <c r="A8149" t="s">
        <v>2390</v>
      </c>
    </row>
    <row r="8150" spans="1:1" x14ac:dyDescent="0.25">
      <c r="A8150" t="s">
        <v>2390</v>
      </c>
    </row>
    <row r="8151" spans="1:1" x14ac:dyDescent="0.25">
      <c r="A8151" t="s">
        <v>2390</v>
      </c>
    </row>
    <row r="8152" spans="1:1" x14ac:dyDescent="0.25">
      <c r="A8152" t="s">
        <v>2390</v>
      </c>
    </row>
    <row r="8153" spans="1:1" x14ac:dyDescent="0.25">
      <c r="A8153" t="s">
        <v>2390</v>
      </c>
    </row>
    <row r="8154" spans="1:1" x14ac:dyDescent="0.25">
      <c r="A8154" t="s">
        <v>2390</v>
      </c>
    </row>
    <row r="8155" spans="1:1" x14ac:dyDescent="0.25">
      <c r="A8155" t="s">
        <v>2390</v>
      </c>
    </row>
    <row r="8156" spans="1:1" x14ac:dyDescent="0.25">
      <c r="A8156" t="s">
        <v>2390</v>
      </c>
    </row>
    <row r="8157" spans="1:1" x14ac:dyDescent="0.25">
      <c r="A8157" t="s">
        <v>2390</v>
      </c>
    </row>
    <row r="8158" spans="1:1" x14ac:dyDescent="0.25">
      <c r="A8158" t="s">
        <v>2390</v>
      </c>
    </row>
    <row r="8159" spans="1:1" x14ac:dyDescent="0.25">
      <c r="A8159" t="s">
        <v>2390</v>
      </c>
    </row>
    <row r="8160" spans="1:1" x14ac:dyDescent="0.25">
      <c r="A8160" t="s">
        <v>2390</v>
      </c>
    </row>
    <row r="8161" spans="1:1" x14ac:dyDescent="0.25">
      <c r="A8161" t="s">
        <v>2390</v>
      </c>
    </row>
    <row r="8162" spans="1:1" x14ac:dyDescent="0.25">
      <c r="A8162" t="s">
        <v>2390</v>
      </c>
    </row>
    <row r="8163" spans="1:1" x14ac:dyDescent="0.25">
      <c r="A8163" t="s">
        <v>2390</v>
      </c>
    </row>
    <row r="8164" spans="1:1" x14ac:dyDescent="0.25">
      <c r="A8164" t="s">
        <v>2390</v>
      </c>
    </row>
    <row r="8165" spans="1:1" x14ac:dyDescent="0.25">
      <c r="A8165" t="s">
        <v>2390</v>
      </c>
    </row>
    <row r="8166" spans="1:1" x14ac:dyDescent="0.25">
      <c r="A8166" t="s">
        <v>2390</v>
      </c>
    </row>
    <row r="8167" spans="1:1" x14ac:dyDescent="0.25">
      <c r="A8167" t="s">
        <v>2390</v>
      </c>
    </row>
    <row r="8168" spans="1:1" x14ac:dyDescent="0.25">
      <c r="A8168" t="s">
        <v>2390</v>
      </c>
    </row>
    <row r="8169" spans="1:1" x14ac:dyDescent="0.25">
      <c r="A8169" t="s">
        <v>2390</v>
      </c>
    </row>
    <row r="8170" spans="1:1" x14ac:dyDescent="0.25">
      <c r="A8170" t="s">
        <v>2390</v>
      </c>
    </row>
    <row r="8171" spans="1:1" x14ac:dyDescent="0.25">
      <c r="A8171" t="s">
        <v>2390</v>
      </c>
    </row>
    <row r="8172" spans="1:1" x14ac:dyDescent="0.25">
      <c r="A8172" t="s">
        <v>2390</v>
      </c>
    </row>
    <row r="8173" spans="1:1" x14ac:dyDescent="0.25">
      <c r="A8173" t="s">
        <v>2390</v>
      </c>
    </row>
    <row r="8174" spans="1:1" x14ac:dyDescent="0.25">
      <c r="A8174" t="s">
        <v>2390</v>
      </c>
    </row>
    <row r="8175" spans="1:1" x14ac:dyDescent="0.25">
      <c r="A8175" t="s">
        <v>2390</v>
      </c>
    </row>
    <row r="8176" spans="1:1" x14ac:dyDescent="0.25">
      <c r="A8176" t="s">
        <v>2390</v>
      </c>
    </row>
    <row r="8177" spans="1:1" x14ac:dyDescent="0.25">
      <c r="A8177" t="s">
        <v>2390</v>
      </c>
    </row>
    <row r="8178" spans="1:1" x14ac:dyDescent="0.25">
      <c r="A8178" t="s">
        <v>2390</v>
      </c>
    </row>
    <row r="8179" spans="1:1" x14ac:dyDescent="0.25">
      <c r="A8179" t="s">
        <v>2390</v>
      </c>
    </row>
    <row r="8180" spans="1:1" x14ac:dyDescent="0.25">
      <c r="A8180" t="s">
        <v>2390</v>
      </c>
    </row>
    <row r="8181" spans="1:1" x14ac:dyDescent="0.25">
      <c r="A8181" t="s">
        <v>2390</v>
      </c>
    </row>
    <row r="8182" spans="1:1" x14ac:dyDescent="0.25">
      <c r="A8182" t="s">
        <v>2390</v>
      </c>
    </row>
    <row r="8183" spans="1:1" x14ac:dyDescent="0.25">
      <c r="A8183" t="s">
        <v>2390</v>
      </c>
    </row>
    <row r="8184" spans="1:1" x14ac:dyDescent="0.25">
      <c r="A8184" t="s">
        <v>2390</v>
      </c>
    </row>
    <row r="8185" spans="1:1" x14ac:dyDescent="0.25">
      <c r="A8185" t="s">
        <v>2390</v>
      </c>
    </row>
    <row r="8186" spans="1:1" x14ac:dyDescent="0.25">
      <c r="A8186" t="s">
        <v>2390</v>
      </c>
    </row>
    <row r="8187" spans="1:1" x14ac:dyDescent="0.25">
      <c r="A8187" t="s">
        <v>2390</v>
      </c>
    </row>
    <row r="8188" spans="1:1" x14ac:dyDescent="0.25">
      <c r="A8188" t="s">
        <v>2390</v>
      </c>
    </row>
    <row r="8189" spans="1:1" x14ac:dyDescent="0.25">
      <c r="A8189" t="s">
        <v>2390</v>
      </c>
    </row>
    <row r="8190" spans="1:1" x14ac:dyDescent="0.25">
      <c r="A8190" t="s">
        <v>2390</v>
      </c>
    </row>
    <row r="8191" spans="1:1" x14ac:dyDescent="0.25">
      <c r="A8191" t="s">
        <v>2390</v>
      </c>
    </row>
    <row r="8192" spans="1:1" x14ac:dyDescent="0.25">
      <c r="A8192" t="s">
        <v>2390</v>
      </c>
    </row>
    <row r="8193" spans="1:1" x14ac:dyDescent="0.25">
      <c r="A8193" t="s">
        <v>2390</v>
      </c>
    </row>
    <row r="8194" spans="1:1" x14ac:dyDescent="0.25">
      <c r="A8194" t="s">
        <v>2390</v>
      </c>
    </row>
    <row r="8195" spans="1:1" x14ac:dyDescent="0.25">
      <c r="A8195" t="s">
        <v>2390</v>
      </c>
    </row>
    <row r="8196" spans="1:1" x14ac:dyDescent="0.25">
      <c r="A8196" t="s">
        <v>2390</v>
      </c>
    </row>
    <row r="8197" spans="1:1" x14ac:dyDescent="0.25">
      <c r="A8197" t="s">
        <v>2390</v>
      </c>
    </row>
    <row r="8198" spans="1:1" x14ac:dyDescent="0.25">
      <c r="A8198" t="s">
        <v>2390</v>
      </c>
    </row>
    <row r="8199" spans="1:1" x14ac:dyDescent="0.25">
      <c r="A8199" t="s">
        <v>2390</v>
      </c>
    </row>
    <row r="8200" spans="1:1" x14ac:dyDescent="0.25">
      <c r="A8200" t="s">
        <v>2390</v>
      </c>
    </row>
    <row r="8201" spans="1:1" x14ac:dyDescent="0.25">
      <c r="A8201" t="s">
        <v>2390</v>
      </c>
    </row>
    <row r="8202" spans="1:1" x14ac:dyDescent="0.25">
      <c r="A8202" t="s">
        <v>2390</v>
      </c>
    </row>
    <row r="8203" spans="1:1" x14ac:dyDescent="0.25">
      <c r="A8203" t="s">
        <v>2390</v>
      </c>
    </row>
    <row r="8204" spans="1:1" x14ac:dyDescent="0.25">
      <c r="A8204" t="s">
        <v>2390</v>
      </c>
    </row>
    <row r="8205" spans="1:1" x14ac:dyDescent="0.25">
      <c r="A8205" t="s">
        <v>2390</v>
      </c>
    </row>
    <row r="8206" spans="1:1" x14ac:dyDescent="0.25">
      <c r="A8206" t="s">
        <v>2390</v>
      </c>
    </row>
    <row r="8207" spans="1:1" x14ac:dyDescent="0.25">
      <c r="A8207" t="s">
        <v>2390</v>
      </c>
    </row>
    <row r="8208" spans="1:1" x14ac:dyDescent="0.25">
      <c r="A8208" t="s">
        <v>2390</v>
      </c>
    </row>
    <row r="8209" spans="1:1" x14ac:dyDescent="0.25">
      <c r="A8209" t="s">
        <v>2390</v>
      </c>
    </row>
    <row r="8210" spans="1:1" x14ac:dyDescent="0.25">
      <c r="A8210" t="s">
        <v>2390</v>
      </c>
    </row>
    <row r="8211" spans="1:1" x14ac:dyDescent="0.25">
      <c r="A8211" t="s">
        <v>2390</v>
      </c>
    </row>
    <row r="8212" spans="1:1" x14ac:dyDescent="0.25">
      <c r="A8212" t="s">
        <v>2390</v>
      </c>
    </row>
    <row r="8213" spans="1:1" x14ac:dyDescent="0.25">
      <c r="A8213" t="s">
        <v>2390</v>
      </c>
    </row>
    <row r="8214" spans="1:1" x14ac:dyDescent="0.25">
      <c r="A8214" t="s">
        <v>2390</v>
      </c>
    </row>
    <row r="8215" spans="1:1" x14ac:dyDescent="0.25">
      <c r="A8215" t="s">
        <v>2390</v>
      </c>
    </row>
    <row r="8216" spans="1:1" x14ac:dyDescent="0.25">
      <c r="A8216" t="s">
        <v>2390</v>
      </c>
    </row>
    <row r="8217" spans="1:1" x14ac:dyDescent="0.25">
      <c r="A8217" t="s">
        <v>2390</v>
      </c>
    </row>
    <row r="8218" spans="1:1" x14ac:dyDescent="0.25">
      <c r="A8218" t="s">
        <v>2390</v>
      </c>
    </row>
    <row r="8219" spans="1:1" x14ac:dyDescent="0.25">
      <c r="A8219" t="s">
        <v>2390</v>
      </c>
    </row>
    <row r="8220" spans="1:1" x14ac:dyDescent="0.25">
      <c r="A8220" t="s">
        <v>2390</v>
      </c>
    </row>
    <row r="8221" spans="1:1" x14ac:dyDescent="0.25">
      <c r="A8221" t="s">
        <v>2390</v>
      </c>
    </row>
    <row r="8222" spans="1:1" x14ac:dyDescent="0.25">
      <c r="A8222" t="s">
        <v>2390</v>
      </c>
    </row>
    <row r="8223" spans="1:1" x14ac:dyDescent="0.25">
      <c r="A8223" t="s">
        <v>2390</v>
      </c>
    </row>
    <row r="8224" spans="1:1" x14ac:dyDescent="0.25">
      <c r="A8224" t="s">
        <v>2390</v>
      </c>
    </row>
    <row r="8225" spans="1:1" x14ac:dyDescent="0.25">
      <c r="A8225" t="s">
        <v>2390</v>
      </c>
    </row>
    <row r="8226" spans="1:1" x14ac:dyDescent="0.25">
      <c r="A8226" t="s">
        <v>2390</v>
      </c>
    </row>
    <row r="8227" spans="1:1" x14ac:dyDescent="0.25">
      <c r="A8227" t="s">
        <v>2390</v>
      </c>
    </row>
    <row r="8228" spans="1:1" x14ac:dyDescent="0.25">
      <c r="A8228" t="s">
        <v>2390</v>
      </c>
    </row>
    <row r="8229" spans="1:1" x14ac:dyDescent="0.25">
      <c r="A8229" t="s">
        <v>2390</v>
      </c>
    </row>
    <row r="8230" spans="1:1" x14ac:dyDescent="0.25">
      <c r="A8230" t="s">
        <v>2390</v>
      </c>
    </row>
    <row r="8231" spans="1:1" x14ac:dyDescent="0.25">
      <c r="A8231" t="s">
        <v>2390</v>
      </c>
    </row>
    <row r="8232" spans="1:1" x14ac:dyDescent="0.25">
      <c r="A8232" t="s">
        <v>23928</v>
      </c>
    </row>
    <row r="8233" spans="1:1" x14ac:dyDescent="0.25">
      <c r="A8233" t="s">
        <v>3304</v>
      </c>
    </row>
    <row r="8234" spans="1:1" x14ac:dyDescent="0.25">
      <c r="A8234" t="s">
        <v>3304</v>
      </c>
    </row>
    <row r="8235" spans="1:1" x14ac:dyDescent="0.25">
      <c r="A8235" t="s">
        <v>3304</v>
      </c>
    </row>
    <row r="8236" spans="1:1" x14ac:dyDescent="0.25">
      <c r="A8236" t="s">
        <v>17253</v>
      </c>
    </row>
    <row r="8237" spans="1:1" x14ac:dyDescent="0.25">
      <c r="A8237" t="s">
        <v>17253</v>
      </c>
    </row>
    <row r="8238" spans="1:1" x14ac:dyDescent="0.25">
      <c r="A8238" t="s">
        <v>17253</v>
      </c>
    </row>
    <row r="8239" spans="1:1" x14ac:dyDescent="0.25">
      <c r="A8239" t="s">
        <v>17253</v>
      </c>
    </row>
    <row r="8240" spans="1:1" x14ac:dyDescent="0.25">
      <c r="A8240" t="s">
        <v>17253</v>
      </c>
    </row>
    <row r="8241" spans="1:1" x14ac:dyDescent="0.25">
      <c r="A8241" t="s">
        <v>17253</v>
      </c>
    </row>
    <row r="8242" spans="1:1" x14ac:dyDescent="0.25">
      <c r="A8242" t="s">
        <v>17253</v>
      </c>
    </row>
    <row r="8243" spans="1:1" x14ac:dyDescent="0.25">
      <c r="A8243" t="s">
        <v>17253</v>
      </c>
    </row>
    <row r="8244" spans="1:1" x14ac:dyDescent="0.25">
      <c r="A8244" t="s">
        <v>17253</v>
      </c>
    </row>
    <row r="8245" spans="1:1" x14ac:dyDescent="0.25">
      <c r="A8245" t="s">
        <v>17253</v>
      </c>
    </row>
    <row r="8246" spans="1:1" x14ac:dyDescent="0.25">
      <c r="A8246" t="s">
        <v>17253</v>
      </c>
    </row>
    <row r="8247" spans="1:1" x14ac:dyDescent="0.25">
      <c r="A8247" t="s">
        <v>17253</v>
      </c>
    </row>
    <row r="8248" spans="1:1" x14ac:dyDescent="0.25">
      <c r="A8248" t="s">
        <v>17253</v>
      </c>
    </row>
    <row r="8249" spans="1:1" x14ac:dyDescent="0.25">
      <c r="A8249" t="s">
        <v>17253</v>
      </c>
    </row>
    <row r="8250" spans="1:1" x14ac:dyDescent="0.25">
      <c r="A8250" t="s">
        <v>17253</v>
      </c>
    </row>
    <row r="8251" spans="1:1" x14ac:dyDescent="0.25">
      <c r="A8251" t="s">
        <v>17253</v>
      </c>
    </row>
    <row r="8252" spans="1:1" x14ac:dyDescent="0.25">
      <c r="A8252" t="s">
        <v>17253</v>
      </c>
    </row>
    <row r="8253" spans="1:1" x14ac:dyDescent="0.25">
      <c r="A8253" t="s">
        <v>17253</v>
      </c>
    </row>
    <row r="8254" spans="1:1" x14ac:dyDescent="0.25">
      <c r="A8254" t="s">
        <v>17253</v>
      </c>
    </row>
    <row r="8255" spans="1:1" x14ac:dyDescent="0.25">
      <c r="A8255" t="s">
        <v>17253</v>
      </c>
    </row>
    <row r="8256" spans="1:1" x14ac:dyDescent="0.25">
      <c r="A8256" t="s">
        <v>17253</v>
      </c>
    </row>
    <row r="8257" spans="1:1" x14ac:dyDescent="0.25">
      <c r="A8257" t="s">
        <v>3028</v>
      </c>
    </row>
    <row r="8258" spans="1:1" x14ac:dyDescent="0.25">
      <c r="A8258" t="s">
        <v>3028</v>
      </c>
    </row>
    <row r="8259" spans="1:1" x14ac:dyDescent="0.25">
      <c r="A8259" t="s">
        <v>3028</v>
      </c>
    </row>
    <row r="8260" spans="1:1" x14ac:dyDescent="0.25">
      <c r="A8260" t="s">
        <v>3028</v>
      </c>
    </row>
    <row r="8261" spans="1:1" x14ac:dyDescent="0.25">
      <c r="A8261" t="s">
        <v>3028</v>
      </c>
    </row>
    <row r="8262" spans="1:1" x14ac:dyDescent="0.25">
      <c r="A8262" t="s">
        <v>3028</v>
      </c>
    </row>
    <row r="8263" spans="1:1" x14ac:dyDescent="0.25">
      <c r="A8263" t="s">
        <v>3028</v>
      </c>
    </row>
    <row r="8264" spans="1:1" x14ac:dyDescent="0.25">
      <c r="A8264" t="s">
        <v>3028</v>
      </c>
    </row>
    <row r="8265" spans="1:1" x14ac:dyDescent="0.25">
      <c r="A8265" t="s">
        <v>3028</v>
      </c>
    </row>
    <row r="8266" spans="1:1" x14ac:dyDescent="0.25">
      <c r="A8266" t="s">
        <v>3028</v>
      </c>
    </row>
    <row r="8267" spans="1:1" x14ac:dyDescent="0.25">
      <c r="A8267" t="s">
        <v>3028</v>
      </c>
    </row>
    <row r="8268" spans="1:1" x14ac:dyDescent="0.25">
      <c r="A8268" t="s">
        <v>3028</v>
      </c>
    </row>
    <row r="8269" spans="1:1" x14ac:dyDescent="0.25">
      <c r="A8269" t="s">
        <v>3028</v>
      </c>
    </row>
    <row r="8270" spans="1:1" x14ac:dyDescent="0.25">
      <c r="A8270" t="s">
        <v>3028</v>
      </c>
    </row>
    <row r="8271" spans="1:1" x14ac:dyDescent="0.25">
      <c r="A8271" t="s">
        <v>3028</v>
      </c>
    </row>
    <row r="8272" spans="1:1" x14ac:dyDescent="0.25">
      <c r="A8272" t="s">
        <v>3028</v>
      </c>
    </row>
    <row r="8273" spans="1:1" x14ac:dyDescent="0.25">
      <c r="A8273" t="s">
        <v>23929</v>
      </c>
    </row>
    <row r="8274" spans="1:1" x14ac:dyDescent="0.25">
      <c r="A8274" t="s">
        <v>23929</v>
      </c>
    </row>
    <row r="8275" spans="1:1" x14ac:dyDescent="0.25">
      <c r="A8275" t="s">
        <v>23929</v>
      </c>
    </row>
    <row r="8276" spans="1:1" x14ac:dyDescent="0.25">
      <c r="A8276" t="s">
        <v>23929</v>
      </c>
    </row>
    <row r="8277" spans="1:1" x14ac:dyDescent="0.25">
      <c r="A8277" t="s">
        <v>23929</v>
      </c>
    </row>
    <row r="8278" spans="1:1" x14ac:dyDescent="0.25">
      <c r="A8278" t="s">
        <v>23929</v>
      </c>
    </row>
    <row r="8279" spans="1:1" x14ac:dyDescent="0.25">
      <c r="A8279" t="s">
        <v>1071</v>
      </c>
    </row>
    <row r="8280" spans="1:1" x14ac:dyDescent="0.25">
      <c r="A8280" t="s">
        <v>23897</v>
      </c>
    </row>
    <row r="8281" spans="1:1" x14ac:dyDescent="0.25">
      <c r="A8281" t="s">
        <v>23897</v>
      </c>
    </row>
    <row r="8282" spans="1:1" x14ac:dyDescent="0.25">
      <c r="A8282" t="s">
        <v>23897</v>
      </c>
    </row>
    <row r="8283" spans="1:1" x14ac:dyDescent="0.25">
      <c r="A8283" t="s">
        <v>23931</v>
      </c>
    </row>
    <row r="8284" spans="1:1" x14ac:dyDescent="0.25">
      <c r="A8284" t="s">
        <v>23923</v>
      </c>
    </row>
    <row r="8285" spans="1:1" x14ac:dyDescent="0.25">
      <c r="A8285" t="s">
        <v>23923</v>
      </c>
    </row>
    <row r="8286" spans="1:1" x14ac:dyDescent="0.25">
      <c r="A8286" t="s">
        <v>23923</v>
      </c>
    </row>
    <row r="8287" spans="1:1" x14ac:dyDescent="0.25">
      <c r="A8287" t="s">
        <v>23923</v>
      </c>
    </row>
    <row r="8288" spans="1:1" x14ac:dyDescent="0.25">
      <c r="A8288" t="s">
        <v>23923</v>
      </c>
    </row>
    <row r="8289" spans="1:1" x14ac:dyDescent="0.25">
      <c r="A8289" t="s">
        <v>23924</v>
      </c>
    </row>
    <row r="8290" spans="1:1" x14ac:dyDescent="0.25">
      <c r="A8290" t="s">
        <v>23924</v>
      </c>
    </row>
    <row r="8291" spans="1:1" x14ac:dyDescent="0.25">
      <c r="A8291" t="s">
        <v>23924</v>
      </c>
    </row>
    <row r="8292" spans="1:1" x14ac:dyDescent="0.25">
      <c r="A8292" t="s">
        <v>173</v>
      </c>
    </row>
    <row r="8293" spans="1:1" x14ac:dyDescent="0.25">
      <c r="A8293" t="s">
        <v>3028</v>
      </c>
    </row>
    <row r="8294" spans="1:1" x14ac:dyDescent="0.25">
      <c r="A8294" t="s">
        <v>3028</v>
      </c>
    </row>
    <row r="8295" spans="1:1" x14ac:dyDescent="0.25">
      <c r="A8295" t="s">
        <v>3028</v>
      </c>
    </row>
    <row r="8296" spans="1:1" x14ac:dyDescent="0.25">
      <c r="A8296" t="s">
        <v>3028</v>
      </c>
    </row>
    <row r="8297" spans="1:1" x14ac:dyDescent="0.25">
      <c r="A8297" t="s">
        <v>3028</v>
      </c>
    </row>
    <row r="8298" spans="1:1" x14ac:dyDescent="0.25">
      <c r="A8298" t="s">
        <v>3028</v>
      </c>
    </row>
    <row r="8299" spans="1:1" x14ac:dyDescent="0.25">
      <c r="A8299" t="s">
        <v>3028</v>
      </c>
    </row>
    <row r="8300" spans="1:1" x14ac:dyDescent="0.25">
      <c r="A8300" t="s">
        <v>3028</v>
      </c>
    </row>
    <row r="8301" spans="1:1" x14ac:dyDescent="0.25">
      <c r="A8301" t="s">
        <v>3028</v>
      </c>
    </row>
    <row r="8302" spans="1:1" x14ac:dyDescent="0.25">
      <c r="A8302" t="s">
        <v>3028</v>
      </c>
    </row>
    <row r="8303" spans="1:1" x14ac:dyDescent="0.25">
      <c r="A8303" t="s">
        <v>3028</v>
      </c>
    </row>
    <row r="8304" spans="1:1" x14ac:dyDescent="0.25">
      <c r="A8304" t="s">
        <v>3028</v>
      </c>
    </row>
    <row r="8305" spans="1:1" x14ac:dyDescent="0.25">
      <c r="A8305" t="s">
        <v>3028</v>
      </c>
    </row>
    <row r="8306" spans="1:1" x14ac:dyDescent="0.25">
      <c r="A8306" t="s">
        <v>3028</v>
      </c>
    </row>
    <row r="8307" spans="1:1" x14ac:dyDescent="0.25">
      <c r="A8307" t="s">
        <v>3028</v>
      </c>
    </row>
    <row r="8308" spans="1:1" x14ac:dyDescent="0.25">
      <c r="A8308" t="s">
        <v>3028</v>
      </c>
    </row>
    <row r="8309" spans="1:1" x14ac:dyDescent="0.25">
      <c r="A8309" t="s">
        <v>3028</v>
      </c>
    </row>
    <row r="8310" spans="1:1" x14ac:dyDescent="0.25">
      <c r="A8310" t="s">
        <v>3028</v>
      </c>
    </row>
    <row r="8311" spans="1:1" x14ac:dyDescent="0.25">
      <c r="A8311" t="s">
        <v>3028</v>
      </c>
    </row>
    <row r="8312" spans="1:1" x14ac:dyDescent="0.25">
      <c r="A8312" t="s">
        <v>3028</v>
      </c>
    </row>
    <row r="8313" spans="1:1" x14ac:dyDescent="0.25">
      <c r="A8313" t="s">
        <v>37</v>
      </c>
    </row>
    <row r="8314" spans="1:1" x14ac:dyDescent="0.25">
      <c r="A8314" t="s">
        <v>37</v>
      </c>
    </row>
    <row r="8315" spans="1:1" x14ac:dyDescent="0.25">
      <c r="A8315" t="s">
        <v>37</v>
      </c>
    </row>
    <row r="8316" spans="1:1" x14ac:dyDescent="0.25">
      <c r="A8316" t="s">
        <v>37</v>
      </c>
    </row>
    <row r="8317" spans="1:1" x14ac:dyDescent="0.25">
      <c r="A8317" t="s">
        <v>37</v>
      </c>
    </row>
    <row r="8318" spans="1:1" x14ac:dyDescent="0.25">
      <c r="A8318" t="s">
        <v>37</v>
      </c>
    </row>
    <row r="8319" spans="1:1" x14ac:dyDescent="0.25">
      <c r="A8319" t="s">
        <v>23929</v>
      </c>
    </row>
    <row r="8320" spans="1:1" x14ac:dyDescent="0.25">
      <c r="A8320" t="s">
        <v>23929</v>
      </c>
    </row>
    <row r="8321" spans="1:1" x14ac:dyDescent="0.25">
      <c r="A8321" t="s">
        <v>23929</v>
      </c>
    </row>
    <row r="8322" spans="1:1" x14ac:dyDescent="0.25">
      <c r="A8322" t="s">
        <v>23929</v>
      </c>
    </row>
    <row r="8323" spans="1:1" x14ac:dyDescent="0.25">
      <c r="A8323" t="s">
        <v>23929</v>
      </c>
    </row>
    <row r="8324" spans="1:1" x14ac:dyDescent="0.25">
      <c r="A8324" t="s">
        <v>23929</v>
      </c>
    </row>
    <row r="8325" spans="1:1" x14ac:dyDescent="0.25">
      <c r="A8325" t="s">
        <v>23929</v>
      </c>
    </row>
    <row r="8326" spans="1:1" x14ac:dyDescent="0.25">
      <c r="A8326" t="s">
        <v>23929</v>
      </c>
    </row>
    <row r="8327" spans="1:1" x14ac:dyDescent="0.25">
      <c r="A8327" t="s">
        <v>23929</v>
      </c>
    </row>
    <row r="8328" spans="1:1" x14ac:dyDescent="0.25">
      <c r="A8328" t="s">
        <v>23929</v>
      </c>
    </row>
    <row r="8329" spans="1:1" x14ac:dyDescent="0.25">
      <c r="A8329" t="s">
        <v>1071</v>
      </c>
    </row>
    <row r="8330" spans="1:1" x14ac:dyDescent="0.25">
      <c r="A8330" t="s">
        <v>1071</v>
      </c>
    </row>
    <row r="8331" spans="1:1" x14ac:dyDescent="0.25">
      <c r="A8331" t="s">
        <v>23897</v>
      </c>
    </row>
    <row r="8332" spans="1:1" x14ac:dyDescent="0.25">
      <c r="A8332" t="s">
        <v>23897</v>
      </c>
    </row>
    <row r="8333" spans="1:1" x14ac:dyDescent="0.25">
      <c r="A8333" t="s">
        <v>23897</v>
      </c>
    </row>
    <row r="8334" spans="1:1" x14ac:dyDescent="0.25">
      <c r="A8334" t="s">
        <v>23897</v>
      </c>
    </row>
    <row r="8335" spans="1:1" x14ac:dyDescent="0.25">
      <c r="A8335" t="s">
        <v>23897</v>
      </c>
    </row>
    <row r="8336" spans="1:1" x14ac:dyDescent="0.25">
      <c r="A8336" t="s">
        <v>23897</v>
      </c>
    </row>
    <row r="8337" spans="1:1" x14ac:dyDescent="0.25">
      <c r="A8337" t="s">
        <v>23897</v>
      </c>
    </row>
    <row r="8338" spans="1:1" x14ac:dyDescent="0.25">
      <c r="A8338" t="s">
        <v>23897</v>
      </c>
    </row>
    <row r="8339" spans="1:1" x14ac:dyDescent="0.25">
      <c r="A8339" t="s">
        <v>23897</v>
      </c>
    </row>
    <row r="8340" spans="1:1" x14ac:dyDescent="0.25">
      <c r="A8340" t="s">
        <v>23897</v>
      </c>
    </row>
    <row r="8341" spans="1:1" x14ac:dyDescent="0.25">
      <c r="A8341" t="s">
        <v>23897</v>
      </c>
    </row>
    <row r="8342" spans="1:1" x14ac:dyDescent="0.25">
      <c r="A8342" t="s">
        <v>23897</v>
      </c>
    </row>
    <row r="8343" spans="1:1" x14ac:dyDescent="0.25">
      <c r="A8343" t="s">
        <v>23897</v>
      </c>
    </row>
    <row r="8344" spans="1:1" x14ac:dyDescent="0.25">
      <c r="A8344" t="s">
        <v>23897</v>
      </c>
    </row>
    <row r="8345" spans="1:1" x14ac:dyDescent="0.25">
      <c r="A8345" t="s">
        <v>23897</v>
      </c>
    </row>
    <row r="8346" spans="1:1" x14ac:dyDescent="0.25">
      <c r="A8346" t="s">
        <v>23897</v>
      </c>
    </row>
    <row r="8347" spans="1:1" x14ac:dyDescent="0.25">
      <c r="A8347" t="s">
        <v>23897</v>
      </c>
    </row>
    <row r="8348" spans="1:1" x14ac:dyDescent="0.25">
      <c r="A8348" t="s">
        <v>23897</v>
      </c>
    </row>
    <row r="8349" spans="1:1" x14ac:dyDescent="0.25">
      <c r="A8349" t="s">
        <v>23897</v>
      </c>
    </row>
    <row r="8350" spans="1:1" x14ac:dyDescent="0.25">
      <c r="A8350" t="s">
        <v>23897</v>
      </c>
    </row>
    <row r="8351" spans="1:1" x14ac:dyDescent="0.25">
      <c r="A8351" t="s">
        <v>23897</v>
      </c>
    </row>
    <row r="8352" spans="1:1" x14ac:dyDescent="0.25">
      <c r="A8352" t="s">
        <v>23897</v>
      </c>
    </row>
    <row r="8353" spans="1:1" x14ac:dyDescent="0.25">
      <c r="A8353" t="s">
        <v>23897</v>
      </c>
    </row>
    <row r="8354" spans="1:1" x14ac:dyDescent="0.25">
      <c r="A8354" t="s">
        <v>23897</v>
      </c>
    </row>
    <row r="8355" spans="1:1" x14ac:dyDescent="0.25">
      <c r="A8355" t="s">
        <v>23897</v>
      </c>
    </row>
    <row r="8356" spans="1:1" x14ac:dyDescent="0.25">
      <c r="A8356" t="s">
        <v>23897</v>
      </c>
    </row>
    <row r="8357" spans="1:1" x14ac:dyDescent="0.25">
      <c r="A8357" t="s">
        <v>23897</v>
      </c>
    </row>
    <row r="8358" spans="1:1" x14ac:dyDescent="0.25">
      <c r="A8358" t="s">
        <v>23897</v>
      </c>
    </row>
    <row r="8359" spans="1:1" x14ac:dyDescent="0.25">
      <c r="A8359" t="s">
        <v>23897</v>
      </c>
    </row>
    <row r="8360" spans="1:1" x14ac:dyDescent="0.25">
      <c r="A8360" t="s">
        <v>23897</v>
      </c>
    </row>
    <row r="8361" spans="1:1" x14ac:dyDescent="0.25">
      <c r="A8361" t="s">
        <v>23897</v>
      </c>
    </row>
    <row r="8362" spans="1:1" x14ac:dyDescent="0.25">
      <c r="A8362" t="s">
        <v>23897</v>
      </c>
    </row>
    <row r="8363" spans="1:1" x14ac:dyDescent="0.25">
      <c r="A8363" t="s">
        <v>23897</v>
      </c>
    </row>
    <row r="8364" spans="1:1" x14ac:dyDescent="0.25">
      <c r="A8364" t="s">
        <v>23897</v>
      </c>
    </row>
    <row r="8365" spans="1:1" x14ac:dyDescent="0.25">
      <c r="A8365" t="s">
        <v>23897</v>
      </c>
    </row>
    <row r="8366" spans="1:1" x14ac:dyDescent="0.25">
      <c r="A8366" t="s">
        <v>23897</v>
      </c>
    </row>
    <row r="8367" spans="1:1" x14ac:dyDescent="0.25">
      <c r="A8367" t="s">
        <v>23897</v>
      </c>
    </row>
    <row r="8368" spans="1:1" x14ac:dyDescent="0.25">
      <c r="A8368" t="s">
        <v>23897</v>
      </c>
    </row>
    <row r="8369" spans="1:1" x14ac:dyDescent="0.25">
      <c r="A8369" t="s">
        <v>23897</v>
      </c>
    </row>
    <row r="8370" spans="1:1" x14ac:dyDescent="0.25">
      <c r="A8370" t="s">
        <v>23897</v>
      </c>
    </row>
    <row r="8371" spans="1:1" x14ac:dyDescent="0.25">
      <c r="A8371" t="s">
        <v>23897</v>
      </c>
    </row>
    <row r="8372" spans="1:1" x14ac:dyDescent="0.25">
      <c r="A8372" t="s">
        <v>23897</v>
      </c>
    </row>
    <row r="8373" spans="1:1" x14ac:dyDescent="0.25">
      <c r="A8373" t="s">
        <v>23897</v>
      </c>
    </row>
    <row r="8374" spans="1:1" x14ac:dyDescent="0.25">
      <c r="A8374" t="s">
        <v>23897</v>
      </c>
    </row>
    <row r="8375" spans="1:1" x14ac:dyDescent="0.25">
      <c r="A8375" t="s">
        <v>23897</v>
      </c>
    </row>
    <row r="8376" spans="1:1" x14ac:dyDescent="0.25">
      <c r="A8376" t="s">
        <v>23897</v>
      </c>
    </row>
    <row r="8377" spans="1:1" x14ac:dyDescent="0.25">
      <c r="A8377" t="s">
        <v>23897</v>
      </c>
    </row>
    <row r="8378" spans="1:1" x14ac:dyDescent="0.25">
      <c r="A8378" t="s">
        <v>23897</v>
      </c>
    </row>
    <row r="8379" spans="1:1" x14ac:dyDescent="0.25">
      <c r="A8379" t="s">
        <v>23897</v>
      </c>
    </row>
    <row r="8380" spans="1:1" x14ac:dyDescent="0.25">
      <c r="A8380" t="s">
        <v>23897</v>
      </c>
    </row>
    <row r="8381" spans="1:1" x14ac:dyDescent="0.25">
      <c r="A8381" t="s">
        <v>23897</v>
      </c>
    </row>
    <row r="8382" spans="1:1" x14ac:dyDescent="0.25">
      <c r="A8382" t="s">
        <v>23897</v>
      </c>
    </row>
    <row r="8383" spans="1:1" x14ac:dyDescent="0.25">
      <c r="A8383" t="s">
        <v>23897</v>
      </c>
    </row>
    <row r="8384" spans="1:1" x14ac:dyDescent="0.25">
      <c r="A8384" t="s">
        <v>23897</v>
      </c>
    </row>
    <row r="8385" spans="1:1" x14ac:dyDescent="0.25">
      <c r="A8385" t="s">
        <v>23897</v>
      </c>
    </row>
    <row r="8386" spans="1:1" x14ac:dyDescent="0.25">
      <c r="A8386" t="s">
        <v>23897</v>
      </c>
    </row>
    <row r="8387" spans="1:1" x14ac:dyDescent="0.25">
      <c r="A8387" t="s">
        <v>23897</v>
      </c>
    </row>
    <row r="8388" spans="1:1" x14ac:dyDescent="0.25">
      <c r="A8388" t="s">
        <v>23897</v>
      </c>
    </row>
    <row r="8389" spans="1:1" x14ac:dyDescent="0.25">
      <c r="A8389" t="s">
        <v>23897</v>
      </c>
    </row>
    <row r="8390" spans="1:1" x14ac:dyDescent="0.25">
      <c r="A8390" t="s">
        <v>23897</v>
      </c>
    </row>
    <row r="8391" spans="1:1" x14ac:dyDescent="0.25">
      <c r="A8391" t="s">
        <v>23897</v>
      </c>
    </row>
    <row r="8392" spans="1:1" x14ac:dyDescent="0.25">
      <c r="A8392" t="s">
        <v>23897</v>
      </c>
    </row>
    <row r="8393" spans="1:1" x14ac:dyDescent="0.25">
      <c r="A8393" t="s">
        <v>23897</v>
      </c>
    </row>
    <row r="8394" spans="1:1" x14ac:dyDescent="0.25">
      <c r="A8394" t="s">
        <v>23897</v>
      </c>
    </row>
    <row r="8395" spans="1:1" x14ac:dyDescent="0.25">
      <c r="A8395" t="s">
        <v>23897</v>
      </c>
    </row>
    <row r="8396" spans="1:1" x14ac:dyDescent="0.25">
      <c r="A8396" t="s">
        <v>23897</v>
      </c>
    </row>
    <row r="8397" spans="1:1" x14ac:dyDescent="0.25">
      <c r="A8397" t="s">
        <v>23923</v>
      </c>
    </row>
    <row r="8398" spans="1:1" x14ac:dyDescent="0.25">
      <c r="A8398" t="s">
        <v>23923</v>
      </c>
    </row>
    <row r="8399" spans="1:1" x14ac:dyDescent="0.25">
      <c r="A8399" t="s">
        <v>23923</v>
      </c>
    </row>
    <row r="8400" spans="1:1" x14ac:dyDescent="0.25">
      <c r="A8400" t="s">
        <v>23923</v>
      </c>
    </row>
    <row r="8401" spans="1:1" x14ac:dyDescent="0.25">
      <c r="A8401" t="s">
        <v>23923</v>
      </c>
    </row>
    <row r="8402" spans="1:1" x14ac:dyDescent="0.25">
      <c r="A8402" t="s">
        <v>23923</v>
      </c>
    </row>
    <row r="8403" spans="1:1" x14ac:dyDescent="0.25">
      <c r="A8403" t="s">
        <v>23923</v>
      </c>
    </row>
    <row r="8404" spans="1:1" x14ac:dyDescent="0.25">
      <c r="A8404" t="s">
        <v>23923</v>
      </c>
    </row>
    <row r="8405" spans="1:1" x14ac:dyDescent="0.25">
      <c r="A8405" t="s">
        <v>23923</v>
      </c>
    </row>
    <row r="8406" spans="1:1" x14ac:dyDescent="0.25">
      <c r="A8406" t="s">
        <v>23923</v>
      </c>
    </row>
    <row r="8407" spans="1:1" x14ac:dyDescent="0.25">
      <c r="A8407" t="s">
        <v>23923</v>
      </c>
    </row>
    <row r="8408" spans="1:1" x14ac:dyDescent="0.25">
      <c r="A8408" t="s">
        <v>23923</v>
      </c>
    </row>
    <row r="8409" spans="1:1" x14ac:dyDescent="0.25">
      <c r="A8409" t="s">
        <v>11750</v>
      </c>
    </row>
    <row r="8410" spans="1:1" x14ac:dyDescent="0.25">
      <c r="A8410" t="s">
        <v>11750</v>
      </c>
    </row>
    <row r="8411" spans="1:1" x14ac:dyDescent="0.25">
      <c r="A8411" t="s">
        <v>11750</v>
      </c>
    </row>
    <row r="8412" spans="1:1" x14ac:dyDescent="0.25">
      <c r="A8412" t="s">
        <v>11750</v>
      </c>
    </row>
    <row r="8413" spans="1:1" x14ac:dyDescent="0.25">
      <c r="A8413" t="s">
        <v>22558</v>
      </c>
    </row>
    <row r="8414" spans="1:1" x14ac:dyDescent="0.25">
      <c r="A8414" t="s">
        <v>22558</v>
      </c>
    </row>
    <row r="8415" spans="1:1" x14ac:dyDescent="0.25">
      <c r="A8415" t="s">
        <v>22558</v>
      </c>
    </row>
    <row r="8416" spans="1:1" x14ac:dyDescent="0.25">
      <c r="A8416" t="s">
        <v>22558</v>
      </c>
    </row>
    <row r="8417" spans="1:1" x14ac:dyDescent="0.25">
      <c r="A8417" t="s">
        <v>22558</v>
      </c>
    </row>
    <row r="8418" spans="1:1" x14ac:dyDescent="0.25">
      <c r="A8418" t="s">
        <v>22558</v>
      </c>
    </row>
    <row r="8419" spans="1:1" x14ac:dyDescent="0.25">
      <c r="A8419" t="s">
        <v>22558</v>
      </c>
    </row>
    <row r="8420" spans="1:1" x14ac:dyDescent="0.25">
      <c r="A8420" t="s">
        <v>22558</v>
      </c>
    </row>
    <row r="8421" spans="1:1" x14ac:dyDescent="0.25">
      <c r="A8421" t="s">
        <v>22558</v>
      </c>
    </row>
    <row r="8422" spans="1:1" x14ac:dyDescent="0.25">
      <c r="A8422" t="s">
        <v>22558</v>
      </c>
    </row>
    <row r="8423" spans="1:1" x14ac:dyDescent="0.25">
      <c r="A8423" t="s">
        <v>22558</v>
      </c>
    </row>
    <row r="8424" spans="1:1" x14ac:dyDescent="0.25">
      <c r="A8424" t="s">
        <v>22558</v>
      </c>
    </row>
    <row r="8425" spans="1:1" x14ac:dyDescent="0.25">
      <c r="A8425" t="s">
        <v>23882</v>
      </c>
    </row>
    <row r="8426" spans="1:1" x14ac:dyDescent="0.25">
      <c r="A8426" t="s">
        <v>23882</v>
      </c>
    </row>
    <row r="8427" spans="1:1" x14ac:dyDescent="0.25">
      <c r="A8427" t="s">
        <v>23882</v>
      </c>
    </row>
    <row r="8428" spans="1:1" x14ac:dyDescent="0.25">
      <c r="A8428" t="s">
        <v>23882</v>
      </c>
    </row>
    <row r="8429" spans="1:1" x14ac:dyDescent="0.25">
      <c r="A8429" t="s">
        <v>23882</v>
      </c>
    </row>
    <row r="8430" spans="1:1" x14ac:dyDescent="0.25">
      <c r="A8430" t="s">
        <v>3028</v>
      </c>
    </row>
    <row r="8431" spans="1:1" x14ac:dyDescent="0.25">
      <c r="A8431" t="s">
        <v>3028</v>
      </c>
    </row>
    <row r="8432" spans="1:1" x14ac:dyDescent="0.25">
      <c r="A8432" t="s">
        <v>3028</v>
      </c>
    </row>
    <row r="8433" spans="1:1" x14ac:dyDescent="0.25">
      <c r="A8433" t="s">
        <v>3028</v>
      </c>
    </row>
    <row r="8434" spans="1:1" x14ac:dyDescent="0.25">
      <c r="A8434" t="s">
        <v>3028</v>
      </c>
    </row>
    <row r="8435" spans="1:1" x14ac:dyDescent="0.25">
      <c r="A8435" t="s">
        <v>3028</v>
      </c>
    </row>
    <row r="8436" spans="1:1" x14ac:dyDescent="0.25">
      <c r="A8436" t="s">
        <v>3028</v>
      </c>
    </row>
    <row r="8437" spans="1:1" x14ac:dyDescent="0.25">
      <c r="A8437" t="s">
        <v>3028</v>
      </c>
    </row>
    <row r="8438" spans="1:1" x14ac:dyDescent="0.25">
      <c r="A8438" t="s">
        <v>3028</v>
      </c>
    </row>
    <row r="8439" spans="1:1" x14ac:dyDescent="0.25">
      <c r="A8439" t="s">
        <v>3028</v>
      </c>
    </row>
    <row r="8440" spans="1:1" x14ac:dyDescent="0.25">
      <c r="A8440" t="s">
        <v>3028</v>
      </c>
    </row>
    <row r="8441" spans="1:1" x14ac:dyDescent="0.25">
      <c r="A8441" t="s">
        <v>3028</v>
      </c>
    </row>
    <row r="8442" spans="1:1" x14ac:dyDescent="0.25">
      <c r="A8442" t="s">
        <v>3028</v>
      </c>
    </row>
    <row r="8443" spans="1:1" x14ac:dyDescent="0.25">
      <c r="A8443" t="s">
        <v>3028</v>
      </c>
    </row>
    <row r="8444" spans="1:1" x14ac:dyDescent="0.25">
      <c r="A8444" t="s">
        <v>3028</v>
      </c>
    </row>
    <row r="8445" spans="1:1" x14ac:dyDescent="0.25">
      <c r="A8445" t="s">
        <v>3028</v>
      </c>
    </row>
    <row r="8446" spans="1:1" x14ac:dyDescent="0.25">
      <c r="A8446" t="s">
        <v>3028</v>
      </c>
    </row>
    <row r="8447" spans="1:1" x14ac:dyDescent="0.25">
      <c r="A8447" t="s">
        <v>3028</v>
      </c>
    </row>
    <row r="8448" spans="1:1" x14ac:dyDescent="0.25">
      <c r="A8448" t="s">
        <v>3028</v>
      </c>
    </row>
    <row r="8449" spans="1:1" x14ac:dyDescent="0.25">
      <c r="A8449" t="s">
        <v>3028</v>
      </c>
    </row>
    <row r="8450" spans="1:1" x14ac:dyDescent="0.25">
      <c r="A8450" t="s">
        <v>3028</v>
      </c>
    </row>
    <row r="8451" spans="1:1" x14ac:dyDescent="0.25">
      <c r="A8451" t="s">
        <v>3028</v>
      </c>
    </row>
    <row r="8452" spans="1:1" x14ac:dyDescent="0.25">
      <c r="A8452" t="s">
        <v>3028</v>
      </c>
    </row>
    <row r="8453" spans="1:1" x14ac:dyDescent="0.25">
      <c r="A8453" t="s">
        <v>3028</v>
      </c>
    </row>
    <row r="8454" spans="1:1" x14ac:dyDescent="0.25">
      <c r="A8454" t="s">
        <v>3028</v>
      </c>
    </row>
    <row r="8455" spans="1:1" x14ac:dyDescent="0.25">
      <c r="A8455" t="s">
        <v>3028</v>
      </c>
    </row>
    <row r="8456" spans="1:1" x14ac:dyDescent="0.25">
      <c r="A8456" t="s">
        <v>3028</v>
      </c>
    </row>
    <row r="8457" spans="1:1" x14ac:dyDescent="0.25">
      <c r="A8457" t="s">
        <v>3028</v>
      </c>
    </row>
    <row r="8458" spans="1:1" x14ac:dyDescent="0.25">
      <c r="A8458" t="s">
        <v>3028</v>
      </c>
    </row>
    <row r="8459" spans="1:1" x14ac:dyDescent="0.25">
      <c r="A8459" t="s">
        <v>3028</v>
      </c>
    </row>
    <row r="8460" spans="1:1" x14ac:dyDescent="0.25">
      <c r="A8460" t="s">
        <v>3028</v>
      </c>
    </row>
    <row r="8461" spans="1:1" x14ac:dyDescent="0.25">
      <c r="A8461" t="s">
        <v>3028</v>
      </c>
    </row>
    <row r="8462" spans="1:1" x14ac:dyDescent="0.25">
      <c r="A8462" t="s">
        <v>3028</v>
      </c>
    </row>
    <row r="8463" spans="1:1" x14ac:dyDescent="0.25">
      <c r="A8463" t="s">
        <v>3028</v>
      </c>
    </row>
    <row r="8464" spans="1:1" x14ac:dyDescent="0.25">
      <c r="A8464" t="s">
        <v>3028</v>
      </c>
    </row>
    <row r="8465" spans="1:1" x14ac:dyDescent="0.25">
      <c r="A8465" t="s">
        <v>3028</v>
      </c>
    </row>
    <row r="8466" spans="1:1" x14ac:dyDescent="0.25">
      <c r="A8466" t="s">
        <v>3028</v>
      </c>
    </row>
    <row r="8467" spans="1:1" x14ac:dyDescent="0.25">
      <c r="A8467" t="s">
        <v>3028</v>
      </c>
    </row>
    <row r="8468" spans="1:1" x14ac:dyDescent="0.25">
      <c r="A8468" t="s">
        <v>3028</v>
      </c>
    </row>
    <row r="8469" spans="1:1" x14ac:dyDescent="0.25">
      <c r="A8469" t="s">
        <v>3028</v>
      </c>
    </row>
    <row r="8470" spans="1:1" x14ac:dyDescent="0.25">
      <c r="A8470" t="s">
        <v>3028</v>
      </c>
    </row>
    <row r="8471" spans="1:1" x14ac:dyDescent="0.25">
      <c r="A8471" t="s">
        <v>3028</v>
      </c>
    </row>
    <row r="8472" spans="1:1" x14ac:dyDescent="0.25">
      <c r="A8472" t="s">
        <v>3028</v>
      </c>
    </row>
    <row r="8473" spans="1:1" x14ac:dyDescent="0.25">
      <c r="A8473" t="s">
        <v>3028</v>
      </c>
    </row>
    <row r="8474" spans="1:1" x14ac:dyDescent="0.25">
      <c r="A8474" t="s">
        <v>3028</v>
      </c>
    </row>
    <row r="8475" spans="1:1" x14ac:dyDescent="0.25">
      <c r="A8475" t="s">
        <v>3028</v>
      </c>
    </row>
    <row r="8476" spans="1:1" x14ac:dyDescent="0.25">
      <c r="A8476" t="s">
        <v>3028</v>
      </c>
    </row>
    <row r="8477" spans="1:1" x14ac:dyDescent="0.25">
      <c r="A8477" t="s">
        <v>3028</v>
      </c>
    </row>
    <row r="8478" spans="1:1" x14ac:dyDescent="0.25">
      <c r="A8478" t="s">
        <v>3028</v>
      </c>
    </row>
    <row r="8479" spans="1:1" x14ac:dyDescent="0.25">
      <c r="A8479" t="s">
        <v>3028</v>
      </c>
    </row>
    <row r="8480" spans="1:1" x14ac:dyDescent="0.25">
      <c r="A8480" t="s">
        <v>3028</v>
      </c>
    </row>
    <row r="8481" spans="1:1" x14ac:dyDescent="0.25">
      <c r="A8481" t="s">
        <v>3028</v>
      </c>
    </row>
    <row r="8482" spans="1:1" x14ac:dyDescent="0.25">
      <c r="A8482" t="s">
        <v>3028</v>
      </c>
    </row>
    <row r="8483" spans="1:1" x14ac:dyDescent="0.25">
      <c r="A8483" t="s">
        <v>3028</v>
      </c>
    </row>
    <row r="8484" spans="1:1" x14ac:dyDescent="0.25">
      <c r="A8484" t="s">
        <v>3028</v>
      </c>
    </row>
    <row r="8485" spans="1:1" x14ac:dyDescent="0.25">
      <c r="A8485" t="s">
        <v>3028</v>
      </c>
    </row>
    <row r="8486" spans="1:1" x14ac:dyDescent="0.25">
      <c r="A8486" t="s">
        <v>3028</v>
      </c>
    </row>
    <row r="8487" spans="1:1" x14ac:dyDescent="0.25">
      <c r="A8487" t="s">
        <v>3028</v>
      </c>
    </row>
    <row r="8488" spans="1:1" x14ac:dyDescent="0.25">
      <c r="A8488" t="s">
        <v>3028</v>
      </c>
    </row>
    <row r="8489" spans="1:1" x14ac:dyDescent="0.25">
      <c r="A8489" t="s">
        <v>3028</v>
      </c>
    </row>
    <row r="8490" spans="1:1" x14ac:dyDescent="0.25">
      <c r="A8490" t="s">
        <v>3028</v>
      </c>
    </row>
    <row r="8491" spans="1:1" x14ac:dyDescent="0.25">
      <c r="A8491" t="s">
        <v>3028</v>
      </c>
    </row>
    <row r="8492" spans="1:1" x14ac:dyDescent="0.25">
      <c r="A8492" t="s">
        <v>3028</v>
      </c>
    </row>
    <row r="8493" spans="1:1" x14ac:dyDescent="0.25">
      <c r="A8493" t="s">
        <v>3028</v>
      </c>
    </row>
    <row r="8494" spans="1:1" x14ac:dyDescent="0.25">
      <c r="A8494" t="s">
        <v>3028</v>
      </c>
    </row>
    <row r="8495" spans="1:1" x14ac:dyDescent="0.25">
      <c r="A8495" t="s">
        <v>3028</v>
      </c>
    </row>
    <row r="8496" spans="1:1" x14ac:dyDescent="0.25">
      <c r="A8496" t="s">
        <v>3028</v>
      </c>
    </row>
    <row r="8497" spans="1:1" x14ac:dyDescent="0.25">
      <c r="A8497" t="s">
        <v>3028</v>
      </c>
    </row>
    <row r="8498" spans="1:1" x14ac:dyDescent="0.25">
      <c r="A8498" t="s">
        <v>3028</v>
      </c>
    </row>
    <row r="8499" spans="1:1" x14ac:dyDescent="0.25">
      <c r="A8499" t="s">
        <v>3028</v>
      </c>
    </row>
    <row r="8500" spans="1:1" x14ac:dyDescent="0.25">
      <c r="A8500" t="s">
        <v>3028</v>
      </c>
    </row>
    <row r="8501" spans="1:1" x14ac:dyDescent="0.25">
      <c r="A8501" t="s">
        <v>3028</v>
      </c>
    </row>
    <row r="8502" spans="1:1" x14ac:dyDescent="0.25">
      <c r="A8502" t="s">
        <v>3028</v>
      </c>
    </row>
    <row r="8503" spans="1:1" x14ac:dyDescent="0.25">
      <c r="A8503" t="s">
        <v>3028</v>
      </c>
    </row>
    <row r="8504" spans="1:1" x14ac:dyDescent="0.25">
      <c r="A8504" t="s">
        <v>3028</v>
      </c>
    </row>
    <row r="8505" spans="1:1" x14ac:dyDescent="0.25">
      <c r="A8505" t="s">
        <v>3028</v>
      </c>
    </row>
    <row r="8506" spans="1:1" x14ac:dyDescent="0.25">
      <c r="A8506" t="s">
        <v>3028</v>
      </c>
    </row>
    <row r="8507" spans="1:1" x14ac:dyDescent="0.25">
      <c r="A8507" t="s">
        <v>3028</v>
      </c>
    </row>
    <row r="8508" spans="1:1" x14ac:dyDescent="0.25">
      <c r="A8508" t="s">
        <v>3028</v>
      </c>
    </row>
    <row r="8509" spans="1:1" x14ac:dyDescent="0.25">
      <c r="A8509" t="s">
        <v>3028</v>
      </c>
    </row>
    <row r="8510" spans="1:1" x14ac:dyDescent="0.25">
      <c r="A8510" t="s">
        <v>3028</v>
      </c>
    </row>
    <row r="8511" spans="1:1" x14ac:dyDescent="0.25">
      <c r="A8511" t="s">
        <v>3028</v>
      </c>
    </row>
    <row r="8512" spans="1:1" x14ac:dyDescent="0.25">
      <c r="A8512" t="s">
        <v>3028</v>
      </c>
    </row>
    <row r="8513" spans="1:1" x14ac:dyDescent="0.25">
      <c r="A8513" t="s">
        <v>3028</v>
      </c>
    </row>
    <row r="8514" spans="1:1" x14ac:dyDescent="0.25">
      <c r="A8514" t="s">
        <v>3028</v>
      </c>
    </row>
    <row r="8515" spans="1:1" x14ac:dyDescent="0.25">
      <c r="A8515" t="s">
        <v>3028</v>
      </c>
    </row>
    <row r="8516" spans="1:1" x14ac:dyDescent="0.25">
      <c r="A8516" t="s">
        <v>3028</v>
      </c>
    </row>
    <row r="8517" spans="1:1" x14ac:dyDescent="0.25">
      <c r="A8517" t="s">
        <v>3028</v>
      </c>
    </row>
    <row r="8518" spans="1:1" x14ac:dyDescent="0.25">
      <c r="A8518" t="s">
        <v>3028</v>
      </c>
    </row>
    <row r="8519" spans="1:1" x14ac:dyDescent="0.25">
      <c r="A8519" t="s">
        <v>3028</v>
      </c>
    </row>
    <row r="8520" spans="1:1" x14ac:dyDescent="0.25">
      <c r="A8520" t="s">
        <v>3028</v>
      </c>
    </row>
    <row r="8521" spans="1:1" x14ac:dyDescent="0.25">
      <c r="A8521" t="s">
        <v>3028</v>
      </c>
    </row>
    <row r="8522" spans="1:1" x14ac:dyDescent="0.25">
      <c r="A8522" t="s">
        <v>3028</v>
      </c>
    </row>
    <row r="8523" spans="1:1" x14ac:dyDescent="0.25">
      <c r="A8523" t="s">
        <v>3028</v>
      </c>
    </row>
    <row r="8524" spans="1:1" x14ac:dyDescent="0.25">
      <c r="A8524" t="s">
        <v>3028</v>
      </c>
    </row>
    <row r="8525" spans="1:1" x14ac:dyDescent="0.25">
      <c r="A8525" t="s">
        <v>3028</v>
      </c>
    </row>
    <row r="8526" spans="1:1" x14ac:dyDescent="0.25">
      <c r="A8526" t="s">
        <v>3028</v>
      </c>
    </row>
    <row r="8527" spans="1:1" x14ac:dyDescent="0.25">
      <c r="A8527" t="s">
        <v>3028</v>
      </c>
    </row>
    <row r="8528" spans="1:1" x14ac:dyDescent="0.25">
      <c r="A8528" t="s">
        <v>3028</v>
      </c>
    </row>
    <row r="8529" spans="1:1" x14ac:dyDescent="0.25">
      <c r="A8529" t="s">
        <v>3028</v>
      </c>
    </row>
    <row r="8530" spans="1:1" x14ac:dyDescent="0.25">
      <c r="A8530" t="s">
        <v>3028</v>
      </c>
    </row>
    <row r="8531" spans="1:1" x14ac:dyDescent="0.25">
      <c r="A8531" t="s">
        <v>3028</v>
      </c>
    </row>
    <row r="8532" spans="1:1" x14ac:dyDescent="0.25">
      <c r="A8532" t="s">
        <v>37</v>
      </c>
    </row>
    <row r="8533" spans="1:1" x14ac:dyDescent="0.25">
      <c r="A8533" t="s">
        <v>23929</v>
      </c>
    </row>
    <row r="8534" spans="1:1" x14ac:dyDescent="0.25">
      <c r="A8534" t="s">
        <v>23929</v>
      </c>
    </row>
    <row r="8535" spans="1:1" x14ac:dyDescent="0.25">
      <c r="A8535" t="s">
        <v>23929</v>
      </c>
    </row>
    <row r="8536" spans="1:1" x14ac:dyDescent="0.25">
      <c r="A8536" t="s">
        <v>23929</v>
      </c>
    </row>
    <row r="8537" spans="1:1" x14ac:dyDescent="0.25">
      <c r="A8537" t="s">
        <v>23929</v>
      </c>
    </row>
    <row r="8538" spans="1:1" x14ac:dyDescent="0.25">
      <c r="A8538" t="s">
        <v>23929</v>
      </c>
    </row>
    <row r="8539" spans="1:1" x14ac:dyDescent="0.25">
      <c r="A8539" t="s">
        <v>23929</v>
      </c>
    </row>
    <row r="8540" spans="1:1" x14ac:dyDescent="0.25">
      <c r="A8540" t="s">
        <v>23929</v>
      </c>
    </row>
    <row r="8541" spans="1:1" x14ac:dyDescent="0.25">
      <c r="A8541" t="s">
        <v>23929</v>
      </c>
    </row>
    <row r="8542" spans="1:1" x14ac:dyDescent="0.25">
      <c r="A8542" t="s">
        <v>23929</v>
      </c>
    </row>
    <row r="8543" spans="1:1" x14ac:dyDescent="0.25">
      <c r="A8543" t="s">
        <v>23929</v>
      </c>
    </row>
    <row r="8544" spans="1:1" x14ac:dyDescent="0.25">
      <c r="A8544" t="s">
        <v>23929</v>
      </c>
    </row>
    <row r="8545" spans="1:1" x14ac:dyDescent="0.25">
      <c r="A8545" t="s">
        <v>23929</v>
      </c>
    </row>
    <row r="8546" spans="1:1" x14ac:dyDescent="0.25">
      <c r="A8546" t="s">
        <v>23929</v>
      </c>
    </row>
    <row r="8547" spans="1:1" x14ac:dyDescent="0.25">
      <c r="A8547" t="s">
        <v>23929</v>
      </c>
    </row>
    <row r="8548" spans="1:1" x14ac:dyDescent="0.25">
      <c r="A8548" t="s">
        <v>23929</v>
      </c>
    </row>
    <row r="8549" spans="1:1" x14ac:dyDescent="0.25">
      <c r="A8549" t="s">
        <v>23929</v>
      </c>
    </row>
    <row r="8550" spans="1:1" x14ac:dyDescent="0.25">
      <c r="A8550" t="s">
        <v>23929</v>
      </c>
    </row>
    <row r="8551" spans="1:1" x14ac:dyDescent="0.25">
      <c r="A8551" t="s">
        <v>23897</v>
      </c>
    </row>
    <row r="8552" spans="1:1" x14ac:dyDescent="0.25">
      <c r="A8552" t="s">
        <v>23897</v>
      </c>
    </row>
    <row r="8553" spans="1:1" x14ac:dyDescent="0.25">
      <c r="A8553" t="s">
        <v>23897</v>
      </c>
    </row>
    <row r="8554" spans="1:1" x14ac:dyDescent="0.25">
      <c r="A8554" t="s">
        <v>23897</v>
      </c>
    </row>
    <row r="8555" spans="1:1" x14ac:dyDescent="0.25">
      <c r="A8555" t="s">
        <v>23897</v>
      </c>
    </row>
    <row r="8556" spans="1:1" x14ac:dyDescent="0.25">
      <c r="A8556" t="s">
        <v>23897</v>
      </c>
    </row>
    <row r="8557" spans="1:1" x14ac:dyDescent="0.25">
      <c r="A8557" t="s">
        <v>23897</v>
      </c>
    </row>
    <row r="8558" spans="1:1" x14ac:dyDescent="0.25">
      <c r="A8558" t="s">
        <v>23897</v>
      </c>
    </row>
    <row r="8559" spans="1:1" x14ac:dyDescent="0.25">
      <c r="A8559" t="s">
        <v>23897</v>
      </c>
    </row>
    <row r="8560" spans="1:1" x14ac:dyDescent="0.25">
      <c r="A8560" t="s">
        <v>23897</v>
      </c>
    </row>
    <row r="8561" spans="1:1" x14ac:dyDescent="0.25">
      <c r="A8561" t="s">
        <v>23897</v>
      </c>
    </row>
    <row r="8562" spans="1:1" x14ac:dyDescent="0.25">
      <c r="A8562" t="s">
        <v>23897</v>
      </c>
    </row>
    <row r="8563" spans="1:1" x14ac:dyDescent="0.25">
      <c r="A8563" t="s">
        <v>23897</v>
      </c>
    </row>
    <row r="8564" spans="1:1" x14ac:dyDescent="0.25">
      <c r="A8564" t="s">
        <v>23897</v>
      </c>
    </row>
    <row r="8565" spans="1:1" x14ac:dyDescent="0.25">
      <c r="A8565" t="s">
        <v>23897</v>
      </c>
    </row>
    <row r="8566" spans="1:1" x14ac:dyDescent="0.25">
      <c r="A8566" t="s">
        <v>23897</v>
      </c>
    </row>
    <row r="8567" spans="1:1" x14ac:dyDescent="0.25">
      <c r="A8567" t="s">
        <v>23897</v>
      </c>
    </row>
    <row r="8568" spans="1:1" x14ac:dyDescent="0.25">
      <c r="A8568" t="s">
        <v>23897</v>
      </c>
    </row>
    <row r="8569" spans="1:1" x14ac:dyDescent="0.25">
      <c r="A8569" t="s">
        <v>23897</v>
      </c>
    </row>
    <row r="8570" spans="1:1" x14ac:dyDescent="0.25">
      <c r="A8570" t="s">
        <v>23897</v>
      </c>
    </row>
    <row r="8571" spans="1:1" x14ac:dyDescent="0.25">
      <c r="A8571" t="s">
        <v>23897</v>
      </c>
    </row>
    <row r="8572" spans="1:1" x14ac:dyDescent="0.25">
      <c r="A8572" t="s">
        <v>23897</v>
      </c>
    </row>
    <row r="8573" spans="1:1" x14ac:dyDescent="0.25">
      <c r="A8573" t="s">
        <v>23897</v>
      </c>
    </row>
    <row r="8574" spans="1:1" x14ac:dyDescent="0.25">
      <c r="A8574" t="s">
        <v>23897</v>
      </c>
    </row>
    <row r="8575" spans="1:1" x14ac:dyDescent="0.25">
      <c r="A8575" t="s">
        <v>23897</v>
      </c>
    </row>
    <row r="8576" spans="1:1" x14ac:dyDescent="0.25">
      <c r="A8576" t="s">
        <v>23897</v>
      </c>
    </row>
    <row r="8577" spans="1:1" x14ac:dyDescent="0.25">
      <c r="A8577" t="s">
        <v>23897</v>
      </c>
    </row>
    <row r="8578" spans="1:1" x14ac:dyDescent="0.25">
      <c r="A8578" t="s">
        <v>23897</v>
      </c>
    </row>
    <row r="8579" spans="1:1" x14ac:dyDescent="0.25">
      <c r="A8579" t="s">
        <v>23897</v>
      </c>
    </row>
    <row r="8580" spans="1:1" x14ac:dyDescent="0.25">
      <c r="A8580" t="s">
        <v>23897</v>
      </c>
    </row>
    <row r="8581" spans="1:1" x14ac:dyDescent="0.25">
      <c r="A8581" t="s">
        <v>23897</v>
      </c>
    </row>
    <row r="8582" spans="1:1" x14ac:dyDescent="0.25">
      <c r="A8582" t="s">
        <v>23897</v>
      </c>
    </row>
    <row r="8583" spans="1:1" x14ac:dyDescent="0.25">
      <c r="A8583" t="s">
        <v>23897</v>
      </c>
    </row>
    <row r="8584" spans="1:1" x14ac:dyDescent="0.25">
      <c r="A8584" t="s">
        <v>23897</v>
      </c>
    </row>
    <row r="8585" spans="1:1" x14ac:dyDescent="0.25">
      <c r="A8585" t="s">
        <v>23897</v>
      </c>
    </row>
    <row r="8586" spans="1:1" x14ac:dyDescent="0.25">
      <c r="A8586" t="s">
        <v>23897</v>
      </c>
    </row>
    <row r="8587" spans="1:1" x14ac:dyDescent="0.25">
      <c r="A8587" t="s">
        <v>23897</v>
      </c>
    </row>
    <row r="8588" spans="1:1" x14ac:dyDescent="0.25">
      <c r="A8588" t="s">
        <v>23897</v>
      </c>
    </row>
    <row r="8589" spans="1:1" x14ac:dyDescent="0.25">
      <c r="A8589" t="s">
        <v>23897</v>
      </c>
    </row>
    <row r="8590" spans="1:1" x14ac:dyDescent="0.25">
      <c r="A8590" t="s">
        <v>23897</v>
      </c>
    </row>
    <row r="8591" spans="1:1" x14ac:dyDescent="0.25">
      <c r="A8591" t="s">
        <v>23897</v>
      </c>
    </row>
    <row r="8592" spans="1:1" x14ac:dyDescent="0.25">
      <c r="A8592" t="s">
        <v>23897</v>
      </c>
    </row>
    <row r="8593" spans="1:1" x14ac:dyDescent="0.25">
      <c r="A8593" t="s">
        <v>23897</v>
      </c>
    </row>
    <row r="8594" spans="1:1" x14ac:dyDescent="0.25">
      <c r="A8594" t="s">
        <v>23897</v>
      </c>
    </row>
    <row r="8595" spans="1:1" x14ac:dyDescent="0.25">
      <c r="A8595" t="s">
        <v>23897</v>
      </c>
    </row>
    <row r="8596" spans="1:1" x14ac:dyDescent="0.25">
      <c r="A8596" t="s">
        <v>23897</v>
      </c>
    </row>
    <row r="8597" spans="1:1" x14ac:dyDescent="0.25">
      <c r="A8597" t="s">
        <v>23897</v>
      </c>
    </row>
    <row r="8598" spans="1:1" x14ac:dyDescent="0.25">
      <c r="A8598" t="s">
        <v>23897</v>
      </c>
    </row>
    <row r="8599" spans="1:1" x14ac:dyDescent="0.25">
      <c r="A8599" t="s">
        <v>23897</v>
      </c>
    </row>
    <row r="8600" spans="1:1" x14ac:dyDescent="0.25">
      <c r="A8600" t="s">
        <v>23897</v>
      </c>
    </row>
    <row r="8601" spans="1:1" x14ac:dyDescent="0.25">
      <c r="A8601" t="s">
        <v>23897</v>
      </c>
    </row>
    <row r="8602" spans="1:1" x14ac:dyDescent="0.25">
      <c r="A8602" t="s">
        <v>23897</v>
      </c>
    </row>
    <row r="8603" spans="1:1" x14ac:dyDescent="0.25">
      <c r="A8603" t="s">
        <v>23897</v>
      </c>
    </row>
    <row r="8604" spans="1:1" x14ac:dyDescent="0.25">
      <c r="A8604" t="s">
        <v>23897</v>
      </c>
    </row>
    <row r="8605" spans="1:1" x14ac:dyDescent="0.25">
      <c r="A8605" t="s">
        <v>23897</v>
      </c>
    </row>
    <row r="8606" spans="1:1" x14ac:dyDescent="0.25">
      <c r="A8606" t="s">
        <v>23897</v>
      </c>
    </row>
    <row r="8607" spans="1:1" x14ac:dyDescent="0.25">
      <c r="A8607" t="s">
        <v>23897</v>
      </c>
    </row>
    <row r="8608" spans="1:1" x14ac:dyDescent="0.25">
      <c r="A8608" t="s">
        <v>23897</v>
      </c>
    </row>
    <row r="8609" spans="1:1" x14ac:dyDescent="0.25">
      <c r="A8609" t="s">
        <v>23897</v>
      </c>
    </row>
    <row r="8610" spans="1:1" x14ac:dyDescent="0.25">
      <c r="A8610" t="s">
        <v>23897</v>
      </c>
    </row>
    <row r="8611" spans="1:1" x14ac:dyDescent="0.25">
      <c r="A8611" t="s">
        <v>23897</v>
      </c>
    </row>
    <row r="8612" spans="1:1" x14ac:dyDescent="0.25">
      <c r="A8612" t="s">
        <v>23897</v>
      </c>
    </row>
    <row r="8613" spans="1:1" x14ac:dyDescent="0.25">
      <c r="A8613" t="s">
        <v>23897</v>
      </c>
    </row>
    <row r="8614" spans="1:1" x14ac:dyDescent="0.25">
      <c r="A8614" t="s">
        <v>23897</v>
      </c>
    </row>
    <row r="8615" spans="1:1" x14ac:dyDescent="0.25">
      <c r="A8615" t="s">
        <v>23897</v>
      </c>
    </row>
    <row r="8616" spans="1:1" x14ac:dyDescent="0.25">
      <c r="A8616" t="s">
        <v>23897</v>
      </c>
    </row>
    <row r="8617" spans="1:1" x14ac:dyDescent="0.25">
      <c r="A8617" t="s">
        <v>23897</v>
      </c>
    </row>
    <row r="8618" spans="1:1" x14ac:dyDescent="0.25">
      <c r="A8618" t="s">
        <v>23897</v>
      </c>
    </row>
    <row r="8619" spans="1:1" x14ac:dyDescent="0.25">
      <c r="A8619" t="s">
        <v>23897</v>
      </c>
    </row>
    <row r="8620" spans="1:1" x14ac:dyDescent="0.25">
      <c r="A8620" t="s">
        <v>23897</v>
      </c>
    </row>
    <row r="8621" spans="1:1" x14ac:dyDescent="0.25">
      <c r="A8621" t="s">
        <v>23897</v>
      </c>
    </row>
    <row r="8622" spans="1:1" x14ac:dyDescent="0.25">
      <c r="A8622" t="s">
        <v>23897</v>
      </c>
    </row>
    <row r="8623" spans="1:1" x14ac:dyDescent="0.25">
      <c r="A8623" t="s">
        <v>23897</v>
      </c>
    </row>
    <row r="8624" spans="1:1" x14ac:dyDescent="0.25">
      <c r="A8624" t="s">
        <v>23897</v>
      </c>
    </row>
    <row r="8625" spans="1:1" x14ac:dyDescent="0.25">
      <c r="A8625" t="s">
        <v>23897</v>
      </c>
    </row>
    <row r="8626" spans="1:1" x14ac:dyDescent="0.25">
      <c r="A8626" t="s">
        <v>23897</v>
      </c>
    </row>
    <row r="8627" spans="1:1" x14ac:dyDescent="0.25">
      <c r="A8627" t="s">
        <v>23897</v>
      </c>
    </row>
    <row r="8628" spans="1:1" x14ac:dyDescent="0.25">
      <c r="A8628" t="s">
        <v>23897</v>
      </c>
    </row>
    <row r="8629" spans="1:1" x14ac:dyDescent="0.25">
      <c r="A8629" t="s">
        <v>23897</v>
      </c>
    </row>
    <row r="8630" spans="1:1" x14ac:dyDescent="0.25">
      <c r="A8630" t="s">
        <v>23897</v>
      </c>
    </row>
    <row r="8631" spans="1:1" x14ac:dyDescent="0.25">
      <c r="A8631" t="s">
        <v>23897</v>
      </c>
    </row>
    <row r="8632" spans="1:1" x14ac:dyDescent="0.25">
      <c r="A8632" t="s">
        <v>23931</v>
      </c>
    </row>
    <row r="8633" spans="1:1" x14ac:dyDescent="0.25">
      <c r="A8633" t="s">
        <v>23923</v>
      </c>
    </row>
    <row r="8634" spans="1:1" x14ac:dyDescent="0.25">
      <c r="A8634" t="s">
        <v>23923</v>
      </c>
    </row>
    <row r="8635" spans="1:1" x14ac:dyDescent="0.25">
      <c r="A8635" t="s">
        <v>23923</v>
      </c>
    </row>
    <row r="8636" spans="1:1" x14ac:dyDescent="0.25">
      <c r="A8636" t="s">
        <v>23923</v>
      </c>
    </row>
    <row r="8637" spans="1:1" x14ac:dyDescent="0.25">
      <c r="A8637" t="s">
        <v>23923</v>
      </c>
    </row>
    <row r="8638" spans="1:1" x14ac:dyDescent="0.25">
      <c r="A8638" t="s">
        <v>23923</v>
      </c>
    </row>
    <row r="8639" spans="1:1" x14ac:dyDescent="0.25">
      <c r="A8639" t="s">
        <v>23923</v>
      </c>
    </row>
    <row r="8640" spans="1:1" x14ac:dyDescent="0.25">
      <c r="A8640" t="s">
        <v>23923</v>
      </c>
    </row>
    <row r="8641" spans="1:1" x14ac:dyDescent="0.25">
      <c r="A8641" t="s">
        <v>23923</v>
      </c>
    </row>
    <row r="8642" spans="1:1" x14ac:dyDescent="0.25">
      <c r="A8642" t="s">
        <v>23923</v>
      </c>
    </row>
    <row r="8643" spans="1:1" x14ac:dyDescent="0.25">
      <c r="A8643" t="s">
        <v>23923</v>
      </c>
    </row>
    <row r="8644" spans="1:1" x14ac:dyDescent="0.25">
      <c r="A8644" t="s">
        <v>23923</v>
      </c>
    </row>
    <row r="8645" spans="1:1" x14ac:dyDescent="0.25">
      <c r="A8645" t="s">
        <v>23923</v>
      </c>
    </row>
    <row r="8646" spans="1:1" x14ac:dyDescent="0.25">
      <c r="A8646" t="s">
        <v>23923</v>
      </c>
    </row>
    <row r="8647" spans="1:1" x14ac:dyDescent="0.25">
      <c r="A8647" t="s">
        <v>23923</v>
      </c>
    </row>
    <row r="8648" spans="1:1" x14ac:dyDescent="0.25">
      <c r="A8648" t="s">
        <v>23923</v>
      </c>
    </row>
    <row r="8649" spans="1:1" x14ac:dyDescent="0.25">
      <c r="A8649" t="s">
        <v>23923</v>
      </c>
    </row>
    <row r="8650" spans="1:1" x14ac:dyDescent="0.25">
      <c r="A8650" t="s">
        <v>23923</v>
      </c>
    </row>
    <row r="8651" spans="1:1" x14ac:dyDescent="0.25">
      <c r="A8651" t="s">
        <v>23923</v>
      </c>
    </row>
    <row r="8652" spans="1:1" x14ac:dyDescent="0.25">
      <c r="A8652" t="s">
        <v>22558</v>
      </c>
    </row>
    <row r="8653" spans="1:1" x14ac:dyDescent="0.25">
      <c r="A8653" t="s">
        <v>22558</v>
      </c>
    </row>
    <row r="8654" spans="1:1" x14ac:dyDescent="0.25">
      <c r="A8654" t="s">
        <v>22558</v>
      </c>
    </row>
    <row r="8655" spans="1:1" x14ac:dyDescent="0.25">
      <c r="A8655" t="s">
        <v>22558</v>
      </c>
    </row>
    <row r="8656" spans="1:1" x14ac:dyDescent="0.25">
      <c r="A8656" t="s">
        <v>22558</v>
      </c>
    </row>
    <row r="8657" spans="1:1" x14ac:dyDescent="0.25">
      <c r="A8657" t="s">
        <v>22558</v>
      </c>
    </row>
    <row r="8658" spans="1:1" x14ac:dyDescent="0.25">
      <c r="A8658" t="s">
        <v>22558</v>
      </c>
    </row>
    <row r="8659" spans="1:1" x14ac:dyDescent="0.25">
      <c r="A8659" t="s">
        <v>22558</v>
      </c>
    </row>
    <row r="8660" spans="1:1" x14ac:dyDescent="0.25">
      <c r="A8660" t="s">
        <v>22558</v>
      </c>
    </row>
    <row r="8661" spans="1:1" x14ac:dyDescent="0.25">
      <c r="A8661" t="s">
        <v>22558</v>
      </c>
    </row>
    <row r="8662" spans="1:1" x14ac:dyDescent="0.25">
      <c r="A8662" t="s">
        <v>22558</v>
      </c>
    </row>
    <row r="8663" spans="1:1" x14ac:dyDescent="0.25">
      <c r="A8663" t="s">
        <v>22558</v>
      </c>
    </row>
    <row r="8664" spans="1:1" x14ac:dyDescent="0.25">
      <c r="A8664" t="s">
        <v>22558</v>
      </c>
    </row>
    <row r="8665" spans="1:1" x14ac:dyDescent="0.25">
      <c r="A8665" t="s">
        <v>22558</v>
      </c>
    </row>
    <row r="8666" spans="1:1" x14ac:dyDescent="0.25">
      <c r="A8666" t="s">
        <v>22558</v>
      </c>
    </row>
    <row r="8667" spans="1:1" x14ac:dyDescent="0.25">
      <c r="A8667" t="s">
        <v>22558</v>
      </c>
    </row>
    <row r="8668" spans="1:1" x14ac:dyDescent="0.25">
      <c r="A8668" t="s">
        <v>22558</v>
      </c>
    </row>
    <row r="8669" spans="1:1" x14ac:dyDescent="0.25">
      <c r="A8669" t="s">
        <v>22558</v>
      </c>
    </row>
    <row r="8670" spans="1:1" x14ac:dyDescent="0.25">
      <c r="A8670" t="s">
        <v>22558</v>
      </c>
    </row>
    <row r="8671" spans="1:1" x14ac:dyDescent="0.25">
      <c r="A8671" t="s">
        <v>22558</v>
      </c>
    </row>
    <row r="8672" spans="1:1" x14ac:dyDescent="0.25">
      <c r="A8672" t="s">
        <v>22558</v>
      </c>
    </row>
    <row r="8673" spans="1:1" x14ac:dyDescent="0.25">
      <c r="A8673" t="s">
        <v>22558</v>
      </c>
    </row>
    <row r="8674" spans="1:1" x14ac:dyDescent="0.25">
      <c r="A8674" t="s">
        <v>22558</v>
      </c>
    </row>
    <row r="8675" spans="1:1" x14ac:dyDescent="0.25">
      <c r="A8675" t="s">
        <v>22558</v>
      </c>
    </row>
    <row r="8676" spans="1:1" x14ac:dyDescent="0.25">
      <c r="A8676" t="s">
        <v>22558</v>
      </c>
    </row>
    <row r="8677" spans="1:1" x14ac:dyDescent="0.25">
      <c r="A8677" t="s">
        <v>22558</v>
      </c>
    </row>
    <row r="8678" spans="1:1" x14ac:dyDescent="0.25">
      <c r="A8678" t="s">
        <v>22558</v>
      </c>
    </row>
    <row r="8679" spans="1:1" x14ac:dyDescent="0.25">
      <c r="A8679" t="s">
        <v>22558</v>
      </c>
    </row>
    <row r="8680" spans="1:1" x14ac:dyDescent="0.25">
      <c r="A8680" t="s">
        <v>372</v>
      </c>
    </row>
    <row r="8681" spans="1:1" x14ac:dyDescent="0.25">
      <c r="A8681" t="s">
        <v>372</v>
      </c>
    </row>
    <row r="8682" spans="1:1" x14ac:dyDescent="0.25">
      <c r="A8682" t="s">
        <v>372</v>
      </c>
    </row>
    <row r="8683" spans="1:1" x14ac:dyDescent="0.25">
      <c r="A8683" t="s">
        <v>372</v>
      </c>
    </row>
    <row r="8684" spans="1:1" x14ac:dyDescent="0.25">
      <c r="A8684" t="s">
        <v>372</v>
      </c>
    </row>
    <row r="8685" spans="1:1" x14ac:dyDescent="0.25">
      <c r="A8685" t="s">
        <v>372</v>
      </c>
    </row>
    <row r="8686" spans="1:1" x14ac:dyDescent="0.25">
      <c r="A8686" t="s">
        <v>372</v>
      </c>
    </row>
    <row r="8687" spans="1:1" x14ac:dyDescent="0.25">
      <c r="A8687" t="s">
        <v>372</v>
      </c>
    </row>
    <row r="8688" spans="1:1" x14ac:dyDescent="0.25">
      <c r="A8688" t="s">
        <v>372</v>
      </c>
    </row>
    <row r="8689" spans="1:1" x14ac:dyDescent="0.25">
      <c r="A8689" t="s">
        <v>372</v>
      </c>
    </row>
    <row r="8690" spans="1:1" x14ac:dyDescent="0.25">
      <c r="A8690" t="s">
        <v>372</v>
      </c>
    </row>
    <row r="8691" spans="1:1" x14ac:dyDescent="0.25">
      <c r="A8691" t="s">
        <v>372</v>
      </c>
    </row>
    <row r="8692" spans="1:1" x14ac:dyDescent="0.25">
      <c r="A8692" t="s">
        <v>372</v>
      </c>
    </row>
    <row r="8693" spans="1:1" x14ac:dyDescent="0.25">
      <c r="A8693" t="s">
        <v>372</v>
      </c>
    </row>
    <row r="8694" spans="1:1" x14ac:dyDescent="0.25">
      <c r="A8694" t="s">
        <v>372</v>
      </c>
    </row>
    <row r="8695" spans="1:1" x14ac:dyDescent="0.25">
      <c r="A8695" t="s">
        <v>372</v>
      </c>
    </row>
    <row r="8696" spans="1:1" x14ac:dyDescent="0.25">
      <c r="A8696" t="s">
        <v>372</v>
      </c>
    </row>
    <row r="8697" spans="1:1" x14ac:dyDescent="0.25">
      <c r="A8697" t="s">
        <v>372</v>
      </c>
    </row>
    <row r="8698" spans="1:1" x14ac:dyDescent="0.25">
      <c r="A8698" t="s">
        <v>372</v>
      </c>
    </row>
    <row r="8699" spans="1:1" x14ac:dyDescent="0.25">
      <c r="A8699" t="s">
        <v>372</v>
      </c>
    </row>
    <row r="8700" spans="1:1" x14ac:dyDescent="0.25">
      <c r="A8700" t="s">
        <v>372</v>
      </c>
    </row>
    <row r="8701" spans="1:1" x14ac:dyDescent="0.25">
      <c r="A8701" t="s">
        <v>372</v>
      </c>
    </row>
    <row r="8702" spans="1:1" x14ac:dyDescent="0.25">
      <c r="A8702" t="s">
        <v>372</v>
      </c>
    </row>
    <row r="8703" spans="1:1" x14ac:dyDescent="0.25">
      <c r="A8703" t="s">
        <v>372</v>
      </c>
    </row>
    <row r="8704" spans="1:1" x14ac:dyDescent="0.25">
      <c r="A8704" t="s">
        <v>372</v>
      </c>
    </row>
    <row r="8705" spans="1:1" x14ac:dyDescent="0.25">
      <c r="A8705" t="s">
        <v>372</v>
      </c>
    </row>
    <row r="8706" spans="1:1" x14ac:dyDescent="0.25">
      <c r="A8706" t="s">
        <v>372</v>
      </c>
    </row>
    <row r="8707" spans="1:1" x14ac:dyDescent="0.25">
      <c r="A8707" t="s">
        <v>372</v>
      </c>
    </row>
    <row r="8708" spans="1:1" x14ac:dyDescent="0.25">
      <c r="A8708" t="s">
        <v>372</v>
      </c>
    </row>
    <row r="8709" spans="1:1" x14ac:dyDescent="0.25">
      <c r="A8709" t="s">
        <v>372</v>
      </c>
    </row>
    <row r="8710" spans="1:1" x14ac:dyDescent="0.25">
      <c r="A8710" t="s">
        <v>372</v>
      </c>
    </row>
    <row r="8711" spans="1:1" x14ac:dyDescent="0.25">
      <c r="A8711" t="s">
        <v>372</v>
      </c>
    </row>
    <row r="8712" spans="1:1" x14ac:dyDescent="0.25">
      <c r="A8712" t="s">
        <v>372</v>
      </c>
    </row>
    <row r="8713" spans="1:1" x14ac:dyDescent="0.25">
      <c r="A8713" t="s">
        <v>372</v>
      </c>
    </row>
    <row r="8714" spans="1:1" x14ac:dyDescent="0.25">
      <c r="A8714" t="s">
        <v>372</v>
      </c>
    </row>
    <row r="8715" spans="1:1" x14ac:dyDescent="0.25">
      <c r="A8715" t="s">
        <v>372</v>
      </c>
    </row>
    <row r="8716" spans="1:1" x14ac:dyDescent="0.25">
      <c r="A8716" t="s">
        <v>372</v>
      </c>
    </row>
    <row r="8717" spans="1:1" x14ac:dyDescent="0.25">
      <c r="A8717" t="s">
        <v>372</v>
      </c>
    </row>
    <row r="8718" spans="1:1" x14ac:dyDescent="0.25">
      <c r="A8718" t="s">
        <v>372</v>
      </c>
    </row>
    <row r="8719" spans="1:1" x14ac:dyDescent="0.25">
      <c r="A8719" t="s">
        <v>372</v>
      </c>
    </row>
    <row r="8720" spans="1:1" x14ac:dyDescent="0.25">
      <c r="A8720" t="s">
        <v>372</v>
      </c>
    </row>
    <row r="8721" spans="1:1" x14ac:dyDescent="0.25">
      <c r="A8721" t="s">
        <v>372</v>
      </c>
    </row>
    <row r="8722" spans="1:1" x14ac:dyDescent="0.25">
      <c r="A8722" t="s">
        <v>372</v>
      </c>
    </row>
    <row r="8723" spans="1:1" x14ac:dyDescent="0.25">
      <c r="A8723" t="s">
        <v>372</v>
      </c>
    </row>
    <row r="8724" spans="1:1" x14ac:dyDescent="0.25">
      <c r="A8724" t="s">
        <v>372</v>
      </c>
    </row>
    <row r="8725" spans="1:1" x14ac:dyDescent="0.25">
      <c r="A8725" t="s">
        <v>372</v>
      </c>
    </row>
    <row r="8726" spans="1:1" x14ac:dyDescent="0.25">
      <c r="A8726" t="s">
        <v>372</v>
      </c>
    </row>
    <row r="8727" spans="1:1" x14ac:dyDescent="0.25">
      <c r="A8727" t="s">
        <v>372</v>
      </c>
    </row>
    <row r="8728" spans="1:1" x14ac:dyDescent="0.25">
      <c r="A8728" t="s">
        <v>372</v>
      </c>
    </row>
    <row r="8729" spans="1:1" x14ac:dyDescent="0.25">
      <c r="A8729" t="s">
        <v>3028</v>
      </c>
    </row>
    <row r="8730" spans="1:1" x14ac:dyDescent="0.25">
      <c r="A8730" t="s">
        <v>3028</v>
      </c>
    </row>
    <row r="8731" spans="1:1" x14ac:dyDescent="0.25">
      <c r="A8731" t="s">
        <v>3028</v>
      </c>
    </row>
    <row r="8732" spans="1:1" x14ac:dyDescent="0.25">
      <c r="A8732" t="s">
        <v>23923</v>
      </c>
    </row>
    <row r="8733" spans="1:1" x14ac:dyDescent="0.25">
      <c r="A8733" t="s">
        <v>22558</v>
      </c>
    </row>
    <row r="8734" spans="1:1" x14ac:dyDescent="0.25">
      <c r="A8734" t="s">
        <v>22558</v>
      </c>
    </row>
    <row r="8735" spans="1:1" x14ac:dyDescent="0.25">
      <c r="A8735" t="s">
        <v>372</v>
      </c>
    </row>
    <row r="8736" spans="1:1" x14ac:dyDescent="0.25">
      <c r="A8736" t="s">
        <v>372</v>
      </c>
    </row>
    <row r="8737" spans="1:1" x14ac:dyDescent="0.25">
      <c r="A8737" t="s">
        <v>372</v>
      </c>
    </row>
    <row r="8738" spans="1:1" x14ac:dyDescent="0.25">
      <c r="A8738" t="s">
        <v>372</v>
      </c>
    </row>
    <row r="8739" spans="1:1" x14ac:dyDescent="0.25">
      <c r="A8739" t="s">
        <v>372</v>
      </c>
    </row>
    <row r="8740" spans="1:1" x14ac:dyDescent="0.25">
      <c r="A8740" t="s">
        <v>4809</v>
      </c>
    </row>
    <row r="8741" spans="1:1" x14ac:dyDescent="0.25">
      <c r="A8741" t="s">
        <v>4809</v>
      </c>
    </row>
    <row r="8742" spans="1:1" x14ac:dyDescent="0.25">
      <c r="A8742" t="s">
        <v>4809</v>
      </c>
    </row>
    <row r="8743" spans="1:1" x14ac:dyDescent="0.25">
      <c r="A8743" t="s">
        <v>4809</v>
      </c>
    </row>
    <row r="8744" spans="1:1" x14ac:dyDescent="0.25">
      <c r="A8744" t="s">
        <v>4809</v>
      </c>
    </row>
    <row r="8745" spans="1:1" x14ac:dyDescent="0.25">
      <c r="A8745" t="s">
        <v>4809</v>
      </c>
    </row>
    <row r="8746" spans="1:1" x14ac:dyDescent="0.25">
      <c r="A8746" t="s">
        <v>4809</v>
      </c>
    </row>
    <row r="8747" spans="1:1" x14ac:dyDescent="0.25">
      <c r="A8747" t="s">
        <v>4809</v>
      </c>
    </row>
    <row r="8748" spans="1:1" x14ac:dyDescent="0.25">
      <c r="A8748" t="s">
        <v>4809</v>
      </c>
    </row>
    <row r="8749" spans="1:1" x14ac:dyDescent="0.25">
      <c r="A8749" t="s">
        <v>4809</v>
      </c>
    </row>
    <row r="8750" spans="1:1" x14ac:dyDescent="0.25">
      <c r="A8750" t="s">
        <v>4809</v>
      </c>
    </row>
    <row r="8751" spans="1:1" x14ac:dyDescent="0.25">
      <c r="A8751" t="s">
        <v>4809</v>
      </c>
    </row>
    <row r="8752" spans="1:1" x14ac:dyDescent="0.25">
      <c r="A8752" t="s">
        <v>4809</v>
      </c>
    </row>
    <row r="8753" spans="1:1" x14ac:dyDescent="0.25">
      <c r="A8753" t="s">
        <v>4809</v>
      </c>
    </row>
    <row r="8754" spans="1:1" x14ac:dyDescent="0.25">
      <c r="A8754" t="s">
        <v>4809</v>
      </c>
    </row>
    <row r="8755" spans="1:1" x14ac:dyDescent="0.25">
      <c r="A8755" t="s">
        <v>173</v>
      </c>
    </row>
    <row r="8756" spans="1:1" x14ac:dyDescent="0.25">
      <c r="A8756" t="s">
        <v>173</v>
      </c>
    </row>
    <row r="8757" spans="1:1" x14ac:dyDescent="0.25">
      <c r="A8757" t="s">
        <v>173</v>
      </c>
    </row>
    <row r="8758" spans="1:1" x14ac:dyDescent="0.25">
      <c r="A8758" t="s">
        <v>22558</v>
      </c>
    </row>
    <row r="8759" spans="1:1" x14ac:dyDescent="0.25">
      <c r="A8759" t="s">
        <v>4809</v>
      </c>
    </row>
    <row r="8760" spans="1:1" x14ac:dyDescent="0.25">
      <c r="A8760" t="s">
        <v>4809</v>
      </c>
    </row>
    <row r="8761" spans="1:1" x14ac:dyDescent="0.25">
      <c r="A8761" t="s">
        <v>4809</v>
      </c>
    </row>
    <row r="8762" spans="1:1" x14ac:dyDescent="0.25">
      <c r="A8762" t="s">
        <v>4809</v>
      </c>
    </row>
    <row r="8763" spans="1:1" x14ac:dyDescent="0.25">
      <c r="A8763" t="s">
        <v>4809</v>
      </c>
    </row>
    <row r="8764" spans="1:1" x14ac:dyDescent="0.25">
      <c r="A8764" t="s">
        <v>4809</v>
      </c>
    </row>
    <row r="8765" spans="1:1" x14ac:dyDescent="0.25">
      <c r="A8765" t="s">
        <v>4809</v>
      </c>
    </row>
    <row r="8766" spans="1:1" x14ac:dyDescent="0.25">
      <c r="A8766" t="s">
        <v>4809</v>
      </c>
    </row>
    <row r="8767" spans="1:1" x14ac:dyDescent="0.25">
      <c r="A8767" t="s">
        <v>4809</v>
      </c>
    </row>
    <row r="8768" spans="1:1" x14ac:dyDescent="0.25">
      <c r="A8768" t="s">
        <v>4809</v>
      </c>
    </row>
    <row r="8769" spans="1:1" x14ac:dyDescent="0.25">
      <c r="A8769" t="s">
        <v>4809</v>
      </c>
    </row>
    <row r="8770" spans="1:1" x14ac:dyDescent="0.25">
      <c r="A8770" t="s">
        <v>4809</v>
      </c>
    </row>
    <row r="8771" spans="1:1" x14ac:dyDescent="0.25">
      <c r="A8771" t="s">
        <v>4809</v>
      </c>
    </row>
    <row r="8772" spans="1:1" x14ac:dyDescent="0.25">
      <c r="A8772" t="s">
        <v>4809</v>
      </c>
    </row>
    <row r="8773" spans="1:1" x14ac:dyDescent="0.25">
      <c r="A8773" t="s">
        <v>4809</v>
      </c>
    </row>
    <row r="8774" spans="1:1" x14ac:dyDescent="0.25">
      <c r="A8774" t="s">
        <v>4809</v>
      </c>
    </row>
    <row r="8775" spans="1:1" x14ac:dyDescent="0.25">
      <c r="A8775" t="s">
        <v>4809</v>
      </c>
    </row>
    <row r="8776" spans="1:1" x14ac:dyDescent="0.25">
      <c r="A8776" t="s">
        <v>4809</v>
      </c>
    </row>
    <row r="8777" spans="1:1" x14ac:dyDescent="0.25">
      <c r="A8777" t="s">
        <v>4809</v>
      </c>
    </row>
    <row r="8778" spans="1:1" x14ac:dyDescent="0.25">
      <c r="A8778" t="s">
        <v>4809</v>
      </c>
    </row>
    <row r="8779" spans="1:1" x14ac:dyDescent="0.25">
      <c r="A8779" t="s">
        <v>4809</v>
      </c>
    </row>
    <row r="8780" spans="1:1" x14ac:dyDescent="0.25">
      <c r="A8780" t="s">
        <v>4809</v>
      </c>
    </row>
    <row r="8781" spans="1:1" x14ac:dyDescent="0.25">
      <c r="A8781" t="s">
        <v>4809</v>
      </c>
    </row>
    <row r="8782" spans="1:1" x14ac:dyDescent="0.25">
      <c r="A8782" t="s">
        <v>4809</v>
      </c>
    </row>
    <row r="8783" spans="1:1" x14ac:dyDescent="0.25">
      <c r="A8783" t="s">
        <v>4809</v>
      </c>
    </row>
    <row r="8784" spans="1:1" x14ac:dyDescent="0.25">
      <c r="A8784" t="s">
        <v>4809</v>
      </c>
    </row>
    <row r="8785" spans="1:1" x14ac:dyDescent="0.25">
      <c r="A8785" t="s">
        <v>4809</v>
      </c>
    </row>
    <row r="8786" spans="1:1" x14ac:dyDescent="0.25">
      <c r="A8786" t="s">
        <v>4809</v>
      </c>
    </row>
    <row r="8787" spans="1:1" x14ac:dyDescent="0.25">
      <c r="A8787" t="s">
        <v>4809</v>
      </c>
    </row>
    <row r="8788" spans="1:1" x14ac:dyDescent="0.25">
      <c r="A8788" t="s">
        <v>4809</v>
      </c>
    </row>
    <row r="8789" spans="1:1" x14ac:dyDescent="0.25">
      <c r="A8789" t="s">
        <v>4809</v>
      </c>
    </row>
    <row r="8790" spans="1:1" x14ac:dyDescent="0.25">
      <c r="A8790" t="s">
        <v>4809</v>
      </c>
    </row>
    <row r="8791" spans="1:1" x14ac:dyDescent="0.25">
      <c r="A8791" t="s">
        <v>4809</v>
      </c>
    </row>
    <row r="8792" spans="1:1" x14ac:dyDescent="0.25">
      <c r="A8792" t="s">
        <v>4809</v>
      </c>
    </row>
    <row r="8793" spans="1:1" x14ac:dyDescent="0.25">
      <c r="A8793" t="s">
        <v>4809</v>
      </c>
    </row>
    <row r="8794" spans="1:1" x14ac:dyDescent="0.25">
      <c r="A8794" t="s">
        <v>23910</v>
      </c>
    </row>
    <row r="8795" spans="1:1" x14ac:dyDescent="0.25">
      <c r="A8795" t="s">
        <v>23910</v>
      </c>
    </row>
    <row r="8796" spans="1:1" x14ac:dyDescent="0.25">
      <c r="A8796" t="s">
        <v>23910</v>
      </c>
    </row>
    <row r="8797" spans="1:1" x14ac:dyDescent="0.25">
      <c r="A8797" t="s">
        <v>23910</v>
      </c>
    </row>
    <row r="8798" spans="1:1" x14ac:dyDescent="0.25">
      <c r="A8798" t="s">
        <v>23910</v>
      </c>
    </row>
    <row r="8799" spans="1:1" x14ac:dyDescent="0.25">
      <c r="A8799" t="s">
        <v>23910</v>
      </c>
    </row>
    <row r="8800" spans="1:1" x14ac:dyDescent="0.25">
      <c r="A8800" t="s">
        <v>23910</v>
      </c>
    </row>
    <row r="8801" spans="1:1" x14ac:dyDescent="0.25">
      <c r="A8801" t="s">
        <v>23910</v>
      </c>
    </row>
    <row r="8802" spans="1:1" x14ac:dyDescent="0.25">
      <c r="A8802" t="s">
        <v>23910</v>
      </c>
    </row>
    <row r="8803" spans="1:1" x14ac:dyDescent="0.25">
      <c r="A8803" t="s">
        <v>23910</v>
      </c>
    </row>
    <row r="8804" spans="1:1" x14ac:dyDescent="0.25">
      <c r="A8804" t="s">
        <v>23910</v>
      </c>
    </row>
    <row r="8805" spans="1:1" x14ac:dyDescent="0.25">
      <c r="A8805" t="s">
        <v>3028</v>
      </c>
    </row>
    <row r="8806" spans="1:1" x14ac:dyDescent="0.25">
      <c r="A8806" t="s">
        <v>22558</v>
      </c>
    </row>
    <row r="8807" spans="1:1" x14ac:dyDescent="0.25">
      <c r="A8807" t="s">
        <v>22558</v>
      </c>
    </row>
    <row r="8808" spans="1:1" x14ac:dyDescent="0.25">
      <c r="A8808" t="s">
        <v>22558</v>
      </c>
    </row>
    <row r="8809" spans="1:1" x14ac:dyDescent="0.25">
      <c r="A8809" t="s">
        <v>22558</v>
      </c>
    </row>
    <row r="8810" spans="1:1" x14ac:dyDescent="0.25">
      <c r="A8810" t="s">
        <v>22558</v>
      </c>
    </row>
    <row r="8811" spans="1:1" x14ac:dyDescent="0.25">
      <c r="A8811" t="s">
        <v>22558</v>
      </c>
    </row>
    <row r="8812" spans="1:1" x14ac:dyDescent="0.25">
      <c r="A8812" t="s">
        <v>22558</v>
      </c>
    </row>
    <row r="8813" spans="1:1" x14ac:dyDescent="0.25">
      <c r="A8813" t="s">
        <v>22558</v>
      </c>
    </row>
    <row r="8814" spans="1:1" x14ac:dyDescent="0.25">
      <c r="A8814" t="s">
        <v>22558</v>
      </c>
    </row>
    <row r="8815" spans="1:1" x14ac:dyDescent="0.25">
      <c r="A8815" t="s">
        <v>22558</v>
      </c>
    </row>
    <row r="8816" spans="1:1" x14ac:dyDescent="0.25">
      <c r="A8816" t="s">
        <v>22558</v>
      </c>
    </row>
    <row r="8817" spans="1:1" x14ac:dyDescent="0.25">
      <c r="A8817" t="s">
        <v>22558</v>
      </c>
    </row>
    <row r="8818" spans="1:1" x14ac:dyDescent="0.25">
      <c r="A8818" t="s">
        <v>22558</v>
      </c>
    </row>
    <row r="8819" spans="1:1" x14ac:dyDescent="0.25">
      <c r="A8819" t="s">
        <v>22558</v>
      </c>
    </row>
    <row r="8820" spans="1:1" x14ac:dyDescent="0.25">
      <c r="A8820" t="s">
        <v>372</v>
      </c>
    </row>
    <row r="8821" spans="1:1" x14ac:dyDescent="0.25">
      <c r="A8821" t="s">
        <v>372</v>
      </c>
    </row>
    <row r="8822" spans="1:1" x14ac:dyDescent="0.25">
      <c r="A8822" t="s">
        <v>372</v>
      </c>
    </row>
    <row r="8823" spans="1:1" x14ac:dyDescent="0.25">
      <c r="A8823" t="s">
        <v>372</v>
      </c>
    </row>
    <row r="8824" spans="1:1" x14ac:dyDescent="0.25">
      <c r="A8824" t="s">
        <v>372</v>
      </c>
    </row>
    <row r="8825" spans="1:1" x14ac:dyDescent="0.25">
      <c r="A8825" t="s">
        <v>4809</v>
      </c>
    </row>
    <row r="8826" spans="1:1" x14ac:dyDescent="0.25">
      <c r="A8826" t="s">
        <v>4809</v>
      </c>
    </row>
    <row r="8827" spans="1:1" x14ac:dyDescent="0.25">
      <c r="A8827" t="s">
        <v>4809</v>
      </c>
    </row>
    <row r="8828" spans="1:1" x14ac:dyDescent="0.25">
      <c r="A8828" t="s">
        <v>4809</v>
      </c>
    </row>
    <row r="8829" spans="1:1" x14ac:dyDescent="0.25">
      <c r="A8829" t="s">
        <v>4809</v>
      </c>
    </row>
    <row r="8830" spans="1:1" x14ac:dyDescent="0.25">
      <c r="A8830" t="s">
        <v>4809</v>
      </c>
    </row>
    <row r="8831" spans="1:1" x14ac:dyDescent="0.25">
      <c r="A8831" t="s">
        <v>4809</v>
      </c>
    </row>
    <row r="8832" spans="1:1" x14ac:dyDescent="0.25">
      <c r="A8832" t="s">
        <v>4809</v>
      </c>
    </row>
    <row r="8833" spans="1:1" x14ac:dyDescent="0.25">
      <c r="A8833" t="s">
        <v>4809</v>
      </c>
    </row>
    <row r="8834" spans="1:1" x14ac:dyDescent="0.25">
      <c r="A8834" t="s">
        <v>4809</v>
      </c>
    </row>
    <row r="8835" spans="1:1" x14ac:dyDescent="0.25">
      <c r="A8835" t="s">
        <v>4809</v>
      </c>
    </row>
    <row r="8836" spans="1:1" x14ac:dyDescent="0.25">
      <c r="A8836" t="s">
        <v>4809</v>
      </c>
    </row>
    <row r="8837" spans="1:1" x14ac:dyDescent="0.25">
      <c r="A8837" t="s">
        <v>4809</v>
      </c>
    </row>
    <row r="8838" spans="1:1" x14ac:dyDescent="0.25">
      <c r="A8838" t="s">
        <v>4809</v>
      </c>
    </row>
    <row r="8839" spans="1:1" x14ac:dyDescent="0.25">
      <c r="A8839" t="s">
        <v>4809</v>
      </c>
    </row>
    <row r="8840" spans="1:1" x14ac:dyDescent="0.25">
      <c r="A8840" t="s">
        <v>4809</v>
      </c>
    </row>
    <row r="8841" spans="1:1" x14ac:dyDescent="0.25">
      <c r="A8841" t="s">
        <v>4809</v>
      </c>
    </row>
    <row r="8842" spans="1:1" x14ac:dyDescent="0.25">
      <c r="A8842" t="s">
        <v>23910</v>
      </c>
    </row>
    <row r="8843" spans="1:1" x14ac:dyDescent="0.25">
      <c r="A8843" t="s">
        <v>23930</v>
      </c>
    </row>
    <row r="8844" spans="1:1" x14ac:dyDescent="0.25">
      <c r="A8844" t="s">
        <v>23930</v>
      </c>
    </row>
    <row r="8845" spans="1:1" x14ac:dyDescent="0.25">
      <c r="A8845" t="s">
        <v>23930</v>
      </c>
    </row>
    <row r="8846" spans="1:1" x14ac:dyDescent="0.25">
      <c r="A8846" t="s">
        <v>23930</v>
      </c>
    </row>
    <row r="8847" spans="1:1" x14ac:dyDescent="0.25">
      <c r="A8847" t="s">
        <v>23930</v>
      </c>
    </row>
    <row r="8848" spans="1:1" x14ac:dyDescent="0.25">
      <c r="A8848" t="s">
        <v>23930</v>
      </c>
    </row>
    <row r="8849" spans="1:1" x14ac:dyDescent="0.25">
      <c r="A8849" t="s">
        <v>23930</v>
      </c>
    </row>
    <row r="8850" spans="1:1" x14ac:dyDescent="0.25">
      <c r="A8850" t="s">
        <v>23930</v>
      </c>
    </row>
    <row r="8851" spans="1:1" x14ac:dyDescent="0.25">
      <c r="A8851" t="s">
        <v>23930</v>
      </c>
    </row>
    <row r="8852" spans="1:1" x14ac:dyDescent="0.25">
      <c r="A8852" t="s">
        <v>23930</v>
      </c>
    </row>
    <row r="8853" spans="1:1" x14ac:dyDescent="0.25">
      <c r="A8853" t="s">
        <v>23930</v>
      </c>
    </row>
    <row r="8854" spans="1:1" x14ac:dyDescent="0.25">
      <c r="A8854" t="s">
        <v>23930</v>
      </c>
    </row>
    <row r="8855" spans="1:1" x14ac:dyDescent="0.25">
      <c r="A8855" t="s">
        <v>23882</v>
      </c>
    </row>
    <row r="8856" spans="1:1" x14ac:dyDescent="0.25">
      <c r="A8856" t="s">
        <v>3028</v>
      </c>
    </row>
    <row r="8857" spans="1:1" x14ac:dyDescent="0.25">
      <c r="A8857" t="s">
        <v>3028</v>
      </c>
    </row>
    <row r="8858" spans="1:1" x14ac:dyDescent="0.25">
      <c r="A8858" t="s">
        <v>37</v>
      </c>
    </row>
    <row r="8859" spans="1:1" x14ac:dyDescent="0.25">
      <c r="A8859" t="s">
        <v>22558</v>
      </c>
    </row>
    <row r="8860" spans="1:1" x14ac:dyDescent="0.25">
      <c r="A8860" t="s">
        <v>22558</v>
      </c>
    </row>
    <row r="8861" spans="1:1" x14ac:dyDescent="0.25">
      <c r="A8861" t="s">
        <v>4809</v>
      </c>
    </row>
    <row r="8862" spans="1:1" x14ac:dyDescent="0.25">
      <c r="A8862" t="s">
        <v>4809</v>
      </c>
    </row>
    <row r="8863" spans="1:1" x14ac:dyDescent="0.25">
      <c r="A8863" t="s">
        <v>4809</v>
      </c>
    </row>
    <row r="8864" spans="1:1" x14ac:dyDescent="0.25">
      <c r="A8864" t="s">
        <v>4809</v>
      </c>
    </row>
    <row r="8865" spans="1:1" x14ac:dyDescent="0.25">
      <c r="A8865" t="s">
        <v>4809</v>
      </c>
    </row>
    <row r="8866" spans="1:1" x14ac:dyDescent="0.25">
      <c r="A8866" t="s">
        <v>4809</v>
      </c>
    </row>
    <row r="8867" spans="1:1" x14ac:dyDescent="0.25">
      <c r="A8867" t="s">
        <v>4809</v>
      </c>
    </row>
    <row r="8868" spans="1:1" x14ac:dyDescent="0.25">
      <c r="A8868" t="s">
        <v>4809</v>
      </c>
    </row>
    <row r="8869" spans="1:1" x14ac:dyDescent="0.25">
      <c r="A8869" t="s">
        <v>4809</v>
      </c>
    </row>
    <row r="8870" spans="1:1" x14ac:dyDescent="0.25">
      <c r="A8870" t="s">
        <v>4809</v>
      </c>
    </row>
    <row r="8871" spans="1:1" x14ac:dyDescent="0.25">
      <c r="A8871" t="s">
        <v>4809</v>
      </c>
    </row>
    <row r="8872" spans="1:1" x14ac:dyDescent="0.25">
      <c r="A8872" t="s">
        <v>4809</v>
      </c>
    </row>
    <row r="8873" spans="1:1" x14ac:dyDescent="0.25">
      <c r="A8873" t="s">
        <v>4809</v>
      </c>
    </row>
    <row r="8874" spans="1:1" x14ac:dyDescent="0.25">
      <c r="A8874" t="s">
        <v>4809</v>
      </c>
    </row>
    <row r="8875" spans="1:1" x14ac:dyDescent="0.25">
      <c r="A8875" t="s">
        <v>23910</v>
      </c>
    </row>
    <row r="8876" spans="1:1" x14ac:dyDescent="0.25">
      <c r="A8876" t="s">
        <v>23910</v>
      </c>
    </row>
    <row r="8877" spans="1:1" x14ac:dyDescent="0.25">
      <c r="A8877" t="s">
        <v>23910</v>
      </c>
    </row>
    <row r="8878" spans="1:1" x14ac:dyDescent="0.25">
      <c r="A8878" t="s">
        <v>23910</v>
      </c>
    </row>
    <row r="8879" spans="1:1" x14ac:dyDescent="0.25">
      <c r="A8879" t="s">
        <v>23910</v>
      </c>
    </row>
    <row r="8880" spans="1:1" x14ac:dyDescent="0.25">
      <c r="A8880" t="s">
        <v>23910</v>
      </c>
    </row>
    <row r="8881" spans="1:1" x14ac:dyDescent="0.25">
      <c r="A8881" t="s">
        <v>23910</v>
      </c>
    </row>
    <row r="8882" spans="1:1" x14ac:dyDescent="0.25">
      <c r="A8882" t="s">
        <v>23930</v>
      </c>
    </row>
    <row r="8883" spans="1:1" x14ac:dyDescent="0.25">
      <c r="A8883" t="s">
        <v>23930</v>
      </c>
    </row>
    <row r="8884" spans="1:1" x14ac:dyDescent="0.25">
      <c r="A8884" t="s">
        <v>23930</v>
      </c>
    </row>
    <row r="8885" spans="1:1" x14ac:dyDescent="0.25">
      <c r="A8885" t="s">
        <v>23930</v>
      </c>
    </row>
    <row r="8886" spans="1:1" x14ac:dyDescent="0.25">
      <c r="A8886" t="s">
        <v>23930</v>
      </c>
    </row>
    <row r="8887" spans="1:1" x14ac:dyDescent="0.25">
      <c r="A8887" t="s">
        <v>23925</v>
      </c>
    </row>
    <row r="8888" spans="1:1" x14ac:dyDescent="0.25">
      <c r="A8888" t="s">
        <v>94</v>
      </c>
    </row>
    <row r="8889" spans="1:1" x14ac:dyDescent="0.25">
      <c r="A8889" t="s">
        <v>94</v>
      </c>
    </row>
    <row r="8890" spans="1:1" x14ac:dyDescent="0.25">
      <c r="A8890" t="s">
        <v>94</v>
      </c>
    </row>
    <row r="8891" spans="1:1" x14ac:dyDescent="0.25">
      <c r="A8891" t="s">
        <v>94</v>
      </c>
    </row>
    <row r="8892" spans="1:1" x14ac:dyDescent="0.25">
      <c r="A8892" t="s">
        <v>94</v>
      </c>
    </row>
    <row r="8893" spans="1:1" x14ac:dyDescent="0.25">
      <c r="A8893" t="s">
        <v>94</v>
      </c>
    </row>
    <row r="8894" spans="1:1" x14ac:dyDescent="0.25">
      <c r="A8894" t="s">
        <v>23915</v>
      </c>
    </row>
    <row r="8895" spans="1:1" x14ac:dyDescent="0.25">
      <c r="A8895" t="s">
        <v>23915</v>
      </c>
    </row>
    <row r="8896" spans="1:1" x14ac:dyDescent="0.25">
      <c r="A8896" t="s">
        <v>23915</v>
      </c>
    </row>
    <row r="8897" spans="1:1" x14ac:dyDescent="0.25">
      <c r="A8897" t="s">
        <v>23915</v>
      </c>
    </row>
    <row r="8898" spans="1:1" x14ac:dyDescent="0.25">
      <c r="A8898" t="s">
        <v>49</v>
      </c>
    </row>
    <row r="8899" spans="1:1" x14ac:dyDescent="0.25">
      <c r="A8899" t="s">
        <v>49</v>
      </c>
    </row>
    <row r="8900" spans="1:1" x14ac:dyDescent="0.25">
      <c r="A8900" t="s">
        <v>49</v>
      </c>
    </row>
    <row r="8901" spans="1:1" x14ac:dyDescent="0.25">
      <c r="A8901" t="s">
        <v>49</v>
      </c>
    </row>
    <row r="8902" spans="1:1" x14ac:dyDescent="0.25">
      <c r="A8902" t="s">
        <v>49</v>
      </c>
    </row>
    <row r="8903" spans="1:1" x14ac:dyDescent="0.25">
      <c r="A8903" t="s">
        <v>49</v>
      </c>
    </row>
    <row r="8904" spans="1:1" x14ac:dyDescent="0.25">
      <c r="A8904" t="s">
        <v>49</v>
      </c>
    </row>
    <row r="8905" spans="1:1" x14ac:dyDescent="0.25">
      <c r="A8905" t="s">
        <v>49</v>
      </c>
    </row>
    <row r="8906" spans="1:1" x14ac:dyDescent="0.25">
      <c r="A8906" t="s">
        <v>49</v>
      </c>
    </row>
    <row r="8907" spans="1:1" x14ac:dyDescent="0.25">
      <c r="A8907" t="s">
        <v>49</v>
      </c>
    </row>
    <row r="8908" spans="1:1" x14ac:dyDescent="0.25">
      <c r="A8908" t="s">
        <v>49</v>
      </c>
    </row>
    <row r="8909" spans="1:1" x14ac:dyDescent="0.25">
      <c r="A8909" t="s">
        <v>49</v>
      </c>
    </row>
    <row r="8910" spans="1:1" x14ac:dyDescent="0.25">
      <c r="A8910" t="s">
        <v>49</v>
      </c>
    </row>
    <row r="8911" spans="1:1" x14ac:dyDescent="0.25">
      <c r="A8911" t="s">
        <v>49</v>
      </c>
    </row>
    <row r="8912" spans="1:1" x14ac:dyDescent="0.25">
      <c r="A8912" t="s">
        <v>49</v>
      </c>
    </row>
    <row r="8913" spans="1:1" x14ac:dyDescent="0.25">
      <c r="A8913" t="s">
        <v>49</v>
      </c>
    </row>
    <row r="8914" spans="1:1" x14ac:dyDescent="0.25">
      <c r="A8914" t="s">
        <v>49</v>
      </c>
    </row>
    <row r="8915" spans="1:1" x14ac:dyDescent="0.25">
      <c r="A8915" t="s">
        <v>49</v>
      </c>
    </row>
    <row r="8916" spans="1:1" x14ac:dyDescent="0.25">
      <c r="A8916" t="s">
        <v>49</v>
      </c>
    </row>
    <row r="8917" spans="1:1" x14ac:dyDescent="0.25">
      <c r="A8917" t="s">
        <v>49</v>
      </c>
    </row>
    <row r="8918" spans="1:1" x14ac:dyDescent="0.25">
      <c r="A8918" t="s">
        <v>49</v>
      </c>
    </row>
    <row r="8919" spans="1:1" x14ac:dyDescent="0.25">
      <c r="A8919" t="s">
        <v>49</v>
      </c>
    </row>
    <row r="8920" spans="1:1" x14ac:dyDescent="0.25">
      <c r="A8920" t="s">
        <v>49</v>
      </c>
    </row>
    <row r="8921" spans="1:1" x14ac:dyDescent="0.25">
      <c r="A8921" t="s">
        <v>49</v>
      </c>
    </row>
    <row r="8922" spans="1:1" x14ac:dyDescent="0.25">
      <c r="A8922" t="s">
        <v>49</v>
      </c>
    </row>
    <row r="8923" spans="1:1" x14ac:dyDescent="0.25">
      <c r="A8923" t="s">
        <v>49</v>
      </c>
    </row>
    <row r="8924" spans="1:1" x14ac:dyDescent="0.25">
      <c r="A8924" t="s">
        <v>49</v>
      </c>
    </row>
    <row r="8925" spans="1:1" x14ac:dyDescent="0.25">
      <c r="A8925" t="s">
        <v>49</v>
      </c>
    </row>
    <row r="8926" spans="1:1" x14ac:dyDescent="0.25">
      <c r="A8926" t="s">
        <v>49</v>
      </c>
    </row>
    <row r="8927" spans="1:1" x14ac:dyDescent="0.25">
      <c r="A8927" t="s">
        <v>49</v>
      </c>
    </row>
    <row r="8928" spans="1:1" x14ac:dyDescent="0.25">
      <c r="A8928" t="s">
        <v>49</v>
      </c>
    </row>
    <row r="8929" spans="1:1" x14ac:dyDescent="0.25">
      <c r="A8929" t="s">
        <v>49</v>
      </c>
    </row>
    <row r="8930" spans="1:1" x14ac:dyDescent="0.25">
      <c r="A8930" t="s">
        <v>49</v>
      </c>
    </row>
    <row r="8931" spans="1:1" x14ac:dyDescent="0.25">
      <c r="A8931" t="s">
        <v>49</v>
      </c>
    </row>
    <row r="8932" spans="1:1" x14ac:dyDescent="0.25">
      <c r="A8932" t="s">
        <v>49</v>
      </c>
    </row>
    <row r="8933" spans="1:1" x14ac:dyDescent="0.25">
      <c r="A8933" t="s">
        <v>49</v>
      </c>
    </row>
    <row r="8934" spans="1:1" x14ac:dyDescent="0.25">
      <c r="A8934" t="s">
        <v>49</v>
      </c>
    </row>
    <row r="8935" spans="1:1" x14ac:dyDescent="0.25">
      <c r="A8935" t="s">
        <v>49</v>
      </c>
    </row>
    <row r="8936" spans="1:1" x14ac:dyDescent="0.25">
      <c r="A8936" t="s">
        <v>49</v>
      </c>
    </row>
    <row r="8937" spans="1:1" x14ac:dyDescent="0.25">
      <c r="A8937" t="s">
        <v>49</v>
      </c>
    </row>
    <row r="8938" spans="1:1" x14ac:dyDescent="0.25">
      <c r="A8938" t="s">
        <v>49</v>
      </c>
    </row>
    <row r="8939" spans="1:1" x14ac:dyDescent="0.25">
      <c r="A8939" t="s">
        <v>49</v>
      </c>
    </row>
    <row r="8940" spans="1:1" x14ac:dyDescent="0.25">
      <c r="A8940" t="s">
        <v>49</v>
      </c>
    </row>
    <row r="8941" spans="1:1" x14ac:dyDescent="0.25">
      <c r="A8941" t="s">
        <v>49</v>
      </c>
    </row>
    <row r="8942" spans="1:1" x14ac:dyDescent="0.25">
      <c r="A8942" t="s">
        <v>49</v>
      </c>
    </row>
    <row r="8943" spans="1:1" x14ac:dyDescent="0.25">
      <c r="A8943" t="s">
        <v>49</v>
      </c>
    </row>
    <row r="8944" spans="1:1" x14ac:dyDescent="0.25">
      <c r="A8944" t="s">
        <v>49</v>
      </c>
    </row>
    <row r="8945" spans="1:1" x14ac:dyDescent="0.25">
      <c r="A8945" t="s">
        <v>49</v>
      </c>
    </row>
    <row r="8946" spans="1:1" x14ac:dyDescent="0.25">
      <c r="A8946" t="s">
        <v>49</v>
      </c>
    </row>
    <row r="8947" spans="1:1" x14ac:dyDescent="0.25">
      <c r="A8947" t="s">
        <v>49</v>
      </c>
    </row>
    <row r="8948" spans="1:1" x14ac:dyDescent="0.25">
      <c r="A8948" t="s">
        <v>49</v>
      </c>
    </row>
    <row r="8949" spans="1:1" x14ac:dyDescent="0.25">
      <c r="A8949" t="s">
        <v>49</v>
      </c>
    </row>
    <row r="8950" spans="1:1" x14ac:dyDescent="0.25">
      <c r="A8950" t="s">
        <v>49</v>
      </c>
    </row>
    <row r="8951" spans="1:1" x14ac:dyDescent="0.25">
      <c r="A8951" t="s">
        <v>49</v>
      </c>
    </row>
    <row r="8952" spans="1:1" x14ac:dyDescent="0.25">
      <c r="A8952" t="s">
        <v>49</v>
      </c>
    </row>
    <row r="8953" spans="1:1" x14ac:dyDescent="0.25">
      <c r="A8953" t="s">
        <v>49</v>
      </c>
    </row>
    <row r="8954" spans="1:1" x14ac:dyDescent="0.25">
      <c r="A8954" t="s">
        <v>49</v>
      </c>
    </row>
    <row r="8955" spans="1:1" x14ac:dyDescent="0.25">
      <c r="A8955" t="s">
        <v>49</v>
      </c>
    </row>
    <row r="8956" spans="1:1" x14ac:dyDescent="0.25">
      <c r="A8956" t="s">
        <v>49</v>
      </c>
    </row>
    <row r="8957" spans="1:1" x14ac:dyDescent="0.25">
      <c r="A8957" t="s">
        <v>49</v>
      </c>
    </row>
    <row r="8958" spans="1:1" x14ac:dyDescent="0.25">
      <c r="A8958" t="s">
        <v>49</v>
      </c>
    </row>
    <row r="8959" spans="1:1" x14ac:dyDescent="0.25">
      <c r="A8959" t="s">
        <v>49</v>
      </c>
    </row>
    <row r="8960" spans="1:1" x14ac:dyDescent="0.25">
      <c r="A8960" t="s">
        <v>49</v>
      </c>
    </row>
    <row r="8961" spans="1:1" x14ac:dyDescent="0.25">
      <c r="A8961" t="s">
        <v>49</v>
      </c>
    </row>
    <row r="8962" spans="1:1" x14ac:dyDescent="0.25">
      <c r="A8962" t="s">
        <v>49</v>
      </c>
    </row>
    <row r="8963" spans="1:1" x14ac:dyDescent="0.25">
      <c r="A8963" t="s">
        <v>49</v>
      </c>
    </row>
    <row r="8964" spans="1:1" x14ac:dyDescent="0.25">
      <c r="A8964" t="s">
        <v>49</v>
      </c>
    </row>
    <row r="8965" spans="1:1" x14ac:dyDescent="0.25">
      <c r="A8965" t="s">
        <v>49</v>
      </c>
    </row>
    <row r="8966" spans="1:1" x14ac:dyDescent="0.25">
      <c r="A8966" t="s">
        <v>49</v>
      </c>
    </row>
    <row r="8967" spans="1:1" x14ac:dyDescent="0.25">
      <c r="A8967" t="s">
        <v>49</v>
      </c>
    </row>
    <row r="8968" spans="1:1" x14ac:dyDescent="0.25">
      <c r="A8968" t="s">
        <v>49</v>
      </c>
    </row>
    <row r="8969" spans="1:1" x14ac:dyDescent="0.25">
      <c r="A8969" t="s">
        <v>49</v>
      </c>
    </row>
    <row r="8970" spans="1:1" x14ac:dyDescent="0.25">
      <c r="A8970" t="s">
        <v>49</v>
      </c>
    </row>
    <row r="8971" spans="1:1" x14ac:dyDescent="0.25">
      <c r="A8971" t="s">
        <v>49</v>
      </c>
    </row>
    <row r="8972" spans="1:1" x14ac:dyDescent="0.25">
      <c r="A8972" t="s">
        <v>49</v>
      </c>
    </row>
    <row r="8973" spans="1:1" x14ac:dyDescent="0.25">
      <c r="A8973" t="s">
        <v>49</v>
      </c>
    </row>
    <row r="8974" spans="1:1" x14ac:dyDescent="0.25">
      <c r="A8974" t="s">
        <v>49</v>
      </c>
    </row>
    <row r="8975" spans="1:1" x14ac:dyDescent="0.25">
      <c r="A8975" t="s">
        <v>49</v>
      </c>
    </row>
    <row r="8976" spans="1:1" x14ac:dyDescent="0.25">
      <c r="A8976" t="s">
        <v>49</v>
      </c>
    </row>
    <row r="8977" spans="1:1" x14ac:dyDescent="0.25">
      <c r="A8977" t="s">
        <v>49</v>
      </c>
    </row>
    <row r="8978" spans="1:1" x14ac:dyDescent="0.25">
      <c r="A8978" t="s">
        <v>49</v>
      </c>
    </row>
    <row r="8979" spans="1:1" x14ac:dyDescent="0.25">
      <c r="A8979" t="s">
        <v>49</v>
      </c>
    </row>
    <row r="8980" spans="1:1" x14ac:dyDescent="0.25">
      <c r="A8980" t="s">
        <v>49</v>
      </c>
    </row>
    <row r="8981" spans="1:1" x14ac:dyDescent="0.25">
      <c r="A8981" t="s">
        <v>49</v>
      </c>
    </row>
    <row r="8982" spans="1:1" x14ac:dyDescent="0.25">
      <c r="A8982" t="s">
        <v>49</v>
      </c>
    </row>
    <row r="8983" spans="1:1" x14ac:dyDescent="0.25">
      <c r="A8983" t="s">
        <v>49</v>
      </c>
    </row>
    <row r="8984" spans="1:1" x14ac:dyDescent="0.25">
      <c r="A8984" t="s">
        <v>49</v>
      </c>
    </row>
    <row r="8985" spans="1:1" x14ac:dyDescent="0.25">
      <c r="A8985" t="s">
        <v>49</v>
      </c>
    </row>
    <row r="8986" spans="1:1" x14ac:dyDescent="0.25">
      <c r="A8986" t="s">
        <v>49</v>
      </c>
    </row>
    <row r="8987" spans="1:1" x14ac:dyDescent="0.25">
      <c r="A8987" t="s">
        <v>49</v>
      </c>
    </row>
    <row r="8988" spans="1:1" x14ac:dyDescent="0.25">
      <c r="A8988" t="s">
        <v>49</v>
      </c>
    </row>
    <row r="8989" spans="1:1" x14ac:dyDescent="0.25">
      <c r="A8989" t="s">
        <v>49</v>
      </c>
    </row>
    <row r="8990" spans="1:1" x14ac:dyDescent="0.25">
      <c r="A8990" t="s">
        <v>49</v>
      </c>
    </row>
    <row r="8991" spans="1:1" x14ac:dyDescent="0.25">
      <c r="A8991" t="s">
        <v>49</v>
      </c>
    </row>
    <row r="8992" spans="1:1" x14ac:dyDescent="0.25">
      <c r="A8992" t="s">
        <v>49</v>
      </c>
    </row>
    <row r="8993" spans="1:1" x14ac:dyDescent="0.25">
      <c r="A8993" t="s">
        <v>49</v>
      </c>
    </row>
    <row r="8994" spans="1:1" x14ac:dyDescent="0.25">
      <c r="A8994" t="s">
        <v>49</v>
      </c>
    </row>
    <row r="8995" spans="1:1" x14ac:dyDescent="0.25">
      <c r="A8995" t="s">
        <v>49</v>
      </c>
    </row>
    <row r="8996" spans="1:1" x14ac:dyDescent="0.25">
      <c r="A8996" t="s">
        <v>49</v>
      </c>
    </row>
    <row r="8997" spans="1:1" x14ac:dyDescent="0.25">
      <c r="A8997" t="s">
        <v>49</v>
      </c>
    </row>
    <row r="8998" spans="1:1" x14ac:dyDescent="0.25">
      <c r="A8998" t="s">
        <v>49</v>
      </c>
    </row>
    <row r="8999" spans="1:1" x14ac:dyDescent="0.25">
      <c r="A8999" t="s">
        <v>49</v>
      </c>
    </row>
    <row r="9000" spans="1:1" x14ac:dyDescent="0.25">
      <c r="A9000" t="s">
        <v>49</v>
      </c>
    </row>
    <row r="9001" spans="1:1" x14ac:dyDescent="0.25">
      <c r="A9001" t="s">
        <v>49</v>
      </c>
    </row>
    <row r="9002" spans="1:1" x14ac:dyDescent="0.25">
      <c r="A9002" t="s">
        <v>49</v>
      </c>
    </row>
    <row r="9003" spans="1:1" x14ac:dyDescent="0.25">
      <c r="A9003" t="s">
        <v>49</v>
      </c>
    </row>
    <row r="9004" spans="1:1" x14ac:dyDescent="0.25">
      <c r="A9004" t="s">
        <v>49</v>
      </c>
    </row>
    <row r="9005" spans="1:1" x14ac:dyDescent="0.25">
      <c r="A9005" t="s">
        <v>49</v>
      </c>
    </row>
    <row r="9006" spans="1:1" x14ac:dyDescent="0.25">
      <c r="A9006" t="s">
        <v>49</v>
      </c>
    </row>
    <row r="9007" spans="1:1" x14ac:dyDescent="0.25">
      <c r="A9007" t="s">
        <v>49</v>
      </c>
    </row>
    <row r="9008" spans="1:1" x14ac:dyDescent="0.25">
      <c r="A9008" t="s">
        <v>49</v>
      </c>
    </row>
    <row r="9009" spans="1:1" x14ac:dyDescent="0.25">
      <c r="A9009" t="s">
        <v>49</v>
      </c>
    </row>
    <row r="9010" spans="1:1" x14ac:dyDescent="0.25">
      <c r="A9010" t="s">
        <v>49</v>
      </c>
    </row>
    <row r="9011" spans="1:1" x14ac:dyDescent="0.25">
      <c r="A9011" t="s">
        <v>49</v>
      </c>
    </row>
    <row r="9012" spans="1:1" x14ac:dyDescent="0.25">
      <c r="A9012" t="s">
        <v>49</v>
      </c>
    </row>
    <row r="9013" spans="1:1" x14ac:dyDescent="0.25">
      <c r="A9013" t="s">
        <v>49</v>
      </c>
    </row>
    <row r="9014" spans="1:1" x14ac:dyDescent="0.25">
      <c r="A9014" t="s">
        <v>49</v>
      </c>
    </row>
    <row r="9015" spans="1:1" x14ac:dyDescent="0.25">
      <c r="A9015" t="s">
        <v>49</v>
      </c>
    </row>
    <row r="9016" spans="1:1" x14ac:dyDescent="0.25">
      <c r="A9016" t="s">
        <v>49</v>
      </c>
    </row>
    <row r="9017" spans="1:1" x14ac:dyDescent="0.25">
      <c r="A9017" t="s">
        <v>49</v>
      </c>
    </row>
    <row r="9018" spans="1:1" x14ac:dyDescent="0.25">
      <c r="A9018" t="s">
        <v>49</v>
      </c>
    </row>
    <row r="9019" spans="1:1" x14ac:dyDescent="0.25">
      <c r="A9019" t="s">
        <v>49</v>
      </c>
    </row>
    <row r="9020" spans="1:1" x14ac:dyDescent="0.25">
      <c r="A9020" t="s">
        <v>49</v>
      </c>
    </row>
    <row r="9021" spans="1:1" x14ac:dyDescent="0.25">
      <c r="A9021" t="s">
        <v>49</v>
      </c>
    </row>
    <row r="9022" spans="1:1" x14ac:dyDescent="0.25">
      <c r="A9022" t="s">
        <v>49</v>
      </c>
    </row>
    <row r="9023" spans="1:1" x14ac:dyDescent="0.25">
      <c r="A9023" t="s">
        <v>49</v>
      </c>
    </row>
    <row r="9024" spans="1:1" x14ac:dyDescent="0.25">
      <c r="A9024" t="s">
        <v>49</v>
      </c>
    </row>
    <row r="9025" spans="1:1" x14ac:dyDescent="0.25">
      <c r="A9025" t="s">
        <v>49</v>
      </c>
    </row>
    <row r="9026" spans="1:1" x14ac:dyDescent="0.25">
      <c r="A9026" t="s">
        <v>49</v>
      </c>
    </row>
    <row r="9027" spans="1:1" x14ac:dyDescent="0.25">
      <c r="A9027" t="s">
        <v>49</v>
      </c>
    </row>
    <row r="9028" spans="1:1" x14ac:dyDescent="0.25">
      <c r="A9028" t="s">
        <v>49</v>
      </c>
    </row>
    <row r="9029" spans="1:1" x14ac:dyDescent="0.25">
      <c r="A9029" t="s">
        <v>49</v>
      </c>
    </row>
    <row r="9030" spans="1:1" x14ac:dyDescent="0.25">
      <c r="A9030" t="s">
        <v>49</v>
      </c>
    </row>
    <row r="9031" spans="1:1" x14ac:dyDescent="0.25">
      <c r="A9031" t="s">
        <v>49</v>
      </c>
    </row>
    <row r="9032" spans="1:1" x14ac:dyDescent="0.25">
      <c r="A9032" t="s">
        <v>49</v>
      </c>
    </row>
    <row r="9033" spans="1:1" x14ac:dyDescent="0.25">
      <c r="A9033" t="s">
        <v>49</v>
      </c>
    </row>
    <row r="9034" spans="1:1" x14ac:dyDescent="0.25">
      <c r="A9034" t="s">
        <v>49</v>
      </c>
    </row>
    <row r="9035" spans="1:1" x14ac:dyDescent="0.25">
      <c r="A9035" t="s">
        <v>49</v>
      </c>
    </row>
    <row r="9036" spans="1:1" x14ac:dyDescent="0.25">
      <c r="A9036" t="s">
        <v>49</v>
      </c>
    </row>
    <row r="9037" spans="1:1" x14ac:dyDescent="0.25">
      <c r="A9037" t="s">
        <v>49</v>
      </c>
    </row>
    <row r="9038" spans="1:1" x14ac:dyDescent="0.25">
      <c r="A9038" t="s">
        <v>49</v>
      </c>
    </row>
    <row r="9039" spans="1:1" x14ac:dyDescent="0.25">
      <c r="A9039" t="s">
        <v>49</v>
      </c>
    </row>
    <row r="9040" spans="1:1" x14ac:dyDescent="0.25">
      <c r="A9040" t="s">
        <v>49</v>
      </c>
    </row>
    <row r="9041" spans="1:1" x14ac:dyDescent="0.25">
      <c r="A9041" t="s">
        <v>49</v>
      </c>
    </row>
    <row r="9042" spans="1:1" x14ac:dyDescent="0.25">
      <c r="A9042" t="s">
        <v>49</v>
      </c>
    </row>
    <row r="9043" spans="1:1" x14ac:dyDescent="0.25">
      <c r="A9043" t="s">
        <v>49</v>
      </c>
    </row>
    <row r="9044" spans="1:1" x14ac:dyDescent="0.25">
      <c r="A9044" t="s">
        <v>49</v>
      </c>
    </row>
    <row r="9045" spans="1:1" x14ac:dyDescent="0.25">
      <c r="A9045" t="s">
        <v>49</v>
      </c>
    </row>
    <row r="9046" spans="1:1" x14ac:dyDescent="0.25">
      <c r="A9046" t="s">
        <v>49</v>
      </c>
    </row>
    <row r="9047" spans="1:1" x14ac:dyDescent="0.25">
      <c r="A9047" t="s">
        <v>49</v>
      </c>
    </row>
    <row r="9048" spans="1:1" x14ac:dyDescent="0.25">
      <c r="A9048" t="s">
        <v>49</v>
      </c>
    </row>
    <row r="9049" spans="1:1" x14ac:dyDescent="0.25">
      <c r="A9049" t="s">
        <v>49</v>
      </c>
    </row>
    <row r="9050" spans="1:1" x14ac:dyDescent="0.25">
      <c r="A9050" t="s">
        <v>49</v>
      </c>
    </row>
    <row r="9051" spans="1:1" x14ac:dyDescent="0.25">
      <c r="A9051" t="s">
        <v>49</v>
      </c>
    </row>
    <row r="9052" spans="1:1" x14ac:dyDescent="0.25">
      <c r="A9052" t="s">
        <v>49</v>
      </c>
    </row>
    <row r="9053" spans="1:1" x14ac:dyDescent="0.25">
      <c r="A9053" t="s">
        <v>49</v>
      </c>
    </row>
    <row r="9054" spans="1:1" x14ac:dyDescent="0.25">
      <c r="A9054" t="s">
        <v>49</v>
      </c>
    </row>
    <row r="9055" spans="1:1" x14ac:dyDescent="0.25">
      <c r="A9055" t="s">
        <v>49</v>
      </c>
    </row>
    <row r="9056" spans="1:1" x14ac:dyDescent="0.25">
      <c r="A9056" t="s">
        <v>49</v>
      </c>
    </row>
    <row r="9057" spans="1:1" x14ac:dyDescent="0.25">
      <c r="A9057" t="s">
        <v>49</v>
      </c>
    </row>
    <row r="9058" spans="1:1" x14ac:dyDescent="0.25">
      <c r="A9058" t="s">
        <v>23882</v>
      </c>
    </row>
    <row r="9059" spans="1:1" x14ac:dyDescent="0.25">
      <c r="A9059" t="s">
        <v>23882</v>
      </c>
    </row>
    <row r="9060" spans="1:1" x14ac:dyDescent="0.25">
      <c r="A9060" t="s">
        <v>23882</v>
      </c>
    </row>
    <row r="9061" spans="1:1" x14ac:dyDescent="0.25">
      <c r="A9061" t="s">
        <v>23890</v>
      </c>
    </row>
    <row r="9062" spans="1:1" x14ac:dyDescent="0.25">
      <c r="A9062" t="s">
        <v>23890</v>
      </c>
    </row>
    <row r="9063" spans="1:1" x14ac:dyDescent="0.25">
      <c r="A9063" t="s">
        <v>23890</v>
      </c>
    </row>
    <row r="9064" spans="1:1" x14ac:dyDescent="0.25">
      <c r="A9064" t="s">
        <v>23890</v>
      </c>
    </row>
    <row r="9065" spans="1:1" x14ac:dyDescent="0.25">
      <c r="A9065" t="s">
        <v>23890</v>
      </c>
    </row>
    <row r="9066" spans="1:1" x14ac:dyDescent="0.25">
      <c r="A9066" t="s">
        <v>23890</v>
      </c>
    </row>
    <row r="9067" spans="1:1" x14ac:dyDescent="0.25">
      <c r="A9067" t="s">
        <v>23890</v>
      </c>
    </row>
    <row r="9068" spans="1:1" x14ac:dyDescent="0.25">
      <c r="A9068" t="s">
        <v>23890</v>
      </c>
    </row>
    <row r="9069" spans="1:1" x14ac:dyDescent="0.25">
      <c r="A9069" t="s">
        <v>23890</v>
      </c>
    </row>
    <row r="9070" spans="1:1" x14ac:dyDescent="0.25">
      <c r="A9070" t="s">
        <v>23890</v>
      </c>
    </row>
    <row r="9071" spans="1:1" x14ac:dyDescent="0.25">
      <c r="A9071" t="s">
        <v>23890</v>
      </c>
    </row>
    <row r="9072" spans="1:1" x14ac:dyDescent="0.25">
      <c r="A9072" t="s">
        <v>141</v>
      </c>
    </row>
    <row r="9073" spans="1:1" x14ac:dyDescent="0.25">
      <c r="A9073" t="s">
        <v>141</v>
      </c>
    </row>
    <row r="9074" spans="1:1" x14ac:dyDescent="0.25">
      <c r="A9074" t="s">
        <v>141</v>
      </c>
    </row>
    <row r="9075" spans="1:1" x14ac:dyDescent="0.25">
      <c r="A9075" t="s">
        <v>141</v>
      </c>
    </row>
    <row r="9076" spans="1:1" x14ac:dyDescent="0.25">
      <c r="A9076" t="s">
        <v>141</v>
      </c>
    </row>
    <row r="9077" spans="1:1" x14ac:dyDescent="0.25">
      <c r="A9077" t="s">
        <v>141</v>
      </c>
    </row>
    <row r="9078" spans="1:1" x14ac:dyDescent="0.25">
      <c r="A9078" t="s">
        <v>141</v>
      </c>
    </row>
    <row r="9079" spans="1:1" x14ac:dyDescent="0.25">
      <c r="A9079" t="s">
        <v>141</v>
      </c>
    </row>
    <row r="9080" spans="1:1" x14ac:dyDescent="0.25">
      <c r="A9080" t="s">
        <v>141</v>
      </c>
    </row>
    <row r="9081" spans="1:1" x14ac:dyDescent="0.25">
      <c r="A9081" t="s">
        <v>141</v>
      </c>
    </row>
    <row r="9082" spans="1:1" x14ac:dyDescent="0.25">
      <c r="A9082" t="s">
        <v>141</v>
      </c>
    </row>
    <row r="9083" spans="1:1" x14ac:dyDescent="0.25">
      <c r="A9083" t="s">
        <v>141</v>
      </c>
    </row>
    <row r="9084" spans="1:1" x14ac:dyDescent="0.25">
      <c r="A9084" t="s">
        <v>141</v>
      </c>
    </row>
    <row r="9085" spans="1:1" x14ac:dyDescent="0.25">
      <c r="A9085" t="s">
        <v>141</v>
      </c>
    </row>
    <row r="9086" spans="1:1" x14ac:dyDescent="0.25">
      <c r="A9086" t="s">
        <v>141</v>
      </c>
    </row>
    <row r="9087" spans="1:1" x14ac:dyDescent="0.25">
      <c r="A9087" t="s">
        <v>141</v>
      </c>
    </row>
    <row r="9088" spans="1:1" x14ac:dyDescent="0.25">
      <c r="A9088" t="s">
        <v>141</v>
      </c>
    </row>
    <row r="9089" spans="1:1" x14ac:dyDescent="0.25">
      <c r="A9089" t="s">
        <v>173</v>
      </c>
    </row>
    <row r="9090" spans="1:1" x14ac:dyDescent="0.25">
      <c r="A9090" t="s">
        <v>173</v>
      </c>
    </row>
    <row r="9091" spans="1:1" x14ac:dyDescent="0.25">
      <c r="A9091" t="s">
        <v>173</v>
      </c>
    </row>
    <row r="9092" spans="1:1" x14ac:dyDescent="0.25">
      <c r="A9092" t="s">
        <v>173</v>
      </c>
    </row>
    <row r="9093" spans="1:1" x14ac:dyDescent="0.25">
      <c r="A9093" t="s">
        <v>173</v>
      </c>
    </row>
    <row r="9094" spans="1:1" x14ac:dyDescent="0.25">
      <c r="A9094" t="s">
        <v>173</v>
      </c>
    </row>
    <row r="9095" spans="1:1" x14ac:dyDescent="0.25">
      <c r="A9095" t="s">
        <v>173</v>
      </c>
    </row>
    <row r="9096" spans="1:1" x14ac:dyDescent="0.25">
      <c r="A9096" t="s">
        <v>173</v>
      </c>
    </row>
    <row r="9097" spans="1:1" x14ac:dyDescent="0.25">
      <c r="A9097" t="s">
        <v>173</v>
      </c>
    </row>
    <row r="9098" spans="1:1" x14ac:dyDescent="0.25">
      <c r="A9098" t="s">
        <v>173</v>
      </c>
    </row>
    <row r="9099" spans="1:1" x14ac:dyDescent="0.25">
      <c r="A9099" t="s">
        <v>173</v>
      </c>
    </row>
    <row r="9100" spans="1:1" x14ac:dyDescent="0.25">
      <c r="A9100" t="s">
        <v>173</v>
      </c>
    </row>
    <row r="9101" spans="1:1" x14ac:dyDescent="0.25">
      <c r="A9101" t="s">
        <v>173</v>
      </c>
    </row>
    <row r="9102" spans="1:1" x14ac:dyDescent="0.25">
      <c r="A9102" t="s">
        <v>173</v>
      </c>
    </row>
    <row r="9103" spans="1:1" x14ac:dyDescent="0.25">
      <c r="A9103" t="s">
        <v>173</v>
      </c>
    </row>
    <row r="9104" spans="1:1" x14ac:dyDescent="0.25">
      <c r="A9104" t="s">
        <v>173</v>
      </c>
    </row>
    <row r="9105" spans="1:1" x14ac:dyDescent="0.25">
      <c r="A9105" t="s">
        <v>173</v>
      </c>
    </row>
    <row r="9106" spans="1:1" x14ac:dyDescent="0.25">
      <c r="A9106" t="s">
        <v>173</v>
      </c>
    </row>
    <row r="9107" spans="1:1" x14ac:dyDescent="0.25">
      <c r="A9107" t="s">
        <v>173</v>
      </c>
    </row>
    <row r="9108" spans="1:1" x14ac:dyDescent="0.25">
      <c r="A9108" t="s">
        <v>173</v>
      </c>
    </row>
    <row r="9109" spans="1:1" x14ac:dyDescent="0.25">
      <c r="A9109" t="s">
        <v>173</v>
      </c>
    </row>
    <row r="9110" spans="1:1" x14ac:dyDescent="0.25">
      <c r="A9110" t="s">
        <v>173</v>
      </c>
    </row>
    <row r="9111" spans="1:1" x14ac:dyDescent="0.25">
      <c r="A9111" t="s">
        <v>173</v>
      </c>
    </row>
    <row r="9112" spans="1:1" x14ac:dyDescent="0.25">
      <c r="A9112" t="s">
        <v>173</v>
      </c>
    </row>
    <row r="9113" spans="1:1" x14ac:dyDescent="0.25">
      <c r="A9113" t="s">
        <v>173</v>
      </c>
    </row>
    <row r="9114" spans="1:1" x14ac:dyDescent="0.25">
      <c r="A9114" t="s">
        <v>173</v>
      </c>
    </row>
    <row r="9115" spans="1:1" x14ac:dyDescent="0.25">
      <c r="A9115" t="s">
        <v>173</v>
      </c>
    </row>
    <row r="9116" spans="1:1" x14ac:dyDescent="0.25">
      <c r="A9116" t="s">
        <v>173</v>
      </c>
    </row>
    <row r="9117" spans="1:1" x14ac:dyDescent="0.25">
      <c r="A9117" t="s">
        <v>173</v>
      </c>
    </row>
    <row r="9118" spans="1:1" x14ac:dyDescent="0.25">
      <c r="A9118" t="s">
        <v>173</v>
      </c>
    </row>
    <row r="9119" spans="1:1" x14ac:dyDescent="0.25">
      <c r="A9119" t="s">
        <v>173</v>
      </c>
    </row>
    <row r="9120" spans="1:1" x14ac:dyDescent="0.25">
      <c r="A9120" t="s">
        <v>173</v>
      </c>
    </row>
    <row r="9121" spans="1:1" x14ac:dyDescent="0.25">
      <c r="A9121" t="s">
        <v>173</v>
      </c>
    </row>
    <row r="9122" spans="1:1" x14ac:dyDescent="0.25">
      <c r="A9122" t="s">
        <v>173</v>
      </c>
    </row>
    <row r="9123" spans="1:1" x14ac:dyDescent="0.25">
      <c r="A9123" t="s">
        <v>173</v>
      </c>
    </row>
    <row r="9124" spans="1:1" x14ac:dyDescent="0.25">
      <c r="A9124" t="s">
        <v>173</v>
      </c>
    </row>
    <row r="9125" spans="1:1" x14ac:dyDescent="0.25">
      <c r="A9125" t="s">
        <v>173</v>
      </c>
    </row>
    <row r="9126" spans="1:1" x14ac:dyDescent="0.25">
      <c r="A9126" t="s">
        <v>173</v>
      </c>
    </row>
    <row r="9127" spans="1:1" x14ac:dyDescent="0.25">
      <c r="A9127" t="s">
        <v>173</v>
      </c>
    </row>
    <row r="9128" spans="1:1" x14ac:dyDescent="0.25">
      <c r="A9128" t="s">
        <v>173</v>
      </c>
    </row>
    <row r="9129" spans="1:1" x14ac:dyDescent="0.25">
      <c r="A9129" t="s">
        <v>1162</v>
      </c>
    </row>
    <row r="9130" spans="1:1" x14ac:dyDescent="0.25">
      <c r="A9130" t="s">
        <v>1162</v>
      </c>
    </row>
    <row r="9131" spans="1:1" x14ac:dyDescent="0.25">
      <c r="A9131" t="s">
        <v>1162</v>
      </c>
    </row>
    <row r="9132" spans="1:1" x14ac:dyDescent="0.25">
      <c r="A9132" t="s">
        <v>1162</v>
      </c>
    </row>
    <row r="9133" spans="1:1" x14ac:dyDescent="0.25">
      <c r="A9133" t="s">
        <v>1162</v>
      </c>
    </row>
    <row r="9134" spans="1:1" x14ac:dyDescent="0.25">
      <c r="A9134" t="s">
        <v>1162</v>
      </c>
    </row>
    <row r="9135" spans="1:1" x14ac:dyDescent="0.25">
      <c r="A9135" t="s">
        <v>1162</v>
      </c>
    </row>
    <row r="9136" spans="1:1" x14ac:dyDescent="0.25">
      <c r="A9136" t="s">
        <v>1162</v>
      </c>
    </row>
    <row r="9137" spans="1:1" x14ac:dyDescent="0.25">
      <c r="A9137" t="s">
        <v>1162</v>
      </c>
    </row>
    <row r="9138" spans="1:1" x14ac:dyDescent="0.25">
      <c r="A9138" t="s">
        <v>1162</v>
      </c>
    </row>
    <row r="9139" spans="1:1" x14ac:dyDescent="0.25">
      <c r="A9139" t="s">
        <v>1162</v>
      </c>
    </row>
    <row r="9140" spans="1:1" x14ac:dyDescent="0.25">
      <c r="A9140" t="s">
        <v>1162</v>
      </c>
    </row>
    <row r="9141" spans="1:1" x14ac:dyDescent="0.25">
      <c r="A9141" t="s">
        <v>1162</v>
      </c>
    </row>
    <row r="9142" spans="1:1" x14ac:dyDescent="0.25">
      <c r="A9142" t="s">
        <v>1162</v>
      </c>
    </row>
    <row r="9143" spans="1:1" x14ac:dyDescent="0.25">
      <c r="A9143" t="s">
        <v>1162</v>
      </c>
    </row>
    <row r="9144" spans="1:1" x14ac:dyDescent="0.25">
      <c r="A9144" t="s">
        <v>1162</v>
      </c>
    </row>
    <row r="9145" spans="1:1" x14ac:dyDescent="0.25">
      <c r="A9145" t="s">
        <v>1162</v>
      </c>
    </row>
    <row r="9146" spans="1:1" x14ac:dyDescent="0.25">
      <c r="A9146" t="s">
        <v>1162</v>
      </c>
    </row>
    <row r="9147" spans="1:1" x14ac:dyDescent="0.25">
      <c r="A9147" t="s">
        <v>1162</v>
      </c>
    </row>
    <row r="9148" spans="1:1" x14ac:dyDescent="0.25">
      <c r="A9148" t="s">
        <v>1162</v>
      </c>
    </row>
    <row r="9149" spans="1:1" x14ac:dyDescent="0.25">
      <c r="A9149" t="s">
        <v>1162</v>
      </c>
    </row>
    <row r="9150" spans="1:1" x14ac:dyDescent="0.25">
      <c r="A9150" t="s">
        <v>1162</v>
      </c>
    </row>
    <row r="9151" spans="1:1" x14ac:dyDescent="0.25">
      <c r="A9151" t="s">
        <v>1162</v>
      </c>
    </row>
    <row r="9152" spans="1:1" x14ac:dyDescent="0.25">
      <c r="A9152" t="s">
        <v>1162</v>
      </c>
    </row>
    <row r="9153" spans="1:1" x14ac:dyDescent="0.25">
      <c r="A9153" t="s">
        <v>1162</v>
      </c>
    </row>
    <row r="9154" spans="1:1" x14ac:dyDescent="0.25">
      <c r="A9154" t="s">
        <v>1162</v>
      </c>
    </row>
    <row r="9155" spans="1:1" x14ac:dyDescent="0.25">
      <c r="A9155" t="s">
        <v>1162</v>
      </c>
    </row>
    <row r="9156" spans="1:1" x14ac:dyDescent="0.25">
      <c r="A9156" t="s">
        <v>1162</v>
      </c>
    </row>
    <row r="9157" spans="1:1" x14ac:dyDescent="0.25">
      <c r="A9157" t="s">
        <v>1162</v>
      </c>
    </row>
    <row r="9158" spans="1:1" x14ac:dyDescent="0.25">
      <c r="A9158" t="s">
        <v>1162</v>
      </c>
    </row>
    <row r="9159" spans="1:1" x14ac:dyDescent="0.25">
      <c r="A9159" t="s">
        <v>1162</v>
      </c>
    </row>
    <row r="9160" spans="1:1" x14ac:dyDescent="0.25">
      <c r="A9160" t="s">
        <v>1162</v>
      </c>
    </row>
    <row r="9161" spans="1:1" x14ac:dyDescent="0.25">
      <c r="A9161" t="s">
        <v>1162</v>
      </c>
    </row>
    <row r="9162" spans="1:1" x14ac:dyDescent="0.25">
      <c r="A9162" t="s">
        <v>1162</v>
      </c>
    </row>
    <row r="9163" spans="1:1" x14ac:dyDescent="0.25">
      <c r="A9163" t="s">
        <v>1162</v>
      </c>
    </row>
    <row r="9164" spans="1:1" x14ac:dyDescent="0.25">
      <c r="A9164" t="s">
        <v>1162</v>
      </c>
    </row>
    <row r="9165" spans="1:1" x14ac:dyDescent="0.25">
      <c r="A9165" t="s">
        <v>1162</v>
      </c>
    </row>
    <row r="9166" spans="1:1" x14ac:dyDescent="0.25">
      <c r="A9166" t="s">
        <v>1162</v>
      </c>
    </row>
    <row r="9167" spans="1:1" x14ac:dyDescent="0.25">
      <c r="A9167" t="s">
        <v>1162</v>
      </c>
    </row>
    <row r="9168" spans="1:1" x14ac:dyDescent="0.25">
      <c r="A9168" t="s">
        <v>1162</v>
      </c>
    </row>
    <row r="9169" spans="1:1" x14ac:dyDescent="0.25">
      <c r="A9169" t="s">
        <v>1162</v>
      </c>
    </row>
    <row r="9170" spans="1:1" x14ac:dyDescent="0.25">
      <c r="A9170" t="s">
        <v>1162</v>
      </c>
    </row>
    <row r="9171" spans="1:1" x14ac:dyDescent="0.25">
      <c r="A9171" t="s">
        <v>1162</v>
      </c>
    </row>
    <row r="9172" spans="1:1" x14ac:dyDescent="0.25">
      <c r="A9172" t="s">
        <v>1162</v>
      </c>
    </row>
    <row r="9173" spans="1:1" x14ac:dyDescent="0.25">
      <c r="A9173" t="s">
        <v>1162</v>
      </c>
    </row>
    <row r="9174" spans="1:1" x14ac:dyDescent="0.25">
      <c r="A9174" t="s">
        <v>1162</v>
      </c>
    </row>
    <row r="9175" spans="1:1" x14ac:dyDescent="0.25">
      <c r="A9175" t="s">
        <v>1162</v>
      </c>
    </row>
    <row r="9176" spans="1:1" x14ac:dyDescent="0.25">
      <c r="A9176" t="s">
        <v>1162</v>
      </c>
    </row>
    <row r="9177" spans="1:1" x14ac:dyDescent="0.25">
      <c r="A9177" t="s">
        <v>1162</v>
      </c>
    </row>
    <row r="9178" spans="1:1" x14ac:dyDescent="0.25">
      <c r="A9178" t="s">
        <v>1162</v>
      </c>
    </row>
    <row r="9179" spans="1:1" x14ac:dyDescent="0.25">
      <c r="A9179" t="s">
        <v>1162</v>
      </c>
    </row>
    <row r="9180" spans="1:1" x14ac:dyDescent="0.25">
      <c r="A9180" t="s">
        <v>1162</v>
      </c>
    </row>
    <row r="9181" spans="1:1" x14ac:dyDescent="0.25">
      <c r="A9181" t="s">
        <v>1162</v>
      </c>
    </row>
    <row r="9182" spans="1:1" x14ac:dyDescent="0.25">
      <c r="A9182" t="s">
        <v>1162</v>
      </c>
    </row>
    <row r="9183" spans="1:1" x14ac:dyDescent="0.25">
      <c r="A9183" t="s">
        <v>1162</v>
      </c>
    </row>
    <row r="9184" spans="1:1" x14ac:dyDescent="0.25">
      <c r="A9184" t="s">
        <v>1162</v>
      </c>
    </row>
    <row r="9185" spans="1:1" x14ac:dyDescent="0.25">
      <c r="A9185" t="s">
        <v>1162</v>
      </c>
    </row>
    <row r="9186" spans="1:1" x14ac:dyDescent="0.25">
      <c r="A9186" t="s">
        <v>1162</v>
      </c>
    </row>
    <row r="9187" spans="1:1" x14ac:dyDescent="0.25">
      <c r="A9187" t="s">
        <v>1162</v>
      </c>
    </row>
    <row r="9188" spans="1:1" x14ac:dyDescent="0.25">
      <c r="A9188" t="s">
        <v>1162</v>
      </c>
    </row>
    <row r="9189" spans="1:1" x14ac:dyDescent="0.25">
      <c r="A9189" t="s">
        <v>1162</v>
      </c>
    </row>
    <row r="9190" spans="1:1" x14ac:dyDescent="0.25">
      <c r="A9190" t="s">
        <v>1162</v>
      </c>
    </row>
    <row r="9191" spans="1:1" x14ac:dyDescent="0.25">
      <c r="A9191" t="s">
        <v>1162</v>
      </c>
    </row>
    <row r="9192" spans="1:1" x14ac:dyDescent="0.25">
      <c r="A9192" t="s">
        <v>1162</v>
      </c>
    </row>
    <row r="9193" spans="1:1" x14ac:dyDescent="0.25">
      <c r="A9193" t="s">
        <v>1162</v>
      </c>
    </row>
    <row r="9194" spans="1:1" x14ac:dyDescent="0.25">
      <c r="A9194" t="s">
        <v>1162</v>
      </c>
    </row>
    <row r="9195" spans="1:1" x14ac:dyDescent="0.25">
      <c r="A9195" t="s">
        <v>23927</v>
      </c>
    </row>
    <row r="9196" spans="1:1" x14ac:dyDescent="0.25">
      <c r="A9196" t="s">
        <v>23927</v>
      </c>
    </row>
    <row r="9197" spans="1:1" x14ac:dyDescent="0.25">
      <c r="A9197" t="s">
        <v>23927</v>
      </c>
    </row>
    <row r="9198" spans="1:1" x14ac:dyDescent="0.25">
      <c r="A9198" t="s">
        <v>23927</v>
      </c>
    </row>
    <row r="9199" spans="1:1" x14ac:dyDescent="0.25">
      <c r="A9199" t="s">
        <v>23927</v>
      </c>
    </row>
    <row r="9200" spans="1:1" x14ac:dyDescent="0.25">
      <c r="A9200" t="s">
        <v>23927</v>
      </c>
    </row>
    <row r="9201" spans="1:1" x14ac:dyDescent="0.25">
      <c r="A9201" t="s">
        <v>23927</v>
      </c>
    </row>
    <row r="9202" spans="1:1" x14ac:dyDescent="0.25">
      <c r="A9202" t="s">
        <v>23927</v>
      </c>
    </row>
    <row r="9203" spans="1:1" x14ac:dyDescent="0.25">
      <c r="A9203" t="s">
        <v>23927</v>
      </c>
    </row>
    <row r="9204" spans="1:1" x14ac:dyDescent="0.25">
      <c r="A9204" t="s">
        <v>23927</v>
      </c>
    </row>
    <row r="9205" spans="1:1" x14ac:dyDescent="0.25">
      <c r="A9205" t="s">
        <v>23927</v>
      </c>
    </row>
    <row r="9206" spans="1:1" x14ac:dyDescent="0.25">
      <c r="A9206" t="s">
        <v>23927</v>
      </c>
    </row>
    <row r="9207" spans="1:1" x14ac:dyDescent="0.25">
      <c r="A9207" t="s">
        <v>23927</v>
      </c>
    </row>
    <row r="9208" spans="1:1" x14ac:dyDescent="0.25">
      <c r="A9208" t="s">
        <v>23927</v>
      </c>
    </row>
    <row r="9209" spans="1:1" x14ac:dyDescent="0.25">
      <c r="A9209" t="s">
        <v>23927</v>
      </c>
    </row>
    <row r="9210" spans="1:1" x14ac:dyDescent="0.25">
      <c r="A9210" t="s">
        <v>23927</v>
      </c>
    </row>
    <row r="9211" spans="1:1" x14ac:dyDescent="0.25">
      <c r="A9211" t="s">
        <v>23927</v>
      </c>
    </row>
    <row r="9212" spans="1:1" x14ac:dyDescent="0.25">
      <c r="A9212" t="s">
        <v>23927</v>
      </c>
    </row>
    <row r="9213" spans="1:1" x14ac:dyDescent="0.25">
      <c r="A9213" t="s">
        <v>23927</v>
      </c>
    </row>
    <row r="9214" spans="1:1" x14ac:dyDescent="0.25">
      <c r="A9214" t="s">
        <v>23927</v>
      </c>
    </row>
    <row r="9215" spans="1:1" x14ac:dyDescent="0.25">
      <c r="A9215" t="s">
        <v>23927</v>
      </c>
    </row>
    <row r="9216" spans="1:1" x14ac:dyDescent="0.25">
      <c r="A9216" t="s">
        <v>23927</v>
      </c>
    </row>
    <row r="9217" spans="1:1" x14ac:dyDescent="0.25">
      <c r="A9217" t="s">
        <v>333</v>
      </c>
    </row>
    <row r="9218" spans="1:1" x14ac:dyDescent="0.25">
      <c r="A9218" t="s">
        <v>333</v>
      </c>
    </row>
    <row r="9219" spans="1:1" x14ac:dyDescent="0.25">
      <c r="A9219" t="s">
        <v>333</v>
      </c>
    </row>
    <row r="9220" spans="1:1" x14ac:dyDescent="0.25">
      <c r="A9220" t="s">
        <v>333</v>
      </c>
    </row>
    <row r="9221" spans="1:1" x14ac:dyDescent="0.25">
      <c r="A9221" t="s">
        <v>333</v>
      </c>
    </row>
    <row r="9222" spans="1:1" x14ac:dyDescent="0.25">
      <c r="A9222" t="s">
        <v>333</v>
      </c>
    </row>
    <row r="9223" spans="1:1" x14ac:dyDescent="0.25">
      <c r="A9223" t="s">
        <v>333</v>
      </c>
    </row>
    <row r="9224" spans="1:1" x14ac:dyDescent="0.25">
      <c r="A9224" t="s">
        <v>333</v>
      </c>
    </row>
    <row r="9225" spans="1:1" x14ac:dyDescent="0.25">
      <c r="A9225" t="s">
        <v>333</v>
      </c>
    </row>
    <row r="9226" spans="1:1" x14ac:dyDescent="0.25">
      <c r="A9226" t="s">
        <v>333</v>
      </c>
    </row>
    <row r="9227" spans="1:1" x14ac:dyDescent="0.25">
      <c r="A9227" t="s">
        <v>333</v>
      </c>
    </row>
    <row r="9228" spans="1:1" x14ac:dyDescent="0.25">
      <c r="A9228" t="s">
        <v>333</v>
      </c>
    </row>
    <row r="9229" spans="1:1" x14ac:dyDescent="0.25">
      <c r="A9229" t="s">
        <v>333</v>
      </c>
    </row>
    <row r="9230" spans="1:1" x14ac:dyDescent="0.25">
      <c r="A9230" t="s">
        <v>14282</v>
      </c>
    </row>
    <row r="9231" spans="1:1" x14ac:dyDescent="0.25">
      <c r="A9231" t="s">
        <v>14282</v>
      </c>
    </row>
    <row r="9232" spans="1:1" x14ac:dyDescent="0.25">
      <c r="A9232" t="s">
        <v>14282</v>
      </c>
    </row>
    <row r="9233" spans="1:1" x14ac:dyDescent="0.25">
      <c r="A9233" t="s">
        <v>14282</v>
      </c>
    </row>
    <row r="9234" spans="1:1" x14ac:dyDescent="0.25">
      <c r="A9234" t="s">
        <v>14282</v>
      </c>
    </row>
    <row r="9235" spans="1:1" x14ac:dyDescent="0.25">
      <c r="A9235" t="s">
        <v>14282</v>
      </c>
    </row>
    <row r="9236" spans="1:1" x14ac:dyDescent="0.25">
      <c r="A9236" t="s">
        <v>14282</v>
      </c>
    </row>
    <row r="9237" spans="1:1" x14ac:dyDescent="0.25">
      <c r="A9237" t="s">
        <v>14282</v>
      </c>
    </row>
    <row r="9238" spans="1:1" x14ac:dyDescent="0.25">
      <c r="A9238" t="s">
        <v>14282</v>
      </c>
    </row>
    <row r="9239" spans="1:1" x14ac:dyDescent="0.25">
      <c r="A9239" t="s">
        <v>14282</v>
      </c>
    </row>
    <row r="9240" spans="1:1" x14ac:dyDescent="0.25">
      <c r="A9240" t="s">
        <v>14282</v>
      </c>
    </row>
    <row r="9241" spans="1:1" x14ac:dyDescent="0.25">
      <c r="A9241" t="s">
        <v>14282</v>
      </c>
    </row>
    <row r="9242" spans="1:1" x14ac:dyDescent="0.25">
      <c r="A9242" t="s">
        <v>14282</v>
      </c>
    </row>
    <row r="9243" spans="1:1" x14ac:dyDescent="0.25">
      <c r="A9243" t="s">
        <v>14282</v>
      </c>
    </row>
    <row r="9244" spans="1:1" x14ac:dyDescent="0.25">
      <c r="A9244" t="s">
        <v>14282</v>
      </c>
    </row>
    <row r="9245" spans="1:1" x14ac:dyDescent="0.25">
      <c r="A9245" t="s">
        <v>14282</v>
      </c>
    </row>
    <row r="9246" spans="1:1" x14ac:dyDescent="0.25">
      <c r="A9246" t="s">
        <v>14282</v>
      </c>
    </row>
    <row r="9247" spans="1:1" x14ac:dyDescent="0.25">
      <c r="A9247" t="s">
        <v>14282</v>
      </c>
    </row>
    <row r="9248" spans="1:1" x14ac:dyDescent="0.25">
      <c r="A9248" t="s">
        <v>14282</v>
      </c>
    </row>
    <row r="9249" spans="1:1" x14ac:dyDescent="0.25">
      <c r="A9249" t="s">
        <v>14282</v>
      </c>
    </row>
    <row r="9250" spans="1:1" x14ac:dyDescent="0.25">
      <c r="A9250" t="s">
        <v>14282</v>
      </c>
    </row>
    <row r="9251" spans="1:1" x14ac:dyDescent="0.25">
      <c r="A9251" t="s">
        <v>14282</v>
      </c>
    </row>
    <row r="9252" spans="1:1" x14ac:dyDescent="0.25">
      <c r="A9252" t="s">
        <v>14282</v>
      </c>
    </row>
    <row r="9253" spans="1:1" x14ac:dyDescent="0.25">
      <c r="A9253" t="s">
        <v>14282</v>
      </c>
    </row>
    <row r="9254" spans="1:1" x14ac:dyDescent="0.25">
      <c r="A9254" t="s">
        <v>14282</v>
      </c>
    </row>
    <row r="9255" spans="1:1" x14ac:dyDescent="0.25">
      <c r="A9255" t="s">
        <v>14282</v>
      </c>
    </row>
    <row r="9256" spans="1:1" x14ac:dyDescent="0.25">
      <c r="A9256" t="s">
        <v>14282</v>
      </c>
    </row>
    <row r="9257" spans="1:1" x14ac:dyDescent="0.25">
      <c r="A9257" t="s">
        <v>14282</v>
      </c>
    </row>
    <row r="9258" spans="1:1" x14ac:dyDescent="0.25">
      <c r="A9258" t="s">
        <v>14282</v>
      </c>
    </row>
    <row r="9259" spans="1:1" x14ac:dyDescent="0.25">
      <c r="A9259" t="s">
        <v>14282</v>
      </c>
    </row>
    <row r="9260" spans="1:1" x14ac:dyDescent="0.25">
      <c r="A9260" t="s">
        <v>14282</v>
      </c>
    </row>
    <row r="9261" spans="1:1" x14ac:dyDescent="0.25">
      <c r="A9261" t="s">
        <v>14282</v>
      </c>
    </row>
    <row r="9262" spans="1:1" x14ac:dyDescent="0.25">
      <c r="A9262" t="s">
        <v>14282</v>
      </c>
    </row>
    <row r="9263" spans="1:1" x14ac:dyDescent="0.25">
      <c r="A9263" t="s">
        <v>14282</v>
      </c>
    </row>
    <row r="9264" spans="1:1" x14ac:dyDescent="0.25">
      <c r="A9264" t="s">
        <v>14282</v>
      </c>
    </row>
    <row r="9265" spans="1:1" x14ac:dyDescent="0.25">
      <c r="A9265" t="s">
        <v>14282</v>
      </c>
    </row>
    <row r="9266" spans="1:1" x14ac:dyDescent="0.25">
      <c r="A9266" t="s">
        <v>14282</v>
      </c>
    </row>
    <row r="9267" spans="1:1" x14ac:dyDescent="0.25">
      <c r="A9267" t="s">
        <v>14282</v>
      </c>
    </row>
    <row r="9268" spans="1:1" x14ac:dyDescent="0.25">
      <c r="A9268" t="s">
        <v>14282</v>
      </c>
    </row>
    <row r="9269" spans="1:1" x14ac:dyDescent="0.25">
      <c r="A9269" t="s">
        <v>14282</v>
      </c>
    </row>
    <row r="9270" spans="1:1" x14ac:dyDescent="0.25">
      <c r="A9270" t="s">
        <v>14282</v>
      </c>
    </row>
    <row r="9271" spans="1:1" x14ac:dyDescent="0.25">
      <c r="A9271" t="s">
        <v>14282</v>
      </c>
    </row>
    <row r="9272" spans="1:1" x14ac:dyDescent="0.25">
      <c r="A9272" t="s">
        <v>14282</v>
      </c>
    </row>
    <row r="9273" spans="1:1" x14ac:dyDescent="0.25">
      <c r="A9273" t="s">
        <v>14282</v>
      </c>
    </row>
    <row r="9274" spans="1:1" x14ac:dyDescent="0.25">
      <c r="A9274" t="s">
        <v>14282</v>
      </c>
    </row>
    <row r="9275" spans="1:1" x14ac:dyDescent="0.25">
      <c r="A9275" t="s">
        <v>14282</v>
      </c>
    </row>
    <row r="9276" spans="1:1" x14ac:dyDescent="0.25">
      <c r="A9276" t="s">
        <v>14282</v>
      </c>
    </row>
    <row r="9277" spans="1:1" x14ac:dyDescent="0.25">
      <c r="A9277" t="s">
        <v>14282</v>
      </c>
    </row>
    <row r="9278" spans="1:1" x14ac:dyDescent="0.25">
      <c r="A9278" t="s">
        <v>14282</v>
      </c>
    </row>
    <row r="9279" spans="1:1" x14ac:dyDescent="0.25">
      <c r="A9279" t="s">
        <v>14282</v>
      </c>
    </row>
    <row r="9280" spans="1:1" x14ac:dyDescent="0.25">
      <c r="A9280" t="s">
        <v>14282</v>
      </c>
    </row>
    <row r="9281" spans="1:1" x14ac:dyDescent="0.25">
      <c r="A9281" t="s">
        <v>14282</v>
      </c>
    </row>
    <row r="9282" spans="1:1" x14ac:dyDescent="0.25">
      <c r="A9282" t="s">
        <v>14282</v>
      </c>
    </row>
    <row r="9283" spans="1:1" x14ac:dyDescent="0.25">
      <c r="A9283" t="s">
        <v>14282</v>
      </c>
    </row>
    <row r="9284" spans="1:1" x14ac:dyDescent="0.25">
      <c r="A9284" t="s">
        <v>14282</v>
      </c>
    </row>
    <row r="9285" spans="1:1" x14ac:dyDescent="0.25">
      <c r="A9285" t="s">
        <v>14282</v>
      </c>
    </row>
    <row r="9286" spans="1:1" x14ac:dyDescent="0.25">
      <c r="A9286" t="s">
        <v>14282</v>
      </c>
    </row>
    <row r="9287" spans="1:1" x14ac:dyDescent="0.25">
      <c r="A9287" t="s">
        <v>14282</v>
      </c>
    </row>
    <row r="9288" spans="1:1" x14ac:dyDescent="0.25">
      <c r="A9288" t="s">
        <v>14282</v>
      </c>
    </row>
    <row r="9289" spans="1:1" x14ac:dyDescent="0.25">
      <c r="A9289" t="s">
        <v>14282</v>
      </c>
    </row>
    <row r="9290" spans="1:1" x14ac:dyDescent="0.25">
      <c r="A9290" t="s">
        <v>14282</v>
      </c>
    </row>
    <row r="9291" spans="1:1" x14ac:dyDescent="0.25">
      <c r="A9291" t="s">
        <v>14282</v>
      </c>
    </row>
    <row r="9292" spans="1:1" x14ac:dyDescent="0.25">
      <c r="A9292" t="s">
        <v>14282</v>
      </c>
    </row>
    <row r="9293" spans="1:1" x14ac:dyDescent="0.25">
      <c r="A9293" t="s">
        <v>14282</v>
      </c>
    </row>
    <row r="9294" spans="1:1" x14ac:dyDescent="0.25">
      <c r="A9294" t="s">
        <v>14282</v>
      </c>
    </row>
    <row r="9295" spans="1:1" x14ac:dyDescent="0.25">
      <c r="A9295" t="s">
        <v>14282</v>
      </c>
    </row>
    <row r="9296" spans="1:1" x14ac:dyDescent="0.25">
      <c r="A9296" t="s">
        <v>14282</v>
      </c>
    </row>
    <row r="9297" spans="1:1" x14ac:dyDescent="0.25">
      <c r="A9297" t="s">
        <v>14282</v>
      </c>
    </row>
    <row r="9298" spans="1:1" x14ac:dyDescent="0.25">
      <c r="A9298" t="s">
        <v>14282</v>
      </c>
    </row>
    <row r="9299" spans="1:1" x14ac:dyDescent="0.25">
      <c r="A9299" t="s">
        <v>14282</v>
      </c>
    </row>
    <row r="9300" spans="1:1" x14ac:dyDescent="0.25">
      <c r="A9300" t="s">
        <v>14282</v>
      </c>
    </row>
    <row r="9301" spans="1:1" x14ac:dyDescent="0.25">
      <c r="A9301" t="s">
        <v>14282</v>
      </c>
    </row>
    <row r="9302" spans="1:1" x14ac:dyDescent="0.25">
      <c r="A9302" t="s">
        <v>14282</v>
      </c>
    </row>
    <row r="9303" spans="1:1" x14ac:dyDescent="0.25">
      <c r="A9303" t="s">
        <v>14282</v>
      </c>
    </row>
    <row r="9304" spans="1:1" x14ac:dyDescent="0.25">
      <c r="A9304" t="s">
        <v>14282</v>
      </c>
    </row>
    <row r="9305" spans="1:1" x14ac:dyDescent="0.25">
      <c r="A9305" t="s">
        <v>14282</v>
      </c>
    </row>
    <row r="9306" spans="1:1" x14ac:dyDescent="0.25">
      <c r="A9306" t="s">
        <v>14282</v>
      </c>
    </row>
    <row r="9307" spans="1:1" x14ac:dyDescent="0.25">
      <c r="A9307" t="s">
        <v>14282</v>
      </c>
    </row>
    <row r="9308" spans="1:1" x14ac:dyDescent="0.25">
      <c r="A9308" t="s">
        <v>14282</v>
      </c>
    </row>
    <row r="9309" spans="1:1" x14ac:dyDescent="0.25">
      <c r="A9309" t="s">
        <v>14282</v>
      </c>
    </row>
    <row r="9310" spans="1:1" x14ac:dyDescent="0.25">
      <c r="A9310" t="s">
        <v>14282</v>
      </c>
    </row>
    <row r="9311" spans="1:1" x14ac:dyDescent="0.25">
      <c r="A9311" t="s">
        <v>14282</v>
      </c>
    </row>
    <row r="9312" spans="1:1" x14ac:dyDescent="0.25">
      <c r="A9312" t="s">
        <v>14282</v>
      </c>
    </row>
    <row r="9313" spans="1:1" x14ac:dyDescent="0.25">
      <c r="A9313" t="s">
        <v>14282</v>
      </c>
    </row>
    <row r="9314" spans="1:1" x14ac:dyDescent="0.25">
      <c r="A9314" t="s">
        <v>14282</v>
      </c>
    </row>
    <row r="9315" spans="1:1" x14ac:dyDescent="0.25">
      <c r="A9315" t="s">
        <v>14282</v>
      </c>
    </row>
    <row r="9316" spans="1:1" x14ac:dyDescent="0.25">
      <c r="A9316" t="s">
        <v>14282</v>
      </c>
    </row>
    <row r="9317" spans="1:1" x14ac:dyDescent="0.25">
      <c r="A9317" t="s">
        <v>14282</v>
      </c>
    </row>
    <row r="9318" spans="1:1" x14ac:dyDescent="0.25">
      <c r="A9318" t="s">
        <v>14282</v>
      </c>
    </row>
    <row r="9319" spans="1:1" x14ac:dyDescent="0.25">
      <c r="A9319" t="s">
        <v>14282</v>
      </c>
    </row>
    <row r="9320" spans="1:1" x14ac:dyDescent="0.25">
      <c r="A9320" t="s">
        <v>14282</v>
      </c>
    </row>
    <row r="9321" spans="1:1" x14ac:dyDescent="0.25">
      <c r="A9321" t="s">
        <v>14282</v>
      </c>
    </row>
    <row r="9322" spans="1:1" x14ac:dyDescent="0.25">
      <c r="A9322" t="s">
        <v>14282</v>
      </c>
    </row>
    <row r="9323" spans="1:1" x14ac:dyDescent="0.25">
      <c r="A9323" t="s">
        <v>14282</v>
      </c>
    </row>
    <row r="9324" spans="1:1" x14ac:dyDescent="0.25">
      <c r="A9324" t="s">
        <v>14282</v>
      </c>
    </row>
    <row r="9325" spans="1:1" x14ac:dyDescent="0.25">
      <c r="A9325" t="s">
        <v>14282</v>
      </c>
    </row>
    <row r="9326" spans="1:1" x14ac:dyDescent="0.25">
      <c r="A9326" t="s">
        <v>14282</v>
      </c>
    </row>
    <row r="9327" spans="1:1" x14ac:dyDescent="0.25">
      <c r="A9327" t="s">
        <v>14282</v>
      </c>
    </row>
    <row r="9328" spans="1:1" x14ac:dyDescent="0.25">
      <c r="A9328" t="s">
        <v>14282</v>
      </c>
    </row>
    <row r="9329" spans="1:1" x14ac:dyDescent="0.25">
      <c r="A9329" t="s">
        <v>14282</v>
      </c>
    </row>
    <row r="9330" spans="1:1" x14ac:dyDescent="0.25">
      <c r="A9330" t="s">
        <v>14282</v>
      </c>
    </row>
    <row r="9331" spans="1:1" x14ac:dyDescent="0.25">
      <c r="A9331" t="s">
        <v>14282</v>
      </c>
    </row>
    <row r="9332" spans="1:1" x14ac:dyDescent="0.25">
      <c r="A9332" t="s">
        <v>14282</v>
      </c>
    </row>
    <row r="9333" spans="1:1" x14ac:dyDescent="0.25">
      <c r="A9333" t="s">
        <v>14282</v>
      </c>
    </row>
    <row r="9334" spans="1:1" x14ac:dyDescent="0.25">
      <c r="A9334" t="s">
        <v>14282</v>
      </c>
    </row>
    <row r="9335" spans="1:1" x14ac:dyDescent="0.25">
      <c r="A9335" t="s">
        <v>14282</v>
      </c>
    </row>
    <row r="9336" spans="1:1" x14ac:dyDescent="0.25">
      <c r="A9336" t="s">
        <v>14282</v>
      </c>
    </row>
    <row r="9337" spans="1:1" x14ac:dyDescent="0.25">
      <c r="A9337" t="s">
        <v>14282</v>
      </c>
    </row>
    <row r="9338" spans="1:1" x14ac:dyDescent="0.25">
      <c r="A9338" t="s">
        <v>14282</v>
      </c>
    </row>
    <row r="9339" spans="1:1" x14ac:dyDescent="0.25">
      <c r="A9339" t="s">
        <v>14282</v>
      </c>
    </row>
    <row r="9340" spans="1:1" x14ac:dyDescent="0.25">
      <c r="A9340" t="s">
        <v>14282</v>
      </c>
    </row>
    <row r="9341" spans="1:1" x14ac:dyDescent="0.25">
      <c r="A9341" t="s">
        <v>2390</v>
      </c>
    </row>
    <row r="9342" spans="1:1" x14ac:dyDescent="0.25">
      <c r="A9342" t="s">
        <v>2390</v>
      </c>
    </row>
    <row r="9343" spans="1:1" x14ac:dyDescent="0.25">
      <c r="A9343" t="s">
        <v>2390</v>
      </c>
    </row>
    <row r="9344" spans="1:1" x14ac:dyDescent="0.25">
      <c r="A9344" t="s">
        <v>2390</v>
      </c>
    </row>
    <row r="9345" spans="1:1" x14ac:dyDescent="0.25">
      <c r="A9345" t="s">
        <v>2390</v>
      </c>
    </row>
    <row r="9346" spans="1:1" x14ac:dyDescent="0.25">
      <c r="A9346" t="s">
        <v>2390</v>
      </c>
    </row>
    <row r="9347" spans="1:1" x14ac:dyDescent="0.25">
      <c r="A9347" t="s">
        <v>2390</v>
      </c>
    </row>
    <row r="9348" spans="1:1" x14ac:dyDescent="0.25">
      <c r="A9348" t="s">
        <v>2390</v>
      </c>
    </row>
    <row r="9349" spans="1:1" x14ac:dyDescent="0.25">
      <c r="A9349" t="s">
        <v>2390</v>
      </c>
    </row>
    <row r="9350" spans="1:1" x14ac:dyDescent="0.25">
      <c r="A9350" t="s">
        <v>2390</v>
      </c>
    </row>
    <row r="9351" spans="1:1" x14ac:dyDescent="0.25">
      <c r="A9351" t="s">
        <v>2390</v>
      </c>
    </row>
    <row r="9352" spans="1:1" x14ac:dyDescent="0.25">
      <c r="A9352" t="s">
        <v>2390</v>
      </c>
    </row>
    <row r="9353" spans="1:1" x14ac:dyDescent="0.25">
      <c r="A9353" t="s">
        <v>2390</v>
      </c>
    </row>
    <row r="9354" spans="1:1" x14ac:dyDescent="0.25">
      <c r="A9354" t="s">
        <v>2390</v>
      </c>
    </row>
    <row r="9355" spans="1:1" x14ac:dyDescent="0.25">
      <c r="A9355" t="s">
        <v>2390</v>
      </c>
    </row>
    <row r="9356" spans="1:1" x14ac:dyDescent="0.25">
      <c r="A9356" t="s">
        <v>2390</v>
      </c>
    </row>
    <row r="9357" spans="1:1" x14ac:dyDescent="0.25">
      <c r="A9357" t="s">
        <v>2390</v>
      </c>
    </row>
    <row r="9358" spans="1:1" x14ac:dyDescent="0.25">
      <c r="A9358" t="s">
        <v>2390</v>
      </c>
    </row>
    <row r="9359" spans="1:1" x14ac:dyDescent="0.25">
      <c r="A9359" t="s">
        <v>2390</v>
      </c>
    </row>
    <row r="9360" spans="1:1" x14ac:dyDescent="0.25">
      <c r="A9360" t="s">
        <v>2390</v>
      </c>
    </row>
    <row r="9361" spans="1:1" x14ac:dyDescent="0.25">
      <c r="A9361" t="s">
        <v>2390</v>
      </c>
    </row>
    <row r="9362" spans="1:1" x14ac:dyDescent="0.25">
      <c r="A9362" t="s">
        <v>2390</v>
      </c>
    </row>
    <row r="9363" spans="1:1" x14ac:dyDescent="0.25">
      <c r="A9363" t="s">
        <v>2390</v>
      </c>
    </row>
    <row r="9364" spans="1:1" x14ac:dyDescent="0.25">
      <c r="A9364" t="s">
        <v>2390</v>
      </c>
    </row>
    <row r="9365" spans="1:1" x14ac:dyDescent="0.25">
      <c r="A9365" t="s">
        <v>2390</v>
      </c>
    </row>
    <row r="9366" spans="1:1" x14ac:dyDescent="0.25">
      <c r="A9366" t="s">
        <v>2390</v>
      </c>
    </row>
    <row r="9367" spans="1:1" x14ac:dyDescent="0.25">
      <c r="A9367" t="s">
        <v>2390</v>
      </c>
    </row>
    <row r="9368" spans="1:1" x14ac:dyDescent="0.25">
      <c r="A9368" t="s">
        <v>2390</v>
      </c>
    </row>
    <row r="9369" spans="1:1" x14ac:dyDescent="0.25">
      <c r="A9369" t="s">
        <v>2390</v>
      </c>
    </row>
    <row r="9370" spans="1:1" x14ac:dyDescent="0.25">
      <c r="A9370" t="s">
        <v>2390</v>
      </c>
    </row>
    <row r="9371" spans="1:1" x14ac:dyDescent="0.25">
      <c r="A9371" t="s">
        <v>2390</v>
      </c>
    </row>
    <row r="9372" spans="1:1" x14ac:dyDescent="0.25">
      <c r="A9372" t="s">
        <v>2390</v>
      </c>
    </row>
    <row r="9373" spans="1:1" x14ac:dyDescent="0.25">
      <c r="A9373" t="s">
        <v>2390</v>
      </c>
    </row>
    <row r="9374" spans="1:1" x14ac:dyDescent="0.25">
      <c r="A9374" t="s">
        <v>2390</v>
      </c>
    </row>
    <row r="9375" spans="1:1" x14ac:dyDescent="0.25">
      <c r="A9375" t="s">
        <v>2390</v>
      </c>
    </row>
    <row r="9376" spans="1:1" x14ac:dyDescent="0.25">
      <c r="A9376" t="s">
        <v>2390</v>
      </c>
    </row>
    <row r="9377" spans="1:1" x14ac:dyDescent="0.25">
      <c r="A9377" t="s">
        <v>2390</v>
      </c>
    </row>
    <row r="9378" spans="1:1" x14ac:dyDescent="0.25">
      <c r="A9378" t="s">
        <v>2390</v>
      </c>
    </row>
    <row r="9379" spans="1:1" x14ac:dyDescent="0.25">
      <c r="A9379" t="s">
        <v>2390</v>
      </c>
    </row>
    <row r="9380" spans="1:1" x14ac:dyDescent="0.25">
      <c r="A9380" t="s">
        <v>2390</v>
      </c>
    </row>
    <row r="9381" spans="1:1" x14ac:dyDescent="0.25">
      <c r="A9381" t="s">
        <v>2390</v>
      </c>
    </row>
    <row r="9382" spans="1:1" x14ac:dyDescent="0.25">
      <c r="A9382" t="s">
        <v>2390</v>
      </c>
    </row>
    <row r="9383" spans="1:1" x14ac:dyDescent="0.25">
      <c r="A9383" t="s">
        <v>2390</v>
      </c>
    </row>
    <row r="9384" spans="1:1" x14ac:dyDescent="0.25">
      <c r="A9384" t="s">
        <v>2390</v>
      </c>
    </row>
    <row r="9385" spans="1:1" x14ac:dyDescent="0.25">
      <c r="A9385" t="s">
        <v>2390</v>
      </c>
    </row>
    <row r="9386" spans="1:1" x14ac:dyDescent="0.25">
      <c r="A9386" t="s">
        <v>2390</v>
      </c>
    </row>
    <row r="9387" spans="1:1" x14ac:dyDescent="0.25">
      <c r="A9387" t="s">
        <v>2390</v>
      </c>
    </row>
    <row r="9388" spans="1:1" x14ac:dyDescent="0.25">
      <c r="A9388" t="s">
        <v>2390</v>
      </c>
    </row>
    <row r="9389" spans="1:1" x14ac:dyDescent="0.25">
      <c r="A9389" t="s">
        <v>2390</v>
      </c>
    </row>
    <row r="9390" spans="1:1" x14ac:dyDescent="0.25">
      <c r="A9390" t="s">
        <v>2390</v>
      </c>
    </row>
    <row r="9391" spans="1:1" x14ac:dyDescent="0.25">
      <c r="A9391" t="s">
        <v>2390</v>
      </c>
    </row>
    <row r="9392" spans="1:1" x14ac:dyDescent="0.25">
      <c r="A9392" t="s">
        <v>2390</v>
      </c>
    </row>
    <row r="9393" spans="1:1" x14ac:dyDescent="0.25">
      <c r="A9393" t="s">
        <v>2390</v>
      </c>
    </row>
    <row r="9394" spans="1:1" x14ac:dyDescent="0.25">
      <c r="A9394" t="s">
        <v>2390</v>
      </c>
    </row>
    <row r="9395" spans="1:1" x14ac:dyDescent="0.25">
      <c r="A9395" t="s">
        <v>2390</v>
      </c>
    </row>
    <row r="9396" spans="1:1" x14ac:dyDescent="0.25">
      <c r="A9396" t="s">
        <v>2390</v>
      </c>
    </row>
    <row r="9397" spans="1:1" x14ac:dyDescent="0.25">
      <c r="A9397" t="s">
        <v>2390</v>
      </c>
    </row>
    <row r="9398" spans="1:1" x14ac:dyDescent="0.25">
      <c r="A9398" t="s">
        <v>2390</v>
      </c>
    </row>
    <row r="9399" spans="1:1" x14ac:dyDescent="0.25">
      <c r="A9399" t="s">
        <v>2390</v>
      </c>
    </row>
    <row r="9400" spans="1:1" x14ac:dyDescent="0.25">
      <c r="A9400" t="s">
        <v>2390</v>
      </c>
    </row>
    <row r="9401" spans="1:1" x14ac:dyDescent="0.25">
      <c r="A9401" t="s">
        <v>2390</v>
      </c>
    </row>
    <row r="9402" spans="1:1" x14ac:dyDescent="0.25">
      <c r="A9402" t="s">
        <v>2390</v>
      </c>
    </row>
    <row r="9403" spans="1:1" x14ac:dyDescent="0.25">
      <c r="A9403" t="s">
        <v>2390</v>
      </c>
    </row>
    <row r="9404" spans="1:1" x14ac:dyDescent="0.25">
      <c r="A9404" t="s">
        <v>2390</v>
      </c>
    </row>
    <row r="9405" spans="1:1" x14ac:dyDescent="0.25">
      <c r="A9405" t="s">
        <v>2390</v>
      </c>
    </row>
    <row r="9406" spans="1:1" x14ac:dyDescent="0.25">
      <c r="A9406" t="s">
        <v>2390</v>
      </c>
    </row>
    <row r="9407" spans="1:1" x14ac:dyDescent="0.25">
      <c r="A9407" t="s">
        <v>2390</v>
      </c>
    </row>
    <row r="9408" spans="1:1" x14ac:dyDescent="0.25">
      <c r="A9408" t="s">
        <v>2390</v>
      </c>
    </row>
    <row r="9409" spans="1:1" x14ac:dyDescent="0.25">
      <c r="A9409" t="s">
        <v>2390</v>
      </c>
    </row>
    <row r="9410" spans="1:1" x14ac:dyDescent="0.25">
      <c r="A9410" t="s">
        <v>2390</v>
      </c>
    </row>
    <row r="9411" spans="1:1" x14ac:dyDescent="0.25">
      <c r="A9411" t="s">
        <v>2390</v>
      </c>
    </row>
    <row r="9412" spans="1:1" x14ac:dyDescent="0.25">
      <c r="A9412" t="s">
        <v>2390</v>
      </c>
    </row>
    <row r="9413" spans="1:1" x14ac:dyDescent="0.25">
      <c r="A9413" t="s">
        <v>2390</v>
      </c>
    </row>
    <row r="9414" spans="1:1" x14ac:dyDescent="0.25">
      <c r="A9414" t="s">
        <v>2390</v>
      </c>
    </row>
    <row r="9415" spans="1:1" x14ac:dyDescent="0.25">
      <c r="A9415" t="s">
        <v>2390</v>
      </c>
    </row>
    <row r="9416" spans="1:1" x14ac:dyDescent="0.25">
      <c r="A9416" t="s">
        <v>2390</v>
      </c>
    </row>
    <row r="9417" spans="1:1" x14ac:dyDescent="0.25">
      <c r="A9417" t="s">
        <v>2390</v>
      </c>
    </row>
    <row r="9418" spans="1:1" x14ac:dyDescent="0.25">
      <c r="A9418" t="s">
        <v>2390</v>
      </c>
    </row>
    <row r="9419" spans="1:1" x14ac:dyDescent="0.25">
      <c r="A9419" t="s">
        <v>2390</v>
      </c>
    </row>
    <row r="9420" spans="1:1" x14ac:dyDescent="0.25">
      <c r="A9420" t="s">
        <v>2390</v>
      </c>
    </row>
    <row r="9421" spans="1:1" x14ac:dyDescent="0.25">
      <c r="A9421" t="s">
        <v>2390</v>
      </c>
    </row>
    <row r="9422" spans="1:1" x14ac:dyDescent="0.25">
      <c r="A9422" t="s">
        <v>2390</v>
      </c>
    </row>
    <row r="9423" spans="1:1" x14ac:dyDescent="0.25">
      <c r="A9423" t="s">
        <v>2390</v>
      </c>
    </row>
    <row r="9424" spans="1:1" x14ac:dyDescent="0.25">
      <c r="A9424" t="s">
        <v>2390</v>
      </c>
    </row>
    <row r="9425" spans="1:1" x14ac:dyDescent="0.25">
      <c r="A9425" t="s">
        <v>2390</v>
      </c>
    </row>
    <row r="9426" spans="1:1" x14ac:dyDescent="0.25">
      <c r="A9426" t="s">
        <v>2390</v>
      </c>
    </row>
    <row r="9427" spans="1:1" x14ac:dyDescent="0.25">
      <c r="A9427" t="s">
        <v>2390</v>
      </c>
    </row>
    <row r="9428" spans="1:1" x14ac:dyDescent="0.25">
      <c r="A9428" t="s">
        <v>2390</v>
      </c>
    </row>
    <row r="9429" spans="1:1" x14ac:dyDescent="0.25">
      <c r="A9429" t="s">
        <v>2390</v>
      </c>
    </row>
    <row r="9430" spans="1:1" x14ac:dyDescent="0.25">
      <c r="A9430" t="s">
        <v>2390</v>
      </c>
    </row>
    <row r="9431" spans="1:1" x14ac:dyDescent="0.25">
      <c r="A9431" t="s">
        <v>2390</v>
      </c>
    </row>
    <row r="9432" spans="1:1" x14ac:dyDescent="0.25">
      <c r="A9432" t="s">
        <v>2390</v>
      </c>
    </row>
    <row r="9433" spans="1:1" x14ac:dyDescent="0.25">
      <c r="A9433" t="s">
        <v>2390</v>
      </c>
    </row>
    <row r="9434" spans="1:1" x14ac:dyDescent="0.25">
      <c r="A9434" t="s">
        <v>2390</v>
      </c>
    </row>
    <row r="9435" spans="1:1" x14ac:dyDescent="0.25">
      <c r="A9435" t="s">
        <v>2390</v>
      </c>
    </row>
    <row r="9436" spans="1:1" x14ac:dyDescent="0.25">
      <c r="A9436" t="s">
        <v>2390</v>
      </c>
    </row>
    <row r="9437" spans="1:1" x14ac:dyDescent="0.25">
      <c r="A9437" t="s">
        <v>2390</v>
      </c>
    </row>
    <row r="9438" spans="1:1" x14ac:dyDescent="0.25">
      <c r="A9438" t="s">
        <v>2390</v>
      </c>
    </row>
    <row r="9439" spans="1:1" x14ac:dyDescent="0.25">
      <c r="A9439" t="s">
        <v>2390</v>
      </c>
    </row>
    <row r="9440" spans="1:1" x14ac:dyDescent="0.25">
      <c r="A9440" t="s">
        <v>2390</v>
      </c>
    </row>
    <row r="9441" spans="1:1" x14ac:dyDescent="0.25">
      <c r="A9441" t="s">
        <v>2390</v>
      </c>
    </row>
    <row r="9442" spans="1:1" x14ac:dyDescent="0.25">
      <c r="A9442" t="s">
        <v>2390</v>
      </c>
    </row>
    <row r="9443" spans="1:1" x14ac:dyDescent="0.25">
      <c r="A9443" t="s">
        <v>2390</v>
      </c>
    </row>
    <row r="9444" spans="1:1" x14ac:dyDescent="0.25">
      <c r="A9444" t="s">
        <v>2390</v>
      </c>
    </row>
    <row r="9445" spans="1:1" x14ac:dyDescent="0.25">
      <c r="A9445" t="s">
        <v>2390</v>
      </c>
    </row>
    <row r="9446" spans="1:1" x14ac:dyDescent="0.25">
      <c r="A9446" t="s">
        <v>2390</v>
      </c>
    </row>
    <row r="9447" spans="1:1" x14ac:dyDescent="0.25">
      <c r="A9447" t="s">
        <v>2390</v>
      </c>
    </row>
    <row r="9448" spans="1:1" x14ac:dyDescent="0.25">
      <c r="A9448" t="s">
        <v>2390</v>
      </c>
    </row>
    <row r="9449" spans="1:1" x14ac:dyDescent="0.25">
      <c r="A9449" t="s">
        <v>2390</v>
      </c>
    </row>
    <row r="9450" spans="1:1" x14ac:dyDescent="0.25">
      <c r="A9450" t="s">
        <v>2390</v>
      </c>
    </row>
    <row r="9451" spans="1:1" x14ac:dyDescent="0.25">
      <c r="A9451" t="s">
        <v>2390</v>
      </c>
    </row>
    <row r="9452" spans="1:1" x14ac:dyDescent="0.25">
      <c r="A9452" t="s">
        <v>2390</v>
      </c>
    </row>
    <row r="9453" spans="1:1" x14ac:dyDescent="0.25">
      <c r="A9453" t="s">
        <v>2390</v>
      </c>
    </row>
    <row r="9454" spans="1:1" x14ac:dyDescent="0.25">
      <c r="A9454" t="s">
        <v>2390</v>
      </c>
    </row>
    <row r="9455" spans="1:1" x14ac:dyDescent="0.25">
      <c r="A9455" t="s">
        <v>2390</v>
      </c>
    </row>
    <row r="9456" spans="1:1" x14ac:dyDescent="0.25">
      <c r="A9456" t="s">
        <v>2390</v>
      </c>
    </row>
    <row r="9457" spans="1:1" x14ac:dyDescent="0.25">
      <c r="A9457" t="s">
        <v>2390</v>
      </c>
    </row>
    <row r="9458" spans="1:1" x14ac:dyDescent="0.25">
      <c r="A9458" t="s">
        <v>2390</v>
      </c>
    </row>
    <row r="9459" spans="1:1" x14ac:dyDescent="0.25">
      <c r="A9459" t="s">
        <v>2390</v>
      </c>
    </row>
    <row r="9460" spans="1:1" x14ac:dyDescent="0.25">
      <c r="A9460" t="s">
        <v>2390</v>
      </c>
    </row>
    <row r="9461" spans="1:1" x14ac:dyDescent="0.25">
      <c r="A9461" t="s">
        <v>2390</v>
      </c>
    </row>
    <row r="9462" spans="1:1" x14ac:dyDescent="0.25">
      <c r="A9462" t="s">
        <v>2390</v>
      </c>
    </row>
    <row r="9463" spans="1:1" x14ac:dyDescent="0.25">
      <c r="A9463" t="s">
        <v>2390</v>
      </c>
    </row>
    <row r="9464" spans="1:1" x14ac:dyDescent="0.25">
      <c r="A9464" t="s">
        <v>2390</v>
      </c>
    </row>
    <row r="9465" spans="1:1" x14ac:dyDescent="0.25">
      <c r="A9465" t="s">
        <v>2390</v>
      </c>
    </row>
    <row r="9466" spans="1:1" x14ac:dyDescent="0.25">
      <c r="A9466" t="s">
        <v>2390</v>
      </c>
    </row>
    <row r="9467" spans="1:1" x14ac:dyDescent="0.25">
      <c r="A9467" t="s">
        <v>2390</v>
      </c>
    </row>
    <row r="9468" spans="1:1" x14ac:dyDescent="0.25">
      <c r="A9468" t="s">
        <v>2390</v>
      </c>
    </row>
    <row r="9469" spans="1:1" x14ac:dyDescent="0.25">
      <c r="A9469" t="s">
        <v>2390</v>
      </c>
    </row>
    <row r="9470" spans="1:1" x14ac:dyDescent="0.25">
      <c r="A9470" t="s">
        <v>2390</v>
      </c>
    </row>
    <row r="9471" spans="1:1" x14ac:dyDescent="0.25">
      <c r="A9471" t="s">
        <v>2390</v>
      </c>
    </row>
    <row r="9472" spans="1:1" x14ac:dyDescent="0.25">
      <c r="A9472" t="s">
        <v>2390</v>
      </c>
    </row>
    <row r="9473" spans="1:1" x14ac:dyDescent="0.25">
      <c r="A9473" t="s">
        <v>2390</v>
      </c>
    </row>
    <row r="9474" spans="1:1" x14ac:dyDescent="0.25">
      <c r="A9474" t="s">
        <v>2390</v>
      </c>
    </row>
    <row r="9475" spans="1:1" x14ac:dyDescent="0.25">
      <c r="A9475" t="s">
        <v>2390</v>
      </c>
    </row>
    <row r="9476" spans="1:1" x14ac:dyDescent="0.25">
      <c r="A9476" t="s">
        <v>2390</v>
      </c>
    </row>
    <row r="9477" spans="1:1" x14ac:dyDescent="0.25">
      <c r="A9477" t="s">
        <v>2390</v>
      </c>
    </row>
    <row r="9478" spans="1:1" x14ac:dyDescent="0.25">
      <c r="A9478" t="s">
        <v>2390</v>
      </c>
    </row>
    <row r="9479" spans="1:1" x14ac:dyDescent="0.25">
      <c r="A9479" t="s">
        <v>2390</v>
      </c>
    </row>
    <row r="9480" spans="1:1" x14ac:dyDescent="0.25">
      <c r="A9480" t="s">
        <v>2390</v>
      </c>
    </row>
    <row r="9481" spans="1:1" x14ac:dyDescent="0.25">
      <c r="A9481" t="s">
        <v>2390</v>
      </c>
    </row>
    <row r="9482" spans="1:1" x14ac:dyDescent="0.25">
      <c r="A9482" t="s">
        <v>2390</v>
      </c>
    </row>
    <row r="9483" spans="1:1" x14ac:dyDescent="0.25">
      <c r="A9483" t="s">
        <v>2390</v>
      </c>
    </row>
    <row r="9484" spans="1:1" x14ac:dyDescent="0.25">
      <c r="A9484" t="s">
        <v>2390</v>
      </c>
    </row>
    <row r="9485" spans="1:1" x14ac:dyDescent="0.25">
      <c r="A9485" t="s">
        <v>2390</v>
      </c>
    </row>
    <row r="9486" spans="1:1" x14ac:dyDescent="0.25">
      <c r="A9486" t="s">
        <v>2390</v>
      </c>
    </row>
    <row r="9487" spans="1:1" x14ac:dyDescent="0.25">
      <c r="A9487" t="s">
        <v>2390</v>
      </c>
    </row>
    <row r="9488" spans="1:1" x14ac:dyDescent="0.25">
      <c r="A9488" t="s">
        <v>2390</v>
      </c>
    </row>
    <row r="9489" spans="1:1" x14ac:dyDescent="0.25">
      <c r="A9489" t="s">
        <v>2390</v>
      </c>
    </row>
    <row r="9490" spans="1:1" x14ac:dyDescent="0.25">
      <c r="A9490" t="s">
        <v>2390</v>
      </c>
    </row>
    <row r="9491" spans="1:1" x14ac:dyDescent="0.25">
      <c r="A9491" t="s">
        <v>2390</v>
      </c>
    </row>
    <row r="9492" spans="1:1" x14ac:dyDescent="0.25">
      <c r="A9492" t="s">
        <v>2390</v>
      </c>
    </row>
    <row r="9493" spans="1:1" x14ac:dyDescent="0.25">
      <c r="A9493" t="s">
        <v>2390</v>
      </c>
    </row>
    <row r="9494" spans="1:1" x14ac:dyDescent="0.25">
      <c r="A9494" t="s">
        <v>2390</v>
      </c>
    </row>
    <row r="9495" spans="1:1" x14ac:dyDescent="0.25">
      <c r="A9495" t="s">
        <v>2390</v>
      </c>
    </row>
    <row r="9496" spans="1:1" x14ac:dyDescent="0.25">
      <c r="A9496" t="s">
        <v>2390</v>
      </c>
    </row>
    <row r="9497" spans="1:1" x14ac:dyDescent="0.25">
      <c r="A9497" t="s">
        <v>2390</v>
      </c>
    </row>
    <row r="9498" spans="1:1" x14ac:dyDescent="0.25">
      <c r="A9498" t="s">
        <v>2390</v>
      </c>
    </row>
    <row r="9499" spans="1:1" x14ac:dyDescent="0.25">
      <c r="A9499" t="s">
        <v>2390</v>
      </c>
    </row>
    <row r="9500" spans="1:1" x14ac:dyDescent="0.25">
      <c r="A9500" t="s">
        <v>2390</v>
      </c>
    </row>
    <row r="9501" spans="1:1" x14ac:dyDescent="0.25">
      <c r="A9501" t="s">
        <v>2390</v>
      </c>
    </row>
    <row r="9502" spans="1:1" x14ac:dyDescent="0.25">
      <c r="A9502" t="s">
        <v>2390</v>
      </c>
    </row>
    <row r="9503" spans="1:1" x14ac:dyDescent="0.25">
      <c r="A9503" t="s">
        <v>2390</v>
      </c>
    </row>
    <row r="9504" spans="1:1" x14ac:dyDescent="0.25">
      <c r="A9504" t="s">
        <v>2390</v>
      </c>
    </row>
    <row r="9505" spans="1:1" x14ac:dyDescent="0.25">
      <c r="A9505" t="s">
        <v>2390</v>
      </c>
    </row>
    <row r="9506" spans="1:1" x14ac:dyDescent="0.25">
      <c r="A9506" t="s">
        <v>2390</v>
      </c>
    </row>
    <row r="9507" spans="1:1" x14ac:dyDescent="0.25">
      <c r="A9507" t="s">
        <v>2390</v>
      </c>
    </row>
    <row r="9508" spans="1:1" x14ac:dyDescent="0.25">
      <c r="A9508" t="s">
        <v>2390</v>
      </c>
    </row>
    <row r="9509" spans="1:1" x14ac:dyDescent="0.25">
      <c r="A9509" t="s">
        <v>2390</v>
      </c>
    </row>
    <row r="9510" spans="1:1" x14ac:dyDescent="0.25">
      <c r="A9510" t="s">
        <v>2390</v>
      </c>
    </row>
    <row r="9511" spans="1:1" x14ac:dyDescent="0.25">
      <c r="A9511" t="s">
        <v>2390</v>
      </c>
    </row>
    <row r="9512" spans="1:1" x14ac:dyDescent="0.25">
      <c r="A9512" t="s">
        <v>2390</v>
      </c>
    </row>
    <row r="9513" spans="1:1" x14ac:dyDescent="0.25">
      <c r="A9513" t="s">
        <v>2390</v>
      </c>
    </row>
    <row r="9514" spans="1:1" x14ac:dyDescent="0.25">
      <c r="A9514" t="s">
        <v>2390</v>
      </c>
    </row>
    <row r="9515" spans="1:1" x14ac:dyDescent="0.25">
      <c r="A9515" t="s">
        <v>2390</v>
      </c>
    </row>
    <row r="9516" spans="1:1" x14ac:dyDescent="0.25">
      <c r="A9516" t="s">
        <v>2390</v>
      </c>
    </row>
    <row r="9517" spans="1:1" x14ac:dyDescent="0.25">
      <c r="A9517" t="s">
        <v>2390</v>
      </c>
    </row>
    <row r="9518" spans="1:1" x14ac:dyDescent="0.25">
      <c r="A9518" t="s">
        <v>2390</v>
      </c>
    </row>
    <row r="9519" spans="1:1" x14ac:dyDescent="0.25">
      <c r="A9519" t="s">
        <v>2390</v>
      </c>
    </row>
    <row r="9520" spans="1:1" x14ac:dyDescent="0.25">
      <c r="A9520" t="s">
        <v>2390</v>
      </c>
    </row>
    <row r="9521" spans="1:1" x14ac:dyDescent="0.25">
      <c r="A9521" t="s">
        <v>2390</v>
      </c>
    </row>
    <row r="9522" spans="1:1" x14ac:dyDescent="0.25">
      <c r="A9522" t="s">
        <v>2390</v>
      </c>
    </row>
    <row r="9523" spans="1:1" x14ac:dyDescent="0.25">
      <c r="A9523" t="s">
        <v>2390</v>
      </c>
    </row>
    <row r="9524" spans="1:1" x14ac:dyDescent="0.25">
      <c r="A9524" t="s">
        <v>2390</v>
      </c>
    </row>
    <row r="9525" spans="1:1" x14ac:dyDescent="0.25">
      <c r="A9525" t="s">
        <v>2390</v>
      </c>
    </row>
    <row r="9526" spans="1:1" x14ac:dyDescent="0.25">
      <c r="A9526" t="s">
        <v>2390</v>
      </c>
    </row>
    <row r="9527" spans="1:1" x14ac:dyDescent="0.25">
      <c r="A9527" t="s">
        <v>2390</v>
      </c>
    </row>
    <row r="9528" spans="1:1" x14ac:dyDescent="0.25">
      <c r="A9528" t="s">
        <v>2390</v>
      </c>
    </row>
    <row r="9529" spans="1:1" x14ac:dyDescent="0.25">
      <c r="A9529" t="s">
        <v>2390</v>
      </c>
    </row>
    <row r="9530" spans="1:1" x14ac:dyDescent="0.25">
      <c r="A9530" t="s">
        <v>2390</v>
      </c>
    </row>
    <row r="9531" spans="1:1" x14ac:dyDescent="0.25">
      <c r="A9531" t="s">
        <v>2390</v>
      </c>
    </row>
    <row r="9532" spans="1:1" x14ac:dyDescent="0.25">
      <c r="A9532" t="s">
        <v>2390</v>
      </c>
    </row>
    <row r="9533" spans="1:1" x14ac:dyDescent="0.25">
      <c r="A9533" t="s">
        <v>2390</v>
      </c>
    </row>
    <row r="9534" spans="1:1" x14ac:dyDescent="0.25">
      <c r="A9534" t="s">
        <v>2390</v>
      </c>
    </row>
    <row r="9535" spans="1:1" x14ac:dyDescent="0.25">
      <c r="A9535" t="s">
        <v>2390</v>
      </c>
    </row>
    <row r="9536" spans="1:1" x14ac:dyDescent="0.25">
      <c r="A9536" t="s">
        <v>2390</v>
      </c>
    </row>
    <row r="9537" spans="1:1" x14ac:dyDescent="0.25">
      <c r="A9537" t="s">
        <v>2390</v>
      </c>
    </row>
    <row r="9538" spans="1:1" x14ac:dyDescent="0.25">
      <c r="A9538" t="s">
        <v>2390</v>
      </c>
    </row>
    <row r="9539" spans="1:1" x14ac:dyDescent="0.25">
      <c r="A9539" t="s">
        <v>2390</v>
      </c>
    </row>
    <row r="9540" spans="1:1" x14ac:dyDescent="0.25">
      <c r="A9540" t="s">
        <v>2390</v>
      </c>
    </row>
    <row r="9541" spans="1:1" x14ac:dyDescent="0.25">
      <c r="A9541" t="s">
        <v>2390</v>
      </c>
    </row>
    <row r="9542" spans="1:1" x14ac:dyDescent="0.25">
      <c r="A9542" t="s">
        <v>2390</v>
      </c>
    </row>
    <row r="9543" spans="1:1" x14ac:dyDescent="0.25">
      <c r="A9543" t="s">
        <v>2390</v>
      </c>
    </row>
    <row r="9544" spans="1:1" x14ac:dyDescent="0.25">
      <c r="A9544" t="s">
        <v>2390</v>
      </c>
    </row>
    <row r="9545" spans="1:1" x14ac:dyDescent="0.25">
      <c r="A9545" t="s">
        <v>2390</v>
      </c>
    </row>
    <row r="9546" spans="1:1" x14ac:dyDescent="0.25">
      <c r="A9546" t="s">
        <v>2390</v>
      </c>
    </row>
    <row r="9547" spans="1:1" x14ac:dyDescent="0.25">
      <c r="A9547" t="s">
        <v>2390</v>
      </c>
    </row>
    <row r="9548" spans="1:1" x14ac:dyDescent="0.25">
      <c r="A9548" t="s">
        <v>2390</v>
      </c>
    </row>
    <row r="9549" spans="1:1" x14ac:dyDescent="0.25">
      <c r="A9549" t="s">
        <v>2390</v>
      </c>
    </row>
    <row r="9550" spans="1:1" x14ac:dyDescent="0.25">
      <c r="A9550" t="s">
        <v>2390</v>
      </c>
    </row>
    <row r="9551" spans="1:1" x14ac:dyDescent="0.25">
      <c r="A9551" t="s">
        <v>2390</v>
      </c>
    </row>
    <row r="9552" spans="1:1" x14ac:dyDescent="0.25">
      <c r="A9552" t="s">
        <v>2390</v>
      </c>
    </row>
    <row r="9553" spans="1:1" x14ac:dyDescent="0.25">
      <c r="A9553" t="s">
        <v>2390</v>
      </c>
    </row>
    <row r="9554" spans="1:1" x14ac:dyDescent="0.25">
      <c r="A9554" t="s">
        <v>2390</v>
      </c>
    </row>
    <row r="9555" spans="1:1" x14ac:dyDescent="0.25">
      <c r="A9555" t="s">
        <v>2390</v>
      </c>
    </row>
    <row r="9556" spans="1:1" x14ac:dyDescent="0.25">
      <c r="A9556" t="s">
        <v>2390</v>
      </c>
    </row>
    <row r="9557" spans="1:1" x14ac:dyDescent="0.25">
      <c r="A9557" t="s">
        <v>2390</v>
      </c>
    </row>
    <row r="9558" spans="1:1" x14ac:dyDescent="0.25">
      <c r="A9558" t="s">
        <v>2390</v>
      </c>
    </row>
    <row r="9559" spans="1:1" x14ac:dyDescent="0.25">
      <c r="A9559" t="s">
        <v>2390</v>
      </c>
    </row>
    <row r="9560" spans="1:1" x14ac:dyDescent="0.25">
      <c r="A9560" t="s">
        <v>2390</v>
      </c>
    </row>
    <row r="9561" spans="1:1" x14ac:dyDescent="0.25">
      <c r="A9561" t="s">
        <v>2390</v>
      </c>
    </row>
    <row r="9562" spans="1:1" x14ac:dyDescent="0.25">
      <c r="A9562" t="s">
        <v>2390</v>
      </c>
    </row>
    <row r="9563" spans="1:1" x14ac:dyDescent="0.25">
      <c r="A9563" t="s">
        <v>2390</v>
      </c>
    </row>
    <row r="9564" spans="1:1" x14ac:dyDescent="0.25">
      <c r="A9564" t="s">
        <v>2390</v>
      </c>
    </row>
    <row r="9565" spans="1:1" x14ac:dyDescent="0.25">
      <c r="A9565" t="s">
        <v>2390</v>
      </c>
    </row>
    <row r="9566" spans="1:1" x14ac:dyDescent="0.25">
      <c r="A9566" t="s">
        <v>2390</v>
      </c>
    </row>
    <row r="9567" spans="1:1" x14ac:dyDescent="0.25">
      <c r="A9567" t="s">
        <v>2390</v>
      </c>
    </row>
    <row r="9568" spans="1:1" x14ac:dyDescent="0.25">
      <c r="A9568" t="s">
        <v>2390</v>
      </c>
    </row>
    <row r="9569" spans="1:1" x14ac:dyDescent="0.25">
      <c r="A9569" t="s">
        <v>2390</v>
      </c>
    </row>
    <row r="9570" spans="1:1" x14ac:dyDescent="0.25">
      <c r="A9570" t="s">
        <v>2390</v>
      </c>
    </row>
    <row r="9571" spans="1:1" x14ac:dyDescent="0.25">
      <c r="A9571" t="s">
        <v>2390</v>
      </c>
    </row>
    <row r="9572" spans="1:1" x14ac:dyDescent="0.25">
      <c r="A9572" t="s">
        <v>2390</v>
      </c>
    </row>
    <row r="9573" spans="1:1" x14ac:dyDescent="0.25">
      <c r="A9573" t="s">
        <v>2390</v>
      </c>
    </row>
    <row r="9574" spans="1:1" x14ac:dyDescent="0.25">
      <c r="A9574" t="s">
        <v>2390</v>
      </c>
    </row>
    <row r="9575" spans="1:1" x14ac:dyDescent="0.25">
      <c r="A9575" t="s">
        <v>2390</v>
      </c>
    </row>
    <row r="9576" spans="1:1" x14ac:dyDescent="0.25">
      <c r="A9576" t="s">
        <v>2390</v>
      </c>
    </row>
    <row r="9577" spans="1:1" x14ac:dyDescent="0.25">
      <c r="A9577" t="s">
        <v>2390</v>
      </c>
    </row>
    <row r="9578" spans="1:1" x14ac:dyDescent="0.25">
      <c r="A9578" t="s">
        <v>2390</v>
      </c>
    </row>
    <row r="9579" spans="1:1" x14ac:dyDescent="0.25">
      <c r="A9579" t="s">
        <v>2390</v>
      </c>
    </row>
    <row r="9580" spans="1:1" x14ac:dyDescent="0.25">
      <c r="A9580" t="s">
        <v>2390</v>
      </c>
    </row>
    <row r="9581" spans="1:1" x14ac:dyDescent="0.25">
      <c r="A9581" t="s">
        <v>2390</v>
      </c>
    </row>
    <row r="9582" spans="1:1" x14ac:dyDescent="0.25">
      <c r="A9582" t="s">
        <v>2390</v>
      </c>
    </row>
    <row r="9583" spans="1:1" x14ac:dyDescent="0.25">
      <c r="A9583" t="s">
        <v>2390</v>
      </c>
    </row>
    <row r="9584" spans="1:1" x14ac:dyDescent="0.25">
      <c r="A9584" t="s">
        <v>2390</v>
      </c>
    </row>
    <row r="9585" spans="1:1" x14ac:dyDescent="0.25">
      <c r="A9585" t="s">
        <v>2390</v>
      </c>
    </row>
    <row r="9586" spans="1:1" x14ac:dyDescent="0.25">
      <c r="A9586" t="s">
        <v>2390</v>
      </c>
    </row>
    <row r="9587" spans="1:1" x14ac:dyDescent="0.25">
      <c r="A9587" t="s">
        <v>2390</v>
      </c>
    </row>
    <row r="9588" spans="1:1" x14ac:dyDescent="0.25">
      <c r="A9588" t="s">
        <v>2390</v>
      </c>
    </row>
    <row r="9589" spans="1:1" x14ac:dyDescent="0.25">
      <c r="A9589" t="s">
        <v>2390</v>
      </c>
    </row>
    <row r="9590" spans="1:1" x14ac:dyDescent="0.25">
      <c r="A9590" t="s">
        <v>2390</v>
      </c>
    </row>
    <row r="9591" spans="1:1" x14ac:dyDescent="0.25">
      <c r="A9591" t="s">
        <v>2390</v>
      </c>
    </row>
    <row r="9592" spans="1:1" x14ac:dyDescent="0.25">
      <c r="A9592" t="s">
        <v>2390</v>
      </c>
    </row>
    <row r="9593" spans="1:1" x14ac:dyDescent="0.25">
      <c r="A9593" t="s">
        <v>2390</v>
      </c>
    </row>
    <row r="9594" spans="1:1" x14ac:dyDescent="0.25">
      <c r="A9594" t="s">
        <v>2390</v>
      </c>
    </row>
    <row r="9595" spans="1:1" x14ac:dyDescent="0.25">
      <c r="A9595" t="s">
        <v>2390</v>
      </c>
    </row>
    <row r="9596" spans="1:1" x14ac:dyDescent="0.25">
      <c r="A9596" t="s">
        <v>2390</v>
      </c>
    </row>
    <row r="9597" spans="1:1" x14ac:dyDescent="0.25">
      <c r="A9597" t="s">
        <v>2390</v>
      </c>
    </row>
    <row r="9598" spans="1:1" x14ac:dyDescent="0.25">
      <c r="A9598" t="s">
        <v>2390</v>
      </c>
    </row>
    <row r="9599" spans="1:1" x14ac:dyDescent="0.25">
      <c r="A9599" t="s">
        <v>2390</v>
      </c>
    </row>
    <row r="9600" spans="1:1" x14ac:dyDescent="0.25">
      <c r="A9600" t="s">
        <v>2390</v>
      </c>
    </row>
    <row r="9601" spans="1:1" x14ac:dyDescent="0.25">
      <c r="A9601" t="s">
        <v>2390</v>
      </c>
    </row>
    <row r="9602" spans="1:1" x14ac:dyDescent="0.25">
      <c r="A9602" t="s">
        <v>2390</v>
      </c>
    </row>
    <row r="9603" spans="1:1" x14ac:dyDescent="0.25">
      <c r="A9603" t="s">
        <v>2390</v>
      </c>
    </row>
    <row r="9604" spans="1:1" x14ac:dyDescent="0.25">
      <c r="A9604" t="s">
        <v>2390</v>
      </c>
    </row>
    <row r="9605" spans="1:1" x14ac:dyDescent="0.25">
      <c r="A9605" t="s">
        <v>2390</v>
      </c>
    </row>
    <row r="9606" spans="1:1" x14ac:dyDescent="0.25">
      <c r="A9606" t="s">
        <v>2390</v>
      </c>
    </row>
    <row r="9607" spans="1:1" x14ac:dyDescent="0.25">
      <c r="A9607" t="s">
        <v>2390</v>
      </c>
    </row>
    <row r="9608" spans="1:1" x14ac:dyDescent="0.25">
      <c r="A9608" t="s">
        <v>2390</v>
      </c>
    </row>
    <row r="9609" spans="1:1" x14ac:dyDescent="0.25">
      <c r="A9609" t="s">
        <v>2390</v>
      </c>
    </row>
    <row r="9610" spans="1:1" x14ac:dyDescent="0.25">
      <c r="A9610" t="s">
        <v>2390</v>
      </c>
    </row>
    <row r="9611" spans="1:1" x14ac:dyDescent="0.25">
      <c r="A9611" t="s">
        <v>2390</v>
      </c>
    </row>
    <row r="9612" spans="1:1" x14ac:dyDescent="0.25">
      <c r="A9612" t="s">
        <v>2390</v>
      </c>
    </row>
    <row r="9613" spans="1:1" x14ac:dyDescent="0.25">
      <c r="A9613" t="s">
        <v>2390</v>
      </c>
    </row>
    <row r="9614" spans="1:1" x14ac:dyDescent="0.25">
      <c r="A9614" t="s">
        <v>2390</v>
      </c>
    </row>
    <row r="9615" spans="1:1" x14ac:dyDescent="0.25">
      <c r="A9615" t="s">
        <v>2390</v>
      </c>
    </row>
    <row r="9616" spans="1:1" x14ac:dyDescent="0.25">
      <c r="A9616" t="s">
        <v>2390</v>
      </c>
    </row>
    <row r="9617" spans="1:1" x14ac:dyDescent="0.25">
      <c r="A9617" t="s">
        <v>2390</v>
      </c>
    </row>
    <row r="9618" spans="1:1" x14ac:dyDescent="0.25">
      <c r="A9618" t="s">
        <v>2390</v>
      </c>
    </row>
    <row r="9619" spans="1:1" x14ac:dyDescent="0.25">
      <c r="A9619" t="s">
        <v>2390</v>
      </c>
    </row>
    <row r="9620" spans="1:1" x14ac:dyDescent="0.25">
      <c r="A9620" t="s">
        <v>2390</v>
      </c>
    </row>
    <row r="9621" spans="1:1" x14ac:dyDescent="0.25">
      <c r="A9621" t="s">
        <v>2390</v>
      </c>
    </row>
    <row r="9622" spans="1:1" x14ac:dyDescent="0.25">
      <c r="A9622" t="s">
        <v>2390</v>
      </c>
    </row>
    <row r="9623" spans="1:1" x14ac:dyDescent="0.25">
      <c r="A9623" t="s">
        <v>2390</v>
      </c>
    </row>
    <row r="9624" spans="1:1" x14ac:dyDescent="0.25">
      <c r="A9624" t="s">
        <v>2390</v>
      </c>
    </row>
    <row r="9625" spans="1:1" x14ac:dyDescent="0.25">
      <c r="A9625" t="s">
        <v>2390</v>
      </c>
    </row>
    <row r="9626" spans="1:1" x14ac:dyDescent="0.25">
      <c r="A9626" t="s">
        <v>2390</v>
      </c>
    </row>
    <row r="9627" spans="1:1" x14ac:dyDescent="0.25">
      <c r="A9627" t="s">
        <v>2390</v>
      </c>
    </row>
    <row r="9628" spans="1:1" x14ac:dyDescent="0.25">
      <c r="A9628" t="s">
        <v>2390</v>
      </c>
    </row>
    <row r="9629" spans="1:1" x14ac:dyDescent="0.25">
      <c r="A9629" t="s">
        <v>2390</v>
      </c>
    </row>
    <row r="9630" spans="1:1" x14ac:dyDescent="0.25">
      <c r="A9630" t="s">
        <v>2390</v>
      </c>
    </row>
    <row r="9631" spans="1:1" x14ac:dyDescent="0.25">
      <c r="A9631" t="s">
        <v>2390</v>
      </c>
    </row>
    <row r="9632" spans="1:1" x14ac:dyDescent="0.25">
      <c r="A9632" t="s">
        <v>2390</v>
      </c>
    </row>
    <row r="9633" spans="1:1" x14ac:dyDescent="0.25">
      <c r="A9633" t="s">
        <v>2390</v>
      </c>
    </row>
    <row r="9634" spans="1:1" x14ac:dyDescent="0.25">
      <c r="A9634" t="s">
        <v>2390</v>
      </c>
    </row>
    <row r="9635" spans="1:1" x14ac:dyDescent="0.25">
      <c r="A9635" t="s">
        <v>2390</v>
      </c>
    </row>
    <row r="9636" spans="1:1" x14ac:dyDescent="0.25">
      <c r="A9636" t="s">
        <v>2390</v>
      </c>
    </row>
    <row r="9637" spans="1:1" x14ac:dyDescent="0.25">
      <c r="A9637" t="s">
        <v>2390</v>
      </c>
    </row>
    <row r="9638" spans="1:1" x14ac:dyDescent="0.25">
      <c r="A9638" t="s">
        <v>2390</v>
      </c>
    </row>
    <row r="9639" spans="1:1" x14ac:dyDescent="0.25">
      <c r="A9639" t="s">
        <v>2390</v>
      </c>
    </row>
    <row r="9640" spans="1:1" x14ac:dyDescent="0.25">
      <c r="A9640" t="s">
        <v>2390</v>
      </c>
    </row>
    <row r="9641" spans="1:1" x14ac:dyDescent="0.25">
      <c r="A9641" t="s">
        <v>2390</v>
      </c>
    </row>
    <row r="9642" spans="1:1" x14ac:dyDescent="0.25">
      <c r="A9642" t="s">
        <v>2390</v>
      </c>
    </row>
    <row r="9643" spans="1:1" x14ac:dyDescent="0.25">
      <c r="A9643" t="s">
        <v>2390</v>
      </c>
    </row>
    <row r="9644" spans="1:1" x14ac:dyDescent="0.25">
      <c r="A9644" t="s">
        <v>2390</v>
      </c>
    </row>
    <row r="9645" spans="1:1" x14ac:dyDescent="0.25">
      <c r="A9645" t="s">
        <v>2390</v>
      </c>
    </row>
    <row r="9646" spans="1:1" x14ac:dyDescent="0.25">
      <c r="A9646" t="s">
        <v>2390</v>
      </c>
    </row>
    <row r="9647" spans="1:1" x14ac:dyDescent="0.25">
      <c r="A9647" t="s">
        <v>2390</v>
      </c>
    </row>
    <row r="9648" spans="1:1" x14ac:dyDescent="0.25">
      <c r="A9648" t="s">
        <v>2390</v>
      </c>
    </row>
    <row r="9649" spans="1:1" x14ac:dyDescent="0.25">
      <c r="A9649" t="s">
        <v>2390</v>
      </c>
    </row>
    <row r="9650" spans="1:1" x14ac:dyDescent="0.25">
      <c r="A9650" t="s">
        <v>2390</v>
      </c>
    </row>
    <row r="9651" spans="1:1" x14ac:dyDescent="0.25">
      <c r="A9651" t="s">
        <v>2390</v>
      </c>
    </row>
    <row r="9652" spans="1:1" x14ac:dyDescent="0.25">
      <c r="A9652" t="s">
        <v>2390</v>
      </c>
    </row>
    <row r="9653" spans="1:1" x14ac:dyDescent="0.25">
      <c r="A9653" t="s">
        <v>2390</v>
      </c>
    </row>
    <row r="9654" spans="1:1" x14ac:dyDescent="0.25">
      <c r="A9654" t="s">
        <v>2390</v>
      </c>
    </row>
    <row r="9655" spans="1:1" x14ac:dyDescent="0.25">
      <c r="A9655" t="s">
        <v>2390</v>
      </c>
    </row>
    <row r="9656" spans="1:1" x14ac:dyDescent="0.25">
      <c r="A9656" t="s">
        <v>2390</v>
      </c>
    </row>
    <row r="9657" spans="1:1" x14ac:dyDescent="0.25">
      <c r="A9657" t="s">
        <v>2390</v>
      </c>
    </row>
    <row r="9658" spans="1:1" x14ac:dyDescent="0.25">
      <c r="A9658" t="s">
        <v>2390</v>
      </c>
    </row>
    <row r="9659" spans="1:1" x14ac:dyDescent="0.25">
      <c r="A9659" t="s">
        <v>2390</v>
      </c>
    </row>
    <row r="9660" spans="1:1" x14ac:dyDescent="0.25">
      <c r="A9660" t="s">
        <v>2390</v>
      </c>
    </row>
    <row r="9661" spans="1:1" x14ac:dyDescent="0.25">
      <c r="A9661" t="s">
        <v>2390</v>
      </c>
    </row>
    <row r="9662" spans="1:1" x14ac:dyDescent="0.25">
      <c r="A9662" t="s">
        <v>2390</v>
      </c>
    </row>
    <row r="9663" spans="1:1" x14ac:dyDescent="0.25">
      <c r="A9663" t="s">
        <v>2390</v>
      </c>
    </row>
    <row r="9664" spans="1:1" x14ac:dyDescent="0.25">
      <c r="A9664" t="s">
        <v>2390</v>
      </c>
    </row>
    <row r="9665" spans="1:1" x14ac:dyDescent="0.25">
      <c r="A9665" t="s">
        <v>2390</v>
      </c>
    </row>
    <row r="9666" spans="1:1" x14ac:dyDescent="0.25">
      <c r="A9666" t="s">
        <v>2390</v>
      </c>
    </row>
    <row r="9667" spans="1:1" x14ac:dyDescent="0.25">
      <c r="A9667" t="s">
        <v>2390</v>
      </c>
    </row>
    <row r="9668" spans="1:1" x14ac:dyDescent="0.25">
      <c r="A9668" t="s">
        <v>2390</v>
      </c>
    </row>
    <row r="9669" spans="1:1" x14ac:dyDescent="0.25">
      <c r="A9669" t="s">
        <v>2390</v>
      </c>
    </row>
    <row r="9670" spans="1:1" x14ac:dyDescent="0.25">
      <c r="A9670" t="s">
        <v>2390</v>
      </c>
    </row>
    <row r="9671" spans="1:1" x14ac:dyDescent="0.25">
      <c r="A9671" t="s">
        <v>2390</v>
      </c>
    </row>
    <row r="9672" spans="1:1" x14ac:dyDescent="0.25">
      <c r="A9672" t="s">
        <v>2390</v>
      </c>
    </row>
    <row r="9673" spans="1:1" x14ac:dyDescent="0.25">
      <c r="A9673" t="s">
        <v>2390</v>
      </c>
    </row>
    <row r="9674" spans="1:1" x14ac:dyDescent="0.25">
      <c r="A9674" t="s">
        <v>2390</v>
      </c>
    </row>
    <row r="9675" spans="1:1" x14ac:dyDescent="0.25">
      <c r="A9675" t="s">
        <v>2390</v>
      </c>
    </row>
    <row r="9676" spans="1:1" x14ac:dyDescent="0.25">
      <c r="A9676" t="s">
        <v>2390</v>
      </c>
    </row>
    <row r="9677" spans="1:1" x14ac:dyDescent="0.25">
      <c r="A9677" t="s">
        <v>2390</v>
      </c>
    </row>
    <row r="9678" spans="1:1" x14ac:dyDescent="0.25">
      <c r="A9678" t="s">
        <v>2390</v>
      </c>
    </row>
    <row r="9679" spans="1:1" x14ac:dyDescent="0.25">
      <c r="A9679" t="s">
        <v>2390</v>
      </c>
    </row>
    <row r="9680" spans="1:1" x14ac:dyDescent="0.25">
      <c r="A9680" t="s">
        <v>2390</v>
      </c>
    </row>
    <row r="9681" spans="1:1" x14ac:dyDescent="0.25">
      <c r="A9681" t="s">
        <v>2390</v>
      </c>
    </row>
    <row r="9682" spans="1:1" x14ac:dyDescent="0.25">
      <c r="A9682" t="s">
        <v>2390</v>
      </c>
    </row>
    <row r="9683" spans="1:1" x14ac:dyDescent="0.25">
      <c r="A9683" t="s">
        <v>2390</v>
      </c>
    </row>
    <row r="9684" spans="1:1" x14ac:dyDescent="0.25">
      <c r="A9684" t="s">
        <v>2390</v>
      </c>
    </row>
    <row r="9685" spans="1:1" x14ac:dyDescent="0.25">
      <c r="A9685" t="s">
        <v>2390</v>
      </c>
    </row>
    <row r="9686" spans="1:1" x14ac:dyDescent="0.25">
      <c r="A9686" t="s">
        <v>2390</v>
      </c>
    </row>
    <row r="9687" spans="1:1" x14ac:dyDescent="0.25">
      <c r="A9687" t="s">
        <v>2390</v>
      </c>
    </row>
    <row r="9688" spans="1:1" x14ac:dyDescent="0.25">
      <c r="A9688" t="s">
        <v>2390</v>
      </c>
    </row>
    <row r="9689" spans="1:1" x14ac:dyDescent="0.25">
      <c r="A9689" t="s">
        <v>2390</v>
      </c>
    </row>
    <row r="9690" spans="1:1" x14ac:dyDescent="0.25">
      <c r="A9690" t="s">
        <v>2390</v>
      </c>
    </row>
    <row r="9691" spans="1:1" x14ac:dyDescent="0.25">
      <c r="A9691" t="s">
        <v>2390</v>
      </c>
    </row>
    <row r="9692" spans="1:1" x14ac:dyDescent="0.25">
      <c r="A9692" t="s">
        <v>2390</v>
      </c>
    </row>
    <row r="9693" spans="1:1" x14ac:dyDescent="0.25">
      <c r="A9693" t="s">
        <v>2390</v>
      </c>
    </row>
    <row r="9694" spans="1:1" x14ac:dyDescent="0.25">
      <c r="A9694" t="s">
        <v>2390</v>
      </c>
    </row>
    <row r="9695" spans="1:1" x14ac:dyDescent="0.25">
      <c r="A9695" t="s">
        <v>2390</v>
      </c>
    </row>
    <row r="9696" spans="1:1" x14ac:dyDescent="0.25">
      <c r="A9696" t="s">
        <v>2390</v>
      </c>
    </row>
    <row r="9697" spans="1:1" x14ac:dyDescent="0.25">
      <c r="A9697" t="s">
        <v>2390</v>
      </c>
    </row>
    <row r="9698" spans="1:1" x14ac:dyDescent="0.25">
      <c r="A9698" t="s">
        <v>2390</v>
      </c>
    </row>
    <row r="9699" spans="1:1" x14ac:dyDescent="0.25">
      <c r="A9699" t="s">
        <v>2390</v>
      </c>
    </row>
    <row r="9700" spans="1:1" x14ac:dyDescent="0.25">
      <c r="A9700" t="s">
        <v>2390</v>
      </c>
    </row>
    <row r="9701" spans="1:1" x14ac:dyDescent="0.25">
      <c r="A9701" t="s">
        <v>2390</v>
      </c>
    </row>
    <row r="9702" spans="1:1" x14ac:dyDescent="0.25">
      <c r="A9702" t="s">
        <v>2390</v>
      </c>
    </row>
    <row r="9703" spans="1:1" x14ac:dyDescent="0.25">
      <c r="A9703" t="s">
        <v>2390</v>
      </c>
    </row>
    <row r="9704" spans="1:1" x14ac:dyDescent="0.25">
      <c r="A9704" t="s">
        <v>2390</v>
      </c>
    </row>
    <row r="9705" spans="1:1" x14ac:dyDescent="0.25">
      <c r="A9705" t="s">
        <v>2390</v>
      </c>
    </row>
    <row r="9706" spans="1:1" x14ac:dyDescent="0.25">
      <c r="A9706" t="s">
        <v>2390</v>
      </c>
    </row>
    <row r="9707" spans="1:1" x14ac:dyDescent="0.25">
      <c r="A9707" t="s">
        <v>2390</v>
      </c>
    </row>
    <row r="9708" spans="1:1" x14ac:dyDescent="0.25">
      <c r="A9708" t="s">
        <v>2390</v>
      </c>
    </row>
    <row r="9709" spans="1:1" x14ac:dyDescent="0.25">
      <c r="A9709" t="s">
        <v>2390</v>
      </c>
    </row>
    <row r="9710" spans="1:1" x14ac:dyDescent="0.25">
      <c r="A9710" t="s">
        <v>2390</v>
      </c>
    </row>
    <row r="9711" spans="1:1" x14ac:dyDescent="0.25">
      <c r="A9711" t="s">
        <v>2390</v>
      </c>
    </row>
    <row r="9712" spans="1:1" x14ac:dyDescent="0.25">
      <c r="A9712" t="s">
        <v>2390</v>
      </c>
    </row>
    <row r="9713" spans="1:1" x14ac:dyDescent="0.25">
      <c r="A9713" t="s">
        <v>2390</v>
      </c>
    </row>
    <row r="9714" spans="1:1" x14ac:dyDescent="0.25">
      <c r="A9714" t="s">
        <v>2390</v>
      </c>
    </row>
    <row r="9715" spans="1:1" x14ac:dyDescent="0.25">
      <c r="A9715" t="s">
        <v>2390</v>
      </c>
    </row>
    <row r="9716" spans="1:1" x14ac:dyDescent="0.25">
      <c r="A9716" t="s">
        <v>2390</v>
      </c>
    </row>
    <row r="9717" spans="1:1" x14ac:dyDescent="0.25">
      <c r="A9717" t="s">
        <v>2390</v>
      </c>
    </row>
    <row r="9718" spans="1:1" x14ac:dyDescent="0.25">
      <c r="A9718" t="s">
        <v>2390</v>
      </c>
    </row>
    <row r="9719" spans="1:1" x14ac:dyDescent="0.25">
      <c r="A9719" t="s">
        <v>2390</v>
      </c>
    </row>
    <row r="9720" spans="1:1" x14ac:dyDescent="0.25">
      <c r="A9720" t="s">
        <v>2390</v>
      </c>
    </row>
    <row r="9721" spans="1:1" x14ac:dyDescent="0.25">
      <c r="A9721" t="s">
        <v>2390</v>
      </c>
    </row>
    <row r="9722" spans="1:1" x14ac:dyDescent="0.25">
      <c r="A9722" t="s">
        <v>2390</v>
      </c>
    </row>
    <row r="9723" spans="1:1" x14ac:dyDescent="0.25">
      <c r="A9723" t="s">
        <v>2390</v>
      </c>
    </row>
    <row r="9724" spans="1:1" x14ac:dyDescent="0.25">
      <c r="A9724" t="s">
        <v>2390</v>
      </c>
    </row>
    <row r="9725" spans="1:1" x14ac:dyDescent="0.25">
      <c r="A9725" t="s">
        <v>2390</v>
      </c>
    </row>
    <row r="9726" spans="1:1" x14ac:dyDescent="0.25">
      <c r="A9726" t="s">
        <v>2390</v>
      </c>
    </row>
    <row r="9727" spans="1:1" x14ac:dyDescent="0.25">
      <c r="A9727" t="s">
        <v>2390</v>
      </c>
    </row>
    <row r="9728" spans="1:1" x14ac:dyDescent="0.25">
      <c r="A9728" t="s">
        <v>2390</v>
      </c>
    </row>
    <row r="9729" spans="1:1" x14ac:dyDescent="0.25">
      <c r="A9729" t="s">
        <v>2390</v>
      </c>
    </row>
    <row r="9730" spans="1:1" x14ac:dyDescent="0.25">
      <c r="A9730" t="s">
        <v>2390</v>
      </c>
    </row>
    <row r="9731" spans="1:1" x14ac:dyDescent="0.25">
      <c r="A9731" t="s">
        <v>2390</v>
      </c>
    </row>
    <row r="9732" spans="1:1" x14ac:dyDescent="0.25">
      <c r="A9732" t="s">
        <v>2390</v>
      </c>
    </row>
    <row r="9733" spans="1:1" x14ac:dyDescent="0.25">
      <c r="A9733" t="s">
        <v>2390</v>
      </c>
    </row>
    <row r="9734" spans="1:1" x14ac:dyDescent="0.25">
      <c r="A9734" t="s">
        <v>2390</v>
      </c>
    </row>
    <row r="9735" spans="1:1" x14ac:dyDescent="0.25">
      <c r="A9735" t="s">
        <v>2390</v>
      </c>
    </row>
    <row r="9736" spans="1:1" x14ac:dyDescent="0.25">
      <c r="A9736" t="s">
        <v>2390</v>
      </c>
    </row>
    <row r="9737" spans="1:1" x14ac:dyDescent="0.25">
      <c r="A9737" t="s">
        <v>2390</v>
      </c>
    </row>
    <row r="9738" spans="1:1" x14ac:dyDescent="0.25">
      <c r="A9738" t="s">
        <v>2390</v>
      </c>
    </row>
    <row r="9739" spans="1:1" x14ac:dyDescent="0.25">
      <c r="A9739" t="s">
        <v>2390</v>
      </c>
    </row>
    <row r="9740" spans="1:1" x14ac:dyDescent="0.25">
      <c r="A9740" t="s">
        <v>2390</v>
      </c>
    </row>
    <row r="9741" spans="1:1" x14ac:dyDescent="0.25">
      <c r="A9741" t="s">
        <v>2390</v>
      </c>
    </row>
    <row r="9742" spans="1:1" x14ac:dyDescent="0.25">
      <c r="A9742" t="s">
        <v>2390</v>
      </c>
    </row>
    <row r="9743" spans="1:1" x14ac:dyDescent="0.25">
      <c r="A9743" t="s">
        <v>2390</v>
      </c>
    </row>
    <row r="9744" spans="1:1" x14ac:dyDescent="0.25">
      <c r="A9744" t="s">
        <v>2390</v>
      </c>
    </row>
    <row r="9745" spans="1:1" x14ac:dyDescent="0.25">
      <c r="A9745" t="s">
        <v>2390</v>
      </c>
    </row>
    <row r="9746" spans="1:1" x14ac:dyDescent="0.25">
      <c r="A9746" t="s">
        <v>2390</v>
      </c>
    </row>
    <row r="9747" spans="1:1" x14ac:dyDescent="0.25">
      <c r="A9747" t="s">
        <v>2390</v>
      </c>
    </row>
    <row r="9748" spans="1:1" x14ac:dyDescent="0.25">
      <c r="A9748" t="s">
        <v>2390</v>
      </c>
    </row>
    <row r="9749" spans="1:1" x14ac:dyDescent="0.25">
      <c r="A9749" t="s">
        <v>2390</v>
      </c>
    </row>
    <row r="9750" spans="1:1" x14ac:dyDescent="0.25">
      <c r="A9750" t="s">
        <v>2390</v>
      </c>
    </row>
    <row r="9751" spans="1:1" x14ac:dyDescent="0.25">
      <c r="A9751" t="s">
        <v>2390</v>
      </c>
    </row>
    <row r="9752" spans="1:1" x14ac:dyDescent="0.25">
      <c r="A9752" t="s">
        <v>2390</v>
      </c>
    </row>
    <row r="9753" spans="1:1" x14ac:dyDescent="0.25">
      <c r="A9753" t="s">
        <v>2390</v>
      </c>
    </row>
    <row r="9754" spans="1:1" x14ac:dyDescent="0.25">
      <c r="A9754" t="s">
        <v>2390</v>
      </c>
    </row>
    <row r="9755" spans="1:1" x14ac:dyDescent="0.25">
      <c r="A9755" t="s">
        <v>2390</v>
      </c>
    </row>
    <row r="9756" spans="1:1" x14ac:dyDescent="0.25">
      <c r="A9756" t="s">
        <v>2390</v>
      </c>
    </row>
    <row r="9757" spans="1:1" x14ac:dyDescent="0.25">
      <c r="A9757" t="s">
        <v>2390</v>
      </c>
    </row>
    <row r="9758" spans="1:1" x14ac:dyDescent="0.25">
      <c r="A9758" t="s">
        <v>2390</v>
      </c>
    </row>
    <row r="9759" spans="1:1" x14ac:dyDescent="0.25">
      <c r="A9759" t="s">
        <v>2390</v>
      </c>
    </row>
    <row r="9760" spans="1:1" x14ac:dyDescent="0.25">
      <c r="A9760" t="s">
        <v>2390</v>
      </c>
    </row>
    <row r="9761" spans="1:1" x14ac:dyDescent="0.25">
      <c r="A9761" t="s">
        <v>2390</v>
      </c>
    </row>
    <row r="9762" spans="1:1" x14ac:dyDescent="0.25">
      <c r="A9762" t="s">
        <v>2390</v>
      </c>
    </row>
    <row r="9763" spans="1:1" x14ac:dyDescent="0.25">
      <c r="A9763" t="s">
        <v>2390</v>
      </c>
    </row>
    <row r="9764" spans="1:1" x14ac:dyDescent="0.25">
      <c r="A9764" t="s">
        <v>2390</v>
      </c>
    </row>
    <row r="9765" spans="1:1" x14ac:dyDescent="0.25">
      <c r="A9765" t="s">
        <v>2390</v>
      </c>
    </row>
    <row r="9766" spans="1:1" x14ac:dyDescent="0.25">
      <c r="A9766" t="s">
        <v>2390</v>
      </c>
    </row>
    <row r="9767" spans="1:1" x14ac:dyDescent="0.25">
      <c r="A9767" t="s">
        <v>2390</v>
      </c>
    </row>
    <row r="9768" spans="1:1" x14ac:dyDescent="0.25">
      <c r="A9768" t="s">
        <v>2390</v>
      </c>
    </row>
    <row r="9769" spans="1:1" x14ac:dyDescent="0.25">
      <c r="A9769" t="s">
        <v>2390</v>
      </c>
    </row>
    <row r="9770" spans="1:1" x14ac:dyDescent="0.25">
      <c r="A9770" t="s">
        <v>2390</v>
      </c>
    </row>
    <row r="9771" spans="1:1" x14ac:dyDescent="0.25">
      <c r="A9771" t="s">
        <v>2390</v>
      </c>
    </row>
    <row r="9772" spans="1:1" x14ac:dyDescent="0.25">
      <c r="A9772" t="s">
        <v>2390</v>
      </c>
    </row>
    <row r="9773" spans="1:1" x14ac:dyDescent="0.25">
      <c r="A9773" t="s">
        <v>2390</v>
      </c>
    </row>
    <row r="9774" spans="1:1" x14ac:dyDescent="0.25">
      <c r="A9774" t="s">
        <v>2390</v>
      </c>
    </row>
    <row r="9775" spans="1:1" x14ac:dyDescent="0.25">
      <c r="A9775" t="s">
        <v>2390</v>
      </c>
    </row>
    <row r="9776" spans="1:1" x14ac:dyDescent="0.25">
      <c r="A9776" t="s">
        <v>2390</v>
      </c>
    </row>
    <row r="9777" spans="1:1" x14ac:dyDescent="0.25">
      <c r="A9777" t="s">
        <v>2390</v>
      </c>
    </row>
    <row r="9778" spans="1:1" x14ac:dyDescent="0.25">
      <c r="A9778" t="s">
        <v>2390</v>
      </c>
    </row>
    <row r="9779" spans="1:1" x14ac:dyDescent="0.25">
      <c r="A9779" t="s">
        <v>2390</v>
      </c>
    </row>
    <row r="9780" spans="1:1" x14ac:dyDescent="0.25">
      <c r="A9780" t="s">
        <v>2390</v>
      </c>
    </row>
    <row r="9781" spans="1:1" x14ac:dyDescent="0.25">
      <c r="A9781" t="s">
        <v>2390</v>
      </c>
    </row>
    <row r="9782" spans="1:1" x14ac:dyDescent="0.25">
      <c r="A9782" t="s">
        <v>2390</v>
      </c>
    </row>
    <row r="9783" spans="1:1" x14ac:dyDescent="0.25">
      <c r="A9783" t="s">
        <v>2390</v>
      </c>
    </row>
    <row r="9784" spans="1:1" x14ac:dyDescent="0.25">
      <c r="A9784" t="s">
        <v>2390</v>
      </c>
    </row>
    <row r="9785" spans="1:1" x14ac:dyDescent="0.25">
      <c r="A9785" t="s">
        <v>2390</v>
      </c>
    </row>
    <row r="9786" spans="1:1" x14ac:dyDescent="0.25">
      <c r="A9786" t="s">
        <v>2390</v>
      </c>
    </row>
    <row r="9787" spans="1:1" x14ac:dyDescent="0.25">
      <c r="A9787" t="s">
        <v>2390</v>
      </c>
    </row>
    <row r="9788" spans="1:1" x14ac:dyDescent="0.25">
      <c r="A9788" t="s">
        <v>2390</v>
      </c>
    </row>
    <row r="9789" spans="1:1" x14ac:dyDescent="0.25">
      <c r="A9789" t="s">
        <v>2390</v>
      </c>
    </row>
    <row r="9790" spans="1:1" x14ac:dyDescent="0.25">
      <c r="A9790" t="s">
        <v>2390</v>
      </c>
    </row>
    <row r="9791" spans="1:1" x14ac:dyDescent="0.25">
      <c r="A9791" t="s">
        <v>2390</v>
      </c>
    </row>
    <row r="9792" spans="1:1" x14ac:dyDescent="0.25">
      <c r="A9792" t="s">
        <v>2390</v>
      </c>
    </row>
    <row r="9793" spans="1:1" x14ac:dyDescent="0.25">
      <c r="A9793" t="s">
        <v>2390</v>
      </c>
    </row>
    <row r="9794" spans="1:1" x14ac:dyDescent="0.25">
      <c r="A9794" t="s">
        <v>2390</v>
      </c>
    </row>
    <row r="9795" spans="1:1" x14ac:dyDescent="0.25">
      <c r="A9795" t="s">
        <v>2390</v>
      </c>
    </row>
    <row r="9796" spans="1:1" x14ac:dyDescent="0.25">
      <c r="A9796" t="s">
        <v>2390</v>
      </c>
    </row>
    <row r="9797" spans="1:1" x14ac:dyDescent="0.25">
      <c r="A9797" t="s">
        <v>2390</v>
      </c>
    </row>
    <row r="9798" spans="1:1" x14ac:dyDescent="0.25">
      <c r="A9798" t="s">
        <v>2390</v>
      </c>
    </row>
    <row r="9799" spans="1:1" x14ac:dyDescent="0.25">
      <c r="A9799" t="s">
        <v>2390</v>
      </c>
    </row>
    <row r="9800" spans="1:1" x14ac:dyDescent="0.25">
      <c r="A9800" t="s">
        <v>2390</v>
      </c>
    </row>
    <row r="9801" spans="1:1" x14ac:dyDescent="0.25">
      <c r="A9801" t="s">
        <v>2390</v>
      </c>
    </row>
    <row r="9802" spans="1:1" x14ac:dyDescent="0.25">
      <c r="A9802" t="s">
        <v>2390</v>
      </c>
    </row>
    <row r="9803" spans="1:1" x14ac:dyDescent="0.25">
      <c r="A9803" t="s">
        <v>2390</v>
      </c>
    </row>
    <row r="9804" spans="1:1" x14ac:dyDescent="0.25">
      <c r="A9804" t="s">
        <v>2390</v>
      </c>
    </row>
    <row r="9805" spans="1:1" x14ac:dyDescent="0.25">
      <c r="A9805" t="s">
        <v>2390</v>
      </c>
    </row>
    <row r="9806" spans="1:1" x14ac:dyDescent="0.25">
      <c r="A9806" t="s">
        <v>2390</v>
      </c>
    </row>
    <row r="9807" spans="1:1" x14ac:dyDescent="0.25">
      <c r="A9807" t="s">
        <v>2390</v>
      </c>
    </row>
    <row r="9808" spans="1:1" x14ac:dyDescent="0.25">
      <c r="A9808" t="s">
        <v>2390</v>
      </c>
    </row>
    <row r="9809" spans="1:1" x14ac:dyDescent="0.25">
      <c r="A9809" t="s">
        <v>2390</v>
      </c>
    </row>
    <row r="9810" spans="1:1" x14ac:dyDescent="0.25">
      <c r="A9810" t="s">
        <v>2390</v>
      </c>
    </row>
    <row r="9811" spans="1:1" x14ac:dyDescent="0.25">
      <c r="A9811" t="s">
        <v>2390</v>
      </c>
    </row>
    <row r="9812" spans="1:1" x14ac:dyDescent="0.25">
      <c r="A9812" t="s">
        <v>2390</v>
      </c>
    </row>
    <row r="9813" spans="1:1" x14ac:dyDescent="0.25">
      <c r="A9813" t="s">
        <v>2390</v>
      </c>
    </row>
    <row r="9814" spans="1:1" x14ac:dyDescent="0.25">
      <c r="A9814" t="s">
        <v>2390</v>
      </c>
    </row>
    <row r="9815" spans="1:1" x14ac:dyDescent="0.25">
      <c r="A9815" t="s">
        <v>2390</v>
      </c>
    </row>
    <row r="9816" spans="1:1" x14ac:dyDescent="0.25">
      <c r="A9816" t="s">
        <v>2390</v>
      </c>
    </row>
    <row r="9817" spans="1:1" x14ac:dyDescent="0.25">
      <c r="A9817" t="s">
        <v>2390</v>
      </c>
    </row>
    <row r="9818" spans="1:1" x14ac:dyDescent="0.25">
      <c r="A9818" t="s">
        <v>2390</v>
      </c>
    </row>
    <row r="9819" spans="1:1" x14ac:dyDescent="0.25">
      <c r="A9819" t="s">
        <v>2390</v>
      </c>
    </row>
    <row r="9820" spans="1:1" x14ac:dyDescent="0.25">
      <c r="A9820" t="s">
        <v>2390</v>
      </c>
    </row>
    <row r="9821" spans="1:1" x14ac:dyDescent="0.25">
      <c r="A9821" t="s">
        <v>2390</v>
      </c>
    </row>
    <row r="9822" spans="1:1" x14ac:dyDescent="0.25">
      <c r="A9822" t="s">
        <v>2390</v>
      </c>
    </row>
    <row r="9823" spans="1:1" x14ac:dyDescent="0.25">
      <c r="A9823" t="s">
        <v>2390</v>
      </c>
    </row>
    <row r="9824" spans="1:1" x14ac:dyDescent="0.25">
      <c r="A9824" t="s">
        <v>2390</v>
      </c>
    </row>
    <row r="9825" spans="1:1" x14ac:dyDescent="0.25">
      <c r="A9825" t="s">
        <v>2390</v>
      </c>
    </row>
    <row r="9826" spans="1:1" x14ac:dyDescent="0.25">
      <c r="A9826" t="s">
        <v>2390</v>
      </c>
    </row>
    <row r="9827" spans="1:1" x14ac:dyDescent="0.25">
      <c r="A9827" t="s">
        <v>2390</v>
      </c>
    </row>
    <row r="9828" spans="1:1" x14ac:dyDescent="0.25">
      <c r="A9828" t="s">
        <v>2390</v>
      </c>
    </row>
    <row r="9829" spans="1:1" x14ac:dyDescent="0.25">
      <c r="A9829" t="s">
        <v>2390</v>
      </c>
    </row>
    <row r="9830" spans="1:1" x14ac:dyDescent="0.25">
      <c r="A9830" t="s">
        <v>2390</v>
      </c>
    </row>
    <row r="9831" spans="1:1" x14ac:dyDescent="0.25">
      <c r="A9831" t="s">
        <v>2390</v>
      </c>
    </row>
    <row r="9832" spans="1:1" x14ac:dyDescent="0.25">
      <c r="A9832" t="s">
        <v>2390</v>
      </c>
    </row>
    <row r="9833" spans="1:1" x14ac:dyDescent="0.25">
      <c r="A9833" t="s">
        <v>2390</v>
      </c>
    </row>
    <row r="9834" spans="1:1" x14ac:dyDescent="0.25">
      <c r="A9834" t="s">
        <v>2390</v>
      </c>
    </row>
    <row r="9835" spans="1:1" x14ac:dyDescent="0.25">
      <c r="A9835" t="s">
        <v>2390</v>
      </c>
    </row>
    <row r="9836" spans="1:1" x14ac:dyDescent="0.25">
      <c r="A9836" t="s">
        <v>2390</v>
      </c>
    </row>
    <row r="9837" spans="1:1" x14ac:dyDescent="0.25">
      <c r="A9837" t="s">
        <v>2390</v>
      </c>
    </row>
    <row r="9838" spans="1:1" x14ac:dyDescent="0.25">
      <c r="A9838" t="s">
        <v>2390</v>
      </c>
    </row>
    <row r="9839" spans="1:1" x14ac:dyDescent="0.25">
      <c r="A9839" t="s">
        <v>2390</v>
      </c>
    </row>
    <row r="9840" spans="1:1" x14ac:dyDescent="0.25">
      <c r="A9840" t="s">
        <v>2390</v>
      </c>
    </row>
    <row r="9841" spans="1:1" x14ac:dyDescent="0.25">
      <c r="A9841" t="s">
        <v>2390</v>
      </c>
    </row>
    <row r="9842" spans="1:1" x14ac:dyDescent="0.25">
      <c r="A9842" t="s">
        <v>2390</v>
      </c>
    </row>
    <row r="9843" spans="1:1" x14ac:dyDescent="0.25">
      <c r="A9843" t="s">
        <v>2390</v>
      </c>
    </row>
    <row r="9844" spans="1:1" x14ac:dyDescent="0.25">
      <c r="A9844" t="s">
        <v>2390</v>
      </c>
    </row>
    <row r="9845" spans="1:1" x14ac:dyDescent="0.25">
      <c r="A9845" t="s">
        <v>2390</v>
      </c>
    </row>
    <row r="9846" spans="1:1" x14ac:dyDescent="0.25">
      <c r="A9846" t="s">
        <v>2390</v>
      </c>
    </row>
    <row r="9847" spans="1:1" x14ac:dyDescent="0.25">
      <c r="A9847" t="s">
        <v>2390</v>
      </c>
    </row>
    <row r="9848" spans="1:1" x14ac:dyDescent="0.25">
      <c r="A9848" t="s">
        <v>2390</v>
      </c>
    </row>
    <row r="9849" spans="1:1" x14ac:dyDescent="0.25">
      <c r="A9849" t="s">
        <v>2390</v>
      </c>
    </row>
    <row r="9850" spans="1:1" x14ac:dyDescent="0.25">
      <c r="A9850" t="s">
        <v>2390</v>
      </c>
    </row>
    <row r="9851" spans="1:1" x14ac:dyDescent="0.25">
      <c r="A9851" t="s">
        <v>2390</v>
      </c>
    </row>
    <row r="9852" spans="1:1" x14ac:dyDescent="0.25">
      <c r="A9852" t="s">
        <v>2390</v>
      </c>
    </row>
    <row r="9853" spans="1:1" x14ac:dyDescent="0.25">
      <c r="A9853" t="s">
        <v>2390</v>
      </c>
    </row>
    <row r="9854" spans="1:1" x14ac:dyDescent="0.25">
      <c r="A9854" t="s">
        <v>2390</v>
      </c>
    </row>
    <row r="9855" spans="1:1" x14ac:dyDescent="0.25">
      <c r="A9855" t="s">
        <v>2390</v>
      </c>
    </row>
    <row r="9856" spans="1:1" x14ac:dyDescent="0.25">
      <c r="A9856" t="s">
        <v>2390</v>
      </c>
    </row>
    <row r="9857" spans="1:1" x14ac:dyDescent="0.25">
      <c r="A9857" t="s">
        <v>2390</v>
      </c>
    </row>
    <row r="9858" spans="1:1" x14ac:dyDescent="0.25">
      <c r="A9858" t="s">
        <v>2390</v>
      </c>
    </row>
    <row r="9859" spans="1:1" x14ac:dyDescent="0.25">
      <c r="A9859" t="s">
        <v>2390</v>
      </c>
    </row>
    <row r="9860" spans="1:1" x14ac:dyDescent="0.25">
      <c r="A9860" t="s">
        <v>2390</v>
      </c>
    </row>
    <row r="9861" spans="1:1" x14ac:dyDescent="0.25">
      <c r="A9861" t="s">
        <v>2390</v>
      </c>
    </row>
    <row r="9862" spans="1:1" x14ac:dyDescent="0.25">
      <c r="A9862" t="s">
        <v>2390</v>
      </c>
    </row>
    <row r="9863" spans="1:1" x14ac:dyDescent="0.25">
      <c r="A9863" t="s">
        <v>2390</v>
      </c>
    </row>
    <row r="9864" spans="1:1" x14ac:dyDescent="0.25">
      <c r="A9864" t="s">
        <v>2390</v>
      </c>
    </row>
    <row r="9865" spans="1:1" x14ac:dyDescent="0.25">
      <c r="A9865" t="s">
        <v>2390</v>
      </c>
    </row>
    <row r="9866" spans="1:1" x14ac:dyDescent="0.25">
      <c r="A9866" t="s">
        <v>2390</v>
      </c>
    </row>
    <row r="9867" spans="1:1" x14ac:dyDescent="0.25">
      <c r="A9867" t="s">
        <v>2390</v>
      </c>
    </row>
    <row r="9868" spans="1:1" x14ac:dyDescent="0.25">
      <c r="A9868" t="s">
        <v>2390</v>
      </c>
    </row>
    <row r="9869" spans="1:1" x14ac:dyDescent="0.25">
      <c r="A9869" t="s">
        <v>2390</v>
      </c>
    </row>
    <row r="9870" spans="1:1" x14ac:dyDescent="0.25">
      <c r="A9870" t="s">
        <v>2390</v>
      </c>
    </row>
    <row r="9871" spans="1:1" x14ac:dyDescent="0.25">
      <c r="A9871" t="s">
        <v>2390</v>
      </c>
    </row>
    <row r="9872" spans="1:1" x14ac:dyDescent="0.25">
      <c r="A9872" t="s">
        <v>2390</v>
      </c>
    </row>
    <row r="9873" spans="1:1" x14ac:dyDescent="0.25">
      <c r="A9873" t="s">
        <v>2390</v>
      </c>
    </row>
    <row r="9874" spans="1:1" x14ac:dyDescent="0.25">
      <c r="A9874" t="s">
        <v>2390</v>
      </c>
    </row>
    <row r="9875" spans="1:1" x14ac:dyDescent="0.25">
      <c r="A9875" t="s">
        <v>2390</v>
      </c>
    </row>
    <row r="9876" spans="1:1" x14ac:dyDescent="0.25">
      <c r="A9876" t="s">
        <v>2390</v>
      </c>
    </row>
    <row r="9877" spans="1:1" x14ac:dyDescent="0.25">
      <c r="A9877" t="s">
        <v>2390</v>
      </c>
    </row>
    <row r="9878" spans="1:1" x14ac:dyDescent="0.25">
      <c r="A9878" t="s">
        <v>2390</v>
      </c>
    </row>
    <row r="9879" spans="1:1" x14ac:dyDescent="0.25">
      <c r="A9879" t="s">
        <v>2390</v>
      </c>
    </row>
    <row r="9880" spans="1:1" x14ac:dyDescent="0.25">
      <c r="A9880" t="s">
        <v>2390</v>
      </c>
    </row>
    <row r="9881" spans="1:1" x14ac:dyDescent="0.25">
      <c r="A9881" t="s">
        <v>2390</v>
      </c>
    </row>
    <row r="9882" spans="1:1" x14ac:dyDescent="0.25">
      <c r="A9882" t="s">
        <v>2390</v>
      </c>
    </row>
    <row r="9883" spans="1:1" x14ac:dyDescent="0.25">
      <c r="A9883" t="s">
        <v>2390</v>
      </c>
    </row>
    <row r="9884" spans="1:1" x14ac:dyDescent="0.25">
      <c r="A9884" t="s">
        <v>2390</v>
      </c>
    </row>
    <row r="9885" spans="1:1" x14ac:dyDescent="0.25">
      <c r="A9885" t="s">
        <v>2390</v>
      </c>
    </row>
    <row r="9886" spans="1:1" x14ac:dyDescent="0.25">
      <c r="A9886" t="s">
        <v>2390</v>
      </c>
    </row>
    <row r="9887" spans="1:1" x14ac:dyDescent="0.25">
      <c r="A9887" t="s">
        <v>2390</v>
      </c>
    </row>
    <row r="9888" spans="1:1" x14ac:dyDescent="0.25">
      <c r="A9888" t="s">
        <v>2390</v>
      </c>
    </row>
    <row r="9889" spans="1:1" x14ac:dyDescent="0.25">
      <c r="A9889" t="s">
        <v>2390</v>
      </c>
    </row>
    <row r="9890" spans="1:1" x14ac:dyDescent="0.25">
      <c r="A9890" t="s">
        <v>2390</v>
      </c>
    </row>
    <row r="9891" spans="1:1" x14ac:dyDescent="0.25">
      <c r="A9891" t="s">
        <v>2390</v>
      </c>
    </row>
    <row r="9892" spans="1:1" x14ac:dyDescent="0.25">
      <c r="A9892" t="s">
        <v>2390</v>
      </c>
    </row>
    <row r="9893" spans="1:1" x14ac:dyDescent="0.25">
      <c r="A9893" t="s">
        <v>2390</v>
      </c>
    </row>
    <row r="9894" spans="1:1" x14ac:dyDescent="0.25">
      <c r="A9894" t="s">
        <v>2390</v>
      </c>
    </row>
    <row r="9895" spans="1:1" x14ac:dyDescent="0.25">
      <c r="A9895" t="s">
        <v>2390</v>
      </c>
    </row>
    <row r="9896" spans="1:1" x14ac:dyDescent="0.25">
      <c r="A9896" t="s">
        <v>2390</v>
      </c>
    </row>
    <row r="9897" spans="1:1" x14ac:dyDescent="0.25">
      <c r="A9897" t="s">
        <v>2390</v>
      </c>
    </row>
    <row r="9898" spans="1:1" x14ac:dyDescent="0.25">
      <c r="A9898" t="s">
        <v>2390</v>
      </c>
    </row>
    <row r="9899" spans="1:1" x14ac:dyDescent="0.25">
      <c r="A9899" t="s">
        <v>2390</v>
      </c>
    </row>
    <row r="9900" spans="1:1" x14ac:dyDescent="0.25">
      <c r="A9900" t="s">
        <v>2390</v>
      </c>
    </row>
    <row r="9901" spans="1:1" x14ac:dyDescent="0.25">
      <c r="A9901" t="s">
        <v>2390</v>
      </c>
    </row>
    <row r="9902" spans="1:1" x14ac:dyDescent="0.25">
      <c r="A9902" t="s">
        <v>2390</v>
      </c>
    </row>
    <row r="9903" spans="1:1" x14ac:dyDescent="0.25">
      <c r="A9903" t="s">
        <v>2390</v>
      </c>
    </row>
    <row r="9904" spans="1:1" x14ac:dyDescent="0.25">
      <c r="A9904" t="s">
        <v>2390</v>
      </c>
    </row>
    <row r="9905" spans="1:1" x14ac:dyDescent="0.25">
      <c r="A9905" t="s">
        <v>2390</v>
      </c>
    </row>
    <row r="9906" spans="1:1" x14ac:dyDescent="0.25">
      <c r="A9906" t="s">
        <v>2390</v>
      </c>
    </row>
    <row r="9907" spans="1:1" x14ac:dyDescent="0.25">
      <c r="A9907" t="s">
        <v>2390</v>
      </c>
    </row>
    <row r="9908" spans="1:1" x14ac:dyDescent="0.25">
      <c r="A9908" t="s">
        <v>2390</v>
      </c>
    </row>
    <row r="9909" spans="1:1" x14ac:dyDescent="0.25">
      <c r="A9909" t="s">
        <v>2390</v>
      </c>
    </row>
    <row r="9910" spans="1:1" x14ac:dyDescent="0.25">
      <c r="A9910" t="s">
        <v>2390</v>
      </c>
    </row>
    <row r="9911" spans="1:1" x14ac:dyDescent="0.25">
      <c r="A9911" t="s">
        <v>2390</v>
      </c>
    </row>
    <row r="9912" spans="1:1" x14ac:dyDescent="0.25">
      <c r="A9912" t="s">
        <v>2390</v>
      </c>
    </row>
    <row r="9913" spans="1:1" x14ac:dyDescent="0.25">
      <c r="A9913" t="s">
        <v>2390</v>
      </c>
    </row>
    <row r="9914" spans="1:1" x14ac:dyDescent="0.25">
      <c r="A9914" t="s">
        <v>2390</v>
      </c>
    </row>
    <row r="9915" spans="1:1" x14ac:dyDescent="0.25">
      <c r="A9915" t="s">
        <v>2390</v>
      </c>
    </row>
    <row r="9916" spans="1:1" x14ac:dyDescent="0.25">
      <c r="A9916" t="s">
        <v>2390</v>
      </c>
    </row>
    <row r="9917" spans="1:1" x14ac:dyDescent="0.25">
      <c r="A9917" t="s">
        <v>2390</v>
      </c>
    </row>
    <row r="9918" spans="1:1" x14ac:dyDescent="0.25">
      <c r="A9918" t="s">
        <v>2390</v>
      </c>
    </row>
    <row r="9919" spans="1:1" x14ac:dyDescent="0.25">
      <c r="A9919" t="s">
        <v>2390</v>
      </c>
    </row>
    <row r="9920" spans="1:1" x14ac:dyDescent="0.25">
      <c r="A9920" t="s">
        <v>2390</v>
      </c>
    </row>
    <row r="9921" spans="1:1" x14ac:dyDescent="0.25">
      <c r="A9921" t="s">
        <v>2390</v>
      </c>
    </row>
    <row r="9922" spans="1:1" x14ac:dyDescent="0.25">
      <c r="A9922" t="s">
        <v>2390</v>
      </c>
    </row>
    <row r="9923" spans="1:1" x14ac:dyDescent="0.25">
      <c r="A9923" t="s">
        <v>2390</v>
      </c>
    </row>
    <row r="9924" spans="1:1" x14ac:dyDescent="0.25">
      <c r="A9924" t="s">
        <v>2390</v>
      </c>
    </row>
    <row r="9925" spans="1:1" x14ac:dyDescent="0.25">
      <c r="A9925" t="s">
        <v>2390</v>
      </c>
    </row>
    <row r="9926" spans="1:1" x14ac:dyDescent="0.25">
      <c r="A9926" t="s">
        <v>2390</v>
      </c>
    </row>
    <row r="9927" spans="1:1" x14ac:dyDescent="0.25">
      <c r="A9927" t="s">
        <v>2390</v>
      </c>
    </row>
    <row r="9928" spans="1:1" x14ac:dyDescent="0.25">
      <c r="A9928" t="s">
        <v>2390</v>
      </c>
    </row>
    <row r="9929" spans="1:1" x14ac:dyDescent="0.25">
      <c r="A9929" t="s">
        <v>2390</v>
      </c>
    </row>
    <row r="9930" spans="1:1" x14ac:dyDescent="0.25">
      <c r="A9930" t="s">
        <v>2390</v>
      </c>
    </row>
    <row r="9931" spans="1:1" x14ac:dyDescent="0.25">
      <c r="A9931" t="s">
        <v>2390</v>
      </c>
    </row>
    <row r="9932" spans="1:1" x14ac:dyDescent="0.25">
      <c r="A9932" t="s">
        <v>2390</v>
      </c>
    </row>
    <row r="9933" spans="1:1" x14ac:dyDescent="0.25">
      <c r="A9933" t="s">
        <v>2390</v>
      </c>
    </row>
    <row r="9934" spans="1:1" x14ac:dyDescent="0.25">
      <c r="A9934" t="s">
        <v>2390</v>
      </c>
    </row>
    <row r="9935" spans="1:1" x14ac:dyDescent="0.25">
      <c r="A9935" t="s">
        <v>2390</v>
      </c>
    </row>
    <row r="9936" spans="1:1" x14ac:dyDescent="0.25">
      <c r="A9936" t="s">
        <v>2390</v>
      </c>
    </row>
    <row r="9937" spans="1:1" x14ac:dyDescent="0.25">
      <c r="A9937" t="s">
        <v>2390</v>
      </c>
    </row>
    <row r="9938" spans="1:1" x14ac:dyDescent="0.25">
      <c r="A9938" t="s">
        <v>2390</v>
      </c>
    </row>
    <row r="9939" spans="1:1" x14ac:dyDescent="0.25">
      <c r="A9939" t="s">
        <v>2390</v>
      </c>
    </row>
    <row r="9940" spans="1:1" x14ac:dyDescent="0.25">
      <c r="A9940" t="s">
        <v>2390</v>
      </c>
    </row>
    <row r="9941" spans="1:1" x14ac:dyDescent="0.25">
      <c r="A9941" t="s">
        <v>2390</v>
      </c>
    </row>
    <row r="9942" spans="1:1" x14ac:dyDescent="0.25">
      <c r="A9942" t="s">
        <v>2390</v>
      </c>
    </row>
    <row r="9943" spans="1:1" x14ac:dyDescent="0.25">
      <c r="A9943" t="s">
        <v>2390</v>
      </c>
    </row>
    <row r="9944" spans="1:1" x14ac:dyDescent="0.25">
      <c r="A9944" t="s">
        <v>2390</v>
      </c>
    </row>
    <row r="9945" spans="1:1" x14ac:dyDescent="0.25">
      <c r="A9945" t="s">
        <v>2390</v>
      </c>
    </row>
    <row r="9946" spans="1:1" x14ac:dyDescent="0.25">
      <c r="A9946" t="s">
        <v>2390</v>
      </c>
    </row>
    <row r="9947" spans="1:1" x14ac:dyDescent="0.25">
      <c r="A9947" t="s">
        <v>2390</v>
      </c>
    </row>
    <row r="9948" spans="1:1" x14ac:dyDescent="0.25">
      <c r="A9948" t="s">
        <v>2390</v>
      </c>
    </row>
    <row r="9949" spans="1:1" x14ac:dyDescent="0.25">
      <c r="A9949" t="s">
        <v>2390</v>
      </c>
    </row>
    <row r="9950" spans="1:1" x14ac:dyDescent="0.25">
      <c r="A9950" t="s">
        <v>2390</v>
      </c>
    </row>
    <row r="9951" spans="1:1" x14ac:dyDescent="0.25">
      <c r="A9951" t="s">
        <v>2390</v>
      </c>
    </row>
    <row r="9952" spans="1:1" x14ac:dyDescent="0.25">
      <c r="A9952" t="s">
        <v>2390</v>
      </c>
    </row>
    <row r="9953" spans="1:1" x14ac:dyDescent="0.25">
      <c r="A9953" t="s">
        <v>2390</v>
      </c>
    </row>
    <row r="9954" spans="1:1" x14ac:dyDescent="0.25">
      <c r="A9954" t="s">
        <v>2390</v>
      </c>
    </row>
    <row r="9955" spans="1:1" x14ac:dyDescent="0.25">
      <c r="A9955" t="s">
        <v>2390</v>
      </c>
    </row>
    <row r="9956" spans="1:1" x14ac:dyDescent="0.25">
      <c r="A9956" t="s">
        <v>2390</v>
      </c>
    </row>
    <row r="9957" spans="1:1" x14ac:dyDescent="0.25">
      <c r="A9957" t="s">
        <v>2390</v>
      </c>
    </row>
    <row r="9958" spans="1:1" x14ac:dyDescent="0.25">
      <c r="A9958" t="s">
        <v>2390</v>
      </c>
    </row>
    <row r="9959" spans="1:1" x14ac:dyDescent="0.25">
      <c r="A9959" t="s">
        <v>2390</v>
      </c>
    </row>
    <row r="9960" spans="1:1" x14ac:dyDescent="0.25">
      <c r="A9960" t="s">
        <v>2390</v>
      </c>
    </row>
    <row r="9961" spans="1:1" x14ac:dyDescent="0.25">
      <c r="A9961" t="s">
        <v>2390</v>
      </c>
    </row>
    <row r="9962" spans="1:1" x14ac:dyDescent="0.25">
      <c r="A9962" t="s">
        <v>2390</v>
      </c>
    </row>
    <row r="9963" spans="1:1" x14ac:dyDescent="0.25">
      <c r="A9963" t="s">
        <v>2390</v>
      </c>
    </row>
    <row r="9964" spans="1:1" x14ac:dyDescent="0.25">
      <c r="A9964" t="s">
        <v>2390</v>
      </c>
    </row>
    <row r="9965" spans="1:1" x14ac:dyDescent="0.25">
      <c r="A9965" t="s">
        <v>2390</v>
      </c>
    </row>
    <row r="9966" spans="1:1" x14ac:dyDescent="0.25">
      <c r="A9966" t="s">
        <v>2390</v>
      </c>
    </row>
    <row r="9967" spans="1:1" x14ac:dyDescent="0.25">
      <c r="A9967" t="s">
        <v>2390</v>
      </c>
    </row>
    <row r="9968" spans="1:1" x14ac:dyDescent="0.25">
      <c r="A9968" t="s">
        <v>2390</v>
      </c>
    </row>
    <row r="9969" spans="1:1" x14ac:dyDescent="0.25">
      <c r="A9969" t="s">
        <v>2390</v>
      </c>
    </row>
    <row r="9970" spans="1:1" x14ac:dyDescent="0.25">
      <c r="A9970" t="s">
        <v>2390</v>
      </c>
    </row>
    <row r="9971" spans="1:1" x14ac:dyDescent="0.25">
      <c r="A9971" t="s">
        <v>2390</v>
      </c>
    </row>
    <row r="9972" spans="1:1" x14ac:dyDescent="0.25">
      <c r="A9972" t="s">
        <v>2390</v>
      </c>
    </row>
    <row r="9973" spans="1:1" x14ac:dyDescent="0.25">
      <c r="A9973" t="s">
        <v>2390</v>
      </c>
    </row>
    <row r="9974" spans="1:1" x14ac:dyDescent="0.25">
      <c r="A9974" t="s">
        <v>2390</v>
      </c>
    </row>
    <row r="9975" spans="1:1" x14ac:dyDescent="0.25">
      <c r="A9975" t="s">
        <v>2390</v>
      </c>
    </row>
    <row r="9976" spans="1:1" x14ac:dyDescent="0.25">
      <c r="A9976" t="s">
        <v>2390</v>
      </c>
    </row>
    <row r="9977" spans="1:1" x14ac:dyDescent="0.25">
      <c r="A9977" t="s">
        <v>2390</v>
      </c>
    </row>
    <row r="9978" spans="1:1" x14ac:dyDescent="0.25">
      <c r="A9978" t="s">
        <v>2390</v>
      </c>
    </row>
    <row r="9979" spans="1:1" x14ac:dyDescent="0.25">
      <c r="A9979" t="s">
        <v>2390</v>
      </c>
    </row>
    <row r="9980" spans="1:1" x14ac:dyDescent="0.25">
      <c r="A9980" t="s">
        <v>2390</v>
      </c>
    </row>
    <row r="9981" spans="1:1" x14ac:dyDescent="0.25">
      <c r="A9981" t="s">
        <v>2390</v>
      </c>
    </row>
    <row r="9982" spans="1:1" x14ac:dyDescent="0.25">
      <c r="A9982" t="s">
        <v>2390</v>
      </c>
    </row>
    <row r="9983" spans="1:1" x14ac:dyDescent="0.25">
      <c r="A9983" t="s">
        <v>3028</v>
      </c>
    </row>
    <row r="9984" spans="1:1" x14ac:dyDescent="0.25">
      <c r="A9984" t="s">
        <v>3028</v>
      </c>
    </row>
    <row r="9985" spans="1:1" x14ac:dyDescent="0.25">
      <c r="A9985" t="s">
        <v>3028</v>
      </c>
    </row>
    <row r="9986" spans="1:1" x14ac:dyDescent="0.25">
      <c r="A9986" t="s">
        <v>3028</v>
      </c>
    </row>
    <row r="9987" spans="1:1" x14ac:dyDescent="0.25">
      <c r="A9987" t="s">
        <v>3028</v>
      </c>
    </row>
    <row r="9988" spans="1:1" x14ac:dyDescent="0.25">
      <c r="A9988" t="s">
        <v>3028</v>
      </c>
    </row>
    <row r="9989" spans="1:1" x14ac:dyDescent="0.25">
      <c r="A9989" t="s">
        <v>3028</v>
      </c>
    </row>
    <row r="9990" spans="1:1" x14ac:dyDescent="0.25">
      <c r="A9990" t="s">
        <v>3028</v>
      </c>
    </row>
    <row r="9991" spans="1:1" x14ac:dyDescent="0.25">
      <c r="A9991" t="s">
        <v>3028</v>
      </c>
    </row>
    <row r="9992" spans="1:1" x14ac:dyDescent="0.25">
      <c r="A9992" t="s">
        <v>3028</v>
      </c>
    </row>
    <row r="9993" spans="1:1" x14ac:dyDescent="0.25">
      <c r="A9993" t="s">
        <v>3028</v>
      </c>
    </row>
    <row r="9994" spans="1:1" x14ac:dyDescent="0.25">
      <c r="A9994" t="s">
        <v>3028</v>
      </c>
    </row>
    <row r="9995" spans="1:1" x14ac:dyDescent="0.25">
      <c r="A9995" t="s">
        <v>3028</v>
      </c>
    </row>
    <row r="9996" spans="1:1" x14ac:dyDescent="0.25">
      <c r="A9996" t="s">
        <v>3028</v>
      </c>
    </row>
    <row r="9997" spans="1:1" x14ac:dyDescent="0.25">
      <c r="A9997" t="s">
        <v>3028</v>
      </c>
    </row>
    <row r="9998" spans="1:1" x14ac:dyDescent="0.25">
      <c r="A9998" t="s">
        <v>3028</v>
      </c>
    </row>
    <row r="9999" spans="1:1" x14ac:dyDescent="0.25">
      <c r="A9999" t="s">
        <v>3028</v>
      </c>
    </row>
    <row r="10000" spans="1:1" x14ac:dyDescent="0.25">
      <c r="A10000" t="s">
        <v>3028</v>
      </c>
    </row>
    <row r="10001" spans="1:1" x14ac:dyDescent="0.25">
      <c r="A10001" t="s">
        <v>3028</v>
      </c>
    </row>
    <row r="10002" spans="1:1" x14ac:dyDescent="0.25">
      <c r="A10002" t="s">
        <v>3028</v>
      </c>
    </row>
    <row r="10003" spans="1:1" x14ac:dyDescent="0.25">
      <c r="A10003" t="s">
        <v>3028</v>
      </c>
    </row>
    <row r="10004" spans="1:1" x14ac:dyDescent="0.25">
      <c r="A10004" t="s">
        <v>3028</v>
      </c>
    </row>
    <row r="10005" spans="1:1" x14ac:dyDescent="0.25">
      <c r="A10005" t="s">
        <v>3028</v>
      </c>
    </row>
    <row r="10006" spans="1:1" x14ac:dyDescent="0.25">
      <c r="A10006" t="s">
        <v>3028</v>
      </c>
    </row>
    <row r="10007" spans="1:1" x14ac:dyDescent="0.25">
      <c r="A10007" t="s">
        <v>3028</v>
      </c>
    </row>
    <row r="10008" spans="1:1" x14ac:dyDescent="0.25">
      <c r="A10008" t="s">
        <v>3028</v>
      </c>
    </row>
    <row r="10009" spans="1:1" x14ac:dyDescent="0.25">
      <c r="A10009" t="s">
        <v>3028</v>
      </c>
    </row>
    <row r="10010" spans="1:1" x14ac:dyDescent="0.25">
      <c r="A10010" t="s">
        <v>3028</v>
      </c>
    </row>
    <row r="10011" spans="1:1" x14ac:dyDescent="0.25">
      <c r="A10011" t="s">
        <v>3028</v>
      </c>
    </row>
    <row r="10012" spans="1:1" x14ac:dyDescent="0.25">
      <c r="A10012" t="s">
        <v>3028</v>
      </c>
    </row>
    <row r="10013" spans="1:1" x14ac:dyDescent="0.25">
      <c r="A10013" t="s">
        <v>3028</v>
      </c>
    </row>
    <row r="10014" spans="1:1" x14ac:dyDescent="0.25">
      <c r="A10014" t="s">
        <v>3028</v>
      </c>
    </row>
    <row r="10015" spans="1:1" x14ac:dyDescent="0.25">
      <c r="A10015" t="s">
        <v>3028</v>
      </c>
    </row>
    <row r="10016" spans="1:1" x14ac:dyDescent="0.25">
      <c r="A10016" t="s">
        <v>3028</v>
      </c>
    </row>
    <row r="10017" spans="1:1" x14ac:dyDescent="0.25">
      <c r="A10017" t="s">
        <v>3028</v>
      </c>
    </row>
    <row r="10018" spans="1:1" x14ac:dyDescent="0.25">
      <c r="A10018" t="s">
        <v>3028</v>
      </c>
    </row>
    <row r="10019" spans="1:1" x14ac:dyDescent="0.25">
      <c r="A10019" t="s">
        <v>3028</v>
      </c>
    </row>
    <row r="10020" spans="1:1" x14ac:dyDescent="0.25">
      <c r="A10020" t="s">
        <v>3028</v>
      </c>
    </row>
    <row r="10021" spans="1:1" x14ac:dyDescent="0.25">
      <c r="A10021" t="s">
        <v>3028</v>
      </c>
    </row>
    <row r="10022" spans="1:1" x14ac:dyDescent="0.25">
      <c r="A10022" t="s">
        <v>3028</v>
      </c>
    </row>
    <row r="10023" spans="1:1" x14ac:dyDescent="0.25">
      <c r="A10023" t="s">
        <v>3028</v>
      </c>
    </row>
    <row r="10024" spans="1:1" x14ac:dyDescent="0.25">
      <c r="A10024" t="s">
        <v>3028</v>
      </c>
    </row>
    <row r="10025" spans="1:1" x14ac:dyDescent="0.25">
      <c r="A10025" t="s">
        <v>3028</v>
      </c>
    </row>
    <row r="10026" spans="1:1" x14ac:dyDescent="0.25">
      <c r="A10026" t="s">
        <v>3028</v>
      </c>
    </row>
    <row r="10027" spans="1:1" x14ac:dyDescent="0.25">
      <c r="A10027" t="s">
        <v>3028</v>
      </c>
    </row>
    <row r="10028" spans="1:1" x14ac:dyDescent="0.25">
      <c r="A10028" t="s">
        <v>3028</v>
      </c>
    </row>
    <row r="10029" spans="1:1" x14ac:dyDescent="0.25">
      <c r="A10029" t="s">
        <v>3028</v>
      </c>
    </row>
    <row r="10030" spans="1:1" x14ac:dyDescent="0.25">
      <c r="A10030" t="s">
        <v>3028</v>
      </c>
    </row>
    <row r="10031" spans="1:1" x14ac:dyDescent="0.25">
      <c r="A10031" t="s">
        <v>3028</v>
      </c>
    </row>
    <row r="10032" spans="1:1" x14ac:dyDescent="0.25">
      <c r="A10032" t="s">
        <v>3028</v>
      </c>
    </row>
    <row r="10033" spans="1:1" x14ac:dyDescent="0.25">
      <c r="A10033" t="s">
        <v>3028</v>
      </c>
    </row>
    <row r="10034" spans="1:1" x14ac:dyDescent="0.25">
      <c r="A10034" t="s">
        <v>3028</v>
      </c>
    </row>
    <row r="10035" spans="1:1" x14ac:dyDescent="0.25">
      <c r="A10035" t="s">
        <v>3028</v>
      </c>
    </row>
    <row r="10036" spans="1:1" x14ac:dyDescent="0.25">
      <c r="A10036" t="s">
        <v>3028</v>
      </c>
    </row>
    <row r="10037" spans="1:1" x14ac:dyDescent="0.25">
      <c r="A10037" t="s">
        <v>3028</v>
      </c>
    </row>
    <row r="10038" spans="1:1" x14ac:dyDescent="0.25">
      <c r="A10038" t="s">
        <v>3028</v>
      </c>
    </row>
    <row r="10039" spans="1:1" x14ac:dyDescent="0.25">
      <c r="A10039" t="s">
        <v>3028</v>
      </c>
    </row>
    <row r="10040" spans="1:1" x14ac:dyDescent="0.25">
      <c r="A10040" t="s">
        <v>3028</v>
      </c>
    </row>
    <row r="10041" spans="1:1" x14ac:dyDescent="0.25">
      <c r="A10041" t="s">
        <v>3028</v>
      </c>
    </row>
    <row r="10042" spans="1:1" x14ac:dyDescent="0.25">
      <c r="A10042" t="s">
        <v>3028</v>
      </c>
    </row>
    <row r="10043" spans="1:1" x14ac:dyDescent="0.25">
      <c r="A10043" t="s">
        <v>3028</v>
      </c>
    </row>
    <row r="10044" spans="1:1" x14ac:dyDescent="0.25">
      <c r="A10044" t="s">
        <v>3028</v>
      </c>
    </row>
    <row r="10045" spans="1:1" x14ac:dyDescent="0.25">
      <c r="A10045" t="s">
        <v>3028</v>
      </c>
    </row>
    <row r="10046" spans="1:1" x14ac:dyDescent="0.25">
      <c r="A10046" t="s">
        <v>3028</v>
      </c>
    </row>
    <row r="10047" spans="1:1" x14ac:dyDescent="0.25">
      <c r="A10047" t="s">
        <v>3028</v>
      </c>
    </row>
    <row r="10048" spans="1:1" x14ac:dyDescent="0.25">
      <c r="A10048" t="s">
        <v>3028</v>
      </c>
    </row>
    <row r="10049" spans="1:1" x14ac:dyDescent="0.25">
      <c r="A10049" t="s">
        <v>3028</v>
      </c>
    </row>
    <row r="10050" spans="1:1" x14ac:dyDescent="0.25">
      <c r="A10050" t="s">
        <v>3028</v>
      </c>
    </row>
    <row r="10051" spans="1:1" x14ac:dyDescent="0.25">
      <c r="A10051" t="s">
        <v>3028</v>
      </c>
    </row>
    <row r="10052" spans="1:1" x14ac:dyDescent="0.25">
      <c r="A10052" t="s">
        <v>3028</v>
      </c>
    </row>
    <row r="10053" spans="1:1" x14ac:dyDescent="0.25">
      <c r="A10053" t="s">
        <v>3028</v>
      </c>
    </row>
    <row r="10054" spans="1:1" x14ac:dyDescent="0.25">
      <c r="A10054" t="s">
        <v>3028</v>
      </c>
    </row>
    <row r="10055" spans="1:1" x14ac:dyDescent="0.25">
      <c r="A10055" t="s">
        <v>3028</v>
      </c>
    </row>
    <row r="10056" spans="1:1" x14ac:dyDescent="0.25">
      <c r="A10056" t="s">
        <v>3028</v>
      </c>
    </row>
    <row r="10057" spans="1:1" x14ac:dyDescent="0.25">
      <c r="A10057" t="s">
        <v>3028</v>
      </c>
    </row>
    <row r="10058" spans="1:1" x14ac:dyDescent="0.25">
      <c r="A10058" t="s">
        <v>3028</v>
      </c>
    </row>
    <row r="10059" spans="1:1" x14ac:dyDescent="0.25">
      <c r="A10059" t="s">
        <v>3028</v>
      </c>
    </row>
    <row r="10060" spans="1:1" x14ac:dyDescent="0.25">
      <c r="A10060" t="s">
        <v>3028</v>
      </c>
    </row>
    <row r="10061" spans="1:1" x14ac:dyDescent="0.25">
      <c r="A10061" t="s">
        <v>3028</v>
      </c>
    </row>
    <row r="10062" spans="1:1" x14ac:dyDescent="0.25">
      <c r="A10062" t="s">
        <v>3028</v>
      </c>
    </row>
    <row r="10063" spans="1:1" x14ac:dyDescent="0.25">
      <c r="A10063" t="s">
        <v>3028</v>
      </c>
    </row>
    <row r="10064" spans="1:1" x14ac:dyDescent="0.25">
      <c r="A10064" t="s">
        <v>3028</v>
      </c>
    </row>
    <row r="10065" spans="1:1" x14ac:dyDescent="0.25">
      <c r="A10065" t="s">
        <v>3028</v>
      </c>
    </row>
    <row r="10066" spans="1:1" x14ac:dyDescent="0.25">
      <c r="A10066" t="s">
        <v>3028</v>
      </c>
    </row>
    <row r="10067" spans="1:1" x14ac:dyDescent="0.25">
      <c r="A10067" t="s">
        <v>37</v>
      </c>
    </row>
    <row r="10068" spans="1:1" x14ac:dyDescent="0.25">
      <c r="A10068" t="s">
        <v>37</v>
      </c>
    </row>
    <row r="10069" spans="1:1" x14ac:dyDescent="0.25">
      <c r="A10069" t="s">
        <v>37</v>
      </c>
    </row>
    <row r="10070" spans="1:1" x14ac:dyDescent="0.25">
      <c r="A10070" t="s">
        <v>37</v>
      </c>
    </row>
    <row r="10071" spans="1:1" x14ac:dyDescent="0.25">
      <c r="A10071" t="s">
        <v>37</v>
      </c>
    </row>
    <row r="10072" spans="1:1" x14ac:dyDescent="0.25">
      <c r="A10072" t="s">
        <v>37</v>
      </c>
    </row>
    <row r="10073" spans="1:1" x14ac:dyDescent="0.25">
      <c r="A10073" t="s">
        <v>37</v>
      </c>
    </row>
    <row r="10074" spans="1:1" x14ac:dyDescent="0.25">
      <c r="A10074" t="s">
        <v>37</v>
      </c>
    </row>
    <row r="10075" spans="1:1" x14ac:dyDescent="0.25">
      <c r="A10075" t="s">
        <v>37</v>
      </c>
    </row>
    <row r="10076" spans="1:1" x14ac:dyDescent="0.25">
      <c r="A10076" t="s">
        <v>37</v>
      </c>
    </row>
    <row r="10077" spans="1:1" x14ac:dyDescent="0.25">
      <c r="A10077" t="s">
        <v>37</v>
      </c>
    </row>
    <row r="10078" spans="1:1" x14ac:dyDescent="0.25">
      <c r="A10078" t="s">
        <v>37</v>
      </c>
    </row>
    <row r="10079" spans="1:1" x14ac:dyDescent="0.25">
      <c r="A10079" t="s">
        <v>37</v>
      </c>
    </row>
    <row r="10080" spans="1:1" x14ac:dyDescent="0.25">
      <c r="A10080" t="s">
        <v>37</v>
      </c>
    </row>
    <row r="10081" spans="1:1" x14ac:dyDescent="0.25">
      <c r="A10081" t="s">
        <v>37</v>
      </c>
    </row>
    <row r="10082" spans="1:1" x14ac:dyDescent="0.25">
      <c r="A10082" t="s">
        <v>37</v>
      </c>
    </row>
    <row r="10083" spans="1:1" x14ac:dyDescent="0.25">
      <c r="A10083" t="s">
        <v>37</v>
      </c>
    </row>
    <row r="10084" spans="1:1" x14ac:dyDescent="0.25">
      <c r="A10084" t="s">
        <v>37</v>
      </c>
    </row>
    <row r="10085" spans="1:1" x14ac:dyDescent="0.25">
      <c r="A10085" t="s">
        <v>37</v>
      </c>
    </row>
    <row r="10086" spans="1:1" x14ac:dyDescent="0.25">
      <c r="A10086" t="s">
        <v>37</v>
      </c>
    </row>
    <row r="10087" spans="1:1" x14ac:dyDescent="0.25">
      <c r="A10087" t="s">
        <v>37</v>
      </c>
    </row>
    <row r="10088" spans="1:1" x14ac:dyDescent="0.25">
      <c r="A10088" t="s">
        <v>37</v>
      </c>
    </row>
    <row r="10089" spans="1:1" x14ac:dyDescent="0.25">
      <c r="A10089" t="s">
        <v>37</v>
      </c>
    </row>
    <row r="10090" spans="1:1" x14ac:dyDescent="0.25">
      <c r="A10090" t="s">
        <v>37</v>
      </c>
    </row>
    <row r="10091" spans="1:1" x14ac:dyDescent="0.25">
      <c r="A10091" t="s">
        <v>37</v>
      </c>
    </row>
    <row r="10092" spans="1:1" x14ac:dyDescent="0.25">
      <c r="A10092" t="s">
        <v>37</v>
      </c>
    </row>
    <row r="10093" spans="1:1" x14ac:dyDescent="0.25">
      <c r="A10093" t="s">
        <v>37</v>
      </c>
    </row>
    <row r="10094" spans="1:1" x14ac:dyDescent="0.25">
      <c r="A10094" t="s">
        <v>37</v>
      </c>
    </row>
    <row r="10095" spans="1:1" x14ac:dyDescent="0.25">
      <c r="A10095" t="s">
        <v>37</v>
      </c>
    </row>
    <row r="10096" spans="1:1" x14ac:dyDescent="0.25">
      <c r="A10096" t="s">
        <v>37</v>
      </c>
    </row>
    <row r="10097" spans="1:1" x14ac:dyDescent="0.25">
      <c r="A10097" t="s">
        <v>23929</v>
      </c>
    </row>
    <row r="10098" spans="1:1" x14ac:dyDescent="0.25">
      <c r="A10098" t="s">
        <v>23929</v>
      </c>
    </row>
    <row r="10099" spans="1:1" x14ac:dyDescent="0.25">
      <c r="A10099" t="s">
        <v>23929</v>
      </c>
    </row>
    <row r="10100" spans="1:1" x14ac:dyDescent="0.25">
      <c r="A10100" t="s">
        <v>23929</v>
      </c>
    </row>
    <row r="10101" spans="1:1" x14ac:dyDescent="0.25">
      <c r="A10101" t="s">
        <v>23929</v>
      </c>
    </row>
    <row r="10102" spans="1:1" x14ac:dyDescent="0.25">
      <c r="A10102" t="s">
        <v>23929</v>
      </c>
    </row>
    <row r="10103" spans="1:1" x14ac:dyDescent="0.25">
      <c r="A10103" t="s">
        <v>23929</v>
      </c>
    </row>
    <row r="10104" spans="1:1" x14ac:dyDescent="0.25">
      <c r="A10104" t="s">
        <v>23929</v>
      </c>
    </row>
    <row r="10105" spans="1:1" x14ac:dyDescent="0.25">
      <c r="A10105" t="s">
        <v>23929</v>
      </c>
    </row>
    <row r="10106" spans="1:1" x14ac:dyDescent="0.25">
      <c r="A10106" t="s">
        <v>23929</v>
      </c>
    </row>
    <row r="10107" spans="1:1" x14ac:dyDescent="0.25">
      <c r="A10107" t="s">
        <v>23929</v>
      </c>
    </row>
    <row r="10108" spans="1:1" x14ac:dyDescent="0.25">
      <c r="A10108" t="s">
        <v>23929</v>
      </c>
    </row>
    <row r="10109" spans="1:1" x14ac:dyDescent="0.25">
      <c r="A10109" t="s">
        <v>23929</v>
      </c>
    </row>
    <row r="10110" spans="1:1" x14ac:dyDescent="0.25">
      <c r="A10110" t="s">
        <v>23929</v>
      </c>
    </row>
    <row r="10111" spans="1:1" x14ac:dyDescent="0.25">
      <c r="A10111" t="s">
        <v>23929</v>
      </c>
    </row>
    <row r="10112" spans="1:1" x14ac:dyDescent="0.25">
      <c r="A10112" t="s">
        <v>23929</v>
      </c>
    </row>
    <row r="10113" spans="1:1" x14ac:dyDescent="0.25">
      <c r="A10113" t="s">
        <v>23929</v>
      </c>
    </row>
    <row r="10114" spans="1:1" x14ac:dyDescent="0.25">
      <c r="A10114" t="s">
        <v>23929</v>
      </c>
    </row>
    <row r="10115" spans="1:1" x14ac:dyDescent="0.25">
      <c r="A10115" t="s">
        <v>23928</v>
      </c>
    </row>
    <row r="10116" spans="1:1" x14ac:dyDescent="0.25">
      <c r="A10116" t="s">
        <v>23928</v>
      </c>
    </row>
    <row r="10117" spans="1:1" x14ac:dyDescent="0.25">
      <c r="A10117" t="s">
        <v>23928</v>
      </c>
    </row>
    <row r="10118" spans="1:1" x14ac:dyDescent="0.25">
      <c r="A10118" t="s">
        <v>23928</v>
      </c>
    </row>
    <row r="10119" spans="1:1" x14ac:dyDescent="0.25">
      <c r="A10119" t="s">
        <v>23928</v>
      </c>
    </row>
    <row r="10120" spans="1:1" x14ac:dyDescent="0.25">
      <c r="A10120" t="s">
        <v>23928</v>
      </c>
    </row>
    <row r="10121" spans="1:1" x14ac:dyDescent="0.25">
      <c r="A10121" t="s">
        <v>23928</v>
      </c>
    </row>
    <row r="10122" spans="1:1" x14ac:dyDescent="0.25">
      <c r="A10122" t="s">
        <v>23928</v>
      </c>
    </row>
    <row r="10123" spans="1:1" x14ac:dyDescent="0.25">
      <c r="A10123" t="s">
        <v>23928</v>
      </c>
    </row>
    <row r="10124" spans="1:1" x14ac:dyDescent="0.25">
      <c r="A10124" t="s">
        <v>23928</v>
      </c>
    </row>
    <row r="10125" spans="1:1" x14ac:dyDescent="0.25">
      <c r="A10125" t="s">
        <v>23928</v>
      </c>
    </row>
    <row r="10126" spans="1:1" x14ac:dyDescent="0.25">
      <c r="A10126" t="s">
        <v>23928</v>
      </c>
    </row>
    <row r="10127" spans="1:1" x14ac:dyDescent="0.25">
      <c r="A10127" t="s">
        <v>23928</v>
      </c>
    </row>
    <row r="10128" spans="1:1" x14ac:dyDescent="0.25">
      <c r="A10128" t="s">
        <v>23928</v>
      </c>
    </row>
    <row r="10129" spans="1:1" x14ac:dyDescent="0.25">
      <c r="A10129" t="s">
        <v>23928</v>
      </c>
    </row>
    <row r="10130" spans="1:1" x14ac:dyDescent="0.25">
      <c r="A10130" t="s">
        <v>23928</v>
      </c>
    </row>
    <row r="10131" spans="1:1" x14ac:dyDescent="0.25">
      <c r="A10131" t="s">
        <v>3304</v>
      </c>
    </row>
    <row r="10132" spans="1:1" x14ac:dyDescent="0.25">
      <c r="A10132" t="s">
        <v>3304</v>
      </c>
    </row>
    <row r="10133" spans="1:1" x14ac:dyDescent="0.25">
      <c r="A10133" t="s">
        <v>3304</v>
      </c>
    </row>
    <row r="10134" spans="1:1" x14ac:dyDescent="0.25">
      <c r="A10134" t="s">
        <v>3304</v>
      </c>
    </row>
    <row r="10135" spans="1:1" x14ac:dyDescent="0.25">
      <c r="A10135" t="s">
        <v>3304</v>
      </c>
    </row>
    <row r="10136" spans="1:1" x14ac:dyDescent="0.25">
      <c r="A10136" t="s">
        <v>3304</v>
      </c>
    </row>
    <row r="10137" spans="1:1" x14ac:dyDescent="0.25">
      <c r="A10137" t="s">
        <v>3304</v>
      </c>
    </row>
    <row r="10138" spans="1:1" x14ac:dyDescent="0.25">
      <c r="A10138" t="s">
        <v>3304</v>
      </c>
    </row>
    <row r="10139" spans="1:1" x14ac:dyDescent="0.25">
      <c r="A10139" t="s">
        <v>3304</v>
      </c>
    </row>
    <row r="10140" spans="1:1" x14ac:dyDescent="0.25">
      <c r="A10140" t="s">
        <v>3304</v>
      </c>
    </row>
    <row r="10141" spans="1:1" x14ac:dyDescent="0.25">
      <c r="A10141" t="s">
        <v>3304</v>
      </c>
    </row>
    <row r="10142" spans="1:1" x14ac:dyDescent="0.25">
      <c r="A10142" t="s">
        <v>3304</v>
      </c>
    </row>
    <row r="10143" spans="1:1" x14ac:dyDescent="0.25">
      <c r="A10143" t="s">
        <v>3304</v>
      </c>
    </row>
    <row r="10144" spans="1:1" x14ac:dyDescent="0.25">
      <c r="A10144" t="s">
        <v>3304</v>
      </c>
    </row>
    <row r="10145" spans="1:1" x14ac:dyDescent="0.25">
      <c r="A10145" t="s">
        <v>3304</v>
      </c>
    </row>
    <row r="10146" spans="1:1" x14ac:dyDescent="0.25">
      <c r="A10146" t="s">
        <v>3304</v>
      </c>
    </row>
    <row r="10147" spans="1:1" x14ac:dyDescent="0.25">
      <c r="A10147" t="s">
        <v>3304</v>
      </c>
    </row>
    <row r="10148" spans="1:1" x14ac:dyDescent="0.25">
      <c r="A10148" t="s">
        <v>3304</v>
      </c>
    </row>
    <row r="10149" spans="1:1" x14ac:dyDescent="0.25">
      <c r="A10149" t="s">
        <v>3304</v>
      </c>
    </row>
    <row r="10150" spans="1:1" x14ac:dyDescent="0.25">
      <c r="A10150" t="s">
        <v>3304</v>
      </c>
    </row>
    <row r="10151" spans="1:1" x14ac:dyDescent="0.25">
      <c r="A10151" t="s">
        <v>3304</v>
      </c>
    </row>
    <row r="10152" spans="1:1" x14ac:dyDescent="0.25">
      <c r="A10152" t="s">
        <v>3304</v>
      </c>
    </row>
    <row r="10153" spans="1:1" x14ac:dyDescent="0.25">
      <c r="A10153" t="s">
        <v>3304</v>
      </c>
    </row>
    <row r="10154" spans="1:1" x14ac:dyDescent="0.25">
      <c r="A10154" t="s">
        <v>3304</v>
      </c>
    </row>
    <row r="10155" spans="1:1" x14ac:dyDescent="0.25">
      <c r="A10155" t="s">
        <v>3304</v>
      </c>
    </row>
    <row r="10156" spans="1:1" x14ac:dyDescent="0.25">
      <c r="A10156" t="s">
        <v>3304</v>
      </c>
    </row>
    <row r="10157" spans="1:1" x14ac:dyDescent="0.25">
      <c r="A10157" t="s">
        <v>3304</v>
      </c>
    </row>
    <row r="10158" spans="1:1" x14ac:dyDescent="0.25">
      <c r="A10158" t="s">
        <v>3304</v>
      </c>
    </row>
    <row r="10159" spans="1:1" x14ac:dyDescent="0.25">
      <c r="A10159" t="s">
        <v>3304</v>
      </c>
    </row>
    <row r="10160" spans="1:1" x14ac:dyDescent="0.25">
      <c r="A10160" t="s">
        <v>3304</v>
      </c>
    </row>
    <row r="10161" spans="1:1" x14ac:dyDescent="0.25">
      <c r="A10161" t="s">
        <v>3304</v>
      </c>
    </row>
    <row r="10162" spans="1:1" x14ac:dyDescent="0.25">
      <c r="A10162" t="s">
        <v>3304</v>
      </c>
    </row>
    <row r="10163" spans="1:1" x14ac:dyDescent="0.25">
      <c r="A10163" t="s">
        <v>3304</v>
      </c>
    </row>
    <row r="10164" spans="1:1" x14ac:dyDescent="0.25">
      <c r="A10164" t="s">
        <v>3304</v>
      </c>
    </row>
    <row r="10165" spans="1:1" x14ac:dyDescent="0.25">
      <c r="A10165" t="s">
        <v>3304</v>
      </c>
    </row>
    <row r="10166" spans="1:1" x14ac:dyDescent="0.25">
      <c r="A10166" t="s">
        <v>3304</v>
      </c>
    </row>
    <row r="10167" spans="1:1" x14ac:dyDescent="0.25">
      <c r="A10167" t="s">
        <v>3304</v>
      </c>
    </row>
    <row r="10168" spans="1:1" x14ac:dyDescent="0.25">
      <c r="A10168" t="s">
        <v>3304</v>
      </c>
    </row>
    <row r="10169" spans="1:1" x14ac:dyDescent="0.25">
      <c r="A10169" t="s">
        <v>3304</v>
      </c>
    </row>
    <row r="10170" spans="1:1" x14ac:dyDescent="0.25">
      <c r="A10170" t="s">
        <v>3304</v>
      </c>
    </row>
    <row r="10171" spans="1:1" x14ac:dyDescent="0.25">
      <c r="A10171" t="s">
        <v>3304</v>
      </c>
    </row>
    <row r="10172" spans="1:1" x14ac:dyDescent="0.25">
      <c r="A10172" t="s">
        <v>3304</v>
      </c>
    </row>
    <row r="10173" spans="1:1" x14ac:dyDescent="0.25">
      <c r="A10173" t="s">
        <v>3304</v>
      </c>
    </row>
    <row r="10174" spans="1:1" x14ac:dyDescent="0.25">
      <c r="A10174" t="s">
        <v>3304</v>
      </c>
    </row>
    <row r="10175" spans="1:1" x14ac:dyDescent="0.25">
      <c r="A10175" t="s">
        <v>3304</v>
      </c>
    </row>
    <row r="10176" spans="1:1" x14ac:dyDescent="0.25">
      <c r="A10176" t="s">
        <v>3304</v>
      </c>
    </row>
    <row r="10177" spans="1:1" x14ac:dyDescent="0.25">
      <c r="A10177" t="s">
        <v>3304</v>
      </c>
    </row>
    <row r="10178" spans="1:1" x14ac:dyDescent="0.25">
      <c r="A10178" t="s">
        <v>3304</v>
      </c>
    </row>
    <row r="10179" spans="1:1" x14ac:dyDescent="0.25">
      <c r="A10179" t="s">
        <v>3304</v>
      </c>
    </row>
    <row r="10180" spans="1:1" x14ac:dyDescent="0.25">
      <c r="A10180" t="s">
        <v>3304</v>
      </c>
    </row>
    <row r="10181" spans="1:1" x14ac:dyDescent="0.25">
      <c r="A10181" t="s">
        <v>3304</v>
      </c>
    </row>
    <row r="10182" spans="1:1" x14ac:dyDescent="0.25">
      <c r="A10182" t="s">
        <v>3304</v>
      </c>
    </row>
    <row r="10183" spans="1:1" x14ac:dyDescent="0.25">
      <c r="A10183" t="s">
        <v>3304</v>
      </c>
    </row>
    <row r="10184" spans="1:1" x14ac:dyDescent="0.25">
      <c r="A10184" t="s">
        <v>3304</v>
      </c>
    </row>
    <row r="10185" spans="1:1" x14ac:dyDescent="0.25">
      <c r="A10185" t="s">
        <v>3304</v>
      </c>
    </row>
    <row r="10186" spans="1:1" x14ac:dyDescent="0.25">
      <c r="A10186" t="s">
        <v>3304</v>
      </c>
    </row>
    <row r="10187" spans="1:1" x14ac:dyDescent="0.25">
      <c r="A10187" t="s">
        <v>3304</v>
      </c>
    </row>
    <row r="10188" spans="1:1" x14ac:dyDescent="0.25">
      <c r="A10188" t="s">
        <v>3304</v>
      </c>
    </row>
    <row r="10189" spans="1:1" x14ac:dyDescent="0.25">
      <c r="A10189" t="s">
        <v>3304</v>
      </c>
    </row>
    <row r="10190" spans="1:1" x14ac:dyDescent="0.25">
      <c r="A10190" t="s">
        <v>3304</v>
      </c>
    </row>
    <row r="10191" spans="1:1" x14ac:dyDescent="0.25">
      <c r="A10191" t="s">
        <v>3304</v>
      </c>
    </row>
    <row r="10192" spans="1:1" x14ac:dyDescent="0.25">
      <c r="A10192" t="s">
        <v>3304</v>
      </c>
    </row>
    <row r="10193" spans="1:1" x14ac:dyDescent="0.25">
      <c r="A10193" t="s">
        <v>3304</v>
      </c>
    </row>
    <row r="10194" spans="1:1" x14ac:dyDescent="0.25">
      <c r="A10194" t="s">
        <v>3304</v>
      </c>
    </row>
    <row r="10195" spans="1:1" x14ac:dyDescent="0.25">
      <c r="A10195" t="s">
        <v>3304</v>
      </c>
    </row>
    <row r="10196" spans="1:1" x14ac:dyDescent="0.25">
      <c r="A10196" t="s">
        <v>3304</v>
      </c>
    </row>
    <row r="10197" spans="1:1" x14ac:dyDescent="0.25">
      <c r="A10197" t="s">
        <v>3304</v>
      </c>
    </row>
    <row r="10198" spans="1:1" x14ac:dyDescent="0.25">
      <c r="A10198" t="s">
        <v>3304</v>
      </c>
    </row>
    <row r="10199" spans="1:1" x14ac:dyDescent="0.25">
      <c r="A10199" t="s">
        <v>3304</v>
      </c>
    </row>
    <row r="10200" spans="1:1" x14ac:dyDescent="0.25">
      <c r="A10200" t="s">
        <v>3304</v>
      </c>
    </row>
    <row r="10201" spans="1:1" x14ac:dyDescent="0.25">
      <c r="A10201" t="s">
        <v>3304</v>
      </c>
    </row>
    <row r="10202" spans="1:1" x14ac:dyDescent="0.25">
      <c r="A10202" t="s">
        <v>3304</v>
      </c>
    </row>
    <row r="10203" spans="1:1" x14ac:dyDescent="0.25">
      <c r="A10203" t="s">
        <v>3304</v>
      </c>
    </row>
    <row r="10204" spans="1:1" x14ac:dyDescent="0.25">
      <c r="A10204" t="s">
        <v>3304</v>
      </c>
    </row>
    <row r="10205" spans="1:1" x14ac:dyDescent="0.25">
      <c r="A10205" t="s">
        <v>3304</v>
      </c>
    </row>
    <row r="10206" spans="1:1" x14ac:dyDescent="0.25">
      <c r="A10206" t="s">
        <v>3304</v>
      </c>
    </row>
    <row r="10207" spans="1:1" x14ac:dyDescent="0.25">
      <c r="A10207" t="s">
        <v>3304</v>
      </c>
    </row>
    <row r="10208" spans="1:1" x14ac:dyDescent="0.25">
      <c r="A10208" t="s">
        <v>3304</v>
      </c>
    </row>
    <row r="10209" spans="1:1" x14ac:dyDescent="0.25">
      <c r="A10209" t="s">
        <v>3304</v>
      </c>
    </row>
    <row r="10210" spans="1:1" x14ac:dyDescent="0.25">
      <c r="A10210" t="s">
        <v>3304</v>
      </c>
    </row>
    <row r="10211" spans="1:1" x14ac:dyDescent="0.25">
      <c r="A10211" t="s">
        <v>1071</v>
      </c>
    </row>
    <row r="10212" spans="1:1" x14ac:dyDescent="0.25">
      <c r="A10212" t="s">
        <v>1071</v>
      </c>
    </row>
    <row r="10213" spans="1:1" x14ac:dyDescent="0.25">
      <c r="A10213" t="s">
        <v>1071</v>
      </c>
    </row>
    <row r="10214" spans="1:1" x14ac:dyDescent="0.25">
      <c r="A10214" t="s">
        <v>1071</v>
      </c>
    </row>
    <row r="10215" spans="1:1" x14ac:dyDescent="0.25">
      <c r="A10215" t="s">
        <v>1071</v>
      </c>
    </row>
    <row r="10216" spans="1:1" x14ac:dyDescent="0.25">
      <c r="A10216" t="s">
        <v>1071</v>
      </c>
    </row>
    <row r="10217" spans="1:1" x14ac:dyDescent="0.25">
      <c r="A10217" t="s">
        <v>1071</v>
      </c>
    </row>
    <row r="10218" spans="1:1" x14ac:dyDescent="0.25">
      <c r="A10218" t="s">
        <v>1071</v>
      </c>
    </row>
    <row r="10219" spans="1:1" x14ac:dyDescent="0.25">
      <c r="A10219" t="s">
        <v>1071</v>
      </c>
    </row>
    <row r="10220" spans="1:1" x14ac:dyDescent="0.25">
      <c r="A10220" t="s">
        <v>1071</v>
      </c>
    </row>
    <row r="10221" spans="1:1" x14ac:dyDescent="0.25">
      <c r="A10221" t="s">
        <v>1071</v>
      </c>
    </row>
    <row r="10222" spans="1:1" x14ac:dyDescent="0.25">
      <c r="A10222" t="s">
        <v>1071</v>
      </c>
    </row>
    <row r="10223" spans="1:1" x14ac:dyDescent="0.25">
      <c r="A10223" t="s">
        <v>1071</v>
      </c>
    </row>
    <row r="10224" spans="1:1" x14ac:dyDescent="0.25">
      <c r="A10224" t="s">
        <v>1071</v>
      </c>
    </row>
    <row r="10225" spans="1:1" x14ac:dyDescent="0.25">
      <c r="A10225" t="s">
        <v>1071</v>
      </c>
    </row>
    <row r="10226" spans="1:1" x14ac:dyDescent="0.25">
      <c r="A10226" t="s">
        <v>1071</v>
      </c>
    </row>
    <row r="10227" spans="1:1" x14ac:dyDescent="0.25">
      <c r="A10227" t="s">
        <v>1071</v>
      </c>
    </row>
    <row r="10228" spans="1:1" x14ac:dyDescent="0.25">
      <c r="A10228" t="s">
        <v>1071</v>
      </c>
    </row>
    <row r="10229" spans="1:1" x14ac:dyDescent="0.25">
      <c r="A10229" t="s">
        <v>1071</v>
      </c>
    </row>
    <row r="10230" spans="1:1" x14ac:dyDescent="0.25">
      <c r="A10230" t="s">
        <v>1071</v>
      </c>
    </row>
    <row r="10231" spans="1:1" x14ac:dyDescent="0.25">
      <c r="A10231" t="s">
        <v>1071</v>
      </c>
    </row>
    <row r="10232" spans="1:1" x14ac:dyDescent="0.25">
      <c r="A10232" t="s">
        <v>1071</v>
      </c>
    </row>
    <row r="10233" spans="1:1" x14ac:dyDescent="0.25">
      <c r="A10233" t="s">
        <v>1071</v>
      </c>
    </row>
    <row r="10234" spans="1:1" x14ac:dyDescent="0.25">
      <c r="A10234" t="s">
        <v>1071</v>
      </c>
    </row>
    <row r="10235" spans="1:1" x14ac:dyDescent="0.25">
      <c r="A10235" t="s">
        <v>1071</v>
      </c>
    </row>
    <row r="10236" spans="1:1" x14ac:dyDescent="0.25">
      <c r="A10236" t="s">
        <v>1071</v>
      </c>
    </row>
    <row r="10237" spans="1:1" x14ac:dyDescent="0.25">
      <c r="A10237" t="s">
        <v>1071</v>
      </c>
    </row>
    <row r="10238" spans="1:1" x14ac:dyDescent="0.25">
      <c r="A10238" t="s">
        <v>1071</v>
      </c>
    </row>
    <row r="10239" spans="1:1" x14ac:dyDescent="0.25">
      <c r="A10239" t="s">
        <v>1071</v>
      </c>
    </row>
    <row r="10240" spans="1:1" x14ac:dyDescent="0.25">
      <c r="A10240" t="s">
        <v>1071</v>
      </c>
    </row>
    <row r="10241" spans="1:1" x14ac:dyDescent="0.25">
      <c r="A10241" t="s">
        <v>1071</v>
      </c>
    </row>
    <row r="10242" spans="1:1" x14ac:dyDescent="0.25">
      <c r="A10242" t="s">
        <v>1071</v>
      </c>
    </row>
    <row r="10243" spans="1:1" x14ac:dyDescent="0.25">
      <c r="A10243" t="s">
        <v>1071</v>
      </c>
    </row>
    <row r="10244" spans="1:1" x14ac:dyDescent="0.25">
      <c r="A10244" t="s">
        <v>1071</v>
      </c>
    </row>
    <row r="10245" spans="1:1" x14ac:dyDescent="0.25">
      <c r="A10245" t="s">
        <v>1071</v>
      </c>
    </row>
    <row r="10246" spans="1:1" x14ac:dyDescent="0.25">
      <c r="A10246" t="s">
        <v>1071</v>
      </c>
    </row>
    <row r="10247" spans="1:1" x14ac:dyDescent="0.25">
      <c r="A10247" t="s">
        <v>1071</v>
      </c>
    </row>
    <row r="10248" spans="1:1" x14ac:dyDescent="0.25">
      <c r="A10248" t="s">
        <v>1071</v>
      </c>
    </row>
    <row r="10249" spans="1:1" x14ac:dyDescent="0.25">
      <c r="A10249" t="s">
        <v>1071</v>
      </c>
    </row>
    <row r="10250" spans="1:1" x14ac:dyDescent="0.25">
      <c r="A10250" t="s">
        <v>1071</v>
      </c>
    </row>
    <row r="10251" spans="1:1" x14ac:dyDescent="0.25">
      <c r="A10251" t="s">
        <v>1071</v>
      </c>
    </row>
    <row r="10252" spans="1:1" x14ac:dyDescent="0.25">
      <c r="A10252" t="s">
        <v>1071</v>
      </c>
    </row>
    <row r="10253" spans="1:1" x14ac:dyDescent="0.25">
      <c r="A10253" t="s">
        <v>10065</v>
      </c>
    </row>
    <row r="10254" spans="1:1" x14ac:dyDescent="0.25">
      <c r="A10254" t="s">
        <v>10065</v>
      </c>
    </row>
    <row r="10255" spans="1:1" x14ac:dyDescent="0.25">
      <c r="A10255" t="s">
        <v>10065</v>
      </c>
    </row>
    <row r="10256" spans="1:1" x14ac:dyDescent="0.25">
      <c r="A10256" t="s">
        <v>10065</v>
      </c>
    </row>
    <row r="10257" spans="1:1" x14ac:dyDescent="0.25">
      <c r="A10257" t="s">
        <v>10065</v>
      </c>
    </row>
    <row r="10258" spans="1:1" x14ac:dyDescent="0.25">
      <c r="A10258" t="s">
        <v>10065</v>
      </c>
    </row>
    <row r="10259" spans="1:1" x14ac:dyDescent="0.25">
      <c r="A10259" t="s">
        <v>10065</v>
      </c>
    </row>
    <row r="10260" spans="1:1" x14ac:dyDescent="0.25">
      <c r="A10260" t="s">
        <v>10065</v>
      </c>
    </row>
    <row r="10261" spans="1:1" x14ac:dyDescent="0.25">
      <c r="A10261" t="s">
        <v>10065</v>
      </c>
    </row>
    <row r="10262" spans="1:1" x14ac:dyDescent="0.25">
      <c r="A10262" t="s">
        <v>10065</v>
      </c>
    </row>
    <row r="10263" spans="1:1" x14ac:dyDescent="0.25">
      <c r="A10263" t="s">
        <v>10065</v>
      </c>
    </row>
    <row r="10264" spans="1:1" x14ac:dyDescent="0.25">
      <c r="A10264" t="s">
        <v>10065</v>
      </c>
    </row>
    <row r="10265" spans="1:1" x14ac:dyDescent="0.25">
      <c r="A10265" t="s">
        <v>10065</v>
      </c>
    </row>
    <row r="10266" spans="1:1" x14ac:dyDescent="0.25">
      <c r="A10266" t="s">
        <v>10065</v>
      </c>
    </row>
    <row r="10267" spans="1:1" x14ac:dyDescent="0.25">
      <c r="A10267" t="s">
        <v>10065</v>
      </c>
    </row>
    <row r="10268" spans="1:1" x14ac:dyDescent="0.25">
      <c r="A10268" t="s">
        <v>10065</v>
      </c>
    </row>
    <row r="10269" spans="1:1" x14ac:dyDescent="0.25">
      <c r="A10269" t="s">
        <v>10065</v>
      </c>
    </row>
    <row r="10270" spans="1:1" x14ac:dyDescent="0.25">
      <c r="A10270" t="s">
        <v>10065</v>
      </c>
    </row>
    <row r="10271" spans="1:1" x14ac:dyDescent="0.25">
      <c r="A10271" t="s">
        <v>10065</v>
      </c>
    </row>
    <row r="10272" spans="1:1" x14ac:dyDescent="0.25">
      <c r="A10272" t="s">
        <v>10065</v>
      </c>
    </row>
    <row r="10273" spans="1:1" x14ac:dyDescent="0.25">
      <c r="A10273" t="s">
        <v>10065</v>
      </c>
    </row>
    <row r="10274" spans="1:1" x14ac:dyDescent="0.25">
      <c r="A10274" t="s">
        <v>10065</v>
      </c>
    </row>
    <row r="10275" spans="1:1" x14ac:dyDescent="0.25">
      <c r="A10275" t="s">
        <v>10065</v>
      </c>
    </row>
    <row r="10276" spans="1:1" x14ac:dyDescent="0.25">
      <c r="A10276" t="s">
        <v>10065</v>
      </c>
    </row>
    <row r="10277" spans="1:1" x14ac:dyDescent="0.25">
      <c r="A10277" t="s">
        <v>10065</v>
      </c>
    </row>
    <row r="10278" spans="1:1" x14ac:dyDescent="0.25">
      <c r="A10278" t="s">
        <v>10065</v>
      </c>
    </row>
    <row r="10279" spans="1:1" x14ac:dyDescent="0.25">
      <c r="A10279" t="s">
        <v>10065</v>
      </c>
    </row>
    <row r="10280" spans="1:1" x14ac:dyDescent="0.25">
      <c r="A10280" t="s">
        <v>10065</v>
      </c>
    </row>
    <row r="10281" spans="1:1" x14ac:dyDescent="0.25">
      <c r="A10281" t="s">
        <v>10065</v>
      </c>
    </row>
    <row r="10282" spans="1:1" x14ac:dyDescent="0.25">
      <c r="A10282" t="s">
        <v>10065</v>
      </c>
    </row>
    <row r="10283" spans="1:1" x14ac:dyDescent="0.25">
      <c r="A10283" t="s">
        <v>10065</v>
      </c>
    </row>
    <row r="10284" spans="1:1" x14ac:dyDescent="0.25">
      <c r="A10284" t="s">
        <v>10065</v>
      </c>
    </row>
    <row r="10285" spans="1:1" x14ac:dyDescent="0.25">
      <c r="A10285" t="s">
        <v>10065</v>
      </c>
    </row>
    <row r="10286" spans="1:1" x14ac:dyDescent="0.25">
      <c r="A10286" t="s">
        <v>10065</v>
      </c>
    </row>
    <row r="10287" spans="1:1" x14ac:dyDescent="0.25">
      <c r="A10287" t="s">
        <v>10065</v>
      </c>
    </row>
    <row r="10288" spans="1:1" x14ac:dyDescent="0.25">
      <c r="A10288" t="s">
        <v>10065</v>
      </c>
    </row>
    <row r="10289" spans="1:1" x14ac:dyDescent="0.25">
      <c r="A10289" t="s">
        <v>10065</v>
      </c>
    </row>
    <row r="10290" spans="1:1" x14ac:dyDescent="0.25">
      <c r="A10290" t="s">
        <v>10065</v>
      </c>
    </row>
    <row r="10291" spans="1:1" x14ac:dyDescent="0.25">
      <c r="A10291" t="s">
        <v>10065</v>
      </c>
    </row>
    <row r="10292" spans="1:1" x14ac:dyDescent="0.25">
      <c r="A10292" t="s">
        <v>10065</v>
      </c>
    </row>
    <row r="10293" spans="1:1" x14ac:dyDescent="0.25">
      <c r="A10293" t="s">
        <v>10065</v>
      </c>
    </row>
    <row r="10294" spans="1:1" x14ac:dyDescent="0.25">
      <c r="A10294" t="s">
        <v>10065</v>
      </c>
    </row>
    <row r="10295" spans="1:1" x14ac:dyDescent="0.25">
      <c r="A10295" t="s">
        <v>10065</v>
      </c>
    </row>
    <row r="10296" spans="1:1" x14ac:dyDescent="0.25">
      <c r="A10296" t="s">
        <v>10065</v>
      </c>
    </row>
    <row r="10297" spans="1:1" x14ac:dyDescent="0.25">
      <c r="A10297" t="s">
        <v>10065</v>
      </c>
    </row>
    <row r="10298" spans="1:1" x14ac:dyDescent="0.25">
      <c r="A10298" t="s">
        <v>10065</v>
      </c>
    </row>
    <row r="10299" spans="1:1" x14ac:dyDescent="0.25">
      <c r="A10299" t="s">
        <v>10065</v>
      </c>
    </row>
    <row r="10300" spans="1:1" x14ac:dyDescent="0.25">
      <c r="A10300" t="s">
        <v>10065</v>
      </c>
    </row>
    <row r="10301" spans="1:1" x14ac:dyDescent="0.25">
      <c r="A10301" t="s">
        <v>10065</v>
      </c>
    </row>
    <row r="10302" spans="1:1" x14ac:dyDescent="0.25">
      <c r="A10302" t="s">
        <v>10065</v>
      </c>
    </row>
    <row r="10303" spans="1:1" x14ac:dyDescent="0.25">
      <c r="A10303" t="s">
        <v>10065</v>
      </c>
    </row>
    <row r="10304" spans="1:1" x14ac:dyDescent="0.25">
      <c r="A10304" t="s">
        <v>10065</v>
      </c>
    </row>
    <row r="10305" spans="1:1" x14ac:dyDescent="0.25">
      <c r="A10305" t="s">
        <v>10065</v>
      </c>
    </row>
    <row r="10306" spans="1:1" x14ac:dyDescent="0.25">
      <c r="A10306" t="s">
        <v>10065</v>
      </c>
    </row>
    <row r="10307" spans="1:1" x14ac:dyDescent="0.25">
      <c r="A10307" t="s">
        <v>10065</v>
      </c>
    </row>
    <row r="10308" spans="1:1" x14ac:dyDescent="0.25">
      <c r="A10308" t="s">
        <v>10065</v>
      </c>
    </row>
    <row r="10309" spans="1:1" x14ac:dyDescent="0.25">
      <c r="A10309" t="s">
        <v>10065</v>
      </c>
    </row>
    <row r="10310" spans="1:1" x14ac:dyDescent="0.25">
      <c r="A10310" t="s">
        <v>10065</v>
      </c>
    </row>
    <row r="10311" spans="1:1" x14ac:dyDescent="0.25">
      <c r="A10311" t="s">
        <v>10065</v>
      </c>
    </row>
    <row r="10312" spans="1:1" x14ac:dyDescent="0.25">
      <c r="A10312" t="s">
        <v>10065</v>
      </c>
    </row>
    <row r="10313" spans="1:1" x14ac:dyDescent="0.25">
      <c r="A10313" t="s">
        <v>10065</v>
      </c>
    </row>
    <row r="10314" spans="1:1" x14ac:dyDescent="0.25">
      <c r="A10314" t="s">
        <v>10065</v>
      </c>
    </row>
    <row r="10315" spans="1:1" x14ac:dyDescent="0.25">
      <c r="A10315" t="s">
        <v>10065</v>
      </c>
    </row>
    <row r="10316" spans="1:1" x14ac:dyDescent="0.25">
      <c r="A10316" t="s">
        <v>10065</v>
      </c>
    </row>
    <row r="10317" spans="1:1" x14ac:dyDescent="0.25">
      <c r="A10317" t="s">
        <v>10065</v>
      </c>
    </row>
    <row r="10318" spans="1:1" x14ac:dyDescent="0.25">
      <c r="A10318" t="s">
        <v>10065</v>
      </c>
    </row>
    <row r="10319" spans="1:1" x14ac:dyDescent="0.25">
      <c r="A10319" t="s">
        <v>10065</v>
      </c>
    </row>
    <row r="10320" spans="1:1" x14ac:dyDescent="0.25">
      <c r="A10320" t="s">
        <v>10065</v>
      </c>
    </row>
    <row r="10321" spans="1:1" x14ac:dyDescent="0.25">
      <c r="A10321" t="s">
        <v>10065</v>
      </c>
    </row>
    <row r="10322" spans="1:1" x14ac:dyDescent="0.25">
      <c r="A10322" t="s">
        <v>10065</v>
      </c>
    </row>
    <row r="10323" spans="1:1" x14ac:dyDescent="0.25">
      <c r="A10323" t="s">
        <v>10065</v>
      </c>
    </row>
    <row r="10324" spans="1:1" x14ac:dyDescent="0.25">
      <c r="A10324" t="s">
        <v>10065</v>
      </c>
    </row>
    <row r="10325" spans="1:1" x14ac:dyDescent="0.25">
      <c r="A10325" t="s">
        <v>10065</v>
      </c>
    </row>
    <row r="10326" spans="1:1" x14ac:dyDescent="0.25">
      <c r="A10326" t="s">
        <v>10065</v>
      </c>
    </row>
    <row r="10327" spans="1:1" x14ac:dyDescent="0.25">
      <c r="A10327" t="s">
        <v>10065</v>
      </c>
    </row>
    <row r="10328" spans="1:1" x14ac:dyDescent="0.25">
      <c r="A10328" t="s">
        <v>10065</v>
      </c>
    </row>
    <row r="10329" spans="1:1" x14ac:dyDescent="0.25">
      <c r="A10329" t="s">
        <v>10065</v>
      </c>
    </row>
    <row r="10330" spans="1:1" x14ac:dyDescent="0.25">
      <c r="A10330" t="s">
        <v>10065</v>
      </c>
    </row>
    <row r="10331" spans="1:1" x14ac:dyDescent="0.25">
      <c r="A10331" t="s">
        <v>10065</v>
      </c>
    </row>
    <row r="10332" spans="1:1" x14ac:dyDescent="0.25">
      <c r="A10332" t="s">
        <v>10065</v>
      </c>
    </row>
    <row r="10333" spans="1:1" x14ac:dyDescent="0.25">
      <c r="A10333" t="s">
        <v>10065</v>
      </c>
    </row>
    <row r="10334" spans="1:1" x14ac:dyDescent="0.25">
      <c r="A10334" t="s">
        <v>10065</v>
      </c>
    </row>
    <row r="10335" spans="1:1" x14ac:dyDescent="0.25">
      <c r="A10335" t="s">
        <v>10065</v>
      </c>
    </row>
    <row r="10336" spans="1:1" x14ac:dyDescent="0.25">
      <c r="A10336" t="s">
        <v>10065</v>
      </c>
    </row>
    <row r="10337" spans="1:1" x14ac:dyDescent="0.25">
      <c r="A10337" t="s">
        <v>10065</v>
      </c>
    </row>
    <row r="10338" spans="1:1" x14ac:dyDescent="0.25">
      <c r="A10338" t="s">
        <v>10065</v>
      </c>
    </row>
    <row r="10339" spans="1:1" x14ac:dyDescent="0.25">
      <c r="A10339" t="s">
        <v>10065</v>
      </c>
    </row>
    <row r="10340" spans="1:1" x14ac:dyDescent="0.25">
      <c r="A10340" t="s">
        <v>10065</v>
      </c>
    </row>
    <row r="10341" spans="1:1" x14ac:dyDescent="0.25">
      <c r="A10341" t="s">
        <v>10065</v>
      </c>
    </row>
    <row r="10342" spans="1:1" x14ac:dyDescent="0.25">
      <c r="A10342" t="s">
        <v>23897</v>
      </c>
    </row>
    <row r="10343" spans="1:1" x14ac:dyDescent="0.25">
      <c r="A10343" t="s">
        <v>23897</v>
      </c>
    </row>
    <row r="10344" spans="1:1" x14ac:dyDescent="0.25">
      <c r="A10344" t="s">
        <v>23897</v>
      </c>
    </row>
    <row r="10345" spans="1:1" x14ac:dyDescent="0.25">
      <c r="A10345" t="s">
        <v>23897</v>
      </c>
    </row>
    <row r="10346" spans="1:1" x14ac:dyDescent="0.25">
      <c r="A10346" t="s">
        <v>23897</v>
      </c>
    </row>
    <row r="10347" spans="1:1" x14ac:dyDescent="0.25">
      <c r="A10347" t="s">
        <v>23897</v>
      </c>
    </row>
    <row r="10348" spans="1:1" x14ac:dyDescent="0.25">
      <c r="A10348" t="s">
        <v>23931</v>
      </c>
    </row>
    <row r="10349" spans="1:1" x14ac:dyDescent="0.25">
      <c r="A10349" t="s">
        <v>23931</v>
      </c>
    </row>
    <row r="10350" spans="1:1" x14ac:dyDescent="0.25">
      <c r="A10350" t="s">
        <v>23931</v>
      </c>
    </row>
    <row r="10351" spans="1:1" x14ac:dyDescent="0.25">
      <c r="A10351" t="s">
        <v>23931</v>
      </c>
    </row>
    <row r="10352" spans="1:1" x14ac:dyDescent="0.25">
      <c r="A10352" t="s">
        <v>23931</v>
      </c>
    </row>
    <row r="10353" spans="1:1" x14ac:dyDescent="0.25">
      <c r="A10353" t="s">
        <v>23931</v>
      </c>
    </row>
    <row r="10354" spans="1:1" x14ac:dyDescent="0.25">
      <c r="A10354" t="s">
        <v>23931</v>
      </c>
    </row>
    <row r="10355" spans="1:1" x14ac:dyDescent="0.25">
      <c r="A10355" t="s">
        <v>23931</v>
      </c>
    </row>
    <row r="10356" spans="1:1" x14ac:dyDescent="0.25">
      <c r="A10356" t="s">
        <v>23931</v>
      </c>
    </row>
    <row r="10357" spans="1:1" x14ac:dyDescent="0.25">
      <c r="A10357" t="s">
        <v>23931</v>
      </c>
    </row>
    <row r="10358" spans="1:1" x14ac:dyDescent="0.25">
      <c r="A10358" t="s">
        <v>23931</v>
      </c>
    </row>
    <row r="10359" spans="1:1" x14ac:dyDescent="0.25">
      <c r="A10359" t="s">
        <v>23931</v>
      </c>
    </row>
    <row r="10360" spans="1:1" x14ac:dyDescent="0.25">
      <c r="A10360" t="s">
        <v>23931</v>
      </c>
    </row>
    <row r="10361" spans="1:1" x14ac:dyDescent="0.25">
      <c r="A10361" t="s">
        <v>23931</v>
      </c>
    </row>
    <row r="10362" spans="1:1" x14ac:dyDescent="0.25">
      <c r="A10362" t="s">
        <v>23931</v>
      </c>
    </row>
    <row r="10363" spans="1:1" x14ac:dyDescent="0.25">
      <c r="A10363" t="s">
        <v>23931</v>
      </c>
    </row>
    <row r="10364" spans="1:1" x14ac:dyDescent="0.25">
      <c r="A10364" t="s">
        <v>23931</v>
      </c>
    </row>
    <row r="10365" spans="1:1" x14ac:dyDescent="0.25">
      <c r="A10365" t="s">
        <v>23931</v>
      </c>
    </row>
    <row r="10366" spans="1:1" x14ac:dyDescent="0.25">
      <c r="A10366" t="s">
        <v>23931</v>
      </c>
    </row>
    <row r="10367" spans="1:1" x14ac:dyDescent="0.25">
      <c r="A10367" t="s">
        <v>23931</v>
      </c>
    </row>
    <row r="10368" spans="1:1" x14ac:dyDescent="0.25">
      <c r="A10368" t="s">
        <v>23931</v>
      </c>
    </row>
    <row r="10369" spans="1:1" x14ac:dyDescent="0.25">
      <c r="A10369" t="s">
        <v>23931</v>
      </c>
    </row>
    <row r="10370" spans="1:1" x14ac:dyDescent="0.25">
      <c r="A10370" t="s">
        <v>17253</v>
      </c>
    </row>
    <row r="10371" spans="1:1" x14ac:dyDescent="0.25">
      <c r="A10371" t="s">
        <v>17253</v>
      </c>
    </row>
    <row r="10372" spans="1:1" x14ac:dyDescent="0.25">
      <c r="A10372" t="s">
        <v>17253</v>
      </c>
    </row>
    <row r="10373" spans="1:1" x14ac:dyDescent="0.25">
      <c r="A10373" t="s">
        <v>17253</v>
      </c>
    </row>
    <row r="10374" spans="1:1" x14ac:dyDescent="0.25">
      <c r="A10374" t="s">
        <v>17253</v>
      </c>
    </row>
    <row r="10375" spans="1:1" x14ac:dyDescent="0.25">
      <c r="A10375" t="s">
        <v>17253</v>
      </c>
    </row>
    <row r="10376" spans="1:1" x14ac:dyDescent="0.25">
      <c r="A10376" t="s">
        <v>17253</v>
      </c>
    </row>
    <row r="10377" spans="1:1" x14ac:dyDescent="0.25">
      <c r="A10377" t="s">
        <v>17253</v>
      </c>
    </row>
    <row r="10378" spans="1:1" x14ac:dyDescent="0.25">
      <c r="A10378" t="s">
        <v>17253</v>
      </c>
    </row>
    <row r="10379" spans="1:1" x14ac:dyDescent="0.25">
      <c r="A10379" t="s">
        <v>17253</v>
      </c>
    </row>
    <row r="10380" spans="1:1" x14ac:dyDescent="0.25">
      <c r="A10380" t="s">
        <v>17253</v>
      </c>
    </row>
    <row r="10381" spans="1:1" x14ac:dyDescent="0.25">
      <c r="A10381" t="s">
        <v>17253</v>
      </c>
    </row>
    <row r="10382" spans="1:1" x14ac:dyDescent="0.25">
      <c r="A10382" t="s">
        <v>17253</v>
      </c>
    </row>
    <row r="10383" spans="1:1" x14ac:dyDescent="0.25">
      <c r="A10383" t="s">
        <v>17253</v>
      </c>
    </row>
    <row r="10384" spans="1:1" x14ac:dyDescent="0.25">
      <c r="A10384" t="s">
        <v>17253</v>
      </c>
    </row>
    <row r="10385" spans="1:1" x14ac:dyDescent="0.25">
      <c r="A10385" t="s">
        <v>17253</v>
      </c>
    </row>
    <row r="10386" spans="1:1" x14ac:dyDescent="0.25">
      <c r="A10386" t="s">
        <v>17253</v>
      </c>
    </row>
    <row r="10387" spans="1:1" x14ac:dyDescent="0.25">
      <c r="A10387" t="s">
        <v>17253</v>
      </c>
    </row>
    <row r="10388" spans="1:1" x14ac:dyDescent="0.25">
      <c r="A10388" t="s">
        <v>17253</v>
      </c>
    </row>
    <row r="10389" spans="1:1" x14ac:dyDescent="0.25">
      <c r="A10389" t="s">
        <v>17253</v>
      </c>
    </row>
    <row r="10390" spans="1:1" x14ac:dyDescent="0.25">
      <c r="A10390" t="s">
        <v>17253</v>
      </c>
    </row>
    <row r="10391" spans="1:1" x14ac:dyDescent="0.25">
      <c r="A10391" t="s">
        <v>17253</v>
      </c>
    </row>
    <row r="10392" spans="1:1" x14ac:dyDescent="0.25">
      <c r="A10392" t="s">
        <v>17253</v>
      </c>
    </row>
    <row r="10393" spans="1:1" x14ac:dyDescent="0.25">
      <c r="A10393" t="s">
        <v>17253</v>
      </c>
    </row>
    <row r="10394" spans="1:1" x14ac:dyDescent="0.25">
      <c r="A10394" t="s">
        <v>17253</v>
      </c>
    </row>
    <row r="10395" spans="1:1" x14ac:dyDescent="0.25">
      <c r="A10395" t="s">
        <v>17253</v>
      </c>
    </row>
    <row r="10396" spans="1:1" x14ac:dyDescent="0.25">
      <c r="A10396" t="s">
        <v>17253</v>
      </c>
    </row>
    <row r="10397" spans="1:1" x14ac:dyDescent="0.25">
      <c r="A10397" t="s">
        <v>17253</v>
      </c>
    </row>
    <row r="10398" spans="1:1" x14ac:dyDescent="0.25">
      <c r="A10398" t="s">
        <v>17253</v>
      </c>
    </row>
    <row r="10399" spans="1:1" x14ac:dyDescent="0.25">
      <c r="A10399" t="s">
        <v>17253</v>
      </c>
    </row>
    <row r="10400" spans="1:1" x14ac:dyDescent="0.25">
      <c r="A10400" t="s">
        <v>17253</v>
      </c>
    </row>
    <row r="10401" spans="1:1" x14ac:dyDescent="0.25">
      <c r="A10401" t="s">
        <v>17253</v>
      </c>
    </row>
    <row r="10402" spans="1:1" x14ac:dyDescent="0.25">
      <c r="A10402" t="s">
        <v>17253</v>
      </c>
    </row>
    <row r="10403" spans="1:1" x14ac:dyDescent="0.25">
      <c r="A10403" t="s">
        <v>17253</v>
      </c>
    </row>
    <row r="10404" spans="1:1" x14ac:dyDescent="0.25">
      <c r="A10404" t="s">
        <v>17253</v>
      </c>
    </row>
    <row r="10405" spans="1:1" x14ac:dyDescent="0.25">
      <c r="A10405" t="s">
        <v>17253</v>
      </c>
    </row>
    <row r="10406" spans="1:1" x14ac:dyDescent="0.25">
      <c r="A10406" t="s">
        <v>17253</v>
      </c>
    </row>
    <row r="10407" spans="1:1" x14ac:dyDescent="0.25">
      <c r="A10407" t="s">
        <v>17253</v>
      </c>
    </row>
    <row r="10408" spans="1:1" x14ac:dyDescent="0.25">
      <c r="A10408" t="s">
        <v>17253</v>
      </c>
    </row>
    <row r="10409" spans="1:1" x14ac:dyDescent="0.25">
      <c r="A10409" t="s">
        <v>17253</v>
      </c>
    </row>
    <row r="10410" spans="1:1" x14ac:dyDescent="0.25">
      <c r="A10410" t="s">
        <v>17253</v>
      </c>
    </row>
    <row r="10411" spans="1:1" x14ac:dyDescent="0.25">
      <c r="A10411" t="s">
        <v>17253</v>
      </c>
    </row>
    <row r="10412" spans="1:1" x14ac:dyDescent="0.25">
      <c r="A10412" t="s">
        <v>17253</v>
      </c>
    </row>
    <row r="10413" spans="1:1" x14ac:dyDescent="0.25">
      <c r="A10413" t="s">
        <v>17253</v>
      </c>
    </row>
    <row r="10414" spans="1:1" x14ac:dyDescent="0.25">
      <c r="A10414" t="s">
        <v>17253</v>
      </c>
    </row>
    <row r="10415" spans="1:1" x14ac:dyDescent="0.25">
      <c r="A10415" t="s">
        <v>17253</v>
      </c>
    </row>
    <row r="10416" spans="1:1" x14ac:dyDescent="0.25">
      <c r="A10416" t="s">
        <v>17253</v>
      </c>
    </row>
    <row r="10417" spans="1:1" x14ac:dyDescent="0.25">
      <c r="A10417" t="s">
        <v>17253</v>
      </c>
    </row>
    <row r="10418" spans="1:1" x14ac:dyDescent="0.25">
      <c r="A10418" t="s">
        <v>17253</v>
      </c>
    </row>
    <row r="10419" spans="1:1" x14ac:dyDescent="0.25">
      <c r="A10419" t="s">
        <v>17253</v>
      </c>
    </row>
    <row r="10420" spans="1:1" x14ac:dyDescent="0.25">
      <c r="A10420" t="s">
        <v>17253</v>
      </c>
    </row>
    <row r="10421" spans="1:1" x14ac:dyDescent="0.25">
      <c r="A10421" t="s">
        <v>17253</v>
      </c>
    </row>
    <row r="10422" spans="1:1" x14ac:dyDescent="0.25">
      <c r="A10422" t="s">
        <v>17253</v>
      </c>
    </row>
    <row r="10423" spans="1:1" x14ac:dyDescent="0.25">
      <c r="A10423" t="s">
        <v>17253</v>
      </c>
    </row>
    <row r="10424" spans="1:1" x14ac:dyDescent="0.25">
      <c r="A10424" t="s">
        <v>17253</v>
      </c>
    </row>
    <row r="10425" spans="1:1" x14ac:dyDescent="0.25">
      <c r="A10425" t="s">
        <v>17253</v>
      </c>
    </row>
    <row r="10426" spans="1:1" x14ac:dyDescent="0.25">
      <c r="A10426" t="s">
        <v>17253</v>
      </c>
    </row>
    <row r="10427" spans="1:1" x14ac:dyDescent="0.25">
      <c r="A10427" t="s">
        <v>17253</v>
      </c>
    </row>
    <row r="10428" spans="1:1" x14ac:dyDescent="0.25">
      <c r="A10428" t="s">
        <v>17253</v>
      </c>
    </row>
    <row r="10429" spans="1:1" x14ac:dyDescent="0.25">
      <c r="A10429" t="s">
        <v>17253</v>
      </c>
    </row>
    <row r="10430" spans="1:1" x14ac:dyDescent="0.25">
      <c r="A10430" t="s">
        <v>17253</v>
      </c>
    </row>
    <row r="10431" spans="1:1" x14ac:dyDescent="0.25">
      <c r="A10431" t="s">
        <v>17253</v>
      </c>
    </row>
    <row r="10432" spans="1:1" x14ac:dyDescent="0.25">
      <c r="A10432" t="s">
        <v>17253</v>
      </c>
    </row>
    <row r="10433" spans="1:1" x14ac:dyDescent="0.25">
      <c r="A10433" t="s">
        <v>17253</v>
      </c>
    </row>
    <row r="10434" spans="1:1" x14ac:dyDescent="0.25">
      <c r="A10434" t="s">
        <v>17253</v>
      </c>
    </row>
    <row r="10435" spans="1:1" x14ac:dyDescent="0.25">
      <c r="A10435" t="s">
        <v>17253</v>
      </c>
    </row>
    <row r="10436" spans="1:1" x14ac:dyDescent="0.25">
      <c r="A10436" t="s">
        <v>17253</v>
      </c>
    </row>
    <row r="10437" spans="1:1" x14ac:dyDescent="0.25">
      <c r="A10437" t="s">
        <v>23923</v>
      </c>
    </row>
    <row r="10438" spans="1:1" x14ac:dyDescent="0.25">
      <c r="A10438" t="s">
        <v>23923</v>
      </c>
    </row>
    <row r="10439" spans="1:1" x14ac:dyDescent="0.25">
      <c r="A10439" t="s">
        <v>23923</v>
      </c>
    </row>
    <row r="10440" spans="1:1" x14ac:dyDescent="0.25">
      <c r="A10440" t="s">
        <v>23923</v>
      </c>
    </row>
    <row r="10441" spans="1:1" x14ac:dyDescent="0.25">
      <c r="A10441" t="s">
        <v>23923</v>
      </c>
    </row>
    <row r="10442" spans="1:1" x14ac:dyDescent="0.25">
      <c r="A10442" t="s">
        <v>7152</v>
      </c>
    </row>
    <row r="10443" spans="1:1" x14ac:dyDescent="0.25">
      <c r="A10443" t="s">
        <v>7152</v>
      </c>
    </row>
    <row r="10444" spans="1:1" x14ac:dyDescent="0.25">
      <c r="A10444" t="s">
        <v>7152</v>
      </c>
    </row>
    <row r="10445" spans="1:1" x14ac:dyDescent="0.25">
      <c r="A10445" t="s">
        <v>7152</v>
      </c>
    </row>
    <row r="10446" spans="1:1" x14ac:dyDescent="0.25">
      <c r="A10446" t="s">
        <v>7152</v>
      </c>
    </row>
    <row r="10447" spans="1:1" x14ac:dyDescent="0.25">
      <c r="A10447" t="s">
        <v>7152</v>
      </c>
    </row>
    <row r="10448" spans="1:1" x14ac:dyDescent="0.25">
      <c r="A10448" t="s">
        <v>7152</v>
      </c>
    </row>
    <row r="10449" spans="1:1" x14ac:dyDescent="0.25">
      <c r="A10449" t="s">
        <v>7152</v>
      </c>
    </row>
    <row r="10450" spans="1:1" x14ac:dyDescent="0.25">
      <c r="A10450" t="s">
        <v>7152</v>
      </c>
    </row>
    <row r="10451" spans="1:1" x14ac:dyDescent="0.25">
      <c r="A10451" t="s">
        <v>7152</v>
      </c>
    </row>
    <row r="10452" spans="1:1" x14ac:dyDescent="0.25">
      <c r="A10452" t="s">
        <v>7152</v>
      </c>
    </row>
    <row r="10453" spans="1:1" x14ac:dyDescent="0.25">
      <c r="A10453" t="s">
        <v>7152</v>
      </c>
    </row>
    <row r="10454" spans="1:1" x14ac:dyDescent="0.25">
      <c r="A10454" t="s">
        <v>7152</v>
      </c>
    </row>
    <row r="10455" spans="1:1" x14ac:dyDescent="0.25">
      <c r="A10455" t="s">
        <v>7152</v>
      </c>
    </row>
    <row r="10456" spans="1:1" x14ac:dyDescent="0.25">
      <c r="A10456" t="s">
        <v>7152</v>
      </c>
    </row>
    <row r="10457" spans="1:1" x14ac:dyDescent="0.25">
      <c r="A10457" t="s">
        <v>7152</v>
      </c>
    </row>
    <row r="10458" spans="1:1" x14ac:dyDescent="0.25">
      <c r="A10458" t="s">
        <v>7152</v>
      </c>
    </row>
    <row r="10459" spans="1:1" x14ac:dyDescent="0.25">
      <c r="A10459" t="s">
        <v>7152</v>
      </c>
    </row>
    <row r="10460" spans="1:1" x14ac:dyDescent="0.25">
      <c r="A10460" t="s">
        <v>7152</v>
      </c>
    </row>
    <row r="10461" spans="1:1" x14ac:dyDescent="0.25">
      <c r="A10461" t="s">
        <v>7152</v>
      </c>
    </row>
    <row r="10462" spans="1:1" x14ac:dyDescent="0.25">
      <c r="A10462" t="s">
        <v>7152</v>
      </c>
    </row>
    <row r="10463" spans="1:1" x14ac:dyDescent="0.25">
      <c r="A10463" t="s">
        <v>7152</v>
      </c>
    </row>
    <row r="10464" spans="1:1" x14ac:dyDescent="0.25">
      <c r="A10464" t="s">
        <v>7152</v>
      </c>
    </row>
    <row r="10465" spans="1:1" x14ac:dyDescent="0.25">
      <c r="A10465" t="s">
        <v>7152</v>
      </c>
    </row>
    <row r="10466" spans="1:1" x14ac:dyDescent="0.25">
      <c r="A10466" t="s">
        <v>7152</v>
      </c>
    </row>
    <row r="10467" spans="1:1" x14ac:dyDescent="0.25">
      <c r="A10467" t="s">
        <v>7152</v>
      </c>
    </row>
    <row r="10468" spans="1:1" x14ac:dyDescent="0.25">
      <c r="A10468" t="s">
        <v>7152</v>
      </c>
    </row>
    <row r="10469" spans="1:1" x14ac:dyDescent="0.25">
      <c r="A10469" t="s">
        <v>7152</v>
      </c>
    </row>
    <row r="10470" spans="1:1" x14ac:dyDescent="0.25">
      <c r="A10470" t="s">
        <v>7152</v>
      </c>
    </row>
    <row r="10471" spans="1:1" x14ac:dyDescent="0.25">
      <c r="A10471" t="s">
        <v>7152</v>
      </c>
    </row>
    <row r="10472" spans="1:1" x14ac:dyDescent="0.25">
      <c r="A10472" t="s">
        <v>7152</v>
      </c>
    </row>
    <row r="10473" spans="1:1" x14ac:dyDescent="0.25">
      <c r="A10473" t="s">
        <v>7152</v>
      </c>
    </row>
    <row r="10474" spans="1:1" x14ac:dyDescent="0.25">
      <c r="A10474" t="s">
        <v>7152</v>
      </c>
    </row>
    <row r="10475" spans="1:1" x14ac:dyDescent="0.25">
      <c r="A10475" t="s">
        <v>7152</v>
      </c>
    </row>
    <row r="10476" spans="1:1" x14ac:dyDescent="0.25">
      <c r="A10476" t="s">
        <v>7152</v>
      </c>
    </row>
    <row r="10477" spans="1:1" x14ac:dyDescent="0.25">
      <c r="A10477" t="s">
        <v>7152</v>
      </c>
    </row>
    <row r="10478" spans="1:1" x14ac:dyDescent="0.25">
      <c r="A10478" t="s">
        <v>7152</v>
      </c>
    </row>
    <row r="10479" spans="1:1" x14ac:dyDescent="0.25">
      <c r="A10479" t="s">
        <v>7152</v>
      </c>
    </row>
    <row r="10480" spans="1:1" x14ac:dyDescent="0.25">
      <c r="A10480" t="s">
        <v>7152</v>
      </c>
    </row>
    <row r="10481" spans="1:1" x14ac:dyDescent="0.25">
      <c r="A10481" t="s">
        <v>7152</v>
      </c>
    </row>
    <row r="10482" spans="1:1" x14ac:dyDescent="0.25">
      <c r="A10482" t="s">
        <v>7152</v>
      </c>
    </row>
    <row r="10483" spans="1:1" x14ac:dyDescent="0.25">
      <c r="A10483" t="s">
        <v>7152</v>
      </c>
    </row>
    <row r="10484" spans="1:1" x14ac:dyDescent="0.25">
      <c r="A10484" t="s">
        <v>7152</v>
      </c>
    </row>
    <row r="10485" spans="1:1" x14ac:dyDescent="0.25">
      <c r="A10485" t="s">
        <v>7152</v>
      </c>
    </row>
    <row r="10486" spans="1:1" x14ac:dyDescent="0.25">
      <c r="A10486" t="s">
        <v>7152</v>
      </c>
    </row>
    <row r="10487" spans="1:1" x14ac:dyDescent="0.25">
      <c r="A10487" t="s">
        <v>7152</v>
      </c>
    </row>
    <row r="10488" spans="1:1" x14ac:dyDescent="0.25">
      <c r="A10488" t="s">
        <v>7152</v>
      </c>
    </row>
    <row r="10489" spans="1:1" x14ac:dyDescent="0.25">
      <c r="A10489" t="s">
        <v>7152</v>
      </c>
    </row>
    <row r="10490" spans="1:1" x14ac:dyDescent="0.25">
      <c r="A10490" t="s">
        <v>7152</v>
      </c>
    </row>
    <row r="10491" spans="1:1" x14ac:dyDescent="0.25">
      <c r="A10491" t="s">
        <v>7152</v>
      </c>
    </row>
    <row r="10492" spans="1:1" x14ac:dyDescent="0.25">
      <c r="A10492" t="s">
        <v>7152</v>
      </c>
    </row>
    <row r="10493" spans="1:1" x14ac:dyDescent="0.25">
      <c r="A10493" t="s">
        <v>7152</v>
      </c>
    </row>
    <row r="10494" spans="1:1" x14ac:dyDescent="0.25">
      <c r="A10494" t="s">
        <v>7152</v>
      </c>
    </row>
    <row r="10495" spans="1:1" x14ac:dyDescent="0.25">
      <c r="A10495" t="s">
        <v>7152</v>
      </c>
    </row>
    <row r="10496" spans="1:1" x14ac:dyDescent="0.25">
      <c r="A10496" t="s">
        <v>7152</v>
      </c>
    </row>
    <row r="10497" spans="1:1" x14ac:dyDescent="0.25">
      <c r="A10497" t="s">
        <v>7152</v>
      </c>
    </row>
    <row r="10498" spans="1:1" x14ac:dyDescent="0.25">
      <c r="A10498" t="s">
        <v>7152</v>
      </c>
    </row>
    <row r="10499" spans="1:1" x14ac:dyDescent="0.25">
      <c r="A10499" t="s">
        <v>7152</v>
      </c>
    </row>
    <row r="10500" spans="1:1" x14ac:dyDescent="0.25">
      <c r="A10500" t="s">
        <v>7152</v>
      </c>
    </row>
    <row r="10501" spans="1:1" x14ac:dyDescent="0.25">
      <c r="A10501" t="s">
        <v>7152</v>
      </c>
    </row>
    <row r="10502" spans="1:1" x14ac:dyDescent="0.25">
      <c r="A10502" t="s">
        <v>7152</v>
      </c>
    </row>
    <row r="10503" spans="1:1" x14ac:dyDescent="0.25">
      <c r="A10503" t="s">
        <v>7152</v>
      </c>
    </row>
    <row r="10504" spans="1:1" x14ac:dyDescent="0.25">
      <c r="A10504" t="s">
        <v>7152</v>
      </c>
    </row>
    <row r="10505" spans="1:1" x14ac:dyDescent="0.25">
      <c r="A10505" t="s">
        <v>7152</v>
      </c>
    </row>
    <row r="10506" spans="1:1" x14ac:dyDescent="0.25">
      <c r="A10506" t="s">
        <v>7152</v>
      </c>
    </row>
    <row r="10507" spans="1:1" x14ac:dyDescent="0.25">
      <c r="A10507" t="s">
        <v>7152</v>
      </c>
    </row>
    <row r="10508" spans="1:1" x14ac:dyDescent="0.25">
      <c r="A10508" t="s">
        <v>7152</v>
      </c>
    </row>
    <row r="10509" spans="1:1" x14ac:dyDescent="0.25">
      <c r="A10509" t="s">
        <v>7152</v>
      </c>
    </row>
    <row r="10510" spans="1:1" x14ac:dyDescent="0.25">
      <c r="A10510" t="s">
        <v>7152</v>
      </c>
    </row>
    <row r="10511" spans="1:1" x14ac:dyDescent="0.25">
      <c r="A10511" t="s">
        <v>7152</v>
      </c>
    </row>
    <row r="10512" spans="1:1" x14ac:dyDescent="0.25">
      <c r="A10512" t="s">
        <v>7152</v>
      </c>
    </row>
    <row r="10513" spans="1:1" x14ac:dyDescent="0.25">
      <c r="A10513" t="s">
        <v>7152</v>
      </c>
    </row>
    <row r="10514" spans="1:1" x14ac:dyDescent="0.25">
      <c r="A10514" t="s">
        <v>7152</v>
      </c>
    </row>
    <row r="10515" spans="1:1" x14ac:dyDescent="0.25">
      <c r="A10515" t="s">
        <v>7152</v>
      </c>
    </row>
    <row r="10516" spans="1:1" x14ac:dyDescent="0.25">
      <c r="A10516" t="s">
        <v>28</v>
      </c>
    </row>
    <row r="10517" spans="1:1" x14ac:dyDescent="0.25">
      <c r="A10517" t="s">
        <v>28</v>
      </c>
    </row>
    <row r="10518" spans="1:1" x14ac:dyDescent="0.25">
      <c r="A10518" t="s">
        <v>28</v>
      </c>
    </row>
    <row r="10519" spans="1:1" x14ac:dyDescent="0.25">
      <c r="A10519" t="s">
        <v>28</v>
      </c>
    </row>
    <row r="10520" spans="1:1" x14ac:dyDescent="0.25">
      <c r="A10520" t="s">
        <v>28</v>
      </c>
    </row>
    <row r="10521" spans="1:1" x14ac:dyDescent="0.25">
      <c r="A10521" t="s">
        <v>28</v>
      </c>
    </row>
    <row r="10522" spans="1:1" x14ac:dyDescent="0.25">
      <c r="A10522" t="s">
        <v>28</v>
      </c>
    </row>
    <row r="10523" spans="1:1" x14ac:dyDescent="0.25">
      <c r="A10523" t="s">
        <v>28</v>
      </c>
    </row>
    <row r="10524" spans="1:1" x14ac:dyDescent="0.25">
      <c r="A10524" t="s">
        <v>11750</v>
      </c>
    </row>
    <row r="10525" spans="1:1" x14ac:dyDescent="0.25">
      <c r="A10525" t="s">
        <v>11750</v>
      </c>
    </row>
    <row r="10526" spans="1:1" x14ac:dyDescent="0.25">
      <c r="A10526" t="s">
        <v>11750</v>
      </c>
    </row>
    <row r="10527" spans="1:1" x14ac:dyDescent="0.25">
      <c r="A10527" t="s">
        <v>11750</v>
      </c>
    </row>
    <row r="10528" spans="1:1" x14ac:dyDescent="0.25">
      <c r="A10528" t="s">
        <v>23932</v>
      </c>
    </row>
    <row r="10529" spans="1:1" x14ac:dyDescent="0.25">
      <c r="A10529" t="s">
        <v>23932</v>
      </c>
    </row>
    <row r="10530" spans="1:1" x14ac:dyDescent="0.25">
      <c r="A10530" t="s">
        <v>23932</v>
      </c>
    </row>
    <row r="10531" spans="1:1" x14ac:dyDescent="0.25">
      <c r="A10531" t="s">
        <v>23932</v>
      </c>
    </row>
    <row r="10532" spans="1:1" x14ac:dyDescent="0.25">
      <c r="A10532" t="s">
        <v>23932</v>
      </c>
    </row>
    <row r="10533" spans="1:1" x14ac:dyDescent="0.25">
      <c r="A10533" t="s">
        <v>23932</v>
      </c>
    </row>
    <row r="10534" spans="1:1" x14ac:dyDescent="0.25">
      <c r="A10534" t="s">
        <v>23932</v>
      </c>
    </row>
    <row r="10535" spans="1:1" x14ac:dyDescent="0.25">
      <c r="A10535" t="s">
        <v>23932</v>
      </c>
    </row>
    <row r="10536" spans="1:1" x14ac:dyDescent="0.25">
      <c r="A10536" t="s">
        <v>23932</v>
      </c>
    </row>
    <row r="10537" spans="1:1" x14ac:dyDescent="0.25">
      <c r="A10537" t="s">
        <v>23932</v>
      </c>
    </row>
    <row r="10538" spans="1:1" x14ac:dyDescent="0.25">
      <c r="A10538" t="s">
        <v>23932</v>
      </c>
    </row>
    <row r="10539" spans="1:1" x14ac:dyDescent="0.25">
      <c r="A10539" t="s">
        <v>1270</v>
      </c>
    </row>
    <row r="10540" spans="1:1" x14ac:dyDescent="0.25">
      <c r="A10540" t="s">
        <v>1270</v>
      </c>
    </row>
    <row r="10541" spans="1:1" x14ac:dyDescent="0.25">
      <c r="A10541" t="s">
        <v>1270</v>
      </c>
    </row>
    <row r="10542" spans="1:1" x14ac:dyDescent="0.25">
      <c r="A10542" t="s">
        <v>1270</v>
      </c>
    </row>
    <row r="10543" spans="1:1" x14ac:dyDescent="0.25">
      <c r="A10543" t="s">
        <v>1270</v>
      </c>
    </row>
    <row r="10544" spans="1:1" x14ac:dyDescent="0.25">
      <c r="A10544" t="s">
        <v>1270</v>
      </c>
    </row>
    <row r="10545" spans="1:1" x14ac:dyDescent="0.25">
      <c r="A10545" t="s">
        <v>1270</v>
      </c>
    </row>
    <row r="10546" spans="1:1" x14ac:dyDescent="0.25">
      <c r="A10546" t="s">
        <v>1270</v>
      </c>
    </row>
    <row r="10547" spans="1:1" x14ac:dyDescent="0.25">
      <c r="A10547" t="s">
        <v>1270</v>
      </c>
    </row>
    <row r="10548" spans="1:1" x14ac:dyDescent="0.25">
      <c r="A10548" t="s">
        <v>1270</v>
      </c>
    </row>
    <row r="10549" spans="1:1" x14ac:dyDescent="0.25">
      <c r="A10549" t="s">
        <v>1270</v>
      </c>
    </row>
    <row r="10550" spans="1:1" x14ac:dyDescent="0.25">
      <c r="A10550" t="s">
        <v>1270</v>
      </c>
    </row>
    <row r="10551" spans="1:1" x14ac:dyDescent="0.25">
      <c r="A10551" t="s">
        <v>1270</v>
      </c>
    </row>
    <row r="10552" spans="1:1" x14ac:dyDescent="0.25">
      <c r="A10552" t="s">
        <v>1270</v>
      </c>
    </row>
    <row r="10553" spans="1:1" x14ac:dyDescent="0.25">
      <c r="A10553" t="s">
        <v>1270</v>
      </c>
    </row>
    <row r="10554" spans="1:1" x14ac:dyDescent="0.25">
      <c r="A10554" t="s">
        <v>1270</v>
      </c>
    </row>
    <row r="10555" spans="1:1" x14ac:dyDescent="0.25">
      <c r="A10555" t="s">
        <v>1270</v>
      </c>
    </row>
    <row r="10556" spans="1:1" x14ac:dyDescent="0.25">
      <c r="A10556" t="s">
        <v>1270</v>
      </c>
    </row>
    <row r="10557" spans="1:1" x14ac:dyDescent="0.25">
      <c r="A10557" t="s">
        <v>1270</v>
      </c>
    </row>
    <row r="10558" spans="1:1" x14ac:dyDescent="0.25">
      <c r="A10558" t="s">
        <v>1270</v>
      </c>
    </row>
    <row r="10559" spans="1:1" x14ac:dyDescent="0.25">
      <c r="A10559" t="s">
        <v>1270</v>
      </c>
    </row>
    <row r="10560" spans="1:1" x14ac:dyDescent="0.25">
      <c r="A10560" t="s">
        <v>1270</v>
      </c>
    </row>
    <row r="10561" spans="1:1" x14ac:dyDescent="0.25">
      <c r="A10561" t="s">
        <v>1270</v>
      </c>
    </row>
    <row r="10562" spans="1:1" x14ac:dyDescent="0.25">
      <c r="A10562" t="s">
        <v>1270</v>
      </c>
    </row>
    <row r="10563" spans="1:1" x14ac:dyDescent="0.25">
      <c r="A10563" t="s">
        <v>1270</v>
      </c>
    </row>
    <row r="10564" spans="1:1" x14ac:dyDescent="0.25">
      <c r="A10564" t="s">
        <v>1270</v>
      </c>
    </row>
    <row r="10565" spans="1:1" x14ac:dyDescent="0.25">
      <c r="A10565" t="s">
        <v>1270</v>
      </c>
    </row>
    <row r="10566" spans="1:1" x14ac:dyDescent="0.25">
      <c r="A10566" t="s">
        <v>1270</v>
      </c>
    </row>
    <row r="10567" spans="1:1" x14ac:dyDescent="0.25">
      <c r="A10567" t="s">
        <v>1270</v>
      </c>
    </row>
    <row r="10568" spans="1:1" x14ac:dyDescent="0.25">
      <c r="A10568" t="s">
        <v>1270</v>
      </c>
    </row>
    <row r="10569" spans="1:1" x14ac:dyDescent="0.25">
      <c r="A10569" t="s">
        <v>1270</v>
      </c>
    </row>
    <row r="10570" spans="1:1" x14ac:dyDescent="0.25">
      <c r="A10570" t="s">
        <v>1270</v>
      </c>
    </row>
    <row r="10571" spans="1:1" x14ac:dyDescent="0.25">
      <c r="A10571" t="s">
        <v>1270</v>
      </c>
    </row>
    <row r="10572" spans="1:1" x14ac:dyDescent="0.25">
      <c r="A10572" t="s">
        <v>1270</v>
      </c>
    </row>
    <row r="10573" spans="1:1" x14ac:dyDescent="0.25">
      <c r="A10573" t="s">
        <v>1270</v>
      </c>
    </row>
    <row r="10574" spans="1:1" x14ac:dyDescent="0.25">
      <c r="A10574" t="s">
        <v>1270</v>
      </c>
    </row>
    <row r="10575" spans="1:1" x14ac:dyDescent="0.25">
      <c r="A10575" t="s">
        <v>1270</v>
      </c>
    </row>
    <row r="10576" spans="1:1" x14ac:dyDescent="0.25">
      <c r="A10576" t="s">
        <v>1270</v>
      </c>
    </row>
    <row r="10577" spans="1:1" x14ac:dyDescent="0.25">
      <c r="A10577" t="s">
        <v>1270</v>
      </c>
    </row>
    <row r="10578" spans="1:1" x14ac:dyDescent="0.25">
      <c r="A10578" t="s">
        <v>1270</v>
      </c>
    </row>
    <row r="10579" spans="1:1" x14ac:dyDescent="0.25">
      <c r="A10579" t="s">
        <v>1270</v>
      </c>
    </row>
    <row r="10580" spans="1:1" x14ac:dyDescent="0.25">
      <c r="A10580" t="s">
        <v>1270</v>
      </c>
    </row>
    <row r="10581" spans="1:1" x14ac:dyDescent="0.25">
      <c r="A10581" t="s">
        <v>1270</v>
      </c>
    </row>
    <row r="10582" spans="1:1" x14ac:dyDescent="0.25">
      <c r="A10582" t="s">
        <v>1270</v>
      </c>
    </row>
    <row r="10583" spans="1:1" x14ac:dyDescent="0.25">
      <c r="A10583" t="s">
        <v>1270</v>
      </c>
    </row>
    <row r="10584" spans="1:1" x14ac:dyDescent="0.25">
      <c r="A10584" t="s">
        <v>1270</v>
      </c>
    </row>
    <row r="10585" spans="1:1" x14ac:dyDescent="0.25">
      <c r="A10585" t="s">
        <v>1270</v>
      </c>
    </row>
    <row r="10586" spans="1:1" x14ac:dyDescent="0.25">
      <c r="A10586" t="s">
        <v>1270</v>
      </c>
    </row>
    <row r="10587" spans="1:1" x14ac:dyDescent="0.25">
      <c r="A10587" t="s">
        <v>1270</v>
      </c>
    </row>
    <row r="10588" spans="1:1" x14ac:dyDescent="0.25">
      <c r="A10588" t="s">
        <v>1270</v>
      </c>
    </row>
    <row r="10589" spans="1:1" x14ac:dyDescent="0.25">
      <c r="A10589" t="s">
        <v>1270</v>
      </c>
    </row>
    <row r="10590" spans="1:1" x14ac:dyDescent="0.25">
      <c r="A10590" t="s">
        <v>1270</v>
      </c>
    </row>
    <row r="10591" spans="1:1" x14ac:dyDescent="0.25">
      <c r="A10591" t="s">
        <v>1270</v>
      </c>
    </row>
    <row r="10592" spans="1:1" x14ac:dyDescent="0.25">
      <c r="A10592" t="s">
        <v>1270</v>
      </c>
    </row>
    <row r="10593" spans="1:1" x14ac:dyDescent="0.25">
      <c r="A10593" t="s">
        <v>1270</v>
      </c>
    </row>
    <row r="10594" spans="1:1" x14ac:dyDescent="0.25">
      <c r="A10594" t="s">
        <v>1270</v>
      </c>
    </row>
    <row r="10595" spans="1:1" x14ac:dyDescent="0.25">
      <c r="A10595" t="s">
        <v>1270</v>
      </c>
    </row>
    <row r="10596" spans="1:1" x14ac:dyDescent="0.25">
      <c r="A10596" t="s">
        <v>1270</v>
      </c>
    </row>
    <row r="10597" spans="1:1" x14ac:dyDescent="0.25">
      <c r="A10597" t="s">
        <v>1270</v>
      </c>
    </row>
    <row r="10598" spans="1:1" x14ac:dyDescent="0.25">
      <c r="A10598" t="s">
        <v>1270</v>
      </c>
    </row>
    <row r="10599" spans="1:1" x14ac:dyDescent="0.25">
      <c r="A10599" t="s">
        <v>1270</v>
      </c>
    </row>
    <row r="10600" spans="1:1" x14ac:dyDescent="0.25">
      <c r="A10600" t="s">
        <v>1270</v>
      </c>
    </row>
    <row r="10601" spans="1:1" x14ac:dyDescent="0.25">
      <c r="A10601" t="s">
        <v>1270</v>
      </c>
    </row>
    <row r="10602" spans="1:1" x14ac:dyDescent="0.25">
      <c r="A10602" t="s">
        <v>1270</v>
      </c>
    </row>
    <row r="10603" spans="1:1" x14ac:dyDescent="0.25">
      <c r="A10603" t="s">
        <v>1270</v>
      </c>
    </row>
    <row r="10604" spans="1:1" x14ac:dyDescent="0.25">
      <c r="A10604" t="s">
        <v>1270</v>
      </c>
    </row>
    <row r="10605" spans="1:1" x14ac:dyDescent="0.25">
      <c r="A10605" t="s">
        <v>1270</v>
      </c>
    </row>
    <row r="10606" spans="1:1" x14ac:dyDescent="0.25">
      <c r="A10606" t="s">
        <v>1270</v>
      </c>
    </row>
    <row r="10607" spans="1:1" x14ac:dyDescent="0.25">
      <c r="A10607" t="s">
        <v>1270</v>
      </c>
    </row>
    <row r="10608" spans="1:1" x14ac:dyDescent="0.25">
      <c r="A10608" t="s">
        <v>1270</v>
      </c>
    </row>
    <row r="10609" spans="1:1" x14ac:dyDescent="0.25">
      <c r="A10609" t="s">
        <v>1270</v>
      </c>
    </row>
    <row r="10610" spans="1:1" x14ac:dyDescent="0.25">
      <c r="A10610" t="s">
        <v>1270</v>
      </c>
    </row>
    <row r="10611" spans="1:1" x14ac:dyDescent="0.25">
      <c r="A10611" t="s">
        <v>1270</v>
      </c>
    </row>
    <row r="10612" spans="1:1" x14ac:dyDescent="0.25">
      <c r="A10612" t="s">
        <v>1270</v>
      </c>
    </row>
    <row r="10613" spans="1:1" x14ac:dyDescent="0.25">
      <c r="A10613" t="s">
        <v>1270</v>
      </c>
    </row>
    <row r="10614" spans="1:1" x14ac:dyDescent="0.25">
      <c r="A10614" t="s">
        <v>1270</v>
      </c>
    </row>
    <row r="10615" spans="1:1" x14ac:dyDescent="0.25">
      <c r="A10615" t="s">
        <v>1270</v>
      </c>
    </row>
    <row r="10616" spans="1:1" x14ac:dyDescent="0.25">
      <c r="A10616" t="s">
        <v>1270</v>
      </c>
    </row>
    <row r="10617" spans="1:1" x14ac:dyDescent="0.25">
      <c r="A10617" t="s">
        <v>1270</v>
      </c>
    </row>
    <row r="10618" spans="1:1" x14ac:dyDescent="0.25">
      <c r="A10618" t="s">
        <v>1270</v>
      </c>
    </row>
    <row r="10619" spans="1:1" x14ac:dyDescent="0.25">
      <c r="A10619" t="s">
        <v>1270</v>
      </c>
    </row>
    <row r="10620" spans="1:1" x14ac:dyDescent="0.25">
      <c r="A10620" t="s">
        <v>1270</v>
      </c>
    </row>
    <row r="10621" spans="1:1" x14ac:dyDescent="0.25">
      <c r="A10621" t="s">
        <v>1270</v>
      </c>
    </row>
    <row r="10622" spans="1:1" x14ac:dyDescent="0.25">
      <c r="A10622" t="s">
        <v>1270</v>
      </c>
    </row>
    <row r="10623" spans="1:1" x14ac:dyDescent="0.25">
      <c r="A10623" t="s">
        <v>1270</v>
      </c>
    </row>
    <row r="10624" spans="1:1" x14ac:dyDescent="0.25">
      <c r="A10624" t="s">
        <v>1270</v>
      </c>
    </row>
    <row r="10625" spans="1:1" x14ac:dyDescent="0.25">
      <c r="A10625" t="s">
        <v>1270</v>
      </c>
    </row>
    <row r="10626" spans="1:1" x14ac:dyDescent="0.25">
      <c r="A10626" t="s">
        <v>1270</v>
      </c>
    </row>
    <row r="10627" spans="1:1" x14ac:dyDescent="0.25">
      <c r="A10627" t="s">
        <v>1270</v>
      </c>
    </row>
    <row r="10628" spans="1:1" x14ac:dyDescent="0.25">
      <c r="A10628" t="s">
        <v>1270</v>
      </c>
    </row>
    <row r="10629" spans="1:1" x14ac:dyDescent="0.25">
      <c r="A10629" t="s">
        <v>1270</v>
      </c>
    </row>
    <row r="10630" spans="1:1" x14ac:dyDescent="0.25">
      <c r="A10630" t="s">
        <v>1270</v>
      </c>
    </row>
    <row r="10631" spans="1:1" x14ac:dyDescent="0.25">
      <c r="A10631" t="s">
        <v>1270</v>
      </c>
    </row>
    <row r="10632" spans="1:1" x14ac:dyDescent="0.25">
      <c r="A10632" t="s">
        <v>1270</v>
      </c>
    </row>
    <row r="10633" spans="1:1" x14ac:dyDescent="0.25">
      <c r="A10633" t="s">
        <v>1270</v>
      </c>
    </row>
    <row r="10634" spans="1:1" x14ac:dyDescent="0.25">
      <c r="A10634" t="s">
        <v>1270</v>
      </c>
    </row>
    <row r="10635" spans="1:1" x14ac:dyDescent="0.25">
      <c r="A10635" t="s">
        <v>1270</v>
      </c>
    </row>
    <row r="10636" spans="1:1" x14ac:dyDescent="0.25">
      <c r="A10636" t="s">
        <v>1270</v>
      </c>
    </row>
    <row r="10637" spans="1:1" x14ac:dyDescent="0.25">
      <c r="A10637" t="s">
        <v>1270</v>
      </c>
    </row>
    <row r="10638" spans="1:1" x14ac:dyDescent="0.25">
      <c r="A10638" t="s">
        <v>1270</v>
      </c>
    </row>
    <row r="10639" spans="1:1" x14ac:dyDescent="0.25">
      <c r="A10639" t="s">
        <v>1270</v>
      </c>
    </row>
    <row r="10640" spans="1:1" x14ac:dyDescent="0.25">
      <c r="A10640" t="s">
        <v>1270</v>
      </c>
    </row>
    <row r="10641" spans="1:1" x14ac:dyDescent="0.25">
      <c r="A10641" t="s">
        <v>1270</v>
      </c>
    </row>
    <row r="10642" spans="1:1" x14ac:dyDescent="0.25">
      <c r="A10642" t="s">
        <v>1270</v>
      </c>
    </row>
    <row r="10643" spans="1:1" x14ac:dyDescent="0.25">
      <c r="A10643" t="s">
        <v>1270</v>
      </c>
    </row>
    <row r="10644" spans="1:1" x14ac:dyDescent="0.25">
      <c r="A10644" t="s">
        <v>1270</v>
      </c>
    </row>
    <row r="10645" spans="1:1" x14ac:dyDescent="0.25">
      <c r="A10645" t="s">
        <v>1270</v>
      </c>
    </row>
    <row r="10646" spans="1:1" x14ac:dyDescent="0.25">
      <c r="A10646" t="s">
        <v>1270</v>
      </c>
    </row>
    <row r="10647" spans="1:1" x14ac:dyDescent="0.25">
      <c r="A10647" t="s">
        <v>1270</v>
      </c>
    </row>
    <row r="10648" spans="1:1" x14ac:dyDescent="0.25">
      <c r="A10648" t="s">
        <v>1270</v>
      </c>
    </row>
    <row r="10649" spans="1:1" x14ac:dyDescent="0.25">
      <c r="A10649" t="s">
        <v>1270</v>
      </c>
    </row>
    <row r="10650" spans="1:1" x14ac:dyDescent="0.25">
      <c r="A10650" t="s">
        <v>1270</v>
      </c>
    </row>
    <row r="10651" spans="1:1" x14ac:dyDescent="0.25">
      <c r="A10651" t="s">
        <v>1270</v>
      </c>
    </row>
    <row r="10652" spans="1:1" x14ac:dyDescent="0.25">
      <c r="A10652" t="s">
        <v>1270</v>
      </c>
    </row>
    <row r="10653" spans="1:1" x14ac:dyDescent="0.25">
      <c r="A10653" t="s">
        <v>1270</v>
      </c>
    </row>
    <row r="10654" spans="1:1" x14ac:dyDescent="0.25">
      <c r="A10654" t="s">
        <v>1270</v>
      </c>
    </row>
    <row r="10655" spans="1:1" x14ac:dyDescent="0.25">
      <c r="A10655" t="s">
        <v>1270</v>
      </c>
    </row>
    <row r="10656" spans="1:1" x14ac:dyDescent="0.25">
      <c r="A10656" t="s">
        <v>1270</v>
      </c>
    </row>
    <row r="10657" spans="1:1" x14ac:dyDescent="0.25">
      <c r="A10657" t="s">
        <v>1270</v>
      </c>
    </row>
    <row r="10658" spans="1:1" x14ac:dyDescent="0.25">
      <c r="A10658" t="s">
        <v>1270</v>
      </c>
    </row>
    <row r="10659" spans="1:1" x14ac:dyDescent="0.25">
      <c r="A10659" t="s">
        <v>1270</v>
      </c>
    </row>
    <row r="10660" spans="1:1" x14ac:dyDescent="0.25">
      <c r="A10660" t="s">
        <v>1270</v>
      </c>
    </row>
    <row r="10661" spans="1:1" x14ac:dyDescent="0.25">
      <c r="A10661" t="s">
        <v>1270</v>
      </c>
    </row>
    <row r="10662" spans="1:1" x14ac:dyDescent="0.25">
      <c r="A10662" t="s">
        <v>1270</v>
      </c>
    </row>
    <row r="10663" spans="1:1" x14ac:dyDescent="0.25">
      <c r="A10663" t="s">
        <v>1270</v>
      </c>
    </row>
    <row r="10664" spans="1:1" x14ac:dyDescent="0.25">
      <c r="A10664" t="s">
        <v>1270</v>
      </c>
    </row>
    <row r="10665" spans="1:1" x14ac:dyDescent="0.25">
      <c r="A10665" t="s">
        <v>1270</v>
      </c>
    </row>
    <row r="10666" spans="1:1" x14ac:dyDescent="0.25">
      <c r="A10666" t="s">
        <v>1270</v>
      </c>
    </row>
    <row r="10667" spans="1:1" x14ac:dyDescent="0.25">
      <c r="A10667" t="s">
        <v>1270</v>
      </c>
    </row>
    <row r="10668" spans="1:1" x14ac:dyDescent="0.25">
      <c r="A10668" t="s">
        <v>1270</v>
      </c>
    </row>
    <row r="10669" spans="1:1" x14ac:dyDescent="0.25">
      <c r="A10669" t="s">
        <v>1270</v>
      </c>
    </row>
    <row r="10670" spans="1:1" x14ac:dyDescent="0.25">
      <c r="A10670" t="s">
        <v>1270</v>
      </c>
    </row>
    <row r="10671" spans="1:1" x14ac:dyDescent="0.25">
      <c r="A10671" t="s">
        <v>1270</v>
      </c>
    </row>
    <row r="10672" spans="1:1" x14ac:dyDescent="0.25">
      <c r="A10672" t="s">
        <v>1270</v>
      </c>
    </row>
    <row r="10673" spans="1:1" x14ac:dyDescent="0.25">
      <c r="A10673" t="s">
        <v>1270</v>
      </c>
    </row>
    <row r="10674" spans="1:1" x14ac:dyDescent="0.25">
      <c r="A10674" t="s">
        <v>1270</v>
      </c>
    </row>
    <row r="10675" spans="1:1" x14ac:dyDescent="0.25">
      <c r="A10675" t="s">
        <v>1270</v>
      </c>
    </row>
    <row r="10676" spans="1:1" x14ac:dyDescent="0.25">
      <c r="A10676" t="s">
        <v>1270</v>
      </c>
    </row>
    <row r="10677" spans="1:1" x14ac:dyDescent="0.25">
      <c r="A10677" t="s">
        <v>1270</v>
      </c>
    </row>
    <row r="10678" spans="1:1" x14ac:dyDescent="0.25">
      <c r="A10678" t="s">
        <v>1270</v>
      </c>
    </row>
    <row r="10679" spans="1:1" x14ac:dyDescent="0.25">
      <c r="A10679" t="s">
        <v>1270</v>
      </c>
    </row>
    <row r="10680" spans="1:1" x14ac:dyDescent="0.25">
      <c r="A10680" t="s">
        <v>1270</v>
      </c>
    </row>
    <row r="10681" spans="1:1" x14ac:dyDescent="0.25">
      <c r="A10681" t="s">
        <v>1270</v>
      </c>
    </row>
    <row r="10682" spans="1:1" x14ac:dyDescent="0.25">
      <c r="A10682" t="s">
        <v>1270</v>
      </c>
    </row>
    <row r="10683" spans="1:1" x14ac:dyDescent="0.25">
      <c r="A10683" t="s">
        <v>1270</v>
      </c>
    </row>
    <row r="10684" spans="1:1" x14ac:dyDescent="0.25">
      <c r="A10684" t="s">
        <v>1270</v>
      </c>
    </row>
    <row r="10685" spans="1:1" x14ac:dyDescent="0.25">
      <c r="A10685" t="s">
        <v>1270</v>
      </c>
    </row>
    <row r="10686" spans="1:1" x14ac:dyDescent="0.25">
      <c r="A10686" t="s">
        <v>1270</v>
      </c>
    </row>
    <row r="10687" spans="1:1" x14ac:dyDescent="0.25">
      <c r="A10687" t="s">
        <v>1270</v>
      </c>
    </row>
    <row r="10688" spans="1:1" x14ac:dyDescent="0.25">
      <c r="A10688" t="s">
        <v>1270</v>
      </c>
    </row>
    <row r="10689" spans="1:1" x14ac:dyDescent="0.25">
      <c r="A10689" t="s">
        <v>1270</v>
      </c>
    </row>
    <row r="10690" spans="1:1" x14ac:dyDescent="0.25">
      <c r="A10690" t="s">
        <v>1270</v>
      </c>
    </row>
    <row r="10691" spans="1:1" x14ac:dyDescent="0.25">
      <c r="A10691" t="s">
        <v>1270</v>
      </c>
    </row>
    <row r="10692" spans="1:1" x14ac:dyDescent="0.25">
      <c r="A10692" t="s">
        <v>1270</v>
      </c>
    </row>
    <row r="10693" spans="1:1" x14ac:dyDescent="0.25">
      <c r="A10693" t="s">
        <v>1270</v>
      </c>
    </row>
    <row r="10694" spans="1:1" x14ac:dyDescent="0.25">
      <c r="A10694" t="s">
        <v>1270</v>
      </c>
    </row>
    <row r="10695" spans="1:1" x14ac:dyDescent="0.25">
      <c r="A10695" t="s">
        <v>22558</v>
      </c>
    </row>
    <row r="10696" spans="1:1" x14ac:dyDescent="0.25">
      <c r="A10696" t="s">
        <v>22558</v>
      </c>
    </row>
    <row r="10697" spans="1:1" x14ac:dyDescent="0.25">
      <c r="A10697" t="s">
        <v>22558</v>
      </c>
    </row>
    <row r="10698" spans="1:1" x14ac:dyDescent="0.25">
      <c r="A10698" t="s">
        <v>22558</v>
      </c>
    </row>
    <row r="10699" spans="1:1" x14ac:dyDescent="0.25">
      <c r="A10699" t="s">
        <v>22558</v>
      </c>
    </row>
    <row r="10700" spans="1:1" x14ac:dyDescent="0.25">
      <c r="A10700" t="s">
        <v>372</v>
      </c>
    </row>
    <row r="10701" spans="1:1" x14ac:dyDescent="0.25">
      <c r="A10701" t="s">
        <v>372</v>
      </c>
    </row>
    <row r="10702" spans="1:1" x14ac:dyDescent="0.25">
      <c r="A10702" t="s">
        <v>372</v>
      </c>
    </row>
    <row r="10703" spans="1:1" x14ac:dyDescent="0.25">
      <c r="A10703" t="s">
        <v>372</v>
      </c>
    </row>
    <row r="10704" spans="1:1" x14ac:dyDescent="0.25">
      <c r="A10704" t="s">
        <v>372</v>
      </c>
    </row>
    <row r="10705" spans="1:1" x14ac:dyDescent="0.25">
      <c r="A10705" t="s">
        <v>372</v>
      </c>
    </row>
    <row r="10706" spans="1:1" x14ac:dyDescent="0.25">
      <c r="A10706" t="s">
        <v>372</v>
      </c>
    </row>
    <row r="10707" spans="1:1" x14ac:dyDescent="0.25">
      <c r="A10707" t="s">
        <v>372</v>
      </c>
    </row>
    <row r="10708" spans="1:1" x14ac:dyDescent="0.25">
      <c r="A10708" t="s">
        <v>372</v>
      </c>
    </row>
    <row r="10709" spans="1:1" x14ac:dyDescent="0.25">
      <c r="A10709" t="s">
        <v>372</v>
      </c>
    </row>
    <row r="10710" spans="1:1" x14ac:dyDescent="0.25">
      <c r="A10710" t="s">
        <v>372</v>
      </c>
    </row>
    <row r="10711" spans="1:1" x14ac:dyDescent="0.25">
      <c r="A10711" t="s">
        <v>372</v>
      </c>
    </row>
    <row r="10712" spans="1:1" x14ac:dyDescent="0.25">
      <c r="A10712" t="s">
        <v>372</v>
      </c>
    </row>
    <row r="10713" spans="1:1" x14ac:dyDescent="0.25">
      <c r="A10713" t="s">
        <v>372</v>
      </c>
    </row>
    <row r="10714" spans="1:1" x14ac:dyDescent="0.25">
      <c r="A10714" t="s">
        <v>372</v>
      </c>
    </row>
    <row r="10715" spans="1:1" x14ac:dyDescent="0.25">
      <c r="A10715" t="s">
        <v>372</v>
      </c>
    </row>
    <row r="10716" spans="1:1" x14ac:dyDescent="0.25">
      <c r="A10716" t="s">
        <v>372</v>
      </c>
    </row>
    <row r="10717" spans="1:1" x14ac:dyDescent="0.25">
      <c r="A10717" t="s">
        <v>372</v>
      </c>
    </row>
    <row r="10718" spans="1:1" x14ac:dyDescent="0.25">
      <c r="A10718" t="s">
        <v>372</v>
      </c>
    </row>
    <row r="10719" spans="1:1" x14ac:dyDescent="0.25">
      <c r="A10719" t="s">
        <v>372</v>
      </c>
    </row>
    <row r="10720" spans="1:1" x14ac:dyDescent="0.25">
      <c r="A10720" t="s">
        <v>372</v>
      </c>
    </row>
    <row r="10721" spans="1:1" x14ac:dyDescent="0.25">
      <c r="A10721" t="s">
        <v>372</v>
      </c>
    </row>
    <row r="10722" spans="1:1" x14ac:dyDescent="0.25">
      <c r="A10722" t="s">
        <v>372</v>
      </c>
    </row>
    <row r="10723" spans="1:1" x14ac:dyDescent="0.25">
      <c r="A10723" t="s">
        <v>372</v>
      </c>
    </row>
    <row r="10724" spans="1:1" x14ac:dyDescent="0.25">
      <c r="A10724" t="s">
        <v>372</v>
      </c>
    </row>
    <row r="10725" spans="1:1" x14ac:dyDescent="0.25">
      <c r="A10725" t="s">
        <v>372</v>
      </c>
    </row>
    <row r="10726" spans="1:1" x14ac:dyDescent="0.25">
      <c r="A10726" t="s">
        <v>372</v>
      </c>
    </row>
    <row r="10727" spans="1:1" x14ac:dyDescent="0.25">
      <c r="A10727" t="s">
        <v>372</v>
      </c>
    </row>
    <row r="10728" spans="1:1" x14ac:dyDescent="0.25">
      <c r="A10728" t="s">
        <v>372</v>
      </c>
    </row>
    <row r="10729" spans="1:1" x14ac:dyDescent="0.25">
      <c r="A10729" t="s">
        <v>372</v>
      </c>
    </row>
    <row r="10730" spans="1:1" x14ac:dyDescent="0.25">
      <c r="A10730" t="s">
        <v>372</v>
      </c>
    </row>
    <row r="10731" spans="1:1" x14ac:dyDescent="0.25">
      <c r="A10731" t="s">
        <v>372</v>
      </c>
    </row>
    <row r="10732" spans="1:1" x14ac:dyDescent="0.25">
      <c r="A10732" t="s">
        <v>372</v>
      </c>
    </row>
    <row r="10733" spans="1:1" x14ac:dyDescent="0.25">
      <c r="A10733" t="s">
        <v>372</v>
      </c>
    </row>
    <row r="10734" spans="1:1" x14ac:dyDescent="0.25">
      <c r="A10734" t="s">
        <v>372</v>
      </c>
    </row>
    <row r="10735" spans="1:1" x14ac:dyDescent="0.25">
      <c r="A10735" t="s">
        <v>372</v>
      </c>
    </row>
    <row r="10736" spans="1:1" x14ac:dyDescent="0.25">
      <c r="A10736" t="s">
        <v>372</v>
      </c>
    </row>
    <row r="10737" spans="1:1" x14ac:dyDescent="0.25">
      <c r="A10737" t="s">
        <v>372</v>
      </c>
    </row>
    <row r="10738" spans="1:1" x14ac:dyDescent="0.25">
      <c r="A10738" t="s">
        <v>372</v>
      </c>
    </row>
    <row r="10739" spans="1:1" x14ac:dyDescent="0.25">
      <c r="A10739" t="s">
        <v>372</v>
      </c>
    </row>
    <row r="10740" spans="1:1" x14ac:dyDescent="0.25">
      <c r="A10740" t="s">
        <v>372</v>
      </c>
    </row>
    <row r="10741" spans="1:1" x14ac:dyDescent="0.25">
      <c r="A10741" t="s">
        <v>372</v>
      </c>
    </row>
    <row r="10742" spans="1:1" x14ac:dyDescent="0.25">
      <c r="A10742" t="s">
        <v>372</v>
      </c>
    </row>
    <row r="10743" spans="1:1" x14ac:dyDescent="0.25">
      <c r="A10743" t="s">
        <v>372</v>
      </c>
    </row>
    <row r="10744" spans="1:1" x14ac:dyDescent="0.25">
      <c r="A10744" t="s">
        <v>372</v>
      </c>
    </row>
    <row r="10745" spans="1:1" x14ac:dyDescent="0.25">
      <c r="A10745" t="s">
        <v>372</v>
      </c>
    </row>
    <row r="10746" spans="1:1" x14ac:dyDescent="0.25">
      <c r="A10746" t="s">
        <v>372</v>
      </c>
    </row>
    <row r="10747" spans="1:1" x14ac:dyDescent="0.25">
      <c r="A10747" t="s">
        <v>372</v>
      </c>
    </row>
    <row r="10748" spans="1:1" x14ac:dyDescent="0.25">
      <c r="A10748" t="s">
        <v>372</v>
      </c>
    </row>
    <row r="10749" spans="1:1" x14ac:dyDescent="0.25">
      <c r="A10749" t="s">
        <v>372</v>
      </c>
    </row>
    <row r="10750" spans="1:1" x14ac:dyDescent="0.25">
      <c r="A10750" t="s">
        <v>372</v>
      </c>
    </row>
    <row r="10751" spans="1:1" x14ac:dyDescent="0.25">
      <c r="A10751" t="s">
        <v>372</v>
      </c>
    </row>
    <row r="10752" spans="1:1" x14ac:dyDescent="0.25">
      <c r="A10752" t="s">
        <v>372</v>
      </c>
    </row>
    <row r="10753" spans="1:1" x14ac:dyDescent="0.25">
      <c r="A10753" t="s">
        <v>372</v>
      </c>
    </row>
    <row r="10754" spans="1:1" x14ac:dyDescent="0.25">
      <c r="A10754" t="s">
        <v>372</v>
      </c>
    </row>
    <row r="10755" spans="1:1" x14ac:dyDescent="0.25">
      <c r="A10755" t="s">
        <v>372</v>
      </c>
    </row>
    <row r="10756" spans="1:1" x14ac:dyDescent="0.25">
      <c r="A10756" t="s">
        <v>372</v>
      </c>
    </row>
    <row r="10757" spans="1:1" x14ac:dyDescent="0.25">
      <c r="A10757" t="s">
        <v>372</v>
      </c>
    </row>
    <row r="10758" spans="1:1" x14ac:dyDescent="0.25">
      <c r="A10758" t="s">
        <v>372</v>
      </c>
    </row>
    <row r="10759" spans="1:1" x14ac:dyDescent="0.25">
      <c r="A10759" t="s">
        <v>372</v>
      </c>
    </row>
    <row r="10760" spans="1:1" x14ac:dyDescent="0.25">
      <c r="A10760" t="s">
        <v>372</v>
      </c>
    </row>
    <row r="10761" spans="1:1" x14ac:dyDescent="0.25">
      <c r="A10761" t="s">
        <v>372</v>
      </c>
    </row>
    <row r="10762" spans="1:1" x14ac:dyDescent="0.25">
      <c r="A10762" t="s">
        <v>372</v>
      </c>
    </row>
    <row r="10763" spans="1:1" x14ac:dyDescent="0.25">
      <c r="A10763" t="s">
        <v>372</v>
      </c>
    </row>
    <row r="10764" spans="1:1" x14ac:dyDescent="0.25">
      <c r="A10764" t="s">
        <v>372</v>
      </c>
    </row>
    <row r="10765" spans="1:1" x14ac:dyDescent="0.25">
      <c r="A10765" t="s">
        <v>372</v>
      </c>
    </row>
    <row r="10766" spans="1:1" x14ac:dyDescent="0.25">
      <c r="A10766" t="s">
        <v>372</v>
      </c>
    </row>
    <row r="10767" spans="1:1" x14ac:dyDescent="0.25">
      <c r="A10767" t="s">
        <v>372</v>
      </c>
    </row>
    <row r="10768" spans="1:1" x14ac:dyDescent="0.25">
      <c r="A10768" t="s">
        <v>372</v>
      </c>
    </row>
    <row r="10769" spans="1:1" x14ac:dyDescent="0.25">
      <c r="A10769" t="s">
        <v>372</v>
      </c>
    </row>
    <row r="10770" spans="1:1" x14ac:dyDescent="0.25">
      <c r="A10770" t="s">
        <v>372</v>
      </c>
    </row>
    <row r="10771" spans="1:1" x14ac:dyDescent="0.25">
      <c r="A10771" t="s">
        <v>372</v>
      </c>
    </row>
    <row r="10772" spans="1:1" x14ac:dyDescent="0.25">
      <c r="A10772" t="s">
        <v>372</v>
      </c>
    </row>
    <row r="10773" spans="1:1" x14ac:dyDescent="0.25">
      <c r="A10773" t="s">
        <v>372</v>
      </c>
    </row>
    <row r="10774" spans="1:1" x14ac:dyDescent="0.25">
      <c r="A10774" t="s">
        <v>372</v>
      </c>
    </row>
    <row r="10775" spans="1:1" x14ac:dyDescent="0.25">
      <c r="A10775" t="s">
        <v>372</v>
      </c>
    </row>
    <row r="10776" spans="1:1" x14ac:dyDescent="0.25">
      <c r="A10776" t="s">
        <v>372</v>
      </c>
    </row>
    <row r="10777" spans="1:1" x14ac:dyDescent="0.25">
      <c r="A10777" t="s">
        <v>372</v>
      </c>
    </row>
    <row r="10778" spans="1:1" x14ac:dyDescent="0.25">
      <c r="A10778" t="s">
        <v>372</v>
      </c>
    </row>
    <row r="10779" spans="1:1" x14ac:dyDescent="0.25">
      <c r="A10779" t="s">
        <v>372</v>
      </c>
    </row>
    <row r="10780" spans="1:1" x14ac:dyDescent="0.25">
      <c r="A10780" t="s">
        <v>372</v>
      </c>
    </row>
    <row r="10781" spans="1:1" x14ac:dyDescent="0.25">
      <c r="A10781" t="s">
        <v>372</v>
      </c>
    </row>
    <row r="10782" spans="1:1" x14ac:dyDescent="0.25">
      <c r="A10782" t="s">
        <v>372</v>
      </c>
    </row>
    <row r="10783" spans="1:1" x14ac:dyDescent="0.25">
      <c r="A10783" t="s">
        <v>372</v>
      </c>
    </row>
    <row r="10784" spans="1:1" x14ac:dyDescent="0.25">
      <c r="A10784" t="s">
        <v>372</v>
      </c>
    </row>
    <row r="10785" spans="1:1" x14ac:dyDescent="0.25">
      <c r="A10785" t="s">
        <v>372</v>
      </c>
    </row>
    <row r="10786" spans="1:1" x14ac:dyDescent="0.25">
      <c r="A10786" t="s">
        <v>372</v>
      </c>
    </row>
    <row r="10787" spans="1:1" x14ac:dyDescent="0.25">
      <c r="A10787" t="s">
        <v>372</v>
      </c>
    </row>
    <row r="10788" spans="1:1" x14ac:dyDescent="0.25">
      <c r="A10788" t="s">
        <v>372</v>
      </c>
    </row>
    <row r="10789" spans="1:1" x14ac:dyDescent="0.25">
      <c r="A10789" t="s">
        <v>372</v>
      </c>
    </row>
    <row r="10790" spans="1:1" x14ac:dyDescent="0.25">
      <c r="A10790" t="s">
        <v>372</v>
      </c>
    </row>
    <row r="10791" spans="1:1" x14ac:dyDescent="0.25">
      <c r="A10791" t="s">
        <v>372</v>
      </c>
    </row>
    <row r="10792" spans="1:1" x14ac:dyDescent="0.25">
      <c r="A10792" t="s">
        <v>372</v>
      </c>
    </row>
    <row r="10793" spans="1:1" x14ac:dyDescent="0.25">
      <c r="A10793" t="s">
        <v>372</v>
      </c>
    </row>
    <row r="10794" spans="1:1" x14ac:dyDescent="0.25">
      <c r="A10794" t="s">
        <v>372</v>
      </c>
    </row>
    <row r="10795" spans="1:1" x14ac:dyDescent="0.25">
      <c r="A10795" t="s">
        <v>372</v>
      </c>
    </row>
    <row r="10796" spans="1:1" x14ac:dyDescent="0.25">
      <c r="A10796" t="s">
        <v>372</v>
      </c>
    </row>
    <row r="10797" spans="1:1" x14ac:dyDescent="0.25">
      <c r="A10797" t="s">
        <v>372</v>
      </c>
    </row>
    <row r="10798" spans="1:1" x14ac:dyDescent="0.25">
      <c r="A10798" t="s">
        <v>372</v>
      </c>
    </row>
    <row r="10799" spans="1:1" x14ac:dyDescent="0.25">
      <c r="A10799" t="s">
        <v>372</v>
      </c>
    </row>
    <row r="10800" spans="1:1" x14ac:dyDescent="0.25">
      <c r="A10800" t="s">
        <v>372</v>
      </c>
    </row>
    <row r="10801" spans="1:1" x14ac:dyDescent="0.25">
      <c r="A10801" t="s">
        <v>372</v>
      </c>
    </row>
    <row r="10802" spans="1:1" x14ac:dyDescent="0.25">
      <c r="A10802" t="s">
        <v>372</v>
      </c>
    </row>
    <row r="10803" spans="1:1" x14ac:dyDescent="0.25">
      <c r="A10803" t="s">
        <v>372</v>
      </c>
    </row>
    <row r="10804" spans="1:1" x14ac:dyDescent="0.25">
      <c r="A10804" t="s">
        <v>372</v>
      </c>
    </row>
    <row r="10805" spans="1:1" x14ac:dyDescent="0.25">
      <c r="A10805" t="s">
        <v>372</v>
      </c>
    </row>
    <row r="10806" spans="1:1" x14ac:dyDescent="0.25">
      <c r="A10806" t="s">
        <v>372</v>
      </c>
    </row>
    <row r="10807" spans="1:1" x14ac:dyDescent="0.25">
      <c r="A10807" t="s">
        <v>372</v>
      </c>
    </row>
    <row r="10808" spans="1:1" x14ac:dyDescent="0.25">
      <c r="A10808" t="s">
        <v>372</v>
      </c>
    </row>
    <row r="10809" spans="1:1" x14ac:dyDescent="0.25">
      <c r="A10809" t="s">
        <v>372</v>
      </c>
    </row>
    <row r="10810" spans="1:1" x14ac:dyDescent="0.25">
      <c r="A10810" t="s">
        <v>372</v>
      </c>
    </row>
    <row r="10811" spans="1:1" x14ac:dyDescent="0.25">
      <c r="A10811" t="s">
        <v>372</v>
      </c>
    </row>
    <row r="10812" spans="1:1" x14ac:dyDescent="0.25">
      <c r="A10812" t="s">
        <v>372</v>
      </c>
    </row>
    <row r="10813" spans="1:1" x14ac:dyDescent="0.25">
      <c r="A10813" t="s">
        <v>372</v>
      </c>
    </row>
    <row r="10814" spans="1:1" x14ac:dyDescent="0.25">
      <c r="A10814" t="s">
        <v>372</v>
      </c>
    </row>
    <row r="10815" spans="1:1" x14ac:dyDescent="0.25">
      <c r="A10815" t="s">
        <v>372</v>
      </c>
    </row>
    <row r="10816" spans="1:1" x14ac:dyDescent="0.25">
      <c r="A10816" t="s">
        <v>372</v>
      </c>
    </row>
    <row r="10817" spans="1:1" x14ac:dyDescent="0.25">
      <c r="A10817" t="s">
        <v>372</v>
      </c>
    </row>
    <row r="10818" spans="1:1" x14ac:dyDescent="0.25">
      <c r="A10818" t="s">
        <v>372</v>
      </c>
    </row>
    <row r="10819" spans="1:1" x14ac:dyDescent="0.25">
      <c r="A10819" t="s">
        <v>372</v>
      </c>
    </row>
    <row r="10820" spans="1:1" x14ac:dyDescent="0.25">
      <c r="A10820" t="s">
        <v>372</v>
      </c>
    </row>
    <row r="10821" spans="1:1" x14ac:dyDescent="0.25">
      <c r="A10821" t="s">
        <v>372</v>
      </c>
    </row>
    <row r="10822" spans="1:1" x14ac:dyDescent="0.25">
      <c r="A10822" t="s">
        <v>372</v>
      </c>
    </row>
    <row r="10823" spans="1:1" x14ac:dyDescent="0.25">
      <c r="A10823" t="s">
        <v>372</v>
      </c>
    </row>
    <row r="10824" spans="1:1" x14ac:dyDescent="0.25">
      <c r="A10824" t="s">
        <v>372</v>
      </c>
    </row>
    <row r="10825" spans="1:1" x14ac:dyDescent="0.25">
      <c r="A10825" t="s">
        <v>372</v>
      </c>
    </row>
    <row r="10826" spans="1:1" x14ac:dyDescent="0.25">
      <c r="A10826" t="s">
        <v>372</v>
      </c>
    </row>
    <row r="10827" spans="1:1" x14ac:dyDescent="0.25">
      <c r="A10827" t="s">
        <v>372</v>
      </c>
    </row>
    <row r="10828" spans="1:1" x14ac:dyDescent="0.25">
      <c r="A10828" t="s">
        <v>372</v>
      </c>
    </row>
    <row r="10829" spans="1:1" x14ac:dyDescent="0.25">
      <c r="A10829" t="s">
        <v>372</v>
      </c>
    </row>
    <row r="10830" spans="1:1" x14ac:dyDescent="0.25">
      <c r="A10830" t="s">
        <v>372</v>
      </c>
    </row>
    <row r="10831" spans="1:1" x14ac:dyDescent="0.25">
      <c r="A10831" t="s">
        <v>372</v>
      </c>
    </row>
    <row r="10832" spans="1:1" x14ac:dyDescent="0.25">
      <c r="A10832" t="s">
        <v>372</v>
      </c>
    </row>
    <row r="10833" spans="1:1" x14ac:dyDescent="0.25">
      <c r="A10833" t="s">
        <v>372</v>
      </c>
    </row>
    <row r="10834" spans="1:1" x14ac:dyDescent="0.25">
      <c r="A10834" t="s">
        <v>372</v>
      </c>
    </row>
    <row r="10835" spans="1:1" x14ac:dyDescent="0.25">
      <c r="A10835" t="s">
        <v>372</v>
      </c>
    </row>
    <row r="10836" spans="1:1" x14ac:dyDescent="0.25">
      <c r="A10836" t="s">
        <v>372</v>
      </c>
    </row>
    <row r="10837" spans="1:1" x14ac:dyDescent="0.25">
      <c r="A10837" t="s">
        <v>372</v>
      </c>
    </row>
    <row r="10838" spans="1:1" x14ac:dyDescent="0.25">
      <c r="A10838" t="s">
        <v>372</v>
      </c>
    </row>
    <row r="10839" spans="1:1" x14ac:dyDescent="0.25">
      <c r="A10839" t="s">
        <v>372</v>
      </c>
    </row>
    <row r="10840" spans="1:1" x14ac:dyDescent="0.25">
      <c r="A10840" t="s">
        <v>372</v>
      </c>
    </row>
    <row r="10841" spans="1:1" x14ac:dyDescent="0.25">
      <c r="A10841" t="s">
        <v>372</v>
      </c>
    </row>
    <row r="10842" spans="1:1" x14ac:dyDescent="0.25">
      <c r="A10842" t="s">
        <v>372</v>
      </c>
    </row>
    <row r="10843" spans="1:1" x14ac:dyDescent="0.25">
      <c r="A10843" t="s">
        <v>372</v>
      </c>
    </row>
    <row r="10844" spans="1:1" x14ac:dyDescent="0.25">
      <c r="A10844" t="s">
        <v>372</v>
      </c>
    </row>
    <row r="10845" spans="1:1" x14ac:dyDescent="0.25">
      <c r="A10845" t="s">
        <v>372</v>
      </c>
    </row>
    <row r="10846" spans="1:1" x14ac:dyDescent="0.25">
      <c r="A10846" t="s">
        <v>372</v>
      </c>
    </row>
    <row r="10847" spans="1:1" x14ac:dyDescent="0.25">
      <c r="A10847" t="s">
        <v>372</v>
      </c>
    </row>
    <row r="10848" spans="1:1" x14ac:dyDescent="0.25">
      <c r="A10848" t="s">
        <v>372</v>
      </c>
    </row>
    <row r="10849" spans="1:1" x14ac:dyDescent="0.25">
      <c r="A10849" t="s">
        <v>372</v>
      </c>
    </row>
    <row r="10850" spans="1:1" x14ac:dyDescent="0.25">
      <c r="A10850" t="s">
        <v>372</v>
      </c>
    </row>
    <row r="10851" spans="1:1" x14ac:dyDescent="0.25">
      <c r="A10851" t="s">
        <v>4809</v>
      </c>
    </row>
    <row r="10852" spans="1:1" x14ac:dyDescent="0.25">
      <c r="A10852" t="s">
        <v>4809</v>
      </c>
    </row>
    <row r="10853" spans="1:1" x14ac:dyDescent="0.25">
      <c r="A10853" t="s">
        <v>4809</v>
      </c>
    </row>
    <row r="10854" spans="1:1" x14ac:dyDescent="0.25">
      <c r="A10854" t="s">
        <v>4809</v>
      </c>
    </row>
    <row r="10855" spans="1:1" x14ac:dyDescent="0.25">
      <c r="A10855" t="s">
        <v>4809</v>
      </c>
    </row>
    <row r="10856" spans="1:1" x14ac:dyDescent="0.25">
      <c r="A10856" t="s">
        <v>4809</v>
      </c>
    </row>
    <row r="10857" spans="1:1" x14ac:dyDescent="0.25">
      <c r="A10857" t="s">
        <v>4809</v>
      </c>
    </row>
    <row r="10858" spans="1:1" x14ac:dyDescent="0.25">
      <c r="A10858" t="s">
        <v>4809</v>
      </c>
    </row>
    <row r="10859" spans="1:1" x14ac:dyDescent="0.25">
      <c r="A10859" t="s">
        <v>4809</v>
      </c>
    </row>
    <row r="10860" spans="1:1" x14ac:dyDescent="0.25">
      <c r="A10860" t="s">
        <v>4809</v>
      </c>
    </row>
    <row r="10861" spans="1:1" x14ac:dyDescent="0.25">
      <c r="A10861" t="s">
        <v>4809</v>
      </c>
    </row>
    <row r="10862" spans="1:1" x14ac:dyDescent="0.25">
      <c r="A10862" t="s">
        <v>4809</v>
      </c>
    </row>
    <row r="10863" spans="1:1" x14ac:dyDescent="0.25">
      <c r="A10863" t="s">
        <v>4809</v>
      </c>
    </row>
    <row r="10864" spans="1:1" x14ac:dyDescent="0.25">
      <c r="A10864" t="s">
        <v>4809</v>
      </c>
    </row>
    <row r="10865" spans="1:1" x14ac:dyDescent="0.25">
      <c r="A10865" t="s">
        <v>4809</v>
      </c>
    </row>
    <row r="10866" spans="1:1" x14ac:dyDescent="0.25">
      <c r="A10866" t="s">
        <v>4809</v>
      </c>
    </row>
    <row r="10867" spans="1:1" x14ac:dyDescent="0.25">
      <c r="A10867" t="s">
        <v>4809</v>
      </c>
    </row>
    <row r="10868" spans="1:1" x14ac:dyDescent="0.25">
      <c r="A10868" t="s">
        <v>4809</v>
      </c>
    </row>
    <row r="10869" spans="1:1" x14ac:dyDescent="0.25">
      <c r="A10869" t="s">
        <v>4809</v>
      </c>
    </row>
    <row r="10870" spans="1:1" x14ac:dyDescent="0.25">
      <c r="A10870" t="s">
        <v>4809</v>
      </c>
    </row>
    <row r="10871" spans="1:1" x14ac:dyDescent="0.25">
      <c r="A10871" t="s">
        <v>4809</v>
      </c>
    </row>
    <row r="10872" spans="1:1" x14ac:dyDescent="0.25">
      <c r="A10872" t="s">
        <v>4809</v>
      </c>
    </row>
    <row r="10873" spans="1:1" x14ac:dyDescent="0.25">
      <c r="A10873" t="s">
        <v>4809</v>
      </c>
    </row>
    <row r="10874" spans="1:1" x14ac:dyDescent="0.25">
      <c r="A10874" t="s">
        <v>4809</v>
      </c>
    </row>
    <row r="10875" spans="1:1" x14ac:dyDescent="0.25">
      <c r="A10875" t="s">
        <v>4809</v>
      </c>
    </row>
    <row r="10876" spans="1:1" x14ac:dyDescent="0.25">
      <c r="A10876" t="s">
        <v>4809</v>
      </c>
    </row>
    <row r="10877" spans="1:1" x14ac:dyDescent="0.25">
      <c r="A10877" t="s">
        <v>4809</v>
      </c>
    </row>
    <row r="10878" spans="1:1" x14ac:dyDescent="0.25">
      <c r="A10878" t="s">
        <v>4809</v>
      </c>
    </row>
    <row r="10879" spans="1:1" x14ac:dyDescent="0.25">
      <c r="A10879" t="s">
        <v>4809</v>
      </c>
    </row>
    <row r="10880" spans="1:1" x14ac:dyDescent="0.25">
      <c r="A10880" t="s">
        <v>4809</v>
      </c>
    </row>
    <row r="10881" spans="1:1" x14ac:dyDescent="0.25">
      <c r="A10881" t="s">
        <v>4809</v>
      </c>
    </row>
    <row r="10882" spans="1:1" x14ac:dyDescent="0.25">
      <c r="A10882" t="s">
        <v>4809</v>
      </c>
    </row>
    <row r="10883" spans="1:1" x14ac:dyDescent="0.25">
      <c r="A10883" t="s">
        <v>4809</v>
      </c>
    </row>
    <row r="10884" spans="1:1" x14ac:dyDescent="0.25">
      <c r="A10884" t="s">
        <v>4809</v>
      </c>
    </row>
    <row r="10885" spans="1:1" x14ac:dyDescent="0.25">
      <c r="A10885" t="s">
        <v>4809</v>
      </c>
    </row>
    <row r="10886" spans="1:1" x14ac:dyDescent="0.25">
      <c r="A10886" t="s">
        <v>4809</v>
      </c>
    </row>
    <row r="10887" spans="1:1" x14ac:dyDescent="0.25">
      <c r="A10887" t="s">
        <v>4809</v>
      </c>
    </row>
    <row r="10888" spans="1:1" x14ac:dyDescent="0.25">
      <c r="A10888" t="s">
        <v>4809</v>
      </c>
    </row>
    <row r="10889" spans="1:1" x14ac:dyDescent="0.25">
      <c r="A10889" t="s">
        <v>4809</v>
      </c>
    </row>
    <row r="10890" spans="1:1" x14ac:dyDescent="0.25">
      <c r="A10890" t="s">
        <v>4809</v>
      </c>
    </row>
    <row r="10891" spans="1:1" x14ac:dyDescent="0.25">
      <c r="A10891" t="s">
        <v>4809</v>
      </c>
    </row>
    <row r="10892" spans="1:1" x14ac:dyDescent="0.25">
      <c r="A10892" t="s">
        <v>4809</v>
      </c>
    </row>
    <row r="10893" spans="1:1" x14ac:dyDescent="0.25">
      <c r="A10893" t="s">
        <v>4809</v>
      </c>
    </row>
    <row r="10894" spans="1:1" x14ac:dyDescent="0.25">
      <c r="A10894" t="s">
        <v>4809</v>
      </c>
    </row>
    <row r="10895" spans="1:1" x14ac:dyDescent="0.25">
      <c r="A10895" t="s">
        <v>4809</v>
      </c>
    </row>
    <row r="10896" spans="1:1" x14ac:dyDescent="0.25">
      <c r="A10896" t="s">
        <v>4809</v>
      </c>
    </row>
    <row r="10897" spans="1:1" x14ac:dyDescent="0.25">
      <c r="A10897" t="s">
        <v>4809</v>
      </c>
    </row>
    <row r="10898" spans="1:1" x14ac:dyDescent="0.25">
      <c r="A10898" t="s">
        <v>4809</v>
      </c>
    </row>
    <row r="10899" spans="1:1" x14ac:dyDescent="0.25">
      <c r="A10899" t="s">
        <v>4809</v>
      </c>
    </row>
    <row r="10900" spans="1:1" x14ac:dyDescent="0.25">
      <c r="A10900" t="s">
        <v>4809</v>
      </c>
    </row>
    <row r="10901" spans="1:1" x14ac:dyDescent="0.25">
      <c r="A10901" t="s">
        <v>4809</v>
      </c>
    </row>
    <row r="10902" spans="1:1" x14ac:dyDescent="0.25">
      <c r="A10902" t="s">
        <v>4809</v>
      </c>
    </row>
    <row r="10903" spans="1:1" x14ac:dyDescent="0.25">
      <c r="A10903" t="s">
        <v>4809</v>
      </c>
    </row>
    <row r="10904" spans="1:1" x14ac:dyDescent="0.25">
      <c r="A10904" t="s">
        <v>4809</v>
      </c>
    </row>
    <row r="10905" spans="1:1" x14ac:dyDescent="0.25">
      <c r="A10905" t="s">
        <v>4809</v>
      </c>
    </row>
    <row r="10906" spans="1:1" x14ac:dyDescent="0.25">
      <c r="A10906" t="s">
        <v>4809</v>
      </c>
    </row>
    <row r="10907" spans="1:1" x14ac:dyDescent="0.25">
      <c r="A10907" t="s">
        <v>4809</v>
      </c>
    </row>
    <row r="10908" spans="1:1" x14ac:dyDescent="0.25">
      <c r="A10908" t="s">
        <v>4809</v>
      </c>
    </row>
    <row r="10909" spans="1:1" x14ac:dyDescent="0.25">
      <c r="A10909" t="s">
        <v>4809</v>
      </c>
    </row>
    <row r="10910" spans="1:1" x14ac:dyDescent="0.25">
      <c r="A10910" t="s">
        <v>4809</v>
      </c>
    </row>
    <row r="10911" spans="1:1" x14ac:dyDescent="0.25">
      <c r="A10911" t="s">
        <v>4809</v>
      </c>
    </row>
    <row r="10912" spans="1:1" x14ac:dyDescent="0.25">
      <c r="A10912" t="s">
        <v>4809</v>
      </c>
    </row>
    <row r="10913" spans="1:1" x14ac:dyDescent="0.25">
      <c r="A10913" t="s">
        <v>4809</v>
      </c>
    </row>
    <row r="10914" spans="1:1" x14ac:dyDescent="0.25">
      <c r="A10914" t="s">
        <v>4809</v>
      </c>
    </row>
    <row r="10915" spans="1:1" x14ac:dyDescent="0.25">
      <c r="A10915" t="s">
        <v>4809</v>
      </c>
    </row>
    <row r="10916" spans="1:1" x14ac:dyDescent="0.25">
      <c r="A10916" t="s">
        <v>4809</v>
      </c>
    </row>
    <row r="10917" spans="1:1" x14ac:dyDescent="0.25">
      <c r="A10917" t="s">
        <v>4809</v>
      </c>
    </row>
    <row r="10918" spans="1:1" x14ac:dyDescent="0.25">
      <c r="A10918" t="s">
        <v>4809</v>
      </c>
    </row>
    <row r="10919" spans="1:1" x14ac:dyDescent="0.25">
      <c r="A10919" t="s">
        <v>4809</v>
      </c>
    </row>
    <row r="10920" spans="1:1" x14ac:dyDescent="0.25">
      <c r="A10920" t="s">
        <v>4809</v>
      </c>
    </row>
    <row r="10921" spans="1:1" x14ac:dyDescent="0.25">
      <c r="A10921" t="s">
        <v>4809</v>
      </c>
    </row>
    <row r="10922" spans="1:1" x14ac:dyDescent="0.25">
      <c r="A10922" t="s">
        <v>4809</v>
      </c>
    </row>
    <row r="10923" spans="1:1" x14ac:dyDescent="0.25">
      <c r="A10923" t="s">
        <v>4809</v>
      </c>
    </row>
    <row r="10924" spans="1:1" x14ac:dyDescent="0.25">
      <c r="A10924" t="s">
        <v>4809</v>
      </c>
    </row>
    <row r="10925" spans="1:1" x14ac:dyDescent="0.25">
      <c r="A10925" t="s">
        <v>4809</v>
      </c>
    </row>
    <row r="10926" spans="1:1" x14ac:dyDescent="0.25">
      <c r="A10926" t="s">
        <v>4809</v>
      </c>
    </row>
    <row r="10927" spans="1:1" x14ac:dyDescent="0.25">
      <c r="A10927" t="s">
        <v>4809</v>
      </c>
    </row>
    <row r="10928" spans="1:1" x14ac:dyDescent="0.25">
      <c r="A10928" t="s">
        <v>4809</v>
      </c>
    </row>
    <row r="10929" spans="1:1" x14ac:dyDescent="0.25">
      <c r="A10929" t="s">
        <v>4809</v>
      </c>
    </row>
    <row r="10930" spans="1:1" x14ac:dyDescent="0.25">
      <c r="A10930" t="s">
        <v>4809</v>
      </c>
    </row>
    <row r="10931" spans="1:1" x14ac:dyDescent="0.25">
      <c r="A10931" t="s">
        <v>4809</v>
      </c>
    </row>
    <row r="10932" spans="1:1" x14ac:dyDescent="0.25">
      <c r="A10932" t="s">
        <v>4809</v>
      </c>
    </row>
    <row r="10933" spans="1:1" x14ac:dyDescent="0.25">
      <c r="A10933" t="s">
        <v>4809</v>
      </c>
    </row>
    <row r="10934" spans="1:1" x14ac:dyDescent="0.25">
      <c r="A10934" t="s">
        <v>4809</v>
      </c>
    </row>
    <row r="10935" spans="1:1" x14ac:dyDescent="0.25">
      <c r="A10935" t="s">
        <v>4809</v>
      </c>
    </row>
    <row r="10936" spans="1:1" x14ac:dyDescent="0.25">
      <c r="A10936" t="s">
        <v>4809</v>
      </c>
    </row>
    <row r="10937" spans="1:1" x14ac:dyDescent="0.25">
      <c r="A10937" t="s">
        <v>4809</v>
      </c>
    </row>
    <row r="10938" spans="1:1" x14ac:dyDescent="0.25">
      <c r="A10938" t="s">
        <v>4809</v>
      </c>
    </row>
    <row r="10939" spans="1:1" x14ac:dyDescent="0.25">
      <c r="A10939" t="s">
        <v>4809</v>
      </c>
    </row>
    <row r="10940" spans="1:1" x14ac:dyDescent="0.25">
      <c r="A10940" t="s">
        <v>4809</v>
      </c>
    </row>
    <row r="10941" spans="1:1" x14ac:dyDescent="0.25">
      <c r="A10941" t="s">
        <v>4809</v>
      </c>
    </row>
    <row r="10942" spans="1:1" x14ac:dyDescent="0.25">
      <c r="A10942" t="s">
        <v>4809</v>
      </c>
    </row>
    <row r="10943" spans="1:1" x14ac:dyDescent="0.25">
      <c r="A10943" t="s">
        <v>4809</v>
      </c>
    </row>
    <row r="10944" spans="1:1" x14ac:dyDescent="0.25">
      <c r="A10944" t="s">
        <v>4809</v>
      </c>
    </row>
    <row r="10945" spans="1:1" x14ac:dyDescent="0.25">
      <c r="A10945" t="s">
        <v>4809</v>
      </c>
    </row>
    <row r="10946" spans="1:1" x14ac:dyDescent="0.25">
      <c r="A10946" t="s">
        <v>4809</v>
      </c>
    </row>
    <row r="10947" spans="1:1" x14ac:dyDescent="0.25">
      <c r="A10947" t="s">
        <v>4809</v>
      </c>
    </row>
    <row r="10948" spans="1:1" x14ac:dyDescent="0.25">
      <c r="A10948" t="s">
        <v>4809</v>
      </c>
    </row>
    <row r="10949" spans="1:1" x14ac:dyDescent="0.25">
      <c r="A10949" t="s">
        <v>4809</v>
      </c>
    </row>
    <row r="10950" spans="1:1" x14ac:dyDescent="0.25">
      <c r="A10950" t="s">
        <v>4809</v>
      </c>
    </row>
    <row r="10951" spans="1:1" x14ac:dyDescent="0.25">
      <c r="A10951" t="s">
        <v>4809</v>
      </c>
    </row>
    <row r="10952" spans="1:1" x14ac:dyDescent="0.25">
      <c r="A10952" t="s">
        <v>4809</v>
      </c>
    </row>
    <row r="10953" spans="1:1" x14ac:dyDescent="0.25">
      <c r="A10953" t="s">
        <v>4809</v>
      </c>
    </row>
    <row r="10954" spans="1:1" x14ac:dyDescent="0.25">
      <c r="A10954" t="s">
        <v>4809</v>
      </c>
    </row>
    <row r="10955" spans="1:1" x14ac:dyDescent="0.25">
      <c r="A10955" t="s">
        <v>4809</v>
      </c>
    </row>
    <row r="10956" spans="1:1" x14ac:dyDescent="0.25">
      <c r="A10956" t="s">
        <v>4809</v>
      </c>
    </row>
    <row r="10957" spans="1:1" x14ac:dyDescent="0.25">
      <c r="A10957" t="s">
        <v>4809</v>
      </c>
    </row>
    <row r="10958" spans="1:1" x14ac:dyDescent="0.25">
      <c r="A10958" t="s">
        <v>4809</v>
      </c>
    </row>
    <row r="10959" spans="1:1" x14ac:dyDescent="0.25">
      <c r="A10959" t="s">
        <v>4809</v>
      </c>
    </row>
    <row r="10960" spans="1:1" x14ac:dyDescent="0.25">
      <c r="A10960" t="s">
        <v>4809</v>
      </c>
    </row>
    <row r="10961" spans="1:1" x14ac:dyDescent="0.25">
      <c r="A10961" t="s">
        <v>4809</v>
      </c>
    </row>
    <row r="10962" spans="1:1" x14ac:dyDescent="0.25">
      <c r="A10962" t="s">
        <v>4809</v>
      </c>
    </row>
    <row r="10963" spans="1:1" x14ac:dyDescent="0.25">
      <c r="A10963" t="s">
        <v>4809</v>
      </c>
    </row>
    <row r="10964" spans="1:1" x14ac:dyDescent="0.25">
      <c r="A10964" t="s">
        <v>4809</v>
      </c>
    </row>
    <row r="10965" spans="1:1" x14ac:dyDescent="0.25">
      <c r="A10965" t="s">
        <v>4809</v>
      </c>
    </row>
    <row r="10966" spans="1:1" x14ac:dyDescent="0.25">
      <c r="A10966" t="s">
        <v>4809</v>
      </c>
    </row>
    <row r="10967" spans="1:1" x14ac:dyDescent="0.25">
      <c r="A10967" t="s">
        <v>4809</v>
      </c>
    </row>
    <row r="10968" spans="1:1" x14ac:dyDescent="0.25">
      <c r="A10968" t="s">
        <v>4809</v>
      </c>
    </row>
    <row r="10969" spans="1:1" x14ac:dyDescent="0.25">
      <c r="A10969" t="s">
        <v>4809</v>
      </c>
    </row>
    <row r="10970" spans="1:1" x14ac:dyDescent="0.25">
      <c r="A10970" t="s">
        <v>4809</v>
      </c>
    </row>
    <row r="10971" spans="1:1" x14ac:dyDescent="0.25">
      <c r="A10971" t="s">
        <v>4809</v>
      </c>
    </row>
    <row r="10972" spans="1:1" x14ac:dyDescent="0.25">
      <c r="A10972" t="s">
        <v>4809</v>
      </c>
    </row>
    <row r="10973" spans="1:1" x14ac:dyDescent="0.25">
      <c r="A10973" t="s">
        <v>4809</v>
      </c>
    </row>
    <row r="10974" spans="1:1" x14ac:dyDescent="0.25">
      <c r="A10974" t="s">
        <v>4809</v>
      </c>
    </row>
    <row r="10975" spans="1:1" x14ac:dyDescent="0.25">
      <c r="A10975" t="s">
        <v>4809</v>
      </c>
    </row>
    <row r="10976" spans="1:1" x14ac:dyDescent="0.25">
      <c r="A10976" t="s">
        <v>4809</v>
      </c>
    </row>
    <row r="10977" spans="1:1" x14ac:dyDescent="0.25">
      <c r="A10977" t="s">
        <v>4809</v>
      </c>
    </row>
    <row r="10978" spans="1:1" x14ac:dyDescent="0.25">
      <c r="A10978" t="s">
        <v>4809</v>
      </c>
    </row>
    <row r="10979" spans="1:1" x14ac:dyDescent="0.25">
      <c r="A10979" t="s">
        <v>4809</v>
      </c>
    </row>
    <row r="10980" spans="1:1" x14ac:dyDescent="0.25">
      <c r="A10980" t="s">
        <v>4809</v>
      </c>
    </row>
    <row r="10981" spans="1:1" x14ac:dyDescent="0.25">
      <c r="A10981" t="s">
        <v>4809</v>
      </c>
    </row>
    <row r="10982" spans="1:1" x14ac:dyDescent="0.25">
      <c r="A10982" t="s">
        <v>4809</v>
      </c>
    </row>
    <row r="10983" spans="1:1" x14ac:dyDescent="0.25">
      <c r="A10983" t="s">
        <v>4809</v>
      </c>
    </row>
    <row r="10984" spans="1:1" x14ac:dyDescent="0.25">
      <c r="A10984" t="s">
        <v>4809</v>
      </c>
    </row>
    <row r="10985" spans="1:1" x14ac:dyDescent="0.25">
      <c r="A10985" t="s">
        <v>4809</v>
      </c>
    </row>
    <row r="10986" spans="1:1" x14ac:dyDescent="0.25">
      <c r="A10986" t="s">
        <v>4809</v>
      </c>
    </row>
    <row r="10987" spans="1:1" x14ac:dyDescent="0.25">
      <c r="A10987" t="s">
        <v>4809</v>
      </c>
    </row>
    <row r="10988" spans="1:1" x14ac:dyDescent="0.25">
      <c r="A10988" t="s">
        <v>4809</v>
      </c>
    </row>
    <row r="10989" spans="1:1" x14ac:dyDescent="0.25">
      <c r="A10989" t="s">
        <v>4809</v>
      </c>
    </row>
    <row r="10990" spans="1:1" x14ac:dyDescent="0.25">
      <c r="A10990" t="s">
        <v>4809</v>
      </c>
    </row>
    <row r="10991" spans="1:1" x14ac:dyDescent="0.25">
      <c r="A10991" t="s">
        <v>4809</v>
      </c>
    </row>
    <row r="10992" spans="1:1" x14ac:dyDescent="0.25">
      <c r="A10992" t="s">
        <v>4809</v>
      </c>
    </row>
    <row r="10993" spans="1:1" x14ac:dyDescent="0.25">
      <c r="A10993" t="s">
        <v>4809</v>
      </c>
    </row>
    <row r="10994" spans="1:1" x14ac:dyDescent="0.25">
      <c r="A10994" t="s">
        <v>23930</v>
      </c>
    </row>
    <row r="10995" spans="1:1" x14ac:dyDescent="0.25">
      <c r="A10995" t="s">
        <v>23925</v>
      </c>
    </row>
    <row r="10996" spans="1:1" x14ac:dyDescent="0.25">
      <c r="A10996" t="s">
        <v>23925</v>
      </c>
    </row>
    <row r="10997" spans="1:1" x14ac:dyDescent="0.25">
      <c r="A10997" t="s">
        <v>23925</v>
      </c>
    </row>
    <row r="10998" spans="1:1" x14ac:dyDescent="0.25">
      <c r="A10998" t="s">
        <v>23925</v>
      </c>
    </row>
    <row r="10999" spans="1:1" x14ac:dyDescent="0.25">
      <c r="A10999" t="s">
        <v>23925</v>
      </c>
    </row>
    <row r="11000" spans="1:1" x14ac:dyDescent="0.25">
      <c r="A11000" t="s">
        <v>23925</v>
      </c>
    </row>
    <row r="11001" spans="1:1" x14ac:dyDescent="0.25">
      <c r="A11001" t="s">
        <v>23925</v>
      </c>
    </row>
    <row r="11002" spans="1:1" x14ac:dyDescent="0.25">
      <c r="A11002" t="s">
        <v>23925</v>
      </c>
    </row>
    <row r="11003" spans="1:1" x14ac:dyDescent="0.25">
      <c r="A11003" t="s">
        <v>23925</v>
      </c>
    </row>
    <row r="11004" spans="1:1" x14ac:dyDescent="0.25">
      <c r="A11004" t="s">
        <v>23925</v>
      </c>
    </row>
    <row r="11005" spans="1:1" x14ac:dyDescent="0.25">
      <c r="A11005" t="s">
        <v>23925</v>
      </c>
    </row>
    <row r="11006" spans="1:1" x14ac:dyDescent="0.25">
      <c r="A11006" t="s">
        <v>23925</v>
      </c>
    </row>
    <row r="11007" spans="1:1" x14ac:dyDescent="0.25">
      <c r="A11007" t="s">
        <v>23925</v>
      </c>
    </row>
    <row r="11008" spans="1:1" x14ac:dyDescent="0.25">
      <c r="A11008" t="s">
        <v>23925</v>
      </c>
    </row>
    <row r="11009" spans="1:1" x14ac:dyDescent="0.25">
      <c r="A11009" t="s">
        <v>23933</v>
      </c>
    </row>
    <row r="11010" spans="1:1" x14ac:dyDescent="0.25">
      <c r="A11010" t="s">
        <v>23933</v>
      </c>
    </row>
    <row r="11011" spans="1:1" x14ac:dyDescent="0.25">
      <c r="A11011" t="s">
        <v>23933</v>
      </c>
    </row>
    <row r="11012" spans="1:1" x14ac:dyDescent="0.25">
      <c r="A11012" t="s">
        <v>23933</v>
      </c>
    </row>
    <row r="11013" spans="1:1" x14ac:dyDescent="0.25">
      <c r="A11013" t="s">
        <v>23933</v>
      </c>
    </row>
    <row r="11014" spans="1:1" x14ac:dyDescent="0.25">
      <c r="A11014" t="s">
        <v>23933</v>
      </c>
    </row>
    <row r="11015" spans="1:1" x14ac:dyDescent="0.25">
      <c r="A11015" t="s">
        <v>23933</v>
      </c>
    </row>
    <row r="11016" spans="1:1" x14ac:dyDescent="0.25">
      <c r="A11016" t="s">
        <v>23933</v>
      </c>
    </row>
    <row r="11017" spans="1:1" x14ac:dyDescent="0.25">
      <c r="A11017" t="s">
        <v>23933</v>
      </c>
    </row>
    <row r="11018" spans="1:1" x14ac:dyDescent="0.25">
      <c r="A11018" t="s">
        <v>23933</v>
      </c>
    </row>
    <row r="11019" spans="1:1" x14ac:dyDescent="0.25">
      <c r="A11019" t="s">
        <v>23933</v>
      </c>
    </row>
    <row r="11020" spans="1:1" x14ac:dyDescent="0.25">
      <c r="A11020" t="s">
        <v>94</v>
      </c>
    </row>
    <row r="11021" spans="1:1" x14ac:dyDescent="0.25">
      <c r="A11021" t="s">
        <v>23915</v>
      </c>
    </row>
    <row r="11022" spans="1:1" x14ac:dyDescent="0.25">
      <c r="A11022" t="s">
        <v>23915</v>
      </c>
    </row>
    <row r="11023" spans="1:1" x14ac:dyDescent="0.25">
      <c r="A11023" t="s">
        <v>23915</v>
      </c>
    </row>
    <row r="11024" spans="1:1" x14ac:dyDescent="0.25">
      <c r="A11024" t="s">
        <v>23915</v>
      </c>
    </row>
    <row r="11025" spans="1:1" x14ac:dyDescent="0.25">
      <c r="A11025" t="s">
        <v>49</v>
      </c>
    </row>
    <row r="11026" spans="1:1" x14ac:dyDescent="0.25">
      <c r="A11026" t="s">
        <v>49</v>
      </c>
    </row>
    <row r="11027" spans="1:1" x14ac:dyDescent="0.25">
      <c r="A11027" t="s">
        <v>49</v>
      </c>
    </row>
    <row r="11028" spans="1:1" x14ac:dyDescent="0.25">
      <c r="A11028" t="s">
        <v>49</v>
      </c>
    </row>
    <row r="11029" spans="1:1" x14ac:dyDescent="0.25">
      <c r="A11029" t="s">
        <v>49</v>
      </c>
    </row>
    <row r="11030" spans="1:1" x14ac:dyDescent="0.25">
      <c r="A11030" t="s">
        <v>49</v>
      </c>
    </row>
    <row r="11031" spans="1:1" x14ac:dyDescent="0.25">
      <c r="A11031" t="s">
        <v>49</v>
      </c>
    </row>
    <row r="11032" spans="1:1" x14ac:dyDescent="0.25">
      <c r="A11032" t="s">
        <v>49</v>
      </c>
    </row>
    <row r="11033" spans="1:1" x14ac:dyDescent="0.25">
      <c r="A11033" t="s">
        <v>23890</v>
      </c>
    </row>
    <row r="11034" spans="1:1" x14ac:dyDescent="0.25">
      <c r="A11034" t="s">
        <v>23890</v>
      </c>
    </row>
    <row r="11035" spans="1:1" x14ac:dyDescent="0.25">
      <c r="A11035" t="s">
        <v>23890</v>
      </c>
    </row>
    <row r="11036" spans="1:1" x14ac:dyDescent="0.25">
      <c r="A11036" t="s">
        <v>23890</v>
      </c>
    </row>
    <row r="11037" spans="1:1" x14ac:dyDescent="0.25">
      <c r="A11037" t="s">
        <v>23890</v>
      </c>
    </row>
    <row r="11038" spans="1:1" x14ac:dyDescent="0.25">
      <c r="A11038" t="s">
        <v>23890</v>
      </c>
    </row>
    <row r="11039" spans="1:1" x14ac:dyDescent="0.25">
      <c r="A11039" t="s">
        <v>23890</v>
      </c>
    </row>
    <row r="11040" spans="1:1" x14ac:dyDescent="0.25">
      <c r="A11040" t="s">
        <v>23890</v>
      </c>
    </row>
    <row r="11041" spans="1:1" x14ac:dyDescent="0.25">
      <c r="A11041" t="s">
        <v>141</v>
      </c>
    </row>
    <row r="11042" spans="1:1" x14ac:dyDescent="0.25">
      <c r="A11042" t="s">
        <v>173</v>
      </c>
    </row>
    <row r="11043" spans="1:1" x14ac:dyDescent="0.25">
      <c r="A11043" t="s">
        <v>173</v>
      </c>
    </row>
    <row r="11044" spans="1:1" x14ac:dyDescent="0.25">
      <c r="A11044" t="s">
        <v>173</v>
      </c>
    </row>
    <row r="11045" spans="1:1" x14ac:dyDescent="0.25">
      <c r="A11045" t="s">
        <v>173</v>
      </c>
    </row>
    <row r="11046" spans="1:1" x14ac:dyDescent="0.25">
      <c r="A11046" t="s">
        <v>173</v>
      </c>
    </row>
    <row r="11047" spans="1:1" x14ac:dyDescent="0.25">
      <c r="A11047" t="s">
        <v>173</v>
      </c>
    </row>
    <row r="11048" spans="1:1" x14ac:dyDescent="0.25">
      <c r="A11048" t="s">
        <v>173</v>
      </c>
    </row>
    <row r="11049" spans="1:1" x14ac:dyDescent="0.25">
      <c r="A11049" t="s">
        <v>173</v>
      </c>
    </row>
    <row r="11050" spans="1:1" x14ac:dyDescent="0.25">
      <c r="A11050" t="s">
        <v>173</v>
      </c>
    </row>
    <row r="11051" spans="1:1" x14ac:dyDescent="0.25">
      <c r="A11051" t="s">
        <v>173</v>
      </c>
    </row>
    <row r="11052" spans="1:1" x14ac:dyDescent="0.25">
      <c r="A11052" t="s">
        <v>173</v>
      </c>
    </row>
    <row r="11053" spans="1:1" x14ac:dyDescent="0.25">
      <c r="A11053" t="s">
        <v>173</v>
      </c>
    </row>
    <row r="11054" spans="1:1" x14ac:dyDescent="0.25">
      <c r="A11054" t="s">
        <v>173</v>
      </c>
    </row>
    <row r="11055" spans="1:1" x14ac:dyDescent="0.25">
      <c r="A11055" t="s">
        <v>173</v>
      </c>
    </row>
    <row r="11056" spans="1:1" x14ac:dyDescent="0.25">
      <c r="A11056" t="s">
        <v>173</v>
      </c>
    </row>
    <row r="11057" spans="1:1" x14ac:dyDescent="0.25">
      <c r="A11057" t="s">
        <v>173</v>
      </c>
    </row>
    <row r="11058" spans="1:1" x14ac:dyDescent="0.25">
      <c r="A11058" t="s">
        <v>1162</v>
      </c>
    </row>
    <row r="11059" spans="1:1" x14ac:dyDescent="0.25">
      <c r="A11059" t="s">
        <v>1162</v>
      </c>
    </row>
    <row r="11060" spans="1:1" x14ac:dyDescent="0.25">
      <c r="A11060" t="s">
        <v>1162</v>
      </c>
    </row>
    <row r="11061" spans="1:1" x14ac:dyDescent="0.25">
      <c r="A11061" t="s">
        <v>1162</v>
      </c>
    </row>
    <row r="11062" spans="1:1" x14ac:dyDescent="0.25">
      <c r="A11062" t="s">
        <v>1162</v>
      </c>
    </row>
    <row r="11063" spans="1:1" x14ac:dyDescent="0.25">
      <c r="A11063" t="s">
        <v>1162</v>
      </c>
    </row>
    <row r="11064" spans="1:1" x14ac:dyDescent="0.25">
      <c r="A11064" t="s">
        <v>1162</v>
      </c>
    </row>
    <row r="11065" spans="1:1" x14ac:dyDescent="0.25">
      <c r="A11065" t="s">
        <v>1162</v>
      </c>
    </row>
    <row r="11066" spans="1:1" x14ac:dyDescent="0.25">
      <c r="A11066" t="s">
        <v>1162</v>
      </c>
    </row>
    <row r="11067" spans="1:1" x14ac:dyDescent="0.25">
      <c r="A11067" t="s">
        <v>1162</v>
      </c>
    </row>
    <row r="11068" spans="1:1" x14ac:dyDescent="0.25">
      <c r="A11068" t="s">
        <v>1162</v>
      </c>
    </row>
    <row r="11069" spans="1:1" x14ac:dyDescent="0.25">
      <c r="A11069" t="s">
        <v>1162</v>
      </c>
    </row>
    <row r="11070" spans="1:1" x14ac:dyDescent="0.25">
      <c r="A11070" t="s">
        <v>1162</v>
      </c>
    </row>
    <row r="11071" spans="1:1" x14ac:dyDescent="0.25">
      <c r="A11071" t="s">
        <v>1162</v>
      </c>
    </row>
    <row r="11072" spans="1:1" x14ac:dyDescent="0.25">
      <c r="A11072" t="s">
        <v>1162</v>
      </c>
    </row>
    <row r="11073" spans="1:1" x14ac:dyDescent="0.25">
      <c r="A11073" t="s">
        <v>1162</v>
      </c>
    </row>
    <row r="11074" spans="1:1" x14ac:dyDescent="0.25">
      <c r="A11074" t="s">
        <v>1162</v>
      </c>
    </row>
    <row r="11075" spans="1:1" x14ac:dyDescent="0.25">
      <c r="A11075" t="s">
        <v>1162</v>
      </c>
    </row>
    <row r="11076" spans="1:1" x14ac:dyDescent="0.25">
      <c r="A11076" t="s">
        <v>1162</v>
      </c>
    </row>
    <row r="11077" spans="1:1" x14ac:dyDescent="0.25">
      <c r="A11077" t="s">
        <v>1162</v>
      </c>
    </row>
    <row r="11078" spans="1:1" x14ac:dyDescent="0.25">
      <c r="A11078" t="s">
        <v>1162</v>
      </c>
    </row>
    <row r="11079" spans="1:1" x14ac:dyDescent="0.25">
      <c r="A11079" t="s">
        <v>1162</v>
      </c>
    </row>
    <row r="11080" spans="1:1" x14ac:dyDescent="0.25">
      <c r="A11080" t="s">
        <v>1162</v>
      </c>
    </row>
    <row r="11081" spans="1:1" x14ac:dyDescent="0.25">
      <c r="A11081" t="s">
        <v>1162</v>
      </c>
    </row>
    <row r="11082" spans="1:1" x14ac:dyDescent="0.25">
      <c r="A11082" t="s">
        <v>1162</v>
      </c>
    </row>
    <row r="11083" spans="1:1" x14ac:dyDescent="0.25">
      <c r="A11083" t="s">
        <v>1162</v>
      </c>
    </row>
    <row r="11084" spans="1:1" x14ac:dyDescent="0.25">
      <c r="A11084" t="s">
        <v>1162</v>
      </c>
    </row>
    <row r="11085" spans="1:1" x14ac:dyDescent="0.25">
      <c r="A11085" t="s">
        <v>1162</v>
      </c>
    </row>
    <row r="11086" spans="1:1" x14ac:dyDescent="0.25">
      <c r="A11086" t="s">
        <v>1162</v>
      </c>
    </row>
    <row r="11087" spans="1:1" x14ac:dyDescent="0.25">
      <c r="A11087" t="s">
        <v>1162</v>
      </c>
    </row>
    <row r="11088" spans="1:1" x14ac:dyDescent="0.25">
      <c r="A11088" t="s">
        <v>1162</v>
      </c>
    </row>
    <row r="11089" spans="1:1" x14ac:dyDescent="0.25">
      <c r="A11089" t="s">
        <v>1162</v>
      </c>
    </row>
    <row r="11090" spans="1:1" x14ac:dyDescent="0.25">
      <c r="A11090" t="s">
        <v>1162</v>
      </c>
    </row>
    <row r="11091" spans="1:1" x14ac:dyDescent="0.25">
      <c r="A11091" t="s">
        <v>1162</v>
      </c>
    </row>
    <row r="11092" spans="1:1" x14ac:dyDescent="0.25">
      <c r="A11092" t="s">
        <v>1162</v>
      </c>
    </row>
    <row r="11093" spans="1:1" x14ac:dyDescent="0.25">
      <c r="A11093" t="s">
        <v>1162</v>
      </c>
    </row>
    <row r="11094" spans="1:1" x14ac:dyDescent="0.25">
      <c r="A11094" t="s">
        <v>1162</v>
      </c>
    </row>
    <row r="11095" spans="1:1" x14ac:dyDescent="0.25">
      <c r="A11095" t="s">
        <v>1162</v>
      </c>
    </row>
    <row r="11096" spans="1:1" x14ac:dyDescent="0.25">
      <c r="A11096" t="s">
        <v>1162</v>
      </c>
    </row>
    <row r="11097" spans="1:1" x14ac:dyDescent="0.25">
      <c r="A11097" t="s">
        <v>1162</v>
      </c>
    </row>
    <row r="11098" spans="1:1" x14ac:dyDescent="0.25">
      <c r="A11098" t="s">
        <v>1162</v>
      </c>
    </row>
    <row r="11099" spans="1:1" x14ac:dyDescent="0.25">
      <c r="A11099" t="s">
        <v>23927</v>
      </c>
    </row>
    <row r="11100" spans="1:1" x14ac:dyDescent="0.25">
      <c r="A11100" t="s">
        <v>23927</v>
      </c>
    </row>
    <row r="11101" spans="1:1" x14ac:dyDescent="0.25">
      <c r="A11101" t="s">
        <v>23927</v>
      </c>
    </row>
    <row r="11102" spans="1:1" x14ac:dyDescent="0.25">
      <c r="A11102" t="s">
        <v>23927</v>
      </c>
    </row>
    <row r="11103" spans="1:1" x14ac:dyDescent="0.25">
      <c r="A11103" t="s">
        <v>23927</v>
      </c>
    </row>
    <row r="11104" spans="1:1" x14ac:dyDescent="0.25">
      <c r="A11104" t="s">
        <v>23927</v>
      </c>
    </row>
    <row r="11105" spans="1:1" x14ac:dyDescent="0.25">
      <c r="A11105" t="s">
        <v>333</v>
      </c>
    </row>
    <row r="11106" spans="1:1" x14ac:dyDescent="0.25">
      <c r="A11106" t="s">
        <v>333</v>
      </c>
    </row>
    <row r="11107" spans="1:1" x14ac:dyDescent="0.25">
      <c r="A11107" t="s">
        <v>333</v>
      </c>
    </row>
    <row r="11108" spans="1:1" x14ac:dyDescent="0.25">
      <c r="A11108" t="s">
        <v>333</v>
      </c>
    </row>
    <row r="11109" spans="1:1" x14ac:dyDescent="0.25">
      <c r="A11109" t="s">
        <v>333</v>
      </c>
    </row>
    <row r="11110" spans="1:1" x14ac:dyDescent="0.25">
      <c r="A11110" t="s">
        <v>333</v>
      </c>
    </row>
    <row r="11111" spans="1:1" x14ac:dyDescent="0.25">
      <c r="A11111" t="s">
        <v>14282</v>
      </c>
    </row>
    <row r="11112" spans="1:1" x14ac:dyDescent="0.25">
      <c r="A11112" t="s">
        <v>14282</v>
      </c>
    </row>
    <row r="11113" spans="1:1" x14ac:dyDescent="0.25">
      <c r="A11113" t="s">
        <v>14282</v>
      </c>
    </row>
    <row r="11114" spans="1:1" x14ac:dyDescent="0.25">
      <c r="A11114" t="s">
        <v>14282</v>
      </c>
    </row>
    <row r="11115" spans="1:1" x14ac:dyDescent="0.25">
      <c r="A11115" t="s">
        <v>14282</v>
      </c>
    </row>
    <row r="11116" spans="1:1" x14ac:dyDescent="0.25">
      <c r="A11116" t="s">
        <v>14282</v>
      </c>
    </row>
    <row r="11117" spans="1:1" x14ac:dyDescent="0.25">
      <c r="A11117" t="s">
        <v>14282</v>
      </c>
    </row>
    <row r="11118" spans="1:1" x14ac:dyDescent="0.25">
      <c r="A11118" t="s">
        <v>14282</v>
      </c>
    </row>
    <row r="11119" spans="1:1" x14ac:dyDescent="0.25">
      <c r="A11119" t="s">
        <v>14282</v>
      </c>
    </row>
    <row r="11120" spans="1:1" x14ac:dyDescent="0.25">
      <c r="A11120" t="s">
        <v>14282</v>
      </c>
    </row>
    <row r="11121" spans="1:1" x14ac:dyDescent="0.25">
      <c r="A11121" t="s">
        <v>14282</v>
      </c>
    </row>
    <row r="11122" spans="1:1" x14ac:dyDescent="0.25">
      <c r="A11122" t="s">
        <v>14282</v>
      </c>
    </row>
    <row r="11123" spans="1:1" x14ac:dyDescent="0.25">
      <c r="A11123" t="s">
        <v>14282</v>
      </c>
    </row>
    <row r="11124" spans="1:1" x14ac:dyDescent="0.25">
      <c r="A11124" t="s">
        <v>14282</v>
      </c>
    </row>
    <row r="11125" spans="1:1" x14ac:dyDescent="0.25">
      <c r="A11125" t="s">
        <v>14282</v>
      </c>
    </row>
    <row r="11126" spans="1:1" x14ac:dyDescent="0.25">
      <c r="A11126" t="s">
        <v>14282</v>
      </c>
    </row>
    <row r="11127" spans="1:1" x14ac:dyDescent="0.25">
      <c r="A11127" t="s">
        <v>14282</v>
      </c>
    </row>
    <row r="11128" spans="1:1" x14ac:dyDescent="0.25">
      <c r="A11128" t="s">
        <v>14282</v>
      </c>
    </row>
    <row r="11129" spans="1:1" x14ac:dyDescent="0.25">
      <c r="A11129" t="s">
        <v>14282</v>
      </c>
    </row>
    <row r="11130" spans="1:1" x14ac:dyDescent="0.25">
      <c r="A11130" t="s">
        <v>14282</v>
      </c>
    </row>
    <row r="11131" spans="1:1" x14ac:dyDescent="0.25">
      <c r="A11131" t="s">
        <v>14282</v>
      </c>
    </row>
    <row r="11132" spans="1:1" x14ac:dyDescent="0.25">
      <c r="A11132" t="s">
        <v>14282</v>
      </c>
    </row>
    <row r="11133" spans="1:1" x14ac:dyDescent="0.25">
      <c r="A11133" t="s">
        <v>14282</v>
      </c>
    </row>
    <row r="11134" spans="1:1" x14ac:dyDescent="0.25">
      <c r="A11134" t="s">
        <v>14282</v>
      </c>
    </row>
    <row r="11135" spans="1:1" x14ac:dyDescent="0.25">
      <c r="A11135" t="s">
        <v>14282</v>
      </c>
    </row>
    <row r="11136" spans="1:1" x14ac:dyDescent="0.25">
      <c r="A11136" t="s">
        <v>14282</v>
      </c>
    </row>
    <row r="11137" spans="1:1" x14ac:dyDescent="0.25">
      <c r="A11137" t="s">
        <v>14282</v>
      </c>
    </row>
    <row r="11138" spans="1:1" x14ac:dyDescent="0.25">
      <c r="A11138" t="s">
        <v>14282</v>
      </c>
    </row>
    <row r="11139" spans="1:1" x14ac:dyDescent="0.25">
      <c r="A11139" t="s">
        <v>14282</v>
      </c>
    </row>
    <row r="11140" spans="1:1" x14ac:dyDescent="0.25">
      <c r="A11140" t="s">
        <v>14282</v>
      </c>
    </row>
    <row r="11141" spans="1:1" x14ac:dyDescent="0.25">
      <c r="A11141" t="s">
        <v>14282</v>
      </c>
    </row>
    <row r="11142" spans="1:1" x14ac:dyDescent="0.25">
      <c r="A11142" t="s">
        <v>14282</v>
      </c>
    </row>
    <row r="11143" spans="1:1" x14ac:dyDescent="0.25">
      <c r="A11143" t="s">
        <v>14282</v>
      </c>
    </row>
    <row r="11144" spans="1:1" x14ac:dyDescent="0.25">
      <c r="A11144" t="s">
        <v>14282</v>
      </c>
    </row>
    <row r="11145" spans="1:1" x14ac:dyDescent="0.25">
      <c r="A11145" t="s">
        <v>14282</v>
      </c>
    </row>
    <row r="11146" spans="1:1" x14ac:dyDescent="0.25">
      <c r="A11146" t="s">
        <v>14282</v>
      </c>
    </row>
    <row r="11147" spans="1:1" x14ac:dyDescent="0.25">
      <c r="A11147" t="s">
        <v>14282</v>
      </c>
    </row>
    <row r="11148" spans="1:1" x14ac:dyDescent="0.25">
      <c r="A11148" t="s">
        <v>14282</v>
      </c>
    </row>
    <row r="11149" spans="1:1" x14ac:dyDescent="0.25">
      <c r="A11149" t="s">
        <v>14282</v>
      </c>
    </row>
    <row r="11150" spans="1:1" x14ac:dyDescent="0.25">
      <c r="A11150" t="s">
        <v>14282</v>
      </c>
    </row>
    <row r="11151" spans="1:1" x14ac:dyDescent="0.25">
      <c r="A11151" t="s">
        <v>14282</v>
      </c>
    </row>
    <row r="11152" spans="1:1" x14ac:dyDescent="0.25">
      <c r="A11152" t="s">
        <v>14282</v>
      </c>
    </row>
    <row r="11153" spans="1:1" x14ac:dyDescent="0.25">
      <c r="A11153" t="s">
        <v>14282</v>
      </c>
    </row>
    <row r="11154" spans="1:1" x14ac:dyDescent="0.25">
      <c r="A11154" t="s">
        <v>14282</v>
      </c>
    </row>
    <row r="11155" spans="1:1" x14ac:dyDescent="0.25">
      <c r="A11155" t="s">
        <v>14282</v>
      </c>
    </row>
    <row r="11156" spans="1:1" x14ac:dyDescent="0.25">
      <c r="A11156" t="s">
        <v>14282</v>
      </c>
    </row>
    <row r="11157" spans="1:1" x14ac:dyDescent="0.25">
      <c r="A11157" t="s">
        <v>14282</v>
      </c>
    </row>
    <row r="11158" spans="1:1" x14ac:dyDescent="0.25">
      <c r="A11158" t="s">
        <v>14282</v>
      </c>
    </row>
    <row r="11159" spans="1:1" x14ac:dyDescent="0.25">
      <c r="A11159" t="s">
        <v>14282</v>
      </c>
    </row>
    <row r="11160" spans="1:1" x14ac:dyDescent="0.25">
      <c r="A11160" t="s">
        <v>14282</v>
      </c>
    </row>
    <row r="11161" spans="1:1" x14ac:dyDescent="0.25">
      <c r="A11161" t="s">
        <v>14282</v>
      </c>
    </row>
    <row r="11162" spans="1:1" x14ac:dyDescent="0.25">
      <c r="A11162" t="s">
        <v>14282</v>
      </c>
    </row>
    <row r="11163" spans="1:1" x14ac:dyDescent="0.25">
      <c r="A11163" t="s">
        <v>14282</v>
      </c>
    </row>
    <row r="11164" spans="1:1" x14ac:dyDescent="0.25">
      <c r="A11164" t="s">
        <v>14282</v>
      </c>
    </row>
    <row r="11165" spans="1:1" x14ac:dyDescent="0.25">
      <c r="A11165" t="s">
        <v>14282</v>
      </c>
    </row>
    <row r="11166" spans="1:1" x14ac:dyDescent="0.25">
      <c r="A11166" t="s">
        <v>14282</v>
      </c>
    </row>
    <row r="11167" spans="1:1" x14ac:dyDescent="0.25">
      <c r="A11167" t="s">
        <v>14282</v>
      </c>
    </row>
    <row r="11168" spans="1:1" x14ac:dyDescent="0.25">
      <c r="A11168" t="s">
        <v>14282</v>
      </c>
    </row>
    <row r="11169" spans="1:1" x14ac:dyDescent="0.25">
      <c r="A11169" t="s">
        <v>14282</v>
      </c>
    </row>
    <row r="11170" spans="1:1" x14ac:dyDescent="0.25">
      <c r="A11170" t="s">
        <v>14282</v>
      </c>
    </row>
    <row r="11171" spans="1:1" x14ac:dyDescent="0.25">
      <c r="A11171" t="s">
        <v>14282</v>
      </c>
    </row>
    <row r="11172" spans="1:1" x14ac:dyDescent="0.25">
      <c r="A11172" t="s">
        <v>14282</v>
      </c>
    </row>
    <row r="11173" spans="1:1" x14ac:dyDescent="0.25">
      <c r="A11173" t="s">
        <v>14282</v>
      </c>
    </row>
    <row r="11174" spans="1:1" x14ac:dyDescent="0.25">
      <c r="A11174" t="s">
        <v>14282</v>
      </c>
    </row>
    <row r="11175" spans="1:1" x14ac:dyDescent="0.25">
      <c r="A11175" t="s">
        <v>14282</v>
      </c>
    </row>
    <row r="11176" spans="1:1" x14ac:dyDescent="0.25">
      <c r="A11176" t="s">
        <v>14282</v>
      </c>
    </row>
    <row r="11177" spans="1:1" x14ac:dyDescent="0.25">
      <c r="A11177" t="s">
        <v>14282</v>
      </c>
    </row>
    <row r="11178" spans="1:1" x14ac:dyDescent="0.25">
      <c r="A11178" t="s">
        <v>14282</v>
      </c>
    </row>
    <row r="11179" spans="1:1" x14ac:dyDescent="0.25">
      <c r="A11179" t="s">
        <v>14282</v>
      </c>
    </row>
    <row r="11180" spans="1:1" x14ac:dyDescent="0.25">
      <c r="A11180" t="s">
        <v>14282</v>
      </c>
    </row>
    <row r="11181" spans="1:1" x14ac:dyDescent="0.25">
      <c r="A11181" t="s">
        <v>14282</v>
      </c>
    </row>
    <row r="11182" spans="1:1" x14ac:dyDescent="0.25">
      <c r="A11182" t="s">
        <v>14282</v>
      </c>
    </row>
    <row r="11183" spans="1:1" x14ac:dyDescent="0.25">
      <c r="A11183" t="s">
        <v>14282</v>
      </c>
    </row>
    <row r="11184" spans="1:1" x14ac:dyDescent="0.25">
      <c r="A11184" t="s">
        <v>14282</v>
      </c>
    </row>
    <row r="11185" spans="1:1" x14ac:dyDescent="0.25">
      <c r="A11185" t="s">
        <v>14282</v>
      </c>
    </row>
    <row r="11186" spans="1:1" x14ac:dyDescent="0.25">
      <c r="A11186" t="s">
        <v>14282</v>
      </c>
    </row>
    <row r="11187" spans="1:1" x14ac:dyDescent="0.25">
      <c r="A11187" t="s">
        <v>14282</v>
      </c>
    </row>
    <row r="11188" spans="1:1" x14ac:dyDescent="0.25">
      <c r="A11188" t="s">
        <v>14282</v>
      </c>
    </row>
    <row r="11189" spans="1:1" x14ac:dyDescent="0.25">
      <c r="A11189" t="s">
        <v>14282</v>
      </c>
    </row>
    <row r="11190" spans="1:1" x14ac:dyDescent="0.25">
      <c r="A11190" t="s">
        <v>14282</v>
      </c>
    </row>
    <row r="11191" spans="1:1" x14ac:dyDescent="0.25">
      <c r="A11191" t="s">
        <v>14282</v>
      </c>
    </row>
    <row r="11192" spans="1:1" x14ac:dyDescent="0.25">
      <c r="A11192" t="s">
        <v>14282</v>
      </c>
    </row>
    <row r="11193" spans="1:1" x14ac:dyDescent="0.25">
      <c r="A11193" t="s">
        <v>14282</v>
      </c>
    </row>
    <row r="11194" spans="1:1" x14ac:dyDescent="0.25">
      <c r="A11194" t="s">
        <v>14282</v>
      </c>
    </row>
    <row r="11195" spans="1:1" x14ac:dyDescent="0.25">
      <c r="A11195" t="s">
        <v>14282</v>
      </c>
    </row>
    <row r="11196" spans="1:1" x14ac:dyDescent="0.25">
      <c r="A11196" t="s">
        <v>14282</v>
      </c>
    </row>
    <row r="11197" spans="1:1" x14ac:dyDescent="0.25">
      <c r="A11197" t="s">
        <v>14282</v>
      </c>
    </row>
    <row r="11198" spans="1:1" x14ac:dyDescent="0.25">
      <c r="A11198" t="s">
        <v>14282</v>
      </c>
    </row>
    <row r="11199" spans="1:1" x14ac:dyDescent="0.25">
      <c r="A11199" t="s">
        <v>14282</v>
      </c>
    </row>
    <row r="11200" spans="1:1" x14ac:dyDescent="0.25">
      <c r="A11200" t="s">
        <v>14282</v>
      </c>
    </row>
    <row r="11201" spans="1:1" x14ac:dyDescent="0.25">
      <c r="A11201" t="s">
        <v>14282</v>
      </c>
    </row>
    <row r="11202" spans="1:1" x14ac:dyDescent="0.25">
      <c r="A11202" t="s">
        <v>14282</v>
      </c>
    </row>
    <row r="11203" spans="1:1" x14ac:dyDescent="0.25">
      <c r="A11203" t="s">
        <v>14282</v>
      </c>
    </row>
    <row r="11204" spans="1:1" x14ac:dyDescent="0.25">
      <c r="A11204" t="s">
        <v>14282</v>
      </c>
    </row>
    <row r="11205" spans="1:1" x14ac:dyDescent="0.25">
      <c r="A11205" t="s">
        <v>14282</v>
      </c>
    </row>
    <row r="11206" spans="1:1" x14ac:dyDescent="0.25">
      <c r="A11206" t="s">
        <v>14282</v>
      </c>
    </row>
    <row r="11207" spans="1:1" x14ac:dyDescent="0.25">
      <c r="A11207" t="s">
        <v>14282</v>
      </c>
    </row>
    <row r="11208" spans="1:1" x14ac:dyDescent="0.25">
      <c r="A11208" t="s">
        <v>14282</v>
      </c>
    </row>
    <row r="11209" spans="1:1" x14ac:dyDescent="0.25">
      <c r="A11209" t="s">
        <v>14282</v>
      </c>
    </row>
    <row r="11210" spans="1:1" x14ac:dyDescent="0.25">
      <c r="A11210" t="s">
        <v>14282</v>
      </c>
    </row>
    <row r="11211" spans="1:1" x14ac:dyDescent="0.25">
      <c r="A11211" t="s">
        <v>14282</v>
      </c>
    </row>
    <row r="11212" spans="1:1" x14ac:dyDescent="0.25">
      <c r="A11212" t="s">
        <v>14282</v>
      </c>
    </row>
    <row r="11213" spans="1:1" x14ac:dyDescent="0.25">
      <c r="A11213" t="s">
        <v>14282</v>
      </c>
    </row>
    <row r="11214" spans="1:1" x14ac:dyDescent="0.25">
      <c r="A11214" t="s">
        <v>14282</v>
      </c>
    </row>
    <row r="11215" spans="1:1" x14ac:dyDescent="0.25">
      <c r="A11215" t="s">
        <v>14282</v>
      </c>
    </row>
    <row r="11216" spans="1:1" x14ac:dyDescent="0.25">
      <c r="A11216" t="s">
        <v>14282</v>
      </c>
    </row>
    <row r="11217" spans="1:1" x14ac:dyDescent="0.25">
      <c r="A11217" t="s">
        <v>14282</v>
      </c>
    </row>
    <row r="11218" spans="1:1" x14ac:dyDescent="0.25">
      <c r="A11218" t="s">
        <v>14282</v>
      </c>
    </row>
    <row r="11219" spans="1:1" x14ac:dyDescent="0.25">
      <c r="A11219" t="s">
        <v>14282</v>
      </c>
    </row>
    <row r="11220" spans="1:1" x14ac:dyDescent="0.25">
      <c r="A11220" t="s">
        <v>14282</v>
      </c>
    </row>
    <row r="11221" spans="1:1" x14ac:dyDescent="0.25">
      <c r="A11221" t="s">
        <v>14282</v>
      </c>
    </row>
    <row r="11222" spans="1:1" x14ac:dyDescent="0.25">
      <c r="A11222" t="s">
        <v>14282</v>
      </c>
    </row>
    <row r="11223" spans="1:1" x14ac:dyDescent="0.25">
      <c r="A11223" t="s">
        <v>14282</v>
      </c>
    </row>
    <row r="11224" spans="1:1" x14ac:dyDescent="0.25">
      <c r="A11224" t="s">
        <v>14282</v>
      </c>
    </row>
    <row r="11225" spans="1:1" x14ac:dyDescent="0.25">
      <c r="A11225" t="s">
        <v>14282</v>
      </c>
    </row>
    <row r="11226" spans="1:1" x14ac:dyDescent="0.25">
      <c r="A11226" t="s">
        <v>2390</v>
      </c>
    </row>
    <row r="11227" spans="1:1" x14ac:dyDescent="0.25">
      <c r="A11227" t="s">
        <v>2390</v>
      </c>
    </row>
    <row r="11228" spans="1:1" x14ac:dyDescent="0.25">
      <c r="A11228" t="s">
        <v>2390</v>
      </c>
    </row>
    <row r="11229" spans="1:1" x14ac:dyDescent="0.25">
      <c r="A11229" t="s">
        <v>2390</v>
      </c>
    </row>
    <row r="11230" spans="1:1" x14ac:dyDescent="0.25">
      <c r="A11230" t="s">
        <v>2390</v>
      </c>
    </row>
    <row r="11231" spans="1:1" x14ac:dyDescent="0.25">
      <c r="A11231" t="s">
        <v>2390</v>
      </c>
    </row>
    <row r="11232" spans="1:1" x14ac:dyDescent="0.25">
      <c r="A11232" t="s">
        <v>2390</v>
      </c>
    </row>
    <row r="11233" spans="1:1" x14ac:dyDescent="0.25">
      <c r="A11233" t="s">
        <v>2390</v>
      </c>
    </row>
    <row r="11234" spans="1:1" x14ac:dyDescent="0.25">
      <c r="A11234" t="s">
        <v>2390</v>
      </c>
    </row>
    <row r="11235" spans="1:1" x14ac:dyDescent="0.25">
      <c r="A11235" t="s">
        <v>2390</v>
      </c>
    </row>
    <row r="11236" spans="1:1" x14ac:dyDescent="0.25">
      <c r="A11236" t="s">
        <v>2390</v>
      </c>
    </row>
    <row r="11237" spans="1:1" x14ac:dyDescent="0.25">
      <c r="A11237" t="s">
        <v>2390</v>
      </c>
    </row>
    <row r="11238" spans="1:1" x14ac:dyDescent="0.25">
      <c r="A11238" t="s">
        <v>2390</v>
      </c>
    </row>
    <row r="11239" spans="1:1" x14ac:dyDescent="0.25">
      <c r="A11239" t="s">
        <v>2390</v>
      </c>
    </row>
    <row r="11240" spans="1:1" x14ac:dyDescent="0.25">
      <c r="A11240" t="s">
        <v>2390</v>
      </c>
    </row>
    <row r="11241" spans="1:1" x14ac:dyDescent="0.25">
      <c r="A11241" t="s">
        <v>2390</v>
      </c>
    </row>
    <row r="11242" spans="1:1" x14ac:dyDescent="0.25">
      <c r="A11242" t="s">
        <v>2390</v>
      </c>
    </row>
    <row r="11243" spans="1:1" x14ac:dyDescent="0.25">
      <c r="A11243" t="s">
        <v>2390</v>
      </c>
    </row>
    <row r="11244" spans="1:1" x14ac:dyDescent="0.25">
      <c r="A11244" t="s">
        <v>2390</v>
      </c>
    </row>
    <row r="11245" spans="1:1" x14ac:dyDescent="0.25">
      <c r="A11245" t="s">
        <v>2390</v>
      </c>
    </row>
    <row r="11246" spans="1:1" x14ac:dyDescent="0.25">
      <c r="A11246" t="s">
        <v>2390</v>
      </c>
    </row>
    <row r="11247" spans="1:1" x14ac:dyDescent="0.25">
      <c r="A11247" t="s">
        <v>2390</v>
      </c>
    </row>
    <row r="11248" spans="1:1" x14ac:dyDescent="0.25">
      <c r="A11248" t="s">
        <v>2390</v>
      </c>
    </row>
    <row r="11249" spans="1:1" x14ac:dyDescent="0.25">
      <c r="A11249" t="s">
        <v>2390</v>
      </c>
    </row>
    <row r="11250" spans="1:1" x14ac:dyDescent="0.25">
      <c r="A11250" t="s">
        <v>2390</v>
      </c>
    </row>
    <row r="11251" spans="1:1" x14ac:dyDescent="0.25">
      <c r="A11251" t="s">
        <v>2390</v>
      </c>
    </row>
    <row r="11252" spans="1:1" x14ac:dyDescent="0.25">
      <c r="A11252" t="s">
        <v>2390</v>
      </c>
    </row>
    <row r="11253" spans="1:1" x14ac:dyDescent="0.25">
      <c r="A11253" t="s">
        <v>2390</v>
      </c>
    </row>
    <row r="11254" spans="1:1" x14ac:dyDescent="0.25">
      <c r="A11254" t="s">
        <v>2390</v>
      </c>
    </row>
    <row r="11255" spans="1:1" x14ac:dyDescent="0.25">
      <c r="A11255" t="s">
        <v>2390</v>
      </c>
    </row>
    <row r="11256" spans="1:1" x14ac:dyDescent="0.25">
      <c r="A11256" t="s">
        <v>2390</v>
      </c>
    </row>
    <row r="11257" spans="1:1" x14ac:dyDescent="0.25">
      <c r="A11257" t="s">
        <v>2390</v>
      </c>
    </row>
    <row r="11258" spans="1:1" x14ac:dyDescent="0.25">
      <c r="A11258" t="s">
        <v>2390</v>
      </c>
    </row>
    <row r="11259" spans="1:1" x14ac:dyDescent="0.25">
      <c r="A11259" t="s">
        <v>2390</v>
      </c>
    </row>
    <row r="11260" spans="1:1" x14ac:dyDescent="0.25">
      <c r="A11260" t="s">
        <v>2390</v>
      </c>
    </row>
    <row r="11261" spans="1:1" x14ac:dyDescent="0.25">
      <c r="A11261" t="s">
        <v>2390</v>
      </c>
    </row>
    <row r="11262" spans="1:1" x14ac:dyDescent="0.25">
      <c r="A11262" t="s">
        <v>2390</v>
      </c>
    </row>
    <row r="11263" spans="1:1" x14ac:dyDescent="0.25">
      <c r="A11263" t="s">
        <v>2390</v>
      </c>
    </row>
    <row r="11264" spans="1:1" x14ac:dyDescent="0.25">
      <c r="A11264" t="s">
        <v>2390</v>
      </c>
    </row>
    <row r="11265" spans="1:1" x14ac:dyDescent="0.25">
      <c r="A11265" t="s">
        <v>2390</v>
      </c>
    </row>
    <row r="11266" spans="1:1" x14ac:dyDescent="0.25">
      <c r="A11266" t="s">
        <v>2390</v>
      </c>
    </row>
    <row r="11267" spans="1:1" x14ac:dyDescent="0.25">
      <c r="A11267" t="s">
        <v>2390</v>
      </c>
    </row>
    <row r="11268" spans="1:1" x14ac:dyDescent="0.25">
      <c r="A11268" t="s">
        <v>2390</v>
      </c>
    </row>
    <row r="11269" spans="1:1" x14ac:dyDescent="0.25">
      <c r="A11269" t="s">
        <v>2390</v>
      </c>
    </row>
    <row r="11270" spans="1:1" x14ac:dyDescent="0.25">
      <c r="A11270" t="s">
        <v>2390</v>
      </c>
    </row>
    <row r="11271" spans="1:1" x14ac:dyDescent="0.25">
      <c r="A11271" t="s">
        <v>2390</v>
      </c>
    </row>
    <row r="11272" spans="1:1" x14ac:dyDescent="0.25">
      <c r="A11272" t="s">
        <v>2390</v>
      </c>
    </row>
    <row r="11273" spans="1:1" x14ac:dyDescent="0.25">
      <c r="A11273" t="s">
        <v>2390</v>
      </c>
    </row>
    <row r="11274" spans="1:1" x14ac:dyDescent="0.25">
      <c r="A11274" t="s">
        <v>2390</v>
      </c>
    </row>
    <row r="11275" spans="1:1" x14ac:dyDescent="0.25">
      <c r="A11275" t="s">
        <v>2390</v>
      </c>
    </row>
    <row r="11276" spans="1:1" x14ac:dyDescent="0.25">
      <c r="A11276" t="s">
        <v>2390</v>
      </c>
    </row>
    <row r="11277" spans="1:1" x14ac:dyDescent="0.25">
      <c r="A11277" t="s">
        <v>2390</v>
      </c>
    </row>
    <row r="11278" spans="1:1" x14ac:dyDescent="0.25">
      <c r="A11278" t="s">
        <v>2390</v>
      </c>
    </row>
    <row r="11279" spans="1:1" x14ac:dyDescent="0.25">
      <c r="A11279" t="s">
        <v>2390</v>
      </c>
    </row>
    <row r="11280" spans="1:1" x14ac:dyDescent="0.25">
      <c r="A11280" t="s">
        <v>2390</v>
      </c>
    </row>
    <row r="11281" spans="1:1" x14ac:dyDescent="0.25">
      <c r="A11281" t="s">
        <v>2390</v>
      </c>
    </row>
    <row r="11282" spans="1:1" x14ac:dyDescent="0.25">
      <c r="A11282" t="s">
        <v>2390</v>
      </c>
    </row>
    <row r="11283" spans="1:1" x14ac:dyDescent="0.25">
      <c r="A11283" t="s">
        <v>2390</v>
      </c>
    </row>
    <row r="11284" spans="1:1" x14ac:dyDescent="0.25">
      <c r="A11284" t="s">
        <v>2390</v>
      </c>
    </row>
    <row r="11285" spans="1:1" x14ac:dyDescent="0.25">
      <c r="A11285" t="s">
        <v>2390</v>
      </c>
    </row>
    <row r="11286" spans="1:1" x14ac:dyDescent="0.25">
      <c r="A11286" t="s">
        <v>2390</v>
      </c>
    </row>
    <row r="11287" spans="1:1" x14ac:dyDescent="0.25">
      <c r="A11287" t="s">
        <v>2390</v>
      </c>
    </row>
    <row r="11288" spans="1:1" x14ac:dyDescent="0.25">
      <c r="A11288" t="s">
        <v>2390</v>
      </c>
    </row>
    <row r="11289" spans="1:1" x14ac:dyDescent="0.25">
      <c r="A11289" t="s">
        <v>2390</v>
      </c>
    </row>
    <row r="11290" spans="1:1" x14ac:dyDescent="0.25">
      <c r="A11290" t="s">
        <v>2390</v>
      </c>
    </row>
    <row r="11291" spans="1:1" x14ac:dyDescent="0.25">
      <c r="A11291" t="s">
        <v>2390</v>
      </c>
    </row>
    <row r="11292" spans="1:1" x14ac:dyDescent="0.25">
      <c r="A11292" t="s">
        <v>2390</v>
      </c>
    </row>
    <row r="11293" spans="1:1" x14ac:dyDescent="0.25">
      <c r="A11293" t="s">
        <v>2390</v>
      </c>
    </row>
    <row r="11294" spans="1:1" x14ac:dyDescent="0.25">
      <c r="A11294" t="s">
        <v>2390</v>
      </c>
    </row>
    <row r="11295" spans="1:1" x14ac:dyDescent="0.25">
      <c r="A11295" t="s">
        <v>2390</v>
      </c>
    </row>
    <row r="11296" spans="1:1" x14ac:dyDescent="0.25">
      <c r="A11296" t="s">
        <v>2390</v>
      </c>
    </row>
    <row r="11297" spans="1:1" x14ac:dyDescent="0.25">
      <c r="A11297" t="s">
        <v>2390</v>
      </c>
    </row>
    <row r="11298" spans="1:1" x14ac:dyDescent="0.25">
      <c r="A11298" t="s">
        <v>2390</v>
      </c>
    </row>
    <row r="11299" spans="1:1" x14ac:dyDescent="0.25">
      <c r="A11299" t="s">
        <v>2390</v>
      </c>
    </row>
    <row r="11300" spans="1:1" x14ac:dyDescent="0.25">
      <c r="A11300" t="s">
        <v>2390</v>
      </c>
    </row>
    <row r="11301" spans="1:1" x14ac:dyDescent="0.25">
      <c r="A11301" t="s">
        <v>2390</v>
      </c>
    </row>
    <row r="11302" spans="1:1" x14ac:dyDescent="0.25">
      <c r="A11302" t="s">
        <v>2390</v>
      </c>
    </row>
    <row r="11303" spans="1:1" x14ac:dyDescent="0.25">
      <c r="A11303" t="s">
        <v>2390</v>
      </c>
    </row>
    <row r="11304" spans="1:1" x14ac:dyDescent="0.25">
      <c r="A11304" t="s">
        <v>2390</v>
      </c>
    </row>
    <row r="11305" spans="1:1" x14ac:dyDescent="0.25">
      <c r="A11305" t="s">
        <v>2390</v>
      </c>
    </row>
    <row r="11306" spans="1:1" x14ac:dyDescent="0.25">
      <c r="A11306" t="s">
        <v>2390</v>
      </c>
    </row>
    <row r="11307" spans="1:1" x14ac:dyDescent="0.25">
      <c r="A11307" t="s">
        <v>2390</v>
      </c>
    </row>
    <row r="11308" spans="1:1" x14ac:dyDescent="0.25">
      <c r="A11308" t="s">
        <v>2390</v>
      </c>
    </row>
    <row r="11309" spans="1:1" x14ac:dyDescent="0.25">
      <c r="A11309" t="s">
        <v>2390</v>
      </c>
    </row>
    <row r="11310" spans="1:1" x14ac:dyDescent="0.25">
      <c r="A11310" t="s">
        <v>2390</v>
      </c>
    </row>
    <row r="11311" spans="1:1" x14ac:dyDescent="0.25">
      <c r="A11311" t="s">
        <v>2390</v>
      </c>
    </row>
    <row r="11312" spans="1:1" x14ac:dyDescent="0.25">
      <c r="A11312" t="s">
        <v>2390</v>
      </c>
    </row>
    <row r="11313" spans="1:1" x14ac:dyDescent="0.25">
      <c r="A11313" t="s">
        <v>2390</v>
      </c>
    </row>
    <row r="11314" spans="1:1" x14ac:dyDescent="0.25">
      <c r="A11314" t="s">
        <v>2390</v>
      </c>
    </row>
    <row r="11315" spans="1:1" x14ac:dyDescent="0.25">
      <c r="A11315" t="s">
        <v>2390</v>
      </c>
    </row>
    <row r="11316" spans="1:1" x14ac:dyDescent="0.25">
      <c r="A11316" t="s">
        <v>2390</v>
      </c>
    </row>
    <row r="11317" spans="1:1" x14ac:dyDescent="0.25">
      <c r="A11317" t="s">
        <v>2390</v>
      </c>
    </row>
    <row r="11318" spans="1:1" x14ac:dyDescent="0.25">
      <c r="A11318" t="s">
        <v>2390</v>
      </c>
    </row>
    <row r="11319" spans="1:1" x14ac:dyDescent="0.25">
      <c r="A11319" t="s">
        <v>2390</v>
      </c>
    </row>
    <row r="11320" spans="1:1" x14ac:dyDescent="0.25">
      <c r="A11320" t="s">
        <v>2390</v>
      </c>
    </row>
    <row r="11321" spans="1:1" x14ac:dyDescent="0.25">
      <c r="A11321" t="s">
        <v>2390</v>
      </c>
    </row>
    <row r="11322" spans="1:1" x14ac:dyDescent="0.25">
      <c r="A11322" t="s">
        <v>2390</v>
      </c>
    </row>
    <row r="11323" spans="1:1" x14ac:dyDescent="0.25">
      <c r="A11323" t="s">
        <v>2390</v>
      </c>
    </row>
    <row r="11324" spans="1:1" x14ac:dyDescent="0.25">
      <c r="A11324" t="s">
        <v>2390</v>
      </c>
    </row>
    <row r="11325" spans="1:1" x14ac:dyDescent="0.25">
      <c r="A11325" t="s">
        <v>2390</v>
      </c>
    </row>
    <row r="11326" spans="1:1" x14ac:dyDescent="0.25">
      <c r="A11326" t="s">
        <v>2390</v>
      </c>
    </row>
    <row r="11327" spans="1:1" x14ac:dyDescent="0.25">
      <c r="A11327" t="s">
        <v>2390</v>
      </c>
    </row>
    <row r="11328" spans="1:1" x14ac:dyDescent="0.25">
      <c r="A11328" t="s">
        <v>2390</v>
      </c>
    </row>
    <row r="11329" spans="1:1" x14ac:dyDescent="0.25">
      <c r="A11329" t="s">
        <v>2390</v>
      </c>
    </row>
    <row r="11330" spans="1:1" x14ac:dyDescent="0.25">
      <c r="A11330" t="s">
        <v>2390</v>
      </c>
    </row>
    <row r="11331" spans="1:1" x14ac:dyDescent="0.25">
      <c r="A11331" t="s">
        <v>2390</v>
      </c>
    </row>
    <row r="11332" spans="1:1" x14ac:dyDescent="0.25">
      <c r="A11332" t="s">
        <v>2390</v>
      </c>
    </row>
    <row r="11333" spans="1:1" x14ac:dyDescent="0.25">
      <c r="A11333" t="s">
        <v>2390</v>
      </c>
    </row>
    <row r="11334" spans="1:1" x14ac:dyDescent="0.25">
      <c r="A11334" t="s">
        <v>2390</v>
      </c>
    </row>
    <row r="11335" spans="1:1" x14ac:dyDescent="0.25">
      <c r="A11335" t="s">
        <v>2390</v>
      </c>
    </row>
    <row r="11336" spans="1:1" x14ac:dyDescent="0.25">
      <c r="A11336" t="s">
        <v>2390</v>
      </c>
    </row>
    <row r="11337" spans="1:1" x14ac:dyDescent="0.25">
      <c r="A11337" t="s">
        <v>2390</v>
      </c>
    </row>
    <row r="11338" spans="1:1" x14ac:dyDescent="0.25">
      <c r="A11338" t="s">
        <v>2390</v>
      </c>
    </row>
    <row r="11339" spans="1:1" x14ac:dyDescent="0.25">
      <c r="A11339" t="s">
        <v>2390</v>
      </c>
    </row>
    <row r="11340" spans="1:1" x14ac:dyDescent="0.25">
      <c r="A11340" t="s">
        <v>2390</v>
      </c>
    </row>
    <row r="11341" spans="1:1" x14ac:dyDescent="0.25">
      <c r="A11341" t="s">
        <v>2390</v>
      </c>
    </row>
    <row r="11342" spans="1:1" x14ac:dyDescent="0.25">
      <c r="A11342" t="s">
        <v>2390</v>
      </c>
    </row>
    <row r="11343" spans="1:1" x14ac:dyDescent="0.25">
      <c r="A11343" t="s">
        <v>2390</v>
      </c>
    </row>
    <row r="11344" spans="1:1" x14ac:dyDescent="0.25">
      <c r="A11344" t="s">
        <v>2390</v>
      </c>
    </row>
    <row r="11345" spans="1:1" x14ac:dyDescent="0.25">
      <c r="A11345" t="s">
        <v>2390</v>
      </c>
    </row>
    <row r="11346" spans="1:1" x14ac:dyDescent="0.25">
      <c r="A11346" t="s">
        <v>2390</v>
      </c>
    </row>
    <row r="11347" spans="1:1" x14ac:dyDescent="0.25">
      <c r="A11347" t="s">
        <v>2390</v>
      </c>
    </row>
    <row r="11348" spans="1:1" x14ac:dyDescent="0.25">
      <c r="A11348" t="s">
        <v>2390</v>
      </c>
    </row>
    <row r="11349" spans="1:1" x14ac:dyDescent="0.25">
      <c r="A11349" t="s">
        <v>2390</v>
      </c>
    </row>
    <row r="11350" spans="1:1" x14ac:dyDescent="0.25">
      <c r="A11350" t="s">
        <v>2390</v>
      </c>
    </row>
    <row r="11351" spans="1:1" x14ac:dyDescent="0.25">
      <c r="A11351" t="s">
        <v>2390</v>
      </c>
    </row>
    <row r="11352" spans="1:1" x14ac:dyDescent="0.25">
      <c r="A11352" t="s">
        <v>2390</v>
      </c>
    </row>
    <row r="11353" spans="1:1" x14ac:dyDescent="0.25">
      <c r="A11353" t="s">
        <v>2390</v>
      </c>
    </row>
    <row r="11354" spans="1:1" x14ac:dyDescent="0.25">
      <c r="A11354" t="s">
        <v>2390</v>
      </c>
    </row>
    <row r="11355" spans="1:1" x14ac:dyDescent="0.25">
      <c r="A11355" t="s">
        <v>2390</v>
      </c>
    </row>
    <row r="11356" spans="1:1" x14ac:dyDescent="0.25">
      <c r="A11356" t="s">
        <v>2390</v>
      </c>
    </row>
    <row r="11357" spans="1:1" x14ac:dyDescent="0.25">
      <c r="A11357" t="s">
        <v>2390</v>
      </c>
    </row>
    <row r="11358" spans="1:1" x14ac:dyDescent="0.25">
      <c r="A11358" t="s">
        <v>2390</v>
      </c>
    </row>
    <row r="11359" spans="1:1" x14ac:dyDescent="0.25">
      <c r="A11359" t="s">
        <v>2390</v>
      </c>
    </row>
    <row r="11360" spans="1:1" x14ac:dyDescent="0.25">
      <c r="A11360" t="s">
        <v>2390</v>
      </c>
    </row>
    <row r="11361" spans="1:1" x14ac:dyDescent="0.25">
      <c r="A11361" t="s">
        <v>2390</v>
      </c>
    </row>
    <row r="11362" spans="1:1" x14ac:dyDescent="0.25">
      <c r="A11362" t="s">
        <v>2390</v>
      </c>
    </row>
    <row r="11363" spans="1:1" x14ac:dyDescent="0.25">
      <c r="A11363" t="s">
        <v>2390</v>
      </c>
    </row>
    <row r="11364" spans="1:1" x14ac:dyDescent="0.25">
      <c r="A11364" t="s">
        <v>2390</v>
      </c>
    </row>
    <row r="11365" spans="1:1" x14ac:dyDescent="0.25">
      <c r="A11365" t="s">
        <v>2390</v>
      </c>
    </row>
    <row r="11366" spans="1:1" x14ac:dyDescent="0.25">
      <c r="A11366" t="s">
        <v>2390</v>
      </c>
    </row>
    <row r="11367" spans="1:1" x14ac:dyDescent="0.25">
      <c r="A11367" t="s">
        <v>2390</v>
      </c>
    </row>
    <row r="11368" spans="1:1" x14ac:dyDescent="0.25">
      <c r="A11368" t="s">
        <v>2390</v>
      </c>
    </row>
    <row r="11369" spans="1:1" x14ac:dyDescent="0.25">
      <c r="A11369" t="s">
        <v>2390</v>
      </c>
    </row>
    <row r="11370" spans="1:1" x14ac:dyDescent="0.25">
      <c r="A11370" t="s">
        <v>2390</v>
      </c>
    </row>
    <row r="11371" spans="1:1" x14ac:dyDescent="0.25">
      <c r="A11371" t="s">
        <v>2390</v>
      </c>
    </row>
    <row r="11372" spans="1:1" x14ac:dyDescent="0.25">
      <c r="A11372" t="s">
        <v>2390</v>
      </c>
    </row>
    <row r="11373" spans="1:1" x14ac:dyDescent="0.25">
      <c r="A11373" t="s">
        <v>2390</v>
      </c>
    </row>
    <row r="11374" spans="1:1" x14ac:dyDescent="0.25">
      <c r="A11374" t="s">
        <v>2390</v>
      </c>
    </row>
    <row r="11375" spans="1:1" x14ac:dyDescent="0.25">
      <c r="A11375" t="s">
        <v>2390</v>
      </c>
    </row>
    <row r="11376" spans="1:1" x14ac:dyDescent="0.25">
      <c r="A11376" t="s">
        <v>2390</v>
      </c>
    </row>
    <row r="11377" spans="1:1" x14ac:dyDescent="0.25">
      <c r="A11377" t="s">
        <v>2390</v>
      </c>
    </row>
    <row r="11378" spans="1:1" x14ac:dyDescent="0.25">
      <c r="A11378" t="s">
        <v>2390</v>
      </c>
    </row>
    <row r="11379" spans="1:1" x14ac:dyDescent="0.25">
      <c r="A11379" t="s">
        <v>2390</v>
      </c>
    </row>
    <row r="11380" spans="1:1" x14ac:dyDescent="0.25">
      <c r="A11380" t="s">
        <v>2390</v>
      </c>
    </row>
    <row r="11381" spans="1:1" x14ac:dyDescent="0.25">
      <c r="A11381" t="s">
        <v>2390</v>
      </c>
    </row>
    <row r="11382" spans="1:1" x14ac:dyDescent="0.25">
      <c r="A11382" t="s">
        <v>2390</v>
      </c>
    </row>
    <row r="11383" spans="1:1" x14ac:dyDescent="0.25">
      <c r="A11383" t="s">
        <v>2390</v>
      </c>
    </row>
    <row r="11384" spans="1:1" x14ac:dyDescent="0.25">
      <c r="A11384" t="s">
        <v>2390</v>
      </c>
    </row>
    <row r="11385" spans="1:1" x14ac:dyDescent="0.25">
      <c r="A11385" t="s">
        <v>2390</v>
      </c>
    </row>
    <row r="11386" spans="1:1" x14ac:dyDescent="0.25">
      <c r="A11386" t="s">
        <v>2390</v>
      </c>
    </row>
    <row r="11387" spans="1:1" x14ac:dyDescent="0.25">
      <c r="A11387" t="s">
        <v>2390</v>
      </c>
    </row>
    <row r="11388" spans="1:1" x14ac:dyDescent="0.25">
      <c r="A11388" t="s">
        <v>2390</v>
      </c>
    </row>
    <row r="11389" spans="1:1" x14ac:dyDescent="0.25">
      <c r="A11389" t="s">
        <v>2390</v>
      </c>
    </row>
    <row r="11390" spans="1:1" x14ac:dyDescent="0.25">
      <c r="A11390" t="s">
        <v>2390</v>
      </c>
    </row>
    <row r="11391" spans="1:1" x14ac:dyDescent="0.25">
      <c r="A11391" t="s">
        <v>2390</v>
      </c>
    </row>
    <row r="11392" spans="1:1" x14ac:dyDescent="0.25">
      <c r="A11392" t="s">
        <v>2390</v>
      </c>
    </row>
    <row r="11393" spans="1:1" x14ac:dyDescent="0.25">
      <c r="A11393" t="s">
        <v>2390</v>
      </c>
    </row>
    <row r="11394" spans="1:1" x14ac:dyDescent="0.25">
      <c r="A11394" t="s">
        <v>2390</v>
      </c>
    </row>
    <row r="11395" spans="1:1" x14ac:dyDescent="0.25">
      <c r="A11395" t="s">
        <v>2390</v>
      </c>
    </row>
    <row r="11396" spans="1:1" x14ac:dyDescent="0.25">
      <c r="A11396" t="s">
        <v>2390</v>
      </c>
    </row>
    <row r="11397" spans="1:1" x14ac:dyDescent="0.25">
      <c r="A11397" t="s">
        <v>2390</v>
      </c>
    </row>
    <row r="11398" spans="1:1" x14ac:dyDescent="0.25">
      <c r="A11398" t="s">
        <v>2390</v>
      </c>
    </row>
    <row r="11399" spans="1:1" x14ac:dyDescent="0.25">
      <c r="A11399" t="s">
        <v>2390</v>
      </c>
    </row>
    <row r="11400" spans="1:1" x14ac:dyDescent="0.25">
      <c r="A11400" t="s">
        <v>2390</v>
      </c>
    </row>
    <row r="11401" spans="1:1" x14ac:dyDescent="0.25">
      <c r="A11401" t="s">
        <v>2390</v>
      </c>
    </row>
    <row r="11402" spans="1:1" x14ac:dyDescent="0.25">
      <c r="A11402" t="s">
        <v>2390</v>
      </c>
    </row>
    <row r="11403" spans="1:1" x14ac:dyDescent="0.25">
      <c r="A11403" t="s">
        <v>2390</v>
      </c>
    </row>
    <row r="11404" spans="1:1" x14ac:dyDescent="0.25">
      <c r="A11404" t="s">
        <v>2390</v>
      </c>
    </row>
    <row r="11405" spans="1:1" x14ac:dyDescent="0.25">
      <c r="A11405" t="s">
        <v>2390</v>
      </c>
    </row>
    <row r="11406" spans="1:1" x14ac:dyDescent="0.25">
      <c r="A11406" t="s">
        <v>2390</v>
      </c>
    </row>
    <row r="11407" spans="1:1" x14ac:dyDescent="0.25">
      <c r="A11407" t="s">
        <v>2390</v>
      </c>
    </row>
    <row r="11408" spans="1:1" x14ac:dyDescent="0.25">
      <c r="A11408" t="s">
        <v>2390</v>
      </c>
    </row>
    <row r="11409" spans="1:1" x14ac:dyDescent="0.25">
      <c r="A11409" t="s">
        <v>2390</v>
      </c>
    </row>
    <row r="11410" spans="1:1" x14ac:dyDescent="0.25">
      <c r="A11410" t="s">
        <v>2390</v>
      </c>
    </row>
    <row r="11411" spans="1:1" x14ac:dyDescent="0.25">
      <c r="A11411" t="s">
        <v>2390</v>
      </c>
    </row>
    <row r="11412" spans="1:1" x14ac:dyDescent="0.25">
      <c r="A11412" t="s">
        <v>2390</v>
      </c>
    </row>
    <row r="11413" spans="1:1" x14ac:dyDescent="0.25">
      <c r="A11413" t="s">
        <v>2390</v>
      </c>
    </row>
    <row r="11414" spans="1:1" x14ac:dyDescent="0.25">
      <c r="A11414" t="s">
        <v>2390</v>
      </c>
    </row>
    <row r="11415" spans="1:1" x14ac:dyDescent="0.25">
      <c r="A11415" t="s">
        <v>2390</v>
      </c>
    </row>
    <row r="11416" spans="1:1" x14ac:dyDescent="0.25">
      <c r="A11416" t="s">
        <v>2390</v>
      </c>
    </row>
    <row r="11417" spans="1:1" x14ac:dyDescent="0.25">
      <c r="A11417" t="s">
        <v>2390</v>
      </c>
    </row>
    <row r="11418" spans="1:1" x14ac:dyDescent="0.25">
      <c r="A11418" t="s">
        <v>2390</v>
      </c>
    </row>
    <row r="11419" spans="1:1" x14ac:dyDescent="0.25">
      <c r="A11419" t="s">
        <v>2390</v>
      </c>
    </row>
    <row r="11420" spans="1:1" x14ac:dyDescent="0.25">
      <c r="A11420" t="s">
        <v>2390</v>
      </c>
    </row>
    <row r="11421" spans="1:1" x14ac:dyDescent="0.25">
      <c r="A11421" t="s">
        <v>2390</v>
      </c>
    </row>
    <row r="11422" spans="1:1" x14ac:dyDescent="0.25">
      <c r="A11422" t="s">
        <v>2390</v>
      </c>
    </row>
    <row r="11423" spans="1:1" x14ac:dyDescent="0.25">
      <c r="A11423" t="s">
        <v>2390</v>
      </c>
    </row>
    <row r="11424" spans="1:1" x14ac:dyDescent="0.25">
      <c r="A11424" t="s">
        <v>2390</v>
      </c>
    </row>
    <row r="11425" spans="1:1" x14ac:dyDescent="0.25">
      <c r="A11425" t="s">
        <v>2390</v>
      </c>
    </row>
    <row r="11426" spans="1:1" x14ac:dyDescent="0.25">
      <c r="A11426" t="s">
        <v>2390</v>
      </c>
    </row>
    <row r="11427" spans="1:1" x14ac:dyDescent="0.25">
      <c r="A11427" t="s">
        <v>2390</v>
      </c>
    </row>
    <row r="11428" spans="1:1" x14ac:dyDescent="0.25">
      <c r="A11428" t="s">
        <v>2390</v>
      </c>
    </row>
    <row r="11429" spans="1:1" x14ac:dyDescent="0.25">
      <c r="A11429" t="s">
        <v>2390</v>
      </c>
    </row>
    <row r="11430" spans="1:1" x14ac:dyDescent="0.25">
      <c r="A11430" t="s">
        <v>2390</v>
      </c>
    </row>
    <row r="11431" spans="1:1" x14ac:dyDescent="0.25">
      <c r="A11431" t="s">
        <v>2390</v>
      </c>
    </row>
    <row r="11432" spans="1:1" x14ac:dyDescent="0.25">
      <c r="A11432" t="s">
        <v>2390</v>
      </c>
    </row>
    <row r="11433" spans="1:1" x14ac:dyDescent="0.25">
      <c r="A11433" t="s">
        <v>2390</v>
      </c>
    </row>
    <row r="11434" spans="1:1" x14ac:dyDescent="0.25">
      <c r="A11434" t="s">
        <v>2390</v>
      </c>
    </row>
    <row r="11435" spans="1:1" x14ac:dyDescent="0.25">
      <c r="A11435" t="s">
        <v>2390</v>
      </c>
    </row>
    <row r="11436" spans="1:1" x14ac:dyDescent="0.25">
      <c r="A11436" t="s">
        <v>2390</v>
      </c>
    </row>
    <row r="11437" spans="1:1" x14ac:dyDescent="0.25">
      <c r="A11437" t="s">
        <v>2390</v>
      </c>
    </row>
    <row r="11438" spans="1:1" x14ac:dyDescent="0.25">
      <c r="A11438" t="s">
        <v>2390</v>
      </c>
    </row>
    <row r="11439" spans="1:1" x14ac:dyDescent="0.25">
      <c r="A11439" t="s">
        <v>2390</v>
      </c>
    </row>
    <row r="11440" spans="1:1" x14ac:dyDescent="0.25">
      <c r="A11440" t="s">
        <v>2390</v>
      </c>
    </row>
    <row r="11441" spans="1:1" x14ac:dyDescent="0.25">
      <c r="A11441" t="s">
        <v>2390</v>
      </c>
    </row>
    <row r="11442" spans="1:1" x14ac:dyDescent="0.25">
      <c r="A11442" t="s">
        <v>2390</v>
      </c>
    </row>
    <row r="11443" spans="1:1" x14ac:dyDescent="0.25">
      <c r="A11443" t="s">
        <v>2390</v>
      </c>
    </row>
    <row r="11444" spans="1:1" x14ac:dyDescent="0.25">
      <c r="A11444" t="s">
        <v>2390</v>
      </c>
    </row>
    <row r="11445" spans="1:1" x14ac:dyDescent="0.25">
      <c r="A11445" t="s">
        <v>2390</v>
      </c>
    </row>
    <row r="11446" spans="1:1" x14ac:dyDescent="0.25">
      <c r="A11446" t="s">
        <v>2390</v>
      </c>
    </row>
    <row r="11447" spans="1:1" x14ac:dyDescent="0.25">
      <c r="A11447" t="s">
        <v>2390</v>
      </c>
    </row>
    <row r="11448" spans="1:1" x14ac:dyDescent="0.25">
      <c r="A11448" t="s">
        <v>2390</v>
      </c>
    </row>
    <row r="11449" spans="1:1" x14ac:dyDescent="0.25">
      <c r="A11449" t="s">
        <v>2390</v>
      </c>
    </row>
    <row r="11450" spans="1:1" x14ac:dyDescent="0.25">
      <c r="A11450" t="s">
        <v>2390</v>
      </c>
    </row>
    <row r="11451" spans="1:1" x14ac:dyDescent="0.25">
      <c r="A11451" t="s">
        <v>2390</v>
      </c>
    </row>
    <row r="11452" spans="1:1" x14ac:dyDescent="0.25">
      <c r="A11452" t="s">
        <v>2390</v>
      </c>
    </row>
    <row r="11453" spans="1:1" x14ac:dyDescent="0.25">
      <c r="A11453" t="s">
        <v>2390</v>
      </c>
    </row>
    <row r="11454" spans="1:1" x14ac:dyDescent="0.25">
      <c r="A11454" t="s">
        <v>2390</v>
      </c>
    </row>
    <row r="11455" spans="1:1" x14ac:dyDescent="0.25">
      <c r="A11455" t="s">
        <v>2390</v>
      </c>
    </row>
    <row r="11456" spans="1:1" x14ac:dyDescent="0.25">
      <c r="A11456" t="s">
        <v>2390</v>
      </c>
    </row>
    <row r="11457" spans="1:1" x14ac:dyDescent="0.25">
      <c r="A11457" t="s">
        <v>2390</v>
      </c>
    </row>
    <row r="11458" spans="1:1" x14ac:dyDescent="0.25">
      <c r="A11458" t="s">
        <v>2390</v>
      </c>
    </row>
    <row r="11459" spans="1:1" x14ac:dyDescent="0.25">
      <c r="A11459" t="s">
        <v>2390</v>
      </c>
    </row>
    <row r="11460" spans="1:1" x14ac:dyDescent="0.25">
      <c r="A11460" t="s">
        <v>2390</v>
      </c>
    </row>
    <row r="11461" spans="1:1" x14ac:dyDescent="0.25">
      <c r="A11461" t="s">
        <v>2390</v>
      </c>
    </row>
    <row r="11462" spans="1:1" x14ac:dyDescent="0.25">
      <c r="A11462" t="s">
        <v>2390</v>
      </c>
    </row>
    <row r="11463" spans="1:1" x14ac:dyDescent="0.25">
      <c r="A11463" t="s">
        <v>2390</v>
      </c>
    </row>
    <row r="11464" spans="1:1" x14ac:dyDescent="0.25">
      <c r="A11464" t="s">
        <v>2390</v>
      </c>
    </row>
    <row r="11465" spans="1:1" x14ac:dyDescent="0.25">
      <c r="A11465" t="s">
        <v>2390</v>
      </c>
    </row>
    <row r="11466" spans="1:1" x14ac:dyDescent="0.25">
      <c r="A11466" t="s">
        <v>2390</v>
      </c>
    </row>
    <row r="11467" spans="1:1" x14ac:dyDescent="0.25">
      <c r="A11467" t="s">
        <v>2390</v>
      </c>
    </row>
    <row r="11468" spans="1:1" x14ac:dyDescent="0.25">
      <c r="A11468" t="s">
        <v>2390</v>
      </c>
    </row>
    <row r="11469" spans="1:1" x14ac:dyDescent="0.25">
      <c r="A11469" t="s">
        <v>2390</v>
      </c>
    </row>
    <row r="11470" spans="1:1" x14ac:dyDescent="0.25">
      <c r="A11470" t="s">
        <v>2390</v>
      </c>
    </row>
    <row r="11471" spans="1:1" x14ac:dyDescent="0.25">
      <c r="A11471" t="s">
        <v>2390</v>
      </c>
    </row>
    <row r="11472" spans="1:1" x14ac:dyDescent="0.25">
      <c r="A11472" t="s">
        <v>2390</v>
      </c>
    </row>
    <row r="11473" spans="1:1" x14ac:dyDescent="0.25">
      <c r="A11473" t="s">
        <v>2390</v>
      </c>
    </row>
    <row r="11474" spans="1:1" x14ac:dyDescent="0.25">
      <c r="A11474" t="s">
        <v>2390</v>
      </c>
    </row>
    <row r="11475" spans="1:1" x14ac:dyDescent="0.25">
      <c r="A11475" t="s">
        <v>2390</v>
      </c>
    </row>
    <row r="11476" spans="1:1" x14ac:dyDescent="0.25">
      <c r="A11476" t="s">
        <v>2390</v>
      </c>
    </row>
    <row r="11477" spans="1:1" x14ac:dyDescent="0.25">
      <c r="A11477" t="s">
        <v>2390</v>
      </c>
    </row>
    <row r="11478" spans="1:1" x14ac:dyDescent="0.25">
      <c r="A11478" t="s">
        <v>2390</v>
      </c>
    </row>
    <row r="11479" spans="1:1" x14ac:dyDescent="0.25">
      <c r="A11479" t="s">
        <v>2390</v>
      </c>
    </row>
    <row r="11480" spans="1:1" x14ac:dyDescent="0.25">
      <c r="A11480" t="s">
        <v>2390</v>
      </c>
    </row>
    <row r="11481" spans="1:1" x14ac:dyDescent="0.25">
      <c r="A11481" t="s">
        <v>2390</v>
      </c>
    </row>
    <row r="11482" spans="1:1" x14ac:dyDescent="0.25">
      <c r="A11482" t="s">
        <v>2390</v>
      </c>
    </row>
    <row r="11483" spans="1:1" x14ac:dyDescent="0.25">
      <c r="A11483" t="s">
        <v>2390</v>
      </c>
    </row>
    <row r="11484" spans="1:1" x14ac:dyDescent="0.25">
      <c r="A11484" t="s">
        <v>2390</v>
      </c>
    </row>
    <row r="11485" spans="1:1" x14ac:dyDescent="0.25">
      <c r="A11485" t="s">
        <v>2390</v>
      </c>
    </row>
    <row r="11486" spans="1:1" x14ac:dyDescent="0.25">
      <c r="A11486" t="s">
        <v>2390</v>
      </c>
    </row>
    <row r="11487" spans="1:1" x14ac:dyDescent="0.25">
      <c r="A11487" t="s">
        <v>2390</v>
      </c>
    </row>
    <row r="11488" spans="1:1" x14ac:dyDescent="0.25">
      <c r="A11488" t="s">
        <v>2390</v>
      </c>
    </row>
    <row r="11489" spans="1:1" x14ac:dyDescent="0.25">
      <c r="A11489" t="s">
        <v>2390</v>
      </c>
    </row>
    <row r="11490" spans="1:1" x14ac:dyDescent="0.25">
      <c r="A11490" t="s">
        <v>2390</v>
      </c>
    </row>
    <row r="11491" spans="1:1" x14ac:dyDescent="0.25">
      <c r="A11491" t="s">
        <v>2390</v>
      </c>
    </row>
    <row r="11492" spans="1:1" x14ac:dyDescent="0.25">
      <c r="A11492" t="s">
        <v>2390</v>
      </c>
    </row>
    <row r="11493" spans="1:1" x14ac:dyDescent="0.25">
      <c r="A11493" t="s">
        <v>2390</v>
      </c>
    </row>
    <row r="11494" spans="1:1" x14ac:dyDescent="0.25">
      <c r="A11494" t="s">
        <v>2390</v>
      </c>
    </row>
    <row r="11495" spans="1:1" x14ac:dyDescent="0.25">
      <c r="A11495" t="s">
        <v>2390</v>
      </c>
    </row>
    <row r="11496" spans="1:1" x14ac:dyDescent="0.25">
      <c r="A11496" t="s">
        <v>2390</v>
      </c>
    </row>
    <row r="11497" spans="1:1" x14ac:dyDescent="0.25">
      <c r="A11497" t="s">
        <v>2390</v>
      </c>
    </row>
    <row r="11498" spans="1:1" x14ac:dyDescent="0.25">
      <c r="A11498" t="s">
        <v>2390</v>
      </c>
    </row>
    <row r="11499" spans="1:1" x14ac:dyDescent="0.25">
      <c r="A11499" t="s">
        <v>2390</v>
      </c>
    </row>
    <row r="11500" spans="1:1" x14ac:dyDescent="0.25">
      <c r="A11500" t="s">
        <v>2390</v>
      </c>
    </row>
    <row r="11501" spans="1:1" x14ac:dyDescent="0.25">
      <c r="A11501" t="s">
        <v>2390</v>
      </c>
    </row>
    <row r="11502" spans="1:1" x14ac:dyDescent="0.25">
      <c r="A11502" t="s">
        <v>2390</v>
      </c>
    </row>
    <row r="11503" spans="1:1" x14ac:dyDescent="0.25">
      <c r="A11503" t="s">
        <v>2390</v>
      </c>
    </row>
    <row r="11504" spans="1:1" x14ac:dyDescent="0.25">
      <c r="A11504" t="s">
        <v>2390</v>
      </c>
    </row>
    <row r="11505" spans="1:1" x14ac:dyDescent="0.25">
      <c r="A11505" t="s">
        <v>2390</v>
      </c>
    </row>
    <row r="11506" spans="1:1" x14ac:dyDescent="0.25">
      <c r="A11506" t="s">
        <v>2390</v>
      </c>
    </row>
    <row r="11507" spans="1:1" x14ac:dyDescent="0.25">
      <c r="A11507" t="s">
        <v>2390</v>
      </c>
    </row>
    <row r="11508" spans="1:1" x14ac:dyDescent="0.25">
      <c r="A11508" t="s">
        <v>2390</v>
      </c>
    </row>
    <row r="11509" spans="1:1" x14ac:dyDescent="0.25">
      <c r="A11509" t="s">
        <v>2390</v>
      </c>
    </row>
    <row r="11510" spans="1:1" x14ac:dyDescent="0.25">
      <c r="A11510" t="s">
        <v>2390</v>
      </c>
    </row>
    <row r="11511" spans="1:1" x14ac:dyDescent="0.25">
      <c r="A11511" t="s">
        <v>2390</v>
      </c>
    </row>
    <row r="11512" spans="1:1" x14ac:dyDescent="0.25">
      <c r="A11512" t="s">
        <v>2390</v>
      </c>
    </row>
    <row r="11513" spans="1:1" x14ac:dyDescent="0.25">
      <c r="A11513" t="s">
        <v>2390</v>
      </c>
    </row>
    <row r="11514" spans="1:1" x14ac:dyDescent="0.25">
      <c r="A11514" t="s">
        <v>2390</v>
      </c>
    </row>
    <row r="11515" spans="1:1" x14ac:dyDescent="0.25">
      <c r="A11515" t="s">
        <v>2390</v>
      </c>
    </row>
    <row r="11516" spans="1:1" x14ac:dyDescent="0.25">
      <c r="A11516" t="s">
        <v>2390</v>
      </c>
    </row>
    <row r="11517" spans="1:1" x14ac:dyDescent="0.25">
      <c r="A11517" t="s">
        <v>2390</v>
      </c>
    </row>
    <row r="11518" spans="1:1" x14ac:dyDescent="0.25">
      <c r="A11518" t="s">
        <v>2390</v>
      </c>
    </row>
    <row r="11519" spans="1:1" x14ac:dyDescent="0.25">
      <c r="A11519" t="s">
        <v>2390</v>
      </c>
    </row>
    <row r="11520" spans="1:1" x14ac:dyDescent="0.25">
      <c r="A11520" t="s">
        <v>2390</v>
      </c>
    </row>
    <row r="11521" spans="1:1" x14ac:dyDescent="0.25">
      <c r="A11521" t="s">
        <v>2390</v>
      </c>
    </row>
    <row r="11522" spans="1:1" x14ac:dyDescent="0.25">
      <c r="A11522" t="s">
        <v>2390</v>
      </c>
    </row>
    <row r="11523" spans="1:1" x14ac:dyDescent="0.25">
      <c r="A11523" t="s">
        <v>2390</v>
      </c>
    </row>
    <row r="11524" spans="1:1" x14ac:dyDescent="0.25">
      <c r="A11524" t="s">
        <v>2390</v>
      </c>
    </row>
    <row r="11525" spans="1:1" x14ac:dyDescent="0.25">
      <c r="A11525" t="s">
        <v>2390</v>
      </c>
    </row>
    <row r="11526" spans="1:1" x14ac:dyDescent="0.25">
      <c r="A11526" t="s">
        <v>2390</v>
      </c>
    </row>
    <row r="11527" spans="1:1" x14ac:dyDescent="0.25">
      <c r="A11527" t="s">
        <v>2390</v>
      </c>
    </row>
    <row r="11528" spans="1:1" x14ac:dyDescent="0.25">
      <c r="A11528" t="s">
        <v>2390</v>
      </c>
    </row>
    <row r="11529" spans="1:1" x14ac:dyDescent="0.25">
      <c r="A11529" t="s">
        <v>2390</v>
      </c>
    </row>
    <row r="11530" spans="1:1" x14ac:dyDescent="0.25">
      <c r="A11530" t="s">
        <v>2390</v>
      </c>
    </row>
    <row r="11531" spans="1:1" x14ac:dyDescent="0.25">
      <c r="A11531" t="s">
        <v>2390</v>
      </c>
    </row>
    <row r="11532" spans="1:1" x14ac:dyDescent="0.25">
      <c r="A11532" t="s">
        <v>2390</v>
      </c>
    </row>
    <row r="11533" spans="1:1" x14ac:dyDescent="0.25">
      <c r="A11533" t="s">
        <v>2390</v>
      </c>
    </row>
    <row r="11534" spans="1:1" x14ac:dyDescent="0.25">
      <c r="A11534" t="s">
        <v>2390</v>
      </c>
    </row>
    <row r="11535" spans="1:1" x14ac:dyDescent="0.25">
      <c r="A11535" t="s">
        <v>2390</v>
      </c>
    </row>
    <row r="11536" spans="1:1" x14ac:dyDescent="0.25">
      <c r="A11536" t="s">
        <v>2390</v>
      </c>
    </row>
    <row r="11537" spans="1:1" x14ac:dyDescent="0.25">
      <c r="A11537" t="s">
        <v>2390</v>
      </c>
    </row>
    <row r="11538" spans="1:1" x14ac:dyDescent="0.25">
      <c r="A11538" t="s">
        <v>2390</v>
      </c>
    </row>
    <row r="11539" spans="1:1" x14ac:dyDescent="0.25">
      <c r="A11539" t="s">
        <v>2390</v>
      </c>
    </row>
    <row r="11540" spans="1:1" x14ac:dyDescent="0.25">
      <c r="A11540" t="s">
        <v>2390</v>
      </c>
    </row>
    <row r="11541" spans="1:1" x14ac:dyDescent="0.25">
      <c r="A11541" t="s">
        <v>2390</v>
      </c>
    </row>
    <row r="11542" spans="1:1" x14ac:dyDescent="0.25">
      <c r="A11542" t="s">
        <v>2390</v>
      </c>
    </row>
    <row r="11543" spans="1:1" x14ac:dyDescent="0.25">
      <c r="A11543" t="s">
        <v>2390</v>
      </c>
    </row>
    <row r="11544" spans="1:1" x14ac:dyDescent="0.25">
      <c r="A11544" t="s">
        <v>2390</v>
      </c>
    </row>
    <row r="11545" spans="1:1" x14ac:dyDescent="0.25">
      <c r="A11545" t="s">
        <v>2390</v>
      </c>
    </row>
    <row r="11546" spans="1:1" x14ac:dyDescent="0.25">
      <c r="A11546" t="s">
        <v>2390</v>
      </c>
    </row>
    <row r="11547" spans="1:1" x14ac:dyDescent="0.25">
      <c r="A11547" t="s">
        <v>2390</v>
      </c>
    </row>
    <row r="11548" spans="1:1" x14ac:dyDescent="0.25">
      <c r="A11548" t="s">
        <v>2390</v>
      </c>
    </row>
    <row r="11549" spans="1:1" x14ac:dyDescent="0.25">
      <c r="A11549" t="s">
        <v>2390</v>
      </c>
    </row>
    <row r="11550" spans="1:1" x14ac:dyDescent="0.25">
      <c r="A11550" t="s">
        <v>2390</v>
      </c>
    </row>
    <row r="11551" spans="1:1" x14ac:dyDescent="0.25">
      <c r="A11551" t="s">
        <v>2390</v>
      </c>
    </row>
    <row r="11552" spans="1:1" x14ac:dyDescent="0.25">
      <c r="A11552" t="s">
        <v>2390</v>
      </c>
    </row>
    <row r="11553" spans="1:1" x14ac:dyDescent="0.25">
      <c r="A11553" t="s">
        <v>2390</v>
      </c>
    </row>
    <row r="11554" spans="1:1" x14ac:dyDescent="0.25">
      <c r="A11554" t="s">
        <v>2390</v>
      </c>
    </row>
    <row r="11555" spans="1:1" x14ac:dyDescent="0.25">
      <c r="A11555" t="s">
        <v>2390</v>
      </c>
    </row>
    <row r="11556" spans="1:1" x14ac:dyDescent="0.25">
      <c r="A11556" t="s">
        <v>2390</v>
      </c>
    </row>
    <row r="11557" spans="1:1" x14ac:dyDescent="0.25">
      <c r="A11557" t="s">
        <v>2390</v>
      </c>
    </row>
    <row r="11558" spans="1:1" x14ac:dyDescent="0.25">
      <c r="A11558" t="s">
        <v>2390</v>
      </c>
    </row>
    <row r="11559" spans="1:1" x14ac:dyDescent="0.25">
      <c r="A11559" t="s">
        <v>2390</v>
      </c>
    </row>
    <row r="11560" spans="1:1" x14ac:dyDescent="0.25">
      <c r="A11560" t="s">
        <v>2390</v>
      </c>
    </row>
    <row r="11561" spans="1:1" x14ac:dyDescent="0.25">
      <c r="A11561" t="s">
        <v>2390</v>
      </c>
    </row>
    <row r="11562" spans="1:1" x14ac:dyDescent="0.25">
      <c r="A11562" t="s">
        <v>2390</v>
      </c>
    </row>
    <row r="11563" spans="1:1" x14ac:dyDescent="0.25">
      <c r="A11563" t="s">
        <v>2390</v>
      </c>
    </row>
    <row r="11564" spans="1:1" x14ac:dyDescent="0.25">
      <c r="A11564" t="s">
        <v>2390</v>
      </c>
    </row>
    <row r="11565" spans="1:1" x14ac:dyDescent="0.25">
      <c r="A11565" t="s">
        <v>2390</v>
      </c>
    </row>
    <row r="11566" spans="1:1" x14ac:dyDescent="0.25">
      <c r="A11566" t="s">
        <v>2390</v>
      </c>
    </row>
    <row r="11567" spans="1:1" x14ac:dyDescent="0.25">
      <c r="A11567" t="s">
        <v>2390</v>
      </c>
    </row>
    <row r="11568" spans="1:1" x14ac:dyDescent="0.25">
      <c r="A11568" t="s">
        <v>2390</v>
      </c>
    </row>
    <row r="11569" spans="1:1" x14ac:dyDescent="0.25">
      <c r="A11569" t="s">
        <v>2390</v>
      </c>
    </row>
    <row r="11570" spans="1:1" x14ac:dyDescent="0.25">
      <c r="A11570" t="s">
        <v>2390</v>
      </c>
    </row>
    <row r="11571" spans="1:1" x14ac:dyDescent="0.25">
      <c r="A11571" t="s">
        <v>2390</v>
      </c>
    </row>
    <row r="11572" spans="1:1" x14ac:dyDescent="0.25">
      <c r="A11572" t="s">
        <v>2390</v>
      </c>
    </row>
    <row r="11573" spans="1:1" x14ac:dyDescent="0.25">
      <c r="A11573" t="s">
        <v>2390</v>
      </c>
    </row>
    <row r="11574" spans="1:1" x14ac:dyDescent="0.25">
      <c r="A11574" t="s">
        <v>2390</v>
      </c>
    </row>
    <row r="11575" spans="1:1" x14ac:dyDescent="0.25">
      <c r="A11575" t="s">
        <v>2390</v>
      </c>
    </row>
    <row r="11576" spans="1:1" x14ac:dyDescent="0.25">
      <c r="A11576" t="s">
        <v>2390</v>
      </c>
    </row>
    <row r="11577" spans="1:1" x14ac:dyDescent="0.25">
      <c r="A11577" t="s">
        <v>2390</v>
      </c>
    </row>
    <row r="11578" spans="1:1" x14ac:dyDescent="0.25">
      <c r="A11578" t="s">
        <v>2390</v>
      </c>
    </row>
    <row r="11579" spans="1:1" x14ac:dyDescent="0.25">
      <c r="A11579" t="s">
        <v>2390</v>
      </c>
    </row>
    <row r="11580" spans="1:1" x14ac:dyDescent="0.25">
      <c r="A11580" t="s">
        <v>2390</v>
      </c>
    </row>
    <row r="11581" spans="1:1" x14ac:dyDescent="0.25">
      <c r="A11581" t="s">
        <v>2390</v>
      </c>
    </row>
    <row r="11582" spans="1:1" x14ac:dyDescent="0.25">
      <c r="A11582" t="s">
        <v>2390</v>
      </c>
    </row>
    <row r="11583" spans="1:1" x14ac:dyDescent="0.25">
      <c r="A11583" t="s">
        <v>2390</v>
      </c>
    </row>
    <row r="11584" spans="1:1" x14ac:dyDescent="0.25">
      <c r="A11584" t="s">
        <v>2390</v>
      </c>
    </row>
    <row r="11585" spans="1:1" x14ac:dyDescent="0.25">
      <c r="A11585" t="s">
        <v>2390</v>
      </c>
    </row>
    <row r="11586" spans="1:1" x14ac:dyDescent="0.25">
      <c r="A11586" t="s">
        <v>2390</v>
      </c>
    </row>
    <row r="11587" spans="1:1" x14ac:dyDescent="0.25">
      <c r="A11587" t="s">
        <v>2390</v>
      </c>
    </row>
    <row r="11588" spans="1:1" x14ac:dyDescent="0.25">
      <c r="A11588" t="s">
        <v>2390</v>
      </c>
    </row>
    <row r="11589" spans="1:1" x14ac:dyDescent="0.25">
      <c r="A11589" t="s">
        <v>2390</v>
      </c>
    </row>
    <row r="11590" spans="1:1" x14ac:dyDescent="0.25">
      <c r="A11590" t="s">
        <v>2390</v>
      </c>
    </row>
    <row r="11591" spans="1:1" x14ac:dyDescent="0.25">
      <c r="A11591" t="s">
        <v>2390</v>
      </c>
    </row>
    <row r="11592" spans="1:1" x14ac:dyDescent="0.25">
      <c r="A11592" t="s">
        <v>2390</v>
      </c>
    </row>
    <row r="11593" spans="1:1" x14ac:dyDescent="0.25">
      <c r="A11593" t="s">
        <v>2390</v>
      </c>
    </row>
    <row r="11594" spans="1:1" x14ac:dyDescent="0.25">
      <c r="A11594" t="s">
        <v>2390</v>
      </c>
    </row>
    <row r="11595" spans="1:1" x14ac:dyDescent="0.25">
      <c r="A11595" t="s">
        <v>2390</v>
      </c>
    </row>
    <row r="11596" spans="1:1" x14ac:dyDescent="0.25">
      <c r="A11596" t="s">
        <v>2390</v>
      </c>
    </row>
    <row r="11597" spans="1:1" x14ac:dyDescent="0.25">
      <c r="A11597" t="s">
        <v>2390</v>
      </c>
    </row>
    <row r="11598" spans="1:1" x14ac:dyDescent="0.25">
      <c r="A11598" t="s">
        <v>2390</v>
      </c>
    </row>
    <row r="11599" spans="1:1" x14ac:dyDescent="0.25">
      <c r="A11599" t="s">
        <v>2390</v>
      </c>
    </row>
    <row r="11600" spans="1:1" x14ac:dyDescent="0.25">
      <c r="A11600" t="s">
        <v>2390</v>
      </c>
    </row>
    <row r="11601" spans="1:1" x14ac:dyDescent="0.25">
      <c r="A11601" t="s">
        <v>2390</v>
      </c>
    </row>
    <row r="11602" spans="1:1" x14ac:dyDescent="0.25">
      <c r="A11602" t="s">
        <v>2390</v>
      </c>
    </row>
    <row r="11603" spans="1:1" x14ac:dyDescent="0.25">
      <c r="A11603" t="s">
        <v>2390</v>
      </c>
    </row>
    <row r="11604" spans="1:1" x14ac:dyDescent="0.25">
      <c r="A11604" t="s">
        <v>2390</v>
      </c>
    </row>
    <row r="11605" spans="1:1" x14ac:dyDescent="0.25">
      <c r="A11605" t="s">
        <v>2390</v>
      </c>
    </row>
    <row r="11606" spans="1:1" x14ac:dyDescent="0.25">
      <c r="A11606" t="s">
        <v>2390</v>
      </c>
    </row>
    <row r="11607" spans="1:1" x14ac:dyDescent="0.25">
      <c r="A11607" t="s">
        <v>2390</v>
      </c>
    </row>
    <row r="11608" spans="1:1" x14ac:dyDescent="0.25">
      <c r="A11608" t="s">
        <v>2390</v>
      </c>
    </row>
    <row r="11609" spans="1:1" x14ac:dyDescent="0.25">
      <c r="A11609" t="s">
        <v>2390</v>
      </c>
    </row>
    <row r="11610" spans="1:1" x14ac:dyDescent="0.25">
      <c r="A11610" t="s">
        <v>2390</v>
      </c>
    </row>
    <row r="11611" spans="1:1" x14ac:dyDescent="0.25">
      <c r="A11611" t="s">
        <v>2390</v>
      </c>
    </row>
    <row r="11612" spans="1:1" x14ac:dyDescent="0.25">
      <c r="A11612" t="s">
        <v>2390</v>
      </c>
    </row>
    <row r="11613" spans="1:1" x14ac:dyDescent="0.25">
      <c r="A11613" t="s">
        <v>2390</v>
      </c>
    </row>
    <row r="11614" spans="1:1" x14ac:dyDescent="0.25">
      <c r="A11614" t="s">
        <v>2390</v>
      </c>
    </row>
    <row r="11615" spans="1:1" x14ac:dyDescent="0.25">
      <c r="A11615" t="s">
        <v>2390</v>
      </c>
    </row>
    <row r="11616" spans="1:1" x14ac:dyDescent="0.25">
      <c r="A11616" t="s">
        <v>2390</v>
      </c>
    </row>
    <row r="11617" spans="1:1" x14ac:dyDescent="0.25">
      <c r="A11617" t="s">
        <v>2390</v>
      </c>
    </row>
    <row r="11618" spans="1:1" x14ac:dyDescent="0.25">
      <c r="A11618" t="s">
        <v>2390</v>
      </c>
    </row>
    <row r="11619" spans="1:1" x14ac:dyDescent="0.25">
      <c r="A11619" t="s">
        <v>2390</v>
      </c>
    </row>
    <row r="11620" spans="1:1" x14ac:dyDescent="0.25">
      <c r="A11620" t="s">
        <v>2390</v>
      </c>
    </row>
    <row r="11621" spans="1:1" x14ac:dyDescent="0.25">
      <c r="A11621" t="s">
        <v>2390</v>
      </c>
    </row>
    <row r="11622" spans="1:1" x14ac:dyDescent="0.25">
      <c r="A11622" t="s">
        <v>2390</v>
      </c>
    </row>
    <row r="11623" spans="1:1" x14ac:dyDescent="0.25">
      <c r="A11623" t="s">
        <v>2390</v>
      </c>
    </row>
    <row r="11624" spans="1:1" x14ac:dyDescent="0.25">
      <c r="A11624" t="s">
        <v>2390</v>
      </c>
    </row>
    <row r="11625" spans="1:1" x14ac:dyDescent="0.25">
      <c r="A11625" t="s">
        <v>2390</v>
      </c>
    </row>
    <row r="11626" spans="1:1" x14ac:dyDescent="0.25">
      <c r="A11626" t="s">
        <v>2390</v>
      </c>
    </row>
    <row r="11627" spans="1:1" x14ac:dyDescent="0.25">
      <c r="A11627" t="s">
        <v>2390</v>
      </c>
    </row>
    <row r="11628" spans="1:1" x14ac:dyDescent="0.25">
      <c r="A11628" t="s">
        <v>2390</v>
      </c>
    </row>
    <row r="11629" spans="1:1" x14ac:dyDescent="0.25">
      <c r="A11629" t="s">
        <v>2390</v>
      </c>
    </row>
    <row r="11630" spans="1:1" x14ac:dyDescent="0.25">
      <c r="A11630" t="s">
        <v>2390</v>
      </c>
    </row>
    <row r="11631" spans="1:1" x14ac:dyDescent="0.25">
      <c r="A11631" t="s">
        <v>2390</v>
      </c>
    </row>
    <row r="11632" spans="1:1" x14ac:dyDescent="0.25">
      <c r="A11632" t="s">
        <v>2390</v>
      </c>
    </row>
    <row r="11633" spans="1:1" x14ac:dyDescent="0.25">
      <c r="A11633" t="s">
        <v>2390</v>
      </c>
    </row>
    <row r="11634" spans="1:1" x14ac:dyDescent="0.25">
      <c r="A11634" t="s">
        <v>2390</v>
      </c>
    </row>
    <row r="11635" spans="1:1" x14ac:dyDescent="0.25">
      <c r="A11635" t="s">
        <v>2390</v>
      </c>
    </row>
    <row r="11636" spans="1:1" x14ac:dyDescent="0.25">
      <c r="A11636" t="s">
        <v>2390</v>
      </c>
    </row>
    <row r="11637" spans="1:1" x14ac:dyDescent="0.25">
      <c r="A11637" t="s">
        <v>2390</v>
      </c>
    </row>
    <row r="11638" spans="1:1" x14ac:dyDescent="0.25">
      <c r="A11638" t="s">
        <v>2390</v>
      </c>
    </row>
    <row r="11639" spans="1:1" x14ac:dyDescent="0.25">
      <c r="A11639" t="s">
        <v>2390</v>
      </c>
    </row>
    <row r="11640" spans="1:1" x14ac:dyDescent="0.25">
      <c r="A11640" t="s">
        <v>2390</v>
      </c>
    </row>
    <row r="11641" spans="1:1" x14ac:dyDescent="0.25">
      <c r="A11641" t="s">
        <v>2390</v>
      </c>
    </row>
    <row r="11642" spans="1:1" x14ac:dyDescent="0.25">
      <c r="A11642" t="s">
        <v>2390</v>
      </c>
    </row>
    <row r="11643" spans="1:1" x14ac:dyDescent="0.25">
      <c r="A11643" t="s">
        <v>2390</v>
      </c>
    </row>
    <row r="11644" spans="1:1" x14ac:dyDescent="0.25">
      <c r="A11644" t="s">
        <v>2390</v>
      </c>
    </row>
    <row r="11645" spans="1:1" x14ac:dyDescent="0.25">
      <c r="A11645" t="s">
        <v>2390</v>
      </c>
    </row>
    <row r="11646" spans="1:1" x14ac:dyDescent="0.25">
      <c r="A11646" t="s">
        <v>2390</v>
      </c>
    </row>
    <row r="11647" spans="1:1" x14ac:dyDescent="0.25">
      <c r="A11647" t="s">
        <v>2390</v>
      </c>
    </row>
    <row r="11648" spans="1:1" x14ac:dyDescent="0.25">
      <c r="A11648" t="s">
        <v>2390</v>
      </c>
    </row>
    <row r="11649" spans="1:1" x14ac:dyDescent="0.25">
      <c r="A11649" t="s">
        <v>2390</v>
      </c>
    </row>
    <row r="11650" spans="1:1" x14ac:dyDescent="0.25">
      <c r="A11650" t="s">
        <v>2390</v>
      </c>
    </row>
    <row r="11651" spans="1:1" x14ac:dyDescent="0.25">
      <c r="A11651" t="s">
        <v>2390</v>
      </c>
    </row>
    <row r="11652" spans="1:1" x14ac:dyDescent="0.25">
      <c r="A11652" t="s">
        <v>2390</v>
      </c>
    </row>
    <row r="11653" spans="1:1" x14ac:dyDescent="0.25">
      <c r="A11653" t="s">
        <v>2390</v>
      </c>
    </row>
    <row r="11654" spans="1:1" x14ac:dyDescent="0.25">
      <c r="A11654" t="s">
        <v>2390</v>
      </c>
    </row>
    <row r="11655" spans="1:1" x14ac:dyDescent="0.25">
      <c r="A11655" t="s">
        <v>2390</v>
      </c>
    </row>
    <row r="11656" spans="1:1" x14ac:dyDescent="0.25">
      <c r="A11656" t="s">
        <v>2390</v>
      </c>
    </row>
    <row r="11657" spans="1:1" x14ac:dyDescent="0.25">
      <c r="A11657" t="s">
        <v>2390</v>
      </c>
    </row>
    <row r="11658" spans="1:1" x14ac:dyDescent="0.25">
      <c r="A11658" t="s">
        <v>2390</v>
      </c>
    </row>
    <row r="11659" spans="1:1" x14ac:dyDescent="0.25">
      <c r="A11659" t="s">
        <v>2390</v>
      </c>
    </row>
    <row r="11660" spans="1:1" x14ac:dyDescent="0.25">
      <c r="A11660" t="s">
        <v>2390</v>
      </c>
    </row>
    <row r="11661" spans="1:1" x14ac:dyDescent="0.25">
      <c r="A11661" t="s">
        <v>2390</v>
      </c>
    </row>
    <row r="11662" spans="1:1" x14ac:dyDescent="0.25">
      <c r="A11662" t="s">
        <v>2390</v>
      </c>
    </row>
    <row r="11663" spans="1:1" x14ac:dyDescent="0.25">
      <c r="A11663" t="s">
        <v>2390</v>
      </c>
    </row>
    <row r="11664" spans="1:1" x14ac:dyDescent="0.25">
      <c r="A11664" t="s">
        <v>2390</v>
      </c>
    </row>
    <row r="11665" spans="1:1" x14ac:dyDescent="0.25">
      <c r="A11665" t="s">
        <v>2390</v>
      </c>
    </row>
    <row r="11666" spans="1:1" x14ac:dyDescent="0.25">
      <c r="A11666" t="s">
        <v>2390</v>
      </c>
    </row>
    <row r="11667" spans="1:1" x14ac:dyDescent="0.25">
      <c r="A11667" t="s">
        <v>2390</v>
      </c>
    </row>
    <row r="11668" spans="1:1" x14ac:dyDescent="0.25">
      <c r="A11668" t="s">
        <v>2390</v>
      </c>
    </row>
    <row r="11669" spans="1:1" x14ac:dyDescent="0.25">
      <c r="A11669" t="s">
        <v>2390</v>
      </c>
    </row>
    <row r="11670" spans="1:1" x14ac:dyDescent="0.25">
      <c r="A11670" t="s">
        <v>2390</v>
      </c>
    </row>
    <row r="11671" spans="1:1" x14ac:dyDescent="0.25">
      <c r="A11671" t="s">
        <v>2390</v>
      </c>
    </row>
    <row r="11672" spans="1:1" x14ac:dyDescent="0.25">
      <c r="A11672" t="s">
        <v>2390</v>
      </c>
    </row>
    <row r="11673" spans="1:1" x14ac:dyDescent="0.25">
      <c r="A11673" t="s">
        <v>2390</v>
      </c>
    </row>
    <row r="11674" spans="1:1" x14ac:dyDescent="0.25">
      <c r="A11674" t="s">
        <v>2390</v>
      </c>
    </row>
    <row r="11675" spans="1:1" x14ac:dyDescent="0.25">
      <c r="A11675" t="s">
        <v>2390</v>
      </c>
    </row>
    <row r="11676" spans="1:1" x14ac:dyDescent="0.25">
      <c r="A11676" t="s">
        <v>2390</v>
      </c>
    </row>
    <row r="11677" spans="1:1" x14ac:dyDescent="0.25">
      <c r="A11677" t="s">
        <v>2390</v>
      </c>
    </row>
    <row r="11678" spans="1:1" x14ac:dyDescent="0.25">
      <c r="A11678" t="s">
        <v>2390</v>
      </c>
    </row>
    <row r="11679" spans="1:1" x14ac:dyDescent="0.25">
      <c r="A11679" t="s">
        <v>2390</v>
      </c>
    </row>
    <row r="11680" spans="1:1" x14ac:dyDescent="0.25">
      <c r="A11680" t="s">
        <v>2390</v>
      </c>
    </row>
    <row r="11681" spans="1:1" x14ac:dyDescent="0.25">
      <c r="A11681" t="s">
        <v>2390</v>
      </c>
    </row>
    <row r="11682" spans="1:1" x14ac:dyDescent="0.25">
      <c r="A11682" t="s">
        <v>2390</v>
      </c>
    </row>
    <row r="11683" spans="1:1" x14ac:dyDescent="0.25">
      <c r="A11683" t="s">
        <v>2390</v>
      </c>
    </row>
    <row r="11684" spans="1:1" x14ac:dyDescent="0.25">
      <c r="A11684" t="s">
        <v>2390</v>
      </c>
    </row>
    <row r="11685" spans="1:1" x14ac:dyDescent="0.25">
      <c r="A11685" t="s">
        <v>2390</v>
      </c>
    </row>
    <row r="11686" spans="1:1" x14ac:dyDescent="0.25">
      <c r="A11686" t="s">
        <v>2390</v>
      </c>
    </row>
    <row r="11687" spans="1:1" x14ac:dyDescent="0.25">
      <c r="A11687" t="s">
        <v>2390</v>
      </c>
    </row>
    <row r="11688" spans="1:1" x14ac:dyDescent="0.25">
      <c r="A11688" t="s">
        <v>2390</v>
      </c>
    </row>
    <row r="11689" spans="1:1" x14ac:dyDescent="0.25">
      <c r="A11689" t="s">
        <v>2390</v>
      </c>
    </row>
    <row r="11690" spans="1:1" x14ac:dyDescent="0.25">
      <c r="A11690" t="s">
        <v>2390</v>
      </c>
    </row>
    <row r="11691" spans="1:1" x14ac:dyDescent="0.25">
      <c r="A11691" t="s">
        <v>2390</v>
      </c>
    </row>
    <row r="11692" spans="1:1" x14ac:dyDescent="0.25">
      <c r="A11692" t="s">
        <v>2390</v>
      </c>
    </row>
    <row r="11693" spans="1:1" x14ac:dyDescent="0.25">
      <c r="A11693" t="s">
        <v>2390</v>
      </c>
    </row>
    <row r="11694" spans="1:1" x14ac:dyDescent="0.25">
      <c r="A11694" t="s">
        <v>2390</v>
      </c>
    </row>
    <row r="11695" spans="1:1" x14ac:dyDescent="0.25">
      <c r="A11695" t="s">
        <v>2390</v>
      </c>
    </row>
    <row r="11696" spans="1:1" x14ac:dyDescent="0.25">
      <c r="A11696" t="s">
        <v>2390</v>
      </c>
    </row>
    <row r="11697" spans="1:1" x14ac:dyDescent="0.25">
      <c r="A11697" t="s">
        <v>2390</v>
      </c>
    </row>
    <row r="11698" spans="1:1" x14ac:dyDescent="0.25">
      <c r="A11698" t="s">
        <v>2390</v>
      </c>
    </row>
    <row r="11699" spans="1:1" x14ac:dyDescent="0.25">
      <c r="A11699" t="s">
        <v>2390</v>
      </c>
    </row>
    <row r="11700" spans="1:1" x14ac:dyDescent="0.25">
      <c r="A11700" t="s">
        <v>2390</v>
      </c>
    </row>
    <row r="11701" spans="1:1" x14ac:dyDescent="0.25">
      <c r="A11701" t="s">
        <v>2390</v>
      </c>
    </row>
    <row r="11702" spans="1:1" x14ac:dyDescent="0.25">
      <c r="A11702" t="s">
        <v>2390</v>
      </c>
    </row>
    <row r="11703" spans="1:1" x14ac:dyDescent="0.25">
      <c r="A11703" t="s">
        <v>2390</v>
      </c>
    </row>
    <row r="11704" spans="1:1" x14ac:dyDescent="0.25">
      <c r="A11704" t="s">
        <v>2390</v>
      </c>
    </row>
    <row r="11705" spans="1:1" x14ac:dyDescent="0.25">
      <c r="A11705" t="s">
        <v>2390</v>
      </c>
    </row>
    <row r="11706" spans="1:1" x14ac:dyDescent="0.25">
      <c r="A11706" t="s">
        <v>2390</v>
      </c>
    </row>
    <row r="11707" spans="1:1" x14ac:dyDescent="0.25">
      <c r="A11707" t="s">
        <v>2390</v>
      </c>
    </row>
    <row r="11708" spans="1:1" x14ac:dyDescent="0.25">
      <c r="A11708" t="s">
        <v>2390</v>
      </c>
    </row>
    <row r="11709" spans="1:1" x14ac:dyDescent="0.25">
      <c r="A11709" t="s">
        <v>2390</v>
      </c>
    </row>
    <row r="11710" spans="1:1" x14ac:dyDescent="0.25">
      <c r="A11710" t="s">
        <v>2390</v>
      </c>
    </row>
    <row r="11711" spans="1:1" x14ac:dyDescent="0.25">
      <c r="A11711" t="s">
        <v>2390</v>
      </c>
    </row>
    <row r="11712" spans="1:1" x14ac:dyDescent="0.25">
      <c r="A11712" t="s">
        <v>2390</v>
      </c>
    </row>
    <row r="11713" spans="1:1" x14ac:dyDescent="0.25">
      <c r="A11713" t="s">
        <v>2390</v>
      </c>
    </row>
    <row r="11714" spans="1:1" x14ac:dyDescent="0.25">
      <c r="A11714" t="s">
        <v>2390</v>
      </c>
    </row>
    <row r="11715" spans="1:1" x14ac:dyDescent="0.25">
      <c r="A11715" t="s">
        <v>2390</v>
      </c>
    </row>
    <row r="11716" spans="1:1" x14ac:dyDescent="0.25">
      <c r="A11716" t="s">
        <v>2390</v>
      </c>
    </row>
    <row r="11717" spans="1:1" x14ac:dyDescent="0.25">
      <c r="A11717" t="s">
        <v>2390</v>
      </c>
    </row>
    <row r="11718" spans="1:1" x14ac:dyDescent="0.25">
      <c r="A11718" t="s">
        <v>2390</v>
      </c>
    </row>
    <row r="11719" spans="1:1" x14ac:dyDescent="0.25">
      <c r="A11719" t="s">
        <v>2390</v>
      </c>
    </row>
    <row r="11720" spans="1:1" x14ac:dyDescent="0.25">
      <c r="A11720" t="s">
        <v>2390</v>
      </c>
    </row>
    <row r="11721" spans="1:1" x14ac:dyDescent="0.25">
      <c r="A11721" t="s">
        <v>2390</v>
      </c>
    </row>
    <row r="11722" spans="1:1" x14ac:dyDescent="0.25">
      <c r="A11722" t="s">
        <v>2390</v>
      </c>
    </row>
    <row r="11723" spans="1:1" x14ac:dyDescent="0.25">
      <c r="A11723" t="s">
        <v>2390</v>
      </c>
    </row>
    <row r="11724" spans="1:1" x14ac:dyDescent="0.25">
      <c r="A11724" t="s">
        <v>2390</v>
      </c>
    </row>
    <row r="11725" spans="1:1" x14ac:dyDescent="0.25">
      <c r="A11725" t="s">
        <v>2390</v>
      </c>
    </row>
    <row r="11726" spans="1:1" x14ac:dyDescent="0.25">
      <c r="A11726" t="s">
        <v>2390</v>
      </c>
    </row>
    <row r="11727" spans="1:1" x14ac:dyDescent="0.25">
      <c r="A11727" t="s">
        <v>2390</v>
      </c>
    </row>
    <row r="11728" spans="1:1" x14ac:dyDescent="0.25">
      <c r="A11728" t="s">
        <v>2390</v>
      </c>
    </row>
    <row r="11729" spans="1:1" x14ac:dyDescent="0.25">
      <c r="A11729" t="s">
        <v>2390</v>
      </c>
    </row>
    <row r="11730" spans="1:1" x14ac:dyDescent="0.25">
      <c r="A11730" t="s">
        <v>2390</v>
      </c>
    </row>
    <row r="11731" spans="1:1" x14ac:dyDescent="0.25">
      <c r="A11731" t="s">
        <v>2390</v>
      </c>
    </row>
    <row r="11732" spans="1:1" x14ac:dyDescent="0.25">
      <c r="A11732" t="s">
        <v>2390</v>
      </c>
    </row>
    <row r="11733" spans="1:1" x14ac:dyDescent="0.25">
      <c r="A11733" t="s">
        <v>2390</v>
      </c>
    </row>
    <row r="11734" spans="1:1" x14ac:dyDescent="0.25">
      <c r="A11734" t="s">
        <v>2390</v>
      </c>
    </row>
    <row r="11735" spans="1:1" x14ac:dyDescent="0.25">
      <c r="A11735" t="s">
        <v>2390</v>
      </c>
    </row>
    <row r="11736" spans="1:1" x14ac:dyDescent="0.25">
      <c r="A11736" t="s">
        <v>2390</v>
      </c>
    </row>
    <row r="11737" spans="1:1" x14ac:dyDescent="0.25">
      <c r="A11737" t="s">
        <v>2390</v>
      </c>
    </row>
    <row r="11738" spans="1:1" x14ac:dyDescent="0.25">
      <c r="A11738" t="s">
        <v>2390</v>
      </c>
    </row>
    <row r="11739" spans="1:1" x14ac:dyDescent="0.25">
      <c r="A11739" t="s">
        <v>2390</v>
      </c>
    </row>
    <row r="11740" spans="1:1" x14ac:dyDescent="0.25">
      <c r="A11740" t="s">
        <v>2390</v>
      </c>
    </row>
    <row r="11741" spans="1:1" x14ac:dyDescent="0.25">
      <c r="A11741" t="s">
        <v>2390</v>
      </c>
    </row>
    <row r="11742" spans="1:1" x14ac:dyDescent="0.25">
      <c r="A11742" t="s">
        <v>2390</v>
      </c>
    </row>
    <row r="11743" spans="1:1" x14ac:dyDescent="0.25">
      <c r="A11743" t="s">
        <v>2390</v>
      </c>
    </row>
    <row r="11744" spans="1:1" x14ac:dyDescent="0.25">
      <c r="A11744" t="s">
        <v>2390</v>
      </c>
    </row>
    <row r="11745" spans="1:1" x14ac:dyDescent="0.25">
      <c r="A11745" t="s">
        <v>2390</v>
      </c>
    </row>
    <row r="11746" spans="1:1" x14ac:dyDescent="0.25">
      <c r="A11746" t="s">
        <v>2390</v>
      </c>
    </row>
    <row r="11747" spans="1:1" x14ac:dyDescent="0.25">
      <c r="A11747" t="s">
        <v>2390</v>
      </c>
    </row>
    <row r="11748" spans="1:1" x14ac:dyDescent="0.25">
      <c r="A11748" t="s">
        <v>2390</v>
      </c>
    </row>
    <row r="11749" spans="1:1" x14ac:dyDescent="0.25">
      <c r="A11749" t="s">
        <v>2390</v>
      </c>
    </row>
    <row r="11750" spans="1:1" x14ac:dyDescent="0.25">
      <c r="A11750" t="s">
        <v>2390</v>
      </c>
    </row>
    <row r="11751" spans="1:1" x14ac:dyDescent="0.25">
      <c r="A11751" t="s">
        <v>2390</v>
      </c>
    </row>
    <row r="11752" spans="1:1" x14ac:dyDescent="0.25">
      <c r="A11752" t="s">
        <v>2390</v>
      </c>
    </row>
    <row r="11753" spans="1:1" x14ac:dyDescent="0.25">
      <c r="A11753" t="s">
        <v>2390</v>
      </c>
    </row>
    <row r="11754" spans="1:1" x14ac:dyDescent="0.25">
      <c r="A11754" t="s">
        <v>2390</v>
      </c>
    </row>
    <row r="11755" spans="1:1" x14ac:dyDescent="0.25">
      <c r="A11755" t="s">
        <v>2390</v>
      </c>
    </row>
    <row r="11756" spans="1:1" x14ac:dyDescent="0.25">
      <c r="A11756" t="s">
        <v>2390</v>
      </c>
    </row>
    <row r="11757" spans="1:1" x14ac:dyDescent="0.25">
      <c r="A11757" t="s">
        <v>2390</v>
      </c>
    </row>
    <row r="11758" spans="1:1" x14ac:dyDescent="0.25">
      <c r="A11758" t="s">
        <v>2390</v>
      </c>
    </row>
    <row r="11759" spans="1:1" x14ac:dyDescent="0.25">
      <c r="A11759" t="s">
        <v>2390</v>
      </c>
    </row>
    <row r="11760" spans="1:1" x14ac:dyDescent="0.25">
      <c r="A11760" t="s">
        <v>2390</v>
      </c>
    </row>
    <row r="11761" spans="1:1" x14ac:dyDescent="0.25">
      <c r="A11761" t="s">
        <v>2390</v>
      </c>
    </row>
    <row r="11762" spans="1:1" x14ac:dyDescent="0.25">
      <c r="A11762" t="s">
        <v>2390</v>
      </c>
    </row>
    <row r="11763" spans="1:1" x14ac:dyDescent="0.25">
      <c r="A11763" t="s">
        <v>2390</v>
      </c>
    </row>
    <row r="11764" spans="1:1" x14ac:dyDescent="0.25">
      <c r="A11764" t="s">
        <v>2390</v>
      </c>
    </row>
    <row r="11765" spans="1:1" x14ac:dyDescent="0.25">
      <c r="A11765" t="s">
        <v>2390</v>
      </c>
    </row>
    <row r="11766" spans="1:1" x14ac:dyDescent="0.25">
      <c r="A11766" t="s">
        <v>2390</v>
      </c>
    </row>
    <row r="11767" spans="1:1" x14ac:dyDescent="0.25">
      <c r="A11767" t="s">
        <v>2390</v>
      </c>
    </row>
    <row r="11768" spans="1:1" x14ac:dyDescent="0.25">
      <c r="A11768" t="s">
        <v>2390</v>
      </c>
    </row>
    <row r="11769" spans="1:1" x14ac:dyDescent="0.25">
      <c r="A11769" t="s">
        <v>2390</v>
      </c>
    </row>
    <row r="11770" spans="1:1" x14ac:dyDescent="0.25">
      <c r="A11770" t="s">
        <v>2390</v>
      </c>
    </row>
    <row r="11771" spans="1:1" x14ac:dyDescent="0.25">
      <c r="A11771" t="s">
        <v>2390</v>
      </c>
    </row>
    <row r="11772" spans="1:1" x14ac:dyDescent="0.25">
      <c r="A11772" t="s">
        <v>2390</v>
      </c>
    </row>
    <row r="11773" spans="1:1" x14ac:dyDescent="0.25">
      <c r="A11773" t="s">
        <v>2390</v>
      </c>
    </row>
    <row r="11774" spans="1:1" x14ac:dyDescent="0.25">
      <c r="A11774" t="s">
        <v>2390</v>
      </c>
    </row>
    <row r="11775" spans="1:1" x14ac:dyDescent="0.25">
      <c r="A11775" t="s">
        <v>2390</v>
      </c>
    </row>
    <row r="11776" spans="1:1" x14ac:dyDescent="0.25">
      <c r="A11776" t="s">
        <v>2390</v>
      </c>
    </row>
    <row r="11777" spans="1:1" x14ac:dyDescent="0.25">
      <c r="A11777" t="s">
        <v>2390</v>
      </c>
    </row>
    <row r="11778" spans="1:1" x14ac:dyDescent="0.25">
      <c r="A11778" t="s">
        <v>2390</v>
      </c>
    </row>
    <row r="11779" spans="1:1" x14ac:dyDescent="0.25">
      <c r="A11779" t="s">
        <v>2390</v>
      </c>
    </row>
    <row r="11780" spans="1:1" x14ac:dyDescent="0.25">
      <c r="A11780" t="s">
        <v>2390</v>
      </c>
    </row>
    <row r="11781" spans="1:1" x14ac:dyDescent="0.25">
      <c r="A11781" t="s">
        <v>2390</v>
      </c>
    </row>
    <row r="11782" spans="1:1" x14ac:dyDescent="0.25">
      <c r="A11782" t="s">
        <v>2390</v>
      </c>
    </row>
    <row r="11783" spans="1:1" x14ac:dyDescent="0.25">
      <c r="A11783" t="s">
        <v>2390</v>
      </c>
    </row>
    <row r="11784" spans="1:1" x14ac:dyDescent="0.25">
      <c r="A11784" t="s">
        <v>2390</v>
      </c>
    </row>
    <row r="11785" spans="1:1" x14ac:dyDescent="0.25">
      <c r="A11785" t="s">
        <v>2390</v>
      </c>
    </row>
    <row r="11786" spans="1:1" x14ac:dyDescent="0.25">
      <c r="A11786" t="s">
        <v>2390</v>
      </c>
    </row>
    <row r="11787" spans="1:1" x14ac:dyDescent="0.25">
      <c r="A11787" t="s">
        <v>2390</v>
      </c>
    </row>
    <row r="11788" spans="1:1" x14ac:dyDescent="0.25">
      <c r="A11788" t="s">
        <v>2390</v>
      </c>
    </row>
    <row r="11789" spans="1:1" x14ac:dyDescent="0.25">
      <c r="A11789" t="s">
        <v>2390</v>
      </c>
    </row>
    <row r="11790" spans="1:1" x14ac:dyDescent="0.25">
      <c r="A11790" t="s">
        <v>2390</v>
      </c>
    </row>
    <row r="11791" spans="1:1" x14ac:dyDescent="0.25">
      <c r="A11791" t="s">
        <v>2390</v>
      </c>
    </row>
    <row r="11792" spans="1:1" x14ac:dyDescent="0.25">
      <c r="A11792" t="s">
        <v>2390</v>
      </c>
    </row>
    <row r="11793" spans="1:1" x14ac:dyDescent="0.25">
      <c r="A11793" t="s">
        <v>2390</v>
      </c>
    </row>
    <row r="11794" spans="1:1" x14ac:dyDescent="0.25">
      <c r="A11794" t="s">
        <v>2390</v>
      </c>
    </row>
    <row r="11795" spans="1:1" x14ac:dyDescent="0.25">
      <c r="A11795" t="s">
        <v>2390</v>
      </c>
    </row>
    <row r="11796" spans="1:1" x14ac:dyDescent="0.25">
      <c r="A11796" t="s">
        <v>2390</v>
      </c>
    </row>
    <row r="11797" spans="1:1" x14ac:dyDescent="0.25">
      <c r="A11797" t="s">
        <v>2390</v>
      </c>
    </row>
    <row r="11798" spans="1:1" x14ac:dyDescent="0.25">
      <c r="A11798" t="s">
        <v>2390</v>
      </c>
    </row>
    <row r="11799" spans="1:1" x14ac:dyDescent="0.25">
      <c r="A11799" t="s">
        <v>2390</v>
      </c>
    </row>
    <row r="11800" spans="1:1" x14ac:dyDescent="0.25">
      <c r="A11800" t="s">
        <v>2390</v>
      </c>
    </row>
    <row r="11801" spans="1:1" x14ac:dyDescent="0.25">
      <c r="A11801" t="s">
        <v>2390</v>
      </c>
    </row>
    <row r="11802" spans="1:1" x14ac:dyDescent="0.25">
      <c r="A11802" t="s">
        <v>2390</v>
      </c>
    </row>
    <row r="11803" spans="1:1" x14ac:dyDescent="0.25">
      <c r="A11803" t="s">
        <v>2390</v>
      </c>
    </row>
    <row r="11804" spans="1:1" x14ac:dyDescent="0.25">
      <c r="A11804" t="s">
        <v>2390</v>
      </c>
    </row>
    <row r="11805" spans="1:1" x14ac:dyDescent="0.25">
      <c r="A11805" t="s">
        <v>2390</v>
      </c>
    </row>
    <row r="11806" spans="1:1" x14ac:dyDescent="0.25">
      <c r="A11806" t="s">
        <v>2390</v>
      </c>
    </row>
    <row r="11807" spans="1:1" x14ac:dyDescent="0.25">
      <c r="A11807" t="s">
        <v>2390</v>
      </c>
    </row>
    <row r="11808" spans="1:1" x14ac:dyDescent="0.25">
      <c r="A11808" t="s">
        <v>2390</v>
      </c>
    </row>
    <row r="11809" spans="1:1" x14ac:dyDescent="0.25">
      <c r="A11809" t="s">
        <v>2390</v>
      </c>
    </row>
    <row r="11810" spans="1:1" x14ac:dyDescent="0.25">
      <c r="A11810" t="s">
        <v>2390</v>
      </c>
    </row>
    <row r="11811" spans="1:1" x14ac:dyDescent="0.25">
      <c r="A11811" t="s">
        <v>2390</v>
      </c>
    </row>
    <row r="11812" spans="1:1" x14ac:dyDescent="0.25">
      <c r="A11812" t="s">
        <v>2390</v>
      </c>
    </row>
    <row r="11813" spans="1:1" x14ac:dyDescent="0.25">
      <c r="A11813" t="s">
        <v>2390</v>
      </c>
    </row>
    <row r="11814" spans="1:1" x14ac:dyDescent="0.25">
      <c r="A11814" t="s">
        <v>2390</v>
      </c>
    </row>
    <row r="11815" spans="1:1" x14ac:dyDescent="0.25">
      <c r="A11815" t="s">
        <v>2390</v>
      </c>
    </row>
    <row r="11816" spans="1:1" x14ac:dyDescent="0.25">
      <c r="A11816" t="s">
        <v>2390</v>
      </c>
    </row>
    <row r="11817" spans="1:1" x14ac:dyDescent="0.25">
      <c r="A11817" t="s">
        <v>2390</v>
      </c>
    </row>
    <row r="11818" spans="1:1" x14ac:dyDescent="0.25">
      <c r="A11818" t="s">
        <v>2390</v>
      </c>
    </row>
    <row r="11819" spans="1:1" x14ac:dyDescent="0.25">
      <c r="A11819" t="s">
        <v>2390</v>
      </c>
    </row>
    <row r="11820" spans="1:1" x14ac:dyDescent="0.25">
      <c r="A11820" t="s">
        <v>2390</v>
      </c>
    </row>
    <row r="11821" spans="1:1" x14ac:dyDescent="0.25">
      <c r="A11821" t="s">
        <v>2390</v>
      </c>
    </row>
    <row r="11822" spans="1:1" x14ac:dyDescent="0.25">
      <c r="A11822" t="s">
        <v>2390</v>
      </c>
    </row>
    <row r="11823" spans="1:1" x14ac:dyDescent="0.25">
      <c r="A11823" t="s">
        <v>2390</v>
      </c>
    </row>
    <row r="11824" spans="1:1" x14ac:dyDescent="0.25">
      <c r="A11824" t="s">
        <v>2390</v>
      </c>
    </row>
    <row r="11825" spans="1:1" x14ac:dyDescent="0.25">
      <c r="A11825" t="s">
        <v>2390</v>
      </c>
    </row>
    <row r="11826" spans="1:1" x14ac:dyDescent="0.25">
      <c r="A11826" t="s">
        <v>2390</v>
      </c>
    </row>
    <row r="11827" spans="1:1" x14ac:dyDescent="0.25">
      <c r="A11827" t="s">
        <v>2390</v>
      </c>
    </row>
    <row r="11828" spans="1:1" x14ac:dyDescent="0.25">
      <c r="A11828" t="s">
        <v>2390</v>
      </c>
    </row>
    <row r="11829" spans="1:1" x14ac:dyDescent="0.25">
      <c r="A11829" t="s">
        <v>2390</v>
      </c>
    </row>
    <row r="11830" spans="1:1" x14ac:dyDescent="0.25">
      <c r="A11830" t="s">
        <v>2390</v>
      </c>
    </row>
    <row r="11831" spans="1:1" x14ac:dyDescent="0.25">
      <c r="A11831" t="s">
        <v>2390</v>
      </c>
    </row>
    <row r="11832" spans="1:1" x14ac:dyDescent="0.25">
      <c r="A11832" t="s">
        <v>2390</v>
      </c>
    </row>
    <row r="11833" spans="1:1" x14ac:dyDescent="0.25">
      <c r="A11833" t="s">
        <v>2390</v>
      </c>
    </row>
    <row r="11834" spans="1:1" x14ac:dyDescent="0.25">
      <c r="A11834" t="s">
        <v>2390</v>
      </c>
    </row>
    <row r="11835" spans="1:1" x14ac:dyDescent="0.25">
      <c r="A11835" t="s">
        <v>2390</v>
      </c>
    </row>
    <row r="11836" spans="1:1" x14ac:dyDescent="0.25">
      <c r="A11836" t="s">
        <v>2390</v>
      </c>
    </row>
    <row r="11837" spans="1:1" x14ac:dyDescent="0.25">
      <c r="A11837" t="s">
        <v>2390</v>
      </c>
    </row>
    <row r="11838" spans="1:1" x14ac:dyDescent="0.25">
      <c r="A11838" t="s">
        <v>2390</v>
      </c>
    </row>
    <row r="11839" spans="1:1" x14ac:dyDescent="0.25">
      <c r="A11839" t="s">
        <v>2390</v>
      </c>
    </row>
    <row r="11840" spans="1:1" x14ac:dyDescent="0.25">
      <c r="A11840" t="s">
        <v>2390</v>
      </c>
    </row>
    <row r="11841" spans="1:1" x14ac:dyDescent="0.25">
      <c r="A11841" t="s">
        <v>2390</v>
      </c>
    </row>
    <row r="11842" spans="1:1" x14ac:dyDescent="0.25">
      <c r="A11842" t="s">
        <v>2390</v>
      </c>
    </row>
    <row r="11843" spans="1:1" x14ac:dyDescent="0.25">
      <c r="A11843" t="s">
        <v>2390</v>
      </c>
    </row>
    <row r="11844" spans="1:1" x14ac:dyDescent="0.25">
      <c r="A11844" t="s">
        <v>2390</v>
      </c>
    </row>
    <row r="11845" spans="1:1" x14ac:dyDescent="0.25">
      <c r="A11845" t="s">
        <v>2390</v>
      </c>
    </row>
    <row r="11846" spans="1:1" x14ac:dyDescent="0.25">
      <c r="A11846" t="s">
        <v>2390</v>
      </c>
    </row>
    <row r="11847" spans="1:1" x14ac:dyDescent="0.25">
      <c r="A11847" t="s">
        <v>2390</v>
      </c>
    </row>
    <row r="11848" spans="1:1" x14ac:dyDescent="0.25">
      <c r="A11848" t="s">
        <v>2390</v>
      </c>
    </row>
    <row r="11849" spans="1:1" x14ac:dyDescent="0.25">
      <c r="A11849" t="s">
        <v>2390</v>
      </c>
    </row>
    <row r="11850" spans="1:1" x14ac:dyDescent="0.25">
      <c r="A11850" t="s">
        <v>2390</v>
      </c>
    </row>
    <row r="11851" spans="1:1" x14ac:dyDescent="0.25">
      <c r="A11851" t="s">
        <v>2390</v>
      </c>
    </row>
    <row r="11852" spans="1:1" x14ac:dyDescent="0.25">
      <c r="A11852" t="s">
        <v>2390</v>
      </c>
    </row>
    <row r="11853" spans="1:1" x14ac:dyDescent="0.25">
      <c r="A11853" t="s">
        <v>2390</v>
      </c>
    </row>
    <row r="11854" spans="1:1" x14ac:dyDescent="0.25">
      <c r="A11854" t="s">
        <v>2390</v>
      </c>
    </row>
    <row r="11855" spans="1:1" x14ac:dyDescent="0.25">
      <c r="A11855" t="s">
        <v>2390</v>
      </c>
    </row>
    <row r="11856" spans="1:1" x14ac:dyDescent="0.25">
      <c r="A11856" t="s">
        <v>2390</v>
      </c>
    </row>
    <row r="11857" spans="1:1" x14ac:dyDescent="0.25">
      <c r="A11857" t="s">
        <v>2390</v>
      </c>
    </row>
    <row r="11858" spans="1:1" x14ac:dyDescent="0.25">
      <c r="A11858" t="s">
        <v>2390</v>
      </c>
    </row>
    <row r="11859" spans="1:1" x14ac:dyDescent="0.25">
      <c r="A11859" t="s">
        <v>2390</v>
      </c>
    </row>
    <row r="11860" spans="1:1" x14ac:dyDescent="0.25">
      <c r="A11860" t="s">
        <v>2390</v>
      </c>
    </row>
    <row r="11861" spans="1:1" x14ac:dyDescent="0.25">
      <c r="A11861" t="s">
        <v>2390</v>
      </c>
    </row>
    <row r="11862" spans="1:1" x14ac:dyDescent="0.25">
      <c r="A11862" t="s">
        <v>2390</v>
      </c>
    </row>
    <row r="11863" spans="1:1" x14ac:dyDescent="0.25">
      <c r="A11863" t="s">
        <v>3028</v>
      </c>
    </row>
    <row r="11864" spans="1:1" x14ac:dyDescent="0.25">
      <c r="A11864" t="s">
        <v>3028</v>
      </c>
    </row>
    <row r="11865" spans="1:1" x14ac:dyDescent="0.25">
      <c r="A11865" t="s">
        <v>3028</v>
      </c>
    </row>
    <row r="11866" spans="1:1" x14ac:dyDescent="0.25">
      <c r="A11866" t="s">
        <v>3028</v>
      </c>
    </row>
    <row r="11867" spans="1:1" x14ac:dyDescent="0.25">
      <c r="A11867" t="s">
        <v>3028</v>
      </c>
    </row>
    <row r="11868" spans="1:1" x14ac:dyDescent="0.25">
      <c r="A11868" t="s">
        <v>3028</v>
      </c>
    </row>
    <row r="11869" spans="1:1" x14ac:dyDescent="0.25">
      <c r="A11869" t="s">
        <v>3028</v>
      </c>
    </row>
    <row r="11870" spans="1:1" x14ac:dyDescent="0.25">
      <c r="A11870" t="s">
        <v>3028</v>
      </c>
    </row>
    <row r="11871" spans="1:1" x14ac:dyDescent="0.25">
      <c r="A11871" t="s">
        <v>3028</v>
      </c>
    </row>
    <row r="11872" spans="1:1" x14ac:dyDescent="0.25">
      <c r="A11872" t="s">
        <v>3028</v>
      </c>
    </row>
    <row r="11873" spans="1:1" x14ac:dyDescent="0.25">
      <c r="A11873" t="s">
        <v>3028</v>
      </c>
    </row>
    <row r="11874" spans="1:1" x14ac:dyDescent="0.25">
      <c r="A11874" t="s">
        <v>3028</v>
      </c>
    </row>
    <row r="11875" spans="1:1" x14ac:dyDescent="0.25">
      <c r="A11875" t="s">
        <v>3028</v>
      </c>
    </row>
    <row r="11876" spans="1:1" x14ac:dyDescent="0.25">
      <c r="A11876" t="s">
        <v>3028</v>
      </c>
    </row>
    <row r="11877" spans="1:1" x14ac:dyDescent="0.25">
      <c r="A11877" t="s">
        <v>3028</v>
      </c>
    </row>
    <row r="11878" spans="1:1" x14ac:dyDescent="0.25">
      <c r="A11878" t="s">
        <v>3028</v>
      </c>
    </row>
    <row r="11879" spans="1:1" x14ac:dyDescent="0.25">
      <c r="A11879" t="s">
        <v>3028</v>
      </c>
    </row>
    <row r="11880" spans="1:1" x14ac:dyDescent="0.25">
      <c r="A11880" t="s">
        <v>3028</v>
      </c>
    </row>
    <row r="11881" spans="1:1" x14ac:dyDescent="0.25">
      <c r="A11881" t="s">
        <v>3028</v>
      </c>
    </row>
    <row r="11882" spans="1:1" x14ac:dyDescent="0.25">
      <c r="A11882" t="s">
        <v>3028</v>
      </c>
    </row>
    <row r="11883" spans="1:1" x14ac:dyDescent="0.25">
      <c r="A11883" t="s">
        <v>3028</v>
      </c>
    </row>
    <row r="11884" spans="1:1" x14ac:dyDescent="0.25">
      <c r="A11884" t="s">
        <v>3028</v>
      </c>
    </row>
    <row r="11885" spans="1:1" x14ac:dyDescent="0.25">
      <c r="A11885" t="s">
        <v>3028</v>
      </c>
    </row>
    <row r="11886" spans="1:1" x14ac:dyDescent="0.25">
      <c r="A11886" t="s">
        <v>3028</v>
      </c>
    </row>
    <row r="11887" spans="1:1" x14ac:dyDescent="0.25">
      <c r="A11887" t="s">
        <v>3028</v>
      </c>
    </row>
    <row r="11888" spans="1:1" x14ac:dyDescent="0.25">
      <c r="A11888" t="s">
        <v>3028</v>
      </c>
    </row>
    <row r="11889" spans="1:1" x14ac:dyDescent="0.25">
      <c r="A11889" t="s">
        <v>3028</v>
      </c>
    </row>
    <row r="11890" spans="1:1" x14ac:dyDescent="0.25">
      <c r="A11890" t="s">
        <v>3028</v>
      </c>
    </row>
    <row r="11891" spans="1:1" x14ac:dyDescent="0.25">
      <c r="A11891" t="s">
        <v>3028</v>
      </c>
    </row>
    <row r="11892" spans="1:1" x14ac:dyDescent="0.25">
      <c r="A11892" t="s">
        <v>3028</v>
      </c>
    </row>
    <row r="11893" spans="1:1" x14ac:dyDescent="0.25">
      <c r="A11893" t="s">
        <v>3028</v>
      </c>
    </row>
    <row r="11894" spans="1:1" x14ac:dyDescent="0.25">
      <c r="A11894" t="s">
        <v>3028</v>
      </c>
    </row>
    <row r="11895" spans="1:1" x14ac:dyDescent="0.25">
      <c r="A11895" t="s">
        <v>3028</v>
      </c>
    </row>
    <row r="11896" spans="1:1" x14ac:dyDescent="0.25">
      <c r="A11896" t="s">
        <v>3028</v>
      </c>
    </row>
    <row r="11897" spans="1:1" x14ac:dyDescent="0.25">
      <c r="A11897" t="s">
        <v>3028</v>
      </c>
    </row>
    <row r="11898" spans="1:1" x14ac:dyDescent="0.25">
      <c r="A11898" t="s">
        <v>3028</v>
      </c>
    </row>
    <row r="11899" spans="1:1" x14ac:dyDescent="0.25">
      <c r="A11899" t="s">
        <v>3028</v>
      </c>
    </row>
    <row r="11900" spans="1:1" x14ac:dyDescent="0.25">
      <c r="A11900" t="s">
        <v>3028</v>
      </c>
    </row>
    <row r="11901" spans="1:1" x14ac:dyDescent="0.25">
      <c r="A11901" t="s">
        <v>3028</v>
      </c>
    </row>
    <row r="11902" spans="1:1" x14ac:dyDescent="0.25">
      <c r="A11902" t="s">
        <v>3028</v>
      </c>
    </row>
    <row r="11903" spans="1:1" x14ac:dyDescent="0.25">
      <c r="A11903" t="s">
        <v>3028</v>
      </c>
    </row>
    <row r="11904" spans="1:1" x14ac:dyDescent="0.25">
      <c r="A11904" t="s">
        <v>3028</v>
      </c>
    </row>
    <row r="11905" spans="1:1" x14ac:dyDescent="0.25">
      <c r="A11905" t="s">
        <v>3028</v>
      </c>
    </row>
    <row r="11906" spans="1:1" x14ac:dyDescent="0.25">
      <c r="A11906" t="s">
        <v>3028</v>
      </c>
    </row>
    <row r="11907" spans="1:1" x14ac:dyDescent="0.25">
      <c r="A11907" t="s">
        <v>3028</v>
      </c>
    </row>
    <row r="11908" spans="1:1" x14ac:dyDescent="0.25">
      <c r="A11908" t="s">
        <v>3028</v>
      </c>
    </row>
    <row r="11909" spans="1:1" x14ac:dyDescent="0.25">
      <c r="A11909" t="s">
        <v>3028</v>
      </c>
    </row>
    <row r="11910" spans="1:1" x14ac:dyDescent="0.25">
      <c r="A11910" t="s">
        <v>3028</v>
      </c>
    </row>
    <row r="11911" spans="1:1" x14ac:dyDescent="0.25">
      <c r="A11911" t="s">
        <v>3028</v>
      </c>
    </row>
    <row r="11912" spans="1:1" x14ac:dyDescent="0.25">
      <c r="A11912" t="s">
        <v>3028</v>
      </c>
    </row>
    <row r="11913" spans="1:1" x14ac:dyDescent="0.25">
      <c r="A11913" t="s">
        <v>3028</v>
      </c>
    </row>
    <row r="11914" spans="1:1" x14ac:dyDescent="0.25">
      <c r="A11914" t="s">
        <v>3028</v>
      </c>
    </row>
    <row r="11915" spans="1:1" x14ac:dyDescent="0.25">
      <c r="A11915" t="s">
        <v>3028</v>
      </c>
    </row>
    <row r="11916" spans="1:1" x14ac:dyDescent="0.25">
      <c r="A11916" t="s">
        <v>3028</v>
      </c>
    </row>
    <row r="11917" spans="1:1" x14ac:dyDescent="0.25">
      <c r="A11917" t="s">
        <v>3028</v>
      </c>
    </row>
    <row r="11918" spans="1:1" x14ac:dyDescent="0.25">
      <c r="A11918" t="s">
        <v>3028</v>
      </c>
    </row>
    <row r="11919" spans="1:1" x14ac:dyDescent="0.25">
      <c r="A11919" t="s">
        <v>3028</v>
      </c>
    </row>
    <row r="11920" spans="1:1" x14ac:dyDescent="0.25">
      <c r="A11920" t="s">
        <v>3028</v>
      </c>
    </row>
    <row r="11921" spans="1:1" x14ac:dyDescent="0.25">
      <c r="A11921" t="s">
        <v>3028</v>
      </c>
    </row>
    <row r="11922" spans="1:1" x14ac:dyDescent="0.25">
      <c r="A11922" t="s">
        <v>3028</v>
      </c>
    </row>
    <row r="11923" spans="1:1" x14ac:dyDescent="0.25">
      <c r="A11923" t="s">
        <v>3028</v>
      </c>
    </row>
    <row r="11924" spans="1:1" x14ac:dyDescent="0.25">
      <c r="A11924" t="s">
        <v>3028</v>
      </c>
    </row>
    <row r="11925" spans="1:1" x14ac:dyDescent="0.25">
      <c r="A11925" t="s">
        <v>3028</v>
      </c>
    </row>
    <row r="11926" spans="1:1" x14ac:dyDescent="0.25">
      <c r="A11926" t="s">
        <v>3028</v>
      </c>
    </row>
    <row r="11927" spans="1:1" x14ac:dyDescent="0.25">
      <c r="A11927" t="s">
        <v>3028</v>
      </c>
    </row>
    <row r="11928" spans="1:1" x14ac:dyDescent="0.25">
      <c r="A11928" t="s">
        <v>3028</v>
      </c>
    </row>
    <row r="11929" spans="1:1" x14ac:dyDescent="0.25">
      <c r="A11929" t="s">
        <v>3028</v>
      </c>
    </row>
    <row r="11930" spans="1:1" x14ac:dyDescent="0.25">
      <c r="A11930" t="s">
        <v>3028</v>
      </c>
    </row>
    <row r="11931" spans="1:1" x14ac:dyDescent="0.25">
      <c r="A11931" t="s">
        <v>3028</v>
      </c>
    </row>
    <row r="11932" spans="1:1" x14ac:dyDescent="0.25">
      <c r="A11932" t="s">
        <v>3028</v>
      </c>
    </row>
    <row r="11933" spans="1:1" x14ac:dyDescent="0.25">
      <c r="A11933" t="s">
        <v>3028</v>
      </c>
    </row>
    <row r="11934" spans="1:1" x14ac:dyDescent="0.25">
      <c r="A11934" t="s">
        <v>3028</v>
      </c>
    </row>
    <row r="11935" spans="1:1" x14ac:dyDescent="0.25">
      <c r="A11935" t="s">
        <v>3028</v>
      </c>
    </row>
    <row r="11936" spans="1:1" x14ac:dyDescent="0.25">
      <c r="A11936" t="s">
        <v>3028</v>
      </c>
    </row>
    <row r="11937" spans="1:1" x14ac:dyDescent="0.25">
      <c r="A11937" t="s">
        <v>23929</v>
      </c>
    </row>
    <row r="11938" spans="1:1" x14ac:dyDescent="0.25">
      <c r="A11938" t="s">
        <v>23929</v>
      </c>
    </row>
    <row r="11939" spans="1:1" x14ac:dyDescent="0.25">
      <c r="A11939" t="s">
        <v>23929</v>
      </c>
    </row>
    <row r="11940" spans="1:1" x14ac:dyDescent="0.25">
      <c r="A11940" t="s">
        <v>23929</v>
      </c>
    </row>
    <row r="11941" spans="1:1" x14ac:dyDescent="0.25">
      <c r="A11941" t="s">
        <v>23929</v>
      </c>
    </row>
    <row r="11942" spans="1:1" x14ac:dyDescent="0.25">
      <c r="A11942" t="s">
        <v>23929</v>
      </c>
    </row>
    <row r="11943" spans="1:1" x14ac:dyDescent="0.25">
      <c r="A11943" t="s">
        <v>23929</v>
      </c>
    </row>
    <row r="11944" spans="1:1" x14ac:dyDescent="0.25">
      <c r="A11944" t="s">
        <v>23929</v>
      </c>
    </row>
    <row r="11945" spans="1:1" x14ac:dyDescent="0.25">
      <c r="A11945" t="s">
        <v>23929</v>
      </c>
    </row>
    <row r="11946" spans="1:1" x14ac:dyDescent="0.25">
      <c r="A11946" t="s">
        <v>23929</v>
      </c>
    </row>
    <row r="11947" spans="1:1" x14ac:dyDescent="0.25">
      <c r="A11947" t="s">
        <v>23929</v>
      </c>
    </row>
    <row r="11948" spans="1:1" x14ac:dyDescent="0.25">
      <c r="A11948" t="s">
        <v>23929</v>
      </c>
    </row>
    <row r="11949" spans="1:1" x14ac:dyDescent="0.25">
      <c r="A11949" t="s">
        <v>23929</v>
      </c>
    </row>
    <row r="11950" spans="1:1" x14ac:dyDescent="0.25">
      <c r="A11950" t="s">
        <v>23929</v>
      </c>
    </row>
    <row r="11951" spans="1:1" x14ac:dyDescent="0.25">
      <c r="A11951" t="s">
        <v>23929</v>
      </c>
    </row>
    <row r="11952" spans="1:1" x14ac:dyDescent="0.25">
      <c r="A11952" t="s">
        <v>23929</v>
      </c>
    </row>
    <row r="11953" spans="1:1" x14ac:dyDescent="0.25">
      <c r="A11953" t="s">
        <v>23928</v>
      </c>
    </row>
    <row r="11954" spans="1:1" x14ac:dyDescent="0.25">
      <c r="A11954" t="s">
        <v>23928</v>
      </c>
    </row>
    <row r="11955" spans="1:1" x14ac:dyDescent="0.25">
      <c r="A11955" t="s">
        <v>23928</v>
      </c>
    </row>
    <row r="11956" spans="1:1" x14ac:dyDescent="0.25">
      <c r="A11956" t="s">
        <v>23928</v>
      </c>
    </row>
    <row r="11957" spans="1:1" x14ac:dyDescent="0.25">
      <c r="A11957" t="s">
        <v>23928</v>
      </c>
    </row>
    <row r="11958" spans="1:1" x14ac:dyDescent="0.25">
      <c r="A11958" t="s">
        <v>23928</v>
      </c>
    </row>
    <row r="11959" spans="1:1" x14ac:dyDescent="0.25">
      <c r="A11959" t="s">
        <v>23928</v>
      </c>
    </row>
    <row r="11960" spans="1:1" x14ac:dyDescent="0.25">
      <c r="A11960" t="s">
        <v>23928</v>
      </c>
    </row>
    <row r="11961" spans="1:1" x14ac:dyDescent="0.25">
      <c r="A11961" t="s">
        <v>23928</v>
      </c>
    </row>
    <row r="11962" spans="1:1" x14ac:dyDescent="0.25">
      <c r="A11962" t="s">
        <v>23928</v>
      </c>
    </row>
    <row r="11963" spans="1:1" x14ac:dyDescent="0.25">
      <c r="A11963" t="s">
        <v>23928</v>
      </c>
    </row>
    <row r="11964" spans="1:1" x14ac:dyDescent="0.25">
      <c r="A11964" t="s">
        <v>23928</v>
      </c>
    </row>
    <row r="11965" spans="1:1" x14ac:dyDescent="0.25">
      <c r="A11965" t="s">
        <v>23928</v>
      </c>
    </row>
    <row r="11966" spans="1:1" x14ac:dyDescent="0.25">
      <c r="A11966" t="s">
        <v>23928</v>
      </c>
    </row>
    <row r="11967" spans="1:1" x14ac:dyDescent="0.25">
      <c r="A11967" t="s">
        <v>23928</v>
      </c>
    </row>
    <row r="11968" spans="1:1" x14ac:dyDescent="0.25">
      <c r="A11968" t="s">
        <v>23928</v>
      </c>
    </row>
    <row r="11969" spans="1:1" x14ac:dyDescent="0.25">
      <c r="A11969" t="s">
        <v>23928</v>
      </c>
    </row>
    <row r="11970" spans="1:1" x14ac:dyDescent="0.25">
      <c r="A11970" t="s">
        <v>23928</v>
      </c>
    </row>
    <row r="11971" spans="1:1" x14ac:dyDescent="0.25">
      <c r="A11971" t="s">
        <v>23928</v>
      </c>
    </row>
    <row r="11972" spans="1:1" x14ac:dyDescent="0.25">
      <c r="A11972" t="s">
        <v>23928</v>
      </c>
    </row>
    <row r="11973" spans="1:1" x14ac:dyDescent="0.25">
      <c r="A11973" t="s">
        <v>23928</v>
      </c>
    </row>
    <row r="11974" spans="1:1" x14ac:dyDescent="0.25">
      <c r="A11974" t="s">
        <v>23928</v>
      </c>
    </row>
    <row r="11975" spans="1:1" x14ac:dyDescent="0.25">
      <c r="A11975" t="s">
        <v>23928</v>
      </c>
    </row>
    <row r="11976" spans="1:1" x14ac:dyDescent="0.25">
      <c r="A11976" t="s">
        <v>23928</v>
      </c>
    </row>
    <row r="11977" spans="1:1" x14ac:dyDescent="0.25">
      <c r="A11977" t="s">
        <v>23928</v>
      </c>
    </row>
    <row r="11978" spans="1:1" x14ac:dyDescent="0.25">
      <c r="A11978" t="s">
        <v>23928</v>
      </c>
    </row>
    <row r="11979" spans="1:1" x14ac:dyDescent="0.25">
      <c r="A11979" t="s">
        <v>23928</v>
      </c>
    </row>
    <row r="11980" spans="1:1" x14ac:dyDescent="0.25">
      <c r="A11980" t="s">
        <v>23928</v>
      </c>
    </row>
    <row r="11981" spans="1:1" x14ac:dyDescent="0.25">
      <c r="A11981" t="s">
        <v>23928</v>
      </c>
    </row>
    <row r="11982" spans="1:1" x14ac:dyDescent="0.25">
      <c r="A11982" t="s">
        <v>23928</v>
      </c>
    </row>
    <row r="11983" spans="1:1" x14ac:dyDescent="0.25">
      <c r="A11983" t="s">
        <v>23928</v>
      </c>
    </row>
    <row r="11984" spans="1:1" x14ac:dyDescent="0.25">
      <c r="A11984" t="s">
        <v>23928</v>
      </c>
    </row>
    <row r="11985" spans="1:1" x14ac:dyDescent="0.25">
      <c r="A11985" t="s">
        <v>23928</v>
      </c>
    </row>
    <row r="11986" spans="1:1" x14ac:dyDescent="0.25">
      <c r="A11986" t="s">
        <v>23928</v>
      </c>
    </row>
    <row r="11987" spans="1:1" x14ac:dyDescent="0.25">
      <c r="A11987" t="s">
        <v>23928</v>
      </c>
    </row>
    <row r="11988" spans="1:1" x14ac:dyDescent="0.25">
      <c r="A11988" t="s">
        <v>23928</v>
      </c>
    </row>
    <row r="11989" spans="1:1" x14ac:dyDescent="0.25">
      <c r="A11989" t="s">
        <v>23928</v>
      </c>
    </row>
    <row r="11990" spans="1:1" x14ac:dyDescent="0.25">
      <c r="A11990" t="s">
        <v>23928</v>
      </c>
    </row>
    <row r="11991" spans="1:1" x14ac:dyDescent="0.25">
      <c r="A11991" t="s">
        <v>3304</v>
      </c>
    </row>
    <row r="11992" spans="1:1" x14ac:dyDescent="0.25">
      <c r="A11992" t="s">
        <v>3304</v>
      </c>
    </row>
    <row r="11993" spans="1:1" x14ac:dyDescent="0.25">
      <c r="A11993" t="s">
        <v>3304</v>
      </c>
    </row>
    <row r="11994" spans="1:1" x14ac:dyDescent="0.25">
      <c r="A11994" t="s">
        <v>3304</v>
      </c>
    </row>
    <row r="11995" spans="1:1" x14ac:dyDescent="0.25">
      <c r="A11995" t="s">
        <v>3304</v>
      </c>
    </row>
    <row r="11996" spans="1:1" x14ac:dyDescent="0.25">
      <c r="A11996" t="s">
        <v>3304</v>
      </c>
    </row>
    <row r="11997" spans="1:1" x14ac:dyDescent="0.25">
      <c r="A11997" t="s">
        <v>3304</v>
      </c>
    </row>
    <row r="11998" spans="1:1" x14ac:dyDescent="0.25">
      <c r="A11998" t="s">
        <v>3304</v>
      </c>
    </row>
    <row r="11999" spans="1:1" x14ac:dyDescent="0.25">
      <c r="A11999" t="s">
        <v>3304</v>
      </c>
    </row>
    <row r="12000" spans="1:1" x14ac:dyDescent="0.25">
      <c r="A12000" t="s">
        <v>3304</v>
      </c>
    </row>
    <row r="12001" spans="1:1" x14ac:dyDescent="0.25">
      <c r="A12001" t="s">
        <v>3304</v>
      </c>
    </row>
    <row r="12002" spans="1:1" x14ac:dyDescent="0.25">
      <c r="A12002" t="s">
        <v>3304</v>
      </c>
    </row>
    <row r="12003" spans="1:1" x14ac:dyDescent="0.25">
      <c r="A12003" t="s">
        <v>3304</v>
      </c>
    </row>
    <row r="12004" spans="1:1" x14ac:dyDescent="0.25">
      <c r="A12004" t="s">
        <v>3304</v>
      </c>
    </row>
    <row r="12005" spans="1:1" x14ac:dyDescent="0.25">
      <c r="A12005" t="s">
        <v>3304</v>
      </c>
    </row>
    <row r="12006" spans="1:1" x14ac:dyDescent="0.25">
      <c r="A12006" t="s">
        <v>3304</v>
      </c>
    </row>
    <row r="12007" spans="1:1" x14ac:dyDescent="0.25">
      <c r="A12007" t="s">
        <v>3304</v>
      </c>
    </row>
    <row r="12008" spans="1:1" x14ac:dyDescent="0.25">
      <c r="A12008" t="s">
        <v>3304</v>
      </c>
    </row>
    <row r="12009" spans="1:1" x14ac:dyDescent="0.25">
      <c r="A12009" t="s">
        <v>3304</v>
      </c>
    </row>
    <row r="12010" spans="1:1" x14ac:dyDescent="0.25">
      <c r="A12010" t="s">
        <v>3304</v>
      </c>
    </row>
    <row r="12011" spans="1:1" x14ac:dyDescent="0.25">
      <c r="A12011" t="s">
        <v>3304</v>
      </c>
    </row>
    <row r="12012" spans="1:1" x14ac:dyDescent="0.25">
      <c r="A12012" t="s">
        <v>3304</v>
      </c>
    </row>
    <row r="12013" spans="1:1" x14ac:dyDescent="0.25">
      <c r="A12013" t="s">
        <v>3304</v>
      </c>
    </row>
    <row r="12014" spans="1:1" x14ac:dyDescent="0.25">
      <c r="A12014" t="s">
        <v>3304</v>
      </c>
    </row>
    <row r="12015" spans="1:1" x14ac:dyDescent="0.25">
      <c r="A12015" t="s">
        <v>3304</v>
      </c>
    </row>
    <row r="12016" spans="1:1" x14ac:dyDescent="0.25">
      <c r="A12016" t="s">
        <v>3304</v>
      </c>
    </row>
    <row r="12017" spans="1:1" x14ac:dyDescent="0.25">
      <c r="A12017" t="s">
        <v>3304</v>
      </c>
    </row>
    <row r="12018" spans="1:1" x14ac:dyDescent="0.25">
      <c r="A12018" t="s">
        <v>3304</v>
      </c>
    </row>
    <row r="12019" spans="1:1" x14ac:dyDescent="0.25">
      <c r="A12019" t="s">
        <v>3304</v>
      </c>
    </row>
    <row r="12020" spans="1:1" x14ac:dyDescent="0.25">
      <c r="A12020" t="s">
        <v>3304</v>
      </c>
    </row>
    <row r="12021" spans="1:1" x14ac:dyDescent="0.25">
      <c r="A12021" t="s">
        <v>3304</v>
      </c>
    </row>
    <row r="12022" spans="1:1" x14ac:dyDescent="0.25">
      <c r="A12022" t="s">
        <v>3304</v>
      </c>
    </row>
    <row r="12023" spans="1:1" x14ac:dyDescent="0.25">
      <c r="A12023" t="s">
        <v>3304</v>
      </c>
    </row>
    <row r="12024" spans="1:1" x14ac:dyDescent="0.25">
      <c r="A12024" t="s">
        <v>3304</v>
      </c>
    </row>
    <row r="12025" spans="1:1" x14ac:dyDescent="0.25">
      <c r="A12025" t="s">
        <v>3304</v>
      </c>
    </row>
    <row r="12026" spans="1:1" x14ac:dyDescent="0.25">
      <c r="A12026" t="s">
        <v>3304</v>
      </c>
    </row>
    <row r="12027" spans="1:1" x14ac:dyDescent="0.25">
      <c r="A12027" t="s">
        <v>3304</v>
      </c>
    </row>
    <row r="12028" spans="1:1" x14ac:dyDescent="0.25">
      <c r="A12028" t="s">
        <v>3304</v>
      </c>
    </row>
    <row r="12029" spans="1:1" x14ac:dyDescent="0.25">
      <c r="A12029" t="s">
        <v>3304</v>
      </c>
    </row>
    <row r="12030" spans="1:1" x14ac:dyDescent="0.25">
      <c r="A12030" t="s">
        <v>3304</v>
      </c>
    </row>
    <row r="12031" spans="1:1" x14ac:dyDescent="0.25">
      <c r="A12031" t="s">
        <v>3304</v>
      </c>
    </row>
    <row r="12032" spans="1:1" x14ac:dyDescent="0.25">
      <c r="A12032" t="s">
        <v>3304</v>
      </c>
    </row>
    <row r="12033" spans="1:1" x14ac:dyDescent="0.25">
      <c r="A12033" t="s">
        <v>3304</v>
      </c>
    </row>
    <row r="12034" spans="1:1" x14ac:dyDescent="0.25">
      <c r="A12034" t="s">
        <v>3304</v>
      </c>
    </row>
    <row r="12035" spans="1:1" x14ac:dyDescent="0.25">
      <c r="A12035" t="s">
        <v>3304</v>
      </c>
    </row>
    <row r="12036" spans="1:1" x14ac:dyDescent="0.25">
      <c r="A12036" t="s">
        <v>3304</v>
      </c>
    </row>
    <row r="12037" spans="1:1" x14ac:dyDescent="0.25">
      <c r="A12037" t="s">
        <v>3304</v>
      </c>
    </row>
    <row r="12038" spans="1:1" x14ac:dyDescent="0.25">
      <c r="A12038" t="s">
        <v>3304</v>
      </c>
    </row>
    <row r="12039" spans="1:1" x14ac:dyDescent="0.25">
      <c r="A12039" t="s">
        <v>3304</v>
      </c>
    </row>
    <row r="12040" spans="1:1" x14ac:dyDescent="0.25">
      <c r="A12040" t="s">
        <v>3304</v>
      </c>
    </row>
    <row r="12041" spans="1:1" x14ac:dyDescent="0.25">
      <c r="A12041" t="s">
        <v>3304</v>
      </c>
    </row>
    <row r="12042" spans="1:1" x14ac:dyDescent="0.25">
      <c r="A12042" t="s">
        <v>3304</v>
      </c>
    </row>
    <row r="12043" spans="1:1" x14ac:dyDescent="0.25">
      <c r="A12043" t="s">
        <v>3304</v>
      </c>
    </row>
    <row r="12044" spans="1:1" x14ac:dyDescent="0.25">
      <c r="A12044" t="s">
        <v>3304</v>
      </c>
    </row>
    <row r="12045" spans="1:1" x14ac:dyDescent="0.25">
      <c r="A12045" t="s">
        <v>3304</v>
      </c>
    </row>
    <row r="12046" spans="1:1" x14ac:dyDescent="0.25">
      <c r="A12046" t="s">
        <v>3304</v>
      </c>
    </row>
    <row r="12047" spans="1:1" x14ac:dyDescent="0.25">
      <c r="A12047" t="s">
        <v>3304</v>
      </c>
    </row>
    <row r="12048" spans="1:1" x14ac:dyDescent="0.25">
      <c r="A12048" t="s">
        <v>3304</v>
      </c>
    </row>
    <row r="12049" spans="1:1" x14ac:dyDescent="0.25">
      <c r="A12049" t="s">
        <v>3304</v>
      </c>
    </row>
    <row r="12050" spans="1:1" x14ac:dyDescent="0.25">
      <c r="A12050" t="s">
        <v>3304</v>
      </c>
    </row>
    <row r="12051" spans="1:1" x14ac:dyDescent="0.25">
      <c r="A12051" t="s">
        <v>3304</v>
      </c>
    </row>
    <row r="12052" spans="1:1" x14ac:dyDescent="0.25">
      <c r="A12052" t="s">
        <v>3304</v>
      </c>
    </row>
    <row r="12053" spans="1:1" x14ac:dyDescent="0.25">
      <c r="A12053" t="s">
        <v>3304</v>
      </c>
    </row>
    <row r="12054" spans="1:1" x14ac:dyDescent="0.25">
      <c r="A12054" t="s">
        <v>3304</v>
      </c>
    </row>
    <row r="12055" spans="1:1" x14ac:dyDescent="0.25">
      <c r="A12055" t="s">
        <v>3304</v>
      </c>
    </row>
    <row r="12056" spans="1:1" x14ac:dyDescent="0.25">
      <c r="A12056" t="s">
        <v>3304</v>
      </c>
    </row>
    <row r="12057" spans="1:1" x14ac:dyDescent="0.25">
      <c r="A12057" t="s">
        <v>3304</v>
      </c>
    </row>
    <row r="12058" spans="1:1" x14ac:dyDescent="0.25">
      <c r="A12058" t="s">
        <v>3304</v>
      </c>
    </row>
    <row r="12059" spans="1:1" x14ac:dyDescent="0.25">
      <c r="A12059" t="s">
        <v>3304</v>
      </c>
    </row>
    <row r="12060" spans="1:1" x14ac:dyDescent="0.25">
      <c r="A12060" t="s">
        <v>3304</v>
      </c>
    </row>
    <row r="12061" spans="1:1" x14ac:dyDescent="0.25">
      <c r="A12061" t="s">
        <v>3304</v>
      </c>
    </row>
    <row r="12062" spans="1:1" x14ac:dyDescent="0.25">
      <c r="A12062" t="s">
        <v>3304</v>
      </c>
    </row>
    <row r="12063" spans="1:1" x14ac:dyDescent="0.25">
      <c r="A12063" t="s">
        <v>3304</v>
      </c>
    </row>
    <row r="12064" spans="1:1" x14ac:dyDescent="0.25">
      <c r="A12064" t="s">
        <v>3304</v>
      </c>
    </row>
    <row r="12065" spans="1:1" x14ac:dyDescent="0.25">
      <c r="A12065" t="s">
        <v>3304</v>
      </c>
    </row>
    <row r="12066" spans="1:1" x14ac:dyDescent="0.25">
      <c r="A12066" t="s">
        <v>3304</v>
      </c>
    </row>
    <row r="12067" spans="1:1" x14ac:dyDescent="0.25">
      <c r="A12067" t="s">
        <v>3304</v>
      </c>
    </row>
    <row r="12068" spans="1:1" x14ac:dyDescent="0.25">
      <c r="A12068" t="s">
        <v>3304</v>
      </c>
    </row>
    <row r="12069" spans="1:1" x14ac:dyDescent="0.25">
      <c r="A12069" t="s">
        <v>3304</v>
      </c>
    </row>
    <row r="12070" spans="1:1" x14ac:dyDescent="0.25">
      <c r="A12070" t="s">
        <v>3304</v>
      </c>
    </row>
    <row r="12071" spans="1:1" x14ac:dyDescent="0.25">
      <c r="A12071" t="s">
        <v>3304</v>
      </c>
    </row>
    <row r="12072" spans="1:1" x14ac:dyDescent="0.25">
      <c r="A12072" t="s">
        <v>3304</v>
      </c>
    </row>
    <row r="12073" spans="1:1" x14ac:dyDescent="0.25">
      <c r="A12073" t="s">
        <v>3304</v>
      </c>
    </row>
    <row r="12074" spans="1:1" x14ac:dyDescent="0.25">
      <c r="A12074" t="s">
        <v>3304</v>
      </c>
    </row>
    <row r="12075" spans="1:1" x14ac:dyDescent="0.25">
      <c r="A12075" t="s">
        <v>3304</v>
      </c>
    </row>
    <row r="12076" spans="1:1" x14ac:dyDescent="0.25">
      <c r="A12076" t="s">
        <v>3304</v>
      </c>
    </row>
    <row r="12077" spans="1:1" x14ac:dyDescent="0.25">
      <c r="A12077" t="s">
        <v>3304</v>
      </c>
    </row>
    <row r="12078" spans="1:1" x14ac:dyDescent="0.25">
      <c r="A12078" t="s">
        <v>3304</v>
      </c>
    </row>
    <row r="12079" spans="1:1" x14ac:dyDescent="0.25">
      <c r="A12079" t="s">
        <v>3304</v>
      </c>
    </row>
    <row r="12080" spans="1:1" x14ac:dyDescent="0.25">
      <c r="A12080" t="s">
        <v>3304</v>
      </c>
    </row>
    <row r="12081" spans="1:1" x14ac:dyDescent="0.25">
      <c r="A12081" t="s">
        <v>3304</v>
      </c>
    </row>
    <row r="12082" spans="1:1" x14ac:dyDescent="0.25">
      <c r="A12082" t="s">
        <v>3304</v>
      </c>
    </row>
    <row r="12083" spans="1:1" x14ac:dyDescent="0.25">
      <c r="A12083" t="s">
        <v>3304</v>
      </c>
    </row>
    <row r="12084" spans="1:1" x14ac:dyDescent="0.25">
      <c r="A12084" t="s">
        <v>3304</v>
      </c>
    </row>
    <row r="12085" spans="1:1" x14ac:dyDescent="0.25">
      <c r="A12085" t="s">
        <v>3304</v>
      </c>
    </row>
    <row r="12086" spans="1:1" x14ac:dyDescent="0.25">
      <c r="A12086" t="s">
        <v>3304</v>
      </c>
    </row>
    <row r="12087" spans="1:1" x14ac:dyDescent="0.25">
      <c r="A12087" t="s">
        <v>3304</v>
      </c>
    </row>
    <row r="12088" spans="1:1" x14ac:dyDescent="0.25">
      <c r="A12088" t="s">
        <v>3304</v>
      </c>
    </row>
    <row r="12089" spans="1:1" x14ac:dyDescent="0.25">
      <c r="A12089" t="s">
        <v>3304</v>
      </c>
    </row>
    <row r="12090" spans="1:1" x14ac:dyDescent="0.25">
      <c r="A12090" t="s">
        <v>3304</v>
      </c>
    </row>
    <row r="12091" spans="1:1" x14ac:dyDescent="0.25">
      <c r="A12091" t="s">
        <v>3304</v>
      </c>
    </row>
    <row r="12092" spans="1:1" x14ac:dyDescent="0.25">
      <c r="A12092" t="s">
        <v>3304</v>
      </c>
    </row>
    <row r="12093" spans="1:1" x14ac:dyDescent="0.25">
      <c r="A12093" t="s">
        <v>3304</v>
      </c>
    </row>
    <row r="12094" spans="1:1" x14ac:dyDescent="0.25">
      <c r="A12094" t="s">
        <v>3304</v>
      </c>
    </row>
    <row r="12095" spans="1:1" x14ac:dyDescent="0.25">
      <c r="A12095" t="s">
        <v>3304</v>
      </c>
    </row>
    <row r="12096" spans="1:1" x14ac:dyDescent="0.25">
      <c r="A12096" t="s">
        <v>3304</v>
      </c>
    </row>
    <row r="12097" spans="1:1" x14ac:dyDescent="0.25">
      <c r="A12097" t="s">
        <v>3304</v>
      </c>
    </row>
    <row r="12098" spans="1:1" x14ac:dyDescent="0.25">
      <c r="A12098" t="s">
        <v>3304</v>
      </c>
    </row>
    <row r="12099" spans="1:1" x14ac:dyDescent="0.25">
      <c r="A12099" t="s">
        <v>3304</v>
      </c>
    </row>
    <row r="12100" spans="1:1" x14ac:dyDescent="0.25">
      <c r="A12100" t="s">
        <v>3304</v>
      </c>
    </row>
    <row r="12101" spans="1:1" x14ac:dyDescent="0.25">
      <c r="A12101" t="s">
        <v>3304</v>
      </c>
    </row>
    <row r="12102" spans="1:1" x14ac:dyDescent="0.25">
      <c r="A12102" t="s">
        <v>3304</v>
      </c>
    </row>
    <row r="12103" spans="1:1" x14ac:dyDescent="0.25">
      <c r="A12103" t="s">
        <v>3304</v>
      </c>
    </row>
    <row r="12104" spans="1:1" x14ac:dyDescent="0.25">
      <c r="A12104" t="s">
        <v>3304</v>
      </c>
    </row>
    <row r="12105" spans="1:1" x14ac:dyDescent="0.25">
      <c r="A12105" t="s">
        <v>3304</v>
      </c>
    </row>
    <row r="12106" spans="1:1" x14ac:dyDescent="0.25">
      <c r="A12106" t="s">
        <v>3304</v>
      </c>
    </row>
    <row r="12107" spans="1:1" x14ac:dyDescent="0.25">
      <c r="A12107" t="s">
        <v>3304</v>
      </c>
    </row>
    <row r="12108" spans="1:1" x14ac:dyDescent="0.25">
      <c r="A12108" t="s">
        <v>3304</v>
      </c>
    </row>
    <row r="12109" spans="1:1" x14ac:dyDescent="0.25">
      <c r="A12109" t="s">
        <v>3304</v>
      </c>
    </row>
    <row r="12110" spans="1:1" x14ac:dyDescent="0.25">
      <c r="A12110" t="s">
        <v>3304</v>
      </c>
    </row>
    <row r="12111" spans="1:1" x14ac:dyDescent="0.25">
      <c r="A12111" t="s">
        <v>3304</v>
      </c>
    </row>
    <row r="12112" spans="1:1" x14ac:dyDescent="0.25">
      <c r="A12112" t="s">
        <v>3304</v>
      </c>
    </row>
    <row r="12113" spans="1:1" x14ac:dyDescent="0.25">
      <c r="A12113" t="s">
        <v>3304</v>
      </c>
    </row>
    <row r="12114" spans="1:1" x14ac:dyDescent="0.25">
      <c r="A12114" t="s">
        <v>3304</v>
      </c>
    </row>
    <row r="12115" spans="1:1" x14ac:dyDescent="0.25">
      <c r="A12115" t="s">
        <v>3304</v>
      </c>
    </row>
    <row r="12116" spans="1:1" x14ac:dyDescent="0.25">
      <c r="A12116" t="s">
        <v>3304</v>
      </c>
    </row>
    <row r="12117" spans="1:1" x14ac:dyDescent="0.25">
      <c r="A12117" t="s">
        <v>3304</v>
      </c>
    </row>
    <row r="12118" spans="1:1" x14ac:dyDescent="0.25">
      <c r="A12118" t="s">
        <v>3304</v>
      </c>
    </row>
    <row r="12119" spans="1:1" x14ac:dyDescent="0.25">
      <c r="A12119" t="s">
        <v>3304</v>
      </c>
    </row>
    <row r="12120" spans="1:1" x14ac:dyDescent="0.25">
      <c r="A12120" t="s">
        <v>3304</v>
      </c>
    </row>
    <row r="12121" spans="1:1" x14ac:dyDescent="0.25">
      <c r="A12121" t="s">
        <v>3304</v>
      </c>
    </row>
    <row r="12122" spans="1:1" x14ac:dyDescent="0.25">
      <c r="A12122" t="s">
        <v>3304</v>
      </c>
    </row>
    <row r="12123" spans="1:1" x14ac:dyDescent="0.25">
      <c r="A12123" t="s">
        <v>3304</v>
      </c>
    </row>
    <row r="12124" spans="1:1" x14ac:dyDescent="0.25">
      <c r="A12124" t="s">
        <v>3304</v>
      </c>
    </row>
    <row r="12125" spans="1:1" x14ac:dyDescent="0.25">
      <c r="A12125" t="s">
        <v>3304</v>
      </c>
    </row>
    <row r="12126" spans="1:1" x14ac:dyDescent="0.25">
      <c r="A12126" t="s">
        <v>3304</v>
      </c>
    </row>
    <row r="12127" spans="1:1" x14ac:dyDescent="0.25">
      <c r="A12127" t="s">
        <v>3304</v>
      </c>
    </row>
    <row r="12128" spans="1:1" x14ac:dyDescent="0.25">
      <c r="A12128" t="s">
        <v>1071</v>
      </c>
    </row>
    <row r="12129" spans="1:1" x14ac:dyDescent="0.25">
      <c r="A12129" t="s">
        <v>1071</v>
      </c>
    </row>
    <row r="12130" spans="1:1" x14ac:dyDescent="0.25">
      <c r="A12130" t="s">
        <v>1071</v>
      </c>
    </row>
    <row r="12131" spans="1:1" x14ac:dyDescent="0.25">
      <c r="A12131" t="s">
        <v>1071</v>
      </c>
    </row>
    <row r="12132" spans="1:1" x14ac:dyDescent="0.25">
      <c r="A12132" t="s">
        <v>1071</v>
      </c>
    </row>
    <row r="12133" spans="1:1" x14ac:dyDescent="0.25">
      <c r="A12133" t="s">
        <v>1071</v>
      </c>
    </row>
    <row r="12134" spans="1:1" x14ac:dyDescent="0.25">
      <c r="A12134" t="s">
        <v>1071</v>
      </c>
    </row>
    <row r="12135" spans="1:1" x14ac:dyDescent="0.25">
      <c r="A12135" t="s">
        <v>1071</v>
      </c>
    </row>
    <row r="12136" spans="1:1" x14ac:dyDescent="0.25">
      <c r="A12136" t="s">
        <v>1071</v>
      </c>
    </row>
    <row r="12137" spans="1:1" x14ac:dyDescent="0.25">
      <c r="A12137" t="s">
        <v>1071</v>
      </c>
    </row>
    <row r="12138" spans="1:1" x14ac:dyDescent="0.25">
      <c r="A12138" t="s">
        <v>1071</v>
      </c>
    </row>
    <row r="12139" spans="1:1" x14ac:dyDescent="0.25">
      <c r="A12139" t="s">
        <v>1071</v>
      </c>
    </row>
    <row r="12140" spans="1:1" x14ac:dyDescent="0.25">
      <c r="A12140" t="s">
        <v>1071</v>
      </c>
    </row>
    <row r="12141" spans="1:1" x14ac:dyDescent="0.25">
      <c r="A12141" t="s">
        <v>1071</v>
      </c>
    </row>
    <row r="12142" spans="1:1" x14ac:dyDescent="0.25">
      <c r="A12142" t="s">
        <v>1071</v>
      </c>
    </row>
    <row r="12143" spans="1:1" x14ac:dyDescent="0.25">
      <c r="A12143" t="s">
        <v>1071</v>
      </c>
    </row>
    <row r="12144" spans="1:1" x14ac:dyDescent="0.25">
      <c r="A12144" t="s">
        <v>1071</v>
      </c>
    </row>
    <row r="12145" spans="1:1" x14ac:dyDescent="0.25">
      <c r="A12145" t="s">
        <v>1071</v>
      </c>
    </row>
    <row r="12146" spans="1:1" x14ac:dyDescent="0.25">
      <c r="A12146" t="s">
        <v>1071</v>
      </c>
    </row>
    <row r="12147" spans="1:1" x14ac:dyDescent="0.25">
      <c r="A12147" t="s">
        <v>1071</v>
      </c>
    </row>
    <row r="12148" spans="1:1" x14ac:dyDescent="0.25">
      <c r="A12148" t="s">
        <v>1071</v>
      </c>
    </row>
    <row r="12149" spans="1:1" x14ac:dyDescent="0.25">
      <c r="A12149" t="s">
        <v>1071</v>
      </c>
    </row>
    <row r="12150" spans="1:1" x14ac:dyDescent="0.25">
      <c r="A12150" t="s">
        <v>1071</v>
      </c>
    </row>
    <row r="12151" spans="1:1" x14ac:dyDescent="0.25">
      <c r="A12151" t="s">
        <v>1071</v>
      </c>
    </row>
    <row r="12152" spans="1:1" x14ac:dyDescent="0.25">
      <c r="A12152" t="s">
        <v>1071</v>
      </c>
    </row>
    <row r="12153" spans="1:1" x14ac:dyDescent="0.25">
      <c r="A12153" t="s">
        <v>1071</v>
      </c>
    </row>
    <row r="12154" spans="1:1" x14ac:dyDescent="0.25">
      <c r="A12154" t="s">
        <v>1071</v>
      </c>
    </row>
    <row r="12155" spans="1:1" x14ac:dyDescent="0.25">
      <c r="A12155" t="s">
        <v>1071</v>
      </c>
    </row>
    <row r="12156" spans="1:1" x14ac:dyDescent="0.25">
      <c r="A12156" t="s">
        <v>1071</v>
      </c>
    </row>
    <row r="12157" spans="1:1" x14ac:dyDescent="0.25">
      <c r="A12157" t="s">
        <v>1071</v>
      </c>
    </row>
    <row r="12158" spans="1:1" x14ac:dyDescent="0.25">
      <c r="A12158" t="s">
        <v>1071</v>
      </c>
    </row>
    <row r="12159" spans="1:1" x14ac:dyDescent="0.25">
      <c r="A12159" t="s">
        <v>10065</v>
      </c>
    </row>
    <row r="12160" spans="1:1" x14ac:dyDescent="0.25">
      <c r="A12160" t="s">
        <v>10065</v>
      </c>
    </row>
    <row r="12161" spans="1:1" x14ac:dyDescent="0.25">
      <c r="A12161" t="s">
        <v>10065</v>
      </c>
    </row>
    <row r="12162" spans="1:1" x14ac:dyDescent="0.25">
      <c r="A12162" t="s">
        <v>10065</v>
      </c>
    </row>
    <row r="12163" spans="1:1" x14ac:dyDescent="0.25">
      <c r="A12163" t="s">
        <v>10065</v>
      </c>
    </row>
    <row r="12164" spans="1:1" x14ac:dyDescent="0.25">
      <c r="A12164" t="s">
        <v>10065</v>
      </c>
    </row>
    <row r="12165" spans="1:1" x14ac:dyDescent="0.25">
      <c r="A12165" t="s">
        <v>10065</v>
      </c>
    </row>
    <row r="12166" spans="1:1" x14ac:dyDescent="0.25">
      <c r="A12166" t="s">
        <v>10065</v>
      </c>
    </row>
    <row r="12167" spans="1:1" x14ac:dyDescent="0.25">
      <c r="A12167" t="s">
        <v>10065</v>
      </c>
    </row>
    <row r="12168" spans="1:1" x14ac:dyDescent="0.25">
      <c r="A12168" t="s">
        <v>10065</v>
      </c>
    </row>
    <row r="12169" spans="1:1" x14ac:dyDescent="0.25">
      <c r="A12169" t="s">
        <v>10065</v>
      </c>
    </row>
    <row r="12170" spans="1:1" x14ac:dyDescent="0.25">
      <c r="A12170" t="s">
        <v>10065</v>
      </c>
    </row>
    <row r="12171" spans="1:1" x14ac:dyDescent="0.25">
      <c r="A12171" t="s">
        <v>10065</v>
      </c>
    </row>
    <row r="12172" spans="1:1" x14ac:dyDescent="0.25">
      <c r="A12172" t="s">
        <v>10065</v>
      </c>
    </row>
    <row r="12173" spans="1:1" x14ac:dyDescent="0.25">
      <c r="A12173" t="s">
        <v>10065</v>
      </c>
    </row>
    <row r="12174" spans="1:1" x14ac:dyDescent="0.25">
      <c r="A12174" t="s">
        <v>10065</v>
      </c>
    </row>
    <row r="12175" spans="1:1" x14ac:dyDescent="0.25">
      <c r="A12175" t="s">
        <v>10065</v>
      </c>
    </row>
    <row r="12176" spans="1:1" x14ac:dyDescent="0.25">
      <c r="A12176" t="s">
        <v>10065</v>
      </c>
    </row>
    <row r="12177" spans="1:1" x14ac:dyDescent="0.25">
      <c r="A12177" t="s">
        <v>10065</v>
      </c>
    </row>
    <row r="12178" spans="1:1" x14ac:dyDescent="0.25">
      <c r="A12178" t="s">
        <v>10065</v>
      </c>
    </row>
    <row r="12179" spans="1:1" x14ac:dyDescent="0.25">
      <c r="A12179" t="s">
        <v>10065</v>
      </c>
    </row>
    <row r="12180" spans="1:1" x14ac:dyDescent="0.25">
      <c r="A12180" t="s">
        <v>10065</v>
      </c>
    </row>
    <row r="12181" spans="1:1" x14ac:dyDescent="0.25">
      <c r="A12181" t="s">
        <v>10065</v>
      </c>
    </row>
    <row r="12182" spans="1:1" x14ac:dyDescent="0.25">
      <c r="A12182" t="s">
        <v>10065</v>
      </c>
    </row>
    <row r="12183" spans="1:1" x14ac:dyDescent="0.25">
      <c r="A12183" t="s">
        <v>10065</v>
      </c>
    </row>
    <row r="12184" spans="1:1" x14ac:dyDescent="0.25">
      <c r="A12184" t="s">
        <v>10065</v>
      </c>
    </row>
    <row r="12185" spans="1:1" x14ac:dyDescent="0.25">
      <c r="A12185" t="s">
        <v>10065</v>
      </c>
    </row>
    <row r="12186" spans="1:1" x14ac:dyDescent="0.25">
      <c r="A12186" t="s">
        <v>10065</v>
      </c>
    </row>
    <row r="12187" spans="1:1" x14ac:dyDescent="0.25">
      <c r="A12187" t="s">
        <v>10065</v>
      </c>
    </row>
    <row r="12188" spans="1:1" x14ac:dyDescent="0.25">
      <c r="A12188" t="s">
        <v>10065</v>
      </c>
    </row>
    <row r="12189" spans="1:1" x14ac:dyDescent="0.25">
      <c r="A12189" t="s">
        <v>10065</v>
      </c>
    </row>
    <row r="12190" spans="1:1" x14ac:dyDescent="0.25">
      <c r="A12190" t="s">
        <v>10065</v>
      </c>
    </row>
    <row r="12191" spans="1:1" x14ac:dyDescent="0.25">
      <c r="A12191" t="s">
        <v>10065</v>
      </c>
    </row>
    <row r="12192" spans="1:1" x14ac:dyDescent="0.25">
      <c r="A12192" t="s">
        <v>10065</v>
      </c>
    </row>
    <row r="12193" spans="1:1" x14ac:dyDescent="0.25">
      <c r="A12193" t="s">
        <v>10065</v>
      </c>
    </row>
    <row r="12194" spans="1:1" x14ac:dyDescent="0.25">
      <c r="A12194" t="s">
        <v>10065</v>
      </c>
    </row>
    <row r="12195" spans="1:1" x14ac:dyDescent="0.25">
      <c r="A12195" t="s">
        <v>10065</v>
      </c>
    </row>
    <row r="12196" spans="1:1" x14ac:dyDescent="0.25">
      <c r="A12196" t="s">
        <v>10065</v>
      </c>
    </row>
    <row r="12197" spans="1:1" x14ac:dyDescent="0.25">
      <c r="A12197" t="s">
        <v>10065</v>
      </c>
    </row>
    <row r="12198" spans="1:1" x14ac:dyDescent="0.25">
      <c r="A12198" t="s">
        <v>10065</v>
      </c>
    </row>
    <row r="12199" spans="1:1" x14ac:dyDescent="0.25">
      <c r="A12199" t="s">
        <v>10065</v>
      </c>
    </row>
    <row r="12200" spans="1:1" x14ac:dyDescent="0.25">
      <c r="A12200" t="s">
        <v>10065</v>
      </c>
    </row>
    <row r="12201" spans="1:1" x14ac:dyDescent="0.25">
      <c r="A12201" t="s">
        <v>10065</v>
      </c>
    </row>
    <row r="12202" spans="1:1" x14ac:dyDescent="0.25">
      <c r="A12202" t="s">
        <v>10065</v>
      </c>
    </row>
    <row r="12203" spans="1:1" x14ac:dyDescent="0.25">
      <c r="A12203" t="s">
        <v>10065</v>
      </c>
    </row>
    <row r="12204" spans="1:1" x14ac:dyDescent="0.25">
      <c r="A12204" t="s">
        <v>10065</v>
      </c>
    </row>
    <row r="12205" spans="1:1" x14ac:dyDescent="0.25">
      <c r="A12205" t="s">
        <v>10065</v>
      </c>
    </row>
    <row r="12206" spans="1:1" x14ac:dyDescent="0.25">
      <c r="A12206" t="s">
        <v>10065</v>
      </c>
    </row>
    <row r="12207" spans="1:1" x14ac:dyDescent="0.25">
      <c r="A12207" t="s">
        <v>10065</v>
      </c>
    </row>
    <row r="12208" spans="1:1" x14ac:dyDescent="0.25">
      <c r="A12208" t="s">
        <v>10065</v>
      </c>
    </row>
    <row r="12209" spans="1:1" x14ac:dyDescent="0.25">
      <c r="A12209" t="s">
        <v>10065</v>
      </c>
    </row>
    <row r="12210" spans="1:1" x14ac:dyDescent="0.25">
      <c r="A12210" t="s">
        <v>10065</v>
      </c>
    </row>
    <row r="12211" spans="1:1" x14ac:dyDescent="0.25">
      <c r="A12211" t="s">
        <v>10065</v>
      </c>
    </row>
    <row r="12212" spans="1:1" x14ac:dyDescent="0.25">
      <c r="A12212" t="s">
        <v>10065</v>
      </c>
    </row>
    <row r="12213" spans="1:1" x14ac:dyDescent="0.25">
      <c r="A12213" t="s">
        <v>10065</v>
      </c>
    </row>
    <row r="12214" spans="1:1" x14ac:dyDescent="0.25">
      <c r="A12214" t="s">
        <v>10065</v>
      </c>
    </row>
    <row r="12215" spans="1:1" x14ac:dyDescent="0.25">
      <c r="A12215" t="s">
        <v>10065</v>
      </c>
    </row>
    <row r="12216" spans="1:1" x14ac:dyDescent="0.25">
      <c r="A12216" t="s">
        <v>10065</v>
      </c>
    </row>
    <row r="12217" spans="1:1" x14ac:dyDescent="0.25">
      <c r="A12217" t="s">
        <v>10065</v>
      </c>
    </row>
    <row r="12218" spans="1:1" x14ac:dyDescent="0.25">
      <c r="A12218" t="s">
        <v>10065</v>
      </c>
    </row>
    <row r="12219" spans="1:1" x14ac:dyDescent="0.25">
      <c r="A12219" t="s">
        <v>10065</v>
      </c>
    </row>
    <row r="12220" spans="1:1" x14ac:dyDescent="0.25">
      <c r="A12220" t="s">
        <v>10065</v>
      </c>
    </row>
    <row r="12221" spans="1:1" x14ac:dyDescent="0.25">
      <c r="A12221" t="s">
        <v>10065</v>
      </c>
    </row>
    <row r="12222" spans="1:1" x14ac:dyDescent="0.25">
      <c r="A12222" t="s">
        <v>10065</v>
      </c>
    </row>
    <row r="12223" spans="1:1" x14ac:dyDescent="0.25">
      <c r="A12223" t="s">
        <v>10065</v>
      </c>
    </row>
    <row r="12224" spans="1:1" x14ac:dyDescent="0.25">
      <c r="A12224" t="s">
        <v>10065</v>
      </c>
    </row>
    <row r="12225" spans="1:1" x14ac:dyDescent="0.25">
      <c r="A12225" t="s">
        <v>10065</v>
      </c>
    </row>
    <row r="12226" spans="1:1" x14ac:dyDescent="0.25">
      <c r="A12226" t="s">
        <v>10065</v>
      </c>
    </row>
    <row r="12227" spans="1:1" x14ac:dyDescent="0.25">
      <c r="A12227" t="s">
        <v>10065</v>
      </c>
    </row>
    <row r="12228" spans="1:1" x14ac:dyDescent="0.25">
      <c r="A12228" t="s">
        <v>10065</v>
      </c>
    </row>
    <row r="12229" spans="1:1" x14ac:dyDescent="0.25">
      <c r="A12229" t="s">
        <v>10065</v>
      </c>
    </row>
    <row r="12230" spans="1:1" x14ac:dyDescent="0.25">
      <c r="A12230" t="s">
        <v>10065</v>
      </c>
    </row>
    <row r="12231" spans="1:1" x14ac:dyDescent="0.25">
      <c r="A12231" t="s">
        <v>10065</v>
      </c>
    </row>
    <row r="12232" spans="1:1" x14ac:dyDescent="0.25">
      <c r="A12232" t="s">
        <v>10065</v>
      </c>
    </row>
    <row r="12233" spans="1:1" x14ac:dyDescent="0.25">
      <c r="A12233" t="s">
        <v>10065</v>
      </c>
    </row>
    <row r="12234" spans="1:1" x14ac:dyDescent="0.25">
      <c r="A12234" t="s">
        <v>10065</v>
      </c>
    </row>
    <row r="12235" spans="1:1" x14ac:dyDescent="0.25">
      <c r="A12235" t="s">
        <v>10065</v>
      </c>
    </row>
    <row r="12236" spans="1:1" x14ac:dyDescent="0.25">
      <c r="A12236" t="s">
        <v>10065</v>
      </c>
    </row>
    <row r="12237" spans="1:1" x14ac:dyDescent="0.25">
      <c r="A12237" t="s">
        <v>10065</v>
      </c>
    </row>
    <row r="12238" spans="1:1" x14ac:dyDescent="0.25">
      <c r="A12238" t="s">
        <v>10065</v>
      </c>
    </row>
    <row r="12239" spans="1:1" x14ac:dyDescent="0.25">
      <c r="A12239" t="s">
        <v>10065</v>
      </c>
    </row>
    <row r="12240" spans="1:1" x14ac:dyDescent="0.25">
      <c r="A12240" t="s">
        <v>10065</v>
      </c>
    </row>
    <row r="12241" spans="1:1" x14ac:dyDescent="0.25">
      <c r="A12241" t="s">
        <v>10065</v>
      </c>
    </row>
    <row r="12242" spans="1:1" x14ac:dyDescent="0.25">
      <c r="A12242" t="s">
        <v>10065</v>
      </c>
    </row>
    <row r="12243" spans="1:1" x14ac:dyDescent="0.25">
      <c r="A12243" t="s">
        <v>10065</v>
      </c>
    </row>
    <row r="12244" spans="1:1" x14ac:dyDescent="0.25">
      <c r="A12244" t="s">
        <v>10065</v>
      </c>
    </row>
    <row r="12245" spans="1:1" x14ac:dyDescent="0.25">
      <c r="A12245" t="s">
        <v>10065</v>
      </c>
    </row>
    <row r="12246" spans="1:1" x14ac:dyDescent="0.25">
      <c r="A12246" t="s">
        <v>10065</v>
      </c>
    </row>
    <row r="12247" spans="1:1" x14ac:dyDescent="0.25">
      <c r="A12247" t="s">
        <v>10065</v>
      </c>
    </row>
    <row r="12248" spans="1:1" x14ac:dyDescent="0.25">
      <c r="A12248" t="s">
        <v>10065</v>
      </c>
    </row>
    <row r="12249" spans="1:1" x14ac:dyDescent="0.25">
      <c r="A12249" t="s">
        <v>10065</v>
      </c>
    </row>
    <row r="12250" spans="1:1" x14ac:dyDescent="0.25">
      <c r="A12250" t="s">
        <v>10065</v>
      </c>
    </row>
    <row r="12251" spans="1:1" x14ac:dyDescent="0.25">
      <c r="A12251" t="s">
        <v>10065</v>
      </c>
    </row>
    <row r="12252" spans="1:1" x14ac:dyDescent="0.25">
      <c r="A12252" t="s">
        <v>10065</v>
      </c>
    </row>
    <row r="12253" spans="1:1" x14ac:dyDescent="0.25">
      <c r="A12253" t="s">
        <v>10065</v>
      </c>
    </row>
    <row r="12254" spans="1:1" x14ac:dyDescent="0.25">
      <c r="A12254" t="s">
        <v>10065</v>
      </c>
    </row>
    <row r="12255" spans="1:1" x14ac:dyDescent="0.25">
      <c r="A12255" t="s">
        <v>10065</v>
      </c>
    </row>
    <row r="12256" spans="1:1" x14ac:dyDescent="0.25">
      <c r="A12256" t="s">
        <v>10065</v>
      </c>
    </row>
    <row r="12257" spans="1:1" x14ac:dyDescent="0.25">
      <c r="A12257" t="s">
        <v>10065</v>
      </c>
    </row>
    <row r="12258" spans="1:1" x14ac:dyDescent="0.25">
      <c r="A12258" t="s">
        <v>10065</v>
      </c>
    </row>
    <row r="12259" spans="1:1" x14ac:dyDescent="0.25">
      <c r="A12259" t="s">
        <v>10065</v>
      </c>
    </row>
    <row r="12260" spans="1:1" x14ac:dyDescent="0.25">
      <c r="A12260" t="s">
        <v>10065</v>
      </c>
    </row>
    <row r="12261" spans="1:1" x14ac:dyDescent="0.25">
      <c r="A12261" t="s">
        <v>10065</v>
      </c>
    </row>
    <row r="12262" spans="1:1" x14ac:dyDescent="0.25">
      <c r="A12262" t="s">
        <v>10065</v>
      </c>
    </row>
    <row r="12263" spans="1:1" x14ac:dyDescent="0.25">
      <c r="A12263" t="s">
        <v>10065</v>
      </c>
    </row>
    <row r="12264" spans="1:1" x14ac:dyDescent="0.25">
      <c r="A12264" t="s">
        <v>10065</v>
      </c>
    </row>
    <row r="12265" spans="1:1" x14ac:dyDescent="0.25">
      <c r="A12265" t="s">
        <v>10065</v>
      </c>
    </row>
    <row r="12266" spans="1:1" x14ac:dyDescent="0.25">
      <c r="A12266" t="s">
        <v>10065</v>
      </c>
    </row>
    <row r="12267" spans="1:1" x14ac:dyDescent="0.25">
      <c r="A12267" t="s">
        <v>10065</v>
      </c>
    </row>
    <row r="12268" spans="1:1" x14ac:dyDescent="0.25">
      <c r="A12268" t="s">
        <v>10065</v>
      </c>
    </row>
    <row r="12269" spans="1:1" x14ac:dyDescent="0.25">
      <c r="A12269" t="s">
        <v>10065</v>
      </c>
    </row>
    <row r="12270" spans="1:1" x14ac:dyDescent="0.25">
      <c r="A12270" t="s">
        <v>10065</v>
      </c>
    </row>
    <row r="12271" spans="1:1" x14ac:dyDescent="0.25">
      <c r="A12271" t="s">
        <v>10065</v>
      </c>
    </row>
    <row r="12272" spans="1:1" x14ac:dyDescent="0.25">
      <c r="A12272" t="s">
        <v>10065</v>
      </c>
    </row>
    <row r="12273" spans="1:1" x14ac:dyDescent="0.25">
      <c r="A12273" t="s">
        <v>10065</v>
      </c>
    </row>
    <row r="12274" spans="1:1" x14ac:dyDescent="0.25">
      <c r="A12274" t="s">
        <v>10065</v>
      </c>
    </row>
    <row r="12275" spans="1:1" x14ac:dyDescent="0.25">
      <c r="A12275" t="s">
        <v>10065</v>
      </c>
    </row>
    <row r="12276" spans="1:1" x14ac:dyDescent="0.25">
      <c r="A12276" t="s">
        <v>10065</v>
      </c>
    </row>
    <row r="12277" spans="1:1" x14ac:dyDescent="0.25">
      <c r="A12277" t="s">
        <v>10065</v>
      </c>
    </row>
    <row r="12278" spans="1:1" x14ac:dyDescent="0.25">
      <c r="A12278" t="s">
        <v>10065</v>
      </c>
    </row>
    <row r="12279" spans="1:1" x14ac:dyDescent="0.25">
      <c r="A12279" t="s">
        <v>10065</v>
      </c>
    </row>
    <row r="12280" spans="1:1" x14ac:dyDescent="0.25">
      <c r="A12280" t="s">
        <v>10065</v>
      </c>
    </row>
    <row r="12281" spans="1:1" x14ac:dyDescent="0.25">
      <c r="A12281" t="s">
        <v>10065</v>
      </c>
    </row>
    <row r="12282" spans="1:1" x14ac:dyDescent="0.25">
      <c r="A12282" t="s">
        <v>10065</v>
      </c>
    </row>
    <row r="12283" spans="1:1" x14ac:dyDescent="0.25">
      <c r="A12283" t="s">
        <v>10065</v>
      </c>
    </row>
    <row r="12284" spans="1:1" x14ac:dyDescent="0.25">
      <c r="A12284" t="s">
        <v>10065</v>
      </c>
    </row>
    <row r="12285" spans="1:1" x14ac:dyDescent="0.25">
      <c r="A12285" t="s">
        <v>10065</v>
      </c>
    </row>
    <row r="12286" spans="1:1" x14ac:dyDescent="0.25">
      <c r="A12286" t="s">
        <v>10065</v>
      </c>
    </row>
    <row r="12287" spans="1:1" x14ac:dyDescent="0.25">
      <c r="A12287" t="s">
        <v>10065</v>
      </c>
    </row>
    <row r="12288" spans="1:1" x14ac:dyDescent="0.25">
      <c r="A12288" t="s">
        <v>10065</v>
      </c>
    </row>
    <row r="12289" spans="1:1" x14ac:dyDescent="0.25">
      <c r="A12289" t="s">
        <v>10065</v>
      </c>
    </row>
    <row r="12290" spans="1:1" x14ac:dyDescent="0.25">
      <c r="A12290" t="s">
        <v>10065</v>
      </c>
    </row>
    <row r="12291" spans="1:1" x14ac:dyDescent="0.25">
      <c r="A12291" t="s">
        <v>10065</v>
      </c>
    </row>
    <row r="12292" spans="1:1" x14ac:dyDescent="0.25">
      <c r="A12292" t="s">
        <v>10065</v>
      </c>
    </row>
    <row r="12293" spans="1:1" x14ac:dyDescent="0.25">
      <c r="A12293" t="s">
        <v>10065</v>
      </c>
    </row>
    <row r="12294" spans="1:1" x14ac:dyDescent="0.25">
      <c r="A12294" t="s">
        <v>10065</v>
      </c>
    </row>
    <row r="12295" spans="1:1" x14ac:dyDescent="0.25">
      <c r="A12295" t="s">
        <v>10065</v>
      </c>
    </row>
    <row r="12296" spans="1:1" x14ac:dyDescent="0.25">
      <c r="A12296" t="s">
        <v>10065</v>
      </c>
    </row>
    <row r="12297" spans="1:1" x14ac:dyDescent="0.25">
      <c r="A12297" t="s">
        <v>10065</v>
      </c>
    </row>
    <row r="12298" spans="1:1" x14ac:dyDescent="0.25">
      <c r="A12298" t="s">
        <v>10065</v>
      </c>
    </row>
    <row r="12299" spans="1:1" x14ac:dyDescent="0.25">
      <c r="A12299" t="s">
        <v>10065</v>
      </c>
    </row>
    <row r="12300" spans="1:1" x14ac:dyDescent="0.25">
      <c r="A12300" t="s">
        <v>10065</v>
      </c>
    </row>
    <row r="12301" spans="1:1" x14ac:dyDescent="0.25">
      <c r="A12301" t="s">
        <v>10065</v>
      </c>
    </row>
    <row r="12302" spans="1:1" x14ac:dyDescent="0.25">
      <c r="A12302" t="s">
        <v>10065</v>
      </c>
    </row>
    <row r="12303" spans="1:1" x14ac:dyDescent="0.25">
      <c r="A12303" t="s">
        <v>10065</v>
      </c>
    </row>
    <row r="12304" spans="1:1" x14ac:dyDescent="0.25">
      <c r="A12304" t="s">
        <v>10065</v>
      </c>
    </row>
    <row r="12305" spans="1:1" x14ac:dyDescent="0.25">
      <c r="A12305" t="s">
        <v>10065</v>
      </c>
    </row>
    <row r="12306" spans="1:1" x14ac:dyDescent="0.25">
      <c r="A12306" t="s">
        <v>10065</v>
      </c>
    </row>
    <row r="12307" spans="1:1" x14ac:dyDescent="0.25">
      <c r="A12307" t="s">
        <v>10065</v>
      </c>
    </row>
    <row r="12308" spans="1:1" x14ac:dyDescent="0.25">
      <c r="A12308" t="s">
        <v>10065</v>
      </c>
    </row>
    <row r="12309" spans="1:1" x14ac:dyDescent="0.25">
      <c r="A12309" t="s">
        <v>10065</v>
      </c>
    </row>
    <row r="12310" spans="1:1" x14ac:dyDescent="0.25">
      <c r="A12310" t="s">
        <v>10065</v>
      </c>
    </row>
    <row r="12311" spans="1:1" x14ac:dyDescent="0.25">
      <c r="A12311" t="s">
        <v>10065</v>
      </c>
    </row>
    <row r="12312" spans="1:1" x14ac:dyDescent="0.25">
      <c r="A12312" t="s">
        <v>10065</v>
      </c>
    </row>
    <row r="12313" spans="1:1" x14ac:dyDescent="0.25">
      <c r="A12313" t="s">
        <v>10065</v>
      </c>
    </row>
    <row r="12314" spans="1:1" x14ac:dyDescent="0.25">
      <c r="A12314" t="s">
        <v>10065</v>
      </c>
    </row>
    <row r="12315" spans="1:1" x14ac:dyDescent="0.25">
      <c r="A12315" t="s">
        <v>10065</v>
      </c>
    </row>
    <row r="12316" spans="1:1" x14ac:dyDescent="0.25">
      <c r="A12316" t="s">
        <v>10065</v>
      </c>
    </row>
    <row r="12317" spans="1:1" x14ac:dyDescent="0.25">
      <c r="A12317" t="s">
        <v>10065</v>
      </c>
    </row>
    <row r="12318" spans="1:1" x14ac:dyDescent="0.25">
      <c r="A12318" t="s">
        <v>10065</v>
      </c>
    </row>
    <row r="12319" spans="1:1" x14ac:dyDescent="0.25">
      <c r="A12319" t="s">
        <v>10065</v>
      </c>
    </row>
    <row r="12320" spans="1:1" x14ac:dyDescent="0.25">
      <c r="A12320" t="s">
        <v>10065</v>
      </c>
    </row>
    <row r="12321" spans="1:1" x14ac:dyDescent="0.25">
      <c r="A12321" t="s">
        <v>10065</v>
      </c>
    </row>
    <row r="12322" spans="1:1" x14ac:dyDescent="0.25">
      <c r="A12322" t="s">
        <v>10065</v>
      </c>
    </row>
    <row r="12323" spans="1:1" x14ac:dyDescent="0.25">
      <c r="A12323" t="s">
        <v>10065</v>
      </c>
    </row>
    <row r="12324" spans="1:1" x14ac:dyDescent="0.25">
      <c r="A12324" t="s">
        <v>10065</v>
      </c>
    </row>
    <row r="12325" spans="1:1" x14ac:dyDescent="0.25">
      <c r="A12325" t="s">
        <v>10065</v>
      </c>
    </row>
    <row r="12326" spans="1:1" x14ac:dyDescent="0.25">
      <c r="A12326" t="s">
        <v>10065</v>
      </c>
    </row>
    <row r="12327" spans="1:1" x14ac:dyDescent="0.25">
      <c r="A12327" t="s">
        <v>10065</v>
      </c>
    </row>
    <row r="12328" spans="1:1" x14ac:dyDescent="0.25">
      <c r="A12328" t="s">
        <v>10065</v>
      </c>
    </row>
    <row r="12329" spans="1:1" x14ac:dyDescent="0.25">
      <c r="A12329" t="s">
        <v>10065</v>
      </c>
    </row>
    <row r="12330" spans="1:1" x14ac:dyDescent="0.25">
      <c r="A12330" t="s">
        <v>10065</v>
      </c>
    </row>
    <row r="12331" spans="1:1" x14ac:dyDescent="0.25">
      <c r="A12331" t="s">
        <v>10065</v>
      </c>
    </row>
    <row r="12332" spans="1:1" x14ac:dyDescent="0.25">
      <c r="A12332" t="s">
        <v>10065</v>
      </c>
    </row>
    <row r="12333" spans="1:1" x14ac:dyDescent="0.25">
      <c r="A12333" t="s">
        <v>10065</v>
      </c>
    </row>
    <row r="12334" spans="1:1" x14ac:dyDescent="0.25">
      <c r="A12334" t="s">
        <v>10065</v>
      </c>
    </row>
    <row r="12335" spans="1:1" x14ac:dyDescent="0.25">
      <c r="A12335" t="s">
        <v>10065</v>
      </c>
    </row>
    <row r="12336" spans="1:1" x14ac:dyDescent="0.25">
      <c r="A12336" t="s">
        <v>10065</v>
      </c>
    </row>
    <row r="12337" spans="1:1" x14ac:dyDescent="0.25">
      <c r="A12337" t="s">
        <v>10065</v>
      </c>
    </row>
    <row r="12338" spans="1:1" x14ac:dyDescent="0.25">
      <c r="A12338" t="s">
        <v>10065</v>
      </c>
    </row>
    <row r="12339" spans="1:1" x14ac:dyDescent="0.25">
      <c r="A12339" t="s">
        <v>10065</v>
      </c>
    </row>
    <row r="12340" spans="1:1" x14ac:dyDescent="0.25">
      <c r="A12340" t="s">
        <v>10065</v>
      </c>
    </row>
    <row r="12341" spans="1:1" x14ac:dyDescent="0.25">
      <c r="A12341" t="s">
        <v>10065</v>
      </c>
    </row>
    <row r="12342" spans="1:1" x14ac:dyDescent="0.25">
      <c r="A12342" t="s">
        <v>10065</v>
      </c>
    </row>
    <row r="12343" spans="1:1" x14ac:dyDescent="0.25">
      <c r="A12343" t="s">
        <v>10065</v>
      </c>
    </row>
    <row r="12344" spans="1:1" x14ac:dyDescent="0.25">
      <c r="A12344" t="s">
        <v>10065</v>
      </c>
    </row>
    <row r="12345" spans="1:1" x14ac:dyDescent="0.25">
      <c r="A12345" t="s">
        <v>10065</v>
      </c>
    </row>
    <row r="12346" spans="1:1" x14ac:dyDescent="0.25">
      <c r="A12346" t="s">
        <v>10065</v>
      </c>
    </row>
    <row r="12347" spans="1:1" x14ac:dyDescent="0.25">
      <c r="A12347" t="s">
        <v>10065</v>
      </c>
    </row>
    <row r="12348" spans="1:1" x14ac:dyDescent="0.25">
      <c r="A12348" t="s">
        <v>10065</v>
      </c>
    </row>
    <row r="12349" spans="1:1" x14ac:dyDescent="0.25">
      <c r="A12349" t="s">
        <v>10065</v>
      </c>
    </row>
    <row r="12350" spans="1:1" x14ac:dyDescent="0.25">
      <c r="A12350" t="s">
        <v>10065</v>
      </c>
    </row>
    <row r="12351" spans="1:1" x14ac:dyDescent="0.25">
      <c r="A12351" t="s">
        <v>10065</v>
      </c>
    </row>
    <row r="12352" spans="1:1" x14ac:dyDescent="0.25">
      <c r="A12352" t="s">
        <v>10065</v>
      </c>
    </row>
    <row r="12353" spans="1:1" x14ac:dyDescent="0.25">
      <c r="A12353" t="s">
        <v>10065</v>
      </c>
    </row>
    <row r="12354" spans="1:1" x14ac:dyDescent="0.25">
      <c r="A12354" t="s">
        <v>10065</v>
      </c>
    </row>
    <row r="12355" spans="1:1" x14ac:dyDescent="0.25">
      <c r="A12355" t="s">
        <v>10065</v>
      </c>
    </row>
    <row r="12356" spans="1:1" x14ac:dyDescent="0.25">
      <c r="A12356" t="s">
        <v>10065</v>
      </c>
    </row>
    <row r="12357" spans="1:1" x14ac:dyDescent="0.25">
      <c r="A12357" t="s">
        <v>10065</v>
      </c>
    </row>
    <row r="12358" spans="1:1" x14ac:dyDescent="0.25">
      <c r="A12358" t="s">
        <v>10065</v>
      </c>
    </row>
    <row r="12359" spans="1:1" x14ac:dyDescent="0.25">
      <c r="A12359" t="s">
        <v>10065</v>
      </c>
    </row>
    <row r="12360" spans="1:1" x14ac:dyDescent="0.25">
      <c r="A12360" t="s">
        <v>10065</v>
      </c>
    </row>
    <row r="12361" spans="1:1" x14ac:dyDescent="0.25">
      <c r="A12361" t="s">
        <v>10065</v>
      </c>
    </row>
    <row r="12362" spans="1:1" x14ac:dyDescent="0.25">
      <c r="A12362" t="s">
        <v>10065</v>
      </c>
    </row>
    <row r="12363" spans="1:1" x14ac:dyDescent="0.25">
      <c r="A12363" t="s">
        <v>10065</v>
      </c>
    </row>
    <row r="12364" spans="1:1" x14ac:dyDescent="0.25">
      <c r="A12364" t="s">
        <v>10065</v>
      </c>
    </row>
    <row r="12365" spans="1:1" x14ac:dyDescent="0.25">
      <c r="A12365" t="s">
        <v>10065</v>
      </c>
    </row>
    <row r="12366" spans="1:1" x14ac:dyDescent="0.25">
      <c r="A12366" t="s">
        <v>10065</v>
      </c>
    </row>
    <row r="12367" spans="1:1" x14ac:dyDescent="0.25">
      <c r="A12367" t="s">
        <v>10065</v>
      </c>
    </row>
    <row r="12368" spans="1:1" x14ac:dyDescent="0.25">
      <c r="A12368" t="s">
        <v>10065</v>
      </c>
    </row>
    <row r="12369" spans="1:1" x14ac:dyDescent="0.25">
      <c r="A12369" t="s">
        <v>10065</v>
      </c>
    </row>
    <row r="12370" spans="1:1" x14ac:dyDescent="0.25">
      <c r="A12370" t="s">
        <v>10065</v>
      </c>
    </row>
    <row r="12371" spans="1:1" x14ac:dyDescent="0.25">
      <c r="A12371" t="s">
        <v>10065</v>
      </c>
    </row>
    <row r="12372" spans="1:1" x14ac:dyDescent="0.25">
      <c r="A12372" t="s">
        <v>10065</v>
      </c>
    </row>
    <row r="12373" spans="1:1" x14ac:dyDescent="0.25">
      <c r="A12373" t="s">
        <v>10065</v>
      </c>
    </row>
    <row r="12374" spans="1:1" x14ac:dyDescent="0.25">
      <c r="A12374" t="s">
        <v>10065</v>
      </c>
    </row>
    <row r="12375" spans="1:1" x14ac:dyDescent="0.25">
      <c r="A12375" t="s">
        <v>10065</v>
      </c>
    </row>
    <row r="12376" spans="1:1" x14ac:dyDescent="0.25">
      <c r="A12376" t="s">
        <v>10065</v>
      </c>
    </row>
    <row r="12377" spans="1:1" x14ac:dyDescent="0.25">
      <c r="A12377" t="s">
        <v>10065</v>
      </c>
    </row>
    <row r="12378" spans="1:1" x14ac:dyDescent="0.25">
      <c r="A12378" t="s">
        <v>10065</v>
      </c>
    </row>
    <row r="12379" spans="1:1" x14ac:dyDescent="0.25">
      <c r="A12379" t="s">
        <v>10065</v>
      </c>
    </row>
    <row r="12380" spans="1:1" x14ac:dyDescent="0.25">
      <c r="A12380" t="s">
        <v>10065</v>
      </c>
    </row>
    <row r="12381" spans="1:1" x14ac:dyDescent="0.25">
      <c r="A12381" t="s">
        <v>10065</v>
      </c>
    </row>
    <row r="12382" spans="1:1" x14ac:dyDescent="0.25">
      <c r="A12382" t="s">
        <v>10065</v>
      </c>
    </row>
    <row r="12383" spans="1:1" x14ac:dyDescent="0.25">
      <c r="A12383" t="s">
        <v>10065</v>
      </c>
    </row>
    <row r="12384" spans="1:1" x14ac:dyDescent="0.25">
      <c r="A12384" t="s">
        <v>10065</v>
      </c>
    </row>
    <row r="12385" spans="1:1" x14ac:dyDescent="0.25">
      <c r="A12385" t="s">
        <v>10065</v>
      </c>
    </row>
    <row r="12386" spans="1:1" x14ac:dyDescent="0.25">
      <c r="A12386" t="s">
        <v>10065</v>
      </c>
    </row>
    <row r="12387" spans="1:1" x14ac:dyDescent="0.25">
      <c r="A12387" t="s">
        <v>10065</v>
      </c>
    </row>
    <row r="12388" spans="1:1" x14ac:dyDescent="0.25">
      <c r="A12388" t="s">
        <v>10065</v>
      </c>
    </row>
    <row r="12389" spans="1:1" x14ac:dyDescent="0.25">
      <c r="A12389" t="s">
        <v>10065</v>
      </c>
    </row>
    <row r="12390" spans="1:1" x14ac:dyDescent="0.25">
      <c r="A12390" t="s">
        <v>10065</v>
      </c>
    </row>
    <row r="12391" spans="1:1" x14ac:dyDescent="0.25">
      <c r="A12391" t="s">
        <v>10065</v>
      </c>
    </row>
    <row r="12392" spans="1:1" x14ac:dyDescent="0.25">
      <c r="A12392" t="s">
        <v>10065</v>
      </c>
    </row>
    <row r="12393" spans="1:1" x14ac:dyDescent="0.25">
      <c r="A12393" t="s">
        <v>10065</v>
      </c>
    </row>
    <row r="12394" spans="1:1" x14ac:dyDescent="0.25">
      <c r="A12394" t="s">
        <v>10065</v>
      </c>
    </row>
    <row r="12395" spans="1:1" x14ac:dyDescent="0.25">
      <c r="A12395" t="s">
        <v>10065</v>
      </c>
    </row>
    <row r="12396" spans="1:1" x14ac:dyDescent="0.25">
      <c r="A12396" t="s">
        <v>10065</v>
      </c>
    </row>
    <row r="12397" spans="1:1" x14ac:dyDescent="0.25">
      <c r="A12397" t="s">
        <v>10065</v>
      </c>
    </row>
    <row r="12398" spans="1:1" x14ac:dyDescent="0.25">
      <c r="A12398" t="s">
        <v>10065</v>
      </c>
    </row>
    <row r="12399" spans="1:1" x14ac:dyDescent="0.25">
      <c r="A12399" t="s">
        <v>10065</v>
      </c>
    </row>
    <row r="12400" spans="1:1" x14ac:dyDescent="0.25">
      <c r="A12400" t="s">
        <v>10065</v>
      </c>
    </row>
    <row r="12401" spans="1:1" x14ac:dyDescent="0.25">
      <c r="A12401" t="s">
        <v>10065</v>
      </c>
    </row>
    <row r="12402" spans="1:1" x14ac:dyDescent="0.25">
      <c r="A12402" t="s">
        <v>10065</v>
      </c>
    </row>
    <row r="12403" spans="1:1" x14ac:dyDescent="0.25">
      <c r="A12403" t="s">
        <v>10065</v>
      </c>
    </row>
    <row r="12404" spans="1:1" x14ac:dyDescent="0.25">
      <c r="A12404" t="s">
        <v>10065</v>
      </c>
    </row>
    <row r="12405" spans="1:1" x14ac:dyDescent="0.25">
      <c r="A12405" t="s">
        <v>10065</v>
      </c>
    </row>
    <row r="12406" spans="1:1" x14ac:dyDescent="0.25">
      <c r="A12406" t="s">
        <v>10065</v>
      </c>
    </row>
    <row r="12407" spans="1:1" x14ac:dyDescent="0.25">
      <c r="A12407" t="s">
        <v>10065</v>
      </c>
    </row>
    <row r="12408" spans="1:1" x14ac:dyDescent="0.25">
      <c r="A12408" t="s">
        <v>10065</v>
      </c>
    </row>
    <row r="12409" spans="1:1" x14ac:dyDescent="0.25">
      <c r="A12409" t="s">
        <v>10065</v>
      </c>
    </row>
    <row r="12410" spans="1:1" x14ac:dyDescent="0.25">
      <c r="A12410" t="s">
        <v>10065</v>
      </c>
    </row>
    <row r="12411" spans="1:1" x14ac:dyDescent="0.25">
      <c r="A12411" t="s">
        <v>10065</v>
      </c>
    </row>
    <row r="12412" spans="1:1" x14ac:dyDescent="0.25">
      <c r="A12412" t="s">
        <v>10065</v>
      </c>
    </row>
    <row r="12413" spans="1:1" x14ac:dyDescent="0.25">
      <c r="A12413" t="s">
        <v>10065</v>
      </c>
    </row>
    <row r="12414" spans="1:1" x14ac:dyDescent="0.25">
      <c r="A12414" t="s">
        <v>10065</v>
      </c>
    </row>
    <row r="12415" spans="1:1" x14ac:dyDescent="0.25">
      <c r="A12415" t="s">
        <v>10065</v>
      </c>
    </row>
    <row r="12416" spans="1:1" x14ac:dyDescent="0.25">
      <c r="A12416" t="s">
        <v>10065</v>
      </c>
    </row>
    <row r="12417" spans="1:1" x14ac:dyDescent="0.25">
      <c r="A12417" t="s">
        <v>10065</v>
      </c>
    </row>
    <row r="12418" spans="1:1" x14ac:dyDescent="0.25">
      <c r="A12418" t="s">
        <v>10065</v>
      </c>
    </row>
    <row r="12419" spans="1:1" x14ac:dyDescent="0.25">
      <c r="A12419" t="s">
        <v>10065</v>
      </c>
    </row>
    <row r="12420" spans="1:1" x14ac:dyDescent="0.25">
      <c r="A12420" t="s">
        <v>10065</v>
      </c>
    </row>
    <row r="12421" spans="1:1" x14ac:dyDescent="0.25">
      <c r="A12421" t="s">
        <v>10065</v>
      </c>
    </row>
    <row r="12422" spans="1:1" x14ac:dyDescent="0.25">
      <c r="A12422" t="s">
        <v>10065</v>
      </c>
    </row>
    <row r="12423" spans="1:1" x14ac:dyDescent="0.25">
      <c r="A12423" t="s">
        <v>10065</v>
      </c>
    </row>
    <row r="12424" spans="1:1" x14ac:dyDescent="0.25">
      <c r="A12424" t="s">
        <v>10065</v>
      </c>
    </row>
    <row r="12425" spans="1:1" x14ac:dyDescent="0.25">
      <c r="A12425" t="s">
        <v>10065</v>
      </c>
    </row>
    <row r="12426" spans="1:1" x14ac:dyDescent="0.25">
      <c r="A12426" t="s">
        <v>10065</v>
      </c>
    </row>
    <row r="12427" spans="1:1" x14ac:dyDescent="0.25">
      <c r="A12427" t="s">
        <v>10065</v>
      </c>
    </row>
    <row r="12428" spans="1:1" x14ac:dyDescent="0.25">
      <c r="A12428" t="s">
        <v>10065</v>
      </c>
    </row>
    <row r="12429" spans="1:1" x14ac:dyDescent="0.25">
      <c r="A12429" t="s">
        <v>10065</v>
      </c>
    </row>
    <row r="12430" spans="1:1" x14ac:dyDescent="0.25">
      <c r="A12430" t="s">
        <v>10065</v>
      </c>
    </row>
    <row r="12431" spans="1:1" x14ac:dyDescent="0.25">
      <c r="A12431" t="s">
        <v>10065</v>
      </c>
    </row>
    <row r="12432" spans="1:1" x14ac:dyDescent="0.25">
      <c r="A12432" t="s">
        <v>10065</v>
      </c>
    </row>
    <row r="12433" spans="1:1" x14ac:dyDescent="0.25">
      <c r="A12433" t="s">
        <v>10065</v>
      </c>
    </row>
    <row r="12434" spans="1:1" x14ac:dyDescent="0.25">
      <c r="A12434" t="s">
        <v>10065</v>
      </c>
    </row>
    <row r="12435" spans="1:1" x14ac:dyDescent="0.25">
      <c r="A12435" t="s">
        <v>23897</v>
      </c>
    </row>
    <row r="12436" spans="1:1" x14ac:dyDescent="0.25">
      <c r="A12436" t="s">
        <v>23897</v>
      </c>
    </row>
    <row r="12437" spans="1:1" x14ac:dyDescent="0.25">
      <c r="A12437" t="s">
        <v>23897</v>
      </c>
    </row>
    <row r="12438" spans="1:1" x14ac:dyDescent="0.25">
      <c r="A12438" t="s">
        <v>23897</v>
      </c>
    </row>
    <row r="12439" spans="1:1" x14ac:dyDescent="0.25">
      <c r="A12439" t="s">
        <v>23897</v>
      </c>
    </row>
    <row r="12440" spans="1:1" x14ac:dyDescent="0.25">
      <c r="A12440" t="s">
        <v>23897</v>
      </c>
    </row>
    <row r="12441" spans="1:1" x14ac:dyDescent="0.25">
      <c r="A12441" t="s">
        <v>23897</v>
      </c>
    </row>
    <row r="12442" spans="1:1" x14ac:dyDescent="0.25">
      <c r="A12442" t="s">
        <v>23897</v>
      </c>
    </row>
    <row r="12443" spans="1:1" x14ac:dyDescent="0.25">
      <c r="A12443" t="s">
        <v>23897</v>
      </c>
    </row>
    <row r="12444" spans="1:1" x14ac:dyDescent="0.25">
      <c r="A12444" t="s">
        <v>23897</v>
      </c>
    </row>
    <row r="12445" spans="1:1" x14ac:dyDescent="0.25">
      <c r="A12445" t="s">
        <v>23897</v>
      </c>
    </row>
    <row r="12446" spans="1:1" x14ac:dyDescent="0.25">
      <c r="A12446" t="s">
        <v>23897</v>
      </c>
    </row>
    <row r="12447" spans="1:1" x14ac:dyDescent="0.25">
      <c r="A12447" t="s">
        <v>23897</v>
      </c>
    </row>
    <row r="12448" spans="1:1" x14ac:dyDescent="0.25">
      <c r="A12448" t="s">
        <v>23897</v>
      </c>
    </row>
    <row r="12449" spans="1:1" x14ac:dyDescent="0.25">
      <c r="A12449" t="s">
        <v>23897</v>
      </c>
    </row>
    <row r="12450" spans="1:1" x14ac:dyDescent="0.25">
      <c r="A12450" t="s">
        <v>23897</v>
      </c>
    </row>
    <row r="12451" spans="1:1" x14ac:dyDescent="0.25">
      <c r="A12451" t="s">
        <v>23897</v>
      </c>
    </row>
    <row r="12452" spans="1:1" x14ac:dyDescent="0.25">
      <c r="A12452" t="s">
        <v>23897</v>
      </c>
    </row>
    <row r="12453" spans="1:1" x14ac:dyDescent="0.25">
      <c r="A12453" t="s">
        <v>23897</v>
      </c>
    </row>
    <row r="12454" spans="1:1" x14ac:dyDescent="0.25">
      <c r="A12454" t="s">
        <v>23897</v>
      </c>
    </row>
    <row r="12455" spans="1:1" x14ac:dyDescent="0.25">
      <c r="A12455" t="s">
        <v>23897</v>
      </c>
    </row>
    <row r="12456" spans="1:1" x14ac:dyDescent="0.25">
      <c r="A12456" t="s">
        <v>23897</v>
      </c>
    </row>
    <row r="12457" spans="1:1" x14ac:dyDescent="0.25">
      <c r="A12457" t="s">
        <v>23897</v>
      </c>
    </row>
    <row r="12458" spans="1:1" x14ac:dyDescent="0.25">
      <c r="A12458" t="s">
        <v>23897</v>
      </c>
    </row>
    <row r="12459" spans="1:1" x14ac:dyDescent="0.25">
      <c r="A12459" t="s">
        <v>23897</v>
      </c>
    </row>
    <row r="12460" spans="1:1" x14ac:dyDescent="0.25">
      <c r="A12460" t="s">
        <v>23897</v>
      </c>
    </row>
    <row r="12461" spans="1:1" x14ac:dyDescent="0.25">
      <c r="A12461" t="s">
        <v>23897</v>
      </c>
    </row>
    <row r="12462" spans="1:1" x14ac:dyDescent="0.25">
      <c r="A12462" t="s">
        <v>23897</v>
      </c>
    </row>
    <row r="12463" spans="1:1" x14ac:dyDescent="0.25">
      <c r="A12463" t="s">
        <v>23897</v>
      </c>
    </row>
    <row r="12464" spans="1:1" x14ac:dyDescent="0.25">
      <c r="A12464" t="s">
        <v>23897</v>
      </c>
    </row>
    <row r="12465" spans="1:1" x14ac:dyDescent="0.25">
      <c r="A12465" t="s">
        <v>23897</v>
      </c>
    </row>
    <row r="12466" spans="1:1" x14ac:dyDescent="0.25">
      <c r="A12466" t="s">
        <v>23897</v>
      </c>
    </row>
    <row r="12467" spans="1:1" x14ac:dyDescent="0.25">
      <c r="A12467" t="s">
        <v>23897</v>
      </c>
    </row>
    <row r="12468" spans="1:1" x14ac:dyDescent="0.25">
      <c r="A12468" t="s">
        <v>23897</v>
      </c>
    </row>
    <row r="12469" spans="1:1" x14ac:dyDescent="0.25">
      <c r="A12469" t="s">
        <v>23897</v>
      </c>
    </row>
    <row r="12470" spans="1:1" x14ac:dyDescent="0.25">
      <c r="A12470" t="s">
        <v>23897</v>
      </c>
    </row>
    <row r="12471" spans="1:1" x14ac:dyDescent="0.25">
      <c r="A12471" t="s">
        <v>23897</v>
      </c>
    </row>
    <row r="12472" spans="1:1" x14ac:dyDescent="0.25">
      <c r="A12472" t="s">
        <v>23897</v>
      </c>
    </row>
    <row r="12473" spans="1:1" x14ac:dyDescent="0.25">
      <c r="A12473" t="s">
        <v>23897</v>
      </c>
    </row>
    <row r="12474" spans="1:1" x14ac:dyDescent="0.25">
      <c r="A12474" t="s">
        <v>23897</v>
      </c>
    </row>
    <row r="12475" spans="1:1" x14ac:dyDescent="0.25">
      <c r="A12475" t="s">
        <v>23897</v>
      </c>
    </row>
    <row r="12476" spans="1:1" x14ac:dyDescent="0.25">
      <c r="A12476" t="s">
        <v>23897</v>
      </c>
    </row>
    <row r="12477" spans="1:1" x14ac:dyDescent="0.25">
      <c r="A12477" t="s">
        <v>23897</v>
      </c>
    </row>
    <row r="12478" spans="1:1" x14ac:dyDescent="0.25">
      <c r="A12478" t="s">
        <v>23897</v>
      </c>
    </row>
    <row r="12479" spans="1:1" x14ac:dyDescent="0.25">
      <c r="A12479" t="s">
        <v>23897</v>
      </c>
    </row>
    <row r="12480" spans="1:1" x14ac:dyDescent="0.25">
      <c r="A12480" t="s">
        <v>23897</v>
      </c>
    </row>
    <row r="12481" spans="1:1" x14ac:dyDescent="0.25">
      <c r="A12481" t="s">
        <v>23897</v>
      </c>
    </row>
    <row r="12482" spans="1:1" x14ac:dyDescent="0.25">
      <c r="A12482" t="s">
        <v>23897</v>
      </c>
    </row>
    <row r="12483" spans="1:1" x14ac:dyDescent="0.25">
      <c r="A12483" t="s">
        <v>23897</v>
      </c>
    </row>
    <row r="12484" spans="1:1" x14ac:dyDescent="0.25">
      <c r="A12484" t="s">
        <v>23897</v>
      </c>
    </row>
    <row r="12485" spans="1:1" x14ac:dyDescent="0.25">
      <c r="A12485" t="s">
        <v>23897</v>
      </c>
    </row>
    <row r="12486" spans="1:1" x14ac:dyDescent="0.25">
      <c r="A12486" t="s">
        <v>23897</v>
      </c>
    </row>
    <row r="12487" spans="1:1" x14ac:dyDescent="0.25">
      <c r="A12487" t="s">
        <v>23897</v>
      </c>
    </row>
    <row r="12488" spans="1:1" x14ac:dyDescent="0.25">
      <c r="A12488" t="s">
        <v>23897</v>
      </c>
    </row>
    <row r="12489" spans="1:1" x14ac:dyDescent="0.25">
      <c r="A12489" t="s">
        <v>23897</v>
      </c>
    </row>
    <row r="12490" spans="1:1" x14ac:dyDescent="0.25">
      <c r="A12490" t="s">
        <v>23897</v>
      </c>
    </row>
    <row r="12491" spans="1:1" x14ac:dyDescent="0.25">
      <c r="A12491" t="s">
        <v>23897</v>
      </c>
    </row>
    <row r="12492" spans="1:1" x14ac:dyDescent="0.25">
      <c r="A12492" t="s">
        <v>23897</v>
      </c>
    </row>
    <row r="12493" spans="1:1" x14ac:dyDescent="0.25">
      <c r="A12493" t="s">
        <v>23897</v>
      </c>
    </row>
    <row r="12494" spans="1:1" x14ac:dyDescent="0.25">
      <c r="A12494" t="s">
        <v>23897</v>
      </c>
    </row>
    <row r="12495" spans="1:1" x14ac:dyDescent="0.25">
      <c r="A12495" t="s">
        <v>23897</v>
      </c>
    </row>
    <row r="12496" spans="1:1" x14ac:dyDescent="0.25">
      <c r="A12496" t="s">
        <v>23897</v>
      </c>
    </row>
    <row r="12497" spans="1:1" x14ac:dyDescent="0.25">
      <c r="A12497" t="s">
        <v>23897</v>
      </c>
    </row>
    <row r="12498" spans="1:1" x14ac:dyDescent="0.25">
      <c r="A12498" t="s">
        <v>23897</v>
      </c>
    </row>
    <row r="12499" spans="1:1" x14ac:dyDescent="0.25">
      <c r="A12499" t="s">
        <v>23897</v>
      </c>
    </row>
    <row r="12500" spans="1:1" x14ac:dyDescent="0.25">
      <c r="A12500" t="s">
        <v>23897</v>
      </c>
    </row>
    <row r="12501" spans="1:1" x14ac:dyDescent="0.25">
      <c r="A12501" t="s">
        <v>23897</v>
      </c>
    </row>
    <row r="12502" spans="1:1" x14ac:dyDescent="0.25">
      <c r="A12502" t="s">
        <v>23897</v>
      </c>
    </row>
    <row r="12503" spans="1:1" x14ac:dyDescent="0.25">
      <c r="A12503" t="s">
        <v>23897</v>
      </c>
    </row>
    <row r="12504" spans="1:1" x14ac:dyDescent="0.25">
      <c r="A12504" t="s">
        <v>23897</v>
      </c>
    </row>
    <row r="12505" spans="1:1" x14ac:dyDescent="0.25">
      <c r="A12505" t="s">
        <v>23897</v>
      </c>
    </row>
    <row r="12506" spans="1:1" x14ac:dyDescent="0.25">
      <c r="A12506" t="s">
        <v>23897</v>
      </c>
    </row>
    <row r="12507" spans="1:1" x14ac:dyDescent="0.25">
      <c r="A12507" t="s">
        <v>23897</v>
      </c>
    </row>
    <row r="12508" spans="1:1" x14ac:dyDescent="0.25">
      <c r="A12508" t="s">
        <v>23897</v>
      </c>
    </row>
    <row r="12509" spans="1:1" x14ac:dyDescent="0.25">
      <c r="A12509" t="s">
        <v>23897</v>
      </c>
    </row>
    <row r="12510" spans="1:1" x14ac:dyDescent="0.25">
      <c r="A12510" t="s">
        <v>23897</v>
      </c>
    </row>
    <row r="12511" spans="1:1" x14ac:dyDescent="0.25">
      <c r="A12511" t="s">
        <v>23897</v>
      </c>
    </row>
    <row r="12512" spans="1:1" x14ac:dyDescent="0.25">
      <c r="A12512" t="s">
        <v>23897</v>
      </c>
    </row>
    <row r="12513" spans="1:1" x14ac:dyDescent="0.25">
      <c r="A12513" t="s">
        <v>23897</v>
      </c>
    </row>
    <row r="12514" spans="1:1" x14ac:dyDescent="0.25">
      <c r="A12514" t="s">
        <v>23931</v>
      </c>
    </row>
    <row r="12515" spans="1:1" x14ac:dyDescent="0.25">
      <c r="A12515" t="s">
        <v>23931</v>
      </c>
    </row>
    <row r="12516" spans="1:1" x14ac:dyDescent="0.25">
      <c r="A12516" t="s">
        <v>23931</v>
      </c>
    </row>
    <row r="12517" spans="1:1" x14ac:dyDescent="0.25">
      <c r="A12517" t="s">
        <v>23931</v>
      </c>
    </row>
    <row r="12518" spans="1:1" x14ac:dyDescent="0.25">
      <c r="A12518" t="s">
        <v>23931</v>
      </c>
    </row>
    <row r="12519" spans="1:1" x14ac:dyDescent="0.25">
      <c r="A12519" t="s">
        <v>23931</v>
      </c>
    </row>
    <row r="12520" spans="1:1" x14ac:dyDescent="0.25">
      <c r="A12520" t="s">
        <v>23931</v>
      </c>
    </row>
    <row r="12521" spans="1:1" x14ac:dyDescent="0.25">
      <c r="A12521" t="s">
        <v>23931</v>
      </c>
    </row>
    <row r="12522" spans="1:1" x14ac:dyDescent="0.25">
      <c r="A12522" t="s">
        <v>23931</v>
      </c>
    </row>
    <row r="12523" spans="1:1" x14ac:dyDescent="0.25">
      <c r="A12523" t="s">
        <v>23931</v>
      </c>
    </row>
    <row r="12524" spans="1:1" x14ac:dyDescent="0.25">
      <c r="A12524" t="s">
        <v>23931</v>
      </c>
    </row>
    <row r="12525" spans="1:1" x14ac:dyDescent="0.25">
      <c r="A12525" t="s">
        <v>23931</v>
      </c>
    </row>
    <row r="12526" spans="1:1" x14ac:dyDescent="0.25">
      <c r="A12526" t="s">
        <v>23931</v>
      </c>
    </row>
    <row r="12527" spans="1:1" x14ac:dyDescent="0.25">
      <c r="A12527" t="s">
        <v>23931</v>
      </c>
    </row>
    <row r="12528" spans="1:1" x14ac:dyDescent="0.25">
      <c r="A12528" t="s">
        <v>23931</v>
      </c>
    </row>
    <row r="12529" spans="1:1" x14ac:dyDescent="0.25">
      <c r="A12529" t="s">
        <v>23931</v>
      </c>
    </row>
    <row r="12530" spans="1:1" x14ac:dyDescent="0.25">
      <c r="A12530" t="s">
        <v>23931</v>
      </c>
    </row>
    <row r="12531" spans="1:1" x14ac:dyDescent="0.25">
      <c r="A12531" t="s">
        <v>23931</v>
      </c>
    </row>
    <row r="12532" spans="1:1" x14ac:dyDescent="0.25">
      <c r="A12532" t="s">
        <v>23931</v>
      </c>
    </row>
    <row r="12533" spans="1:1" x14ac:dyDescent="0.25">
      <c r="A12533" t="s">
        <v>23931</v>
      </c>
    </row>
    <row r="12534" spans="1:1" x14ac:dyDescent="0.25">
      <c r="A12534" t="s">
        <v>23931</v>
      </c>
    </row>
    <row r="12535" spans="1:1" x14ac:dyDescent="0.25">
      <c r="A12535" t="s">
        <v>23931</v>
      </c>
    </row>
    <row r="12536" spans="1:1" x14ac:dyDescent="0.25">
      <c r="A12536" t="s">
        <v>23931</v>
      </c>
    </row>
    <row r="12537" spans="1:1" x14ac:dyDescent="0.25">
      <c r="A12537" t="s">
        <v>23931</v>
      </c>
    </row>
    <row r="12538" spans="1:1" x14ac:dyDescent="0.25">
      <c r="A12538" t="s">
        <v>23931</v>
      </c>
    </row>
    <row r="12539" spans="1:1" x14ac:dyDescent="0.25">
      <c r="A12539" t="s">
        <v>23931</v>
      </c>
    </row>
    <row r="12540" spans="1:1" x14ac:dyDescent="0.25">
      <c r="A12540" t="s">
        <v>23931</v>
      </c>
    </row>
    <row r="12541" spans="1:1" x14ac:dyDescent="0.25">
      <c r="A12541" t="s">
        <v>23931</v>
      </c>
    </row>
    <row r="12542" spans="1:1" x14ac:dyDescent="0.25">
      <c r="A12542" t="s">
        <v>23931</v>
      </c>
    </row>
    <row r="12543" spans="1:1" x14ac:dyDescent="0.25">
      <c r="A12543" t="s">
        <v>23931</v>
      </c>
    </row>
    <row r="12544" spans="1:1" x14ac:dyDescent="0.25">
      <c r="A12544" t="s">
        <v>23931</v>
      </c>
    </row>
    <row r="12545" spans="1:1" x14ac:dyDescent="0.25">
      <c r="A12545" t="s">
        <v>23931</v>
      </c>
    </row>
    <row r="12546" spans="1:1" x14ac:dyDescent="0.25">
      <c r="A12546" t="s">
        <v>23931</v>
      </c>
    </row>
    <row r="12547" spans="1:1" x14ac:dyDescent="0.25">
      <c r="A12547" t="s">
        <v>23931</v>
      </c>
    </row>
    <row r="12548" spans="1:1" x14ac:dyDescent="0.25">
      <c r="A12548" t="s">
        <v>23931</v>
      </c>
    </row>
    <row r="12549" spans="1:1" x14ac:dyDescent="0.25">
      <c r="A12549" t="s">
        <v>23931</v>
      </c>
    </row>
    <row r="12550" spans="1:1" x14ac:dyDescent="0.25">
      <c r="A12550" t="s">
        <v>23931</v>
      </c>
    </row>
    <row r="12551" spans="1:1" x14ac:dyDescent="0.25">
      <c r="A12551" t="s">
        <v>23931</v>
      </c>
    </row>
    <row r="12552" spans="1:1" x14ac:dyDescent="0.25">
      <c r="A12552" t="s">
        <v>23931</v>
      </c>
    </row>
    <row r="12553" spans="1:1" x14ac:dyDescent="0.25">
      <c r="A12553" t="s">
        <v>23931</v>
      </c>
    </row>
    <row r="12554" spans="1:1" x14ac:dyDescent="0.25">
      <c r="A12554" t="s">
        <v>23931</v>
      </c>
    </row>
    <row r="12555" spans="1:1" x14ac:dyDescent="0.25">
      <c r="A12555" t="s">
        <v>23931</v>
      </c>
    </row>
    <row r="12556" spans="1:1" x14ac:dyDescent="0.25">
      <c r="A12556" t="s">
        <v>23931</v>
      </c>
    </row>
    <row r="12557" spans="1:1" x14ac:dyDescent="0.25">
      <c r="A12557" t="s">
        <v>17253</v>
      </c>
    </row>
    <row r="12558" spans="1:1" x14ac:dyDescent="0.25">
      <c r="A12558" t="s">
        <v>17253</v>
      </c>
    </row>
    <row r="12559" spans="1:1" x14ac:dyDescent="0.25">
      <c r="A12559" t="s">
        <v>17253</v>
      </c>
    </row>
    <row r="12560" spans="1:1" x14ac:dyDescent="0.25">
      <c r="A12560" t="s">
        <v>17253</v>
      </c>
    </row>
    <row r="12561" spans="1:1" x14ac:dyDescent="0.25">
      <c r="A12561" t="s">
        <v>17253</v>
      </c>
    </row>
    <row r="12562" spans="1:1" x14ac:dyDescent="0.25">
      <c r="A12562" t="s">
        <v>17253</v>
      </c>
    </row>
    <row r="12563" spans="1:1" x14ac:dyDescent="0.25">
      <c r="A12563" t="s">
        <v>17253</v>
      </c>
    </row>
    <row r="12564" spans="1:1" x14ac:dyDescent="0.25">
      <c r="A12564" t="s">
        <v>17253</v>
      </c>
    </row>
    <row r="12565" spans="1:1" x14ac:dyDescent="0.25">
      <c r="A12565" t="s">
        <v>17253</v>
      </c>
    </row>
    <row r="12566" spans="1:1" x14ac:dyDescent="0.25">
      <c r="A12566" t="s">
        <v>17253</v>
      </c>
    </row>
    <row r="12567" spans="1:1" x14ac:dyDescent="0.25">
      <c r="A12567" t="s">
        <v>17253</v>
      </c>
    </row>
    <row r="12568" spans="1:1" x14ac:dyDescent="0.25">
      <c r="A12568" t="s">
        <v>17253</v>
      </c>
    </row>
    <row r="12569" spans="1:1" x14ac:dyDescent="0.25">
      <c r="A12569" t="s">
        <v>17253</v>
      </c>
    </row>
    <row r="12570" spans="1:1" x14ac:dyDescent="0.25">
      <c r="A12570" t="s">
        <v>17253</v>
      </c>
    </row>
    <row r="12571" spans="1:1" x14ac:dyDescent="0.25">
      <c r="A12571" t="s">
        <v>17253</v>
      </c>
    </row>
    <row r="12572" spans="1:1" x14ac:dyDescent="0.25">
      <c r="A12572" t="s">
        <v>17253</v>
      </c>
    </row>
    <row r="12573" spans="1:1" x14ac:dyDescent="0.25">
      <c r="A12573" t="s">
        <v>17253</v>
      </c>
    </row>
    <row r="12574" spans="1:1" x14ac:dyDescent="0.25">
      <c r="A12574" t="s">
        <v>17253</v>
      </c>
    </row>
    <row r="12575" spans="1:1" x14ac:dyDescent="0.25">
      <c r="A12575" t="s">
        <v>17253</v>
      </c>
    </row>
    <row r="12576" spans="1:1" x14ac:dyDescent="0.25">
      <c r="A12576" t="s">
        <v>17253</v>
      </c>
    </row>
    <row r="12577" spans="1:1" x14ac:dyDescent="0.25">
      <c r="A12577" t="s">
        <v>17253</v>
      </c>
    </row>
    <row r="12578" spans="1:1" x14ac:dyDescent="0.25">
      <c r="A12578" t="s">
        <v>17253</v>
      </c>
    </row>
    <row r="12579" spans="1:1" x14ac:dyDescent="0.25">
      <c r="A12579" t="s">
        <v>17253</v>
      </c>
    </row>
    <row r="12580" spans="1:1" x14ac:dyDescent="0.25">
      <c r="A12580" t="s">
        <v>17253</v>
      </c>
    </row>
    <row r="12581" spans="1:1" x14ac:dyDescent="0.25">
      <c r="A12581" t="s">
        <v>17253</v>
      </c>
    </row>
    <row r="12582" spans="1:1" x14ac:dyDescent="0.25">
      <c r="A12582" t="s">
        <v>17253</v>
      </c>
    </row>
    <row r="12583" spans="1:1" x14ac:dyDescent="0.25">
      <c r="A12583" t="s">
        <v>17253</v>
      </c>
    </row>
    <row r="12584" spans="1:1" x14ac:dyDescent="0.25">
      <c r="A12584" t="s">
        <v>17253</v>
      </c>
    </row>
    <row r="12585" spans="1:1" x14ac:dyDescent="0.25">
      <c r="A12585" t="s">
        <v>17253</v>
      </c>
    </row>
    <row r="12586" spans="1:1" x14ac:dyDescent="0.25">
      <c r="A12586" t="s">
        <v>17253</v>
      </c>
    </row>
    <row r="12587" spans="1:1" x14ac:dyDescent="0.25">
      <c r="A12587" t="s">
        <v>17253</v>
      </c>
    </row>
    <row r="12588" spans="1:1" x14ac:dyDescent="0.25">
      <c r="A12588" t="s">
        <v>17253</v>
      </c>
    </row>
    <row r="12589" spans="1:1" x14ac:dyDescent="0.25">
      <c r="A12589" t="s">
        <v>17253</v>
      </c>
    </row>
    <row r="12590" spans="1:1" x14ac:dyDescent="0.25">
      <c r="A12590" t="s">
        <v>17253</v>
      </c>
    </row>
    <row r="12591" spans="1:1" x14ac:dyDescent="0.25">
      <c r="A12591" t="s">
        <v>17253</v>
      </c>
    </row>
    <row r="12592" spans="1:1" x14ac:dyDescent="0.25">
      <c r="A12592" t="s">
        <v>17253</v>
      </c>
    </row>
    <row r="12593" spans="1:1" x14ac:dyDescent="0.25">
      <c r="A12593" t="s">
        <v>17253</v>
      </c>
    </row>
    <row r="12594" spans="1:1" x14ac:dyDescent="0.25">
      <c r="A12594" t="s">
        <v>17253</v>
      </c>
    </row>
    <row r="12595" spans="1:1" x14ac:dyDescent="0.25">
      <c r="A12595" t="s">
        <v>17253</v>
      </c>
    </row>
    <row r="12596" spans="1:1" x14ac:dyDescent="0.25">
      <c r="A12596" t="s">
        <v>17253</v>
      </c>
    </row>
    <row r="12597" spans="1:1" x14ac:dyDescent="0.25">
      <c r="A12597" t="s">
        <v>17253</v>
      </c>
    </row>
    <row r="12598" spans="1:1" x14ac:dyDescent="0.25">
      <c r="A12598" t="s">
        <v>17253</v>
      </c>
    </row>
    <row r="12599" spans="1:1" x14ac:dyDescent="0.25">
      <c r="A12599" t="s">
        <v>17253</v>
      </c>
    </row>
    <row r="12600" spans="1:1" x14ac:dyDescent="0.25">
      <c r="A12600" t="s">
        <v>17253</v>
      </c>
    </row>
    <row r="12601" spans="1:1" x14ac:dyDescent="0.25">
      <c r="A12601" t="s">
        <v>17253</v>
      </c>
    </row>
    <row r="12602" spans="1:1" x14ac:dyDescent="0.25">
      <c r="A12602" t="s">
        <v>17253</v>
      </c>
    </row>
    <row r="12603" spans="1:1" x14ac:dyDescent="0.25">
      <c r="A12603" t="s">
        <v>17253</v>
      </c>
    </row>
    <row r="12604" spans="1:1" x14ac:dyDescent="0.25">
      <c r="A12604" t="s">
        <v>17253</v>
      </c>
    </row>
    <row r="12605" spans="1:1" x14ac:dyDescent="0.25">
      <c r="A12605" t="s">
        <v>17253</v>
      </c>
    </row>
    <row r="12606" spans="1:1" x14ac:dyDescent="0.25">
      <c r="A12606" t="s">
        <v>17253</v>
      </c>
    </row>
    <row r="12607" spans="1:1" x14ac:dyDescent="0.25">
      <c r="A12607" t="s">
        <v>17253</v>
      </c>
    </row>
    <row r="12608" spans="1:1" x14ac:dyDescent="0.25">
      <c r="A12608" t="s">
        <v>17253</v>
      </c>
    </row>
    <row r="12609" spans="1:1" x14ac:dyDescent="0.25">
      <c r="A12609" t="s">
        <v>17253</v>
      </c>
    </row>
    <row r="12610" spans="1:1" x14ac:dyDescent="0.25">
      <c r="A12610" t="s">
        <v>17253</v>
      </c>
    </row>
    <row r="12611" spans="1:1" x14ac:dyDescent="0.25">
      <c r="A12611" t="s">
        <v>17253</v>
      </c>
    </row>
    <row r="12612" spans="1:1" x14ac:dyDescent="0.25">
      <c r="A12612" t="s">
        <v>17253</v>
      </c>
    </row>
    <row r="12613" spans="1:1" x14ac:dyDescent="0.25">
      <c r="A12613" t="s">
        <v>17253</v>
      </c>
    </row>
    <row r="12614" spans="1:1" x14ac:dyDescent="0.25">
      <c r="A12614" t="s">
        <v>17253</v>
      </c>
    </row>
    <row r="12615" spans="1:1" x14ac:dyDescent="0.25">
      <c r="A12615" t="s">
        <v>17253</v>
      </c>
    </row>
    <row r="12616" spans="1:1" x14ac:dyDescent="0.25">
      <c r="A12616" t="s">
        <v>17253</v>
      </c>
    </row>
    <row r="12617" spans="1:1" x14ac:dyDescent="0.25">
      <c r="A12617" t="s">
        <v>17253</v>
      </c>
    </row>
    <row r="12618" spans="1:1" x14ac:dyDescent="0.25">
      <c r="A12618" t="s">
        <v>17253</v>
      </c>
    </row>
    <row r="12619" spans="1:1" x14ac:dyDescent="0.25">
      <c r="A12619" t="s">
        <v>17253</v>
      </c>
    </row>
    <row r="12620" spans="1:1" x14ac:dyDescent="0.25">
      <c r="A12620" t="s">
        <v>17253</v>
      </c>
    </row>
    <row r="12621" spans="1:1" x14ac:dyDescent="0.25">
      <c r="A12621" t="s">
        <v>17253</v>
      </c>
    </row>
    <row r="12622" spans="1:1" x14ac:dyDescent="0.25">
      <c r="A12622" t="s">
        <v>17253</v>
      </c>
    </row>
    <row r="12623" spans="1:1" x14ac:dyDescent="0.25">
      <c r="A12623" t="s">
        <v>17253</v>
      </c>
    </row>
    <row r="12624" spans="1:1" x14ac:dyDescent="0.25">
      <c r="A12624" t="s">
        <v>17253</v>
      </c>
    </row>
    <row r="12625" spans="1:1" x14ac:dyDescent="0.25">
      <c r="A12625" t="s">
        <v>17253</v>
      </c>
    </row>
    <row r="12626" spans="1:1" x14ac:dyDescent="0.25">
      <c r="A12626" t="s">
        <v>17253</v>
      </c>
    </row>
    <row r="12627" spans="1:1" x14ac:dyDescent="0.25">
      <c r="A12627" t="s">
        <v>17253</v>
      </c>
    </row>
    <row r="12628" spans="1:1" x14ac:dyDescent="0.25">
      <c r="A12628" t="s">
        <v>17253</v>
      </c>
    </row>
    <row r="12629" spans="1:1" x14ac:dyDescent="0.25">
      <c r="A12629" t="s">
        <v>17253</v>
      </c>
    </row>
    <row r="12630" spans="1:1" x14ac:dyDescent="0.25">
      <c r="A12630" t="s">
        <v>17253</v>
      </c>
    </row>
    <row r="12631" spans="1:1" x14ac:dyDescent="0.25">
      <c r="A12631" t="s">
        <v>17253</v>
      </c>
    </row>
    <row r="12632" spans="1:1" x14ac:dyDescent="0.25">
      <c r="A12632" t="s">
        <v>17253</v>
      </c>
    </row>
    <row r="12633" spans="1:1" x14ac:dyDescent="0.25">
      <c r="A12633" t="s">
        <v>17253</v>
      </c>
    </row>
    <row r="12634" spans="1:1" x14ac:dyDescent="0.25">
      <c r="A12634" t="s">
        <v>17253</v>
      </c>
    </row>
    <row r="12635" spans="1:1" x14ac:dyDescent="0.25">
      <c r="A12635" t="s">
        <v>17253</v>
      </c>
    </row>
    <row r="12636" spans="1:1" x14ac:dyDescent="0.25">
      <c r="A12636" t="s">
        <v>17253</v>
      </c>
    </row>
    <row r="12637" spans="1:1" x14ac:dyDescent="0.25">
      <c r="A12637" t="s">
        <v>17253</v>
      </c>
    </row>
    <row r="12638" spans="1:1" x14ac:dyDescent="0.25">
      <c r="A12638" t="s">
        <v>17253</v>
      </c>
    </row>
    <row r="12639" spans="1:1" x14ac:dyDescent="0.25">
      <c r="A12639" t="s">
        <v>17253</v>
      </c>
    </row>
    <row r="12640" spans="1:1" x14ac:dyDescent="0.25">
      <c r="A12640" t="s">
        <v>17253</v>
      </c>
    </row>
    <row r="12641" spans="1:1" x14ac:dyDescent="0.25">
      <c r="A12641" t="s">
        <v>17253</v>
      </c>
    </row>
    <row r="12642" spans="1:1" x14ac:dyDescent="0.25">
      <c r="A12642" t="s">
        <v>17253</v>
      </c>
    </row>
    <row r="12643" spans="1:1" x14ac:dyDescent="0.25">
      <c r="A12643" t="s">
        <v>17253</v>
      </c>
    </row>
    <row r="12644" spans="1:1" x14ac:dyDescent="0.25">
      <c r="A12644" t="s">
        <v>17253</v>
      </c>
    </row>
    <row r="12645" spans="1:1" x14ac:dyDescent="0.25">
      <c r="A12645" t="s">
        <v>17253</v>
      </c>
    </row>
    <row r="12646" spans="1:1" x14ac:dyDescent="0.25">
      <c r="A12646" t="s">
        <v>17253</v>
      </c>
    </row>
    <row r="12647" spans="1:1" x14ac:dyDescent="0.25">
      <c r="A12647" t="s">
        <v>17253</v>
      </c>
    </row>
    <row r="12648" spans="1:1" x14ac:dyDescent="0.25">
      <c r="A12648" t="s">
        <v>17253</v>
      </c>
    </row>
    <row r="12649" spans="1:1" x14ac:dyDescent="0.25">
      <c r="A12649" t="s">
        <v>17253</v>
      </c>
    </row>
    <row r="12650" spans="1:1" x14ac:dyDescent="0.25">
      <c r="A12650" t="s">
        <v>17253</v>
      </c>
    </row>
    <row r="12651" spans="1:1" x14ac:dyDescent="0.25">
      <c r="A12651" t="s">
        <v>17253</v>
      </c>
    </row>
    <row r="12652" spans="1:1" x14ac:dyDescent="0.25">
      <c r="A12652" t="s">
        <v>23923</v>
      </c>
    </row>
    <row r="12653" spans="1:1" x14ac:dyDescent="0.25">
      <c r="A12653" t="s">
        <v>23923</v>
      </c>
    </row>
    <row r="12654" spans="1:1" x14ac:dyDescent="0.25">
      <c r="A12654" t="s">
        <v>23923</v>
      </c>
    </row>
    <row r="12655" spans="1:1" x14ac:dyDescent="0.25">
      <c r="A12655" t="s">
        <v>23923</v>
      </c>
    </row>
    <row r="12656" spans="1:1" x14ac:dyDescent="0.25">
      <c r="A12656" t="s">
        <v>23923</v>
      </c>
    </row>
    <row r="12657" spans="1:1" x14ac:dyDescent="0.25">
      <c r="A12657" t="s">
        <v>23923</v>
      </c>
    </row>
    <row r="12658" spans="1:1" x14ac:dyDescent="0.25">
      <c r="A12658" t="s">
        <v>23923</v>
      </c>
    </row>
    <row r="12659" spans="1:1" x14ac:dyDescent="0.25">
      <c r="A12659" t="s">
        <v>23923</v>
      </c>
    </row>
    <row r="12660" spans="1:1" x14ac:dyDescent="0.25">
      <c r="A12660" t="s">
        <v>23923</v>
      </c>
    </row>
    <row r="12661" spans="1:1" x14ac:dyDescent="0.25">
      <c r="A12661" t="s">
        <v>23923</v>
      </c>
    </row>
    <row r="12662" spans="1:1" x14ac:dyDescent="0.25">
      <c r="A12662" t="s">
        <v>23923</v>
      </c>
    </row>
    <row r="12663" spans="1:1" x14ac:dyDescent="0.25">
      <c r="A12663" t="s">
        <v>23923</v>
      </c>
    </row>
    <row r="12664" spans="1:1" x14ac:dyDescent="0.25">
      <c r="A12664" t="s">
        <v>23923</v>
      </c>
    </row>
    <row r="12665" spans="1:1" x14ac:dyDescent="0.25">
      <c r="A12665" t="s">
        <v>23923</v>
      </c>
    </row>
    <row r="12666" spans="1:1" x14ac:dyDescent="0.25">
      <c r="A12666" t="s">
        <v>23923</v>
      </c>
    </row>
    <row r="12667" spans="1:1" x14ac:dyDescent="0.25">
      <c r="A12667" t="s">
        <v>23923</v>
      </c>
    </row>
    <row r="12668" spans="1:1" x14ac:dyDescent="0.25">
      <c r="A12668" t="s">
        <v>23923</v>
      </c>
    </row>
    <row r="12669" spans="1:1" x14ac:dyDescent="0.25">
      <c r="A12669" t="s">
        <v>23923</v>
      </c>
    </row>
    <row r="12670" spans="1:1" x14ac:dyDescent="0.25">
      <c r="A12670" t="s">
        <v>23923</v>
      </c>
    </row>
    <row r="12671" spans="1:1" x14ac:dyDescent="0.25">
      <c r="A12671" t="s">
        <v>23923</v>
      </c>
    </row>
    <row r="12672" spans="1:1" x14ac:dyDescent="0.25">
      <c r="A12672" t="s">
        <v>23923</v>
      </c>
    </row>
    <row r="12673" spans="1:1" x14ac:dyDescent="0.25">
      <c r="A12673" t="s">
        <v>23923</v>
      </c>
    </row>
    <row r="12674" spans="1:1" x14ac:dyDescent="0.25">
      <c r="A12674" t="s">
        <v>23923</v>
      </c>
    </row>
    <row r="12675" spans="1:1" x14ac:dyDescent="0.25">
      <c r="A12675" t="s">
        <v>23923</v>
      </c>
    </row>
    <row r="12676" spans="1:1" x14ac:dyDescent="0.25">
      <c r="A12676" t="s">
        <v>23923</v>
      </c>
    </row>
    <row r="12677" spans="1:1" x14ac:dyDescent="0.25">
      <c r="A12677" t="s">
        <v>23923</v>
      </c>
    </row>
    <row r="12678" spans="1:1" x14ac:dyDescent="0.25">
      <c r="A12678" t="s">
        <v>23923</v>
      </c>
    </row>
    <row r="12679" spans="1:1" x14ac:dyDescent="0.25">
      <c r="A12679" t="s">
        <v>23923</v>
      </c>
    </row>
    <row r="12680" spans="1:1" x14ac:dyDescent="0.25">
      <c r="A12680" t="s">
        <v>23923</v>
      </c>
    </row>
    <row r="12681" spans="1:1" x14ac:dyDescent="0.25">
      <c r="A12681" t="s">
        <v>23923</v>
      </c>
    </row>
    <row r="12682" spans="1:1" x14ac:dyDescent="0.25">
      <c r="A12682" t="s">
        <v>23923</v>
      </c>
    </row>
    <row r="12683" spans="1:1" x14ac:dyDescent="0.25">
      <c r="A12683" t="s">
        <v>23923</v>
      </c>
    </row>
    <row r="12684" spans="1:1" x14ac:dyDescent="0.25">
      <c r="A12684" t="s">
        <v>23923</v>
      </c>
    </row>
    <row r="12685" spans="1:1" x14ac:dyDescent="0.25">
      <c r="A12685" t="s">
        <v>23923</v>
      </c>
    </row>
    <row r="12686" spans="1:1" x14ac:dyDescent="0.25">
      <c r="A12686" t="s">
        <v>23923</v>
      </c>
    </row>
    <row r="12687" spans="1:1" x14ac:dyDescent="0.25">
      <c r="A12687" t="s">
        <v>23923</v>
      </c>
    </row>
    <row r="12688" spans="1:1" x14ac:dyDescent="0.25">
      <c r="A12688" t="s">
        <v>23923</v>
      </c>
    </row>
    <row r="12689" spans="1:1" x14ac:dyDescent="0.25">
      <c r="A12689" t="s">
        <v>23923</v>
      </c>
    </row>
    <row r="12690" spans="1:1" x14ac:dyDescent="0.25">
      <c r="A12690" t="s">
        <v>23923</v>
      </c>
    </row>
    <row r="12691" spans="1:1" x14ac:dyDescent="0.25">
      <c r="A12691" t="s">
        <v>23923</v>
      </c>
    </row>
    <row r="12692" spans="1:1" x14ac:dyDescent="0.25">
      <c r="A12692" t="s">
        <v>23923</v>
      </c>
    </row>
    <row r="12693" spans="1:1" x14ac:dyDescent="0.25">
      <c r="A12693" t="s">
        <v>23923</v>
      </c>
    </row>
    <row r="12694" spans="1:1" x14ac:dyDescent="0.25">
      <c r="A12694" t="s">
        <v>23923</v>
      </c>
    </row>
    <row r="12695" spans="1:1" x14ac:dyDescent="0.25">
      <c r="A12695" t="s">
        <v>23923</v>
      </c>
    </row>
    <row r="12696" spans="1:1" x14ac:dyDescent="0.25">
      <c r="A12696" t="s">
        <v>23923</v>
      </c>
    </row>
    <row r="12697" spans="1:1" x14ac:dyDescent="0.25">
      <c r="A12697" t="s">
        <v>23923</v>
      </c>
    </row>
    <row r="12698" spans="1:1" x14ac:dyDescent="0.25">
      <c r="A12698" t="s">
        <v>23923</v>
      </c>
    </row>
    <row r="12699" spans="1:1" x14ac:dyDescent="0.25">
      <c r="A12699" t="s">
        <v>23923</v>
      </c>
    </row>
    <row r="12700" spans="1:1" x14ac:dyDescent="0.25">
      <c r="A12700" t="s">
        <v>23923</v>
      </c>
    </row>
    <row r="12701" spans="1:1" x14ac:dyDescent="0.25">
      <c r="A12701" t="s">
        <v>23923</v>
      </c>
    </row>
    <row r="12702" spans="1:1" x14ac:dyDescent="0.25">
      <c r="A12702" t="s">
        <v>23923</v>
      </c>
    </row>
    <row r="12703" spans="1:1" x14ac:dyDescent="0.25">
      <c r="A12703" t="s">
        <v>23923</v>
      </c>
    </row>
    <row r="12704" spans="1:1" x14ac:dyDescent="0.25">
      <c r="A12704" t="s">
        <v>23923</v>
      </c>
    </row>
    <row r="12705" spans="1:1" x14ac:dyDescent="0.25">
      <c r="A12705" t="s">
        <v>23923</v>
      </c>
    </row>
    <row r="12706" spans="1:1" x14ac:dyDescent="0.25">
      <c r="A12706" t="s">
        <v>23923</v>
      </c>
    </row>
    <row r="12707" spans="1:1" x14ac:dyDescent="0.25">
      <c r="A12707" t="s">
        <v>23923</v>
      </c>
    </row>
    <row r="12708" spans="1:1" x14ac:dyDescent="0.25">
      <c r="A12708" t="s">
        <v>23923</v>
      </c>
    </row>
    <row r="12709" spans="1:1" x14ac:dyDescent="0.25">
      <c r="A12709" t="s">
        <v>23923</v>
      </c>
    </row>
    <row r="12710" spans="1:1" x14ac:dyDescent="0.25">
      <c r="A12710" t="s">
        <v>23923</v>
      </c>
    </row>
    <row r="12711" spans="1:1" x14ac:dyDescent="0.25">
      <c r="A12711" t="s">
        <v>23923</v>
      </c>
    </row>
    <row r="12712" spans="1:1" x14ac:dyDescent="0.25">
      <c r="A12712" t="s">
        <v>23923</v>
      </c>
    </row>
    <row r="12713" spans="1:1" x14ac:dyDescent="0.25">
      <c r="A12713" t="s">
        <v>23923</v>
      </c>
    </row>
    <row r="12714" spans="1:1" x14ac:dyDescent="0.25">
      <c r="A12714" t="s">
        <v>23923</v>
      </c>
    </row>
    <row r="12715" spans="1:1" x14ac:dyDescent="0.25">
      <c r="A12715" t="s">
        <v>23923</v>
      </c>
    </row>
    <row r="12716" spans="1:1" x14ac:dyDescent="0.25">
      <c r="A12716" t="s">
        <v>23923</v>
      </c>
    </row>
    <row r="12717" spans="1:1" x14ac:dyDescent="0.25">
      <c r="A12717" t="s">
        <v>23923</v>
      </c>
    </row>
    <row r="12718" spans="1:1" x14ac:dyDescent="0.25">
      <c r="A12718" t="s">
        <v>23923</v>
      </c>
    </row>
    <row r="12719" spans="1:1" x14ac:dyDescent="0.25">
      <c r="A12719" t="s">
        <v>23923</v>
      </c>
    </row>
    <row r="12720" spans="1:1" x14ac:dyDescent="0.25">
      <c r="A12720" t="s">
        <v>23923</v>
      </c>
    </row>
    <row r="12721" spans="1:1" x14ac:dyDescent="0.25">
      <c r="A12721" t="s">
        <v>23923</v>
      </c>
    </row>
    <row r="12722" spans="1:1" x14ac:dyDescent="0.25">
      <c r="A12722" t="s">
        <v>23923</v>
      </c>
    </row>
    <row r="12723" spans="1:1" x14ac:dyDescent="0.25">
      <c r="A12723" t="s">
        <v>23923</v>
      </c>
    </row>
    <row r="12724" spans="1:1" x14ac:dyDescent="0.25">
      <c r="A12724" t="s">
        <v>7152</v>
      </c>
    </row>
    <row r="12725" spans="1:1" x14ac:dyDescent="0.25">
      <c r="A12725" t="s">
        <v>7152</v>
      </c>
    </row>
    <row r="12726" spans="1:1" x14ac:dyDescent="0.25">
      <c r="A12726" t="s">
        <v>7152</v>
      </c>
    </row>
    <row r="12727" spans="1:1" x14ac:dyDescent="0.25">
      <c r="A12727" t="s">
        <v>7152</v>
      </c>
    </row>
    <row r="12728" spans="1:1" x14ac:dyDescent="0.25">
      <c r="A12728" t="s">
        <v>7152</v>
      </c>
    </row>
    <row r="12729" spans="1:1" x14ac:dyDescent="0.25">
      <c r="A12729" t="s">
        <v>7152</v>
      </c>
    </row>
    <row r="12730" spans="1:1" x14ac:dyDescent="0.25">
      <c r="A12730" t="s">
        <v>7152</v>
      </c>
    </row>
    <row r="12731" spans="1:1" x14ac:dyDescent="0.25">
      <c r="A12731" t="s">
        <v>7152</v>
      </c>
    </row>
    <row r="12732" spans="1:1" x14ac:dyDescent="0.25">
      <c r="A12732" t="s">
        <v>7152</v>
      </c>
    </row>
    <row r="12733" spans="1:1" x14ac:dyDescent="0.25">
      <c r="A12733" t="s">
        <v>7152</v>
      </c>
    </row>
    <row r="12734" spans="1:1" x14ac:dyDescent="0.25">
      <c r="A12734" t="s">
        <v>7152</v>
      </c>
    </row>
    <row r="12735" spans="1:1" x14ac:dyDescent="0.25">
      <c r="A12735" t="s">
        <v>7152</v>
      </c>
    </row>
    <row r="12736" spans="1:1" x14ac:dyDescent="0.25">
      <c r="A12736" t="s">
        <v>7152</v>
      </c>
    </row>
    <row r="12737" spans="1:1" x14ac:dyDescent="0.25">
      <c r="A12737" t="s">
        <v>7152</v>
      </c>
    </row>
    <row r="12738" spans="1:1" x14ac:dyDescent="0.25">
      <c r="A12738" t="s">
        <v>7152</v>
      </c>
    </row>
    <row r="12739" spans="1:1" x14ac:dyDescent="0.25">
      <c r="A12739" t="s">
        <v>7152</v>
      </c>
    </row>
    <row r="12740" spans="1:1" x14ac:dyDescent="0.25">
      <c r="A12740" t="s">
        <v>7152</v>
      </c>
    </row>
    <row r="12741" spans="1:1" x14ac:dyDescent="0.25">
      <c r="A12741" t="s">
        <v>7152</v>
      </c>
    </row>
    <row r="12742" spans="1:1" x14ac:dyDescent="0.25">
      <c r="A12742" t="s">
        <v>7152</v>
      </c>
    </row>
    <row r="12743" spans="1:1" x14ac:dyDescent="0.25">
      <c r="A12743" t="s">
        <v>7152</v>
      </c>
    </row>
    <row r="12744" spans="1:1" x14ac:dyDescent="0.25">
      <c r="A12744" t="s">
        <v>7152</v>
      </c>
    </row>
    <row r="12745" spans="1:1" x14ac:dyDescent="0.25">
      <c r="A12745" t="s">
        <v>7152</v>
      </c>
    </row>
    <row r="12746" spans="1:1" x14ac:dyDescent="0.25">
      <c r="A12746" t="s">
        <v>7152</v>
      </c>
    </row>
    <row r="12747" spans="1:1" x14ac:dyDescent="0.25">
      <c r="A12747" t="s">
        <v>7152</v>
      </c>
    </row>
    <row r="12748" spans="1:1" x14ac:dyDescent="0.25">
      <c r="A12748" t="s">
        <v>7152</v>
      </c>
    </row>
    <row r="12749" spans="1:1" x14ac:dyDescent="0.25">
      <c r="A12749" t="s">
        <v>7152</v>
      </c>
    </row>
    <row r="12750" spans="1:1" x14ac:dyDescent="0.25">
      <c r="A12750" t="s">
        <v>7152</v>
      </c>
    </row>
    <row r="12751" spans="1:1" x14ac:dyDescent="0.25">
      <c r="A12751" t="s">
        <v>7152</v>
      </c>
    </row>
    <row r="12752" spans="1:1" x14ac:dyDescent="0.25">
      <c r="A12752" t="s">
        <v>7152</v>
      </c>
    </row>
    <row r="12753" spans="1:1" x14ac:dyDescent="0.25">
      <c r="A12753" t="s">
        <v>7152</v>
      </c>
    </row>
    <row r="12754" spans="1:1" x14ac:dyDescent="0.25">
      <c r="A12754" t="s">
        <v>7152</v>
      </c>
    </row>
    <row r="12755" spans="1:1" x14ac:dyDescent="0.25">
      <c r="A12755" t="s">
        <v>7152</v>
      </c>
    </row>
    <row r="12756" spans="1:1" x14ac:dyDescent="0.25">
      <c r="A12756" t="s">
        <v>7152</v>
      </c>
    </row>
    <row r="12757" spans="1:1" x14ac:dyDescent="0.25">
      <c r="A12757" t="s">
        <v>7152</v>
      </c>
    </row>
    <row r="12758" spans="1:1" x14ac:dyDescent="0.25">
      <c r="A12758" t="s">
        <v>7152</v>
      </c>
    </row>
    <row r="12759" spans="1:1" x14ac:dyDescent="0.25">
      <c r="A12759" t="s">
        <v>7152</v>
      </c>
    </row>
    <row r="12760" spans="1:1" x14ac:dyDescent="0.25">
      <c r="A12760" t="s">
        <v>7152</v>
      </c>
    </row>
    <row r="12761" spans="1:1" x14ac:dyDescent="0.25">
      <c r="A12761" t="s">
        <v>7152</v>
      </c>
    </row>
    <row r="12762" spans="1:1" x14ac:dyDescent="0.25">
      <c r="A12762" t="s">
        <v>7152</v>
      </c>
    </row>
    <row r="12763" spans="1:1" x14ac:dyDescent="0.25">
      <c r="A12763" t="s">
        <v>7152</v>
      </c>
    </row>
    <row r="12764" spans="1:1" x14ac:dyDescent="0.25">
      <c r="A12764" t="s">
        <v>7152</v>
      </c>
    </row>
    <row r="12765" spans="1:1" x14ac:dyDescent="0.25">
      <c r="A12765" t="s">
        <v>7152</v>
      </c>
    </row>
    <row r="12766" spans="1:1" x14ac:dyDescent="0.25">
      <c r="A12766" t="s">
        <v>7152</v>
      </c>
    </row>
    <row r="12767" spans="1:1" x14ac:dyDescent="0.25">
      <c r="A12767" t="s">
        <v>7152</v>
      </c>
    </row>
    <row r="12768" spans="1:1" x14ac:dyDescent="0.25">
      <c r="A12768" t="s">
        <v>7152</v>
      </c>
    </row>
    <row r="12769" spans="1:1" x14ac:dyDescent="0.25">
      <c r="A12769" t="s">
        <v>7152</v>
      </c>
    </row>
    <row r="12770" spans="1:1" x14ac:dyDescent="0.25">
      <c r="A12770" t="s">
        <v>7152</v>
      </c>
    </row>
    <row r="12771" spans="1:1" x14ac:dyDescent="0.25">
      <c r="A12771" t="s">
        <v>7152</v>
      </c>
    </row>
    <row r="12772" spans="1:1" x14ac:dyDescent="0.25">
      <c r="A12772" t="s">
        <v>7152</v>
      </c>
    </row>
    <row r="12773" spans="1:1" x14ac:dyDescent="0.25">
      <c r="A12773" t="s">
        <v>7152</v>
      </c>
    </row>
    <row r="12774" spans="1:1" x14ac:dyDescent="0.25">
      <c r="A12774" t="s">
        <v>7152</v>
      </c>
    </row>
    <row r="12775" spans="1:1" x14ac:dyDescent="0.25">
      <c r="A12775" t="s">
        <v>7152</v>
      </c>
    </row>
    <row r="12776" spans="1:1" x14ac:dyDescent="0.25">
      <c r="A12776" t="s">
        <v>7152</v>
      </c>
    </row>
    <row r="12777" spans="1:1" x14ac:dyDescent="0.25">
      <c r="A12777" t="s">
        <v>7152</v>
      </c>
    </row>
    <row r="12778" spans="1:1" x14ac:dyDescent="0.25">
      <c r="A12778" t="s">
        <v>7152</v>
      </c>
    </row>
    <row r="12779" spans="1:1" x14ac:dyDescent="0.25">
      <c r="A12779" t="s">
        <v>7152</v>
      </c>
    </row>
    <row r="12780" spans="1:1" x14ac:dyDescent="0.25">
      <c r="A12780" t="s">
        <v>7152</v>
      </c>
    </row>
    <row r="12781" spans="1:1" x14ac:dyDescent="0.25">
      <c r="A12781" t="s">
        <v>7152</v>
      </c>
    </row>
    <row r="12782" spans="1:1" x14ac:dyDescent="0.25">
      <c r="A12782" t="s">
        <v>7152</v>
      </c>
    </row>
    <row r="12783" spans="1:1" x14ac:dyDescent="0.25">
      <c r="A12783" t="s">
        <v>7152</v>
      </c>
    </row>
    <row r="12784" spans="1:1" x14ac:dyDescent="0.25">
      <c r="A12784" t="s">
        <v>7152</v>
      </c>
    </row>
    <row r="12785" spans="1:1" x14ac:dyDescent="0.25">
      <c r="A12785" t="s">
        <v>7152</v>
      </c>
    </row>
    <row r="12786" spans="1:1" x14ac:dyDescent="0.25">
      <c r="A12786" t="s">
        <v>7152</v>
      </c>
    </row>
    <row r="12787" spans="1:1" x14ac:dyDescent="0.25">
      <c r="A12787" t="s">
        <v>7152</v>
      </c>
    </row>
    <row r="12788" spans="1:1" x14ac:dyDescent="0.25">
      <c r="A12788" t="s">
        <v>7152</v>
      </c>
    </row>
    <row r="12789" spans="1:1" x14ac:dyDescent="0.25">
      <c r="A12789" t="s">
        <v>7152</v>
      </c>
    </row>
    <row r="12790" spans="1:1" x14ac:dyDescent="0.25">
      <c r="A12790" t="s">
        <v>7152</v>
      </c>
    </row>
    <row r="12791" spans="1:1" x14ac:dyDescent="0.25">
      <c r="A12791" t="s">
        <v>7152</v>
      </c>
    </row>
    <row r="12792" spans="1:1" x14ac:dyDescent="0.25">
      <c r="A12792" t="s">
        <v>7152</v>
      </c>
    </row>
    <row r="12793" spans="1:1" x14ac:dyDescent="0.25">
      <c r="A12793" t="s">
        <v>7152</v>
      </c>
    </row>
    <row r="12794" spans="1:1" x14ac:dyDescent="0.25">
      <c r="A12794" t="s">
        <v>7152</v>
      </c>
    </row>
    <row r="12795" spans="1:1" x14ac:dyDescent="0.25">
      <c r="A12795" t="s">
        <v>7152</v>
      </c>
    </row>
    <row r="12796" spans="1:1" x14ac:dyDescent="0.25">
      <c r="A12796" t="s">
        <v>7152</v>
      </c>
    </row>
    <row r="12797" spans="1:1" x14ac:dyDescent="0.25">
      <c r="A12797" t="s">
        <v>7152</v>
      </c>
    </row>
    <row r="12798" spans="1:1" x14ac:dyDescent="0.25">
      <c r="A12798" t="s">
        <v>7152</v>
      </c>
    </row>
    <row r="12799" spans="1:1" x14ac:dyDescent="0.25">
      <c r="A12799" t="s">
        <v>7152</v>
      </c>
    </row>
    <row r="12800" spans="1:1" x14ac:dyDescent="0.25">
      <c r="A12800" t="s">
        <v>7152</v>
      </c>
    </row>
    <row r="12801" spans="1:1" x14ac:dyDescent="0.25">
      <c r="A12801" t="s">
        <v>7152</v>
      </c>
    </row>
    <row r="12802" spans="1:1" x14ac:dyDescent="0.25">
      <c r="A12802" t="s">
        <v>7152</v>
      </c>
    </row>
    <row r="12803" spans="1:1" x14ac:dyDescent="0.25">
      <c r="A12803" t="s">
        <v>7152</v>
      </c>
    </row>
    <row r="12804" spans="1:1" x14ac:dyDescent="0.25">
      <c r="A12804" t="s">
        <v>7152</v>
      </c>
    </row>
    <row r="12805" spans="1:1" x14ac:dyDescent="0.25">
      <c r="A12805" t="s">
        <v>7152</v>
      </c>
    </row>
    <row r="12806" spans="1:1" x14ac:dyDescent="0.25">
      <c r="A12806" t="s">
        <v>11750</v>
      </c>
    </row>
    <row r="12807" spans="1:1" x14ac:dyDescent="0.25">
      <c r="A12807" t="s">
        <v>11750</v>
      </c>
    </row>
    <row r="12808" spans="1:1" x14ac:dyDescent="0.25">
      <c r="A12808" t="s">
        <v>11750</v>
      </c>
    </row>
    <row r="12809" spans="1:1" x14ac:dyDescent="0.25">
      <c r="A12809" t="s">
        <v>11750</v>
      </c>
    </row>
    <row r="12810" spans="1:1" x14ac:dyDescent="0.25">
      <c r="A12810" t="s">
        <v>11750</v>
      </c>
    </row>
    <row r="12811" spans="1:1" x14ac:dyDescent="0.25">
      <c r="A12811" t="s">
        <v>11750</v>
      </c>
    </row>
    <row r="12812" spans="1:1" x14ac:dyDescent="0.25">
      <c r="A12812" t="s">
        <v>23932</v>
      </c>
    </row>
    <row r="12813" spans="1:1" x14ac:dyDescent="0.25">
      <c r="A12813" t="s">
        <v>23932</v>
      </c>
    </row>
    <row r="12814" spans="1:1" x14ac:dyDescent="0.25">
      <c r="A12814" t="s">
        <v>23932</v>
      </c>
    </row>
    <row r="12815" spans="1:1" x14ac:dyDescent="0.25">
      <c r="A12815" t="s">
        <v>23932</v>
      </c>
    </row>
    <row r="12816" spans="1:1" x14ac:dyDescent="0.25">
      <c r="A12816" t="s">
        <v>23932</v>
      </c>
    </row>
    <row r="12817" spans="1:1" x14ac:dyDescent="0.25">
      <c r="A12817" t="s">
        <v>23932</v>
      </c>
    </row>
    <row r="12818" spans="1:1" x14ac:dyDescent="0.25">
      <c r="A12818" t="s">
        <v>23932</v>
      </c>
    </row>
    <row r="12819" spans="1:1" x14ac:dyDescent="0.25">
      <c r="A12819" t="s">
        <v>23932</v>
      </c>
    </row>
    <row r="12820" spans="1:1" x14ac:dyDescent="0.25">
      <c r="A12820" t="s">
        <v>23932</v>
      </c>
    </row>
    <row r="12821" spans="1:1" x14ac:dyDescent="0.25">
      <c r="A12821" t="s">
        <v>23932</v>
      </c>
    </row>
    <row r="12822" spans="1:1" x14ac:dyDescent="0.25">
      <c r="A12822" t="s">
        <v>23932</v>
      </c>
    </row>
    <row r="12823" spans="1:1" x14ac:dyDescent="0.25">
      <c r="A12823" t="s">
        <v>23932</v>
      </c>
    </row>
    <row r="12824" spans="1:1" x14ac:dyDescent="0.25">
      <c r="A12824" t="s">
        <v>23932</v>
      </c>
    </row>
    <row r="12825" spans="1:1" x14ac:dyDescent="0.25">
      <c r="A12825" t="s">
        <v>23932</v>
      </c>
    </row>
    <row r="12826" spans="1:1" x14ac:dyDescent="0.25">
      <c r="A12826" t="s">
        <v>23932</v>
      </c>
    </row>
    <row r="12827" spans="1:1" x14ac:dyDescent="0.25">
      <c r="A12827" t="s">
        <v>23932</v>
      </c>
    </row>
    <row r="12828" spans="1:1" x14ac:dyDescent="0.25">
      <c r="A12828" t="s">
        <v>23932</v>
      </c>
    </row>
    <row r="12829" spans="1:1" x14ac:dyDescent="0.25">
      <c r="A12829" t="s">
        <v>23932</v>
      </c>
    </row>
    <row r="12830" spans="1:1" x14ac:dyDescent="0.25">
      <c r="A12830" t="s">
        <v>23932</v>
      </c>
    </row>
    <row r="12831" spans="1:1" x14ac:dyDescent="0.25">
      <c r="A12831" t="s">
        <v>23932</v>
      </c>
    </row>
    <row r="12832" spans="1:1" x14ac:dyDescent="0.25">
      <c r="A12832" t="s">
        <v>23932</v>
      </c>
    </row>
    <row r="12833" spans="1:1" x14ac:dyDescent="0.25">
      <c r="A12833" t="s">
        <v>23932</v>
      </c>
    </row>
    <row r="12834" spans="1:1" x14ac:dyDescent="0.25">
      <c r="A12834" t="s">
        <v>23932</v>
      </c>
    </row>
    <row r="12835" spans="1:1" x14ac:dyDescent="0.25">
      <c r="A12835" t="s">
        <v>23932</v>
      </c>
    </row>
    <row r="12836" spans="1:1" x14ac:dyDescent="0.25">
      <c r="A12836" t="s">
        <v>23932</v>
      </c>
    </row>
    <row r="12837" spans="1:1" x14ac:dyDescent="0.25">
      <c r="A12837" t="s">
        <v>23932</v>
      </c>
    </row>
    <row r="12838" spans="1:1" x14ac:dyDescent="0.25">
      <c r="A12838" t="s">
        <v>23932</v>
      </c>
    </row>
    <row r="12839" spans="1:1" x14ac:dyDescent="0.25">
      <c r="A12839" t="s">
        <v>23932</v>
      </c>
    </row>
    <row r="12840" spans="1:1" x14ac:dyDescent="0.25">
      <c r="A12840" t="s">
        <v>23932</v>
      </c>
    </row>
    <row r="12841" spans="1:1" x14ac:dyDescent="0.25">
      <c r="A12841" t="s">
        <v>23932</v>
      </c>
    </row>
    <row r="12842" spans="1:1" x14ac:dyDescent="0.25">
      <c r="A12842" t="s">
        <v>23932</v>
      </c>
    </row>
    <row r="12843" spans="1:1" x14ac:dyDescent="0.25">
      <c r="A12843" t="s">
        <v>23932</v>
      </c>
    </row>
    <row r="12844" spans="1:1" x14ac:dyDescent="0.25">
      <c r="A12844" t="s">
        <v>23932</v>
      </c>
    </row>
    <row r="12845" spans="1:1" x14ac:dyDescent="0.25">
      <c r="A12845" t="s">
        <v>1270</v>
      </c>
    </row>
    <row r="12846" spans="1:1" x14ac:dyDescent="0.25">
      <c r="A12846" t="s">
        <v>1270</v>
      </c>
    </row>
    <row r="12847" spans="1:1" x14ac:dyDescent="0.25">
      <c r="A12847" t="s">
        <v>1270</v>
      </c>
    </row>
    <row r="12848" spans="1:1" x14ac:dyDescent="0.25">
      <c r="A12848" t="s">
        <v>1270</v>
      </c>
    </row>
    <row r="12849" spans="1:1" x14ac:dyDescent="0.25">
      <c r="A12849" t="s">
        <v>1270</v>
      </c>
    </row>
    <row r="12850" spans="1:1" x14ac:dyDescent="0.25">
      <c r="A12850" t="s">
        <v>1270</v>
      </c>
    </row>
    <row r="12851" spans="1:1" x14ac:dyDescent="0.25">
      <c r="A12851" t="s">
        <v>1270</v>
      </c>
    </row>
    <row r="12852" spans="1:1" x14ac:dyDescent="0.25">
      <c r="A12852" t="s">
        <v>1270</v>
      </c>
    </row>
    <row r="12853" spans="1:1" x14ac:dyDescent="0.25">
      <c r="A12853" t="s">
        <v>1270</v>
      </c>
    </row>
    <row r="12854" spans="1:1" x14ac:dyDescent="0.25">
      <c r="A12854" t="s">
        <v>1270</v>
      </c>
    </row>
    <row r="12855" spans="1:1" x14ac:dyDescent="0.25">
      <c r="A12855" t="s">
        <v>1270</v>
      </c>
    </row>
    <row r="12856" spans="1:1" x14ac:dyDescent="0.25">
      <c r="A12856" t="s">
        <v>1270</v>
      </c>
    </row>
    <row r="12857" spans="1:1" x14ac:dyDescent="0.25">
      <c r="A12857" t="s">
        <v>1270</v>
      </c>
    </row>
    <row r="12858" spans="1:1" x14ac:dyDescent="0.25">
      <c r="A12858" t="s">
        <v>1270</v>
      </c>
    </row>
    <row r="12859" spans="1:1" x14ac:dyDescent="0.25">
      <c r="A12859" t="s">
        <v>1270</v>
      </c>
    </row>
    <row r="12860" spans="1:1" x14ac:dyDescent="0.25">
      <c r="A12860" t="s">
        <v>1270</v>
      </c>
    </row>
    <row r="12861" spans="1:1" x14ac:dyDescent="0.25">
      <c r="A12861" t="s">
        <v>1270</v>
      </c>
    </row>
    <row r="12862" spans="1:1" x14ac:dyDescent="0.25">
      <c r="A12862" t="s">
        <v>1270</v>
      </c>
    </row>
    <row r="12863" spans="1:1" x14ac:dyDescent="0.25">
      <c r="A12863" t="s">
        <v>1270</v>
      </c>
    </row>
    <row r="12864" spans="1:1" x14ac:dyDescent="0.25">
      <c r="A12864" t="s">
        <v>1270</v>
      </c>
    </row>
    <row r="12865" spans="1:1" x14ac:dyDescent="0.25">
      <c r="A12865" t="s">
        <v>1270</v>
      </c>
    </row>
    <row r="12866" spans="1:1" x14ac:dyDescent="0.25">
      <c r="A12866" t="s">
        <v>1270</v>
      </c>
    </row>
    <row r="12867" spans="1:1" x14ac:dyDescent="0.25">
      <c r="A12867" t="s">
        <v>1270</v>
      </c>
    </row>
    <row r="12868" spans="1:1" x14ac:dyDescent="0.25">
      <c r="A12868" t="s">
        <v>1270</v>
      </c>
    </row>
    <row r="12869" spans="1:1" x14ac:dyDescent="0.25">
      <c r="A12869" t="s">
        <v>1270</v>
      </c>
    </row>
    <row r="12870" spans="1:1" x14ac:dyDescent="0.25">
      <c r="A12870" t="s">
        <v>1270</v>
      </c>
    </row>
    <row r="12871" spans="1:1" x14ac:dyDescent="0.25">
      <c r="A12871" t="s">
        <v>1270</v>
      </c>
    </row>
    <row r="12872" spans="1:1" x14ac:dyDescent="0.25">
      <c r="A12872" t="s">
        <v>1270</v>
      </c>
    </row>
    <row r="12873" spans="1:1" x14ac:dyDescent="0.25">
      <c r="A12873" t="s">
        <v>1270</v>
      </c>
    </row>
    <row r="12874" spans="1:1" x14ac:dyDescent="0.25">
      <c r="A12874" t="s">
        <v>1270</v>
      </c>
    </row>
    <row r="12875" spans="1:1" x14ac:dyDescent="0.25">
      <c r="A12875" t="s">
        <v>1270</v>
      </c>
    </row>
    <row r="12876" spans="1:1" x14ac:dyDescent="0.25">
      <c r="A12876" t="s">
        <v>1270</v>
      </c>
    </row>
    <row r="12877" spans="1:1" x14ac:dyDescent="0.25">
      <c r="A12877" t="s">
        <v>1270</v>
      </c>
    </row>
    <row r="12878" spans="1:1" x14ac:dyDescent="0.25">
      <c r="A12878" t="s">
        <v>1270</v>
      </c>
    </row>
    <row r="12879" spans="1:1" x14ac:dyDescent="0.25">
      <c r="A12879" t="s">
        <v>1270</v>
      </c>
    </row>
    <row r="12880" spans="1:1" x14ac:dyDescent="0.25">
      <c r="A12880" t="s">
        <v>1270</v>
      </c>
    </row>
    <row r="12881" spans="1:1" x14ac:dyDescent="0.25">
      <c r="A12881" t="s">
        <v>1270</v>
      </c>
    </row>
    <row r="12882" spans="1:1" x14ac:dyDescent="0.25">
      <c r="A12882" t="s">
        <v>1270</v>
      </c>
    </row>
    <row r="12883" spans="1:1" x14ac:dyDescent="0.25">
      <c r="A12883" t="s">
        <v>1270</v>
      </c>
    </row>
    <row r="12884" spans="1:1" x14ac:dyDescent="0.25">
      <c r="A12884" t="s">
        <v>1270</v>
      </c>
    </row>
    <row r="12885" spans="1:1" x14ac:dyDescent="0.25">
      <c r="A12885" t="s">
        <v>1270</v>
      </c>
    </row>
    <row r="12886" spans="1:1" x14ac:dyDescent="0.25">
      <c r="A12886" t="s">
        <v>1270</v>
      </c>
    </row>
    <row r="12887" spans="1:1" x14ac:dyDescent="0.25">
      <c r="A12887" t="s">
        <v>1270</v>
      </c>
    </row>
    <row r="12888" spans="1:1" x14ac:dyDescent="0.25">
      <c r="A12888" t="s">
        <v>1270</v>
      </c>
    </row>
    <row r="12889" spans="1:1" x14ac:dyDescent="0.25">
      <c r="A12889" t="s">
        <v>1270</v>
      </c>
    </row>
    <row r="12890" spans="1:1" x14ac:dyDescent="0.25">
      <c r="A12890" t="s">
        <v>1270</v>
      </c>
    </row>
    <row r="12891" spans="1:1" x14ac:dyDescent="0.25">
      <c r="A12891" t="s">
        <v>1270</v>
      </c>
    </row>
    <row r="12892" spans="1:1" x14ac:dyDescent="0.25">
      <c r="A12892" t="s">
        <v>1270</v>
      </c>
    </row>
    <row r="12893" spans="1:1" x14ac:dyDescent="0.25">
      <c r="A12893" t="s">
        <v>1270</v>
      </c>
    </row>
    <row r="12894" spans="1:1" x14ac:dyDescent="0.25">
      <c r="A12894" t="s">
        <v>1270</v>
      </c>
    </row>
    <row r="12895" spans="1:1" x14ac:dyDescent="0.25">
      <c r="A12895" t="s">
        <v>1270</v>
      </c>
    </row>
    <row r="12896" spans="1:1" x14ac:dyDescent="0.25">
      <c r="A12896" t="s">
        <v>1270</v>
      </c>
    </row>
    <row r="12897" spans="1:1" x14ac:dyDescent="0.25">
      <c r="A12897" t="s">
        <v>1270</v>
      </c>
    </row>
    <row r="12898" spans="1:1" x14ac:dyDescent="0.25">
      <c r="A12898" t="s">
        <v>1270</v>
      </c>
    </row>
    <row r="12899" spans="1:1" x14ac:dyDescent="0.25">
      <c r="A12899" t="s">
        <v>1270</v>
      </c>
    </row>
    <row r="12900" spans="1:1" x14ac:dyDescent="0.25">
      <c r="A12900" t="s">
        <v>1270</v>
      </c>
    </row>
    <row r="12901" spans="1:1" x14ac:dyDescent="0.25">
      <c r="A12901" t="s">
        <v>1270</v>
      </c>
    </row>
    <row r="12902" spans="1:1" x14ac:dyDescent="0.25">
      <c r="A12902" t="s">
        <v>1270</v>
      </c>
    </row>
    <row r="12903" spans="1:1" x14ac:dyDescent="0.25">
      <c r="A12903" t="s">
        <v>1270</v>
      </c>
    </row>
    <row r="12904" spans="1:1" x14ac:dyDescent="0.25">
      <c r="A12904" t="s">
        <v>1270</v>
      </c>
    </row>
    <row r="12905" spans="1:1" x14ac:dyDescent="0.25">
      <c r="A12905" t="s">
        <v>1270</v>
      </c>
    </row>
    <row r="12906" spans="1:1" x14ac:dyDescent="0.25">
      <c r="A12906" t="s">
        <v>1270</v>
      </c>
    </row>
    <row r="12907" spans="1:1" x14ac:dyDescent="0.25">
      <c r="A12907" t="s">
        <v>1270</v>
      </c>
    </row>
    <row r="12908" spans="1:1" x14ac:dyDescent="0.25">
      <c r="A12908" t="s">
        <v>1270</v>
      </c>
    </row>
    <row r="12909" spans="1:1" x14ac:dyDescent="0.25">
      <c r="A12909" t="s">
        <v>1270</v>
      </c>
    </row>
    <row r="12910" spans="1:1" x14ac:dyDescent="0.25">
      <c r="A12910" t="s">
        <v>1270</v>
      </c>
    </row>
    <row r="12911" spans="1:1" x14ac:dyDescent="0.25">
      <c r="A12911" t="s">
        <v>1270</v>
      </c>
    </row>
    <row r="12912" spans="1:1" x14ac:dyDescent="0.25">
      <c r="A12912" t="s">
        <v>1270</v>
      </c>
    </row>
    <row r="12913" spans="1:1" x14ac:dyDescent="0.25">
      <c r="A12913" t="s">
        <v>1270</v>
      </c>
    </row>
    <row r="12914" spans="1:1" x14ac:dyDescent="0.25">
      <c r="A12914" t="s">
        <v>1270</v>
      </c>
    </row>
    <row r="12915" spans="1:1" x14ac:dyDescent="0.25">
      <c r="A12915" t="s">
        <v>1270</v>
      </c>
    </row>
    <row r="12916" spans="1:1" x14ac:dyDescent="0.25">
      <c r="A12916" t="s">
        <v>1270</v>
      </c>
    </row>
    <row r="12917" spans="1:1" x14ac:dyDescent="0.25">
      <c r="A12917" t="s">
        <v>1270</v>
      </c>
    </row>
    <row r="12918" spans="1:1" x14ac:dyDescent="0.25">
      <c r="A12918" t="s">
        <v>1270</v>
      </c>
    </row>
    <row r="12919" spans="1:1" x14ac:dyDescent="0.25">
      <c r="A12919" t="s">
        <v>1270</v>
      </c>
    </row>
    <row r="12920" spans="1:1" x14ac:dyDescent="0.25">
      <c r="A12920" t="s">
        <v>1270</v>
      </c>
    </row>
    <row r="12921" spans="1:1" x14ac:dyDescent="0.25">
      <c r="A12921" t="s">
        <v>1270</v>
      </c>
    </row>
    <row r="12922" spans="1:1" x14ac:dyDescent="0.25">
      <c r="A12922" t="s">
        <v>1270</v>
      </c>
    </row>
    <row r="12923" spans="1:1" x14ac:dyDescent="0.25">
      <c r="A12923" t="s">
        <v>1270</v>
      </c>
    </row>
    <row r="12924" spans="1:1" x14ac:dyDescent="0.25">
      <c r="A12924" t="s">
        <v>1270</v>
      </c>
    </row>
    <row r="12925" spans="1:1" x14ac:dyDescent="0.25">
      <c r="A12925" t="s">
        <v>1270</v>
      </c>
    </row>
    <row r="12926" spans="1:1" x14ac:dyDescent="0.25">
      <c r="A12926" t="s">
        <v>1270</v>
      </c>
    </row>
    <row r="12927" spans="1:1" x14ac:dyDescent="0.25">
      <c r="A12927" t="s">
        <v>1270</v>
      </c>
    </row>
    <row r="12928" spans="1:1" x14ac:dyDescent="0.25">
      <c r="A12928" t="s">
        <v>1270</v>
      </c>
    </row>
    <row r="12929" spans="1:1" x14ac:dyDescent="0.25">
      <c r="A12929" t="s">
        <v>1270</v>
      </c>
    </row>
    <row r="12930" spans="1:1" x14ac:dyDescent="0.25">
      <c r="A12930" t="s">
        <v>1270</v>
      </c>
    </row>
    <row r="12931" spans="1:1" x14ac:dyDescent="0.25">
      <c r="A12931" t="s">
        <v>1270</v>
      </c>
    </row>
    <row r="12932" spans="1:1" x14ac:dyDescent="0.25">
      <c r="A12932" t="s">
        <v>1270</v>
      </c>
    </row>
    <row r="12933" spans="1:1" x14ac:dyDescent="0.25">
      <c r="A12933" t="s">
        <v>1270</v>
      </c>
    </row>
    <row r="12934" spans="1:1" x14ac:dyDescent="0.25">
      <c r="A12934" t="s">
        <v>1270</v>
      </c>
    </row>
    <row r="12935" spans="1:1" x14ac:dyDescent="0.25">
      <c r="A12935" t="s">
        <v>1270</v>
      </c>
    </row>
    <row r="12936" spans="1:1" x14ac:dyDescent="0.25">
      <c r="A12936" t="s">
        <v>1270</v>
      </c>
    </row>
    <row r="12937" spans="1:1" x14ac:dyDescent="0.25">
      <c r="A12937" t="s">
        <v>1270</v>
      </c>
    </row>
    <row r="12938" spans="1:1" x14ac:dyDescent="0.25">
      <c r="A12938" t="s">
        <v>1270</v>
      </c>
    </row>
    <row r="12939" spans="1:1" x14ac:dyDescent="0.25">
      <c r="A12939" t="s">
        <v>1270</v>
      </c>
    </row>
    <row r="12940" spans="1:1" x14ac:dyDescent="0.25">
      <c r="A12940" t="s">
        <v>1270</v>
      </c>
    </row>
    <row r="12941" spans="1:1" x14ac:dyDescent="0.25">
      <c r="A12941" t="s">
        <v>1270</v>
      </c>
    </row>
    <row r="12942" spans="1:1" x14ac:dyDescent="0.25">
      <c r="A12942" t="s">
        <v>1270</v>
      </c>
    </row>
    <row r="12943" spans="1:1" x14ac:dyDescent="0.25">
      <c r="A12943" t="s">
        <v>1270</v>
      </c>
    </row>
    <row r="12944" spans="1:1" x14ac:dyDescent="0.25">
      <c r="A12944" t="s">
        <v>1270</v>
      </c>
    </row>
    <row r="12945" spans="1:1" x14ac:dyDescent="0.25">
      <c r="A12945" t="s">
        <v>1270</v>
      </c>
    </row>
    <row r="12946" spans="1:1" x14ac:dyDescent="0.25">
      <c r="A12946" t="s">
        <v>1270</v>
      </c>
    </row>
    <row r="12947" spans="1:1" x14ac:dyDescent="0.25">
      <c r="A12947" t="s">
        <v>1270</v>
      </c>
    </row>
    <row r="12948" spans="1:1" x14ac:dyDescent="0.25">
      <c r="A12948" t="s">
        <v>1270</v>
      </c>
    </row>
    <row r="12949" spans="1:1" x14ac:dyDescent="0.25">
      <c r="A12949" t="s">
        <v>1270</v>
      </c>
    </row>
    <row r="12950" spans="1:1" x14ac:dyDescent="0.25">
      <c r="A12950" t="s">
        <v>1270</v>
      </c>
    </row>
    <row r="12951" spans="1:1" x14ac:dyDescent="0.25">
      <c r="A12951" t="s">
        <v>1270</v>
      </c>
    </row>
    <row r="12952" spans="1:1" x14ac:dyDescent="0.25">
      <c r="A12952" t="s">
        <v>1270</v>
      </c>
    </row>
    <row r="12953" spans="1:1" x14ac:dyDescent="0.25">
      <c r="A12953" t="s">
        <v>1270</v>
      </c>
    </row>
    <row r="12954" spans="1:1" x14ac:dyDescent="0.25">
      <c r="A12954" t="s">
        <v>1270</v>
      </c>
    </row>
    <row r="12955" spans="1:1" x14ac:dyDescent="0.25">
      <c r="A12955" t="s">
        <v>1270</v>
      </c>
    </row>
    <row r="12956" spans="1:1" x14ac:dyDescent="0.25">
      <c r="A12956" t="s">
        <v>1270</v>
      </c>
    </row>
    <row r="12957" spans="1:1" x14ac:dyDescent="0.25">
      <c r="A12957" t="s">
        <v>1270</v>
      </c>
    </row>
    <row r="12958" spans="1:1" x14ac:dyDescent="0.25">
      <c r="A12958" t="s">
        <v>1270</v>
      </c>
    </row>
    <row r="12959" spans="1:1" x14ac:dyDescent="0.25">
      <c r="A12959" t="s">
        <v>1270</v>
      </c>
    </row>
    <row r="12960" spans="1:1" x14ac:dyDescent="0.25">
      <c r="A12960" t="s">
        <v>1270</v>
      </c>
    </row>
    <row r="12961" spans="1:1" x14ac:dyDescent="0.25">
      <c r="A12961" t="s">
        <v>1270</v>
      </c>
    </row>
    <row r="12962" spans="1:1" x14ac:dyDescent="0.25">
      <c r="A12962" t="s">
        <v>1270</v>
      </c>
    </row>
    <row r="12963" spans="1:1" x14ac:dyDescent="0.25">
      <c r="A12963" t="s">
        <v>1270</v>
      </c>
    </row>
    <row r="12964" spans="1:1" x14ac:dyDescent="0.25">
      <c r="A12964" t="s">
        <v>1270</v>
      </c>
    </row>
    <row r="12965" spans="1:1" x14ac:dyDescent="0.25">
      <c r="A12965" t="s">
        <v>1270</v>
      </c>
    </row>
    <row r="12966" spans="1:1" x14ac:dyDescent="0.25">
      <c r="A12966" t="s">
        <v>1270</v>
      </c>
    </row>
    <row r="12967" spans="1:1" x14ac:dyDescent="0.25">
      <c r="A12967" t="s">
        <v>1270</v>
      </c>
    </row>
    <row r="12968" spans="1:1" x14ac:dyDescent="0.25">
      <c r="A12968" t="s">
        <v>1270</v>
      </c>
    </row>
    <row r="12969" spans="1:1" x14ac:dyDescent="0.25">
      <c r="A12969" t="s">
        <v>1270</v>
      </c>
    </row>
    <row r="12970" spans="1:1" x14ac:dyDescent="0.25">
      <c r="A12970" t="s">
        <v>1270</v>
      </c>
    </row>
    <row r="12971" spans="1:1" x14ac:dyDescent="0.25">
      <c r="A12971" t="s">
        <v>1270</v>
      </c>
    </row>
    <row r="12972" spans="1:1" x14ac:dyDescent="0.25">
      <c r="A12972" t="s">
        <v>1270</v>
      </c>
    </row>
    <row r="12973" spans="1:1" x14ac:dyDescent="0.25">
      <c r="A12973" t="s">
        <v>1270</v>
      </c>
    </row>
    <row r="12974" spans="1:1" x14ac:dyDescent="0.25">
      <c r="A12974" t="s">
        <v>1270</v>
      </c>
    </row>
    <row r="12975" spans="1:1" x14ac:dyDescent="0.25">
      <c r="A12975" t="s">
        <v>1270</v>
      </c>
    </row>
    <row r="12976" spans="1:1" x14ac:dyDescent="0.25">
      <c r="A12976" t="s">
        <v>1270</v>
      </c>
    </row>
    <row r="12977" spans="1:1" x14ac:dyDescent="0.25">
      <c r="A12977" t="s">
        <v>1270</v>
      </c>
    </row>
    <row r="12978" spans="1:1" x14ac:dyDescent="0.25">
      <c r="A12978" t="s">
        <v>1270</v>
      </c>
    </row>
    <row r="12979" spans="1:1" x14ac:dyDescent="0.25">
      <c r="A12979" t="s">
        <v>1270</v>
      </c>
    </row>
    <row r="12980" spans="1:1" x14ac:dyDescent="0.25">
      <c r="A12980" t="s">
        <v>1270</v>
      </c>
    </row>
    <row r="12981" spans="1:1" x14ac:dyDescent="0.25">
      <c r="A12981" t="s">
        <v>1270</v>
      </c>
    </row>
    <row r="12982" spans="1:1" x14ac:dyDescent="0.25">
      <c r="A12982" t="s">
        <v>1270</v>
      </c>
    </row>
    <row r="12983" spans="1:1" x14ac:dyDescent="0.25">
      <c r="A12983" t="s">
        <v>1270</v>
      </c>
    </row>
    <row r="12984" spans="1:1" x14ac:dyDescent="0.25">
      <c r="A12984" t="s">
        <v>1270</v>
      </c>
    </row>
    <row r="12985" spans="1:1" x14ac:dyDescent="0.25">
      <c r="A12985" t="s">
        <v>1270</v>
      </c>
    </row>
    <row r="12986" spans="1:1" x14ac:dyDescent="0.25">
      <c r="A12986" t="s">
        <v>1270</v>
      </c>
    </row>
    <row r="12987" spans="1:1" x14ac:dyDescent="0.25">
      <c r="A12987" t="s">
        <v>1270</v>
      </c>
    </row>
    <row r="12988" spans="1:1" x14ac:dyDescent="0.25">
      <c r="A12988" t="s">
        <v>1270</v>
      </c>
    </row>
    <row r="12989" spans="1:1" x14ac:dyDescent="0.25">
      <c r="A12989" t="s">
        <v>1270</v>
      </c>
    </row>
    <row r="12990" spans="1:1" x14ac:dyDescent="0.25">
      <c r="A12990" t="s">
        <v>1270</v>
      </c>
    </row>
    <row r="12991" spans="1:1" x14ac:dyDescent="0.25">
      <c r="A12991" t="s">
        <v>1270</v>
      </c>
    </row>
    <row r="12992" spans="1:1" x14ac:dyDescent="0.25">
      <c r="A12992" t="s">
        <v>1270</v>
      </c>
    </row>
    <row r="12993" spans="1:1" x14ac:dyDescent="0.25">
      <c r="A12993" t="s">
        <v>1270</v>
      </c>
    </row>
    <row r="12994" spans="1:1" x14ac:dyDescent="0.25">
      <c r="A12994" t="s">
        <v>1270</v>
      </c>
    </row>
    <row r="12995" spans="1:1" x14ac:dyDescent="0.25">
      <c r="A12995" t="s">
        <v>1270</v>
      </c>
    </row>
    <row r="12996" spans="1:1" x14ac:dyDescent="0.25">
      <c r="A12996" t="s">
        <v>1270</v>
      </c>
    </row>
    <row r="12997" spans="1:1" x14ac:dyDescent="0.25">
      <c r="A12997" t="s">
        <v>1270</v>
      </c>
    </row>
    <row r="12998" spans="1:1" x14ac:dyDescent="0.25">
      <c r="A12998" t="s">
        <v>1270</v>
      </c>
    </row>
    <row r="12999" spans="1:1" x14ac:dyDescent="0.25">
      <c r="A12999" t="s">
        <v>1270</v>
      </c>
    </row>
    <row r="13000" spans="1:1" x14ac:dyDescent="0.25">
      <c r="A13000" t="s">
        <v>1270</v>
      </c>
    </row>
    <row r="13001" spans="1:1" x14ac:dyDescent="0.25">
      <c r="A13001" t="s">
        <v>1270</v>
      </c>
    </row>
    <row r="13002" spans="1:1" x14ac:dyDescent="0.25">
      <c r="A13002" t="s">
        <v>1270</v>
      </c>
    </row>
    <row r="13003" spans="1:1" x14ac:dyDescent="0.25">
      <c r="A13003" t="s">
        <v>1270</v>
      </c>
    </row>
    <row r="13004" spans="1:1" x14ac:dyDescent="0.25">
      <c r="A13004" t="s">
        <v>1270</v>
      </c>
    </row>
    <row r="13005" spans="1:1" x14ac:dyDescent="0.25">
      <c r="A13005" t="s">
        <v>1270</v>
      </c>
    </row>
    <row r="13006" spans="1:1" x14ac:dyDescent="0.25">
      <c r="A13006" t="s">
        <v>1270</v>
      </c>
    </row>
    <row r="13007" spans="1:1" x14ac:dyDescent="0.25">
      <c r="A13007" t="s">
        <v>1270</v>
      </c>
    </row>
    <row r="13008" spans="1:1" x14ac:dyDescent="0.25">
      <c r="A13008" t="s">
        <v>1270</v>
      </c>
    </row>
    <row r="13009" spans="1:1" x14ac:dyDescent="0.25">
      <c r="A13009" t="s">
        <v>1270</v>
      </c>
    </row>
    <row r="13010" spans="1:1" x14ac:dyDescent="0.25">
      <c r="A13010" t="s">
        <v>1270</v>
      </c>
    </row>
    <row r="13011" spans="1:1" x14ac:dyDescent="0.25">
      <c r="A13011" t="s">
        <v>1270</v>
      </c>
    </row>
    <row r="13012" spans="1:1" x14ac:dyDescent="0.25">
      <c r="A13012" t="s">
        <v>1270</v>
      </c>
    </row>
    <row r="13013" spans="1:1" x14ac:dyDescent="0.25">
      <c r="A13013" t="s">
        <v>1270</v>
      </c>
    </row>
    <row r="13014" spans="1:1" x14ac:dyDescent="0.25">
      <c r="A13014" t="s">
        <v>1270</v>
      </c>
    </row>
    <row r="13015" spans="1:1" x14ac:dyDescent="0.25">
      <c r="A13015" t="s">
        <v>1270</v>
      </c>
    </row>
    <row r="13016" spans="1:1" x14ac:dyDescent="0.25">
      <c r="A13016" t="s">
        <v>1270</v>
      </c>
    </row>
    <row r="13017" spans="1:1" x14ac:dyDescent="0.25">
      <c r="A13017" t="s">
        <v>1270</v>
      </c>
    </row>
    <row r="13018" spans="1:1" x14ac:dyDescent="0.25">
      <c r="A13018" t="s">
        <v>1270</v>
      </c>
    </row>
    <row r="13019" spans="1:1" x14ac:dyDescent="0.25">
      <c r="A13019" t="s">
        <v>1270</v>
      </c>
    </row>
    <row r="13020" spans="1:1" x14ac:dyDescent="0.25">
      <c r="A13020" t="s">
        <v>1270</v>
      </c>
    </row>
    <row r="13021" spans="1:1" x14ac:dyDescent="0.25">
      <c r="A13021" t="s">
        <v>1270</v>
      </c>
    </row>
    <row r="13022" spans="1:1" x14ac:dyDescent="0.25">
      <c r="A13022" t="s">
        <v>1270</v>
      </c>
    </row>
    <row r="13023" spans="1:1" x14ac:dyDescent="0.25">
      <c r="A13023" t="s">
        <v>1270</v>
      </c>
    </row>
    <row r="13024" spans="1:1" x14ac:dyDescent="0.25">
      <c r="A13024" t="s">
        <v>1270</v>
      </c>
    </row>
    <row r="13025" spans="1:1" x14ac:dyDescent="0.25">
      <c r="A13025" t="s">
        <v>1270</v>
      </c>
    </row>
    <row r="13026" spans="1:1" x14ac:dyDescent="0.25">
      <c r="A13026" t="s">
        <v>1270</v>
      </c>
    </row>
    <row r="13027" spans="1:1" x14ac:dyDescent="0.25">
      <c r="A13027" t="s">
        <v>1270</v>
      </c>
    </row>
    <row r="13028" spans="1:1" x14ac:dyDescent="0.25">
      <c r="A13028" t="s">
        <v>1270</v>
      </c>
    </row>
    <row r="13029" spans="1:1" x14ac:dyDescent="0.25">
      <c r="A13029" t="s">
        <v>1270</v>
      </c>
    </row>
    <row r="13030" spans="1:1" x14ac:dyDescent="0.25">
      <c r="A13030" t="s">
        <v>1270</v>
      </c>
    </row>
    <row r="13031" spans="1:1" x14ac:dyDescent="0.25">
      <c r="A13031" t="s">
        <v>1270</v>
      </c>
    </row>
    <row r="13032" spans="1:1" x14ac:dyDescent="0.25">
      <c r="A13032" t="s">
        <v>1270</v>
      </c>
    </row>
    <row r="13033" spans="1:1" x14ac:dyDescent="0.25">
      <c r="A13033" t="s">
        <v>1270</v>
      </c>
    </row>
    <row r="13034" spans="1:1" x14ac:dyDescent="0.25">
      <c r="A13034" t="s">
        <v>1270</v>
      </c>
    </row>
    <row r="13035" spans="1:1" x14ac:dyDescent="0.25">
      <c r="A13035" t="s">
        <v>1270</v>
      </c>
    </row>
    <row r="13036" spans="1:1" x14ac:dyDescent="0.25">
      <c r="A13036" t="s">
        <v>1270</v>
      </c>
    </row>
    <row r="13037" spans="1:1" x14ac:dyDescent="0.25">
      <c r="A13037" t="s">
        <v>1270</v>
      </c>
    </row>
    <row r="13038" spans="1:1" x14ac:dyDescent="0.25">
      <c r="A13038" t="s">
        <v>1270</v>
      </c>
    </row>
    <row r="13039" spans="1:1" x14ac:dyDescent="0.25">
      <c r="A13039" t="s">
        <v>1270</v>
      </c>
    </row>
    <row r="13040" spans="1:1" x14ac:dyDescent="0.25">
      <c r="A13040" t="s">
        <v>1270</v>
      </c>
    </row>
    <row r="13041" spans="1:1" x14ac:dyDescent="0.25">
      <c r="A13041" t="s">
        <v>22558</v>
      </c>
    </row>
    <row r="13042" spans="1:1" x14ac:dyDescent="0.25">
      <c r="A13042" t="s">
        <v>22558</v>
      </c>
    </row>
    <row r="13043" spans="1:1" x14ac:dyDescent="0.25">
      <c r="A13043" t="s">
        <v>22558</v>
      </c>
    </row>
    <row r="13044" spans="1:1" x14ac:dyDescent="0.25">
      <c r="A13044" t="s">
        <v>22558</v>
      </c>
    </row>
    <row r="13045" spans="1:1" x14ac:dyDescent="0.25">
      <c r="A13045" t="s">
        <v>22558</v>
      </c>
    </row>
    <row r="13046" spans="1:1" x14ac:dyDescent="0.25">
      <c r="A13046" t="s">
        <v>22558</v>
      </c>
    </row>
    <row r="13047" spans="1:1" x14ac:dyDescent="0.25">
      <c r="A13047" t="s">
        <v>22558</v>
      </c>
    </row>
    <row r="13048" spans="1:1" x14ac:dyDescent="0.25">
      <c r="A13048" t="s">
        <v>22558</v>
      </c>
    </row>
    <row r="13049" spans="1:1" x14ac:dyDescent="0.25">
      <c r="A13049" t="s">
        <v>22558</v>
      </c>
    </row>
    <row r="13050" spans="1:1" x14ac:dyDescent="0.25">
      <c r="A13050" t="s">
        <v>22558</v>
      </c>
    </row>
    <row r="13051" spans="1:1" x14ac:dyDescent="0.25">
      <c r="A13051" t="s">
        <v>22558</v>
      </c>
    </row>
    <row r="13052" spans="1:1" x14ac:dyDescent="0.25">
      <c r="A13052" t="s">
        <v>22558</v>
      </c>
    </row>
    <row r="13053" spans="1:1" x14ac:dyDescent="0.25">
      <c r="A13053" t="s">
        <v>22558</v>
      </c>
    </row>
    <row r="13054" spans="1:1" x14ac:dyDescent="0.25">
      <c r="A13054" t="s">
        <v>22558</v>
      </c>
    </row>
    <row r="13055" spans="1:1" x14ac:dyDescent="0.25">
      <c r="A13055" t="s">
        <v>22558</v>
      </c>
    </row>
    <row r="13056" spans="1:1" x14ac:dyDescent="0.25">
      <c r="A13056" t="s">
        <v>22558</v>
      </c>
    </row>
    <row r="13057" spans="1:1" x14ac:dyDescent="0.25">
      <c r="A13057" t="s">
        <v>22558</v>
      </c>
    </row>
    <row r="13058" spans="1:1" x14ac:dyDescent="0.25">
      <c r="A13058" t="s">
        <v>22558</v>
      </c>
    </row>
    <row r="13059" spans="1:1" x14ac:dyDescent="0.25">
      <c r="A13059" t="s">
        <v>22558</v>
      </c>
    </row>
    <row r="13060" spans="1:1" x14ac:dyDescent="0.25">
      <c r="A13060" t="s">
        <v>22558</v>
      </c>
    </row>
    <row r="13061" spans="1:1" x14ac:dyDescent="0.25">
      <c r="A13061" t="s">
        <v>22558</v>
      </c>
    </row>
    <row r="13062" spans="1:1" x14ac:dyDescent="0.25">
      <c r="A13062" t="s">
        <v>22558</v>
      </c>
    </row>
    <row r="13063" spans="1:1" x14ac:dyDescent="0.25">
      <c r="A13063" t="s">
        <v>22558</v>
      </c>
    </row>
    <row r="13064" spans="1:1" x14ac:dyDescent="0.25">
      <c r="A13064" t="s">
        <v>22558</v>
      </c>
    </row>
    <row r="13065" spans="1:1" x14ac:dyDescent="0.25">
      <c r="A13065" t="s">
        <v>22558</v>
      </c>
    </row>
    <row r="13066" spans="1:1" x14ac:dyDescent="0.25">
      <c r="A13066" t="s">
        <v>22558</v>
      </c>
    </row>
    <row r="13067" spans="1:1" x14ac:dyDescent="0.25">
      <c r="A13067" t="s">
        <v>22558</v>
      </c>
    </row>
    <row r="13068" spans="1:1" x14ac:dyDescent="0.25">
      <c r="A13068" t="s">
        <v>22558</v>
      </c>
    </row>
    <row r="13069" spans="1:1" x14ac:dyDescent="0.25">
      <c r="A13069" t="s">
        <v>22558</v>
      </c>
    </row>
    <row r="13070" spans="1:1" x14ac:dyDescent="0.25">
      <c r="A13070" t="s">
        <v>22558</v>
      </c>
    </row>
    <row r="13071" spans="1:1" x14ac:dyDescent="0.25">
      <c r="A13071" t="s">
        <v>22558</v>
      </c>
    </row>
    <row r="13072" spans="1:1" x14ac:dyDescent="0.25">
      <c r="A13072" t="s">
        <v>22558</v>
      </c>
    </row>
    <row r="13073" spans="1:1" x14ac:dyDescent="0.25">
      <c r="A13073" t="s">
        <v>372</v>
      </c>
    </row>
    <row r="13074" spans="1:1" x14ac:dyDescent="0.25">
      <c r="A13074" t="s">
        <v>372</v>
      </c>
    </row>
    <row r="13075" spans="1:1" x14ac:dyDescent="0.25">
      <c r="A13075" t="s">
        <v>372</v>
      </c>
    </row>
    <row r="13076" spans="1:1" x14ac:dyDescent="0.25">
      <c r="A13076" t="s">
        <v>372</v>
      </c>
    </row>
    <row r="13077" spans="1:1" x14ac:dyDescent="0.25">
      <c r="A13077" t="s">
        <v>372</v>
      </c>
    </row>
    <row r="13078" spans="1:1" x14ac:dyDescent="0.25">
      <c r="A13078" t="s">
        <v>372</v>
      </c>
    </row>
    <row r="13079" spans="1:1" x14ac:dyDescent="0.25">
      <c r="A13079" t="s">
        <v>372</v>
      </c>
    </row>
    <row r="13080" spans="1:1" x14ac:dyDescent="0.25">
      <c r="A13080" t="s">
        <v>372</v>
      </c>
    </row>
    <row r="13081" spans="1:1" x14ac:dyDescent="0.25">
      <c r="A13081" t="s">
        <v>372</v>
      </c>
    </row>
    <row r="13082" spans="1:1" x14ac:dyDescent="0.25">
      <c r="A13082" t="s">
        <v>372</v>
      </c>
    </row>
    <row r="13083" spans="1:1" x14ac:dyDescent="0.25">
      <c r="A13083" t="s">
        <v>372</v>
      </c>
    </row>
    <row r="13084" spans="1:1" x14ac:dyDescent="0.25">
      <c r="A13084" t="s">
        <v>372</v>
      </c>
    </row>
    <row r="13085" spans="1:1" x14ac:dyDescent="0.25">
      <c r="A13085" t="s">
        <v>372</v>
      </c>
    </row>
    <row r="13086" spans="1:1" x14ac:dyDescent="0.25">
      <c r="A13086" t="s">
        <v>372</v>
      </c>
    </row>
    <row r="13087" spans="1:1" x14ac:dyDescent="0.25">
      <c r="A13087" t="s">
        <v>372</v>
      </c>
    </row>
    <row r="13088" spans="1:1" x14ac:dyDescent="0.25">
      <c r="A13088" t="s">
        <v>372</v>
      </c>
    </row>
    <row r="13089" spans="1:1" x14ac:dyDescent="0.25">
      <c r="A13089" t="s">
        <v>372</v>
      </c>
    </row>
    <row r="13090" spans="1:1" x14ac:dyDescent="0.25">
      <c r="A13090" t="s">
        <v>372</v>
      </c>
    </row>
    <row r="13091" spans="1:1" x14ac:dyDescent="0.25">
      <c r="A13091" t="s">
        <v>372</v>
      </c>
    </row>
    <row r="13092" spans="1:1" x14ac:dyDescent="0.25">
      <c r="A13092" t="s">
        <v>372</v>
      </c>
    </row>
    <row r="13093" spans="1:1" x14ac:dyDescent="0.25">
      <c r="A13093" t="s">
        <v>372</v>
      </c>
    </row>
    <row r="13094" spans="1:1" x14ac:dyDescent="0.25">
      <c r="A13094" t="s">
        <v>372</v>
      </c>
    </row>
    <row r="13095" spans="1:1" x14ac:dyDescent="0.25">
      <c r="A13095" t="s">
        <v>372</v>
      </c>
    </row>
    <row r="13096" spans="1:1" x14ac:dyDescent="0.25">
      <c r="A13096" t="s">
        <v>372</v>
      </c>
    </row>
    <row r="13097" spans="1:1" x14ac:dyDescent="0.25">
      <c r="A13097" t="s">
        <v>372</v>
      </c>
    </row>
    <row r="13098" spans="1:1" x14ac:dyDescent="0.25">
      <c r="A13098" t="s">
        <v>372</v>
      </c>
    </row>
    <row r="13099" spans="1:1" x14ac:dyDescent="0.25">
      <c r="A13099" t="s">
        <v>372</v>
      </c>
    </row>
    <row r="13100" spans="1:1" x14ac:dyDescent="0.25">
      <c r="A13100" t="s">
        <v>372</v>
      </c>
    </row>
    <row r="13101" spans="1:1" x14ac:dyDescent="0.25">
      <c r="A13101" t="s">
        <v>372</v>
      </c>
    </row>
    <row r="13102" spans="1:1" x14ac:dyDescent="0.25">
      <c r="A13102" t="s">
        <v>372</v>
      </c>
    </row>
    <row r="13103" spans="1:1" x14ac:dyDescent="0.25">
      <c r="A13103" t="s">
        <v>372</v>
      </c>
    </row>
    <row r="13104" spans="1:1" x14ac:dyDescent="0.25">
      <c r="A13104" t="s">
        <v>372</v>
      </c>
    </row>
    <row r="13105" spans="1:1" x14ac:dyDescent="0.25">
      <c r="A13105" t="s">
        <v>372</v>
      </c>
    </row>
    <row r="13106" spans="1:1" x14ac:dyDescent="0.25">
      <c r="A13106" t="s">
        <v>372</v>
      </c>
    </row>
    <row r="13107" spans="1:1" x14ac:dyDescent="0.25">
      <c r="A13107" t="s">
        <v>372</v>
      </c>
    </row>
    <row r="13108" spans="1:1" x14ac:dyDescent="0.25">
      <c r="A13108" t="s">
        <v>372</v>
      </c>
    </row>
    <row r="13109" spans="1:1" x14ac:dyDescent="0.25">
      <c r="A13109" t="s">
        <v>372</v>
      </c>
    </row>
    <row r="13110" spans="1:1" x14ac:dyDescent="0.25">
      <c r="A13110" t="s">
        <v>372</v>
      </c>
    </row>
    <row r="13111" spans="1:1" x14ac:dyDescent="0.25">
      <c r="A13111" t="s">
        <v>372</v>
      </c>
    </row>
    <row r="13112" spans="1:1" x14ac:dyDescent="0.25">
      <c r="A13112" t="s">
        <v>372</v>
      </c>
    </row>
    <row r="13113" spans="1:1" x14ac:dyDescent="0.25">
      <c r="A13113" t="s">
        <v>372</v>
      </c>
    </row>
    <row r="13114" spans="1:1" x14ac:dyDescent="0.25">
      <c r="A13114" t="s">
        <v>372</v>
      </c>
    </row>
    <row r="13115" spans="1:1" x14ac:dyDescent="0.25">
      <c r="A13115" t="s">
        <v>372</v>
      </c>
    </row>
    <row r="13116" spans="1:1" x14ac:dyDescent="0.25">
      <c r="A13116" t="s">
        <v>372</v>
      </c>
    </row>
    <row r="13117" spans="1:1" x14ac:dyDescent="0.25">
      <c r="A13117" t="s">
        <v>372</v>
      </c>
    </row>
    <row r="13118" spans="1:1" x14ac:dyDescent="0.25">
      <c r="A13118" t="s">
        <v>372</v>
      </c>
    </row>
    <row r="13119" spans="1:1" x14ac:dyDescent="0.25">
      <c r="A13119" t="s">
        <v>372</v>
      </c>
    </row>
    <row r="13120" spans="1:1" x14ac:dyDescent="0.25">
      <c r="A13120" t="s">
        <v>372</v>
      </c>
    </row>
    <row r="13121" spans="1:1" x14ac:dyDescent="0.25">
      <c r="A13121" t="s">
        <v>372</v>
      </c>
    </row>
    <row r="13122" spans="1:1" x14ac:dyDescent="0.25">
      <c r="A13122" t="s">
        <v>372</v>
      </c>
    </row>
    <row r="13123" spans="1:1" x14ac:dyDescent="0.25">
      <c r="A13123" t="s">
        <v>372</v>
      </c>
    </row>
    <row r="13124" spans="1:1" x14ac:dyDescent="0.25">
      <c r="A13124" t="s">
        <v>372</v>
      </c>
    </row>
    <row r="13125" spans="1:1" x14ac:dyDescent="0.25">
      <c r="A13125" t="s">
        <v>372</v>
      </c>
    </row>
    <row r="13126" spans="1:1" x14ac:dyDescent="0.25">
      <c r="A13126" t="s">
        <v>372</v>
      </c>
    </row>
    <row r="13127" spans="1:1" x14ac:dyDescent="0.25">
      <c r="A13127" t="s">
        <v>372</v>
      </c>
    </row>
    <row r="13128" spans="1:1" x14ac:dyDescent="0.25">
      <c r="A13128" t="s">
        <v>372</v>
      </c>
    </row>
    <row r="13129" spans="1:1" x14ac:dyDescent="0.25">
      <c r="A13129" t="s">
        <v>372</v>
      </c>
    </row>
    <row r="13130" spans="1:1" x14ac:dyDescent="0.25">
      <c r="A13130" t="s">
        <v>372</v>
      </c>
    </row>
    <row r="13131" spans="1:1" x14ac:dyDescent="0.25">
      <c r="A13131" t="s">
        <v>372</v>
      </c>
    </row>
    <row r="13132" spans="1:1" x14ac:dyDescent="0.25">
      <c r="A13132" t="s">
        <v>372</v>
      </c>
    </row>
    <row r="13133" spans="1:1" x14ac:dyDescent="0.25">
      <c r="A13133" t="s">
        <v>372</v>
      </c>
    </row>
    <row r="13134" spans="1:1" x14ac:dyDescent="0.25">
      <c r="A13134" t="s">
        <v>372</v>
      </c>
    </row>
    <row r="13135" spans="1:1" x14ac:dyDescent="0.25">
      <c r="A13135" t="s">
        <v>372</v>
      </c>
    </row>
    <row r="13136" spans="1:1" x14ac:dyDescent="0.25">
      <c r="A13136" t="s">
        <v>372</v>
      </c>
    </row>
    <row r="13137" spans="1:1" x14ac:dyDescent="0.25">
      <c r="A13137" t="s">
        <v>372</v>
      </c>
    </row>
    <row r="13138" spans="1:1" x14ac:dyDescent="0.25">
      <c r="A13138" t="s">
        <v>372</v>
      </c>
    </row>
    <row r="13139" spans="1:1" x14ac:dyDescent="0.25">
      <c r="A13139" t="s">
        <v>372</v>
      </c>
    </row>
    <row r="13140" spans="1:1" x14ac:dyDescent="0.25">
      <c r="A13140" t="s">
        <v>372</v>
      </c>
    </row>
    <row r="13141" spans="1:1" x14ac:dyDescent="0.25">
      <c r="A13141" t="s">
        <v>372</v>
      </c>
    </row>
    <row r="13142" spans="1:1" x14ac:dyDescent="0.25">
      <c r="A13142" t="s">
        <v>372</v>
      </c>
    </row>
    <row r="13143" spans="1:1" x14ac:dyDescent="0.25">
      <c r="A13143" t="s">
        <v>372</v>
      </c>
    </row>
    <row r="13144" spans="1:1" x14ac:dyDescent="0.25">
      <c r="A13144" t="s">
        <v>372</v>
      </c>
    </row>
    <row r="13145" spans="1:1" x14ac:dyDescent="0.25">
      <c r="A13145" t="s">
        <v>372</v>
      </c>
    </row>
    <row r="13146" spans="1:1" x14ac:dyDescent="0.25">
      <c r="A13146" t="s">
        <v>372</v>
      </c>
    </row>
    <row r="13147" spans="1:1" x14ac:dyDescent="0.25">
      <c r="A13147" t="s">
        <v>372</v>
      </c>
    </row>
    <row r="13148" spans="1:1" x14ac:dyDescent="0.25">
      <c r="A13148" t="s">
        <v>372</v>
      </c>
    </row>
    <row r="13149" spans="1:1" x14ac:dyDescent="0.25">
      <c r="A13149" t="s">
        <v>372</v>
      </c>
    </row>
    <row r="13150" spans="1:1" x14ac:dyDescent="0.25">
      <c r="A13150" t="s">
        <v>372</v>
      </c>
    </row>
    <row r="13151" spans="1:1" x14ac:dyDescent="0.25">
      <c r="A13151" t="s">
        <v>372</v>
      </c>
    </row>
    <row r="13152" spans="1:1" x14ac:dyDescent="0.25">
      <c r="A13152" t="s">
        <v>372</v>
      </c>
    </row>
    <row r="13153" spans="1:1" x14ac:dyDescent="0.25">
      <c r="A13153" t="s">
        <v>372</v>
      </c>
    </row>
    <row r="13154" spans="1:1" x14ac:dyDescent="0.25">
      <c r="A13154" t="s">
        <v>372</v>
      </c>
    </row>
    <row r="13155" spans="1:1" x14ac:dyDescent="0.25">
      <c r="A13155" t="s">
        <v>372</v>
      </c>
    </row>
    <row r="13156" spans="1:1" x14ac:dyDescent="0.25">
      <c r="A13156" t="s">
        <v>372</v>
      </c>
    </row>
    <row r="13157" spans="1:1" x14ac:dyDescent="0.25">
      <c r="A13157" t="s">
        <v>372</v>
      </c>
    </row>
    <row r="13158" spans="1:1" x14ac:dyDescent="0.25">
      <c r="A13158" t="s">
        <v>372</v>
      </c>
    </row>
    <row r="13159" spans="1:1" x14ac:dyDescent="0.25">
      <c r="A13159" t="s">
        <v>372</v>
      </c>
    </row>
    <row r="13160" spans="1:1" x14ac:dyDescent="0.25">
      <c r="A13160" t="s">
        <v>372</v>
      </c>
    </row>
    <row r="13161" spans="1:1" x14ac:dyDescent="0.25">
      <c r="A13161" t="s">
        <v>372</v>
      </c>
    </row>
    <row r="13162" spans="1:1" x14ac:dyDescent="0.25">
      <c r="A13162" t="s">
        <v>372</v>
      </c>
    </row>
    <row r="13163" spans="1:1" x14ac:dyDescent="0.25">
      <c r="A13163" t="s">
        <v>372</v>
      </c>
    </row>
    <row r="13164" spans="1:1" x14ac:dyDescent="0.25">
      <c r="A13164" t="s">
        <v>372</v>
      </c>
    </row>
    <row r="13165" spans="1:1" x14ac:dyDescent="0.25">
      <c r="A13165" t="s">
        <v>372</v>
      </c>
    </row>
    <row r="13166" spans="1:1" x14ac:dyDescent="0.25">
      <c r="A13166" t="s">
        <v>372</v>
      </c>
    </row>
    <row r="13167" spans="1:1" x14ac:dyDescent="0.25">
      <c r="A13167" t="s">
        <v>372</v>
      </c>
    </row>
    <row r="13168" spans="1:1" x14ac:dyDescent="0.25">
      <c r="A13168" t="s">
        <v>372</v>
      </c>
    </row>
    <row r="13169" spans="1:1" x14ac:dyDescent="0.25">
      <c r="A13169" t="s">
        <v>372</v>
      </c>
    </row>
    <row r="13170" spans="1:1" x14ac:dyDescent="0.25">
      <c r="A13170" t="s">
        <v>372</v>
      </c>
    </row>
    <row r="13171" spans="1:1" x14ac:dyDescent="0.25">
      <c r="A13171" t="s">
        <v>372</v>
      </c>
    </row>
    <row r="13172" spans="1:1" x14ac:dyDescent="0.25">
      <c r="A13172" t="s">
        <v>372</v>
      </c>
    </row>
    <row r="13173" spans="1:1" x14ac:dyDescent="0.25">
      <c r="A13173" t="s">
        <v>372</v>
      </c>
    </row>
    <row r="13174" spans="1:1" x14ac:dyDescent="0.25">
      <c r="A13174" t="s">
        <v>372</v>
      </c>
    </row>
    <row r="13175" spans="1:1" x14ac:dyDescent="0.25">
      <c r="A13175" t="s">
        <v>372</v>
      </c>
    </row>
    <row r="13176" spans="1:1" x14ac:dyDescent="0.25">
      <c r="A13176" t="s">
        <v>372</v>
      </c>
    </row>
    <row r="13177" spans="1:1" x14ac:dyDescent="0.25">
      <c r="A13177" t="s">
        <v>372</v>
      </c>
    </row>
    <row r="13178" spans="1:1" x14ac:dyDescent="0.25">
      <c r="A13178" t="s">
        <v>372</v>
      </c>
    </row>
    <row r="13179" spans="1:1" x14ac:dyDescent="0.25">
      <c r="A13179" t="s">
        <v>372</v>
      </c>
    </row>
    <row r="13180" spans="1:1" x14ac:dyDescent="0.25">
      <c r="A13180" t="s">
        <v>372</v>
      </c>
    </row>
    <row r="13181" spans="1:1" x14ac:dyDescent="0.25">
      <c r="A13181" t="s">
        <v>372</v>
      </c>
    </row>
    <row r="13182" spans="1:1" x14ac:dyDescent="0.25">
      <c r="A13182" t="s">
        <v>372</v>
      </c>
    </row>
    <row r="13183" spans="1:1" x14ac:dyDescent="0.25">
      <c r="A13183" t="s">
        <v>372</v>
      </c>
    </row>
    <row r="13184" spans="1:1" x14ac:dyDescent="0.25">
      <c r="A13184" t="s">
        <v>372</v>
      </c>
    </row>
    <row r="13185" spans="1:1" x14ac:dyDescent="0.25">
      <c r="A13185" t="s">
        <v>372</v>
      </c>
    </row>
    <row r="13186" spans="1:1" x14ac:dyDescent="0.25">
      <c r="A13186" t="s">
        <v>372</v>
      </c>
    </row>
    <row r="13187" spans="1:1" x14ac:dyDescent="0.25">
      <c r="A13187" t="s">
        <v>372</v>
      </c>
    </row>
    <row r="13188" spans="1:1" x14ac:dyDescent="0.25">
      <c r="A13188" t="s">
        <v>372</v>
      </c>
    </row>
    <row r="13189" spans="1:1" x14ac:dyDescent="0.25">
      <c r="A13189" t="s">
        <v>372</v>
      </c>
    </row>
    <row r="13190" spans="1:1" x14ac:dyDescent="0.25">
      <c r="A13190" t="s">
        <v>372</v>
      </c>
    </row>
    <row r="13191" spans="1:1" x14ac:dyDescent="0.25">
      <c r="A13191" t="s">
        <v>372</v>
      </c>
    </row>
    <row r="13192" spans="1:1" x14ac:dyDescent="0.25">
      <c r="A13192" t="s">
        <v>372</v>
      </c>
    </row>
    <row r="13193" spans="1:1" x14ac:dyDescent="0.25">
      <c r="A13193" t="s">
        <v>372</v>
      </c>
    </row>
    <row r="13194" spans="1:1" x14ac:dyDescent="0.25">
      <c r="A13194" t="s">
        <v>372</v>
      </c>
    </row>
    <row r="13195" spans="1:1" x14ac:dyDescent="0.25">
      <c r="A13195" t="s">
        <v>372</v>
      </c>
    </row>
    <row r="13196" spans="1:1" x14ac:dyDescent="0.25">
      <c r="A13196" t="s">
        <v>372</v>
      </c>
    </row>
    <row r="13197" spans="1:1" x14ac:dyDescent="0.25">
      <c r="A13197" t="s">
        <v>372</v>
      </c>
    </row>
    <row r="13198" spans="1:1" x14ac:dyDescent="0.25">
      <c r="A13198" t="s">
        <v>372</v>
      </c>
    </row>
    <row r="13199" spans="1:1" x14ac:dyDescent="0.25">
      <c r="A13199" t="s">
        <v>372</v>
      </c>
    </row>
    <row r="13200" spans="1:1" x14ac:dyDescent="0.25">
      <c r="A13200" t="s">
        <v>372</v>
      </c>
    </row>
    <row r="13201" spans="1:1" x14ac:dyDescent="0.25">
      <c r="A13201" t="s">
        <v>372</v>
      </c>
    </row>
    <row r="13202" spans="1:1" x14ac:dyDescent="0.25">
      <c r="A13202" t="s">
        <v>372</v>
      </c>
    </row>
    <row r="13203" spans="1:1" x14ac:dyDescent="0.25">
      <c r="A13203" t="s">
        <v>372</v>
      </c>
    </row>
    <row r="13204" spans="1:1" x14ac:dyDescent="0.25">
      <c r="A13204" t="s">
        <v>372</v>
      </c>
    </row>
    <row r="13205" spans="1:1" x14ac:dyDescent="0.25">
      <c r="A13205" t="s">
        <v>372</v>
      </c>
    </row>
    <row r="13206" spans="1:1" x14ac:dyDescent="0.25">
      <c r="A13206" t="s">
        <v>372</v>
      </c>
    </row>
    <row r="13207" spans="1:1" x14ac:dyDescent="0.25">
      <c r="A13207" t="s">
        <v>372</v>
      </c>
    </row>
    <row r="13208" spans="1:1" x14ac:dyDescent="0.25">
      <c r="A13208" t="s">
        <v>372</v>
      </c>
    </row>
    <row r="13209" spans="1:1" x14ac:dyDescent="0.25">
      <c r="A13209" t="s">
        <v>4809</v>
      </c>
    </row>
    <row r="13210" spans="1:1" x14ac:dyDescent="0.25">
      <c r="A13210" t="s">
        <v>4809</v>
      </c>
    </row>
    <row r="13211" spans="1:1" x14ac:dyDescent="0.25">
      <c r="A13211" t="s">
        <v>4809</v>
      </c>
    </row>
    <row r="13212" spans="1:1" x14ac:dyDescent="0.25">
      <c r="A13212" t="s">
        <v>4809</v>
      </c>
    </row>
    <row r="13213" spans="1:1" x14ac:dyDescent="0.25">
      <c r="A13213" t="s">
        <v>4809</v>
      </c>
    </row>
    <row r="13214" spans="1:1" x14ac:dyDescent="0.25">
      <c r="A13214" t="s">
        <v>4809</v>
      </c>
    </row>
    <row r="13215" spans="1:1" x14ac:dyDescent="0.25">
      <c r="A13215" t="s">
        <v>4809</v>
      </c>
    </row>
    <row r="13216" spans="1:1" x14ac:dyDescent="0.25">
      <c r="A13216" t="s">
        <v>4809</v>
      </c>
    </row>
    <row r="13217" spans="1:1" x14ac:dyDescent="0.25">
      <c r="A13217" t="s">
        <v>4809</v>
      </c>
    </row>
    <row r="13218" spans="1:1" x14ac:dyDescent="0.25">
      <c r="A13218" t="s">
        <v>4809</v>
      </c>
    </row>
    <row r="13219" spans="1:1" x14ac:dyDescent="0.25">
      <c r="A13219" t="s">
        <v>4809</v>
      </c>
    </row>
    <row r="13220" spans="1:1" x14ac:dyDescent="0.25">
      <c r="A13220" t="s">
        <v>4809</v>
      </c>
    </row>
    <row r="13221" spans="1:1" x14ac:dyDescent="0.25">
      <c r="A13221" t="s">
        <v>4809</v>
      </c>
    </row>
    <row r="13222" spans="1:1" x14ac:dyDescent="0.25">
      <c r="A13222" t="s">
        <v>4809</v>
      </c>
    </row>
    <row r="13223" spans="1:1" x14ac:dyDescent="0.25">
      <c r="A13223" t="s">
        <v>4809</v>
      </c>
    </row>
    <row r="13224" spans="1:1" x14ac:dyDescent="0.25">
      <c r="A13224" t="s">
        <v>4809</v>
      </c>
    </row>
    <row r="13225" spans="1:1" x14ac:dyDescent="0.25">
      <c r="A13225" t="s">
        <v>4809</v>
      </c>
    </row>
    <row r="13226" spans="1:1" x14ac:dyDescent="0.25">
      <c r="A13226" t="s">
        <v>4809</v>
      </c>
    </row>
    <row r="13227" spans="1:1" x14ac:dyDescent="0.25">
      <c r="A13227" t="s">
        <v>4809</v>
      </c>
    </row>
    <row r="13228" spans="1:1" x14ac:dyDescent="0.25">
      <c r="A13228" t="s">
        <v>4809</v>
      </c>
    </row>
    <row r="13229" spans="1:1" x14ac:dyDescent="0.25">
      <c r="A13229" t="s">
        <v>4809</v>
      </c>
    </row>
    <row r="13230" spans="1:1" x14ac:dyDescent="0.25">
      <c r="A13230" t="s">
        <v>4809</v>
      </c>
    </row>
    <row r="13231" spans="1:1" x14ac:dyDescent="0.25">
      <c r="A13231" t="s">
        <v>4809</v>
      </c>
    </row>
    <row r="13232" spans="1:1" x14ac:dyDescent="0.25">
      <c r="A13232" t="s">
        <v>4809</v>
      </c>
    </row>
    <row r="13233" spans="1:1" x14ac:dyDescent="0.25">
      <c r="A13233" t="s">
        <v>4809</v>
      </c>
    </row>
    <row r="13234" spans="1:1" x14ac:dyDescent="0.25">
      <c r="A13234" t="s">
        <v>4809</v>
      </c>
    </row>
    <row r="13235" spans="1:1" x14ac:dyDescent="0.25">
      <c r="A13235" t="s">
        <v>4809</v>
      </c>
    </row>
    <row r="13236" spans="1:1" x14ac:dyDescent="0.25">
      <c r="A13236" t="s">
        <v>4809</v>
      </c>
    </row>
    <row r="13237" spans="1:1" x14ac:dyDescent="0.25">
      <c r="A13237" t="s">
        <v>4809</v>
      </c>
    </row>
    <row r="13238" spans="1:1" x14ac:dyDescent="0.25">
      <c r="A13238" t="s">
        <v>4809</v>
      </c>
    </row>
    <row r="13239" spans="1:1" x14ac:dyDescent="0.25">
      <c r="A13239" t="s">
        <v>4809</v>
      </c>
    </row>
    <row r="13240" spans="1:1" x14ac:dyDescent="0.25">
      <c r="A13240" t="s">
        <v>4809</v>
      </c>
    </row>
    <row r="13241" spans="1:1" x14ac:dyDescent="0.25">
      <c r="A13241" t="s">
        <v>4809</v>
      </c>
    </row>
    <row r="13242" spans="1:1" x14ac:dyDescent="0.25">
      <c r="A13242" t="s">
        <v>4809</v>
      </c>
    </row>
    <row r="13243" spans="1:1" x14ac:dyDescent="0.25">
      <c r="A13243" t="s">
        <v>4809</v>
      </c>
    </row>
    <row r="13244" spans="1:1" x14ac:dyDescent="0.25">
      <c r="A13244" t="s">
        <v>4809</v>
      </c>
    </row>
    <row r="13245" spans="1:1" x14ac:dyDescent="0.25">
      <c r="A13245" t="s">
        <v>4809</v>
      </c>
    </row>
    <row r="13246" spans="1:1" x14ac:dyDescent="0.25">
      <c r="A13246" t="s">
        <v>4809</v>
      </c>
    </row>
    <row r="13247" spans="1:1" x14ac:dyDescent="0.25">
      <c r="A13247" t="s">
        <v>4809</v>
      </c>
    </row>
    <row r="13248" spans="1:1" x14ac:dyDescent="0.25">
      <c r="A13248" t="s">
        <v>4809</v>
      </c>
    </row>
    <row r="13249" spans="1:1" x14ac:dyDescent="0.25">
      <c r="A13249" t="s">
        <v>4809</v>
      </c>
    </row>
    <row r="13250" spans="1:1" x14ac:dyDescent="0.25">
      <c r="A13250" t="s">
        <v>4809</v>
      </c>
    </row>
    <row r="13251" spans="1:1" x14ac:dyDescent="0.25">
      <c r="A13251" t="s">
        <v>4809</v>
      </c>
    </row>
    <row r="13252" spans="1:1" x14ac:dyDescent="0.25">
      <c r="A13252" t="s">
        <v>4809</v>
      </c>
    </row>
    <row r="13253" spans="1:1" x14ac:dyDescent="0.25">
      <c r="A13253" t="s">
        <v>4809</v>
      </c>
    </row>
    <row r="13254" spans="1:1" x14ac:dyDescent="0.25">
      <c r="A13254" t="s">
        <v>4809</v>
      </c>
    </row>
    <row r="13255" spans="1:1" x14ac:dyDescent="0.25">
      <c r="A13255" t="s">
        <v>4809</v>
      </c>
    </row>
    <row r="13256" spans="1:1" x14ac:dyDescent="0.25">
      <c r="A13256" t="s">
        <v>4809</v>
      </c>
    </row>
    <row r="13257" spans="1:1" x14ac:dyDescent="0.25">
      <c r="A13257" t="s">
        <v>4809</v>
      </c>
    </row>
    <row r="13258" spans="1:1" x14ac:dyDescent="0.25">
      <c r="A13258" t="s">
        <v>4809</v>
      </c>
    </row>
    <row r="13259" spans="1:1" x14ac:dyDescent="0.25">
      <c r="A13259" t="s">
        <v>4809</v>
      </c>
    </row>
    <row r="13260" spans="1:1" x14ac:dyDescent="0.25">
      <c r="A13260" t="s">
        <v>4809</v>
      </c>
    </row>
    <row r="13261" spans="1:1" x14ac:dyDescent="0.25">
      <c r="A13261" t="s">
        <v>4809</v>
      </c>
    </row>
    <row r="13262" spans="1:1" x14ac:dyDescent="0.25">
      <c r="A13262" t="s">
        <v>4809</v>
      </c>
    </row>
    <row r="13263" spans="1:1" x14ac:dyDescent="0.25">
      <c r="A13263" t="s">
        <v>4809</v>
      </c>
    </row>
    <row r="13264" spans="1:1" x14ac:dyDescent="0.25">
      <c r="A13264" t="s">
        <v>4809</v>
      </c>
    </row>
    <row r="13265" spans="1:1" x14ac:dyDescent="0.25">
      <c r="A13265" t="s">
        <v>4809</v>
      </c>
    </row>
    <row r="13266" spans="1:1" x14ac:dyDescent="0.25">
      <c r="A13266" t="s">
        <v>4809</v>
      </c>
    </row>
    <row r="13267" spans="1:1" x14ac:dyDescent="0.25">
      <c r="A13267" t="s">
        <v>4809</v>
      </c>
    </row>
    <row r="13268" spans="1:1" x14ac:dyDescent="0.25">
      <c r="A13268" t="s">
        <v>4809</v>
      </c>
    </row>
    <row r="13269" spans="1:1" x14ac:dyDescent="0.25">
      <c r="A13269" t="s">
        <v>4809</v>
      </c>
    </row>
    <row r="13270" spans="1:1" x14ac:dyDescent="0.25">
      <c r="A13270" t="s">
        <v>4809</v>
      </c>
    </row>
    <row r="13271" spans="1:1" x14ac:dyDescent="0.25">
      <c r="A13271" t="s">
        <v>4809</v>
      </c>
    </row>
    <row r="13272" spans="1:1" x14ac:dyDescent="0.25">
      <c r="A13272" t="s">
        <v>4809</v>
      </c>
    </row>
    <row r="13273" spans="1:1" x14ac:dyDescent="0.25">
      <c r="A13273" t="s">
        <v>4809</v>
      </c>
    </row>
    <row r="13274" spans="1:1" x14ac:dyDescent="0.25">
      <c r="A13274" t="s">
        <v>4809</v>
      </c>
    </row>
    <row r="13275" spans="1:1" x14ac:dyDescent="0.25">
      <c r="A13275" t="s">
        <v>4809</v>
      </c>
    </row>
    <row r="13276" spans="1:1" x14ac:dyDescent="0.25">
      <c r="A13276" t="s">
        <v>4809</v>
      </c>
    </row>
    <row r="13277" spans="1:1" x14ac:dyDescent="0.25">
      <c r="A13277" t="s">
        <v>4809</v>
      </c>
    </row>
    <row r="13278" spans="1:1" x14ac:dyDescent="0.25">
      <c r="A13278" t="s">
        <v>4809</v>
      </c>
    </row>
    <row r="13279" spans="1:1" x14ac:dyDescent="0.25">
      <c r="A13279" t="s">
        <v>4809</v>
      </c>
    </row>
    <row r="13280" spans="1:1" x14ac:dyDescent="0.25">
      <c r="A13280" t="s">
        <v>4809</v>
      </c>
    </row>
    <row r="13281" spans="1:1" x14ac:dyDescent="0.25">
      <c r="A13281" t="s">
        <v>4809</v>
      </c>
    </row>
    <row r="13282" spans="1:1" x14ac:dyDescent="0.25">
      <c r="A13282" t="s">
        <v>4809</v>
      </c>
    </row>
    <row r="13283" spans="1:1" x14ac:dyDescent="0.25">
      <c r="A13283" t="s">
        <v>4809</v>
      </c>
    </row>
    <row r="13284" spans="1:1" x14ac:dyDescent="0.25">
      <c r="A13284" t="s">
        <v>4809</v>
      </c>
    </row>
    <row r="13285" spans="1:1" x14ac:dyDescent="0.25">
      <c r="A13285" t="s">
        <v>4809</v>
      </c>
    </row>
    <row r="13286" spans="1:1" x14ac:dyDescent="0.25">
      <c r="A13286" t="s">
        <v>4809</v>
      </c>
    </row>
    <row r="13287" spans="1:1" x14ac:dyDescent="0.25">
      <c r="A13287" t="s">
        <v>4809</v>
      </c>
    </row>
    <row r="13288" spans="1:1" x14ac:dyDescent="0.25">
      <c r="A13288" t="s">
        <v>4809</v>
      </c>
    </row>
    <row r="13289" spans="1:1" x14ac:dyDescent="0.25">
      <c r="A13289" t="s">
        <v>4809</v>
      </c>
    </row>
    <row r="13290" spans="1:1" x14ac:dyDescent="0.25">
      <c r="A13290" t="s">
        <v>4809</v>
      </c>
    </row>
    <row r="13291" spans="1:1" x14ac:dyDescent="0.25">
      <c r="A13291" t="s">
        <v>4809</v>
      </c>
    </row>
    <row r="13292" spans="1:1" x14ac:dyDescent="0.25">
      <c r="A13292" t="s">
        <v>4809</v>
      </c>
    </row>
    <row r="13293" spans="1:1" x14ac:dyDescent="0.25">
      <c r="A13293" t="s">
        <v>4809</v>
      </c>
    </row>
    <row r="13294" spans="1:1" x14ac:dyDescent="0.25">
      <c r="A13294" t="s">
        <v>4809</v>
      </c>
    </row>
    <row r="13295" spans="1:1" x14ac:dyDescent="0.25">
      <c r="A13295" t="s">
        <v>4809</v>
      </c>
    </row>
    <row r="13296" spans="1:1" x14ac:dyDescent="0.25">
      <c r="A13296" t="s">
        <v>4809</v>
      </c>
    </row>
    <row r="13297" spans="1:1" x14ac:dyDescent="0.25">
      <c r="A13297" t="s">
        <v>4809</v>
      </c>
    </row>
    <row r="13298" spans="1:1" x14ac:dyDescent="0.25">
      <c r="A13298" t="s">
        <v>4809</v>
      </c>
    </row>
    <row r="13299" spans="1:1" x14ac:dyDescent="0.25">
      <c r="A13299" t="s">
        <v>4809</v>
      </c>
    </row>
    <row r="13300" spans="1:1" x14ac:dyDescent="0.25">
      <c r="A13300" t="s">
        <v>4809</v>
      </c>
    </row>
    <row r="13301" spans="1:1" x14ac:dyDescent="0.25">
      <c r="A13301" t="s">
        <v>4809</v>
      </c>
    </row>
    <row r="13302" spans="1:1" x14ac:dyDescent="0.25">
      <c r="A13302" t="s">
        <v>4809</v>
      </c>
    </row>
    <row r="13303" spans="1:1" x14ac:dyDescent="0.25">
      <c r="A13303" t="s">
        <v>4809</v>
      </c>
    </row>
    <row r="13304" spans="1:1" x14ac:dyDescent="0.25">
      <c r="A13304" t="s">
        <v>4809</v>
      </c>
    </row>
    <row r="13305" spans="1:1" x14ac:dyDescent="0.25">
      <c r="A13305" t="s">
        <v>4809</v>
      </c>
    </row>
    <row r="13306" spans="1:1" x14ac:dyDescent="0.25">
      <c r="A13306" t="s">
        <v>4809</v>
      </c>
    </row>
    <row r="13307" spans="1:1" x14ac:dyDescent="0.25">
      <c r="A13307" t="s">
        <v>4809</v>
      </c>
    </row>
    <row r="13308" spans="1:1" x14ac:dyDescent="0.25">
      <c r="A13308" t="s">
        <v>4809</v>
      </c>
    </row>
    <row r="13309" spans="1:1" x14ac:dyDescent="0.25">
      <c r="A13309" t="s">
        <v>4809</v>
      </c>
    </row>
    <row r="13310" spans="1:1" x14ac:dyDescent="0.25">
      <c r="A13310" t="s">
        <v>4809</v>
      </c>
    </row>
    <row r="13311" spans="1:1" x14ac:dyDescent="0.25">
      <c r="A13311" t="s">
        <v>4809</v>
      </c>
    </row>
    <row r="13312" spans="1:1" x14ac:dyDescent="0.25">
      <c r="A13312" t="s">
        <v>4809</v>
      </c>
    </row>
    <row r="13313" spans="1:1" x14ac:dyDescent="0.25">
      <c r="A13313" t="s">
        <v>4809</v>
      </c>
    </row>
    <row r="13314" spans="1:1" x14ac:dyDescent="0.25">
      <c r="A13314" t="s">
        <v>4809</v>
      </c>
    </row>
    <row r="13315" spans="1:1" x14ac:dyDescent="0.25">
      <c r="A13315" t="s">
        <v>4809</v>
      </c>
    </row>
    <row r="13316" spans="1:1" x14ac:dyDescent="0.25">
      <c r="A13316" t="s">
        <v>4809</v>
      </c>
    </row>
    <row r="13317" spans="1:1" x14ac:dyDescent="0.25">
      <c r="A13317" t="s">
        <v>4809</v>
      </c>
    </row>
    <row r="13318" spans="1:1" x14ac:dyDescent="0.25">
      <c r="A13318" t="s">
        <v>4809</v>
      </c>
    </row>
    <row r="13319" spans="1:1" x14ac:dyDescent="0.25">
      <c r="A13319" t="s">
        <v>4809</v>
      </c>
    </row>
    <row r="13320" spans="1:1" x14ac:dyDescent="0.25">
      <c r="A13320" t="s">
        <v>4809</v>
      </c>
    </row>
    <row r="13321" spans="1:1" x14ac:dyDescent="0.25">
      <c r="A13321" t="s">
        <v>4809</v>
      </c>
    </row>
    <row r="13322" spans="1:1" x14ac:dyDescent="0.25">
      <c r="A13322" t="s">
        <v>4809</v>
      </c>
    </row>
    <row r="13323" spans="1:1" x14ac:dyDescent="0.25">
      <c r="A13323" t="s">
        <v>4809</v>
      </c>
    </row>
    <row r="13324" spans="1:1" x14ac:dyDescent="0.25">
      <c r="A13324" t="s">
        <v>4809</v>
      </c>
    </row>
    <row r="13325" spans="1:1" x14ac:dyDescent="0.25">
      <c r="A13325" t="s">
        <v>4809</v>
      </c>
    </row>
    <row r="13326" spans="1:1" x14ac:dyDescent="0.25">
      <c r="A13326" t="s">
        <v>4809</v>
      </c>
    </row>
    <row r="13327" spans="1:1" x14ac:dyDescent="0.25">
      <c r="A13327" t="s">
        <v>4809</v>
      </c>
    </row>
    <row r="13328" spans="1:1" x14ac:dyDescent="0.25">
      <c r="A13328" t="s">
        <v>4809</v>
      </c>
    </row>
    <row r="13329" spans="1:1" x14ac:dyDescent="0.25">
      <c r="A13329" t="s">
        <v>4809</v>
      </c>
    </row>
    <row r="13330" spans="1:1" x14ac:dyDescent="0.25">
      <c r="A13330" t="s">
        <v>4809</v>
      </c>
    </row>
    <row r="13331" spans="1:1" x14ac:dyDescent="0.25">
      <c r="A13331" t="s">
        <v>4809</v>
      </c>
    </row>
    <row r="13332" spans="1:1" x14ac:dyDescent="0.25">
      <c r="A13332" t="s">
        <v>4809</v>
      </c>
    </row>
    <row r="13333" spans="1:1" x14ac:dyDescent="0.25">
      <c r="A13333" t="s">
        <v>4809</v>
      </c>
    </row>
    <row r="13334" spans="1:1" x14ac:dyDescent="0.25">
      <c r="A13334" t="s">
        <v>4809</v>
      </c>
    </row>
    <row r="13335" spans="1:1" x14ac:dyDescent="0.25">
      <c r="A13335" t="s">
        <v>4809</v>
      </c>
    </row>
    <row r="13336" spans="1:1" x14ac:dyDescent="0.25">
      <c r="A13336" t="s">
        <v>4809</v>
      </c>
    </row>
    <row r="13337" spans="1:1" x14ac:dyDescent="0.25">
      <c r="A13337" t="s">
        <v>4809</v>
      </c>
    </row>
    <row r="13338" spans="1:1" x14ac:dyDescent="0.25">
      <c r="A13338" t="s">
        <v>4809</v>
      </c>
    </row>
    <row r="13339" spans="1:1" x14ac:dyDescent="0.25">
      <c r="A13339" t="s">
        <v>4809</v>
      </c>
    </row>
    <row r="13340" spans="1:1" x14ac:dyDescent="0.25">
      <c r="A13340" t="s">
        <v>4809</v>
      </c>
    </row>
    <row r="13341" spans="1:1" x14ac:dyDescent="0.25">
      <c r="A13341" t="s">
        <v>4809</v>
      </c>
    </row>
    <row r="13342" spans="1:1" x14ac:dyDescent="0.25">
      <c r="A13342" t="s">
        <v>4809</v>
      </c>
    </row>
    <row r="13343" spans="1:1" x14ac:dyDescent="0.25">
      <c r="A13343" t="s">
        <v>4809</v>
      </c>
    </row>
    <row r="13344" spans="1:1" x14ac:dyDescent="0.25">
      <c r="A13344" t="s">
        <v>4809</v>
      </c>
    </row>
    <row r="13345" spans="1:1" x14ac:dyDescent="0.25">
      <c r="A13345" t="s">
        <v>4809</v>
      </c>
    </row>
    <row r="13346" spans="1:1" x14ac:dyDescent="0.25">
      <c r="A13346" t="s">
        <v>4809</v>
      </c>
    </row>
    <row r="13347" spans="1:1" x14ac:dyDescent="0.25">
      <c r="A13347" t="s">
        <v>4809</v>
      </c>
    </row>
    <row r="13348" spans="1:1" x14ac:dyDescent="0.25">
      <c r="A13348" t="s">
        <v>4809</v>
      </c>
    </row>
    <row r="13349" spans="1:1" x14ac:dyDescent="0.25">
      <c r="A13349" t="s">
        <v>4809</v>
      </c>
    </row>
    <row r="13350" spans="1:1" x14ac:dyDescent="0.25">
      <c r="A13350" t="s">
        <v>4809</v>
      </c>
    </row>
    <row r="13351" spans="1:1" x14ac:dyDescent="0.25">
      <c r="A13351" t="s">
        <v>4809</v>
      </c>
    </row>
    <row r="13352" spans="1:1" x14ac:dyDescent="0.25">
      <c r="A13352" t="s">
        <v>4809</v>
      </c>
    </row>
    <row r="13353" spans="1:1" x14ac:dyDescent="0.25">
      <c r="A13353" t="s">
        <v>4809</v>
      </c>
    </row>
    <row r="13354" spans="1:1" x14ac:dyDescent="0.25">
      <c r="A13354" t="s">
        <v>4809</v>
      </c>
    </row>
    <row r="13355" spans="1:1" x14ac:dyDescent="0.25">
      <c r="A13355" t="s">
        <v>4809</v>
      </c>
    </row>
    <row r="13356" spans="1:1" x14ac:dyDescent="0.25">
      <c r="A13356" t="s">
        <v>4809</v>
      </c>
    </row>
    <row r="13357" spans="1:1" x14ac:dyDescent="0.25">
      <c r="A13357" t="s">
        <v>4809</v>
      </c>
    </row>
    <row r="13358" spans="1:1" x14ac:dyDescent="0.25">
      <c r="A13358" t="s">
        <v>4809</v>
      </c>
    </row>
    <row r="13359" spans="1:1" x14ac:dyDescent="0.25">
      <c r="A13359" t="s">
        <v>4809</v>
      </c>
    </row>
    <row r="13360" spans="1:1" x14ac:dyDescent="0.25">
      <c r="A13360" t="s">
        <v>4809</v>
      </c>
    </row>
    <row r="13361" spans="1:1" x14ac:dyDescent="0.25">
      <c r="A13361" t="s">
        <v>4809</v>
      </c>
    </row>
    <row r="13362" spans="1:1" x14ac:dyDescent="0.25">
      <c r="A13362" t="s">
        <v>4809</v>
      </c>
    </row>
    <row r="13363" spans="1:1" x14ac:dyDescent="0.25">
      <c r="A13363" t="s">
        <v>4809</v>
      </c>
    </row>
    <row r="13364" spans="1:1" x14ac:dyDescent="0.25">
      <c r="A13364" t="s">
        <v>4809</v>
      </c>
    </row>
    <row r="13365" spans="1:1" x14ac:dyDescent="0.25">
      <c r="A13365" t="s">
        <v>4809</v>
      </c>
    </row>
    <row r="13366" spans="1:1" x14ac:dyDescent="0.25">
      <c r="A13366" t="s">
        <v>4809</v>
      </c>
    </row>
    <row r="13367" spans="1:1" x14ac:dyDescent="0.25">
      <c r="A13367" t="s">
        <v>4809</v>
      </c>
    </row>
    <row r="13368" spans="1:1" x14ac:dyDescent="0.25">
      <c r="A13368" t="s">
        <v>4809</v>
      </c>
    </row>
    <row r="13369" spans="1:1" x14ac:dyDescent="0.25">
      <c r="A13369" t="s">
        <v>4809</v>
      </c>
    </row>
    <row r="13370" spans="1:1" x14ac:dyDescent="0.25">
      <c r="A13370" t="s">
        <v>4809</v>
      </c>
    </row>
    <row r="13371" spans="1:1" x14ac:dyDescent="0.25">
      <c r="A13371" t="s">
        <v>4809</v>
      </c>
    </row>
    <row r="13372" spans="1:1" x14ac:dyDescent="0.25">
      <c r="A13372" t="s">
        <v>4809</v>
      </c>
    </row>
    <row r="13373" spans="1:1" x14ac:dyDescent="0.25">
      <c r="A13373" t="s">
        <v>4809</v>
      </c>
    </row>
    <row r="13374" spans="1:1" x14ac:dyDescent="0.25">
      <c r="A13374" t="s">
        <v>4809</v>
      </c>
    </row>
    <row r="13375" spans="1:1" x14ac:dyDescent="0.25">
      <c r="A13375" t="s">
        <v>4809</v>
      </c>
    </row>
    <row r="13376" spans="1:1" x14ac:dyDescent="0.25">
      <c r="A13376" t="s">
        <v>4809</v>
      </c>
    </row>
    <row r="13377" spans="1:1" x14ac:dyDescent="0.25">
      <c r="A13377" t="s">
        <v>4809</v>
      </c>
    </row>
    <row r="13378" spans="1:1" x14ac:dyDescent="0.25">
      <c r="A13378" t="s">
        <v>4809</v>
      </c>
    </row>
    <row r="13379" spans="1:1" x14ac:dyDescent="0.25">
      <c r="A13379" t="s">
        <v>4809</v>
      </c>
    </row>
    <row r="13380" spans="1:1" x14ac:dyDescent="0.25">
      <c r="A13380" t="s">
        <v>4809</v>
      </c>
    </row>
    <row r="13381" spans="1:1" x14ac:dyDescent="0.25">
      <c r="A13381" t="s">
        <v>4809</v>
      </c>
    </row>
    <row r="13382" spans="1:1" x14ac:dyDescent="0.25">
      <c r="A13382" t="s">
        <v>4809</v>
      </c>
    </row>
    <row r="13383" spans="1:1" x14ac:dyDescent="0.25">
      <c r="A13383" t="s">
        <v>4809</v>
      </c>
    </row>
    <row r="13384" spans="1:1" x14ac:dyDescent="0.25">
      <c r="A13384" t="s">
        <v>4809</v>
      </c>
    </row>
    <row r="13385" spans="1:1" x14ac:dyDescent="0.25">
      <c r="A13385" t="s">
        <v>4809</v>
      </c>
    </row>
    <row r="13386" spans="1:1" x14ac:dyDescent="0.25">
      <c r="A13386" t="s">
        <v>4809</v>
      </c>
    </row>
    <row r="13387" spans="1:1" x14ac:dyDescent="0.25">
      <c r="A13387" t="s">
        <v>4809</v>
      </c>
    </row>
    <row r="13388" spans="1:1" x14ac:dyDescent="0.25">
      <c r="A13388" t="s">
        <v>4809</v>
      </c>
    </row>
    <row r="13389" spans="1:1" x14ac:dyDescent="0.25">
      <c r="A13389" t="s">
        <v>4809</v>
      </c>
    </row>
    <row r="13390" spans="1:1" x14ac:dyDescent="0.25">
      <c r="A13390" t="s">
        <v>4809</v>
      </c>
    </row>
    <row r="13391" spans="1:1" x14ac:dyDescent="0.25">
      <c r="A13391" t="s">
        <v>4809</v>
      </c>
    </row>
    <row r="13392" spans="1:1" x14ac:dyDescent="0.25">
      <c r="A13392" t="s">
        <v>4809</v>
      </c>
    </row>
    <row r="13393" spans="1:1" x14ac:dyDescent="0.25">
      <c r="A13393" t="s">
        <v>4809</v>
      </c>
    </row>
    <row r="13394" spans="1:1" x14ac:dyDescent="0.25">
      <c r="A13394" t="s">
        <v>4809</v>
      </c>
    </row>
    <row r="13395" spans="1:1" x14ac:dyDescent="0.25">
      <c r="A13395" t="s">
        <v>4809</v>
      </c>
    </row>
    <row r="13396" spans="1:1" x14ac:dyDescent="0.25">
      <c r="A13396" t="s">
        <v>4809</v>
      </c>
    </row>
    <row r="13397" spans="1:1" x14ac:dyDescent="0.25">
      <c r="A13397" t="s">
        <v>4809</v>
      </c>
    </row>
    <row r="13398" spans="1:1" x14ac:dyDescent="0.25">
      <c r="A13398" t="s">
        <v>4809</v>
      </c>
    </row>
    <row r="13399" spans="1:1" x14ac:dyDescent="0.25">
      <c r="A13399" t="s">
        <v>4809</v>
      </c>
    </row>
    <row r="13400" spans="1:1" x14ac:dyDescent="0.25">
      <c r="A13400" t="s">
        <v>4809</v>
      </c>
    </row>
    <row r="13401" spans="1:1" x14ac:dyDescent="0.25">
      <c r="A13401" t="s">
        <v>4809</v>
      </c>
    </row>
    <row r="13402" spans="1:1" x14ac:dyDescent="0.25">
      <c r="A13402" t="s">
        <v>4809</v>
      </c>
    </row>
    <row r="13403" spans="1:1" x14ac:dyDescent="0.25">
      <c r="A13403" t="s">
        <v>4809</v>
      </c>
    </row>
    <row r="13404" spans="1:1" x14ac:dyDescent="0.25">
      <c r="A13404" t="s">
        <v>4809</v>
      </c>
    </row>
    <row r="13405" spans="1:1" x14ac:dyDescent="0.25">
      <c r="A13405" t="s">
        <v>4809</v>
      </c>
    </row>
    <row r="13406" spans="1:1" x14ac:dyDescent="0.25">
      <c r="A13406" t="s">
        <v>4809</v>
      </c>
    </row>
    <row r="13407" spans="1:1" x14ac:dyDescent="0.25">
      <c r="A13407" t="s">
        <v>4809</v>
      </c>
    </row>
    <row r="13408" spans="1:1" x14ac:dyDescent="0.25">
      <c r="A13408" t="s">
        <v>4809</v>
      </c>
    </row>
    <row r="13409" spans="1:1" x14ac:dyDescent="0.25">
      <c r="A13409" t="s">
        <v>4809</v>
      </c>
    </row>
    <row r="13410" spans="1:1" x14ac:dyDescent="0.25">
      <c r="A13410" t="s">
        <v>4809</v>
      </c>
    </row>
    <row r="13411" spans="1:1" x14ac:dyDescent="0.25">
      <c r="A13411" t="s">
        <v>4809</v>
      </c>
    </row>
    <row r="13412" spans="1:1" x14ac:dyDescent="0.25">
      <c r="A13412" t="s">
        <v>4809</v>
      </c>
    </row>
    <row r="13413" spans="1:1" x14ac:dyDescent="0.25">
      <c r="A13413" t="s">
        <v>4809</v>
      </c>
    </row>
    <row r="13414" spans="1:1" x14ac:dyDescent="0.25">
      <c r="A13414" t="s">
        <v>4809</v>
      </c>
    </row>
    <row r="13415" spans="1:1" x14ac:dyDescent="0.25">
      <c r="A13415" t="s">
        <v>4809</v>
      </c>
    </row>
    <row r="13416" spans="1:1" x14ac:dyDescent="0.25">
      <c r="A13416" t="s">
        <v>4809</v>
      </c>
    </row>
    <row r="13417" spans="1:1" x14ac:dyDescent="0.25">
      <c r="A13417" t="s">
        <v>4809</v>
      </c>
    </row>
    <row r="13418" spans="1:1" x14ac:dyDescent="0.25">
      <c r="A13418" t="s">
        <v>4809</v>
      </c>
    </row>
    <row r="13419" spans="1:1" x14ac:dyDescent="0.25">
      <c r="A13419" t="s">
        <v>4809</v>
      </c>
    </row>
    <row r="13420" spans="1:1" x14ac:dyDescent="0.25">
      <c r="A13420" t="s">
        <v>4809</v>
      </c>
    </row>
    <row r="13421" spans="1:1" x14ac:dyDescent="0.25">
      <c r="A13421" t="s">
        <v>4809</v>
      </c>
    </row>
    <row r="13422" spans="1:1" x14ac:dyDescent="0.25">
      <c r="A13422" t="s">
        <v>4809</v>
      </c>
    </row>
    <row r="13423" spans="1:1" x14ac:dyDescent="0.25">
      <c r="A13423" t="s">
        <v>4809</v>
      </c>
    </row>
    <row r="13424" spans="1:1" x14ac:dyDescent="0.25">
      <c r="A13424" t="s">
        <v>4809</v>
      </c>
    </row>
    <row r="13425" spans="1:1" x14ac:dyDescent="0.25">
      <c r="A13425" t="s">
        <v>4809</v>
      </c>
    </row>
    <row r="13426" spans="1:1" x14ac:dyDescent="0.25">
      <c r="A13426" t="s">
        <v>4809</v>
      </c>
    </row>
    <row r="13427" spans="1:1" x14ac:dyDescent="0.25">
      <c r="A13427" t="s">
        <v>4809</v>
      </c>
    </row>
    <row r="13428" spans="1:1" x14ac:dyDescent="0.25">
      <c r="A13428" t="s">
        <v>4809</v>
      </c>
    </row>
    <row r="13429" spans="1:1" x14ac:dyDescent="0.25">
      <c r="A13429" t="s">
        <v>4809</v>
      </c>
    </row>
    <row r="13430" spans="1:1" x14ac:dyDescent="0.25">
      <c r="A13430" t="s">
        <v>4809</v>
      </c>
    </row>
    <row r="13431" spans="1:1" x14ac:dyDescent="0.25">
      <c r="A13431" t="s">
        <v>4809</v>
      </c>
    </row>
    <row r="13432" spans="1:1" x14ac:dyDescent="0.25">
      <c r="A13432" t="s">
        <v>4809</v>
      </c>
    </row>
    <row r="13433" spans="1:1" x14ac:dyDescent="0.25">
      <c r="A13433" t="s">
        <v>4809</v>
      </c>
    </row>
    <row r="13434" spans="1:1" x14ac:dyDescent="0.25">
      <c r="A13434" t="s">
        <v>4809</v>
      </c>
    </row>
    <row r="13435" spans="1:1" x14ac:dyDescent="0.25">
      <c r="A13435" t="s">
        <v>4809</v>
      </c>
    </row>
    <row r="13436" spans="1:1" x14ac:dyDescent="0.25">
      <c r="A13436" t="s">
        <v>4809</v>
      </c>
    </row>
    <row r="13437" spans="1:1" x14ac:dyDescent="0.25">
      <c r="A13437" t="s">
        <v>4809</v>
      </c>
    </row>
    <row r="13438" spans="1:1" x14ac:dyDescent="0.25">
      <c r="A13438" t="s">
        <v>4809</v>
      </c>
    </row>
    <row r="13439" spans="1:1" x14ac:dyDescent="0.25">
      <c r="A13439" t="s">
        <v>4809</v>
      </c>
    </row>
    <row r="13440" spans="1:1" x14ac:dyDescent="0.25">
      <c r="A13440" t="s">
        <v>4809</v>
      </c>
    </row>
    <row r="13441" spans="1:1" x14ac:dyDescent="0.25">
      <c r="A13441" t="s">
        <v>4809</v>
      </c>
    </row>
    <row r="13442" spans="1:1" x14ac:dyDescent="0.25">
      <c r="A13442" t="s">
        <v>4809</v>
      </c>
    </row>
    <row r="13443" spans="1:1" x14ac:dyDescent="0.25">
      <c r="A13443" t="s">
        <v>4809</v>
      </c>
    </row>
    <row r="13444" spans="1:1" x14ac:dyDescent="0.25">
      <c r="A13444" t="s">
        <v>4809</v>
      </c>
    </row>
    <row r="13445" spans="1:1" x14ac:dyDescent="0.25">
      <c r="A13445" t="s">
        <v>4809</v>
      </c>
    </row>
    <row r="13446" spans="1:1" x14ac:dyDescent="0.25">
      <c r="A13446" t="s">
        <v>4809</v>
      </c>
    </row>
    <row r="13447" spans="1:1" x14ac:dyDescent="0.25">
      <c r="A13447" t="s">
        <v>4809</v>
      </c>
    </row>
    <row r="13448" spans="1:1" x14ac:dyDescent="0.25">
      <c r="A13448" t="s">
        <v>4809</v>
      </c>
    </row>
    <row r="13449" spans="1:1" x14ac:dyDescent="0.25">
      <c r="A13449" t="s">
        <v>4809</v>
      </c>
    </row>
    <row r="13450" spans="1:1" x14ac:dyDescent="0.25">
      <c r="A13450" t="s">
        <v>4809</v>
      </c>
    </row>
    <row r="13451" spans="1:1" x14ac:dyDescent="0.25">
      <c r="A13451" t="s">
        <v>4809</v>
      </c>
    </row>
    <row r="13452" spans="1:1" x14ac:dyDescent="0.25">
      <c r="A13452" t="s">
        <v>4809</v>
      </c>
    </row>
    <row r="13453" spans="1:1" x14ac:dyDescent="0.25">
      <c r="A13453" t="s">
        <v>4809</v>
      </c>
    </row>
    <row r="13454" spans="1:1" x14ac:dyDescent="0.25">
      <c r="A13454" t="s">
        <v>4809</v>
      </c>
    </row>
    <row r="13455" spans="1:1" x14ac:dyDescent="0.25">
      <c r="A13455" t="s">
        <v>4809</v>
      </c>
    </row>
    <row r="13456" spans="1:1" x14ac:dyDescent="0.25">
      <c r="A13456" t="s">
        <v>4809</v>
      </c>
    </row>
    <row r="13457" spans="1:1" x14ac:dyDescent="0.25">
      <c r="A13457" t="s">
        <v>4809</v>
      </c>
    </row>
    <row r="13458" spans="1:1" x14ac:dyDescent="0.25">
      <c r="A13458" t="s">
        <v>4809</v>
      </c>
    </row>
    <row r="13459" spans="1:1" x14ac:dyDescent="0.25">
      <c r="A13459" t="s">
        <v>4809</v>
      </c>
    </row>
    <row r="13460" spans="1:1" x14ac:dyDescent="0.25">
      <c r="A13460" t="s">
        <v>4809</v>
      </c>
    </row>
    <row r="13461" spans="1:1" x14ac:dyDescent="0.25">
      <c r="A13461" t="s">
        <v>4809</v>
      </c>
    </row>
    <row r="13462" spans="1:1" x14ac:dyDescent="0.25">
      <c r="A13462" t="s">
        <v>4809</v>
      </c>
    </row>
    <row r="13463" spans="1:1" x14ac:dyDescent="0.25">
      <c r="A13463" t="s">
        <v>4809</v>
      </c>
    </row>
    <row r="13464" spans="1:1" x14ac:dyDescent="0.25">
      <c r="A13464" t="s">
        <v>4809</v>
      </c>
    </row>
    <row r="13465" spans="1:1" x14ac:dyDescent="0.25">
      <c r="A13465" t="s">
        <v>4809</v>
      </c>
    </row>
    <row r="13466" spans="1:1" x14ac:dyDescent="0.25">
      <c r="A13466" t="s">
        <v>4809</v>
      </c>
    </row>
    <row r="13467" spans="1:1" x14ac:dyDescent="0.25">
      <c r="A13467" t="s">
        <v>4809</v>
      </c>
    </row>
    <row r="13468" spans="1:1" x14ac:dyDescent="0.25">
      <c r="A13468" t="s">
        <v>4809</v>
      </c>
    </row>
    <row r="13469" spans="1:1" x14ac:dyDescent="0.25">
      <c r="A13469" t="s">
        <v>4809</v>
      </c>
    </row>
    <row r="13470" spans="1:1" x14ac:dyDescent="0.25">
      <c r="A13470" t="s">
        <v>4809</v>
      </c>
    </row>
    <row r="13471" spans="1:1" x14ac:dyDescent="0.25">
      <c r="A13471" t="s">
        <v>4809</v>
      </c>
    </row>
    <row r="13472" spans="1:1" x14ac:dyDescent="0.25">
      <c r="A13472" t="s">
        <v>4809</v>
      </c>
    </row>
    <row r="13473" spans="1:1" x14ac:dyDescent="0.25">
      <c r="A13473" t="s">
        <v>4809</v>
      </c>
    </row>
    <row r="13474" spans="1:1" x14ac:dyDescent="0.25">
      <c r="A13474" t="s">
        <v>4809</v>
      </c>
    </row>
    <row r="13475" spans="1:1" x14ac:dyDescent="0.25">
      <c r="A13475" t="s">
        <v>4809</v>
      </c>
    </row>
    <row r="13476" spans="1:1" x14ac:dyDescent="0.25">
      <c r="A13476" t="s">
        <v>4809</v>
      </c>
    </row>
    <row r="13477" spans="1:1" x14ac:dyDescent="0.25">
      <c r="A13477" t="s">
        <v>4809</v>
      </c>
    </row>
    <row r="13478" spans="1:1" x14ac:dyDescent="0.25">
      <c r="A13478" t="s">
        <v>4809</v>
      </c>
    </row>
    <row r="13479" spans="1:1" x14ac:dyDescent="0.25">
      <c r="A13479" t="s">
        <v>4809</v>
      </c>
    </row>
    <row r="13480" spans="1:1" x14ac:dyDescent="0.25">
      <c r="A13480" t="s">
        <v>4809</v>
      </c>
    </row>
    <row r="13481" spans="1:1" x14ac:dyDescent="0.25">
      <c r="A13481" t="s">
        <v>4809</v>
      </c>
    </row>
    <row r="13482" spans="1:1" x14ac:dyDescent="0.25">
      <c r="A13482" t="s">
        <v>4809</v>
      </c>
    </row>
    <row r="13483" spans="1:1" x14ac:dyDescent="0.25">
      <c r="A13483" t="s">
        <v>4809</v>
      </c>
    </row>
    <row r="13484" spans="1:1" x14ac:dyDescent="0.25">
      <c r="A13484" t="s">
        <v>4809</v>
      </c>
    </row>
    <row r="13485" spans="1:1" x14ac:dyDescent="0.25">
      <c r="A13485" t="s">
        <v>4809</v>
      </c>
    </row>
    <row r="13486" spans="1:1" x14ac:dyDescent="0.25">
      <c r="A13486" t="s">
        <v>4809</v>
      </c>
    </row>
    <row r="13487" spans="1:1" x14ac:dyDescent="0.25">
      <c r="A13487" t="s">
        <v>4809</v>
      </c>
    </row>
    <row r="13488" spans="1:1" x14ac:dyDescent="0.25">
      <c r="A13488" t="s">
        <v>4809</v>
      </c>
    </row>
    <row r="13489" spans="1:1" x14ac:dyDescent="0.25">
      <c r="A13489" t="s">
        <v>4809</v>
      </c>
    </row>
    <row r="13490" spans="1:1" x14ac:dyDescent="0.25">
      <c r="A13490" t="s">
        <v>4809</v>
      </c>
    </row>
    <row r="13491" spans="1:1" x14ac:dyDescent="0.25">
      <c r="A13491" t="s">
        <v>4809</v>
      </c>
    </row>
    <row r="13492" spans="1:1" x14ac:dyDescent="0.25">
      <c r="A13492" t="s">
        <v>4809</v>
      </c>
    </row>
    <row r="13493" spans="1:1" x14ac:dyDescent="0.25">
      <c r="A13493" t="s">
        <v>4809</v>
      </c>
    </row>
    <row r="13494" spans="1:1" x14ac:dyDescent="0.25">
      <c r="A13494" t="s">
        <v>4809</v>
      </c>
    </row>
    <row r="13495" spans="1:1" x14ac:dyDescent="0.25">
      <c r="A13495" t="s">
        <v>4809</v>
      </c>
    </row>
    <row r="13496" spans="1:1" x14ac:dyDescent="0.25">
      <c r="A13496" t="s">
        <v>4809</v>
      </c>
    </row>
    <row r="13497" spans="1:1" x14ac:dyDescent="0.25">
      <c r="A13497" t="s">
        <v>4809</v>
      </c>
    </row>
    <row r="13498" spans="1:1" x14ac:dyDescent="0.25">
      <c r="A13498" t="s">
        <v>4809</v>
      </c>
    </row>
    <row r="13499" spans="1:1" x14ac:dyDescent="0.25">
      <c r="A13499" t="s">
        <v>4809</v>
      </c>
    </row>
    <row r="13500" spans="1:1" x14ac:dyDescent="0.25">
      <c r="A13500" t="s">
        <v>4809</v>
      </c>
    </row>
    <row r="13501" spans="1:1" x14ac:dyDescent="0.25">
      <c r="A13501" t="s">
        <v>4809</v>
      </c>
    </row>
    <row r="13502" spans="1:1" x14ac:dyDescent="0.25">
      <c r="A13502" t="s">
        <v>4809</v>
      </c>
    </row>
    <row r="13503" spans="1:1" x14ac:dyDescent="0.25">
      <c r="A13503" t="s">
        <v>4809</v>
      </c>
    </row>
    <row r="13504" spans="1:1" x14ac:dyDescent="0.25">
      <c r="A13504" t="s">
        <v>4809</v>
      </c>
    </row>
    <row r="13505" spans="1:1" x14ac:dyDescent="0.25">
      <c r="A13505" t="s">
        <v>4809</v>
      </c>
    </row>
    <row r="13506" spans="1:1" x14ac:dyDescent="0.25">
      <c r="A13506" t="s">
        <v>4809</v>
      </c>
    </row>
    <row r="13507" spans="1:1" x14ac:dyDescent="0.25">
      <c r="A13507" t="s">
        <v>4809</v>
      </c>
    </row>
    <row r="13508" spans="1:1" x14ac:dyDescent="0.25">
      <c r="A13508" t="s">
        <v>4809</v>
      </c>
    </row>
    <row r="13509" spans="1:1" x14ac:dyDescent="0.25">
      <c r="A13509" t="s">
        <v>4809</v>
      </c>
    </row>
    <row r="13510" spans="1:1" x14ac:dyDescent="0.25">
      <c r="A13510" t="s">
        <v>4809</v>
      </c>
    </row>
    <row r="13511" spans="1:1" x14ac:dyDescent="0.25">
      <c r="A13511" t="s">
        <v>4809</v>
      </c>
    </row>
    <row r="13512" spans="1:1" x14ac:dyDescent="0.25">
      <c r="A13512" t="s">
        <v>4809</v>
      </c>
    </row>
    <row r="13513" spans="1:1" x14ac:dyDescent="0.25">
      <c r="A13513" t="s">
        <v>23910</v>
      </c>
    </row>
    <row r="13514" spans="1:1" x14ac:dyDescent="0.25">
      <c r="A13514" t="s">
        <v>23910</v>
      </c>
    </row>
    <row r="13515" spans="1:1" x14ac:dyDescent="0.25">
      <c r="A13515" t="s">
        <v>23910</v>
      </c>
    </row>
    <row r="13516" spans="1:1" x14ac:dyDescent="0.25">
      <c r="A13516" t="s">
        <v>23910</v>
      </c>
    </row>
    <row r="13517" spans="1:1" x14ac:dyDescent="0.25">
      <c r="A13517" t="s">
        <v>23910</v>
      </c>
    </row>
    <row r="13518" spans="1:1" x14ac:dyDescent="0.25">
      <c r="A13518" t="s">
        <v>23910</v>
      </c>
    </row>
    <row r="13519" spans="1:1" x14ac:dyDescent="0.25">
      <c r="A13519" t="s">
        <v>23910</v>
      </c>
    </row>
    <row r="13520" spans="1:1" x14ac:dyDescent="0.25">
      <c r="A13520" t="s">
        <v>23910</v>
      </c>
    </row>
    <row r="13521" spans="1:1" x14ac:dyDescent="0.25">
      <c r="A13521" t="s">
        <v>23910</v>
      </c>
    </row>
    <row r="13522" spans="1:1" x14ac:dyDescent="0.25">
      <c r="A13522" t="s">
        <v>23910</v>
      </c>
    </row>
    <row r="13523" spans="1:1" x14ac:dyDescent="0.25">
      <c r="A13523" t="s">
        <v>23910</v>
      </c>
    </row>
    <row r="13524" spans="1:1" x14ac:dyDescent="0.25">
      <c r="A13524" t="s">
        <v>23910</v>
      </c>
    </row>
    <row r="13525" spans="1:1" x14ac:dyDescent="0.25">
      <c r="A13525" t="s">
        <v>23910</v>
      </c>
    </row>
    <row r="13526" spans="1:1" x14ac:dyDescent="0.25">
      <c r="A13526" t="s">
        <v>23910</v>
      </c>
    </row>
    <row r="13527" spans="1:1" x14ac:dyDescent="0.25">
      <c r="A13527" t="s">
        <v>23910</v>
      </c>
    </row>
    <row r="13528" spans="1:1" x14ac:dyDescent="0.25">
      <c r="A13528" t="s">
        <v>23910</v>
      </c>
    </row>
    <row r="13529" spans="1:1" x14ac:dyDescent="0.25">
      <c r="A13529" t="s">
        <v>23910</v>
      </c>
    </row>
    <row r="13530" spans="1:1" x14ac:dyDescent="0.25">
      <c r="A13530" t="s">
        <v>23910</v>
      </c>
    </row>
    <row r="13531" spans="1:1" x14ac:dyDescent="0.25">
      <c r="A13531" t="s">
        <v>23910</v>
      </c>
    </row>
    <row r="13532" spans="1:1" x14ac:dyDescent="0.25">
      <c r="A13532" t="s">
        <v>23910</v>
      </c>
    </row>
    <row r="13533" spans="1:1" x14ac:dyDescent="0.25">
      <c r="A13533" t="s">
        <v>23910</v>
      </c>
    </row>
    <row r="13534" spans="1:1" x14ac:dyDescent="0.25">
      <c r="A13534" t="s">
        <v>23910</v>
      </c>
    </row>
    <row r="13535" spans="1:1" x14ac:dyDescent="0.25">
      <c r="A13535" t="s">
        <v>23910</v>
      </c>
    </row>
    <row r="13536" spans="1:1" x14ac:dyDescent="0.25">
      <c r="A13536" t="s">
        <v>23910</v>
      </c>
    </row>
    <row r="13537" spans="1:1" x14ac:dyDescent="0.25">
      <c r="A13537" t="s">
        <v>23910</v>
      </c>
    </row>
    <row r="13538" spans="1:1" x14ac:dyDescent="0.25">
      <c r="A13538" t="s">
        <v>23910</v>
      </c>
    </row>
    <row r="13539" spans="1:1" x14ac:dyDescent="0.25">
      <c r="A13539" t="s">
        <v>23930</v>
      </c>
    </row>
    <row r="13540" spans="1:1" x14ac:dyDescent="0.25">
      <c r="A13540" t="s">
        <v>23930</v>
      </c>
    </row>
    <row r="13541" spans="1:1" x14ac:dyDescent="0.25">
      <c r="A13541" t="s">
        <v>23930</v>
      </c>
    </row>
    <row r="13542" spans="1:1" x14ac:dyDescent="0.25">
      <c r="A13542" t="s">
        <v>23930</v>
      </c>
    </row>
    <row r="13543" spans="1:1" x14ac:dyDescent="0.25">
      <c r="A13543" t="s">
        <v>23930</v>
      </c>
    </row>
    <row r="13544" spans="1:1" x14ac:dyDescent="0.25">
      <c r="A13544" t="s">
        <v>23930</v>
      </c>
    </row>
    <row r="13545" spans="1:1" x14ac:dyDescent="0.25">
      <c r="A13545" t="s">
        <v>23930</v>
      </c>
    </row>
    <row r="13546" spans="1:1" x14ac:dyDescent="0.25">
      <c r="A13546" t="s">
        <v>23930</v>
      </c>
    </row>
    <row r="13547" spans="1:1" x14ac:dyDescent="0.25">
      <c r="A13547" t="s">
        <v>23930</v>
      </c>
    </row>
    <row r="13548" spans="1:1" x14ac:dyDescent="0.25">
      <c r="A13548" t="s">
        <v>23930</v>
      </c>
    </row>
    <row r="13549" spans="1:1" x14ac:dyDescent="0.25">
      <c r="A13549" t="s">
        <v>23930</v>
      </c>
    </row>
    <row r="13550" spans="1:1" x14ac:dyDescent="0.25">
      <c r="A13550" t="s">
        <v>23930</v>
      </c>
    </row>
    <row r="13551" spans="1:1" x14ac:dyDescent="0.25">
      <c r="A13551" t="s">
        <v>23930</v>
      </c>
    </row>
    <row r="13552" spans="1:1" x14ac:dyDescent="0.25">
      <c r="A13552" t="s">
        <v>23930</v>
      </c>
    </row>
    <row r="13553" spans="1:1" x14ac:dyDescent="0.25">
      <c r="A13553" t="s">
        <v>23930</v>
      </c>
    </row>
    <row r="13554" spans="1:1" x14ac:dyDescent="0.25">
      <c r="A13554" t="s">
        <v>23930</v>
      </c>
    </row>
    <row r="13555" spans="1:1" x14ac:dyDescent="0.25">
      <c r="A13555" t="s">
        <v>23930</v>
      </c>
    </row>
    <row r="13556" spans="1:1" x14ac:dyDescent="0.25">
      <c r="A13556" t="s">
        <v>23930</v>
      </c>
    </row>
    <row r="13557" spans="1:1" x14ac:dyDescent="0.25">
      <c r="A13557" t="s">
        <v>23930</v>
      </c>
    </row>
    <row r="13558" spans="1:1" x14ac:dyDescent="0.25">
      <c r="A13558" t="s">
        <v>23930</v>
      </c>
    </row>
    <row r="13559" spans="1:1" x14ac:dyDescent="0.25">
      <c r="A13559" t="s">
        <v>23930</v>
      </c>
    </row>
    <row r="13560" spans="1:1" x14ac:dyDescent="0.25">
      <c r="A13560" t="s">
        <v>23930</v>
      </c>
    </row>
    <row r="13561" spans="1:1" x14ac:dyDescent="0.25">
      <c r="A13561" t="s">
        <v>23930</v>
      </c>
    </row>
    <row r="13562" spans="1:1" x14ac:dyDescent="0.25">
      <c r="A13562" t="s">
        <v>23930</v>
      </c>
    </row>
    <row r="13563" spans="1:1" x14ac:dyDescent="0.25">
      <c r="A13563" t="s">
        <v>23930</v>
      </c>
    </row>
    <row r="13564" spans="1:1" x14ac:dyDescent="0.25">
      <c r="A13564" t="s">
        <v>23930</v>
      </c>
    </row>
    <row r="13565" spans="1:1" x14ac:dyDescent="0.25">
      <c r="A13565" t="s">
        <v>23930</v>
      </c>
    </row>
    <row r="13566" spans="1:1" x14ac:dyDescent="0.25">
      <c r="A13566" t="s">
        <v>23930</v>
      </c>
    </row>
    <row r="13567" spans="1:1" x14ac:dyDescent="0.25">
      <c r="A13567" t="s">
        <v>23930</v>
      </c>
    </row>
    <row r="13568" spans="1:1" x14ac:dyDescent="0.25">
      <c r="A13568" t="s">
        <v>23930</v>
      </c>
    </row>
    <row r="13569" spans="1:1" x14ac:dyDescent="0.25">
      <c r="A13569" t="s">
        <v>23930</v>
      </c>
    </row>
    <row r="13570" spans="1:1" x14ac:dyDescent="0.25">
      <c r="A13570" t="s">
        <v>23930</v>
      </c>
    </row>
    <row r="13571" spans="1:1" x14ac:dyDescent="0.25">
      <c r="A13571" t="s">
        <v>23930</v>
      </c>
    </row>
    <row r="13572" spans="1:1" x14ac:dyDescent="0.25">
      <c r="A13572" t="s">
        <v>23930</v>
      </c>
    </row>
    <row r="13573" spans="1:1" x14ac:dyDescent="0.25">
      <c r="A13573" t="s">
        <v>23930</v>
      </c>
    </row>
    <row r="13574" spans="1:1" x14ac:dyDescent="0.25">
      <c r="A13574" t="s">
        <v>23930</v>
      </c>
    </row>
    <row r="13575" spans="1:1" x14ac:dyDescent="0.25">
      <c r="A13575" t="s">
        <v>23930</v>
      </c>
    </row>
    <row r="13576" spans="1:1" x14ac:dyDescent="0.25">
      <c r="A13576" t="s">
        <v>23930</v>
      </c>
    </row>
    <row r="13577" spans="1:1" x14ac:dyDescent="0.25">
      <c r="A13577" t="s">
        <v>23930</v>
      </c>
    </row>
    <row r="13578" spans="1:1" x14ac:dyDescent="0.25">
      <c r="A13578" t="s">
        <v>23930</v>
      </c>
    </row>
    <row r="13579" spans="1:1" x14ac:dyDescent="0.25">
      <c r="A13579" t="s">
        <v>23930</v>
      </c>
    </row>
    <row r="13580" spans="1:1" x14ac:dyDescent="0.25">
      <c r="A13580" t="s">
        <v>23930</v>
      </c>
    </row>
    <row r="13581" spans="1:1" x14ac:dyDescent="0.25">
      <c r="A13581" t="s">
        <v>23930</v>
      </c>
    </row>
    <row r="13582" spans="1:1" x14ac:dyDescent="0.25">
      <c r="A13582" t="s">
        <v>23930</v>
      </c>
    </row>
    <row r="13583" spans="1:1" x14ac:dyDescent="0.25">
      <c r="A13583" t="s">
        <v>23930</v>
      </c>
    </row>
    <row r="13584" spans="1:1" x14ac:dyDescent="0.25">
      <c r="A13584" t="s">
        <v>23930</v>
      </c>
    </row>
    <row r="13585" spans="1:1" x14ac:dyDescent="0.25">
      <c r="A13585" t="s">
        <v>23930</v>
      </c>
    </row>
    <row r="13586" spans="1:1" x14ac:dyDescent="0.25">
      <c r="A13586" t="s">
        <v>23930</v>
      </c>
    </row>
    <row r="13587" spans="1:1" x14ac:dyDescent="0.25">
      <c r="A13587" t="s">
        <v>23930</v>
      </c>
    </row>
    <row r="13588" spans="1:1" x14ac:dyDescent="0.25">
      <c r="A13588" t="s">
        <v>23930</v>
      </c>
    </row>
    <row r="13589" spans="1:1" x14ac:dyDescent="0.25">
      <c r="A13589" t="s">
        <v>23925</v>
      </c>
    </row>
    <row r="13590" spans="1:1" x14ac:dyDescent="0.25">
      <c r="A13590" t="s">
        <v>23925</v>
      </c>
    </row>
    <row r="13591" spans="1:1" x14ac:dyDescent="0.25">
      <c r="A13591" t="s">
        <v>23925</v>
      </c>
    </row>
    <row r="13592" spans="1:1" x14ac:dyDescent="0.25">
      <c r="A13592" t="s">
        <v>23925</v>
      </c>
    </row>
    <row r="13593" spans="1:1" x14ac:dyDescent="0.25">
      <c r="A13593" t="s">
        <v>23925</v>
      </c>
    </row>
    <row r="13594" spans="1:1" x14ac:dyDescent="0.25">
      <c r="A13594" t="s">
        <v>23925</v>
      </c>
    </row>
    <row r="13595" spans="1:1" x14ac:dyDescent="0.25">
      <c r="A13595" t="s">
        <v>23925</v>
      </c>
    </row>
    <row r="13596" spans="1:1" x14ac:dyDescent="0.25">
      <c r="A13596" t="s">
        <v>23925</v>
      </c>
    </row>
    <row r="13597" spans="1:1" x14ac:dyDescent="0.25">
      <c r="A13597" t="s">
        <v>23925</v>
      </c>
    </row>
    <row r="13598" spans="1:1" x14ac:dyDescent="0.25">
      <c r="A13598" t="s">
        <v>23925</v>
      </c>
    </row>
    <row r="13599" spans="1:1" x14ac:dyDescent="0.25">
      <c r="A13599" t="s">
        <v>23925</v>
      </c>
    </row>
    <row r="13600" spans="1:1" x14ac:dyDescent="0.25">
      <c r="A13600" t="s">
        <v>23925</v>
      </c>
    </row>
    <row r="13601" spans="1:1" x14ac:dyDescent="0.25">
      <c r="A13601" t="s">
        <v>23925</v>
      </c>
    </row>
    <row r="13602" spans="1:1" x14ac:dyDescent="0.25">
      <c r="A13602" t="s">
        <v>23925</v>
      </c>
    </row>
    <row r="13603" spans="1:1" x14ac:dyDescent="0.25">
      <c r="A13603" t="s">
        <v>23925</v>
      </c>
    </row>
    <row r="13604" spans="1:1" x14ac:dyDescent="0.25">
      <c r="A13604" t="s">
        <v>23925</v>
      </c>
    </row>
    <row r="13605" spans="1:1" x14ac:dyDescent="0.25">
      <c r="A13605" t="s">
        <v>23925</v>
      </c>
    </row>
    <row r="13606" spans="1:1" x14ac:dyDescent="0.25">
      <c r="A13606" t="s">
        <v>23925</v>
      </c>
    </row>
    <row r="13607" spans="1:1" x14ac:dyDescent="0.25">
      <c r="A13607" t="s">
        <v>23925</v>
      </c>
    </row>
    <row r="13608" spans="1:1" x14ac:dyDescent="0.25">
      <c r="A13608" t="s">
        <v>23925</v>
      </c>
    </row>
    <row r="13609" spans="1:1" x14ac:dyDescent="0.25">
      <c r="A13609" t="s">
        <v>23925</v>
      </c>
    </row>
    <row r="13610" spans="1:1" x14ac:dyDescent="0.25">
      <c r="A13610" t="s">
        <v>23925</v>
      </c>
    </row>
    <row r="13611" spans="1:1" x14ac:dyDescent="0.25">
      <c r="A13611" t="s">
        <v>23925</v>
      </c>
    </row>
    <row r="13612" spans="1:1" x14ac:dyDescent="0.25">
      <c r="A13612" t="s">
        <v>23925</v>
      </c>
    </row>
    <row r="13613" spans="1:1" x14ac:dyDescent="0.25">
      <c r="A13613" t="s">
        <v>23925</v>
      </c>
    </row>
    <row r="13614" spans="1:1" x14ac:dyDescent="0.25">
      <c r="A13614" t="s">
        <v>23925</v>
      </c>
    </row>
    <row r="13615" spans="1:1" x14ac:dyDescent="0.25">
      <c r="A13615" t="s">
        <v>23925</v>
      </c>
    </row>
    <row r="13616" spans="1:1" x14ac:dyDescent="0.25">
      <c r="A13616" t="s">
        <v>23925</v>
      </c>
    </row>
    <row r="13617" spans="1:1" x14ac:dyDescent="0.25">
      <c r="A13617" t="s">
        <v>23925</v>
      </c>
    </row>
    <row r="13618" spans="1:1" x14ac:dyDescent="0.25">
      <c r="A13618" t="s">
        <v>23925</v>
      </c>
    </row>
    <row r="13619" spans="1:1" x14ac:dyDescent="0.25">
      <c r="A13619" t="s">
        <v>23925</v>
      </c>
    </row>
    <row r="13620" spans="1:1" x14ac:dyDescent="0.25">
      <c r="A13620" t="s">
        <v>23925</v>
      </c>
    </row>
    <row r="13621" spans="1:1" x14ac:dyDescent="0.25">
      <c r="A13621" t="s">
        <v>23925</v>
      </c>
    </row>
    <row r="13622" spans="1:1" x14ac:dyDescent="0.25">
      <c r="A13622" t="s">
        <v>23925</v>
      </c>
    </row>
    <row r="13623" spans="1:1" x14ac:dyDescent="0.25">
      <c r="A13623" t="s">
        <v>23925</v>
      </c>
    </row>
    <row r="13624" spans="1:1" x14ac:dyDescent="0.25">
      <c r="A13624" t="s">
        <v>23925</v>
      </c>
    </row>
    <row r="13625" spans="1:1" x14ac:dyDescent="0.25">
      <c r="A13625" t="s">
        <v>23925</v>
      </c>
    </row>
    <row r="13626" spans="1:1" x14ac:dyDescent="0.25">
      <c r="A13626" t="s">
        <v>23925</v>
      </c>
    </row>
    <row r="13627" spans="1:1" x14ac:dyDescent="0.25">
      <c r="A13627" t="s">
        <v>23925</v>
      </c>
    </row>
    <row r="13628" spans="1:1" x14ac:dyDescent="0.25">
      <c r="A13628" t="s">
        <v>23925</v>
      </c>
    </row>
    <row r="13629" spans="1:1" x14ac:dyDescent="0.25">
      <c r="A13629" t="s">
        <v>23925</v>
      </c>
    </row>
    <row r="13630" spans="1:1" x14ac:dyDescent="0.25">
      <c r="A13630" t="s">
        <v>23925</v>
      </c>
    </row>
    <row r="13631" spans="1:1" x14ac:dyDescent="0.25">
      <c r="A13631" t="s">
        <v>23925</v>
      </c>
    </row>
    <row r="13632" spans="1:1" x14ac:dyDescent="0.25">
      <c r="A13632" t="s">
        <v>23925</v>
      </c>
    </row>
    <row r="13633" spans="1:1" x14ac:dyDescent="0.25">
      <c r="A13633" t="s">
        <v>23925</v>
      </c>
    </row>
    <row r="13634" spans="1:1" x14ac:dyDescent="0.25">
      <c r="A13634" t="s">
        <v>23925</v>
      </c>
    </row>
    <row r="13635" spans="1:1" x14ac:dyDescent="0.25">
      <c r="A13635" t="s">
        <v>23925</v>
      </c>
    </row>
    <row r="13636" spans="1:1" x14ac:dyDescent="0.25">
      <c r="A13636" t="s">
        <v>23925</v>
      </c>
    </row>
    <row r="13637" spans="1:1" x14ac:dyDescent="0.25">
      <c r="A13637" t="s">
        <v>23925</v>
      </c>
    </row>
    <row r="13638" spans="1:1" x14ac:dyDescent="0.25">
      <c r="A13638" t="s">
        <v>23925</v>
      </c>
    </row>
    <row r="13639" spans="1:1" x14ac:dyDescent="0.25">
      <c r="A13639" t="s">
        <v>23933</v>
      </c>
    </row>
    <row r="13640" spans="1:1" x14ac:dyDescent="0.25">
      <c r="A13640" t="s">
        <v>23933</v>
      </c>
    </row>
    <row r="13641" spans="1:1" x14ac:dyDescent="0.25">
      <c r="A13641" t="s">
        <v>23933</v>
      </c>
    </row>
    <row r="13642" spans="1:1" x14ac:dyDescent="0.25">
      <c r="A13642" t="s">
        <v>23933</v>
      </c>
    </row>
    <row r="13643" spans="1:1" x14ac:dyDescent="0.25">
      <c r="A13643" t="s">
        <v>23933</v>
      </c>
    </row>
    <row r="13644" spans="1:1" x14ac:dyDescent="0.25">
      <c r="A13644" t="s">
        <v>23933</v>
      </c>
    </row>
    <row r="13645" spans="1:1" x14ac:dyDescent="0.25">
      <c r="A13645" t="s">
        <v>23933</v>
      </c>
    </row>
    <row r="13646" spans="1:1" x14ac:dyDescent="0.25">
      <c r="A13646" t="s">
        <v>23933</v>
      </c>
    </row>
    <row r="13647" spans="1:1" x14ac:dyDescent="0.25">
      <c r="A13647" t="s">
        <v>23933</v>
      </c>
    </row>
    <row r="13648" spans="1:1" x14ac:dyDescent="0.25">
      <c r="A13648" t="s">
        <v>23933</v>
      </c>
    </row>
    <row r="13649" spans="1:1" x14ac:dyDescent="0.25">
      <c r="A13649" t="s">
        <v>23933</v>
      </c>
    </row>
    <row r="13650" spans="1:1" x14ac:dyDescent="0.25">
      <c r="A13650" t="s">
        <v>23933</v>
      </c>
    </row>
    <row r="13651" spans="1:1" x14ac:dyDescent="0.25">
      <c r="A13651" t="s">
        <v>23933</v>
      </c>
    </row>
    <row r="13652" spans="1:1" x14ac:dyDescent="0.25">
      <c r="A13652" t="s">
        <v>23933</v>
      </c>
    </row>
    <row r="13653" spans="1:1" x14ac:dyDescent="0.25">
      <c r="A13653" t="s">
        <v>23933</v>
      </c>
    </row>
    <row r="13654" spans="1:1" x14ac:dyDescent="0.25">
      <c r="A13654" t="s">
        <v>23933</v>
      </c>
    </row>
    <row r="13655" spans="1:1" x14ac:dyDescent="0.25">
      <c r="A13655" t="s">
        <v>23933</v>
      </c>
    </row>
    <row r="13656" spans="1:1" x14ac:dyDescent="0.25">
      <c r="A13656" t="s">
        <v>23933</v>
      </c>
    </row>
    <row r="13657" spans="1:1" x14ac:dyDescent="0.25">
      <c r="A13657" t="s">
        <v>23933</v>
      </c>
    </row>
    <row r="13658" spans="1:1" x14ac:dyDescent="0.25">
      <c r="A13658" t="s">
        <v>23933</v>
      </c>
    </row>
    <row r="13659" spans="1:1" x14ac:dyDescent="0.25">
      <c r="A13659" t="s">
        <v>23933</v>
      </c>
    </row>
    <row r="13660" spans="1:1" x14ac:dyDescent="0.25">
      <c r="A13660" t="s">
        <v>23933</v>
      </c>
    </row>
    <row r="13661" spans="1:1" x14ac:dyDescent="0.25">
      <c r="A13661" t="s">
        <v>23933</v>
      </c>
    </row>
    <row r="13662" spans="1:1" x14ac:dyDescent="0.25">
      <c r="A13662" t="s">
        <v>23933</v>
      </c>
    </row>
    <row r="13663" spans="1:1" x14ac:dyDescent="0.25">
      <c r="A13663" t="s">
        <v>23933</v>
      </c>
    </row>
    <row r="13664" spans="1:1" x14ac:dyDescent="0.25">
      <c r="A13664" t="s">
        <v>23933</v>
      </c>
    </row>
    <row r="13665" spans="1:1" x14ac:dyDescent="0.25">
      <c r="A13665" t="s">
        <v>23933</v>
      </c>
    </row>
    <row r="13666" spans="1:1" x14ac:dyDescent="0.25">
      <c r="A13666" t="s">
        <v>23933</v>
      </c>
    </row>
    <row r="13667" spans="1:1" x14ac:dyDescent="0.25">
      <c r="A13667" t="s">
        <v>23933</v>
      </c>
    </row>
    <row r="13668" spans="1:1" x14ac:dyDescent="0.25">
      <c r="A13668" t="s">
        <v>23933</v>
      </c>
    </row>
    <row r="13669" spans="1:1" x14ac:dyDescent="0.25">
      <c r="A13669" t="s">
        <v>23933</v>
      </c>
    </row>
    <row r="13670" spans="1:1" x14ac:dyDescent="0.25">
      <c r="A13670" t="s">
        <v>23933</v>
      </c>
    </row>
    <row r="13671" spans="1:1" x14ac:dyDescent="0.25">
      <c r="A13671" t="s">
        <v>2393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3"/>
  <sheetViews>
    <sheetView topLeftCell="A28" workbookViewId="0">
      <selection activeCell="D5" sqref="D5"/>
    </sheetView>
  </sheetViews>
  <sheetFormatPr defaultRowHeight="15" x14ac:dyDescent="0.25"/>
  <cols>
    <col min="1" max="1" width="27.42578125" customWidth="1"/>
    <col min="2" max="2" width="22.140625" customWidth="1"/>
  </cols>
  <sheetData>
    <row r="1" spans="1:2" x14ac:dyDescent="0.25">
      <c r="A1" t="s">
        <v>23934</v>
      </c>
      <c r="B1" t="s">
        <v>23961</v>
      </c>
    </row>
    <row r="2" spans="1:2" x14ac:dyDescent="0.25">
      <c r="A2" t="s">
        <v>420</v>
      </c>
      <c r="B2" t="s">
        <v>420</v>
      </c>
    </row>
    <row r="3" spans="1:2" x14ac:dyDescent="0.25">
      <c r="A3" t="s">
        <v>4055</v>
      </c>
      <c r="B3" t="s">
        <v>23942</v>
      </c>
    </row>
    <row r="4" spans="1:2" x14ac:dyDescent="0.25">
      <c r="A4" t="s">
        <v>4180</v>
      </c>
      <c r="B4" t="s">
        <v>23942</v>
      </c>
    </row>
    <row r="5" spans="1:2" x14ac:dyDescent="0.25">
      <c r="A5" t="s">
        <v>23899</v>
      </c>
      <c r="B5" t="s">
        <v>23943</v>
      </c>
    </row>
    <row r="6" spans="1:2" x14ac:dyDescent="0.25">
      <c r="A6" t="s">
        <v>94</v>
      </c>
      <c r="B6" t="s">
        <v>23956</v>
      </c>
    </row>
    <row r="7" spans="1:2" x14ac:dyDescent="0.25">
      <c r="A7" t="s">
        <v>23924</v>
      </c>
      <c r="B7" t="s">
        <v>23958</v>
      </c>
    </row>
    <row r="8" spans="1:2" x14ac:dyDescent="0.25">
      <c r="A8" t="s">
        <v>23915</v>
      </c>
      <c r="B8" t="s">
        <v>23944</v>
      </c>
    </row>
    <row r="9" spans="1:2" x14ac:dyDescent="0.25">
      <c r="A9" t="s">
        <v>49</v>
      </c>
      <c r="B9" t="s">
        <v>49</v>
      </c>
    </row>
    <row r="10" spans="1:2" x14ac:dyDescent="0.25">
      <c r="A10" t="s">
        <v>23882</v>
      </c>
      <c r="B10" t="s">
        <v>23945</v>
      </c>
    </row>
    <row r="11" spans="1:2" x14ac:dyDescent="0.25">
      <c r="A11" t="s">
        <v>23890</v>
      </c>
      <c r="B11" t="s">
        <v>23946</v>
      </c>
    </row>
    <row r="12" spans="1:2" x14ac:dyDescent="0.25">
      <c r="A12" t="s">
        <v>141</v>
      </c>
      <c r="B12" t="s">
        <v>141</v>
      </c>
    </row>
    <row r="13" spans="1:2" x14ac:dyDescent="0.25">
      <c r="A13" t="s">
        <v>173</v>
      </c>
      <c r="B13" t="s">
        <v>141</v>
      </c>
    </row>
    <row r="14" spans="1:2" x14ac:dyDescent="0.25">
      <c r="A14" t="s">
        <v>1162</v>
      </c>
      <c r="B14" t="s">
        <v>1162</v>
      </c>
    </row>
    <row r="15" spans="1:2" x14ac:dyDescent="0.25">
      <c r="A15" t="s">
        <v>23927</v>
      </c>
      <c r="B15" t="s">
        <v>23927</v>
      </c>
    </row>
    <row r="16" spans="1:2" x14ac:dyDescent="0.25">
      <c r="A16" t="s">
        <v>333</v>
      </c>
      <c r="B16" t="s">
        <v>23947</v>
      </c>
    </row>
    <row r="17" spans="1:2" x14ac:dyDescent="0.25">
      <c r="A17" t="s">
        <v>14282</v>
      </c>
      <c r="B17" t="s">
        <v>23948</v>
      </c>
    </row>
    <row r="18" spans="1:2" x14ac:dyDescent="0.25">
      <c r="A18" t="s">
        <v>2390</v>
      </c>
      <c r="B18" t="s">
        <v>23949</v>
      </c>
    </row>
    <row r="19" spans="1:2" x14ac:dyDescent="0.25">
      <c r="A19" t="s">
        <v>3028</v>
      </c>
      <c r="B19" t="s">
        <v>23949</v>
      </c>
    </row>
    <row r="20" spans="1:2" x14ac:dyDescent="0.25">
      <c r="A20" t="s">
        <v>37</v>
      </c>
      <c r="B20" t="s">
        <v>23956</v>
      </c>
    </row>
    <row r="21" spans="1:2" x14ac:dyDescent="0.25">
      <c r="A21" t="s">
        <v>23929</v>
      </c>
      <c r="B21" t="s">
        <v>23950</v>
      </c>
    </row>
    <row r="22" spans="1:2" x14ac:dyDescent="0.25">
      <c r="A22" t="s">
        <v>23928</v>
      </c>
      <c r="B22" t="s">
        <v>23951</v>
      </c>
    </row>
    <row r="23" spans="1:2" x14ac:dyDescent="0.25">
      <c r="A23" t="s">
        <v>1043</v>
      </c>
      <c r="B23" t="s">
        <v>1043</v>
      </c>
    </row>
    <row r="24" spans="1:2" x14ac:dyDescent="0.25">
      <c r="A24" t="s">
        <v>3304</v>
      </c>
      <c r="B24" t="s">
        <v>3304</v>
      </c>
    </row>
    <row r="25" spans="1:2" x14ac:dyDescent="0.25">
      <c r="A25" t="s">
        <v>1071</v>
      </c>
      <c r="B25" t="s">
        <v>23952</v>
      </c>
    </row>
    <row r="26" spans="1:2" x14ac:dyDescent="0.25">
      <c r="A26" t="s">
        <v>10065</v>
      </c>
      <c r="B26" t="s">
        <v>23953</v>
      </c>
    </row>
    <row r="27" spans="1:2" x14ac:dyDescent="0.25">
      <c r="A27" t="s">
        <v>23897</v>
      </c>
      <c r="B27" t="s">
        <v>23953</v>
      </c>
    </row>
    <row r="28" spans="1:2" x14ac:dyDescent="0.25">
      <c r="A28" t="s">
        <v>23931</v>
      </c>
      <c r="B28" t="s">
        <v>23959</v>
      </c>
    </row>
    <row r="29" spans="1:2" x14ac:dyDescent="0.25">
      <c r="A29" t="s">
        <v>17253</v>
      </c>
      <c r="B29" t="s">
        <v>17253</v>
      </c>
    </row>
    <row r="30" spans="1:2" x14ac:dyDescent="0.25">
      <c r="A30" t="s">
        <v>23923</v>
      </c>
      <c r="B30" t="s">
        <v>23957</v>
      </c>
    </row>
    <row r="31" spans="1:2" x14ac:dyDescent="0.25">
      <c r="A31" t="s">
        <v>7152</v>
      </c>
      <c r="B31" t="s">
        <v>23954</v>
      </c>
    </row>
    <row r="32" spans="1:2" x14ac:dyDescent="0.25">
      <c r="A32" t="s">
        <v>28</v>
      </c>
      <c r="B32" t="s">
        <v>11750</v>
      </c>
    </row>
    <row r="33" spans="1:2" x14ac:dyDescent="0.25">
      <c r="A33" t="s">
        <v>11750</v>
      </c>
      <c r="B33" t="s">
        <v>11750</v>
      </c>
    </row>
    <row r="34" spans="1:2" x14ac:dyDescent="0.25">
      <c r="A34" t="s">
        <v>23932</v>
      </c>
      <c r="B34" t="s">
        <v>23955</v>
      </c>
    </row>
    <row r="35" spans="1:2" x14ac:dyDescent="0.25">
      <c r="A35" t="s">
        <v>1270</v>
      </c>
      <c r="B35" t="s">
        <v>1270</v>
      </c>
    </row>
    <row r="36" spans="1:2" x14ac:dyDescent="0.25">
      <c r="A36" t="s">
        <v>22558</v>
      </c>
      <c r="B36" t="s">
        <v>420</v>
      </c>
    </row>
    <row r="37" spans="1:2" x14ac:dyDescent="0.25">
      <c r="A37" t="s">
        <v>372</v>
      </c>
      <c r="B37" t="s">
        <v>49</v>
      </c>
    </row>
    <row r="38" spans="1:2" x14ac:dyDescent="0.25">
      <c r="A38" t="s">
        <v>4809</v>
      </c>
      <c r="B38" t="s">
        <v>1162</v>
      </c>
    </row>
    <row r="39" spans="1:2" x14ac:dyDescent="0.25">
      <c r="A39" t="s">
        <v>23910</v>
      </c>
      <c r="B39" t="s">
        <v>23947</v>
      </c>
    </row>
    <row r="40" spans="1:2" x14ac:dyDescent="0.25">
      <c r="A40" t="s">
        <v>23930</v>
      </c>
      <c r="B40" t="s">
        <v>23960</v>
      </c>
    </row>
    <row r="41" spans="1:2" x14ac:dyDescent="0.25">
      <c r="A41" t="s">
        <v>23925</v>
      </c>
      <c r="B41" t="s">
        <v>17253</v>
      </c>
    </row>
    <row r="42" spans="1:2" x14ac:dyDescent="0.25">
      <c r="A42" t="s">
        <v>4792</v>
      </c>
      <c r="B42" t="s">
        <v>4792</v>
      </c>
    </row>
    <row r="43" spans="1:2" x14ac:dyDescent="0.25">
      <c r="A43" t="s">
        <v>23933</v>
      </c>
      <c r="B43" t="s">
        <v>1270</v>
      </c>
    </row>
  </sheetData>
  <sortState ref="A2:A1048576">
    <sortCondition ref="A2:A1048576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235"/>
  <sheetViews>
    <sheetView workbookViewId="0">
      <selection activeCell="G6241" sqref="G6241"/>
    </sheetView>
  </sheetViews>
  <sheetFormatPr defaultColWidth="25.7109375" defaultRowHeight="15" x14ac:dyDescent="0.25"/>
  <sheetData>
    <row r="1" spans="1:6" x14ac:dyDescent="0.25">
      <c r="A1" t="s">
        <v>0</v>
      </c>
      <c r="B1" t="s">
        <v>23962</v>
      </c>
      <c r="C1" t="s">
        <v>23963</v>
      </c>
      <c r="D1" t="s">
        <v>23964</v>
      </c>
      <c r="E1" s="7" t="s">
        <v>6</v>
      </c>
      <c r="F1" t="s">
        <v>6</v>
      </c>
    </row>
    <row r="2" spans="1:6" x14ac:dyDescent="0.25">
      <c r="A2">
        <v>80224294</v>
      </c>
      <c r="B2" t="s">
        <v>23945</v>
      </c>
      <c r="C2" t="s">
        <v>23949</v>
      </c>
      <c r="D2" t="s">
        <v>420</v>
      </c>
      <c r="E2" s="7">
        <v>43345</v>
      </c>
      <c r="F2">
        <f>YEAR(E2)</f>
        <v>2018</v>
      </c>
    </row>
    <row r="3" spans="1:6" x14ac:dyDescent="0.25">
      <c r="A3">
        <v>80203920</v>
      </c>
      <c r="B3" t="s">
        <v>23945</v>
      </c>
      <c r="C3" t="s">
        <v>23949</v>
      </c>
      <c r="D3" t="s">
        <v>420</v>
      </c>
      <c r="E3" s="7">
        <v>43769</v>
      </c>
      <c r="F3">
        <f t="shared" ref="F3:F66" si="0">YEAR(E3)</f>
        <v>2019</v>
      </c>
    </row>
    <row r="4" spans="1:6" x14ac:dyDescent="0.25">
      <c r="A4">
        <v>80157488</v>
      </c>
      <c r="B4" t="s">
        <v>23945</v>
      </c>
      <c r="C4" t="s">
        <v>23949</v>
      </c>
      <c r="D4" t="s">
        <v>420</v>
      </c>
      <c r="E4" s="7">
        <v>43040</v>
      </c>
      <c r="F4">
        <f t="shared" si="0"/>
        <v>2017</v>
      </c>
    </row>
    <row r="5" spans="1:6" x14ac:dyDescent="0.25">
      <c r="A5">
        <v>81033727</v>
      </c>
      <c r="B5" t="s">
        <v>23945</v>
      </c>
      <c r="C5" t="s">
        <v>23949</v>
      </c>
      <c r="D5" t="s">
        <v>420</v>
      </c>
      <c r="E5" s="7">
        <v>43532</v>
      </c>
      <c r="F5">
        <f t="shared" si="0"/>
        <v>2019</v>
      </c>
    </row>
    <row r="6" spans="1:6" x14ac:dyDescent="0.25">
      <c r="A6">
        <v>81049479</v>
      </c>
      <c r="B6" t="s">
        <v>23945</v>
      </c>
      <c r="C6" t="s">
        <v>23949</v>
      </c>
      <c r="D6" t="s">
        <v>420</v>
      </c>
      <c r="E6" s="7">
        <v>43549</v>
      </c>
      <c r="F6">
        <f t="shared" si="0"/>
        <v>2019</v>
      </c>
    </row>
    <row r="7" spans="1:6" x14ac:dyDescent="0.25">
      <c r="A7">
        <v>80242950</v>
      </c>
      <c r="B7" t="s">
        <v>23945</v>
      </c>
      <c r="C7" t="s">
        <v>23949</v>
      </c>
      <c r="D7" t="s">
        <v>420</v>
      </c>
      <c r="E7" s="7">
        <v>43308</v>
      </c>
      <c r="F7">
        <f t="shared" si="0"/>
        <v>2018</v>
      </c>
    </row>
    <row r="8" spans="1:6" x14ac:dyDescent="0.25">
      <c r="A8">
        <v>80244363</v>
      </c>
      <c r="B8" t="s">
        <v>23945</v>
      </c>
      <c r="C8" t="s">
        <v>23949</v>
      </c>
      <c r="D8" t="s">
        <v>420</v>
      </c>
      <c r="E8" s="7">
        <v>43294</v>
      </c>
      <c r="F8">
        <f t="shared" si="0"/>
        <v>2018</v>
      </c>
    </row>
    <row r="9" spans="1:6" x14ac:dyDescent="0.25">
      <c r="A9">
        <v>81034697</v>
      </c>
      <c r="B9" t="s">
        <v>23945</v>
      </c>
      <c r="C9" t="s">
        <v>23949</v>
      </c>
      <c r="D9" t="s">
        <v>420</v>
      </c>
      <c r="E9" s="7">
        <v>43496</v>
      </c>
      <c r="F9">
        <f t="shared" si="0"/>
        <v>2019</v>
      </c>
    </row>
    <row r="10" spans="1:6" x14ac:dyDescent="0.25">
      <c r="A10">
        <v>80037176</v>
      </c>
      <c r="B10" t="s">
        <v>23945</v>
      </c>
      <c r="C10" t="s">
        <v>23949</v>
      </c>
      <c r="D10" t="s">
        <v>420</v>
      </c>
      <c r="E10" s="7">
        <v>42730</v>
      </c>
      <c r="F10">
        <f t="shared" si="0"/>
        <v>2016</v>
      </c>
    </row>
    <row r="11" spans="1:6" x14ac:dyDescent="0.25">
      <c r="A11">
        <v>80107989</v>
      </c>
      <c r="B11" t="s">
        <v>23943</v>
      </c>
      <c r="C11" t="s">
        <v>23949</v>
      </c>
      <c r="D11" t="s">
        <v>420</v>
      </c>
      <c r="E11" s="7">
        <v>43457</v>
      </c>
      <c r="F11">
        <f t="shared" si="0"/>
        <v>2018</v>
      </c>
    </row>
    <row r="12" spans="1:6" x14ac:dyDescent="0.25">
      <c r="A12">
        <v>80122232</v>
      </c>
      <c r="B12" t="s">
        <v>23945</v>
      </c>
      <c r="C12" t="s">
        <v>23949</v>
      </c>
      <c r="D12" t="s">
        <v>420</v>
      </c>
      <c r="E12" s="7">
        <v>42840</v>
      </c>
      <c r="F12">
        <f t="shared" si="0"/>
        <v>2017</v>
      </c>
    </row>
    <row r="13" spans="1:6" x14ac:dyDescent="0.25">
      <c r="A13">
        <v>80119379</v>
      </c>
      <c r="B13" t="s">
        <v>23945</v>
      </c>
      <c r="C13" t="s">
        <v>23949</v>
      </c>
      <c r="D13" t="s">
        <v>420</v>
      </c>
      <c r="E13" s="7">
        <v>42993</v>
      </c>
      <c r="F13">
        <f t="shared" si="0"/>
        <v>2017</v>
      </c>
    </row>
    <row r="14" spans="1:6" x14ac:dyDescent="0.25">
      <c r="A14">
        <v>80227516</v>
      </c>
      <c r="B14" t="s">
        <v>23945</v>
      </c>
      <c r="C14" t="s">
        <v>23949</v>
      </c>
      <c r="D14" t="s">
        <v>420</v>
      </c>
      <c r="E14" s="7">
        <v>43755</v>
      </c>
      <c r="F14">
        <f t="shared" si="0"/>
        <v>2019</v>
      </c>
    </row>
    <row r="15" spans="1:6" x14ac:dyDescent="0.25">
      <c r="A15">
        <v>80074249</v>
      </c>
      <c r="B15" t="s">
        <v>23943</v>
      </c>
      <c r="C15" t="s">
        <v>23949</v>
      </c>
      <c r="D15" t="s">
        <v>420</v>
      </c>
      <c r="E15" s="7">
        <v>43423</v>
      </c>
      <c r="F15">
        <f t="shared" si="0"/>
        <v>2018</v>
      </c>
    </row>
    <row r="16" spans="1:6" x14ac:dyDescent="0.25">
      <c r="A16">
        <v>70142436</v>
      </c>
      <c r="B16" t="s">
        <v>23943</v>
      </c>
      <c r="C16" t="s">
        <v>23949</v>
      </c>
      <c r="D16" t="s">
        <v>420</v>
      </c>
      <c r="E16" s="7">
        <v>42719</v>
      </c>
      <c r="F16">
        <f t="shared" si="0"/>
        <v>2016</v>
      </c>
    </row>
    <row r="17" spans="1:6" x14ac:dyDescent="0.25">
      <c r="A17">
        <v>80126877</v>
      </c>
      <c r="B17" t="s">
        <v>23945</v>
      </c>
      <c r="C17" t="s">
        <v>23949</v>
      </c>
      <c r="D17" t="s">
        <v>420</v>
      </c>
      <c r="E17" s="7">
        <v>42840</v>
      </c>
      <c r="F17">
        <f t="shared" si="0"/>
        <v>2017</v>
      </c>
    </row>
    <row r="18" spans="1:6" x14ac:dyDescent="0.25">
      <c r="A18">
        <v>81095101</v>
      </c>
      <c r="B18" t="s">
        <v>23949</v>
      </c>
      <c r="C18" t="s">
        <v>23950</v>
      </c>
      <c r="D18" t="s">
        <v>420</v>
      </c>
      <c r="E18" s="7">
        <v>43729</v>
      </c>
      <c r="F18">
        <f t="shared" si="0"/>
        <v>2019</v>
      </c>
    </row>
    <row r="19" spans="1:6" x14ac:dyDescent="0.25">
      <c r="A19">
        <v>81161487</v>
      </c>
      <c r="B19" t="s">
        <v>23949</v>
      </c>
      <c r="C19" t="s">
        <v>23950</v>
      </c>
      <c r="D19" t="s">
        <v>420</v>
      </c>
      <c r="E19" s="7">
        <v>43743</v>
      </c>
      <c r="F19">
        <f t="shared" si="0"/>
        <v>2019</v>
      </c>
    </row>
    <row r="20" spans="1:6" x14ac:dyDescent="0.25">
      <c r="A20">
        <v>80081705</v>
      </c>
      <c r="B20" t="s">
        <v>23949</v>
      </c>
      <c r="C20" t="s">
        <v>23950</v>
      </c>
      <c r="D20" t="s">
        <v>420</v>
      </c>
      <c r="E20" s="7">
        <v>43221</v>
      </c>
      <c r="F20">
        <f t="shared" si="0"/>
        <v>2018</v>
      </c>
    </row>
    <row r="21" spans="1:6" x14ac:dyDescent="0.25">
      <c r="A21">
        <v>80158817</v>
      </c>
      <c r="B21" t="s">
        <v>23949</v>
      </c>
      <c r="C21" t="s">
        <v>23950</v>
      </c>
      <c r="D21" t="s">
        <v>420</v>
      </c>
      <c r="E21" s="7">
        <v>42795</v>
      </c>
      <c r="F21">
        <f t="shared" si="0"/>
        <v>2017</v>
      </c>
    </row>
    <row r="22" spans="1:6" x14ac:dyDescent="0.25">
      <c r="A22">
        <v>81028895</v>
      </c>
      <c r="B22" t="s">
        <v>23949</v>
      </c>
      <c r="C22" t="s">
        <v>23950</v>
      </c>
      <c r="D22" t="s">
        <v>420</v>
      </c>
      <c r="E22" s="7">
        <v>43618</v>
      </c>
      <c r="F22">
        <f t="shared" si="0"/>
        <v>2019</v>
      </c>
    </row>
    <row r="23" spans="1:6" x14ac:dyDescent="0.25">
      <c r="A23">
        <v>80180171</v>
      </c>
      <c r="B23" t="s">
        <v>23949</v>
      </c>
      <c r="C23" t="s">
        <v>23950</v>
      </c>
      <c r="D23" t="s">
        <v>420</v>
      </c>
      <c r="E23" s="7">
        <v>43490</v>
      </c>
      <c r="F23">
        <f t="shared" si="0"/>
        <v>2019</v>
      </c>
    </row>
    <row r="24" spans="1:6" x14ac:dyDescent="0.25">
      <c r="A24">
        <v>80995044</v>
      </c>
      <c r="B24" t="s">
        <v>23949</v>
      </c>
      <c r="C24" t="s">
        <v>23952</v>
      </c>
      <c r="D24" t="s">
        <v>420</v>
      </c>
      <c r="E24" s="7">
        <v>43435</v>
      </c>
      <c r="F24">
        <f t="shared" si="0"/>
        <v>2018</v>
      </c>
    </row>
    <row r="25" spans="1:6" x14ac:dyDescent="0.25">
      <c r="A25">
        <v>80993613</v>
      </c>
      <c r="B25" t="s">
        <v>23949</v>
      </c>
      <c r="C25" t="s">
        <v>23953</v>
      </c>
      <c r="D25" t="s">
        <v>420</v>
      </c>
      <c r="E25" s="7">
        <v>43357</v>
      </c>
      <c r="F25">
        <f t="shared" si="0"/>
        <v>2018</v>
      </c>
    </row>
    <row r="26" spans="1:6" x14ac:dyDescent="0.25">
      <c r="A26">
        <v>81179864</v>
      </c>
      <c r="B26" t="s">
        <v>23949</v>
      </c>
      <c r="C26" t="s">
        <v>23953</v>
      </c>
      <c r="D26" t="s">
        <v>420</v>
      </c>
      <c r="E26" s="7">
        <v>43784</v>
      </c>
      <c r="F26">
        <f t="shared" si="0"/>
        <v>2019</v>
      </c>
    </row>
    <row r="27" spans="1:6" x14ac:dyDescent="0.25">
      <c r="A27">
        <v>80189829</v>
      </c>
      <c r="B27" t="s">
        <v>23949</v>
      </c>
      <c r="C27" t="s">
        <v>23953</v>
      </c>
      <c r="D27" t="s">
        <v>420</v>
      </c>
      <c r="E27" s="7">
        <v>43581</v>
      </c>
      <c r="F27">
        <f t="shared" si="0"/>
        <v>2019</v>
      </c>
    </row>
    <row r="28" spans="1:6" x14ac:dyDescent="0.25">
      <c r="A28">
        <v>80195173</v>
      </c>
      <c r="B28" t="s">
        <v>23952</v>
      </c>
      <c r="C28" t="s">
        <v>23959</v>
      </c>
      <c r="D28" t="s">
        <v>420</v>
      </c>
      <c r="E28" s="7">
        <v>43364</v>
      </c>
      <c r="F28">
        <f t="shared" si="0"/>
        <v>2018</v>
      </c>
    </row>
    <row r="29" spans="1:6" x14ac:dyDescent="0.25">
      <c r="A29">
        <v>80172145</v>
      </c>
      <c r="B29" t="s">
        <v>23949</v>
      </c>
      <c r="C29" t="s">
        <v>23957</v>
      </c>
      <c r="D29" t="s">
        <v>420</v>
      </c>
      <c r="E29" s="7">
        <v>43455</v>
      </c>
      <c r="F29">
        <f t="shared" si="0"/>
        <v>2018</v>
      </c>
    </row>
    <row r="30" spans="1:6" x14ac:dyDescent="0.25">
      <c r="A30">
        <v>81078331</v>
      </c>
      <c r="B30" t="s">
        <v>23949</v>
      </c>
      <c r="C30" t="s">
        <v>23957</v>
      </c>
      <c r="D30" t="s">
        <v>420</v>
      </c>
      <c r="E30" s="7">
        <v>43693</v>
      </c>
      <c r="F30">
        <f t="shared" si="0"/>
        <v>2019</v>
      </c>
    </row>
    <row r="31" spans="1:6" x14ac:dyDescent="0.25">
      <c r="A31">
        <v>80133042</v>
      </c>
      <c r="B31" t="s">
        <v>23945</v>
      </c>
      <c r="C31" t="s">
        <v>23957</v>
      </c>
      <c r="D31" t="s">
        <v>420</v>
      </c>
      <c r="E31" s="7">
        <v>43308</v>
      </c>
      <c r="F31">
        <f t="shared" si="0"/>
        <v>2018</v>
      </c>
    </row>
    <row r="32" spans="1:6" x14ac:dyDescent="0.25">
      <c r="A32">
        <v>80064235</v>
      </c>
      <c r="B32" t="s">
        <v>23949</v>
      </c>
      <c r="C32" t="s">
        <v>23957</v>
      </c>
      <c r="D32" t="s">
        <v>420</v>
      </c>
      <c r="E32" s="7">
        <v>43128</v>
      </c>
      <c r="F32">
        <f t="shared" si="0"/>
        <v>2018</v>
      </c>
    </row>
    <row r="33" spans="1:6" x14ac:dyDescent="0.25">
      <c r="A33">
        <v>70296346</v>
      </c>
      <c r="B33" t="s">
        <v>23945</v>
      </c>
      <c r="C33" t="s">
        <v>23957</v>
      </c>
      <c r="D33" t="s">
        <v>420</v>
      </c>
      <c r="E33" s="7">
        <v>43457</v>
      </c>
      <c r="F33">
        <f t="shared" si="0"/>
        <v>2018</v>
      </c>
    </row>
    <row r="34" spans="1:6" x14ac:dyDescent="0.25">
      <c r="A34">
        <v>81093113</v>
      </c>
      <c r="B34" t="s">
        <v>420</v>
      </c>
      <c r="C34" t="s">
        <v>23942</v>
      </c>
      <c r="D34" t="s">
        <v>23956</v>
      </c>
      <c r="E34" s="7">
        <v>43846</v>
      </c>
      <c r="F34">
        <f t="shared" si="0"/>
        <v>2020</v>
      </c>
    </row>
    <row r="35" spans="1:6" x14ac:dyDescent="0.25">
      <c r="A35">
        <v>70050576</v>
      </c>
      <c r="B35" t="s">
        <v>420</v>
      </c>
      <c r="C35" t="s">
        <v>23942</v>
      </c>
      <c r="D35" t="s">
        <v>23944</v>
      </c>
      <c r="E35" s="7">
        <v>43235</v>
      </c>
      <c r="F35">
        <f t="shared" si="0"/>
        <v>2018</v>
      </c>
    </row>
    <row r="36" spans="1:6" x14ac:dyDescent="0.25">
      <c r="A36">
        <v>60010487</v>
      </c>
      <c r="B36" t="s">
        <v>420</v>
      </c>
      <c r="C36" t="s">
        <v>23956</v>
      </c>
      <c r="D36" t="s">
        <v>23944</v>
      </c>
      <c r="E36" s="7">
        <v>43466</v>
      </c>
      <c r="F36">
        <f t="shared" si="0"/>
        <v>2019</v>
      </c>
    </row>
    <row r="37" spans="1:6" x14ac:dyDescent="0.25">
      <c r="A37">
        <v>60011649</v>
      </c>
      <c r="B37" t="s">
        <v>420</v>
      </c>
      <c r="C37" t="s">
        <v>23956</v>
      </c>
      <c r="D37" t="s">
        <v>23944</v>
      </c>
      <c r="E37" s="7">
        <v>43466</v>
      </c>
      <c r="F37">
        <f t="shared" si="0"/>
        <v>2019</v>
      </c>
    </row>
    <row r="38" spans="1:6" x14ac:dyDescent="0.25">
      <c r="A38">
        <v>60010488</v>
      </c>
      <c r="B38" t="s">
        <v>420</v>
      </c>
      <c r="C38" t="s">
        <v>23956</v>
      </c>
      <c r="D38" t="s">
        <v>23944</v>
      </c>
      <c r="E38" s="7">
        <v>43466</v>
      </c>
      <c r="F38">
        <f t="shared" si="0"/>
        <v>2019</v>
      </c>
    </row>
    <row r="39" spans="1:6" x14ac:dyDescent="0.25">
      <c r="A39">
        <v>80057250</v>
      </c>
      <c r="B39" t="s">
        <v>23956</v>
      </c>
      <c r="C39" t="s">
        <v>420</v>
      </c>
      <c r="D39" t="s">
        <v>49</v>
      </c>
      <c r="E39" s="7">
        <v>43777</v>
      </c>
      <c r="F39">
        <f t="shared" si="0"/>
        <v>2019</v>
      </c>
    </row>
    <row r="40" spans="1:6" x14ac:dyDescent="0.25">
      <c r="A40">
        <v>80175822</v>
      </c>
      <c r="B40" t="s">
        <v>23949</v>
      </c>
      <c r="C40" t="s">
        <v>420</v>
      </c>
      <c r="D40" t="s">
        <v>49</v>
      </c>
      <c r="E40" s="7">
        <v>43049</v>
      </c>
      <c r="F40">
        <f t="shared" si="0"/>
        <v>2017</v>
      </c>
    </row>
    <row r="41" spans="1:6" x14ac:dyDescent="0.25">
      <c r="A41">
        <v>80213536</v>
      </c>
      <c r="B41" t="s">
        <v>23949</v>
      </c>
      <c r="C41" t="s">
        <v>420</v>
      </c>
      <c r="D41" t="s">
        <v>49</v>
      </c>
      <c r="E41" s="7">
        <v>43242</v>
      </c>
      <c r="F41">
        <f t="shared" si="0"/>
        <v>2018</v>
      </c>
    </row>
    <row r="42" spans="1:6" x14ac:dyDescent="0.25">
      <c r="A42">
        <v>80174364</v>
      </c>
      <c r="B42" t="s">
        <v>23956</v>
      </c>
      <c r="C42" t="s">
        <v>420</v>
      </c>
      <c r="D42" t="s">
        <v>49</v>
      </c>
      <c r="E42" s="7">
        <v>42867</v>
      </c>
      <c r="F42">
        <f t="shared" si="0"/>
        <v>2017</v>
      </c>
    </row>
    <row r="43" spans="1:6" x14ac:dyDescent="0.25">
      <c r="A43">
        <v>80244783</v>
      </c>
      <c r="B43" t="s">
        <v>23956</v>
      </c>
      <c r="C43" t="s">
        <v>420</v>
      </c>
      <c r="D43" t="s">
        <v>49</v>
      </c>
      <c r="E43" s="7">
        <v>43619</v>
      </c>
      <c r="F43">
        <f t="shared" si="0"/>
        <v>2019</v>
      </c>
    </row>
    <row r="44" spans="1:6" x14ac:dyDescent="0.25">
      <c r="A44">
        <v>70241791</v>
      </c>
      <c r="B44" t="s">
        <v>23956</v>
      </c>
      <c r="C44" t="s">
        <v>420</v>
      </c>
      <c r="D44" t="s">
        <v>49</v>
      </c>
      <c r="E44" s="7">
        <v>43647</v>
      </c>
      <c r="F44">
        <f t="shared" si="0"/>
        <v>2019</v>
      </c>
    </row>
    <row r="45" spans="1:6" x14ac:dyDescent="0.25">
      <c r="A45">
        <v>81011449</v>
      </c>
      <c r="B45" t="s">
        <v>23945</v>
      </c>
      <c r="C45" t="s">
        <v>420</v>
      </c>
      <c r="D45" t="s">
        <v>49</v>
      </c>
      <c r="E45" s="7">
        <v>43840</v>
      </c>
      <c r="F45">
        <f t="shared" si="0"/>
        <v>2020</v>
      </c>
    </row>
    <row r="46" spans="1:6" x14ac:dyDescent="0.25">
      <c r="A46">
        <v>80177346</v>
      </c>
      <c r="B46" t="s">
        <v>23945</v>
      </c>
      <c r="C46" t="s">
        <v>420</v>
      </c>
      <c r="D46" t="s">
        <v>49</v>
      </c>
      <c r="E46" s="7">
        <v>43440</v>
      </c>
      <c r="F46">
        <f t="shared" si="0"/>
        <v>2018</v>
      </c>
    </row>
    <row r="47" spans="1:6" x14ac:dyDescent="0.25">
      <c r="A47">
        <v>70242630</v>
      </c>
      <c r="B47" t="s">
        <v>23956</v>
      </c>
      <c r="C47" t="s">
        <v>420</v>
      </c>
      <c r="D47" t="s">
        <v>49</v>
      </c>
      <c r="E47" s="7">
        <v>41138</v>
      </c>
      <c r="F47">
        <f t="shared" si="0"/>
        <v>2012</v>
      </c>
    </row>
    <row r="48" spans="1:6" x14ac:dyDescent="0.25">
      <c r="A48">
        <v>81072852</v>
      </c>
      <c r="B48" t="s">
        <v>23949</v>
      </c>
      <c r="C48" t="s">
        <v>420</v>
      </c>
      <c r="D48" t="s">
        <v>49</v>
      </c>
      <c r="E48" s="7">
        <v>43585</v>
      </c>
      <c r="F48">
        <f t="shared" si="0"/>
        <v>2019</v>
      </c>
    </row>
    <row r="49" spans="1:6" x14ac:dyDescent="0.25">
      <c r="A49">
        <v>81072829</v>
      </c>
      <c r="B49" t="s">
        <v>23949</v>
      </c>
      <c r="C49" t="s">
        <v>420</v>
      </c>
      <c r="D49" t="s">
        <v>49</v>
      </c>
      <c r="E49" s="7">
        <v>43574</v>
      </c>
      <c r="F49">
        <f t="shared" si="0"/>
        <v>2019</v>
      </c>
    </row>
    <row r="50" spans="1:6" x14ac:dyDescent="0.25">
      <c r="A50">
        <v>80050008</v>
      </c>
      <c r="B50" t="s">
        <v>23956</v>
      </c>
      <c r="C50" t="s">
        <v>420</v>
      </c>
      <c r="D50" t="s">
        <v>49</v>
      </c>
      <c r="E50" s="7">
        <v>43466</v>
      </c>
      <c r="F50">
        <f t="shared" si="0"/>
        <v>2019</v>
      </c>
    </row>
    <row r="51" spans="1:6" x14ac:dyDescent="0.25">
      <c r="A51">
        <v>60028294</v>
      </c>
      <c r="B51" t="s">
        <v>420</v>
      </c>
      <c r="C51" t="s">
        <v>23956</v>
      </c>
      <c r="D51" t="s">
        <v>49</v>
      </c>
      <c r="E51" s="7">
        <v>43793</v>
      </c>
      <c r="F51">
        <f t="shared" si="0"/>
        <v>2019</v>
      </c>
    </row>
    <row r="52" spans="1:6" x14ac:dyDescent="0.25">
      <c r="A52">
        <v>80179288</v>
      </c>
      <c r="B52" t="s">
        <v>420</v>
      </c>
      <c r="C52" t="s">
        <v>23956</v>
      </c>
      <c r="D52" t="s">
        <v>49</v>
      </c>
      <c r="E52" s="7">
        <v>43040</v>
      </c>
      <c r="F52">
        <f t="shared" si="0"/>
        <v>2017</v>
      </c>
    </row>
    <row r="53" spans="1:6" x14ac:dyDescent="0.25">
      <c r="A53">
        <v>81112772</v>
      </c>
      <c r="B53" t="s">
        <v>23943</v>
      </c>
      <c r="C53" t="s">
        <v>23956</v>
      </c>
      <c r="D53" t="s">
        <v>49</v>
      </c>
      <c r="E53" s="7">
        <v>43600</v>
      </c>
      <c r="F53">
        <f t="shared" si="0"/>
        <v>2019</v>
      </c>
    </row>
    <row r="54" spans="1:6" x14ac:dyDescent="0.25">
      <c r="A54">
        <v>80208746</v>
      </c>
      <c r="B54" t="s">
        <v>23945</v>
      </c>
      <c r="C54" t="s">
        <v>23956</v>
      </c>
      <c r="D54" t="s">
        <v>49</v>
      </c>
      <c r="E54" s="7">
        <v>43070</v>
      </c>
      <c r="F54">
        <f t="shared" si="0"/>
        <v>2017</v>
      </c>
    </row>
    <row r="55" spans="1:6" x14ac:dyDescent="0.25">
      <c r="A55">
        <v>80025273</v>
      </c>
      <c r="B55" t="s">
        <v>23945</v>
      </c>
      <c r="C55" t="s">
        <v>23956</v>
      </c>
      <c r="D55" t="s">
        <v>49</v>
      </c>
      <c r="E55" s="7">
        <v>43238</v>
      </c>
      <c r="F55">
        <f t="shared" si="0"/>
        <v>2018</v>
      </c>
    </row>
    <row r="56" spans="1:6" x14ac:dyDescent="0.25">
      <c r="A56">
        <v>70177040</v>
      </c>
      <c r="B56" t="s">
        <v>23943</v>
      </c>
      <c r="C56" t="s">
        <v>23956</v>
      </c>
      <c r="D56" t="s">
        <v>49</v>
      </c>
      <c r="E56" s="7">
        <v>42170</v>
      </c>
      <c r="F56">
        <f t="shared" si="0"/>
        <v>2015</v>
      </c>
    </row>
    <row r="57" spans="1:6" x14ac:dyDescent="0.25">
      <c r="A57">
        <v>70301529</v>
      </c>
      <c r="B57" t="s">
        <v>23943</v>
      </c>
      <c r="C57" t="s">
        <v>23956</v>
      </c>
      <c r="D57" t="s">
        <v>49</v>
      </c>
      <c r="E57" s="7">
        <v>43476</v>
      </c>
      <c r="F57">
        <f t="shared" si="0"/>
        <v>2019</v>
      </c>
    </row>
    <row r="58" spans="1:6" x14ac:dyDescent="0.25">
      <c r="A58">
        <v>80023876</v>
      </c>
      <c r="B58" t="s">
        <v>23958</v>
      </c>
      <c r="C58" t="s">
        <v>23956</v>
      </c>
      <c r="D58" t="s">
        <v>49</v>
      </c>
      <c r="E58" s="7">
        <v>41991</v>
      </c>
      <c r="F58">
        <f t="shared" si="0"/>
        <v>2014</v>
      </c>
    </row>
    <row r="59" spans="1:6" x14ac:dyDescent="0.25">
      <c r="A59">
        <v>60021590</v>
      </c>
      <c r="B59" t="s">
        <v>420</v>
      </c>
      <c r="C59" t="s">
        <v>23944</v>
      </c>
      <c r="D59" t="s">
        <v>49</v>
      </c>
      <c r="E59" s="7">
        <v>43770</v>
      </c>
      <c r="F59">
        <f t="shared" si="0"/>
        <v>2019</v>
      </c>
    </row>
    <row r="60" spans="1:6" x14ac:dyDescent="0.25">
      <c r="A60">
        <v>60003082</v>
      </c>
      <c r="B60" t="s">
        <v>23956</v>
      </c>
      <c r="C60" t="s">
        <v>23944</v>
      </c>
      <c r="D60" t="s">
        <v>49</v>
      </c>
      <c r="E60" s="7">
        <v>41105</v>
      </c>
      <c r="F60">
        <f t="shared" si="0"/>
        <v>2012</v>
      </c>
    </row>
    <row r="61" spans="1:6" x14ac:dyDescent="0.25">
      <c r="A61">
        <v>771476</v>
      </c>
      <c r="B61" t="s">
        <v>420</v>
      </c>
      <c r="C61" t="s">
        <v>23944</v>
      </c>
      <c r="D61" t="s">
        <v>49</v>
      </c>
      <c r="E61" s="7">
        <v>43467</v>
      </c>
      <c r="F61">
        <f t="shared" si="0"/>
        <v>2019</v>
      </c>
    </row>
    <row r="62" spans="1:6" x14ac:dyDescent="0.25">
      <c r="A62">
        <v>374651</v>
      </c>
      <c r="B62" t="s">
        <v>23956</v>
      </c>
      <c r="C62" t="s">
        <v>23944</v>
      </c>
      <c r="D62" t="s">
        <v>49</v>
      </c>
      <c r="E62" s="7">
        <v>43831</v>
      </c>
      <c r="F62">
        <f t="shared" si="0"/>
        <v>2020</v>
      </c>
    </row>
    <row r="63" spans="1:6" x14ac:dyDescent="0.25">
      <c r="A63">
        <v>60020949</v>
      </c>
      <c r="B63" t="s">
        <v>23956</v>
      </c>
      <c r="C63" t="s">
        <v>23944</v>
      </c>
      <c r="D63" t="s">
        <v>49</v>
      </c>
      <c r="E63" s="7">
        <v>43831</v>
      </c>
      <c r="F63">
        <f t="shared" si="0"/>
        <v>2020</v>
      </c>
    </row>
    <row r="64" spans="1:6" x14ac:dyDescent="0.25">
      <c r="A64">
        <v>247747</v>
      </c>
      <c r="B64" t="s">
        <v>420</v>
      </c>
      <c r="C64" t="s">
        <v>23944</v>
      </c>
      <c r="D64" t="s">
        <v>49</v>
      </c>
      <c r="E64" s="7">
        <v>43830</v>
      </c>
      <c r="F64">
        <f t="shared" si="0"/>
        <v>2019</v>
      </c>
    </row>
    <row r="65" spans="1:6" x14ac:dyDescent="0.25">
      <c r="A65">
        <v>80108561</v>
      </c>
      <c r="B65" t="s">
        <v>23943</v>
      </c>
      <c r="C65" t="s">
        <v>23958</v>
      </c>
      <c r="D65" t="s">
        <v>49</v>
      </c>
      <c r="E65" s="7">
        <v>42979</v>
      </c>
      <c r="F65">
        <f t="shared" si="0"/>
        <v>2017</v>
      </c>
    </row>
    <row r="66" spans="1:6" x14ac:dyDescent="0.25">
      <c r="A66">
        <v>80073432</v>
      </c>
      <c r="B66" t="s">
        <v>23943</v>
      </c>
      <c r="C66" t="s">
        <v>23958</v>
      </c>
      <c r="D66" t="s">
        <v>49</v>
      </c>
      <c r="E66" s="7">
        <v>43374</v>
      </c>
      <c r="F66">
        <f t="shared" si="0"/>
        <v>2018</v>
      </c>
    </row>
    <row r="67" spans="1:6" x14ac:dyDescent="0.25">
      <c r="A67">
        <v>80244567</v>
      </c>
      <c r="B67" t="s">
        <v>23943</v>
      </c>
      <c r="C67" t="s">
        <v>23958</v>
      </c>
      <c r="D67" t="s">
        <v>49</v>
      </c>
      <c r="E67" s="7">
        <v>43190</v>
      </c>
      <c r="F67">
        <f t="shared" ref="F67:F130" si="1">YEAR(E67)</f>
        <v>2018</v>
      </c>
    </row>
    <row r="68" spans="1:6" x14ac:dyDescent="0.25">
      <c r="A68">
        <v>80236359</v>
      </c>
      <c r="B68" t="s">
        <v>23943</v>
      </c>
      <c r="C68" t="s">
        <v>141</v>
      </c>
      <c r="D68" t="s">
        <v>49</v>
      </c>
      <c r="E68" s="7">
        <v>43375</v>
      </c>
      <c r="F68">
        <f t="shared" si="1"/>
        <v>2018</v>
      </c>
    </row>
    <row r="69" spans="1:6" x14ac:dyDescent="0.25">
      <c r="A69">
        <v>80218448</v>
      </c>
      <c r="B69" t="s">
        <v>23945</v>
      </c>
      <c r="C69" t="s">
        <v>23949</v>
      </c>
      <c r="D69" t="s">
        <v>49</v>
      </c>
      <c r="E69" s="7">
        <v>43616</v>
      </c>
      <c r="F69">
        <f t="shared" si="1"/>
        <v>2019</v>
      </c>
    </row>
    <row r="70" spans="1:6" x14ac:dyDescent="0.25">
      <c r="A70">
        <v>80229102</v>
      </c>
      <c r="B70" t="s">
        <v>23945</v>
      </c>
      <c r="C70" t="s">
        <v>23949</v>
      </c>
      <c r="D70" t="s">
        <v>49</v>
      </c>
      <c r="E70" s="7">
        <v>43221</v>
      </c>
      <c r="F70">
        <f t="shared" si="1"/>
        <v>2018</v>
      </c>
    </row>
    <row r="71" spans="1:6" x14ac:dyDescent="0.25">
      <c r="A71">
        <v>80998491</v>
      </c>
      <c r="B71" t="s">
        <v>23943</v>
      </c>
      <c r="C71" t="s">
        <v>23949</v>
      </c>
      <c r="D71" t="s">
        <v>49</v>
      </c>
      <c r="E71" s="7">
        <v>43532</v>
      </c>
      <c r="F71">
        <f t="shared" si="1"/>
        <v>2019</v>
      </c>
    </row>
    <row r="72" spans="1:6" x14ac:dyDescent="0.25">
      <c r="A72">
        <v>80124723</v>
      </c>
      <c r="B72" t="s">
        <v>23943</v>
      </c>
      <c r="C72" t="s">
        <v>23949</v>
      </c>
      <c r="D72" t="s">
        <v>49</v>
      </c>
      <c r="E72" s="7">
        <v>43539</v>
      </c>
      <c r="F72">
        <f t="shared" si="1"/>
        <v>2019</v>
      </c>
    </row>
    <row r="73" spans="1:6" x14ac:dyDescent="0.25">
      <c r="A73">
        <v>81081051</v>
      </c>
      <c r="B73" t="s">
        <v>23945</v>
      </c>
      <c r="C73" t="s">
        <v>23949</v>
      </c>
      <c r="D73" t="s">
        <v>49</v>
      </c>
      <c r="E73" s="7">
        <v>43643</v>
      </c>
      <c r="F73">
        <f t="shared" si="1"/>
        <v>2019</v>
      </c>
    </row>
    <row r="74" spans="1:6" x14ac:dyDescent="0.25">
      <c r="A74">
        <v>80197526</v>
      </c>
      <c r="B74" t="s">
        <v>23943</v>
      </c>
      <c r="C74" t="s">
        <v>23949</v>
      </c>
      <c r="D74" t="s">
        <v>49</v>
      </c>
      <c r="E74" s="7">
        <v>43476</v>
      </c>
      <c r="F74">
        <f t="shared" si="1"/>
        <v>2019</v>
      </c>
    </row>
    <row r="75" spans="1:6" x14ac:dyDescent="0.25">
      <c r="A75">
        <v>80240277</v>
      </c>
      <c r="B75" t="s">
        <v>23945</v>
      </c>
      <c r="C75" t="s">
        <v>23949</v>
      </c>
      <c r="D75" t="s">
        <v>49</v>
      </c>
      <c r="E75" s="7">
        <v>43462</v>
      </c>
      <c r="F75">
        <f t="shared" si="1"/>
        <v>2018</v>
      </c>
    </row>
    <row r="76" spans="1:6" x14ac:dyDescent="0.25">
      <c r="A76">
        <v>80190279</v>
      </c>
      <c r="B76" t="s">
        <v>23945</v>
      </c>
      <c r="C76" t="s">
        <v>23949</v>
      </c>
      <c r="D76" t="s">
        <v>49</v>
      </c>
      <c r="E76" s="7">
        <v>43088</v>
      </c>
      <c r="F76">
        <f t="shared" si="1"/>
        <v>2017</v>
      </c>
    </row>
    <row r="77" spans="1:6" x14ac:dyDescent="0.25">
      <c r="A77">
        <v>80104983</v>
      </c>
      <c r="B77" t="s">
        <v>23943</v>
      </c>
      <c r="C77" t="s">
        <v>23949</v>
      </c>
      <c r="D77" t="s">
        <v>49</v>
      </c>
      <c r="E77" s="7">
        <v>42720</v>
      </c>
      <c r="F77">
        <f t="shared" si="1"/>
        <v>2016</v>
      </c>
    </row>
    <row r="78" spans="1:6" x14ac:dyDescent="0.25">
      <c r="A78">
        <v>80208373</v>
      </c>
      <c r="B78" t="s">
        <v>23945</v>
      </c>
      <c r="C78" t="s">
        <v>23949</v>
      </c>
      <c r="D78" t="s">
        <v>49</v>
      </c>
      <c r="E78" s="7">
        <v>43191</v>
      </c>
      <c r="F78">
        <f t="shared" si="1"/>
        <v>2018</v>
      </c>
    </row>
    <row r="79" spans="1:6" x14ac:dyDescent="0.25">
      <c r="A79">
        <v>80174145</v>
      </c>
      <c r="B79" t="s">
        <v>23943</v>
      </c>
      <c r="C79" t="s">
        <v>23949</v>
      </c>
      <c r="D79" t="s">
        <v>49</v>
      </c>
      <c r="E79" s="7">
        <v>43191</v>
      </c>
      <c r="F79">
        <f t="shared" si="1"/>
        <v>2018</v>
      </c>
    </row>
    <row r="80" spans="1:6" x14ac:dyDescent="0.25">
      <c r="A80">
        <v>70301553</v>
      </c>
      <c r="B80" t="s">
        <v>23945</v>
      </c>
      <c r="C80" t="s">
        <v>23949</v>
      </c>
      <c r="D80" t="s">
        <v>49</v>
      </c>
      <c r="E80" s="7">
        <v>43389</v>
      </c>
      <c r="F80">
        <f t="shared" si="1"/>
        <v>2018</v>
      </c>
    </row>
    <row r="81" spans="1:6" x14ac:dyDescent="0.25">
      <c r="A81">
        <v>80175722</v>
      </c>
      <c r="B81" t="s">
        <v>23943</v>
      </c>
      <c r="C81" t="s">
        <v>23949</v>
      </c>
      <c r="D81" t="s">
        <v>49</v>
      </c>
      <c r="E81" s="7">
        <v>43774</v>
      </c>
      <c r="F81">
        <f t="shared" si="1"/>
        <v>2019</v>
      </c>
    </row>
    <row r="82" spans="1:6" x14ac:dyDescent="0.25">
      <c r="A82">
        <v>80998905</v>
      </c>
      <c r="B82" t="s">
        <v>23943</v>
      </c>
      <c r="C82" t="s">
        <v>23949</v>
      </c>
      <c r="D82" t="s">
        <v>49</v>
      </c>
      <c r="E82" s="7">
        <v>43427</v>
      </c>
      <c r="F82">
        <f t="shared" si="1"/>
        <v>2018</v>
      </c>
    </row>
    <row r="83" spans="1:6" x14ac:dyDescent="0.25">
      <c r="A83">
        <v>80191680</v>
      </c>
      <c r="B83" t="s">
        <v>23943</v>
      </c>
      <c r="C83" t="s">
        <v>23949</v>
      </c>
      <c r="D83" t="s">
        <v>49</v>
      </c>
      <c r="E83" s="7">
        <v>43602</v>
      </c>
      <c r="F83">
        <f t="shared" si="1"/>
        <v>2019</v>
      </c>
    </row>
    <row r="84" spans="1:6" x14ac:dyDescent="0.25">
      <c r="A84">
        <v>80216651</v>
      </c>
      <c r="B84" t="s">
        <v>23943</v>
      </c>
      <c r="C84" t="s">
        <v>23949</v>
      </c>
      <c r="D84" t="s">
        <v>49</v>
      </c>
      <c r="E84" s="7">
        <v>43084</v>
      </c>
      <c r="F84">
        <f t="shared" si="1"/>
        <v>2017</v>
      </c>
    </row>
    <row r="85" spans="1:6" x14ac:dyDescent="0.25">
      <c r="A85">
        <v>80238565</v>
      </c>
      <c r="B85" t="s">
        <v>23943</v>
      </c>
      <c r="C85" t="s">
        <v>23949</v>
      </c>
      <c r="D85" t="s">
        <v>49</v>
      </c>
      <c r="E85" s="7">
        <v>43679</v>
      </c>
      <c r="F85">
        <f t="shared" si="1"/>
        <v>2019</v>
      </c>
    </row>
    <row r="86" spans="1:6" x14ac:dyDescent="0.25">
      <c r="A86">
        <v>70258489</v>
      </c>
      <c r="B86" t="s">
        <v>23943</v>
      </c>
      <c r="C86" t="s">
        <v>23949</v>
      </c>
      <c r="D86" t="s">
        <v>49</v>
      </c>
      <c r="E86" s="7">
        <v>43560</v>
      </c>
      <c r="F86">
        <f t="shared" si="1"/>
        <v>2019</v>
      </c>
    </row>
    <row r="87" spans="1:6" x14ac:dyDescent="0.25">
      <c r="A87">
        <v>80161628</v>
      </c>
      <c r="B87" t="s">
        <v>23945</v>
      </c>
      <c r="C87" t="s">
        <v>23949</v>
      </c>
      <c r="D87" t="s">
        <v>49</v>
      </c>
      <c r="E87" s="7">
        <v>43560</v>
      </c>
      <c r="F87">
        <f t="shared" si="1"/>
        <v>2019</v>
      </c>
    </row>
    <row r="88" spans="1:6" x14ac:dyDescent="0.25">
      <c r="A88">
        <v>80091341</v>
      </c>
      <c r="B88" t="s">
        <v>23943</v>
      </c>
      <c r="C88" t="s">
        <v>23949</v>
      </c>
      <c r="D88" t="s">
        <v>49</v>
      </c>
      <c r="E88" s="7">
        <v>43574</v>
      </c>
      <c r="F88">
        <f t="shared" si="1"/>
        <v>2019</v>
      </c>
    </row>
    <row r="89" spans="1:6" x14ac:dyDescent="0.25">
      <c r="A89">
        <v>80220650</v>
      </c>
      <c r="B89" t="s">
        <v>23949</v>
      </c>
      <c r="C89" t="s">
        <v>23950</v>
      </c>
      <c r="D89" t="s">
        <v>49</v>
      </c>
      <c r="E89" s="7">
        <v>43378</v>
      </c>
      <c r="F89">
        <f t="shared" si="1"/>
        <v>2018</v>
      </c>
    </row>
    <row r="90" spans="1:6" x14ac:dyDescent="0.25">
      <c r="A90">
        <v>80214406</v>
      </c>
      <c r="B90" t="s">
        <v>23949</v>
      </c>
      <c r="C90" t="s">
        <v>23950</v>
      </c>
      <c r="D90" t="s">
        <v>49</v>
      </c>
      <c r="E90" s="7">
        <v>43124</v>
      </c>
      <c r="F90">
        <f t="shared" si="1"/>
        <v>2018</v>
      </c>
    </row>
    <row r="91" spans="1:6" x14ac:dyDescent="0.25">
      <c r="A91">
        <v>80155793</v>
      </c>
      <c r="B91" t="s">
        <v>23949</v>
      </c>
      <c r="C91" t="s">
        <v>23950</v>
      </c>
      <c r="D91" t="s">
        <v>49</v>
      </c>
      <c r="E91" s="7">
        <v>42790</v>
      </c>
      <c r="F91">
        <f t="shared" si="1"/>
        <v>2017</v>
      </c>
    </row>
    <row r="92" spans="1:6" x14ac:dyDescent="0.25">
      <c r="A92">
        <v>80225526</v>
      </c>
      <c r="B92" t="s">
        <v>23949</v>
      </c>
      <c r="C92" t="s">
        <v>23950</v>
      </c>
      <c r="D92" t="s">
        <v>49</v>
      </c>
      <c r="E92" s="7">
        <v>43094</v>
      </c>
      <c r="F92">
        <f t="shared" si="1"/>
        <v>2017</v>
      </c>
    </row>
    <row r="93" spans="1:6" x14ac:dyDescent="0.25">
      <c r="A93">
        <v>80991329</v>
      </c>
      <c r="B93" t="s">
        <v>23956</v>
      </c>
      <c r="C93" t="s">
        <v>23950</v>
      </c>
      <c r="D93" t="s">
        <v>49</v>
      </c>
      <c r="E93" s="7">
        <v>43525</v>
      </c>
      <c r="F93">
        <f t="shared" si="1"/>
        <v>2019</v>
      </c>
    </row>
    <row r="94" spans="1:6" x14ac:dyDescent="0.25">
      <c r="A94">
        <v>81100135</v>
      </c>
      <c r="B94" t="s">
        <v>23956</v>
      </c>
      <c r="C94" t="s">
        <v>23950</v>
      </c>
      <c r="D94" t="s">
        <v>49</v>
      </c>
      <c r="E94" s="7">
        <v>43647</v>
      </c>
      <c r="F94">
        <f t="shared" si="1"/>
        <v>2019</v>
      </c>
    </row>
    <row r="95" spans="1:6" x14ac:dyDescent="0.25">
      <c r="A95">
        <v>80008583</v>
      </c>
      <c r="B95" t="s">
        <v>23956</v>
      </c>
      <c r="C95" t="s">
        <v>23950</v>
      </c>
      <c r="D95" t="s">
        <v>49</v>
      </c>
      <c r="E95" s="7">
        <v>42401</v>
      </c>
      <c r="F95">
        <f t="shared" si="1"/>
        <v>2016</v>
      </c>
    </row>
    <row r="96" spans="1:6" x14ac:dyDescent="0.25">
      <c r="A96">
        <v>81029884</v>
      </c>
      <c r="B96" t="s">
        <v>23949</v>
      </c>
      <c r="C96" t="s">
        <v>23950</v>
      </c>
      <c r="D96" t="s">
        <v>49</v>
      </c>
      <c r="E96" s="7">
        <v>43437</v>
      </c>
      <c r="F96">
        <f t="shared" si="1"/>
        <v>2018</v>
      </c>
    </row>
    <row r="97" spans="1:6" x14ac:dyDescent="0.25">
      <c r="A97">
        <v>81210234</v>
      </c>
      <c r="B97" t="s">
        <v>23956</v>
      </c>
      <c r="C97" t="s">
        <v>23950</v>
      </c>
      <c r="D97" t="s">
        <v>49</v>
      </c>
      <c r="E97" s="7">
        <v>43800</v>
      </c>
      <c r="F97">
        <f t="shared" si="1"/>
        <v>2019</v>
      </c>
    </row>
    <row r="98" spans="1:6" x14ac:dyDescent="0.25">
      <c r="A98">
        <v>80116626</v>
      </c>
      <c r="B98" t="s">
        <v>23949</v>
      </c>
      <c r="C98" t="s">
        <v>23950</v>
      </c>
      <c r="D98" t="s">
        <v>49</v>
      </c>
      <c r="E98" s="7">
        <v>42845</v>
      </c>
      <c r="F98">
        <f t="shared" si="1"/>
        <v>2017</v>
      </c>
    </row>
    <row r="99" spans="1:6" x14ac:dyDescent="0.25">
      <c r="A99">
        <v>81074060</v>
      </c>
      <c r="B99" t="s">
        <v>23949</v>
      </c>
      <c r="C99" t="s">
        <v>23952</v>
      </c>
      <c r="D99" t="s">
        <v>49</v>
      </c>
      <c r="E99" s="7">
        <v>43840</v>
      </c>
      <c r="F99">
        <f t="shared" si="1"/>
        <v>2020</v>
      </c>
    </row>
    <row r="100" spans="1:6" x14ac:dyDescent="0.25">
      <c r="A100">
        <v>81183624</v>
      </c>
      <c r="B100" t="s">
        <v>23949</v>
      </c>
      <c r="C100" t="s">
        <v>23952</v>
      </c>
      <c r="D100" t="s">
        <v>49</v>
      </c>
      <c r="E100" s="7">
        <v>43770</v>
      </c>
      <c r="F100">
        <f t="shared" si="1"/>
        <v>2019</v>
      </c>
    </row>
    <row r="101" spans="1:6" x14ac:dyDescent="0.25">
      <c r="A101">
        <v>80244601</v>
      </c>
      <c r="B101" t="s">
        <v>23949</v>
      </c>
      <c r="C101" t="s">
        <v>23953</v>
      </c>
      <c r="D101" t="s">
        <v>49</v>
      </c>
      <c r="E101" s="7">
        <v>43350</v>
      </c>
      <c r="F101">
        <f t="shared" si="1"/>
        <v>2018</v>
      </c>
    </row>
    <row r="102" spans="1:6" x14ac:dyDescent="0.25">
      <c r="A102">
        <v>70303288</v>
      </c>
      <c r="B102" t="s">
        <v>23949</v>
      </c>
      <c r="C102" t="s">
        <v>23953</v>
      </c>
      <c r="D102" t="s">
        <v>49</v>
      </c>
      <c r="E102" s="7">
        <v>42614</v>
      </c>
      <c r="F102">
        <f t="shared" si="1"/>
        <v>2016</v>
      </c>
    </row>
    <row r="103" spans="1:6" x14ac:dyDescent="0.25">
      <c r="A103">
        <v>80111710</v>
      </c>
      <c r="B103" t="s">
        <v>23949</v>
      </c>
      <c r="C103" t="s">
        <v>23953</v>
      </c>
      <c r="D103" t="s">
        <v>49</v>
      </c>
      <c r="E103" s="7">
        <v>42614</v>
      </c>
      <c r="F103">
        <f t="shared" si="1"/>
        <v>2016</v>
      </c>
    </row>
    <row r="104" spans="1:6" x14ac:dyDescent="0.25">
      <c r="A104">
        <v>80111614</v>
      </c>
      <c r="B104" t="s">
        <v>23949</v>
      </c>
      <c r="C104" t="s">
        <v>23953</v>
      </c>
      <c r="D104" t="s">
        <v>49</v>
      </c>
      <c r="E104" s="7">
        <v>42614</v>
      </c>
      <c r="F104">
        <f t="shared" si="1"/>
        <v>2016</v>
      </c>
    </row>
    <row r="105" spans="1:6" x14ac:dyDescent="0.25">
      <c r="A105">
        <v>80111275</v>
      </c>
      <c r="B105" t="s">
        <v>23949</v>
      </c>
      <c r="C105" t="s">
        <v>23953</v>
      </c>
      <c r="D105" t="s">
        <v>49</v>
      </c>
      <c r="E105" s="7">
        <v>42614</v>
      </c>
      <c r="F105">
        <f t="shared" si="1"/>
        <v>2016</v>
      </c>
    </row>
    <row r="106" spans="1:6" x14ac:dyDescent="0.25">
      <c r="A106">
        <v>81025800</v>
      </c>
      <c r="B106" t="s">
        <v>23949</v>
      </c>
      <c r="C106" t="s">
        <v>23953</v>
      </c>
      <c r="D106" t="s">
        <v>49</v>
      </c>
      <c r="E106" s="7">
        <v>43392</v>
      </c>
      <c r="F106">
        <f t="shared" si="1"/>
        <v>2018</v>
      </c>
    </row>
    <row r="107" spans="1:6" x14ac:dyDescent="0.25">
      <c r="A107">
        <v>80136454</v>
      </c>
      <c r="B107" t="s">
        <v>23949</v>
      </c>
      <c r="C107" t="s">
        <v>23953</v>
      </c>
      <c r="D107" t="s">
        <v>49</v>
      </c>
      <c r="E107" s="7">
        <v>43024</v>
      </c>
      <c r="F107">
        <f t="shared" si="1"/>
        <v>2017</v>
      </c>
    </row>
    <row r="108" spans="1:6" x14ac:dyDescent="0.25">
      <c r="A108">
        <v>81113888</v>
      </c>
      <c r="B108" t="s">
        <v>23949</v>
      </c>
      <c r="C108" t="s">
        <v>23953</v>
      </c>
      <c r="D108" t="s">
        <v>49</v>
      </c>
      <c r="E108" s="7">
        <v>43739</v>
      </c>
      <c r="F108">
        <f t="shared" si="1"/>
        <v>2019</v>
      </c>
    </row>
    <row r="109" spans="1:6" x14ac:dyDescent="0.25">
      <c r="A109">
        <v>80111650</v>
      </c>
      <c r="B109" t="s">
        <v>23949</v>
      </c>
      <c r="C109" t="s">
        <v>23953</v>
      </c>
      <c r="D109" t="s">
        <v>49</v>
      </c>
      <c r="E109" s="7">
        <v>42644</v>
      </c>
      <c r="F109">
        <f t="shared" si="1"/>
        <v>2016</v>
      </c>
    </row>
    <row r="110" spans="1:6" x14ac:dyDescent="0.25">
      <c r="A110">
        <v>80111554</v>
      </c>
      <c r="B110" t="s">
        <v>23949</v>
      </c>
      <c r="C110" t="s">
        <v>23953</v>
      </c>
      <c r="D110" t="s">
        <v>49</v>
      </c>
      <c r="E110" s="7">
        <v>42644</v>
      </c>
      <c r="F110">
        <f t="shared" si="1"/>
        <v>2016</v>
      </c>
    </row>
    <row r="111" spans="1:6" x14ac:dyDescent="0.25">
      <c r="A111">
        <v>80111556</v>
      </c>
      <c r="B111" t="s">
        <v>23949</v>
      </c>
      <c r="C111" t="s">
        <v>23953</v>
      </c>
      <c r="D111" t="s">
        <v>49</v>
      </c>
      <c r="E111" s="7">
        <v>42644</v>
      </c>
      <c r="F111">
        <f t="shared" si="1"/>
        <v>2016</v>
      </c>
    </row>
    <row r="112" spans="1:6" x14ac:dyDescent="0.25">
      <c r="A112">
        <v>80111845</v>
      </c>
      <c r="B112" t="s">
        <v>23949</v>
      </c>
      <c r="C112" t="s">
        <v>23953</v>
      </c>
      <c r="D112" t="s">
        <v>49</v>
      </c>
      <c r="E112" s="7">
        <v>42644</v>
      </c>
      <c r="F112">
        <f t="shared" si="1"/>
        <v>2016</v>
      </c>
    </row>
    <row r="113" spans="1:6" x14ac:dyDescent="0.25">
      <c r="A113">
        <v>81152641</v>
      </c>
      <c r="B113" t="s">
        <v>23949</v>
      </c>
      <c r="C113" t="s">
        <v>23953</v>
      </c>
      <c r="D113" t="s">
        <v>49</v>
      </c>
      <c r="E113" s="7">
        <v>43798</v>
      </c>
      <c r="F113">
        <f t="shared" si="1"/>
        <v>2019</v>
      </c>
    </row>
    <row r="114" spans="1:6" x14ac:dyDescent="0.25">
      <c r="A114">
        <v>80993625</v>
      </c>
      <c r="B114" t="s">
        <v>23949</v>
      </c>
      <c r="C114" t="s">
        <v>23953</v>
      </c>
      <c r="D114" t="s">
        <v>49</v>
      </c>
      <c r="E114" s="7">
        <v>43425</v>
      </c>
      <c r="F114">
        <f t="shared" si="1"/>
        <v>2018</v>
      </c>
    </row>
    <row r="115" spans="1:6" x14ac:dyDescent="0.25">
      <c r="A115">
        <v>81152642</v>
      </c>
      <c r="B115" t="s">
        <v>23949</v>
      </c>
      <c r="C115" t="s">
        <v>23953</v>
      </c>
      <c r="D115" t="s">
        <v>49</v>
      </c>
      <c r="E115" s="7">
        <v>43788</v>
      </c>
      <c r="F115">
        <f t="shared" si="1"/>
        <v>2019</v>
      </c>
    </row>
    <row r="116" spans="1:6" x14ac:dyDescent="0.25">
      <c r="A116">
        <v>81163776</v>
      </c>
      <c r="B116" t="s">
        <v>23949</v>
      </c>
      <c r="C116" t="s">
        <v>23953</v>
      </c>
      <c r="D116" t="s">
        <v>49</v>
      </c>
      <c r="E116" s="7">
        <v>43783</v>
      </c>
      <c r="F116">
        <f t="shared" si="1"/>
        <v>2019</v>
      </c>
    </row>
    <row r="117" spans="1:6" x14ac:dyDescent="0.25">
      <c r="A117">
        <v>80111881</v>
      </c>
      <c r="B117" t="s">
        <v>23949</v>
      </c>
      <c r="C117" t="s">
        <v>23953</v>
      </c>
      <c r="D117" t="s">
        <v>49</v>
      </c>
      <c r="E117" s="7">
        <v>42675</v>
      </c>
      <c r="F117">
        <f t="shared" si="1"/>
        <v>2016</v>
      </c>
    </row>
    <row r="118" spans="1:6" x14ac:dyDescent="0.25">
      <c r="A118">
        <v>80112186</v>
      </c>
      <c r="B118" t="s">
        <v>23949</v>
      </c>
      <c r="C118" t="s">
        <v>23953</v>
      </c>
      <c r="D118" t="s">
        <v>49</v>
      </c>
      <c r="E118" s="7">
        <v>42675</v>
      </c>
      <c r="F118">
        <f t="shared" si="1"/>
        <v>2016</v>
      </c>
    </row>
    <row r="119" spans="1:6" x14ac:dyDescent="0.25">
      <c r="A119">
        <v>80112079</v>
      </c>
      <c r="B119" t="s">
        <v>23949</v>
      </c>
      <c r="C119" t="s">
        <v>23953</v>
      </c>
      <c r="D119" t="s">
        <v>49</v>
      </c>
      <c r="E119" s="7">
        <v>42675</v>
      </c>
      <c r="F119">
        <f t="shared" si="1"/>
        <v>2016</v>
      </c>
    </row>
    <row r="120" spans="1:6" x14ac:dyDescent="0.25">
      <c r="A120">
        <v>80112077</v>
      </c>
      <c r="B120" t="s">
        <v>23949</v>
      </c>
      <c r="C120" t="s">
        <v>23953</v>
      </c>
      <c r="D120" t="s">
        <v>49</v>
      </c>
      <c r="E120" s="7">
        <v>42675</v>
      </c>
      <c r="F120">
        <f t="shared" si="1"/>
        <v>2016</v>
      </c>
    </row>
    <row r="121" spans="1:6" x14ac:dyDescent="0.25">
      <c r="A121">
        <v>80112075</v>
      </c>
      <c r="B121" t="s">
        <v>23949</v>
      </c>
      <c r="C121" t="s">
        <v>23953</v>
      </c>
      <c r="D121" t="s">
        <v>49</v>
      </c>
      <c r="E121" s="7">
        <v>42675</v>
      </c>
      <c r="F121">
        <f t="shared" si="1"/>
        <v>2016</v>
      </c>
    </row>
    <row r="122" spans="1:6" x14ac:dyDescent="0.25">
      <c r="A122">
        <v>70303291</v>
      </c>
      <c r="B122" t="s">
        <v>23949</v>
      </c>
      <c r="C122" t="s">
        <v>23953</v>
      </c>
      <c r="D122" t="s">
        <v>49</v>
      </c>
      <c r="E122" s="7">
        <v>42675</v>
      </c>
      <c r="F122">
        <f t="shared" si="1"/>
        <v>2016</v>
      </c>
    </row>
    <row r="123" spans="1:6" x14ac:dyDescent="0.25">
      <c r="A123">
        <v>80163532</v>
      </c>
      <c r="B123" t="s">
        <v>23949</v>
      </c>
      <c r="C123" t="s">
        <v>23953</v>
      </c>
      <c r="D123" t="s">
        <v>49</v>
      </c>
      <c r="E123" s="7">
        <v>43593</v>
      </c>
      <c r="F123">
        <f t="shared" si="1"/>
        <v>2019</v>
      </c>
    </row>
    <row r="124" spans="1:6" x14ac:dyDescent="0.25">
      <c r="A124">
        <v>81092192</v>
      </c>
      <c r="B124" t="s">
        <v>23949</v>
      </c>
      <c r="C124" t="s">
        <v>23953</v>
      </c>
      <c r="D124" t="s">
        <v>49</v>
      </c>
      <c r="E124" s="7">
        <v>43602</v>
      </c>
      <c r="F124">
        <f t="shared" si="1"/>
        <v>2019</v>
      </c>
    </row>
    <row r="125" spans="1:6" x14ac:dyDescent="0.25">
      <c r="A125">
        <v>80993794</v>
      </c>
      <c r="B125" t="s">
        <v>23949</v>
      </c>
      <c r="C125" t="s">
        <v>23953</v>
      </c>
      <c r="D125" t="s">
        <v>49</v>
      </c>
      <c r="E125" s="7">
        <v>43554</v>
      </c>
      <c r="F125">
        <f t="shared" si="1"/>
        <v>2019</v>
      </c>
    </row>
    <row r="126" spans="1:6" x14ac:dyDescent="0.25">
      <c r="A126">
        <v>81045888</v>
      </c>
      <c r="B126" t="s">
        <v>23949</v>
      </c>
      <c r="C126" t="s">
        <v>23953</v>
      </c>
      <c r="D126" t="s">
        <v>49</v>
      </c>
      <c r="E126" s="7">
        <v>43541</v>
      </c>
      <c r="F126">
        <f t="shared" si="1"/>
        <v>2019</v>
      </c>
    </row>
    <row r="127" spans="1:6" x14ac:dyDescent="0.25">
      <c r="A127">
        <v>80234795</v>
      </c>
      <c r="B127" t="s">
        <v>23949</v>
      </c>
      <c r="C127" t="s">
        <v>23953</v>
      </c>
      <c r="D127" t="s">
        <v>49</v>
      </c>
      <c r="E127" s="7">
        <v>43174</v>
      </c>
      <c r="F127">
        <f t="shared" si="1"/>
        <v>2018</v>
      </c>
    </row>
    <row r="128" spans="1:6" x14ac:dyDescent="0.25">
      <c r="A128">
        <v>80241689</v>
      </c>
      <c r="B128" t="s">
        <v>23949</v>
      </c>
      <c r="C128" t="s">
        <v>23953</v>
      </c>
      <c r="D128" t="s">
        <v>49</v>
      </c>
      <c r="E128" s="7">
        <v>43255</v>
      </c>
      <c r="F128">
        <f t="shared" si="1"/>
        <v>2018</v>
      </c>
    </row>
    <row r="129" spans="1:6" x14ac:dyDescent="0.25">
      <c r="A129">
        <v>80993087</v>
      </c>
      <c r="B129" t="s">
        <v>23949</v>
      </c>
      <c r="C129" t="s">
        <v>23953</v>
      </c>
      <c r="D129" t="s">
        <v>49</v>
      </c>
      <c r="E129" s="7">
        <v>43637</v>
      </c>
      <c r="F129">
        <f t="shared" si="1"/>
        <v>2019</v>
      </c>
    </row>
    <row r="130" spans="1:6" x14ac:dyDescent="0.25">
      <c r="A130">
        <v>81108280</v>
      </c>
      <c r="B130" t="s">
        <v>23949</v>
      </c>
      <c r="C130" t="s">
        <v>23953</v>
      </c>
      <c r="D130" t="s">
        <v>49</v>
      </c>
      <c r="E130" s="7">
        <v>43631</v>
      </c>
      <c r="F130">
        <f t="shared" si="1"/>
        <v>2019</v>
      </c>
    </row>
    <row r="131" spans="1:6" x14ac:dyDescent="0.25">
      <c r="A131">
        <v>80157717</v>
      </c>
      <c r="B131" t="s">
        <v>23949</v>
      </c>
      <c r="C131" t="s">
        <v>23953</v>
      </c>
      <c r="D131" t="s">
        <v>49</v>
      </c>
      <c r="E131" s="7">
        <v>42917</v>
      </c>
      <c r="F131">
        <f t="shared" ref="F131:F194" si="2">YEAR(E131)</f>
        <v>2017</v>
      </c>
    </row>
    <row r="132" spans="1:6" x14ac:dyDescent="0.25">
      <c r="A132">
        <v>80180619</v>
      </c>
      <c r="B132" t="s">
        <v>23949</v>
      </c>
      <c r="C132" t="s">
        <v>23953</v>
      </c>
      <c r="D132" t="s">
        <v>49</v>
      </c>
      <c r="E132" s="7">
        <v>43108</v>
      </c>
      <c r="F132">
        <f t="shared" si="2"/>
        <v>2018</v>
      </c>
    </row>
    <row r="133" spans="1:6" x14ac:dyDescent="0.25">
      <c r="A133">
        <v>81020577</v>
      </c>
      <c r="B133" t="s">
        <v>23949</v>
      </c>
      <c r="C133" t="s">
        <v>23953</v>
      </c>
      <c r="D133" t="s">
        <v>49</v>
      </c>
      <c r="E133" s="7">
        <v>43490</v>
      </c>
      <c r="F133">
        <f t="shared" si="2"/>
        <v>2019</v>
      </c>
    </row>
    <row r="134" spans="1:6" x14ac:dyDescent="0.25">
      <c r="A134">
        <v>80140939</v>
      </c>
      <c r="B134" t="s">
        <v>23949</v>
      </c>
      <c r="C134" t="s">
        <v>23953</v>
      </c>
      <c r="D134" t="s">
        <v>49</v>
      </c>
      <c r="E134" s="7">
        <v>42736</v>
      </c>
      <c r="F134">
        <f t="shared" si="2"/>
        <v>2017</v>
      </c>
    </row>
    <row r="135" spans="1:6" x14ac:dyDescent="0.25">
      <c r="A135">
        <v>80140490</v>
      </c>
      <c r="B135" t="s">
        <v>23949</v>
      </c>
      <c r="C135" t="s">
        <v>23953</v>
      </c>
      <c r="D135" t="s">
        <v>49</v>
      </c>
      <c r="E135" s="7">
        <v>42736</v>
      </c>
      <c r="F135">
        <f t="shared" si="2"/>
        <v>2017</v>
      </c>
    </row>
    <row r="136" spans="1:6" x14ac:dyDescent="0.25">
      <c r="A136">
        <v>80140938</v>
      </c>
      <c r="B136" t="s">
        <v>23949</v>
      </c>
      <c r="C136" t="s">
        <v>23953</v>
      </c>
      <c r="D136" t="s">
        <v>49</v>
      </c>
      <c r="E136" s="7">
        <v>42736</v>
      </c>
      <c r="F136">
        <f t="shared" si="2"/>
        <v>2017</v>
      </c>
    </row>
    <row r="137" spans="1:6" x14ac:dyDescent="0.25">
      <c r="A137">
        <v>80141033</v>
      </c>
      <c r="B137" t="s">
        <v>23949</v>
      </c>
      <c r="C137" t="s">
        <v>23953</v>
      </c>
      <c r="D137" t="s">
        <v>49</v>
      </c>
      <c r="E137" s="7">
        <v>42736</v>
      </c>
      <c r="F137">
        <f t="shared" si="2"/>
        <v>2017</v>
      </c>
    </row>
    <row r="138" spans="1:6" x14ac:dyDescent="0.25">
      <c r="A138">
        <v>80140362</v>
      </c>
      <c r="B138" t="s">
        <v>23949</v>
      </c>
      <c r="C138" t="s">
        <v>23953</v>
      </c>
      <c r="D138" t="s">
        <v>49</v>
      </c>
      <c r="E138" s="7">
        <v>42736</v>
      </c>
      <c r="F138">
        <f t="shared" si="2"/>
        <v>2017</v>
      </c>
    </row>
    <row r="139" spans="1:6" x14ac:dyDescent="0.25">
      <c r="A139">
        <v>80163279</v>
      </c>
      <c r="B139" t="s">
        <v>23949</v>
      </c>
      <c r="C139" t="s">
        <v>23953</v>
      </c>
      <c r="D139" t="s">
        <v>49</v>
      </c>
      <c r="E139" s="7">
        <v>43154</v>
      </c>
      <c r="F139">
        <f t="shared" si="2"/>
        <v>2018</v>
      </c>
    </row>
    <row r="140" spans="1:6" x14ac:dyDescent="0.25">
      <c r="A140">
        <v>80158044</v>
      </c>
      <c r="B140" t="s">
        <v>23949</v>
      </c>
      <c r="C140" t="s">
        <v>23953</v>
      </c>
      <c r="D140" t="s">
        <v>49</v>
      </c>
      <c r="E140" s="7">
        <v>42712</v>
      </c>
      <c r="F140">
        <f t="shared" si="2"/>
        <v>2016</v>
      </c>
    </row>
    <row r="141" spans="1:6" x14ac:dyDescent="0.25">
      <c r="A141">
        <v>81083590</v>
      </c>
      <c r="B141" t="s">
        <v>23949</v>
      </c>
      <c r="C141" t="s">
        <v>23953</v>
      </c>
      <c r="D141" t="s">
        <v>49</v>
      </c>
      <c r="E141" s="7">
        <v>43804</v>
      </c>
      <c r="F141">
        <f t="shared" si="2"/>
        <v>2019</v>
      </c>
    </row>
    <row r="142" spans="1:6" x14ac:dyDescent="0.25">
      <c r="A142">
        <v>81020728</v>
      </c>
      <c r="B142" t="s">
        <v>23949</v>
      </c>
      <c r="C142" t="s">
        <v>23953</v>
      </c>
      <c r="D142" t="s">
        <v>49</v>
      </c>
      <c r="E142" s="7">
        <v>43458</v>
      </c>
      <c r="F142">
        <f t="shared" si="2"/>
        <v>2018</v>
      </c>
    </row>
    <row r="143" spans="1:6" x14ac:dyDescent="0.25">
      <c r="A143">
        <v>81032872</v>
      </c>
      <c r="B143" t="s">
        <v>23949</v>
      </c>
      <c r="C143" t="s">
        <v>23953</v>
      </c>
      <c r="D143" t="s">
        <v>49</v>
      </c>
      <c r="E143" s="7">
        <v>43455</v>
      </c>
      <c r="F143">
        <f t="shared" si="2"/>
        <v>2018</v>
      </c>
    </row>
    <row r="144" spans="1:6" x14ac:dyDescent="0.25">
      <c r="A144">
        <v>81032873</v>
      </c>
      <c r="B144" t="s">
        <v>23949</v>
      </c>
      <c r="C144" t="s">
        <v>23953</v>
      </c>
      <c r="D144" t="s">
        <v>49</v>
      </c>
      <c r="E144" s="7">
        <v>43455</v>
      </c>
      <c r="F144">
        <f t="shared" si="2"/>
        <v>2018</v>
      </c>
    </row>
    <row r="145" spans="1:6" x14ac:dyDescent="0.25">
      <c r="A145">
        <v>81026363</v>
      </c>
      <c r="B145" t="s">
        <v>23949</v>
      </c>
      <c r="C145" t="s">
        <v>23953</v>
      </c>
      <c r="D145" t="s">
        <v>49</v>
      </c>
      <c r="E145" s="7">
        <v>43450</v>
      </c>
      <c r="F145">
        <f t="shared" si="2"/>
        <v>2018</v>
      </c>
    </row>
    <row r="146" spans="1:6" x14ac:dyDescent="0.25">
      <c r="A146">
        <v>80134109</v>
      </c>
      <c r="B146" t="s">
        <v>23949</v>
      </c>
      <c r="C146" t="s">
        <v>23953</v>
      </c>
      <c r="D146" t="s">
        <v>49</v>
      </c>
      <c r="E146" s="7">
        <v>42705</v>
      </c>
      <c r="F146">
        <f t="shared" si="2"/>
        <v>2016</v>
      </c>
    </row>
    <row r="147" spans="1:6" x14ac:dyDescent="0.25">
      <c r="A147">
        <v>80133781</v>
      </c>
      <c r="B147" t="s">
        <v>23949</v>
      </c>
      <c r="C147" t="s">
        <v>23953</v>
      </c>
      <c r="D147" t="s">
        <v>49</v>
      </c>
      <c r="E147" s="7">
        <v>42705</v>
      </c>
      <c r="F147">
        <f t="shared" si="2"/>
        <v>2016</v>
      </c>
    </row>
    <row r="148" spans="1:6" x14ac:dyDescent="0.25">
      <c r="A148">
        <v>80134078</v>
      </c>
      <c r="B148" t="s">
        <v>23949</v>
      </c>
      <c r="C148" t="s">
        <v>23953</v>
      </c>
      <c r="D148" t="s">
        <v>49</v>
      </c>
      <c r="E148" s="7">
        <v>42705</v>
      </c>
      <c r="F148">
        <f t="shared" si="2"/>
        <v>2016</v>
      </c>
    </row>
    <row r="149" spans="1:6" x14ac:dyDescent="0.25">
      <c r="A149">
        <v>80184684</v>
      </c>
      <c r="B149" t="s">
        <v>23949</v>
      </c>
      <c r="C149" t="s">
        <v>23953</v>
      </c>
      <c r="D149" t="s">
        <v>49</v>
      </c>
      <c r="E149" s="7">
        <v>42948</v>
      </c>
      <c r="F149">
        <f t="shared" si="2"/>
        <v>2017</v>
      </c>
    </row>
    <row r="150" spans="1:6" x14ac:dyDescent="0.25">
      <c r="A150">
        <v>80106611</v>
      </c>
      <c r="B150" t="s">
        <v>23949</v>
      </c>
      <c r="C150" t="s">
        <v>23953</v>
      </c>
      <c r="D150" t="s">
        <v>49</v>
      </c>
      <c r="E150" s="7">
        <v>42583</v>
      </c>
      <c r="F150">
        <f t="shared" si="2"/>
        <v>2016</v>
      </c>
    </row>
    <row r="151" spans="1:6" x14ac:dyDescent="0.25">
      <c r="A151">
        <v>80108494</v>
      </c>
      <c r="B151" t="s">
        <v>23949</v>
      </c>
      <c r="C151" t="s">
        <v>23953</v>
      </c>
      <c r="D151" t="s">
        <v>49</v>
      </c>
      <c r="E151" s="7">
        <v>42583</v>
      </c>
      <c r="F151">
        <f t="shared" si="2"/>
        <v>2016</v>
      </c>
    </row>
    <row r="152" spans="1:6" x14ac:dyDescent="0.25">
      <c r="A152">
        <v>80108773</v>
      </c>
      <c r="B152" t="s">
        <v>23949</v>
      </c>
      <c r="C152" t="s">
        <v>23953</v>
      </c>
      <c r="D152" t="s">
        <v>49</v>
      </c>
      <c r="E152" s="7">
        <v>42583</v>
      </c>
      <c r="F152">
        <f t="shared" si="2"/>
        <v>2016</v>
      </c>
    </row>
    <row r="153" spans="1:6" x14ac:dyDescent="0.25">
      <c r="A153">
        <v>80108844</v>
      </c>
      <c r="B153" t="s">
        <v>23949</v>
      </c>
      <c r="C153" t="s">
        <v>23953</v>
      </c>
      <c r="D153" t="s">
        <v>49</v>
      </c>
      <c r="E153" s="7">
        <v>42583</v>
      </c>
      <c r="F153">
        <f t="shared" si="2"/>
        <v>2016</v>
      </c>
    </row>
    <row r="154" spans="1:6" x14ac:dyDescent="0.25">
      <c r="A154">
        <v>80108846</v>
      </c>
      <c r="B154" t="s">
        <v>23949</v>
      </c>
      <c r="C154" t="s">
        <v>23953</v>
      </c>
      <c r="D154" t="s">
        <v>49</v>
      </c>
      <c r="E154" s="7">
        <v>42583</v>
      </c>
      <c r="F154">
        <f t="shared" si="2"/>
        <v>2016</v>
      </c>
    </row>
    <row r="155" spans="1:6" x14ac:dyDescent="0.25">
      <c r="A155">
        <v>80108847</v>
      </c>
      <c r="B155" t="s">
        <v>23949</v>
      </c>
      <c r="C155" t="s">
        <v>23953</v>
      </c>
      <c r="D155" t="s">
        <v>49</v>
      </c>
      <c r="E155" s="7">
        <v>42583</v>
      </c>
      <c r="F155">
        <f t="shared" si="2"/>
        <v>2016</v>
      </c>
    </row>
    <row r="156" spans="1:6" x14ac:dyDescent="0.25">
      <c r="A156">
        <v>80109038</v>
      </c>
      <c r="B156" t="s">
        <v>23949</v>
      </c>
      <c r="C156" t="s">
        <v>23953</v>
      </c>
      <c r="D156" t="s">
        <v>49</v>
      </c>
      <c r="E156" s="7">
        <v>42583</v>
      </c>
      <c r="F156">
        <f t="shared" si="2"/>
        <v>2016</v>
      </c>
    </row>
    <row r="157" spans="1:6" x14ac:dyDescent="0.25">
      <c r="A157">
        <v>80136793</v>
      </c>
      <c r="B157" t="s">
        <v>23949</v>
      </c>
      <c r="C157" t="s">
        <v>23953</v>
      </c>
      <c r="D157" t="s">
        <v>49</v>
      </c>
      <c r="E157" s="7">
        <v>43217</v>
      </c>
      <c r="F157">
        <f t="shared" si="2"/>
        <v>2018</v>
      </c>
    </row>
    <row r="158" spans="1:6" x14ac:dyDescent="0.25">
      <c r="A158">
        <v>80136792</v>
      </c>
      <c r="B158" t="s">
        <v>23949</v>
      </c>
      <c r="C158" t="s">
        <v>23953</v>
      </c>
      <c r="D158" t="s">
        <v>49</v>
      </c>
      <c r="E158" s="7">
        <v>43217</v>
      </c>
      <c r="F158">
        <f t="shared" si="2"/>
        <v>2018</v>
      </c>
    </row>
    <row r="159" spans="1:6" x14ac:dyDescent="0.25">
      <c r="A159">
        <v>80240213</v>
      </c>
      <c r="B159" t="s">
        <v>23949</v>
      </c>
      <c r="C159" t="s">
        <v>23953</v>
      </c>
      <c r="D159" t="s">
        <v>49</v>
      </c>
      <c r="E159" s="7">
        <v>43203</v>
      </c>
      <c r="F159">
        <f t="shared" si="2"/>
        <v>2018</v>
      </c>
    </row>
    <row r="160" spans="1:6" x14ac:dyDescent="0.25">
      <c r="A160">
        <v>80190086</v>
      </c>
      <c r="B160" t="s">
        <v>23949</v>
      </c>
      <c r="C160" t="s">
        <v>23953</v>
      </c>
      <c r="D160" t="s">
        <v>49</v>
      </c>
      <c r="E160" s="7">
        <v>43749</v>
      </c>
      <c r="F160">
        <f t="shared" si="2"/>
        <v>2019</v>
      </c>
    </row>
    <row r="161" spans="1:6" x14ac:dyDescent="0.25">
      <c r="A161">
        <v>81011159</v>
      </c>
      <c r="B161" t="s">
        <v>23949</v>
      </c>
      <c r="C161" t="s">
        <v>23953</v>
      </c>
      <c r="D161" t="s">
        <v>49</v>
      </c>
      <c r="E161" s="7">
        <v>43778</v>
      </c>
      <c r="F161">
        <f t="shared" si="2"/>
        <v>2019</v>
      </c>
    </row>
    <row r="162" spans="1:6" x14ac:dyDescent="0.25">
      <c r="A162">
        <v>80092878</v>
      </c>
      <c r="B162" t="s">
        <v>23949</v>
      </c>
      <c r="C162" t="s">
        <v>23953</v>
      </c>
      <c r="D162" t="s">
        <v>49</v>
      </c>
      <c r="E162" s="7">
        <v>43067</v>
      </c>
      <c r="F162">
        <f t="shared" si="2"/>
        <v>2017</v>
      </c>
    </row>
    <row r="163" spans="1:6" x14ac:dyDescent="0.25">
      <c r="A163">
        <v>80126684</v>
      </c>
      <c r="B163" t="s">
        <v>23949</v>
      </c>
      <c r="C163" t="s">
        <v>23953</v>
      </c>
      <c r="D163" t="s">
        <v>49</v>
      </c>
      <c r="E163" s="7">
        <v>42788</v>
      </c>
      <c r="F163">
        <f t="shared" si="2"/>
        <v>2017</v>
      </c>
    </row>
    <row r="164" spans="1:6" x14ac:dyDescent="0.25">
      <c r="A164">
        <v>80239798</v>
      </c>
      <c r="B164" t="s">
        <v>23949</v>
      </c>
      <c r="C164" t="s">
        <v>23953</v>
      </c>
      <c r="D164" t="s">
        <v>49</v>
      </c>
      <c r="E164" s="7">
        <v>43498</v>
      </c>
      <c r="F164">
        <f t="shared" si="2"/>
        <v>2019</v>
      </c>
    </row>
    <row r="165" spans="1:6" x14ac:dyDescent="0.25">
      <c r="A165">
        <v>80244228</v>
      </c>
      <c r="B165" t="s">
        <v>23949</v>
      </c>
      <c r="C165" t="s">
        <v>23953</v>
      </c>
      <c r="D165" t="s">
        <v>49</v>
      </c>
      <c r="E165" s="7">
        <v>43578</v>
      </c>
      <c r="F165">
        <f t="shared" si="2"/>
        <v>2019</v>
      </c>
    </row>
    <row r="166" spans="1:6" x14ac:dyDescent="0.25">
      <c r="A166">
        <v>80126599</v>
      </c>
      <c r="B166" t="s">
        <v>23949</v>
      </c>
      <c r="C166" t="s">
        <v>23953</v>
      </c>
      <c r="D166" t="s">
        <v>49</v>
      </c>
      <c r="E166" s="7">
        <v>42840</v>
      </c>
      <c r="F166">
        <f t="shared" si="2"/>
        <v>2017</v>
      </c>
    </row>
    <row r="167" spans="1:6" x14ac:dyDescent="0.25">
      <c r="A167">
        <v>80158168</v>
      </c>
      <c r="B167" t="s">
        <v>23953</v>
      </c>
      <c r="C167" t="s">
        <v>23957</v>
      </c>
      <c r="D167" t="s">
        <v>49</v>
      </c>
      <c r="E167" s="7">
        <v>43421</v>
      </c>
      <c r="F167">
        <f t="shared" si="2"/>
        <v>2018</v>
      </c>
    </row>
    <row r="168" spans="1:6" x14ac:dyDescent="0.25">
      <c r="A168">
        <v>80123950</v>
      </c>
      <c r="B168" t="s">
        <v>23949</v>
      </c>
      <c r="C168" t="s">
        <v>23957</v>
      </c>
      <c r="D168" t="s">
        <v>49</v>
      </c>
      <c r="E168" s="7">
        <v>42797</v>
      </c>
      <c r="F168">
        <f t="shared" si="2"/>
        <v>2017</v>
      </c>
    </row>
    <row r="169" spans="1:6" x14ac:dyDescent="0.25">
      <c r="A169">
        <v>80242720</v>
      </c>
      <c r="B169" t="s">
        <v>23949</v>
      </c>
      <c r="C169" t="s">
        <v>23957</v>
      </c>
      <c r="D169" t="s">
        <v>49</v>
      </c>
      <c r="E169" s="7">
        <v>43280</v>
      </c>
      <c r="F169">
        <f t="shared" si="2"/>
        <v>2018</v>
      </c>
    </row>
    <row r="170" spans="1:6" x14ac:dyDescent="0.25">
      <c r="A170">
        <v>80195801</v>
      </c>
      <c r="B170" t="s">
        <v>23949</v>
      </c>
      <c r="C170" t="s">
        <v>23957</v>
      </c>
      <c r="D170" t="s">
        <v>49</v>
      </c>
      <c r="E170" s="7">
        <v>43269</v>
      </c>
      <c r="F170">
        <f t="shared" si="2"/>
        <v>2018</v>
      </c>
    </row>
    <row r="171" spans="1:6" x14ac:dyDescent="0.25">
      <c r="A171">
        <v>80999727</v>
      </c>
      <c r="B171" t="s">
        <v>23949</v>
      </c>
      <c r="C171" t="s">
        <v>23957</v>
      </c>
      <c r="D171" t="s">
        <v>49</v>
      </c>
      <c r="E171" s="7">
        <v>43269</v>
      </c>
      <c r="F171">
        <f t="shared" si="2"/>
        <v>2018</v>
      </c>
    </row>
    <row r="172" spans="1:6" x14ac:dyDescent="0.25">
      <c r="A172">
        <v>80990609</v>
      </c>
      <c r="B172" t="s">
        <v>23949</v>
      </c>
      <c r="C172" t="s">
        <v>23957</v>
      </c>
      <c r="D172" t="s">
        <v>49</v>
      </c>
      <c r="E172" s="7">
        <v>43830</v>
      </c>
      <c r="F172">
        <f t="shared" si="2"/>
        <v>2019</v>
      </c>
    </row>
    <row r="173" spans="1:6" x14ac:dyDescent="0.25">
      <c r="A173">
        <v>80160935</v>
      </c>
      <c r="B173" t="s">
        <v>23949</v>
      </c>
      <c r="C173" t="s">
        <v>23957</v>
      </c>
      <c r="D173" t="s">
        <v>49</v>
      </c>
      <c r="E173" s="7">
        <v>43756</v>
      </c>
      <c r="F173">
        <f t="shared" si="2"/>
        <v>2019</v>
      </c>
    </row>
    <row r="174" spans="1:6" x14ac:dyDescent="0.25">
      <c r="A174">
        <v>80195828</v>
      </c>
      <c r="B174" t="s">
        <v>23949</v>
      </c>
      <c r="C174" t="s">
        <v>23957</v>
      </c>
      <c r="D174" t="s">
        <v>49</v>
      </c>
      <c r="E174" s="7">
        <v>43644</v>
      </c>
      <c r="F174">
        <f t="shared" si="2"/>
        <v>2019</v>
      </c>
    </row>
    <row r="175" spans="1:6" x14ac:dyDescent="0.25">
      <c r="A175">
        <v>80030346</v>
      </c>
      <c r="B175" t="s">
        <v>23949</v>
      </c>
      <c r="C175" t="s">
        <v>23957</v>
      </c>
      <c r="D175" t="s">
        <v>49</v>
      </c>
      <c r="E175" s="7">
        <v>43490</v>
      </c>
      <c r="F175">
        <f t="shared" si="2"/>
        <v>2019</v>
      </c>
    </row>
    <row r="176" spans="1:6" x14ac:dyDescent="0.25">
      <c r="A176">
        <v>80108450</v>
      </c>
      <c r="B176" t="s">
        <v>23949</v>
      </c>
      <c r="C176" t="s">
        <v>23957</v>
      </c>
      <c r="D176" t="s">
        <v>49</v>
      </c>
      <c r="E176" s="7">
        <v>43155</v>
      </c>
      <c r="F176">
        <f t="shared" si="2"/>
        <v>2018</v>
      </c>
    </row>
    <row r="177" spans="1:6" x14ac:dyDescent="0.25">
      <c r="A177">
        <v>80239700</v>
      </c>
      <c r="B177" t="s">
        <v>23949</v>
      </c>
      <c r="C177" t="s">
        <v>23957</v>
      </c>
      <c r="D177" t="s">
        <v>49</v>
      </c>
      <c r="E177" s="7">
        <v>43205</v>
      </c>
      <c r="F177">
        <f t="shared" si="2"/>
        <v>2018</v>
      </c>
    </row>
    <row r="178" spans="1:6" x14ac:dyDescent="0.25">
      <c r="A178">
        <v>70243132</v>
      </c>
      <c r="B178" t="s">
        <v>23949</v>
      </c>
      <c r="C178" t="s">
        <v>23957</v>
      </c>
      <c r="D178" t="s">
        <v>49</v>
      </c>
      <c r="E178" s="7"/>
      <c r="F178">
        <f t="shared" si="2"/>
        <v>1900</v>
      </c>
    </row>
    <row r="179" spans="1:6" x14ac:dyDescent="0.25">
      <c r="A179">
        <v>81161538</v>
      </c>
      <c r="B179" t="s">
        <v>23949</v>
      </c>
      <c r="C179" t="s">
        <v>11750</v>
      </c>
      <c r="D179" t="s">
        <v>49</v>
      </c>
      <c r="E179" s="7">
        <v>43797</v>
      </c>
      <c r="F179">
        <f t="shared" si="2"/>
        <v>2019</v>
      </c>
    </row>
    <row r="180" spans="1:6" x14ac:dyDescent="0.25">
      <c r="A180">
        <v>80229190</v>
      </c>
      <c r="B180" t="s">
        <v>23949</v>
      </c>
      <c r="C180" t="s">
        <v>11750</v>
      </c>
      <c r="D180" t="s">
        <v>49</v>
      </c>
      <c r="E180" s="7">
        <v>43221</v>
      </c>
      <c r="F180">
        <f t="shared" si="2"/>
        <v>2018</v>
      </c>
    </row>
    <row r="181" spans="1:6" x14ac:dyDescent="0.25">
      <c r="A181">
        <v>80227028</v>
      </c>
      <c r="B181" t="s">
        <v>23949</v>
      </c>
      <c r="C181" t="s">
        <v>11750</v>
      </c>
      <c r="D181" t="s">
        <v>49</v>
      </c>
      <c r="E181" s="7">
        <v>43084</v>
      </c>
      <c r="F181">
        <f t="shared" si="2"/>
        <v>2017</v>
      </c>
    </row>
    <row r="182" spans="1:6" x14ac:dyDescent="0.25">
      <c r="A182">
        <v>80122235</v>
      </c>
      <c r="B182" t="s">
        <v>23949</v>
      </c>
      <c r="C182" t="s">
        <v>11750</v>
      </c>
      <c r="D182" t="s">
        <v>49</v>
      </c>
      <c r="E182" s="7">
        <v>42840</v>
      </c>
      <c r="F182">
        <f t="shared" si="2"/>
        <v>2017</v>
      </c>
    </row>
    <row r="183" spans="1:6" x14ac:dyDescent="0.25">
      <c r="A183">
        <v>709163</v>
      </c>
      <c r="B183" t="s">
        <v>420</v>
      </c>
      <c r="C183" t="s">
        <v>23944</v>
      </c>
      <c r="D183" t="s">
        <v>23946</v>
      </c>
      <c r="E183" s="7">
        <v>43770</v>
      </c>
      <c r="F183">
        <f t="shared" si="2"/>
        <v>2019</v>
      </c>
    </row>
    <row r="184" spans="1:6" x14ac:dyDescent="0.25">
      <c r="A184">
        <v>81213898</v>
      </c>
      <c r="B184" t="s">
        <v>420</v>
      </c>
      <c r="C184" t="s">
        <v>23944</v>
      </c>
      <c r="D184" t="s">
        <v>23946</v>
      </c>
      <c r="E184" s="7">
        <v>43830</v>
      </c>
      <c r="F184">
        <f t="shared" si="2"/>
        <v>2019</v>
      </c>
    </row>
    <row r="185" spans="1:6" x14ac:dyDescent="0.25">
      <c r="A185">
        <v>70117312</v>
      </c>
      <c r="B185" t="s">
        <v>420</v>
      </c>
      <c r="C185" t="s">
        <v>49</v>
      </c>
      <c r="D185" t="s">
        <v>23946</v>
      </c>
      <c r="E185" s="7">
        <v>43359</v>
      </c>
      <c r="F185">
        <f t="shared" si="2"/>
        <v>2018</v>
      </c>
    </row>
    <row r="186" spans="1:6" x14ac:dyDescent="0.25">
      <c r="A186">
        <v>1008581</v>
      </c>
      <c r="B186" t="s">
        <v>23944</v>
      </c>
      <c r="C186" t="s">
        <v>49</v>
      </c>
      <c r="D186" t="s">
        <v>23946</v>
      </c>
      <c r="E186" s="7">
        <v>43709</v>
      </c>
      <c r="F186">
        <f t="shared" si="2"/>
        <v>2019</v>
      </c>
    </row>
    <row r="187" spans="1:6" x14ac:dyDescent="0.25">
      <c r="A187">
        <v>699257</v>
      </c>
      <c r="B187" t="s">
        <v>23944</v>
      </c>
      <c r="C187" t="s">
        <v>49</v>
      </c>
      <c r="D187" t="s">
        <v>23946</v>
      </c>
      <c r="E187" s="7">
        <v>43375</v>
      </c>
      <c r="F187">
        <f t="shared" si="2"/>
        <v>2018</v>
      </c>
    </row>
    <row r="188" spans="1:6" x14ac:dyDescent="0.25">
      <c r="A188">
        <v>80031800</v>
      </c>
      <c r="B188" t="s">
        <v>23956</v>
      </c>
      <c r="C188" t="s">
        <v>49</v>
      </c>
      <c r="D188" t="s">
        <v>23946</v>
      </c>
      <c r="E188" s="7">
        <v>42447</v>
      </c>
      <c r="F188">
        <f t="shared" si="2"/>
        <v>2016</v>
      </c>
    </row>
    <row r="189" spans="1:6" x14ac:dyDescent="0.25">
      <c r="A189">
        <v>70020728</v>
      </c>
      <c r="B189" t="s">
        <v>420</v>
      </c>
      <c r="C189" t="s">
        <v>49</v>
      </c>
      <c r="D189" t="s">
        <v>23946</v>
      </c>
      <c r="E189" s="7">
        <v>43539</v>
      </c>
      <c r="F189">
        <f t="shared" si="2"/>
        <v>2019</v>
      </c>
    </row>
    <row r="190" spans="1:6" x14ac:dyDescent="0.25">
      <c r="A190">
        <v>498716</v>
      </c>
      <c r="B190" t="s">
        <v>23944</v>
      </c>
      <c r="C190" t="s">
        <v>49</v>
      </c>
      <c r="D190" t="s">
        <v>23946</v>
      </c>
      <c r="E190" s="7">
        <v>43833</v>
      </c>
      <c r="F190">
        <f t="shared" si="2"/>
        <v>2020</v>
      </c>
    </row>
    <row r="191" spans="1:6" x14ac:dyDescent="0.25">
      <c r="A191">
        <v>80165072</v>
      </c>
      <c r="B191" t="s">
        <v>23943</v>
      </c>
      <c r="C191" t="s">
        <v>23945</v>
      </c>
      <c r="D191" t="s">
        <v>141</v>
      </c>
      <c r="E191" s="7">
        <v>42995</v>
      </c>
      <c r="F191">
        <f t="shared" si="2"/>
        <v>2017</v>
      </c>
    </row>
    <row r="192" spans="1:6" x14ac:dyDescent="0.25">
      <c r="A192">
        <v>80241003</v>
      </c>
      <c r="B192" t="s">
        <v>23943</v>
      </c>
      <c r="C192" t="s">
        <v>23945</v>
      </c>
      <c r="D192" t="s">
        <v>141</v>
      </c>
      <c r="E192" s="7">
        <v>43709</v>
      </c>
      <c r="F192">
        <f t="shared" si="2"/>
        <v>2019</v>
      </c>
    </row>
    <row r="193" spans="1:6" x14ac:dyDescent="0.25">
      <c r="A193">
        <v>80118889</v>
      </c>
      <c r="B193" t="s">
        <v>23943</v>
      </c>
      <c r="C193" t="s">
        <v>23945</v>
      </c>
      <c r="D193" t="s">
        <v>141</v>
      </c>
      <c r="E193" s="7">
        <v>42614</v>
      </c>
      <c r="F193">
        <f t="shared" si="2"/>
        <v>2016</v>
      </c>
    </row>
    <row r="194" spans="1:6" x14ac:dyDescent="0.25">
      <c r="A194">
        <v>80179057</v>
      </c>
      <c r="B194" t="s">
        <v>23943</v>
      </c>
      <c r="C194" t="s">
        <v>23945</v>
      </c>
      <c r="D194" t="s">
        <v>141</v>
      </c>
      <c r="E194" s="7">
        <v>42825</v>
      </c>
      <c r="F194">
        <f t="shared" si="2"/>
        <v>2017</v>
      </c>
    </row>
    <row r="195" spans="1:6" x14ac:dyDescent="0.25">
      <c r="A195">
        <v>81032626</v>
      </c>
      <c r="B195" t="s">
        <v>23943</v>
      </c>
      <c r="C195" t="s">
        <v>23945</v>
      </c>
      <c r="D195" t="s">
        <v>141</v>
      </c>
      <c r="E195" s="7">
        <v>43672</v>
      </c>
      <c r="F195">
        <f t="shared" ref="F195:F258" si="3">YEAR(E195)</f>
        <v>2019</v>
      </c>
    </row>
    <row r="196" spans="1:6" x14ac:dyDescent="0.25">
      <c r="A196">
        <v>80222071</v>
      </c>
      <c r="B196" t="s">
        <v>23943</v>
      </c>
      <c r="C196" t="s">
        <v>23945</v>
      </c>
      <c r="D196" t="s">
        <v>141</v>
      </c>
      <c r="E196" s="7">
        <v>43658</v>
      </c>
      <c r="F196">
        <f t="shared" si="3"/>
        <v>2019</v>
      </c>
    </row>
    <row r="197" spans="1:6" x14ac:dyDescent="0.25">
      <c r="A197">
        <v>81059603</v>
      </c>
      <c r="B197" t="s">
        <v>23943</v>
      </c>
      <c r="C197" t="s">
        <v>23945</v>
      </c>
      <c r="D197" t="s">
        <v>141</v>
      </c>
      <c r="E197" s="7">
        <v>43497</v>
      </c>
      <c r="F197">
        <f t="shared" si="3"/>
        <v>2019</v>
      </c>
    </row>
    <row r="198" spans="1:6" x14ac:dyDescent="0.25">
      <c r="A198">
        <v>80240817</v>
      </c>
      <c r="B198" t="s">
        <v>23943</v>
      </c>
      <c r="C198" t="s">
        <v>23945</v>
      </c>
      <c r="D198" t="s">
        <v>141</v>
      </c>
      <c r="E198" s="7">
        <v>43448</v>
      </c>
      <c r="F198">
        <f t="shared" si="3"/>
        <v>2018</v>
      </c>
    </row>
    <row r="199" spans="1:6" x14ac:dyDescent="0.25">
      <c r="A199">
        <v>80202283</v>
      </c>
      <c r="B199" t="s">
        <v>23943</v>
      </c>
      <c r="C199" t="s">
        <v>23945</v>
      </c>
      <c r="D199" t="s">
        <v>141</v>
      </c>
      <c r="E199" s="7">
        <v>43315</v>
      </c>
      <c r="F199">
        <f t="shared" si="3"/>
        <v>2018</v>
      </c>
    </row>
    <row r="200" spans="1:6" x14ac:dyDescent="0.25">
      <c r="A200">
        <v>80185622</v>
      </c>
      <c r="B200" t="s">
        <v>23943</v>
      </c>
      <c r="C200" t="s">
        <v>23945</v>
      </c>
      <c r="D200" t="s">
        <v>141</v>
      </c>
      <c r="E200" s="7">
        <v>42948</v>
      </c>
      <c r="F200">
        <f t="shared" si="3"/>
        <v>2017</v>
      </c>
    </row>
    <row r="201" spans="1:6" x14ac:dyDescent="0.25">
      <c r="A201">
        <v>80106150</v>
      </c>
      <c r="B201" t="s">
        <v>23943</v>
      </c>
      <c r="C201" t="s">
        <v>23945</v>
      </c>
      <c r="D201" t="s">
        <v>141</v>
      </c>
      <c r="E201" s="7">
        <v>42583</v>
      </c>
      <c r="F201">
        <f t="shared" si="3"/>
        <v>2016</v>
      </c>
    </row>
    <row r="202" spans="1:6" x14ac:dyDescent="0.25">
      <c r="A202">
        <v>80116762</v>
      </c>
      <c r="B202" t="s">
        <v>23943</v>
      </c>
      <c r="C202" t="s">
        <v>23945</v>
      </c>
      <c r="D202" t="s">
        <v>141</v>
      </c>
      <c r="E202" s="7">
        <v>43374</v>
      </c>
      <c r="F202">
        <f t="shared" si="3"/>
        <v>2018</v>
      </c>
    </row>
    <row r="203" spans="1:6" x14ac:dyDescent="0.25">
      <c r="A203">
        <v>80091689</v>
      </c>
      <c r="B203" t="s">
        <v>23943</v>
      </c>
      <c r="C203" t="s">
        <v>23945</v>
      </c>
      <c r="D203" t="s">
        <v>141</v>
      </c>
      <c r="E203" s="7">
        <v>43160</v>
      </c>
      <c r="F203">
        <f t="shared" si="3"/>
        <v>2018</v>
      </c>
    </row>
    <row r="204" spans="1:6" x14ac:dyDescent="0.25">
      <c r="A204">
        <v>80116922</v>
      </c>
      <c r="B204" t="s">
        <v>23943</v>
      </c>
      <c r="C204" t="s">
        <v>23945</v>
      </c>
      <c r="D204" t="s">
        <v>141</v>
      </c>
      <c r="E204" s="7">
        <v>43448</v>
      </c>
      <c r="F204">
        <f t="shared" si="3"/>
        <v>2018</v>
      </c>
    </row>
    <row r="205" spans="1:6" x14ac:dyDescent="0.25">
      <c r="A205">
        <v>80144146</v>
      </c>
      <c r="B205" t="s">
        <v>23943</v>
      </c>
      <c r="C205" t="s">
        <v>23945</v>
      </c>
      <c r="D205" t="s">
        <v>141</v>
      </c>
      <c r="E205" s="7">
        <v>43331</v>
      </c>
      <c r="F205">
        <f t="shared" si="3"/>
        <v>2018</v>
      </c>
    </row>
    <row r="206" spans="1:6" x14ac:dyDescent="0.25">
      <c r="A206">
        <v>80108985</v>
      </c>
      <c r="B206" t="s">
        <v>23943</v>
      </c>
      <c r="C206" t="s">
        <v>23945</v>
      </c>
      <c r="D206" t="s">
        <v>141</v>
      </c>
      <c r="E206" s="7">
        <v>42597</v>
      </c>
      <c r="F206">
        <f t="shared" si="3"/>
        <v>2016</v>
      </c>
    </row>
    <row r="207" spans="1:6" x14ac:dyDescent="0.25">
      <c r="A207">
        <v>60036691</v>
      </c>
      <c r="B207" t="s">
        <v>23944</v>
      </c>
      <c r="C207" t="s">
        <v>23946</v>
      </c>
      <c r="D207" t="s">
        <v>141</v>
      </c>
      <c r="E207" s="7">
        <v>42767</v>
      </c>
      <c r="F207">
        <f t="shared" si="3"/>
        <v>2017</v>
      </c>
    </row>
    <row r="208" spans="1:6" x14ac:dyDescent="0.25">
      <c r="A208">
        <v>80225885</v>
      </c>
      <c r="B208" t="s">
        <v>23949</v>
      </c>
      <c r="C208" t="s">
        <v>420</v>
      </c>
      <c r="D208" t="s">
        <v>1162</v>
      </c>
      <c r="E208" s="7">
        <v>43735</v>
      </c>
      <c r="F208">
        <f t="shared" si="3"/>
        <v>2019</v>
      </c>
    </row>
    <row r="209" spans="1:6" x14ac:dyDescent="0.25">
      <c r="A209">
        <v>80117803</v>
      </c>
      <c r="B209" t="s">
        <v>23956</v>
      </c>
      <c r="C209" t="s">
        <v>420</v>
      </c>
      <c r="D209" t="s">
        <v>1162</v>
      </c>
      <c r="E209" s="7">
        <v>43742</v>
      </c>
      <c r="F209">
        <f t="shared" si="3"/>
        <v>2019</v>
      </c>
    </row>
    <row r="210" spans="1:6" x14ac:dyDescent="0.25">
      <c r="A210">
        <v>80997085</v>
      </c>
      <c r="B210" t="s">
        <v>23945</v>
      </c>
      <c r="C210" t="s">
        <v>420</v>
      </c>
      <c r="D210" t="s">
        <v>1162</v>
      </c>
      <c r="E210" s="7">
        <v>43420</v>
      </c>
      <c r="F210">
        <f t="shared" si="3"/>
        <v>2018</v>
      </c>
    </row>
    <row r="211" spans="1:6" x14ac:dyDescent="0.25">
      <c r="A211">
        <v>80242491</v>
      </c>
      <c r="B211" t="s">
        <v>23949</v>
      </c>
      <c r="C211" t="s">
        <v>420</v>
      </c>
      <c r="D211" t="s">
        <v>1162</v>
      </c>
      <c r="E211" s="7">
        <v>43784</v>
      </c>
      <c r="F211">
        <f t="shared" si="3"/>
        <v>2019</v>
      </c>
    </row>
    <row r="212" spans="1:6" x14ac:dyDescent="0.25">
      <c r="A212">
        <v>70228154</v>
      </c>
      <c r="B212" t="s">
        <v>23949</v>
      </c>
      <c r="C212" t="s">
        <v>420</v>
      </c>
      <c r="D212" t="s">
        <v>1162</v>
      </c>
      <c r="E212" s="7">
        <v>42923</v>
      </c>
      <c r="F212">
        <f t="shared" si="3"/>
        <v>2017</v>
      </c>
    </row>
    <row r="213" spans="1:6" x14ac:dyDescent="0.25">
      <c r="A213">
        <v>81054827</v>
      </c>
      <c r="B213" t="s">
        <v>23949</v>
      </c>
      <c r="C213" t="s">
        <v>420</v>
      </c>
      <c r="D213" t="s">
        <v>1162</v>
      </c>
      <c r="E213" s="7">
        <v>43832</v>
      </c>
      <c r="F213">
        <f t="shared" si="3"/>
        <v>2020</v>
      </c>
    </row>
    <row r="214" spans="1:6" x14ac:dyDescent="0.25">
      <c r="A214">
        <v>81021294</v>
      </c>
      <c r="B214" t="s">
        <v>23949</v>
      </c>
      <c r="C214" t="s">
        <v>420</v>
      </c>
      <c r="D214" t="s">
        <v>1162</v>
      </c>
      <c r="E214" s="7">
        <v>43475</v>
      </c>
      <c r="F214">
        <f t="shared" si="3"/>
        <v>2019</v>
      </c>
    </row>
    <row r="215" spans="1:6" x14ac:dyDescent="0.25">
      <c r="A215">
        <v>80097140</v>
      </c>
      <c r="B215" t="s">
        <v>23945</v>
      </c>
      <c r="C215" t="s">
        <v>420</v>
      </c>
      <c r="D215" t="s">
        <v>1162</v>
      </c>
      <c r="E215" s="7">
        <v>43133</v>
      </c>
      <c r="F215">
        <f t="shared" si="3"/>
        <v>2018</v>
      </c>
    </row>
    <row r="216" spans="1:6" x14ac:dyDescent="0.25">
      <c r="A216">
        <v>81007175</v>
      </c>
      <c r="B216" t="s">
        <v>23949</v>
      </c>
      <c r="C216" t="s">
        <v>420</v>
      </c>
      <c r="D216" t="s">
        <v>1162</v>
      </c>
      <c r="E216" s="7">
        <v>43455</v>
      </c>
      <c r="F216">
        <f t="shared" si="3"/>
        <v>2018</v>
      </c>
    </row>
    <row r="217" spans="1:6" x14ac:dyDescent="0.25">
      <c r="A217">
        <v>80002566</v>
      </c>
      <c r="B217" t="s">
        <v>23945</v>
      </c>
      <c r="C217" t="s">
        <v>420</v>
      </c>
      <c r="D217" t="s">
        <v>1162</v>
      </c>
      <c r="E217" s="7">
        <v>42965</v>
      </c>
      <c r="F217">
        <f t="shared" si="3"/>
        <v>2017</v>
      </c>
    </row>
    <row r="218" spans="1:6" x14ac:dyDescent="0.25">
      <c r="A218">
        <v>81175361</v>
      </c>
      <c r="B218" t="s">
        <v>23949</v>
      </c>
      <c r="C218" t="s">
        <v>420</v>
      </c>
      <c r="D218" t="s">
        <v>1162</v>
      </c>
      <c r="E218" s="7">
        <v>43693</v>
      </c>
      <c r="F218">
        <f t="shared" si="3"/>
        <v>2019</v>
      </c>
    </row>
    <row r="219" spans="1:6" x14ac:dyDescent="0.25">
      <c r="A219">
        <v>80002612</v>
      </c>
      <c r="B219" t="s">
        <v>23945</v>
      </c>
      <c r="C219" t="s">
        <v>420</v>
      </c>
      <c r="D219" t="s">
        <v>1162</v>
      </c>
      <c r="E219" s="7">
        <v>43350</v>
      </c>
      <c r="F219">
        <f t="shared" si="3"/>
        <v>2018</v>
      </c>
    </row>
    <row r="220" spans="1:6" x14ac:dyDescent="0.25">
      <c r="A220">
        <v>80020542</v>
      </c>
      <c r="B220" t="s">
        <v>23945</v>
      </c>
      <c r="C220" t="s">
        <v>420</v>
      </c>
      <c r="D220" t="s">
        <v>1162</v>
      </c>
      <c r="E220" s="7">
        <v>43738</v>
      </c>
      <c r="F220">
        <f t="shared" si="3"/>
        <v>2019</v>
      </c>
    </row>
    <row r="221" spans="1:6" x14ac:dyDescent="0.25">
      <c r="A221">
        <v>80127001</v>
      </c>
      <c r="B221" t="s">
        <v>23949</v>
      </c>
      <c r="C221" t="s">
        <v>420</v>
      </c>
      <c r="D221" t="s">
        <v>1162</v>
      </c>
      <c r="E221" s="7">
        <v>43732</v>
      </c>
      <c r="F221">
        <f t="shared" si="3"/>
        <v>2019</v>
      </c>
    </row>
    <row r="222" spans="1:6" x14ac:dyDescent="0.25">
      <c r="A222">
        <v>70197042</v>
      </c>
      <c r="B222" t="s">
        <v>23945</v>
      </c>
      <c r="C222" t="s">
        <v>420</v>
      </c>
      <c r="D222" t="s">
        <v>1162</v>
      </c>
      <c r="E222" s="7">
        <v>42635</v>
      </c>
      <c r="F222">
        <f t="shared" si="3"/>
        <v>2016</v>
      </c>
    </row>
    <row r="223" spans="1:6" x14ac:dyDescent="0.25">
      <c r="A223">
        <v>70177057</v>
      </c>
      <c r="B223" t="s">
        <v>23958</v>
      </c>
      <c r="C223" t="s">
        <v>420</v>
      </c>
      <c r="D223" t="s">
        <v>1162</v>
      </c>
      <c r="E223" s="7">
        <v>43709</v>
      </c>
      <c r="F223">
        <f t="shared" si="3"/>
        <v>2019</v>
      </c>
    </row>
    <row r="224" spans="1:6" x14ac:dyDescent="0.25">
      <c r="A224">
        <v>80025172</v>
      </c>
      <c r="B224" t="s">
        <v>23945</v>
      </c>
      <c r="C224" t="s">
        <v>420</v>
      </c>
      <c r="D224" t="s">
        <v>1162</v>
      </c>
      <c r="E224" s="7">
        <v>42979</v>
      </c>
      <c r="F224">
        <f t="shared" si="3"/>
        <v>2017</v>
      </c>
    </row>
    <row r="225" spans="1:6" x14ac:dyDescent="0.25">
      <c r="A225">
        <v>80099656</v>
      </c>
      <c r="B225" t="s">
        <v>23949</v>
      </c>
      <c r="C225" t="s">
        <v>420</v>
      </c>
      <c r="D225" t="s">
        <v>1162</v>
      </c>
      <c r="E225" s="7">
        <v>43427</v>
      </c>
      <c r="F225">
        <f t="shared" si="3"/>
        <v>2018</v>
      </c>
    </row>
    <row r="226" spans="1:6" x14ac:dyDescent="0.25">
      <c r="A226">
        <v>80107369</v>
      </c>
      <c r="B226" t="s">
        <v>23945</v>
      </c>
      <c r="C226" t="s">
        <v>420</v>
      </c>
      <c r="D226" t="s">
        <v>1162</v>
      </c>
      <c r="E226" s="7">
        <v>43592</v>
      </c>
      <c r="F226">
        <f t="shared" si="3"/>
        <v>2019</v>
      </c>
    </row>
    <row r="227" spans="1:6" x14ac:dyDescent="0.25">
      <c r="A227">
        <v>80113612</v>
      </c>
      <c r="B227" t="s">
        <v>23949</v>
      </c>
      <c r="C227" t="s">
        <v>420</v>
      </c>
      <c r="D227" t="s">
        <v>1162</v>
      </c>
      <c r="E227" s="7">
        <v>43244</v>
      </c>
      <c r="F227">
        <f t="shared" si="3"/>
        <v>2018</v>
      </c>
    </row>
    <row r="228" spans="1:6" x14ac:dyDescent="0.25">
      <c r="A228">
        <v>80002537</v>
      </c>
      <c r="B228" t="s">
        <v>23945</v>
      </c>
      <c r="C228" t="s">
        <v>420</v>
      </c>
      <c r="D228" t="s">
        <v>1162</v>
      </c>
      <c r="E228" s="7">
        <v>43273</v>
      </c>
      <c r="F228">
        <f t="shared" si="3"/>
        <v>2018</v>
      </c>
    </row>
    <row r="229" spans="1:6" x14ac:dyDescent="0.25">
      <c r="A229">
        <v>80109194</v>
      </c>
      <c r="B229" t="s">
        <v>23945</v>
      </c>
      <c r="C229" t="s">
        <v>420</v>
      </c>
      <c r="D229" t="s">
        <v>1162</v>
      </c>
      <c r="E229" s="7">
        <v>43637</v>
      </c>
      <c r="F229">
        <f t="shared" si="3"/>
        <v>2019</v>
      </c>
    </row>
    <row r="230" spans="1:6" x14ac:dyDescent="0.25">
      <c r="A230">
        <v>80002311</v>
      </c>
      <c r="B230" t="s">
        <v>23945</v>
      </c>
      <c r="C230" t="s">
        <v>420</v>
      </c>
      <c r="D230" t="s">
        <v>1162</v>
      </c>
      <c r="E230" s="7">
        <v>43630</v>
      </c>
      <c r="F230">
        <f t="shared" si="3"/>
        <v>2019</v>
      </c>
    </row>
    <row r="231" spans="1:6" x14ac:dyDescent="0.25">
      <c r="A231">
        <v>80100105</v>
      </c>
      <c r="B231" t="s">
        <v>23949</v>
      </c>
      <c r="C231" t="s">
        <v>420</v>
      </c>
      <c r="D231" t="s">
        <v>1162</v>
      </c>
      <c r="E231" s="7">
        <v>43662</v>
      </c>
      <c r="F231">
        <f t="shared" si="3"/>
        <v>2019</v>
      </c>
    </row>
    <row r="232" spans="1:6" x14ac:dyDescent="0.25">
      <c r="A232">
        <v>80118092</v>
      </c>
      <c r="B232" t="s">
        <v>23949</v>
      </c>
      <c r="C232" t="s">
        <v>420</v>
      </c>
      <c r="D232" t="s">
        <v>1162</v>
      </c>
      <c r="E232" s="7">
        <v>43292</v>
      </c>
      <c r="F232">
        <f t="shared" si="3"/>
        <v>2018</v>
      </c>
    </row>
    <row r="233" spans="1:6" x14ac:dyDescent="0.25">
      <c r="A233">
        <v>70285581</v>
      </c>
      <c r="B233" t="s">
        <v>23953</v>
      </c>
      <c r="C233" t="s">
        <v>420</v>
      </c>
      <c r="D233" t="s">
        <v>1162</v>
      </c>
      <c r="E233" s="7">
        <v>43809</v>
      </c>
      <c r="F233">
        <f t="shared" si="3"/>
        <v>2019</v>
      </c>
    </row>
    <row r="234" spans="1:6" x14ac:dyDescent="0.25">
      <c r="A234">
        <v>80121349</v>
      </c>
      <c r="B234" t="s">
        <v>23949</v>
      </c>
      <c r="C234" t="s">
        <v>420</v>
      </c>
      <c r="D234" t="s">
        <v>1162</v>
      </c>
      <c r="E234" s="7">
        <v>43705</v>
      </c>
      <c r="F234">
        <f t="shared" si="3"/>
        <v>2019</v>
      </c>
    </row>
    <row r="235" spans="1:6" x14ac:dyDescent="0.25">
      <c r="A235">
        <v>70142437</v>
      </c>
      <c r="B235" t="s">
        <v>23958</v>
      </c>
      <c r="C235" t="s">
        <v>420</v>
      </c>
      <c r="D235" t="s">
        <v>1162</v>
      </c>
      <c r="E235" s="7">
        <v>42963</v>
      </c>
      <c r="F235">
        <f t="shared" si="3"/>
        <v>2017</v>
      </c>
    </row>
    <row r="236" spans="1:6" x14ac:dyDescent="0.25">
      <c r="A236">
        <v>80993105</v>
      </c>
      <c r="B236" t="s">
        <v>420</v>
      </c>
      <c r="C236" t="s">
        <v>23956</v>
      </c>
      <c r="D236" t="s">
        <v>1162</v>
      </c>
      <c r="E236" s="7">
        <v>43441</v>
      </c>
      <c r="F236">
        <f t="shared" si="3"/>
        <v>2018</v>
      </c>
    </row>
    <row r="237" spans="1:6" x14ac:dyDescent="0.25">
      <c r="A237">
        <v>80134695</v>
      </c>
      <c r="B237" t="s">
        <v>23943</v>
      </c>
      <c r="C237" t="s">
        <v>23956</v>
      </c>
      <c r="D237" t="s">
        <v>1162</v>
      </c>
      <c r="E237" s="7">
        <v>43652</v>
      </c>
      <c r="F237">
        <f t="shared" si="3"/>
        <v>2019</v>
      </c>
    </row>
    <row r="238" spans="1:6" x14ac:dyDescent="0.25">
      <c r="A238">
        <v>60011729</v>
      </c>
      <c r="B238" t="s">
        <v>420</v>
      </c>
      <c r="C238" t="s">
        <v>23944</v>
      </c>
      <c r="D238" t="s">
        <v>1162</v>
      </c>
      <c r="E238" s="7">
        <v>43770</v>
      </c>
      <c r="F238">
        <f t="shared" si="3"/>
        <v>2019</v>
      </c>
    </row>
    <row r="239" spans="1:6" x14ac:dyDescent="0.25">
      <c r="A239">
        <v>60033247</v>
      </c>
      <c r="B239" t="s">
        <v>420</v>
      </c>
      <c r="C239" t="s">
        <v>23944</v>
      </c>
      <c r="D239" t="s">
        <v>1162</v>
      </c>
      <c r="E239" s="7">
        <v>43770</v>
      </c>
      <c r="F239">
        <f t="shared" si="3"/>
        <v>2019</v>
      </c>
    </row>
    <row r="240" spans="1:6" x14ac:dyDescent="0.25">
      <c r="A240">
        <v>20255837</v>
      </c>
      <c r="B240" t="s">
        <v>420</v>
      </c>
      <c r="C240" t="s">
        <v>23944</v>
      </c>
      <c r="D240" t="s">
        <v>1162</v>
      </c>
      <c r="E240" s="7">
        <v>43830</v>
      </c>
      <c r="F240">
        <f t="shared" si="3"/>
        <v>2019</v>
      </c>
    </row>
    <row r="241" spans="1:6" x14ac:dyDescent="0.25">
      <c r="A241">
        <v>915927</v>
      </c>
      <c r="B241" t="s">
        <v>420</v>
      </c>
      <c r="C241" t="s">
        <v>23944</v>
      </c>
      <c r="D241" t="s">
        <v>1162</v>
      </c>
      <c r="E241" s="7">
        <v>43678</v>
      </c>
      <c r="F241">
        <f t="shared" si="3"/>
        <v>2019</v>
      </c>
    </row>
    <row r="242" spans="1:6" x14ac:dyDescent="0.25">
      <c r="A242">
        <v>80113482</v>
      </c>
      <c r="B242" t="s">
        <v>23953</v>
      </c>
      <c r="C242" t="s">
        <v>49</v>
      </c>
      <c r="D242" t="s">
        <v>1162</v>
      </c>
      <c r="E242" s="7">
        <v>42983</v>
      </c>
      <c r="F242">
        <f t="shared" si="3"/>
        <v>2017</v>
      </c>
    </row>
    <row r="243" spans="1:6" x14ac:dyDescent="0.25">
      <c r="A243">
        <v>80163293</v>
      </c>
      <c r="B243" t="s">
        <v>23949</v>
      </c>
      <c r="C243" t="s">
        <v>49</v>
      </c>
      <c r="D243" t="s">
        <v>1162</v>
      </c>
      <c r="E243" s="7">
        <v>43007</v>
      </c>
      <c r="F243">
        <f t="shared" si="3"/>
        <v>2017</v>
      </c>
    </row>
    <row r="244" spans="1:6" x14ac:dyDescent="0.25">
      <c r="A244">
        <v>80157073</v>
      </c>
      <c r="B244" t="s">
        <v>23945</v>
      </c>
      <c r="C244" t="s">
        <v>49</v>
      </c>
      <c r="D244" t="s">
        <v>1162</v>
      </c>
      <c r="E244" s="7">
        <v>43364</v>
      </c>
      <c r="F244">
        <f t="shared" si="3"/>
        <v>2018</v>
      </c>
    </row>
    <row r="245" spans="1:6" x14ac:dyDescent="0.25">
      <c r="A245">
        <v>81000389</v>
      </c>
      <c r="B245" t="s">
        <v>23949</v>
      </c>
      <c r="C245" t="s">
        <v>49</v>
      </c>
      <c r="D245" t="s">
        <v>1162</v>
      </c>
      <c r="E245" s="7">
        <v>43728</v>
      </c>
      <c r="F245">
        <f t="shared" si="3"/>
        <v>2019</v>
      </c>
    </row>
    <row r="246" spans="1:6" x14ac:dyDescent="0.25">
      <c r="A246">
        <v>81019924</v>
      </c>
      <c r="B246" t="s">
        <v>23956</v>
      </c>
      <c r="C246" t="s">
        <v>49</v>
      </c>
      <c r="D246" t="s">
        <v>1162</v>
      </c>
      <c r="E246" s="7">
        <v>43344</v>
      </c>
      <c r="F246">
        <f t="shared" si="3"/>
        <v>2018</v>
      </c>
    </row>
    <row r="247" spans="1:6" x14ac:dyDescent="0.25">
      <c r="A247">
        <v>80994108</v>
      </c>
      <c r="B247" t="s">
        <v>23949</v>
      </c>
      <c r="C247" t="s">
        <v>49</v>
      </c>
      <c r="D247" t="s">
        <v>1162</v>
      </c>
      <c r="E247" s="7">
        <v>43344</v>
      </c>
      <c r="F247">
        <f t="shared" si="3"/>
        <v>2018</v>
      </c>
    </row>
    <row r="248" spans="1:6" x14ac:dyDescent="0.25">
      <c r="A248">
        <v>80188969</v>
      </c>
      <c r="B248" t="s">
        <v>23949</v>
      </c>
      <c r="C248" t="s">
        <v>49</v>
      </c>
      <c r="D248" t="s">
        <v>1162</v>
      </c>
      <c r="E248" s="7">
        <v>42979</v>
      </c>
      <c r="F248">
        <f t="shared" si="3"/>
        <v>2017</v>
      </c>
    </row>
    <row r="249" spans="1:6" x14ac:dyDescent="0.25">
      <c r="A249">
        <v>80133200</v>
      </c>
      <c r="B249" t="s">
        <v>23949</v>
      </c>
      <c r="C249" t="s">
        <v>49</v>
      </c>
      <c r="D249" t="s">
        <v>1162</v>
      </c>
      <c r="E249" s="7">
        <v>42979</v>
      </c>
      <c r="F249">
        <f t="shared" si="3"/>
        <v>2017</v>
      </c>
    </row>
    <row r="250" spans="1:6" x14ac:dyDescent="0.25">
      <c r="A250">
        <v>80111273</v>
      </c>
      <c r="B250" t="s">
        <v>23949</v>
      </c>
      <c r="C250" t="s">
        <v>49</v>
      </c>
      <c r="D250" t="s">
        <v>1162</v>
      </c>
      <c r="E250" s="7">
        <v>42614</v>
      </c>
      <c r="F250">
        <f t="shared" si="3"/>
        <v>2016</v>
      </c>
    </row>
    <row r="251" spans="1:6" x14ac:dyDescent="0.25">
      <c r="A251">
        <v>80128337</v>
      </c>
      <c r="B251" t="s">
        <v>23949</v>
      </c>
      <c r="C251" t="s">
        <v>49</v>
      </c>
      <c r="D251" t="s">
        <v>1162</v>
      </c>
      <c r="E251" s="7">
        <v>42614</v>
      </c>
      <c r="F251">
        <f t="shared" si="3"/>
        <v>2016</v>
      </c>
    </row>
    <row r="252" spans="1:6" x14ac:dyDescent="0.25">
      <c r="A252">
        <v>81113886</v>
      </c>
      <c r="B252" t="s">
        <v>23949</v>
      </c>
      <c r="C252" t="s">
        <v>49</v>
      </c>
      <c r="D252" t="s">
        <v>1162</v>
      </c>
      <c r="E252" s="7">
        <v>43739</v>
      </c>
      <c r="F252">
        <f t="shared" si="3"/>
        <v>2019</v>
      </c>
    </row>
    <row r="253" spans="1:6" x14ac:dyDescent="0.25">
      <c r="A253">
        <v>80138584</v>
      </c>
      <c r="B253" t="s">
        <v>23949</v>
      </c>
      <c r="C253" t="s">
        <v>49</v>
      </c>
      <c r="D253" t="s">
        <v>1162</v>
      </c>
      <c r="E253" s="7">
        <v>42644</v>
      </c>
      <c r="F253">
        <f t="shared" si="3"/>
        <v>2016</v>
      </c>
    </row>
    <row r="254" spans="1:6" x14ac:dyDescent="0.25">
      <c r="A254">
        <v>81018979</v>
      </c>
      <c r="B254" t="s">
        <v>23949</v>
      </c>
      <c r="C254" t="s">
        <v>49</v>
      </c>
      <c r="D254" t="s">
        <v>1162</v>
      </c>
      <c r="E254" s="7">
        <v>43797</v>
      </c>
      <c r="F254">
        <f t="shared" si="3"/>
        <v>2019</v>
      </c>
    </row>
    <row r="255" spans="1:6" x14ac:dyDescent="0.25">
      <c r="A255">
        <v>80244700</v>
      </c>
      <c r="B255" t="s">
        <v>23949</v>
      </c>
      <c r="C255" t="s">
        <v>49</v>
      </c>
      <c r="D255" t="s">
        <v>1162</v>
      </c>
      <c r="E255" s="7">
        <v>43791</v>
      </c>
      <c r="F255">
        <f t="shared" si="3"/>
        <v>2019</v>
      </c>
    </row>
    <row r="256" spans="1:6" x14ac:dyDescent="0.25">
      <c r="A256">
        <v>81152643</v>
      </c>
      <c r="B256" t="s">
        <v>23949</v>
      </c>
      <c r="C256" t="s">
        <v>49</v>
      </c>
      <c r="D256" t="s">
        <v>1162</v>
      </c>
      <c r="E256" s="7">
        <v>43789</v>
      </c>
      <c r="F256">
        <f t="shared" si="3"/>
        <v>2019</v>
      </c>
    </row>
    <row r="257" spans="1:6" x14ac:dyDescent="0.25">
      <c r="A257">
        <v>80175945</v>
      </c>
      <c r="B257" t="s">
        <v>23945</v>
      </c>
      <c r="C257" t="s">
        <v>49</v>
      </c>
      <c r="D257" t="s">
        <v>1162</v>
      </c>
      <c r="E257" s="7">
        <v>43405</v>
      </c>
      <c r="F257">
        <f t="shared" si="3"/>
        <v>2018</v>
      </c>
    </row>
    <row r="258" spans="1:6" x14ac:dyDescent="0.25">
      <c r="A258">
        <v>81082953</v>
      </c>
      <c r="B258" t="s">
        <v>23949</v>
      </c>
      <c r="C258" t="s">
        <v>49</v>
      </c>
      <c r="D258" t="s">
        <v>1162</v>
      </c>
      <c r="E258" s="7">
        <v>43592</v>
      </c>
      <c r="F258">
        <f t="shared" si="3"/>
        <v>2019</v>
      </c>
    </row>
    <row r="259" spans="1:6" x14ac:dyDescent="0.25">
      <c r="A259">
        <v>80126879</v>
      </c>
      <c r="B259" t="s">
        <v>23949</v>
      </c>
      <c r="C259" t="s">
        <v>49</v>
      </c>
      <c r="D259" t="s">
        <v>1162</v>
      </c>
      <c r="E259" s="7">
        <v>42860</v>
      </c>
      <c r="F259">
        <f t="shared" ref="F259:F322" si="4">YEAR(E259)</f>
        <v>2017</v>
      </c>
    </row>
    <row r="260" spans="1:6" x14ac:dyDescent="0.25">
      <c r="A260">
        <v>80100106</v>
      </c>
      <c r="B260" t="s">
        <v>23953</v>
      </c>
      <c r="C260" t="s">
        <v>49</v>
      </c>
      <c r="D260" t="s">
        <v>1162</v>
      </c>
      <c r="E260" s="7">
        <v>42513</v>
      </c>
      <c r="F260">
        <f t="shared" si="4"/>
        <v>2016</v>
      </c>
    </row>
    <row r="261" spans="1:6" x14ac:dyDescent="0.25">
      <c r="A261">
        <v>70242536</v>
      </c>
      <c r="B261" t="s">
        <v>420</v>
      </c>
      <c r="C261" t="s">
        <v>49</v>
      </c>
      <c r="D261" t="s">
        <v>1162</v>
      </c>
      <c r="E261" s="7">
        <v>43596</v>
      </c>
      <c r="F261">
        <f t="shared" si="4"/>
        <v>2019</v>
      </c>
    </row>
    <row r="262" spans="1:6" x14ac:dyDescent="0.25">
      <c r="A262">
        <v>70204288</v>
      </c>
      <c r="B262" t="s">
        <v>420</v>
      </c>
      <c r="C262" t="s">
        <v>49</v>
      </c>
      <c r="D262" t="s">
        <v>1162</v>
      </c>
      <c r="E262" s="7">
        <v>42865</v>
      </c>
      <c r="F262">
        <f t="shared" si="4"/>
        <v>2017</v>
      </c>
    </row>
    <row r="263" spans="1:6" x14ac:dyDescent="0.25">
      <c r="A263">
        <v>80221560</v>
      </c>
      <c r="B263" t="s">
        <v>23956</v>
      </c>
      <c r="C263" t="s">
        <v>49</v>
      </c>
      <c r="D263" t="s">
        <v>1162</v>
      </c>
      <c r="E263" s="7">
        <v>43529</v>
      </c>
      <c r="F263">
        <f t="shared" si="4"/>
        <v>2019</v>
      </c>
    </row>
    <row r="264" spans="1:6" x14ac:dyDescent="0.25">
      <c r="A264">
        <v>81038046</v>
      </c>
      <c r="B264" t="s">
        <v>420</v>
      </c>
      <c r="C264" t="s">
        <v>49</v>
      </c>
      <c r="D264" t="s">
        <v>1162</v>
      </c>
      <c r="E264" s="7">
        <v>43549</v>
      </c>
      <c r="F264">
        <f t="shared" si="4"/>
        <v>2019</v>
      </c>
    </row>
    <row r="265" spans="1:6" x14ac:dyDescent="0.25">
      <c r="A265">
        <v>80220655</v>
      </c>
      <c r="B265" t="s">
        <v>23949</v>
      </c>
      <c r="C265" t="s">
        <v>49</v>
      </c>
      <c r="D265" t="s">
        <v>1162</v>
      </c>
      <c r="E265" s="7">
        <v>43545</v>
      </c>
      <c r="F265">
        <f t="shared" si="4"/>
        <v>2019</v>
      </c>
    </row>
    <row r="266" spans="1:6" x14ac:dyDescent="0.25">
      <c r="A266">
        <v>80156935</v>
      </c>
      <c r="B266" t="s">
        <v>420</v>
      </c>
      <c r="C266" t="s">
        <v>49</v>
      </c>
      <c r="D266" t="s">
        <v>1162</v>
      </c>
      <c r="E266" s="7">
        <v>42809</v>
      </c>
      <c r="F266">
        <f t="shared" si="4"/>
        <v>2017</v>
      </c>
    </row>
    <row r="267" spans="1:6" x14ac:dyDescent="0.25">
      <c r="A267">
        <v>70021253</v>
      </c>
      <c r="B267" t="s">
        <v>420</v>
      </c>
      <c r="C267" t="s">
        <v>49</v>
      </c>
      <c r="D267" t="s">
        <v>1162</v>
      </c>
      <c r="E267" s="7">
        <v>43160</v>
      </c>
      <c r="F267">
        <f t="shared" si="4"/>
        <v>2018</v>
      </c>
    </row>
    <row r="268" spans="1:6" x14ac:dyDescent="0.25">
      <c r="A268">
        <v>81035837</v>
      </c>
      <c r="B268" t="s">
        <v>23956</v>
      </c>
      <c r="C268" t="s">
        <v>49</v>
      </c>
      <c r="D268" t="s">
        <v>1162</v>
      </c>
      <c r="E268" s="7">
        <v>43622</v>
      </c>
      <c r="F268">
        <f t="shared" si="4"/>
        <v>2019</v>
      </c>
    </row>
    <row r="269" spans="1:6" x14ac:dyDescent="0.25">
      <c r="A269">
        <v>81010818</v>
      </c>
      <c r="B269" t="s">
        <v>23949</v>
      </c>
      <c r="C269" t="s">
        <v>49</v>
      </c>
      <c r="D269" t="s">
        <v>1162</v>
      </c>
      <c r="E269" s="7">
        <v>43644</v>
      </c>
      <c r="F269">
        <f t="shared" si="4"/>
        <v>2019</v>
      </c>
    </row>
    <row r="270" spans="1:6" x14ac:dyDescent="0.25">
      <c r="A270">
        <v>80091936</v>
      </c>
      <c r="B270" t="s">
        <v>420</v>
      </c>
      <c r="C270" t="s">
        <v>49</v>
      </c>
      <c r="D270" t="s">
        <v>1162</v>
      </c>
      <c r="E270" s="7">
        <v>42914</v>
      </c>
      <c r="F270">
        <f t="shared" si="4"/>
        <v>2017</v>
      </c>
    </row>
    <row r="271" spans="1:6" x14ac:dyDescent="0.25">
      <c r="A271">
        <v>80993088</v>
      </c>
      <c r="B271" t="s">
        <v>23949</v>
      </c>
      <c r="C271" t="s">
        <v>49</v>
      </c>
      <c r="D271" t="s">
        <v>1162</v>
      </c>
      <c r="E271" s="7">
        <v>43269</v>
      </c>
      <c r="F271">
        <f t="shared" si="4"/>
        <v>2018</v>
      </c>
    </row>
    <row r="272" spans="1:6" x14ac:dyDescent="0.25">
      <c r="A272">
        <v>80176715</v>
      </c>
      <c r="B272" t="s">
        <v>420</v>
      </c>
      <c r="C272" t="s">
        <v>49</v>
      </c>
      <c r="D272" t="s">
        <v>1162</v>
      </c>
      <c r="E272" s="7">
        <v>43287</v>
      </c>
      <c r="F272">
        <f t="shared" si="4"/>
        <v>2018</v>
      </c>
    </row>
    <row r="273" spans="1:6" x14ac:dyDescent="0.25">
      <c r="A273">
        <v>80212251</v>
      </c>
      <c r="B273" t="s">
        <v>23949</v>
      </c>
      <c r="C273" t="s">
        <v>49</v>
      </c>
      <c r="D273" t="s">
        <v>1162</v>
      </c>
      <c r="E273" s="7">
        <v>43308</v>
      </c>
      <c r="F273">
        <f t="shared" si="4"/>
        <v>2018</v>
      </c>
    </row>
    <row r="274" spans="1:6" x14ac:dyDescent="0.25">
      <c r="A274">
        <v>80138672</v>
      </c>
      <c r="B274" t="s">
        <v>23949</v>
      </c>
      <c r="C274" t="s">
        <v>49</v>
      </c>
      <c r="D274" t="s">
        <v>1162</v>
      </c>
      <c r="E274" s="7">
        <v>43301</v>
      </c>
      <c r="F274">
        <f t="shared" si="4"/>
        <v>2018</v>
      </c>
    </row>
    <row r="275" spans="1:6" x14ac:dyDescent="0.25">
      <c r="A275">
        <v>80191000</v>
      </c>
      <c r="B275" t="s">
        <v>23949</v>
      </c>
      <c r="C275" t="s">
        <v>49</v>
      </c>
      <c r="D275" t="s">
        <v>1162</v>
      </c>
      <c r="E275" s="7">
        <v>42936</v>
      </c>
      <c r="F275">
        <f t="shared" si="4"/>
        <v>2017</v>
      </c>
    </row>
    <row r="276" spans="1:6" x14ac:dyDescent="0.25">
      <c r="A276">
        <v>60010069</v>
      </c>
      <c r="B276" t="s">
        <v>23944</v>
      </c>
      <c r="C276" t="s">
        <v>49</v>
      </c>
      <c r="D276" t="s">
        <v>1162</v>
      </c>
      <c r="E276" s="7">
        <v>43647</v>
      </c>
      <c r="F276">
        <f t="shared" si="4"/>
        <v>2019</v>
      </c>
    </row>
    <row r="277" spans="1:6" x14ac:dyDescent="0.25">
      <c r="A277">
        <v>80182447</v>
      </c>
      <c r="B277" t="s">
        <v>420</v>
      </c>
      <c r="C277" t="s">
        <v>49</v>
      </c>
      <c r="D277" t="s">
        <v>1162</v>
      </c>
      <c r="E277" s="7">
        <v>43282</v>
      </c>
      <c r="F277">
        <f t="shared" si="4"/>
        <v>2018</v>
      </c>
    </row>
    <row r="278" spans="1:6" x14ac:dyDescent="0.25">
      <c r="A278">
        <v>80236279</v>
      </c>
      <c r="B278" t="s">
        <v>23956</v>
      </c>
      <c r="C278" t="s">
        <v>49</v>
      </c>
      <c r="D278" t="s">
        <v>1162</v>
      </c>
      <c r="E278" s="7">
        <v>43282</v>
      </c>
      <c r="F278">
        <f t="shared" si="4"/>
        <v>2018</v>
      </c>
    </row>
    <row r="279" spans="1:6" x14ac:dyDescent="0.25">
      <c r="A279">
        <v>60000878</v>
      </c>
      <c r="B279" t="s">
        <v>420</v>
      </c>
      <c r="C279" t="s">
        <v>49</v>
      </c>
      <c r="D279" t="s">
        <v>1162</v>
      </c>
      <c r="E279" s="7">
        <v>43845</v>
      </c>
      <c r="F279">
        <f t="shared" si="4"/>
        <v>2020</v>
      </c>
    </row>
    <row r="280" spans="1:6" x14ac:dyDescent="0.25">
      <c r="A280">
        <v>80239306</v>
      </c>
      <c r="B280" t="s">
        <v>23956</v>
      </c>
      <c r="C280" t="s">
        <v>49</v>
      </c>
      <c r="D280" t="s">
        <v>1162</v>
      </c>
      <c r="E280" s="7">
        <v>43843</v>
      </c>
      <c r="F280">
        <f t="shared" si="4"/>
        <v>2020</v>
      </c>
    </row>
    <row r="281" spans="1:6" x14ac:dyDescent="0.25">
      <c r="A281">
        <v>80177342</v>
      </c>
      <c r="B281" t="s">
        <v>23945</v>
      </c>
      <c r="C281" t="s">
        <v>49</v>
      </c>
      <c r="D281" t="s">
        <v>1162</v>
      </c>
      <c r="E281" s="7">
        <v>43466</v>
      </c>
      <c r="F281">
        <f t="shared" si="4"/>
        <v>2019</v>
      </c>
    </row>
    <row r="282" spans="1:6" x14ac:dyDescent="0.25">
      <c r="A282">
        <v>80195653</v>
      </c>
      <c r="B282" t="s">
        <v>23956</v>
      </c>
      <c r="C282" t="s">
        <v>49</v>
      </c>
      <c r="D282" t="s">
        <v>1162</v>
      </c>
      <c r="E282" s="7">
        <v>43101</v>
      </c>
      <c r="F282">
        <f t="shared" si="4"/>
        <v>2018</v>
      </c>
    </row>
    <row r="283" spans="1:6" x14ac:dyDescent="0.25">
      <c r="A283">
        <v>80045203</v>
      </c>
      <c r="B283" t="s">
        <v>23949</v>
      </c>
      <c r="C283" t="s">
        <v>49</v>
      </c>
      <c r="D283" t="s">
        <v>1162</v>
      </c>
      <c r="E283" s="7">
        <v>43511</v>
      </c>
      <c r="F283">
        <f t="shared" si="4"/>
        <v>2019</v>
      </c>
    </row>
    <row r="284" spans="1:6" x14ac:dyDescent="0.25">
      <c r="A284">
        <v>80017528</v>
      </c>
      <c r="B284" t="s">
        <v>420</v>
      </c>
      <c r="C284" t="s">
        <v>49</v>
      </c>
      <c r="D284" t="s">
        <v>1162</v>
      </c>
      <c r="E284" s="7">
        <v>42767</v>
      </c>
      <c r="F284">
        <f t="shared" si="4"/>
        <v>2017</v>
      </c>
    </row>
    <row r="285" spans="1:6" x14ac:dyDescent="0.25">
      <c r="A285">
        <v>60003405</v>
      </c>
      <c r="B285" t="s">
        <v>23944</v>
      </c>
      <c r="C285" t="s">
        <v>49</v>
      </c>
      <c r="D285" t="s">
        <v>1162</v>
      </c>
      <c r="E285" s="7">
        <v>43830</v>
      </c>
      <c r="F285">
        <f t="shared" si="4"/>
        <v>2019</v>
      </c>
    </row>
    <row r="286" spans="1:6" x14ac:dyDescent="0.25">
      <c r="A286">
        <v>20765027</v>
      </c>
      <c r="B286" t="s">
        <v>420</v>
      </c>
      <c r="C286" t="s">
        <v>49</v>
      </c>
      <c r="D286" t="s">
        <v>1162</v>
      </c>
      <c r="E286" s="7">
        <v>43830</v>
      </c>
      <c r="F286">
        <f t="shared" si="4"/>
        <v>2019</v>
      </c>
    </row>
    <row r="287" spans="1:6" x14ac:dyDescent="0.25">
      <c r="A287">
        <v>81213895</v>
      </c>
      <c r="B287" t="s">
        <v>23944</v>
      </c>
      <c r="C287" t="s">
        <v>49</v>
      </c>
      <c r="D287" t="s">
        <v>1162</v>
      </c>
      <c r="E287" s="7">
        <v>43830</v>
      </c>
      <c r="F287">
        <f t="shared" si="4"/>
        <v>2019</v>
      </c>
    </row>
    <row r="288" spans="1:6" x14ac:dyDescent="0.25">
      <c r="A288">
        <v>80024132</v>
      </c>
      <c r="B288" t="s">
        <v>23945</v>
      </c>
      <c r="C288" t="s">
        <v>49</v>
      </c>
      <c r="D288" t="s">
        <v>1162</v>
      </c>
      <c r="E288" s="7">
        <v>42369</v>
      </c>
      <c r="F288">
        <f t="shared" si="4"/>
        <v>2015</v>
      </c>
    </row>
    <row r="289" spans="1:6" x14ac:dyDescent="0.25">
      <c r="A289">
        <v>80194671</v>
      </c>
      <c r="B289" t="s">
        <v>420</v>
      </c>
      <c r="C289" t="s">
        <v>49</v>
      </c>
      <c r="D289" t="s">
        <v>1162</v>
      </c>
      <c r="E289" s="7">
        <v>43098</v>
      </c>
      <c r="F289">
        <f t="shared" si="4"/>
        <v>2017</v>
      </c>
    </row>
    <row r="290" spans="1:6" x14ac:dyDescent="0.25">
      <c r="A290">
        <v>81024730</v>
      </c>
      <c r="B290" t="s">
        <v>420</v>
      </c>
      <c r="C290" t="s">
        <v>49</v>
      </c>
      <c r="D290" t="s">
        <v>1162</v>
      </c>
      <c r="E290" s="7">
        <v>43462</v>
      </c>
      <c r="F290">
        <f t="shared" si="4"/>
        <v>2018</v>
      </c>
    </row>
    <row r="291" spans="1:6" x14ac:dyDescent="0.25">
      <c r="A291">
        <v>70278990</v>
      </c>
      <c r="B291" t="s">
        <v>420</v>
      </c>
      <c r="C291" t="s">
        <v>49</v>
      </c>
      <c r="D291" t="s">
        <v>1162</v>
      </c>
      <c r="E291" s="7">
        <v>43814</v>
      </c>
      <c r="F291">
        <f t="shared" si="4"/>
        <v>2019</v>
      </c>
    </row>
    <row r="292" spans="1:6" x14ac:dyDescent="0.25">
      <c r="A292">
        <v>81141694</v>
      </c>
      <c r="B292" t="s">
        <v>23956</v>
      </c>
      <c r="C292" t="s">
        <v>49</v>
      </c>
      <c r="D292" t="s">
        <v>1162</v>
      </c>
      <c r="E292" s="7">
        <v>43707</v>
      </c>
      <c r="F292">
        <f t="shared" si="4"/>
        <v>2019</v>
      </c>
    </row>
    <row r="293" spans="1:6" x14ac:dyDescent="0.25">
      <c r="A293">
        <v>81012978</v>
      </c>
      <c r="B293" t="s">
        <v>23949</v>
      </c>
      <c r="C293" t="s">
        <v>49</v>
      </c>
      <c r="D293" t="s">
        <v>1162</v>
      </c>
      <c r="E293" s="7">
        <v>43336</v>
      </c>
      <c r="F293">
        <f t="shared" si="4"/>
        <v>2018</v>
      </c>
    </row>
    <row r="294" spans="1:6" x14ac:dyDescent="0.25">
      <c r="A294">
        <v>70139072</v>
      </c>
      <c r="B294" t="s">
        <v>23956</v>
      </c>
      <c r="C294" t="s">
        <v>49</v>
      </c>
      <c r="D294" t="s">
        <v>1162</v>
      </c>
      <c r="E294" s="7">
        <v>43314</v>
      </c>
      <c r="F294">
        <f t="shared" si="4"/>
        <v>2018</v>
      </c>
    </row>
    <row r="295" spans="1:6" x14ac:dyDescent="0.25">
      <c r="A295">
        <v>81091424</v>
      </c>
      <c r="B295" t="s">
        <v>420</v>
      </c>
      <c r="C295" t="s">
        <v>49</v>
      </c>
      <c r="D295" t="s">
        <v>1162</v>
      </c>
      <c r="E295" s="7">
        <v>43562</v>
      </c>
      <c r="F295">
        <f t="shared" si="4"/>
        <v>2019</v>
      </c>
    </row>
    <row r="296" spans="1:6" x14ac:dyDescent="0.25">
      <c r="A296">
        <v>81091423</v>
      </c>
      <c r="B296" t="s">
        <v>420</v>
      </c>
      <c r="C296" t="s">
        <v>49</v>
      </c>
      <c r="D296" t="s">
        <v>1162</v>
      </c>
      <c r="E296" s="7">
        <v>43560</v>
      </c>
      <c r="F296">
        <f t="shared" si="4"/>
        <v>2019</v>
      </c>
    </row>
    <row r="297" spans="1:6" x14ac:dyDescent="0.25">
      <c r="A297">
        <v>81050394</v>
      </c>
      <c r="B297" t="s">
        <v>23949</v>
      </c>
      <c r="C297" t="s">
        <v>49</v>
      </c>
      <c r="D297" t="s">
        <v>1162</v>
      </c>
      <c r="E297" s="7">
        <v>43585</v>
      </c>
      <c r="F297">
        <f t="shared" si="4"/>
        <v>2019</v>
      </c>
    </row>
    <row r="298" spans="1:6" x14ac:dyDescent="0.25">
      <c r="A298">
        <v>81072951</v>
      </c>
      <c r="B298" t="s">
        <v>23949</v>
      </c>
      <c r="C298" t="s">
        <v>49</v>
      </c>
      <c r="D298" t="s">
        <v>1162</v>
      </c>
      <c r="E298" s="7">
        <v>43585</v>
      </c>
      <c r="F298">
        <f t="shared" si="4"/>
        <v>2019</v>
      </c>
    </row>
    <row r="299" spans="1:6" x14ac:dyDescent="0.25">
      <c r="A299">
        <v>81072919</v>
      </c>
      <c r="B299" t="s">
        <v>23949</v>
      </c>
      <c r="C299" t="s">
        <v>49</v>
      </c>
      <c r="D299" t="s">
        <v>1162</v>
      </c>
      <c r="E299" s="7">
        <v>43585</v>
      </c>
      <c r="F299">
        <f t="shared" si="4"/>
        <v>2019</v>
      </c>
    </row>
    <row r="300" spans="1:6" x14ac:dyDescent="0.25">
      <c r="A300">
        <v>81086640</v>
      </c>
      <c r="B300" t="s">
        <v>420</v>
      </c>
      <c r="C300" t="s">
        <v>49</v>
      </c>
      <c r="D300" t="s">
        <v>1162</v>
      </c>
      <c r="E300" s="7">
        <v>43570</v>
      </c>
      <c r="F300">
        <f t="shared" si="4"/>
        <v>2019</v>
      </c>
    </row>
    <row r="301" spans="1:6" x14ac:dyDescent="0.25">
      <c r="A301">
        <v>70000196</v>
      </c>
      <c r="B301" t="s">
        <v>420</v>
      </c>
      <c r="C301" t="s">
        <v>49</v>
      </c>
      <c r="D301" t="s">
        <v>1162</v>
      </c>
      <c r="E301" s="7">
        <v>43191</v>
      </c>
      <c r="F301">
        <f t="shared" si="4"/>
        <v>2018</v>
      </c>
    </row>
    <row r="302" spans="1:6" x14ac:dyDescent="0.25">
      <c r="A302">
        <v>70155629</v>
      </c>
      <c r="B302" t="s">
        <v>23953</v>
      </c>
      <c r="C302" t="s">
        <v>49</v>
      </c>
      <c r="D302" t="s">
        <v>1162</v>
      </c>
      <c r="E302" s="7">
        <v>43009</v>
      </c>
      <c r="F302">
        <f t="shared" si="4"/>
        <v>2017</v>
      </c>
    </row>
    <row r="303" spans="1:6" x14ac:dyDescent="0.25">
      <c r="A303">
        <v>70155618</v>
      </c>
      <c r="B303" t="s">
        <v>23953</v>
      </c>
      <c r="C303" t="s">
        <v>49</v>
      </c>
      <c r="D303" t="s">
        <v>1162</v>
      </c>
      <c r="E303" s="7">
        <v>43009</v>
      </c>
      <c r="F303">
        <f t="shared" si="4"/>
        <v>2017</v>
      </c>
    </row>
    <row r="304" spans="1:6" x14ac:dyDescent="0.25">
      <c r="A304">
        <v>70221438</v>
      </c>
      <c r="B304" t="s">
        <v>23945</v>
      </c>
      <c r="C304" t="s">
        <v>49</v>
      </c>
      <c r="D304" t="s">
        <v>1162</v>
      </c>
      <c r="E304" s="7">
        <v>41964</v>
      </c>
      <c r="F304">
        <f t="shared" si="4"/>
        <v>2014</v>
      </c>
    </row>
    <row r="305" spans="1:6" x14ac:dyDescent="0.25">
      <c r="A305">
        <v>80057918</v>
      </c>
      <c r="B305" t="s">
        <v>23945</v>
      </c>
      <c r="C305" t="s">
        <v>49</v>
      </c>
      <c r="D305" t="s">
        <v>1162</v>
      </c>
      <c r="E305" s="7">
        <v>43593</v>
      </c>
      <c r="F305">
        <f t="shared" si="4"/>
        <v>2019</v>
      </c>
    </row>
    <row r="306" spans="1:6" x14ac:dyDescent="0.25">
      <c r="A306">
        <v>80117554</v>
      </c>
      <c r="B306" t="s">
        <v>23953</v>
      </c>
      <c r="C306" t="s">
        <v>49</v>
      </c>
      <c r="D306" t="s">
        <v>1162</v>
      </c>
      <c r="E306" s="7">
        <v>43609</v>
      </c>
      <c r="F306">
        <f t="shared" si="4"/>
        <v>2019</v>
      </c>
    </row>
    <row r="307" spans="1:6" x14ac:dyDescent="0.25">
      <c r="A307">
        <v>80026506</v>
      </c>
      <c r="B307" t="s">
        <v>23953</v>
      </c>
      <c r="C307" t="s">
        <v>49</v>
      </c>
      <c r="D307" t="s">
        <v>1162</v>
      </c>
      <c r="E307" s="7">
        <v>43168</v>
      </c>
      <c r="F307">
        <f t="shared" si="4"/>
        <v>2018</v>
      </c>
    </row>
    <row r="308" spans="1:6" x14ac:dyDescent="0.25">
      <c r="A308">
        <v>70171957</v>
      </c>
      <c r="B308" t="s">
        <v>23945</v>
      </c>
      <c r="C308" t="s">
        <v>49</v>
      </c>
      <c r="D308" t="s">
        <v>1162</v>
      </c>
      <c r="E308" s="7">
        <v>42460</v>
      </c>
      <c r="F308">
        <f t="shared" si="4"/>
        <v>2016</v>
      </c>
    </row>
    <row r="309" spans="1:6" x14ac:dyDescent="0.25">
      <c r="A309">
        <v>80117809</v>
      </c>
      <c r="B309" t="s">
        <v>23953</v>
      </c>
      <c r="C309" t="s">
        <v>49</v>
      </c>
      <c r="D309" t="s">
        <v>1162</v>
      </c>
      <c r="E309" s="7">
        <v>43553</v>
      </c>
      <c r="F309">
        <f t="shared" si="4"/>
        <v>2019</v>
      </c>
    </row>
    <row r="310" spans="1:6" x14ac:dyDescent="0.25">
      <c r="A310">
        <v>80021955</v>
      </c>
      <c r="B310" t="s">
        <v>23945</v>
      </c>
      <c r="C310" t="s">
        <v>49</v>
      </c>
      <c r="D310" t="s">
        <v>1162</v>
      </c>
      <c r="E310" s="7">
        <v>43185</v>
      </c>
      <c r="F310">
        <f t="shared" si="4"/>
        <v>2018</v>
      </c>
    </row>
    <row r="311" spans="1:6" x14ac:dyDescent="0.25">
      <c r="A311">
        <v>80198635</v>
      </c>
      <c r="B311" t="s">
        <v>23949</v>
      </c>
      <c r="C311" t="s">
        <v>49</v>
      </c>
      <c r="D311" t="s">
        <v>1162</v>
      </c>
      <c r="E311" s="7">
        <v>43677</v>
      </c>
      <c r="F311">
        <f t="shared" si="4"/>
        <v>2019</v>
      </c>
    </row>
    <row r="312" spans="1:6" x14ac:dyDescent="0.25">
      <c r="A312">
        <v>80133335</v>
      </c>
      <c r="B312" t="s">
        <v>23949</v>
      </c>
      <c r="C312" t="s">
        <v>49</v>
      </c>
      <c r="D312" t="s">
        <v>1162</v>
      </c>
      <c r="E312" s="7">
        <v>43469</v>
      </c>
      <c r="F312">
        <f t="shared" si="4"/>
        <v>2019</v>
      </c>
    </row>
    <row r="313" spans="1:6" x14ac:dyDescent="0.25">
      <c r="A313">
        <v>70285368</v>
      </c>
      <c r="B313" t="s">
        <v>23949</v>
      </c>
      <c r="C313" t="s">
        <v>49</v>
      </c>
      <c r="D313" t="s">
        <v>1162</v>
      </c>
      <c r="E313" s="7">
        <v>43116</v>
      </c>
      <c r="F313">
        <f t="shared" si="4"/>
        <v>2018</v>
      </c>
    </row>
    <row r="314" spans="1:6" x14ac:dyDescent="0.25">
      <c r="A314">
        <v>80063989</v>
      </c>
      <c r="B314" t="s">
        <v>23956</v>
      </c>
      <c r="C314" t="s">
        <v>49</v>
      </c>
      <c r="D314" t="s">
        <v>1162</v>
      </c>
      <c r="E314" s="7">
        <v>42707</v>
      </c>
      <c r="F314">
        <f t="shared" si="4"/>
        <v>2016</v>
      </c>
    </row>
    <row r="315" spans="1:6" x14ac:dyDescent="0.25">
      <c r="A315">
        <v>81040405</v>
      </c>
      <c r="B315" t="s">
        <v>23943</v>
      </c>
      <c r="C315" t="s">
        <v>49</v>
      </c>
      <c r="D315" t="s">
        <v>1162</v>
      </c>
      <c r="E315" s="7">
        <v>43449</v>
      </c>
      <c r="F315">
        <f t="shared" si="4"/>
        <v>2018</v>
      </c>
    </row>
    <row r="316" spans="1:6" x14ac:dyDescent="0.25">
      <c r="A316">
        <v>80027158</v>
      </c>
      <c r="B316" t="s">
        <v>23953</v>
      </c>
      <c r="C316" t="s">
        <v>49</v>
      </c>
      <c r="D316" t="s">
        <v>1162</v>
      </c>
      <c r="E316" s="7">
        <v>43685</v>
      </c>
      <c r="F316">
        <f t="shared" si="4"/>
        <v>2019</v>
      </c>
    </row>
    <row r="317" spans="1:6" x14ac:dyDescent="0.25">
      <c r="A317">
        <v>80231658</v>
      </c>
      <c r="B317" t="s">
        <v>23956</v>
      </c>
      <c r="C317" t="s">
        <v>49</v>
      </c>
      <c r="D317" t="s">
        <v>1162</v>
      </c>
      <c r="E317" s="7">
        <v>43682</v>
      </c>
      <c r="F317">
        <f t="shared" si="4"/>
        <v>2019</v>
      </c>
    </row>
    <row r="318" spans="1:6" x14ac:dyDescent="0.25">
      <c r="A318">
        <v>70281022</v>
      </c>
      <c r="B318" t="s">
        <v>23943</v>
      </c>
      <c r="C318" t="s">
        <v>49</v>
      </c>
      <c r="D318" t="s">
        <v>1162</v>
      </c>
      <c r="E318" s="7"/>
      <c r="F318">
        <f t="shared" si="4"/>
        <v>1900</v>
      </c>
    </row>
    <row r="319" spans="1:6" x14ac:dyDescent="0.25">
      <c r="A319">
        <v>80202129</v>
      </c>
      <c r="B319" t="s">
        <v>23943</v>
      </c>
      <c r="C319" t="s">
        <v>23945</v>
      </c>
      <c r="D319" t="s">
        <v>1162</v>
      </c>
      <c r="E319" s="7">
        <v>42993</v>
      </c>
      <c r="F319">
        <f t="shared" si="4"/>
        <v>2017</v>
      </c>
    </row>
    <row r="320" spans="1:6" x14ac:dyDescent="0.25">
      <c r="A320">
        <v>70281026</v>
      </c>
      <c r="B320" t="s">
        <v>23943</v>
      </c>
      <c r="C320" t="s">
        <v>23945</v>
      </c>
      <c r="D320" t="s">
        <v>1162</v>
      </c>
      <c r="E320" s="7">
        <v>42825</v>
      </c>
      <c r="F320">
        <f t="shared" si="4"/>
        <v>2017</v>
      </c>
    </row>
    <row r="321" spans="1:6" x14ac:dyDescent="0.25">
      <c r="A321">
        <v>70270745</v>
      </c>
      <c r="B321" t="s">
        <v>23943</v>
      </c>
      <c r="C321" t="s">
        <v>23945</v>
      </c>
      <c r="D321" t="s">
        <v>1162</v>
      </c>
      <c r="E321" s="7">
        <v>42986</v>
      </c>
      <c r="F321">
        <f t="shared" si="4"/>
        <v>2017</v>
      </c>
    </row>
    <row r="322" spans="1:6" x14ac:dyDescent="0.25">
      <c r="A322">
        <v>80023644</v>
      </c>
      <c r="B322" t="s">
        <v>23943</v>
      </c>
      <c r="C322" t="s">
        <v>23945</v>
      </c>
      <c r="D322" t="s">
        <v>1162</v>
      </c>
      <c r="E322" s="7">
        <v>43190</v>
      </c>
      <c r="F322">
        <f t="shared" si="4"/>
        <v>2018</v>
      </c>
    </row>
    <row r="323" spans="1:6" x14ac:dyDescent="0.25">
      <c r="A323">
        <v>70153408</v>
      </c>
      <c r="B323" t="s">
        <v>23958</v>
      </c>
      <c r="C323" t="s">
        <v>23945</v>
      </c>
      <c r="D323" t="s">
        <v>1162</v>
      </c>
      <c r="E323" s="7">
        <v>42917</v>
      </c>
      <c r="F323">
        <f t="shared" ref="F323:F386" si="5">YEAR(E323)</f>
        <v>2017</v>
      </c>
    </row>
    <row r="324" spans="1:6" x14ac:dyDescent="0.25">
      <c r="A324">
        <v>60000861</v>
      </c>
      <c r="B324" t="s">
        <v>49</v>
      </c>
      <c r="C324" t="s">
        <v>23946</v>
      </c>
      <c r="D324" t="s">
        <v>1162</v>
      </c>
      <c r="E324" s="7">
        <v>43709</v>
      </c>
      <c r="F324">
        <f t="shared" si="5"/>
        <v>2019</v>
      </c>
    </row>
    <row r="325" spans="1:6" x14ac:dyDescent="0.25">
      <c r="A325">
        <v>60037022</v>
      </c>
      <c r="B325" t="s">
        <v>49</v>
      </c>
      <c r="C325" t="s">
        <v>23946</v>
      </c>
      <c r="D325" t="s">
        <v>1162</v>
      </c>
      <c r="E325" s="7">
        <v>43739</v>
      </c>
      <c r="F325">
        <f t="shared" si="5"/>
        <v>2019</v>
      </c>
    </row>
    <row r="326" spans="1:6" x14ac:dyDescent="0.25">
      <c r="A326">
        <v>11819434</v>
      </c>
      <c r="B326" t="s">
        <v>49</v>
      </c>
      <c r="C326" t="s">
        <v>23946</v>
      </c>
      <c r="D326" t="s">
        <v>1162</v>
      </c>
      <c r="E326" s="7">
        <v>43770</v>
      </c>
      <c r="F326">
        <f t="shared" si="5"/>
        <v>2019</v>
      </c>
    </row>
    <row r="327" spans="1:6" x14ac:dyDescent="0.25">
      <c r="A327">
        <v>70257860</v>
      </c>
      <c r="B327" t="s">
        <v>49</v>
      </c>
      <c r="C327" t="s">
        <v>23946</v>
      </c>
      <c r="D327" t="s">
        <v>1162</v>
      </c>
      <c r="E327" s="7">
        <v>43296</v>
      </c>
      <c r="F327">
        <f t="shared" si="5"/>
        <v>2018</v>
      </c>
    </row>
    <row r="328" spans="1:6" x14ac:dyDescent="0.25">
      <c r="A328">
        <v>1151188</v>
      </c>
      <c r="B328" t="s">
        <v>49</v>
      </c>
      <c r="C328" t="s">
        <v>23946</v>
      </c>
      <c r="D328" t="s">
        <v>1162</v>
      </c>
      <c r="E328" s="7">
        <v>43831</v>
      </c>
      <c r="F328">
        <f t="shared" si="5"/>
        <v>2020</v>
      </c>
    </row>
    <row r="329" spans="1:6" x14ac:dyDescent="0.25">
      <c r="A329">
        <v>880640</v>
      </c>
      <c r="B329" t="s">
        <v>23944</v>
      </c>
      <c r="C329" t="s">
        <v>23946</v>
      </c>
      <c r="D329" t="s">
        <v>1162</v>
      </c>
      <c r="E329" s="7">
        <v>43466</v>
      </c>
      <c r="F329">
        <f t="shared" si="5"/>
        <v>2019</v>
      </c>
    </row>
    <row r="330" spans="1:6" x14ac:dyDescent="0.25">
      <c r="A330">
        <v>20257617</v>
      </c>
      <c r="B330" t="s">
        <v>49</v>
      </c>
      <c r="C330" t="s">
        <v>23946</v>
      </c>
      <c r="D330" t="s">
        <v>1162</v>
      </c>
      <c r="E330" s="7">
        <v>43830</v>
      </c>
      <c r="F330">
        <f t="shared" si="5"/>
        <v>2019</v>
      </c>
    </row>
    <row r="331" spans="1:6" x14ac:dyDescent="0.25">
      <c r="A331">
        <v>70248183</v>
      </c>
      <c r="B331" t="s">
        <v>420</v>
      </c>
      <c r="C331" t="s">
        <v>23946</v>
      </c>
      <c r="D331" t="s">
        <v>1162</v>
      </c>
      <c r="E331" s="7">
        <v>42948</v>
      </c>
      <c r="F331">
        <f t="shared" si="5"/>
        <v>2017</v>
      </c>
    </row>
    <row r="332" spans="1:6" x14ac:dyDescent="0.25">
      <c r="A332">
        <v>80220715</v>
      </c>
      <c r="B332" t="s">
        <v>23945</v>
      </c>
      <c r="C332" t="s">
        <v>23949</v>
      </c>
      <c r="D332" t="s">
        <v>1162</v>
      </c>
      <c r="E332" s="7">
        <v>43735</v>
      </c>
      <c r="F332">
        <f t="shared" si="5"/>
        <v>2019</v>
      </c>
    </row>
    <row r="333" spans="1:6" x14ac:dyDescent="0.25">
      <c r="A333">
        <v>81020513</v>
      </c>
      <c r="B333" t="s">
        <v>23945</v>
      </c>
      <c r="C333" t="s">
        <v>23949</v>
      </c>
      <c r="D333" t="s">
        <v>1162</v>
      </c>
      <c r="E333" s="7">
        <v>43728</v>
      </c>
      <c r="F333">
        <f t="shared" si="5"/>
        <v>2019</v>
      </c>
    </row>
    <row r="334" spans="1:6" x14ac:dyDescent="0.25">
      <c r="A334">
        <v>81020518</v>
      </c>
      <c r="B334" t="s">
        <v>23945</v>
      </c>
      <c r="C334" t="s">
        <v>23949</v>
      </c>
      <c r="D334" t="s">
        <v>1162</v>
      </c>
      <c r="E334" s="7">
        <v>43728</v>
      </c>
      <c r="F334">
        <f t="shared" si="5"/>
        <v>2019</v>
      </c>
    </row>
    <row r="335" spans="1:6" x14ac:dyDescent="0.25">
      <c r="A335">
        <v>81003648</v>
      </c>
      <c r="B335" t="s">
        <v>23945</v>
      </c>
      <c r="C335" t="s">
        <v>23949</v>
      </c>
      <c r="D335" t="s">
        <v>1162</v>
      </c>
      <c r="E335" s="7">
        <v>43358</v>
      </c>
      <c r="F335">
        <f t="shared" si="5"/>
        <v>2018</v>
      </c>
    </row>
    <row r="336" spans="1:6" x14ac:dyDescent="0.25">
      <c r="A336">
        <v>81004113</v>
      </c>
      <c r="B336" t="s">
        <v>23945</v>
      </c>
      <c r="C336" t="s">
        <v>23949</v>
      </c>
      <c r="D336" t="s">
        <v>1162</v>
      </c>
      <c r="E336" s="7">
        <v>43344</v>
      </c>
      <c r="F336">
        <f t="shared" si="5"/>
        <v>2018</v>
      </c>
    </row>
    <row r="337" spans="1:6" x14ac:dyDescent="0.25">
      <c r="A337">
        <v>80242051</v>
      </c>
      <c r="B337" t="s">
        <v>23945</v>
      </c>
      <c r="C337" t="s">
        <v>23949</v>
      </c>
      <c r="D337" t="s">
        <v>1162</v>
      </c>
      <c r="E337" s="7">
        <v>43769</v>
      </c>
      <c r="F337">
        <f t="shared" si="5"/>
        <v>2019</v>
      </c>
    </row>
    <row r="338" spans="1:6" x14ac:dyDescent="0.25">
      <c r="A338">
        <v>81142594</v>
      </c>
      <c r="B338" t="s">
        <v>23945</v>
      </c>
      <c r="C338" t="s">
        <v>23949</v>
      </c>
      <c r="D338" t="s">
        <v>1162</v>
      </c>
      <c r="E338" s="7">
        <v>43768</v>
      </c>
      <c r="F338">
        <f t="shared" si="5"/>
        <v>2019</v>
      </c>
    </row>
    <row r="339" spans="1:6" x14ac:dyDescent="0.25">
      <c r="A339">
        <v>80221210</v>
      </c>
      <c r="B339" t="s">
        <v>23945</v>
      </c>
      <c r="C339" t="s">
        <v>23949</v>
      </c>
      <c r="D339" t="s">
        <v>1162</v>
      </c>
      <c r="E339" s="7">
        <v>43763</v>
      </c>
      <c r="F339">
        <f t="shared" si="5"/>
        <v>2019</v>
      </c>
    </row>
    <row r="340" spans="1:6" x14ac:dyDescent="0.25">
      <c r="A340">
        <v>80169350</v>
      </c>
      <c r="B340" t="s">
        <v>23945</v>
      </c>
      <c r="C340" t="s">
        <v>23949</v>
      </c>
      <c r="D340" t="s">
        <v>1162</v>
      </c>
      <c r="E340" s="7">
        <v>43029</v>
      </c>
      <c r="F340">
        <f t="shared" si="5"/>
        <v>2017</v>
      </c>
    </row>
    <row r="341" spans="1:6" x14ac:dyDescent="0.25">
      <c r="A341">
        <v>80176234</v>
      </c>
      <c r="B341" t="s">
        <v>23945</v>
      </c>
      <c r="C341" t="s">
        <v>23949</v>
      </c>
      <c r="D341" t="s">
        <v>1162</v>
      </c>
      <c r="E341" s="7">
        <v>43753</v>
      </c>
      <c r="F341">
        <f t="shared" si="5"/>
        <v>2019</v>
      </c>
    </row>
    <row r="342" spans="1:6" x14ac:dyDescent="0.25">
      <c r="A342">
        <v>80080727</v>
      </c>
      <c r="B342" t="s">
        <v>23945</v>
      </c>
      <c r="C342" t="s">
        <v>23949</v>
      </c>
      <c r="D342" t="s">
        <v>1162</v>
      </c>
      <c r="E342" s="7">
        <v>42658</v>
      </c>
      <c r="F342">
        <f t="shared" si="5"/>
        <v>2016</v>
      </c>
    </row>
    <row r="343" spans="1:6" x14ac:dyDescent="0.25">
      <c r="A343">
        <v>80119451</v>
      </c>
      <c r="B343" t="s">
        <v>23945</v>
      </c>
      <c r="C343" t="s">
        <v>23949</v>
      </c>
      <c r="D343" t="s">
        <v>1162</v>
      </c>
      <c r="E343" s="7">
        <v>43385</v>
      </c>
      <c r="F343">
        <f t="shared" si="5"/>
        <v>2018</v>
      </c>
    </row>
    <row r="344" spans="1:6" x14ac:dyDescent="0.25">
      <c r="A344">
        <v>81015994</v>
      </c>
      <c r="B344" t="s">
        <v>23945</v>
      </c>
      <c r="C344" t="s">
        <v>23949</v>
      </c>
      <c r="D344" t="s">
        <v>1162</v>
      </c>
      <c r="E344" s="7">
        <v>43384</v>
      </c>
      <c r="F344">
        <f t="shared" si="5"/>
        <v>2018</v>
      </c>
    </row>
    <row r="345" spans="1:6" x14ac:dyDescent="0.25">
      <c r="A345">
        <v>81003880</v>
      </c>
      <c r="B345" t="s">
        <v>23945</v>
      </c>
      <c r="C345" t="s">
        <v>23949</v>
      </c>
      <c r="D345" t="s">
        <v>1162</v>
      </c>
      <c r="E345" s="7">
        <v>43383</v>
      </c>
      <c r="F345">
        <f t="shared" si="5"/>
        <v>2018</v>
      </c>
    </row>
    <row r="346" spans="1:6" x14ac:dyDescent="0.25">
      <c r="A346">
        <v>80002999</v>
      </c>
      <c r="B346" t="s">
        <v>23945</v>
      </c>
      <c r="C346" t="s">
        <v>23949</v>
      </c>
      <c r="D346" t="s">
        <v>1162</v>
      </c>
      <c r="E346" s="7">
        <v>43009</v>
      </c>
      <c r="F346">
        <f t="shared" si="5"/>
        <v>2017</v>
      </c>
    </row>
    <row r="347" spans="1:6" x14ac:dyDescent="0.25">
      <c r="A347">
        <v>80114869</v>
      </c>
      <c r="B347" t="s">
        <v>23945</v>
      </c>
      <c r="C347" t="s">
        <v>23949</v>
      </c>
      <c r="D347" t="s">
        <v>1162</v>
      </c>
      <c r="E347" s="7">
        <v>42683</v>
      </c>
      <c r="F347">
        <f t="shared" si="5"/>
        <v>2016</v>
      </c>
    </row>
    <row r="348" spans="1:6" x14ac:dyDescent="0.25">
      <c r="A348">
        <v>81153751</v>
      </c>
      <c r="B348" t="s">
        <v>23945</v>
      </c>
      <c r="C348" t="s">
        <v>23949</v>
      </c>
      <c r="D348" t="s">
        <v>1162</v>
      </c>
      <c r="E348" s="7">
        <v>43775</v>
      </c>
      <c r="F348">
        <f t="shared" si="5"/>
        <v>2019</v>
      </c>
    </row>
    <row r="349" spans="1:6" x14ac:dyDescent="0.25">
      <c r="A349">
        <v>81142595</v>
      </c>
      <c r="B349" t="s">
        <v>23945</v>
      </c>
      <c r="C349" t="s">
        <v>23949</v>
      </c>
      <c r="D349" t="s">
        <v>1162</v>
      </c>
      <c r="E349" s="7">
        <v>43774</v>
      </c>
      <c r="F349">
        <f t="shared" si="5"/>
        <v>2019</v>
      </c>
    </row>
    <row r="350" spans="1:6" x14ac:dyDescent="0.25">
      <c r="A350">
        <v>80205593</v>
      </c>
      <c r="B350" t="s">
        <v>23945</v>
      </c>
      <c r="C350" t="s">
        <v>23949</v>
      </c>
      <c r="D350" t="s">
        <v>1162</v>
      </c>
      <c r="E350" s="7">
        <v>43434</v>
      </c>
      <c r="F350">
        <f t="shared" si="5"/>
        <v>2018</v>
      </c>
    </row>
    <row r="351" spans="1:6" x14ac:dyDescent="0.25">
      <c r="A351">
        <v>80119411</v>
      </c>
      <c r="B351" t="s">
        <v>23945</v>
      </c>
      <c r="C351" t="s">
        <v>23949</v>
      </c>
      <c r="D351" t="s">
        <v>1162</v>
      </c>
      <c r="E351" s="7">
        <v>43042</v>
      </c>
      <c r="F351">
        <f t="shared" si="5"/>
        <v>2017</v>
      </c>
    </row>
    <row r="352" spans="1:6" x14ac:dyDescent="0.25">
      <c r="A352">
        <v>80241539</v>
      </c>
      <c r="B352" t="s">
        <v>23945</v>
      </c>
      <c r="C352" t="s">
        <v>23949</v>
      </c>
      <c r="D352" t="s">
        <v>1162</v>
      </c>
      <c r="E352" s="7">
        <v>43790</v>
      </c>
      <c r="F352">
        <f t="shared" si="5"/>
        <v>2019</v>
      </c>
    </row>
    <row r="353" spans="1:6" x14ac:dyDescent="0.25">
      <c r="A353">
        <v>80241877</v>
      </c>
      <c r="B353" t="s">
        <v>23945</v>
      </c>
      <c r="C353" t="s">
        <v>23949</v>
      </c>
      <c r="D353" t="s">
        <v>1162</v>
      </c>
      <c r="E353" s="7">
        <v>43406</v>
      </c>
      <c r="F353">
        <f t="shared" si="5"/>
        <v>2018</v>
      </c>
    </row>
    <row r="354" spans="1:6" x14ac:dyDescent="0.25">
      <c r="A354">
        <v>80166471</v>
      </c>
      <c r="B354" t="s">
        <v>23945</v>
      </c>
      <c r="C354" t="s">
        <v>23949</v>
      </c>
      <c r="D354" t="s">
        <v>1162</v>
      </c>
      <c r="E354" s="7">
        <v>43054</v>
      </c>
      <c r="F354">
        <f t="shared" si="5"/>
        <v>2017</v>
      </c>
    </row>
    <row r="355" spans="1:6" x14ac:dyDescent="0.25">
      <c r="A355">
        <v>80193978</v>
      </c>
      <c r="B355" t="s">
        <v>23945</v>
      </c>
      <c r="C355" t="s">
        <v>23949</v>
      </c>
      <c r="D355" t="s">
        <v>1162</v>
      </c>
      <c r="E355" s="7">
        <v>43417</v>
      </c>
      <c r="F355">
        <f t="shared" si="5"/>
        <v>2018</v>
      </c>
    </row>
    <row r="356" spans="1:6" x14ac:dyDescent="0.25">
      <c r="A356">
        <v>81082327</v>
      </c>
      <c r="B356" t="s">
        <v>23945</v>
      </c>
      <c r="C356" t="s">
        <v>23949</v>
      </c>
      <c r="D356" t="s">
        <v>1162</v>
      </c>
      <c r="E356" s="7">
        <v>43770</v>
      </c>
      <c r="F356">
        <f t="shared" si="5"/>
        <v>2019</v>
      </c>
    </row>
    <row r="357" spans="1:6" x14ac:dyDescent="0.25">
      <c r="A357">
        <v>81082781</v>
      </c>
      <c r="B357" t="s">
        <v>23945</v>
      </c>
      <c r="C357" t="s">
        <v>23949</v>
      </c>
      <c r="D357" t="s">
        <v>1162</v>
      </c>
      <c r="E357" s="7">
        <v>43592</v>
      </c>
      <c r="F357">
        <f t="shared" si="5"/>
        <v>2019</v>
      </c>
    </row>
    <row r="358" spans="1:6" x14ac:dyDescent="0.25">
      <c r="A358">
        <v>80225312</v>
      </c>
      <c r="B358" t="s">
        <v>23945</v>
      </c>
      <c r="C358" t="s">
        <v>23949</v>
      </c>
      <c r="D358" t="s">
        <v>1162</v>
      </c>
      <c r="E358" s="7">
        <v>43588</v>
      </c>
      <c r="F358">
        <f t="shared" si="5"/>
        <v>2019</v>
      </c>
    </row>
    <row r="359" spans="1:6" x14ac:dyDescent="0.25">
      <c r="A359">
        <v>80244271</v>
      </c>
      <c r="B359" t="s">
        <v>23945</v>
      </c>
      <c r="C359" t="s">
        <v>23949</v>
      </c>
      <c r="D359" t="s">
        <v>1162</v>
      </c>
      <c r="E359" s="7">
        <v>43587</v>
      </c>
      <c r="F359">
        <f t="shared" si="5"/>
        <v>2019</v>
      </c>
    </row>
    <row r="360" spans="1:6" x14ac:dyDescent="0.25">
      <c r="A360">
        <v>80121973</v>
      </c>
      <c r="B360" t="s">
        <v>23945</v>
      </c>
      <c r="C360" t="s">
        <v>23949</v>
      </c>
      <c r="D360" t="s">
        <v>1162</v>
      </c>
      <c r="E360" s="7">
        <v>42874</v>
      </c>
      <c r="F360">
        <f t="shared" si="5"/>
        <v>2017</v>
      </c>
    </row>
    <row r="361" spans="1:6" x14ac:dyDescent="0.25">
      <c r="A361">
        <v>81098013</v>
      </c>
      <c r="B361" t="s">
        <v>23945</v>
      </c>
      <c r="C361" t="s">
        <v>23949</v>
      </c>
      <c r="D361" t="s">
        <v>1162</v>
      </c>
      <c r="E361" s="7">
        <v>43597</v>
      </c>
      <c r="F361">
        <f t="shared" si="5"/>
        <v>2019</v>
      </c>
    </row>
    <row r="362" spans="1:6" x14ac:dyDescent="0.25">
      <c r="A362">
        <v>80174617</v>
      </c>
      <c r="B362" t="s">
        <v>23945</v>
      </c>
      <c r="C362" t="s">
        <v>23949</v>
      </c>
      <c r="D362" t="s">
        <v>1162</v>
      </c>
      <c r="E362" s="7">
        <v>43165</v>
      </c>
      <c r="F362">
        <f t="shared" si="5"/>
        <v>2018</v>
      </c>
    </row>
    <row r="363" spans="1:6" x14ac:dyDescent="0.25">
      <c r="A363">
        <v>70259177</v>
      </c>
      <c r="B363" t="s">
        <v>23945</v>
      </c>
      <c r="C363" t="s">
        <v>23949</v>
      </c>
      <c r="D363" t="s">
        <v>1162</v>
      </c>
      <c r="E363" s="7">
        <v>41364</v>
      </c>
      <c r="F363">
        <f t="shared" si="5"/>
        <v>2013</v>
      </c>
    </row>
    <row r="364" spans="1:6" x14ac:dyDescent="0.25">
      <c r="A364">
        <v>80992232</v>
      </c>
      <c r="B364" t="s">
        <v>23945</v>
      </c>
      <c r="C364" t="s">
        <v>23949</v>
      </c>
      <c r="D364" t="s">
        <v>1162</v>
      </c>
      <c r="E364" s="7">
        <v>43553</v>
      </c>
      <c r="F364">
        <f t="shared" si="5"/>
        <v>2019</v>
      </c>
    </row>
    <row r="365" spans="1:6" x14ac:dyDescent="0.25">
      <c r="A365">
        <v>80223793</v>
      </c>
      <c r="B365" t="s">
        <v>23943</v>
      </c>
      <c r="C365" t="s">
        <v>23949</v>
      </c>
      <c r="D365" t="s">
        <v>1162</v>
      </c>
      <c r="E365" s="7">
        <v>43553</v>
      </c>
      <c r="F365">
        <f t="shared" si="5"/>
        <v>2019</v>
      </c>
    </row>
    <row r="366" spans="1:6" x14ac:dyDescent="0.25">
      <c r="A366">
        <v>80222788</v>
      </c>
      <c r="B366" t="s">
        <v>23945</v>
      </c>
      <c r="C366" t="s">
        <v>23949</v>
      </c>
      <c r="D366" t="s">
        <v>1162</v>
      </c>
      <c r="E366" s="7">
        <v>43182</v>
      </c>
      <c r="F366">
        <f t="shared" si="5"/>
        <v>2018</v>
      </c>
    </row>
    <row r="367" spans="1:6" x14ac:dyDescent="0.25">
      <c r="A367">
        <v>80184068</v>
      </c>
      <c r="B367" t="s">
        <v>23943</v>
      </c>
      <c r="C367" t="s">
        <v>23949</v>
      </c>
      <c r="D367" t="s">
        <v>1162</v>
      </c>
      <c r="E367" s="7">
        <v>43182</v>
      </c>
      <c r="F367">
        <f t="shared" si="5"/>
        <v>2018</v>
      </c>
    </row>
    <row r="368" spans="1:6" x14ac:dyDescent="0.25">
      <c r="A368">
        <v>81076756</v>
      </c>
      <c r="B368" t="s">
        <v>23945</v>
      </c>
      <c r="C368" t="s">
        <v>23949</v>
      </c>
      <c r="D368" t="s">
        <v>1162</v>
      </c>
      <c r="E368" s="7">
        <v>43546</v>
      </c>
      <c r="F368">
        <f t="shared" si="5"/>
        <v>2019</v>
      </c>
    </row>
    <row r="369" spans="1:6" x14ac:dyDescent="0.25">
      <c r="A369">
        <v>80114919</v>
      </c>
      <c r="B369" t="s">
        <v>23945</v>
      </c>
      <c r="C369" t="s">
        <v>23949</v>
      </c>
      <c r="D369" t="s">
        <v>1162</v>
      </c>
      <c r="E369" s="7">
        <v>42810</v>
      </c>
      <c r="F369">
        <f t="shared" si="5"/>
        <v>2017</v>
      </c>
    </row>
    <row r="370" spans="1:6" x14ac:dyDescent="0.25">
      <c r="A370">
        <v>80235139</v>
      </c>
      <c r="B370" t="s">
        <v>23945</v>
      </c>
      <c r="C370" t="s">
        <v>23949</v>
      </c>
      <c r="D370" t="s">
        <v>1162</v>
      </c>
      <c r="E370" s="7">
        <v>43174</v>
      </c>
      <c r="F370">
        <f t="shared" si="5"/>
        <v>2018</v>
      </c>
    </row>
    <row r="371" spans="1:6" x14ac:dyDescent="0.25">
      <c r="A371">
        <v>80215076</v>
      </c>
      <c r="B371" t="s">
        <v>23945</v>
      </c>
      <c r="C371" t="s">
        <v>23949</v>
      </c>
      <c r="D371" t="s">
        <v>1162</v>
      </c>
      <c r="E371" s="7">
        <v>43160</v>
      </c>
      <c r="F371">
        <f t="shared" si="5"/>
        <v>2018</v>
      </c>
    </row>
    <row r="372" spans="1:6" x14ac:dyDescent="0.25">
      <c r="A372">
        <v>80240691</v>
      </c>
      <c r="B372" t="s">
        <v>23945</v>
      </c>
      <c r="C372" t="s">
        <v>23949</v>
      </c>
      <c r="D372" t="s">
        <v>1162</v>
      </c>
      <c r="E372" s="7">
        <v>43280</v>
      </c>
      <c r="F372">
        <f t="shared" si="5"/>
        <v>2018</v>
      </c>
    </row>
    <row r="373" spans="1:6" x14ac:dyDescent="0.25">
      <c r="A373">
        <v>81027195</v>
      </c>
      <c r="B373" t="s">
        <v>23945</v>
      </c>
      <c r="C373" t="s">
        <v>23949</v>
      </c>
      <c r="D373" t="s">
        <v>1162</v>
      </c>
      <c r="E373" s="7">
        <v>43631</v>
      </c>
      <c r="F373">
        <f t="shared" si="5"/>
        <v>2019</v>
      </c>
    </row>
    <row r="374" spans="1:6" x14ac:dyDescent="0.25">
      <c r="A374">
        <v>80157207</v>
      </c>
      <c r="B374" t="s">
        <v>23945</v>
      </c>
      <c r="C374" t="s">
        <v>23949</v>
      </c>
      <c r="D374" t="s">
        <v>1162</v>
      </c>
      <c r="E374" s="7">
        <v>42887</v>
      </c>
      <c r="F374">
        <f t="shared" si="5"/>
        <v>2017</v>
      </c>
    </row>
    <row r="375" spans="1:6" x14ac:dyDescent="0.25">
      <c r="A375">
        <v>80104622</v>
      </c>
      <c r="B375" t="s">
        <v>23945</v>
      </c>
      <c r="C375" t="s">
        <v>23949</v>
      </c>
      <c r="D375" t="s">
        <v>1162</v>
      </c>
      <c r="E375" s="7">
        <v>42558</v>
      </c>
      <c r="F375">
        <f t="shared" si="5"/>
        <v>2016</v>
      </c>
    </row>
    <row r="376" spans="1:6" x14ac:dyDescent="0.25">
      <c r="A376">
        <v>80156950</v>
      </c>
      <c r="B376" t="s">
        <v>23945</v>
      </c>
      <c r="C376" t="s">
        <v>23949</v>
      </c>
      <c r="D376" t="s">
        <v>1162</v>
      </c>
      <c r="E376" s="7">
        <v>42917</v>
      </c>
      <c r="F376">
        <f t="shared" si="5"/>
        <v>2017</v>
      </c>
    </row>
    <row r="377" spans="1:6" x14ac:dyDescent="0.25">
      <c r="A377">
        <v>80118532</v>
      </c>
      <c r="B377" t="s">
        <v>23945</v>
      </c>
      <c r="C377" t="s">
        <v>23949</v>
      </c>
      <c r="D377" t="s">
        <v>1162</v>
      </c>
      <c r="E377" s="7">
        <v>42917</v>
      </c>
      <c r="F377">
        <f t="shared" si="5"/>
        <v>2017</v>
      </c>
    </row>
    <row r="378" spans="1:6" x14ac:dyDescent="0.25">
      <c r="A378">
        <v>80157390</v>
      </c>
      <c r="B378" t="s">
        <v>23945</v>
      </c>
      <c r="C378" t="s">
        <v>23949</v>
      </c>
      <c r="D378" t="s">
        <v>1162</v>
      </c>
      <c r="E378" s="7">
        <v>42917</v>
      </c>
      <c r="F378">
        <f t="shared" si="5"/>
        <v>2017</v>
      </c>
    </row>
    <row r="379" spans="1:6" x14ac:dyDescent="0.25">
      <c r="A379">
        <v>80104950</v>
      </c>
      <c r="B379" t="s">
        <v>23945</v>
      </c>
      <c r="C379" t="s">
        <v>23949</v>
      </c>
      <c r="D379" t="s">
        <v>1162</v>
      </c>
      <c r="E379" s="7">
        <v>42552</v>
      </c>
      <c r="F379">
        <f t="shared" si="5"/>
        <v>2016</v>
      </c>
    </row>
    <row r="380" spans="1:6" x14ac:dyDescent="0.25">
      <c r="A380">
        <v>80997687</v>
      </c>
      <c r="B380" t="s">
        <v>23943</v>
      </c>
      <c r="C380" t="s">
        <v>23949</v>
      </c>
      <c r="D380" t="s">
        <v>1162</v>
      </c>
      <c r="E380" s="7">
        <v>43834</v>
      </c>
      <c r="F380">
        <f t="shared" si="5"/>
        <v>2020</v>
      </c>
    </row>
    <row r="381" spans="1:6" x14ac:dyDescent="0.25">
      <c r="A381">
        <v>80145141</v>
      </c>
      <c r="B381" t="s">
        <v>23943</v>
      </c>
      <c r="C381" t="s">
        <v>23949</v>
      </c>
      <c r="D381" t="s">
        <v>1162</v>
      </c>
      <c r="E381" s="7">
        <v>43490</v>
      </c>
      <c r="F381">
        <f t="shared" si="5"/>
        <v>2019</v>
      </c>
    </row>
    <row r="382" spans="1:6" x14ac:dyDescent="0.25">
      <c r="A382">
        <v>81026192</v>
      </c>
      <c r="B382" t="s">
        <v>23945</v>
      </c>
      <c r="C382" t="s">
        <v>23949</v>
      </c>
      <c r="D382" t="s">
        <v>1162</v>
      </c>
      <c r="E382" s="7">
        <v>43488</v>
      </c>
      <c r="F382">
        <f t="shared" si="5"/>
        <v>2019</v>
      </c>
    </row>
    <row r="383" spans="1:6" x14ac:dyDescent="0.25">
      <c r="A383">
        <v>81026986</v>
      </c>
      <c r="B383" t="s">
        <v>23945</v>
      </c>
      <c r="C383" t="s">
        <v>23949</v>
      </c>
      <c r="D383" t="s">
        <v>1162</v>
      </c>
      <c r="E383" s="7">
        <v>43486</v>
      </c>
      <c r="F383">
        <f t="shared" si="5"/>
        <v>2019</v>
      </c>
    </row>
    <row r="384" spans="1:6" x14ac:dyDescent="0.25">
      <c r="A384">
        <v>80126875</v>
      </c>
      <c r="B384" t="s">
        <v>23945</v>
      </c>
      <c r="C384" t="s">
        <v>23949</v>
      </c>
      <c r="D384" t="s">
        <v>1162</v>
      </c>
      <c r="E384" s="7">
        <v>42752</v>
      </c>
      <c r="F384">
        <f t="shared" si="5"/>
        <v>2017</v>
      </c>
    </row>
    <row r="385" spans="1:6" x14ac:dyDescent="0.25">
      <c r="A385">
        <v>81183491</v>
      </c>
      <c r="B385" t="s">
        <v>23945</v>
      </c>
      <c r="C385" t="s">
        <v>23949</v>
      </c>
      <c r="D385" t="s">
        <v>1162</v>
      </c>
      <c r="E385" s="7">
        <v>43840</v>
      </c>
      <c r="F385">
        <f t="shared" si="5"/>
        <v>2020</v>
      </c>
    </row>
    <row r="386" spans="1:6" x14ac:dyDescent="0.25">
      <c r="A386">
        <v>80186459</v>
      </c>
      <c r="B386" t="s">
        <v>23945</v>
      </c>
      <c r="C386" t="s">
        <v>23949</v>
      </c>
      <c r="D386" t="s">
        <v>1162</v>
      </c>
      <c r="E386" s="7">
        <v>43101</v>
      </c>
      <c r="F386">
        <f t="shared" si="5"/>
        <v>2018</v>
      </c>
    </row>
    <row r="387" spans="1:6" x14ac:dyDescent="0.25">
      <c r="A387">
        <v>80220692</v>
      </c>
      <c r="B387" t="s">
        <v>23945</v>
      </c>
      <c r="C387" t="s">
        <v>23949</v>
      </c>
      <c r="D387" t="s">
        <v>1162</v>
      </c>
      <c r="E387" s="7">
        <v>43140</v>
      </c>
      <c r="F387">
        <f t="shared" ref="F387:F450" si="6">YEAR(E387)</f>
        <v>2018</v>
      </c>
    </row>
    <row r="388" spans="1:6" x14ac:dyDescent="0.25">
      <c r="A388">
        <v>81049811</v>
      </c>
      <c r="B388" t="s">
        <v>23945</v>
      </c>
      <c r="C388" t="s">
        <v>23949</v>
      </c>
      <c r="D388" t="s">
        <v>1162</v>
      </c>
      <c r="E388" s="7">
        <v>43501</v>
      </c>
      <c r="F388">
        <f t="shared" si="6"/>
        <v>2019</v>
      </c>
    </row>
    <row r="389" spans="1:6" x14ac:dyDescent="0.25">
      <c r="A389">
        <v>80221279</v>
      </c>
      <c r="B389" t="s">
        <v>23945</v>
      </c>
      <c r="C389" t="s">
        <v>23949</v>
      </c>
      <c r="D389" t="s">
        <v>1162</v>
      </c>
      <c r="E389" s="7">
        <v>43136</v>
      </c>
      <c r="F389">
        <f t="shared" si="6"/>
        <v>2018</v>
      </c>
    </row>
    <row r="390" spans="1:6" x14ac:dyDescent="0.25">
      <c r="A390">
        <v>80235135</v>
      </c>
      <c r="B390" t="s">
        <v>23945</v>
      </c>
      <c r="C390" t="s">
        <v>23949</v>
      </c>
      <c r="D390" t="s">
        <v>1162</v>
      </c>
      <c r="E390" s="7">
        <v>43146</v>
      </c>
      <c r="F390">
        <f t="shared" si="6"/>
        <v>2018</v>
      </c>
    </row>
    <row r="391" spans="1:6" x14ac:dyDescent="0.25">
      <c r="A391">
        <v>81041414</v>
      </c>
      <c r="B391" t="s">
        <v>23945</v>
      </c>
      <c r="C391" t="s">
        <v>23949</v>
      </c>
      <c r="D391" t="s">
        <v>1162</v>
      </c>
      <c r="E391" s="7">
        <v>43497</v>
      </c>
      <c r="F391">
        <f t="shared" si="6"/>
        <v>2019</v>
      </c>
    </row>
    <row r="392" spans="1:6" x14ac:dyDescent="0.25">
      <c r="A392">
        <v>80189522</v>
      </c>
      <c r="B392" t="s">
        <v>23945</v>
      </c>
      <c r="C392" t="s">
        <v>23949</v>
      </c>
      <c r="D392" t="s">
        <v>1162</v>
      </c>
      <c r="E392" s="7">
        <v>43441</v>
      </c>
      <c r="F392">
        <f t="shared" si="6"/>
        <v>2018</v>
      </c>
    </row>
    <row r="393" spans="1:6" x14ac:dyDescent="0.25">
      <c r="A393">
        <v>81036061</v>
      </c>
      <c r="B393" t="s">
        <v>23945</v>
      </c>
      <c r="C393" t="s">
        <v>23949</v>
      </c>
      <c r="D393" t="s">
        <v>1162</v>
      </c>
      <c r="E393" s="7">
        <v>43463</v>
      </c>
      <c r="F393">
        <f t="shared" si="6"/>
        <v>2018</v>
      </c>
    </row>
    <row r="394" spans="1:6" x14ac:dyDescent="0.25">
      <c r="A394">
        <v>80208337</v>
      </c>
      <c r="B394" t="s">
        <v>23945</v>
      </c>
      <c r="C394" t="s">
        <v>23949</v>
      </c>
      <c r="D394" t="s">
        <v>1162</v>
      </c>
      <c r="E394" s="7">
        <v>43098</v>
      </c>
      <c r="F394">
        <f t="shared" si="6"/>
        <v>2017</v>
      </c>
    </row>
    <row r="395" spans="1:6" x14ac:dyDescent="0.25">
      <c r="A395">
        <v>80037129</v>
      </c>
      <c r="B395" t="s">
        <v>23945</v>
      </c>
      <c r="C395" t="s">
        <v>23949</v>
      </c>
      <c r="D395" t="s">
        <v>1162</v>
      </c>
      <c r="E395" s="7">
        <v>42730</v>
      </c>
      <c r="F395">
        <f t="shared" si="6"/>
        <v>2016</v>
      </c>
    </row>
    <row r="396" spans="1:6" x14ac:dyDescent="0.25">
      <c r="A396">
        <v>81039096</v>
      </c>
      <c r="B396" t="s">
        <v>23945</v>
      </c>
      <c r="C396" t="s">
        <v>23949</v>
      </c>
      <c r="D396" t="s">
        <v>1162</v>
      </c>
      <c r="E396" s="7">
        <v>43456</v>
      </c>
      <c r="F396">
        <f t="shared" si="6"/>
        <v>2018</v>
      </c>
    </row>
    <row r="397" spans="1:6" x14ac:dyDescent="0.25">
      <c r="A397">
        <v>80200596</v>
      </c>
      <c r="B397" t="s">
        <v>23945</v>
      </c>
      <c r="C397" t="s">
        <v>23949</v>
      </c>
      <c r="D397" t="s">
        <v>1162</v>
      </c>
      <c r="E397" s="7">
        <v>43455</v>
      </c>
      <c r="F397">
        <f t="shared" si="6"/>
        <v>2018</v>
      </c>
    </row>
    <row r="398" spans="1:6" x14ac:dyDescent="0.25">
      <c r="A398">
        <v>80115112</v>
      </c>
      <c r="B398" t="s">
        <v>23945</v>
      </c>
      <c r="C398" t="s">
        <v>23949</v>
      </c>
      <c r="D398" t="s">
        <v>1162</v>
      </c>
      <c r="E398" s="7">
        <v>42719</v>
      </c>
      <c r="F398">
        <f t="shared" si="6"/>
        <v>2016</v>
      </c>
    </row>
    <row r="399" spans="1:6" x14ac:dyDescent="0.25">
      <c r="A399">
        <v>80191239</v>
      </c>
      <c r="B399" t="s">
        <v>23945</v>
      </c>
      <c r="C399" t="s">
        <v>23949</v>
      </c>
      <c r="D399" t="s">
        <v>1162</v>
      </c>
      <c r="E399" s="7">
        <v>43448</v>
      </c>
      <c r="F399">
        <f t="shared" si="6"/>
        <v>2018</v>
      </c>
    </row>
    <row r="400" spans="1:6" x14ac:dyDescent="0.25">
      <c r="A400">
        <v>80217315</v>
      </c>
      <c r="B400" t="s">
        <v>23945</v>
      </c>
      <c r="C400" t="s">
        <v>23949</v>
      </c>
      <c r="D400" t="s">
        <v>1162</v>
      </c>
      <c r="E400" s="7">
        <v>43686</v>
      </c>
      <c r="F400">
        <f t="shared" si="6"/>
        <v>2019</v>
      </c>
    </row>
    <row r="401" spans="1:6" x14ac:dyDescent="0.25">
      <c r="A401">
        <v>80196382</v>
      </c>
      <c r="B401" t="s">
        <v>23943</v>
      </c>
      <c r="C401" t="s">
        <v>23949</v>
      </c>
      <c r="D401" t="s">
        <v>1162</v>
      </c>
      <c r="E401" s="7">
        <v>43707</v>
      </c>
      <c r="F401">
        <f t="shared" si="6"/>
        <v>2019</v>
      </c>
    </row>
    <row r="402" spans="1:6" x14ac:dyDescent="0.25">
      <c r="A402">
        <v>80243728</v>
      </c>
      <c r="B402" t="s">
        <v>23945</v>
      </c>
      <c r="C402" t="s">
        <v>23949</v>
      </c>
      <c r="D402" t="s">
        <v>1162</v>
      </c>
      <c r="E402" s="7">
        <v>43335</v>
      </c>
      <c r="F402">
        <f t="shared" si="6"/>
        <v>2018</v>
      </c>
    </row>
    <row r="403" spans="1:6" x14ac:dyDescent="0.25">
      <c r="A403">
        <v>80225020</v>
      </c>
      <c r="B403" t="s">
        <v>23945</v>
      </c>
      <c r="C403" t="s">
        <v>23949</v>
      </c>
      <c r="D403" t="s">
        <v>1162</v>
      </c>
      <c r="E403" s="7">
        <v>43329</v>
      </c>
      <c r="F403">
        <f t="shared" si="6"/>
        <v>2018</v>
      </c>
    </row>
    <row r="404" spans="1:6" x14ac:dyDescent="0.25">
      <c r="A404">
        <v>81026915</v>
      </c>
      <c r="B404" t="s">
        <v>23945</v>
      </c>
      <c r="C404" t="s">
        <v>23949</v>
      </c>
      <c r="D404" t="s">
        <v>1162</v>
      </c>
      <c r="E404" s="7">
        <v>43693</v>
      </c>
      <c r="F404">
        <f t="shared" si="6"/>
        <v>2019</v>
      </c>
    </row>
    <row r="405" spans="1:6" x14ac:dyDescent="0.25">
      <c r="A405">
        <v>80175913</v>
      </c>
      <c r="B405" t="s">
        <v>23945</v>
      </c>
      <c r="C405" t="s">
        <v>23949</v>
      </c>
      <c r="D405" t="s">
        <v>1162</v>
      </c>
      <c r="E405" s="7">
        <v>42962</v>
      </c>
      <c r="F405">
        <f t="shared" si="6"/>
        <v>2017</v>
      </c>
    </row>
    <row r="406" spans="1:6" x14ac:dyDescent="0.25">
      <c r="A406">
        <v>80170687</v>
      </c>
      <c r="B406" t="s">
        <v>23945</v>
      </c>
      <c r="C406" t="s">
        <v>23949</v>
      </c>
      <c r="D406" t="s">
        <v>1162</v>
      </c>
      <c r="E406" s="7">
        <v>42962</v>
      </c>
      <c r="F406">
        <f t="shared" si="6"/>
        <v>2017</v>
      </c>
    </row>
    <row r="407" spans="1:6" x14ac:dyDescent="0.25">
      <c r="A407">
        <v>80163530</v>
      </c>
      <c r="B407" t="s">
        <v>23945</v>
      </c>
      <c r="C407" t="s">
        <v>23949</v>
      </c>
      <c r="D407" t="s">
        <v>1162</v>
      </c>
      <c r="E407" s="7">
        <v>42961</v>
      </c>
      <c r="F407">
        <f t="shared" si="6"/>
        <v>2017</v>
      </c>
    </row>
    <row r="408" spans="1:6" x14ac:dyDescent="0.25">
      <c r="A408">
        <v>80185369</v>
      </c>
      <c r="B408" t="s">
        <v>23945</v>
      </c>
      <c r="C408" t="s">
        <v>23949</v>
      </c>
      <c r="D408" t="s">
        <v>1162</v>
      </c>
      <c r="E408" s="7">
        <v>42948</v>
      </c>
      <c r="F408">
        <f t="shared" si="6"/>
        <v>2017</v>
      </c>
    </row>
    <row r="409" spans="1:6" x14ac:dyDescent="0.25">
      <c r="A409">
        <v>80166472</v>
      </c>
      <c r="B409" t="s">
        <v>23945</v>
      </c>
      <c r="C409" t="s">
        <v>23949</v>
      </c>
      <c r="D409" t="s">
        <v>1162</v>
      </c>
      <c r="E409" s="7">
        <v>42948</v>
      </c>
      <c r="F409">
        <f t="shared" si="6"/>
        <v>2017</v>
      </c>
    </row>
    <row r="410" spans="1:6" x14ac:dyDescent="0.25">
      <c r="A410">
        <v>80185427</v>
      </c>
      <c r="B410" t="s">
        <v>23945</v>
      </c>
      <c r="C410" t="s">
        <v>23949</v>
      </c>
      <c r="D410" t="s">
        <v>1162</v>
      </c>
      <c r="E410" s="7">
        <v>42948</v>
      </c>
      <c r="F410">
        <f t="shared" si="6"/>
        <v>2017</v>
      </c>
    </row>
    <row r="411" spans="1:6" x14ac:dyDescent="0.25">
      <c r="A411">
        <v>80211703</v>
      </c>
      <c r="B411" t="s">
        <v>23945</v>
      </c>
      <c r="C411" t="s">
        <v>23949</v>
      </c>
      <c r="D411" t="s">
        <v>1162</v>
      </c>
      <c r="E411" s="7">
        <v>43560</v>
      </c>
      <c r="F411">
        <f t="shared" si="6"/>
        <v>2019</v>
      </c>
    </row>
    <row r="412" spans="1:6" x14ac:dyDescent="0.25">
      <c r="A412">
        <v>80232914</v>
      </c>
      <c r="B412" t="s">
        <v>23945</v>
      </c>
      <c r="C412" t="s">
        <v>23949</v>
      </c>
      <c r="D412" t="s">
        <v>1162</v>
      </c>
      <c r="E412" s="7">
        <v>43207</v>
      </c>
      <c r="F412">
        <f t="shared" si="6"/>
        <v>2018</v>
      </c>
    </row>
    <row r="413" spans="1:6" x14ac:dyDescent="0.25">
      <c r="A413">
        <v>81204911</v>
      </c>
      <c r="B413" t="s">
        <v>23945</v>
      </c>
      <c r="C413" t="s">
        <v>23949</v>
      </c>
      <c r="D413" t="s">
        <v>1162</v>
      </c>
      <c r="E413" s="7">
        <v>43795</v>
      </c>
      <c r="F413">
        <f t="shared" si="6"/>
        <v>2019</v>
      </c>
    </row>
    <row r="414" spans="1:6" x14ac:dyDescent="0.25">
      <c r="A414">
        <v>80025678</v>
      </c>
      <c r="B414" t="s">
        <v>23943</v>
      </c>
      <c r="C414" t="s">
        <v>23949</v>
      </c>
      <c r="D414" t="s">
        <v>1162</v>
      </c>
      <c r="E414" s="7">
        <v>43786</v>
      </c>
      <c r="F414">
        <f t="shared" si="6"/>
        <v>2019</v>
      </c>
    </row>
    <row r="415" spans="1:6" x14ac:dyDescent="0.25">
      <c r="A415">
        <v>81086462</v>
      </c>
      <c r="B415" t="s">
        <v>23945</v>
      </c>
      <c r="C415" t="s">
        <v>23949</v>
      </c>
      <c r="D415" t="s">
        <v>1162</v>
      </c>
      <c r="E415" s="7">
        <v>43784</v>
      </c>
      <c r="F415">
        <f t="shared" si="6"/>
        <v>2019</v>
      </c>
    </row>
    <row r="416" spans="1:6" x14ac:dyDescent="0.25">
      <c r="A416">
        <v>70245163</v>
      </c>
      <c r="B416" t="s">
        <v>23943</v>
      </c>
      <c r="C416" t="s">
        <v>23949</v>
      </c>
      <c r="D416" t="s">
        <v>1162</v>
      </c>
      <c r="E416" s="7">
        <v>43600</v>
      </c>
      <c r="F416">
        <f t="shared" si="6"/>
        <v>2019</v>
      </c>
    </row>
    <row r="417" spans="1:6" x14ac:dyDescent="0.25">
      <c r="A417">
        <v>80120485</v>
      </c>
      <c r="B417" t="s">
        <v>23945</v>
      </c>
      <c r="C417" t="s">
        <v>23949</v>
      </c>
      <c r="D417" t="s">
        <v>1162</v>
      </c>
      <c r="E417" s="7">
        <v>43595</v>
      </c>
      <c r="F417">
        <f t="shared" si="6"/>
        <v>2019</v>
      </c>
    </row>
    <row r="418" spans="1:6" x14ac:dyDescent="0.25">
      <c r="A418">
        <v>70264888</v>
      </c>
      <c r="B418" t="s">
        <v>23943</v>
      </c>
      <c r="C418" t="s">
        <v>23949</v>
      </c>
      <c r="D418" t="s">
        <v>1162</v>
      </c>
      <c r="E418" s="7">
        <v>43621</v>
      </c>
      <c r="F418">
        <f t="shared" si="6"/>
        <v>2019</v>
      </c>
    </row>
    <row r="419" spans="1:6" x14ac:dyDescent="0.25">
      <c r="A419">
        <v>80100172</v>
      </c>
      <c r="B419" t="s">
        <v>23945</v>
      </c>
      <c r="C419" t="s">
        <v>23949</v>
      </c>
      <c r="D419" t="s">
        <v>1162</v>
      </c>
      <c r="E419" s="7">
        <v>43637</v>
      </c>
      <c r="F419">
        <f t="shared" si="6"/>
        <v>2019</v>
      </c>
    </row>
    <row r="420" spans="1:6" x14ac:dyDescent="0.25">
      <c r="A420">
        <v>81079046</v>
      </c>
      <c r="B420" t="s">
        <v>23945</v>
      </c>
      <c r="C420" t="s">
        <v>23949</v>
      </c>
      <c r="D420" t="s">
        <v>1162</v>
      </c>
      <c r="E420" s="7">
        <v>43630</v>
      </c>
      <c r="F420">
        <f t="shared" si="6"/>
        <v>2019</v>
      </c>
    </row>
    <row r="421" spans="1:6" x14ac:dyDescent="0.25">
      <c r="A421">
        <v>80148927</v>
      </c>
      <c r="B421" t="s">
        <v>23945</v>
      </c>
      <c r="C421" t="s">
        <v>23949</v>
      </c>
      <c r="D421" t="s">
        <v>1162</v>
      </c>
      <c r="E421" s="7">
        <v>43252</v>
      </c>
      <c r="F421">
        <f t="shared" si="6"/>
        <v>2018</v>
      </c>
    </row>
    <row r="422" spans="1:6" x14ac:dyDescent="0.25">
      <c r="A422">
        <v>80103470</v>
      </c>
      <c r="B422" t="s">
        <v>23945</v>
      </c>
      <c r="C422" t="s">
        <v>23949</v>
      </c>
      <c r="D422" t="s">
        <v>1162</v>
      </c>
      <c r="E422" s="7">
        <v>42917</v>
      </c>
      <c r="F422">
        <f t="shared" si="6"/>
        <v>2017</v>
      </c>
    </row>
    <row r="423" spans="1:6" x14ac:dyDescent="0.25">
      <c r="A423">
        <v>80157645</v>
      </c>
      <c r="B423" t="s">
        <v>23945</v>
      </c>
      <c r="C423" t="s">
        <v>23949</v>
      </c>
      <c r="D423" t="s">
        <v>1162</v>
      </c>
      <c r="E423" s="7">
        <v>42917</v>
      </c>
      <c r="F423">
        <f t="shared" si="6"/>
        <v>2017</v>
      </c>
    </row>
    <row r="424" spans="1:6" x14ac:dyDescent="0.25">
      <c r="A424">
        <v>80142550</v>
      </c>
      <c r="B424" t="s">
        <v>23945</v>
      </c>
      <c r="C424" t="s">
        <v>23949</v>
      </c>
      <c r="D424" t="s">
        <v>1162</v>
      </c>
      <c r="E424" s="7">
        <v>43505</v>
      </c>
      <c r="F424">
        <f t="shared" si="6"/>
        <v>2019</v>
      </c>
    </row>
    <row r="425" spans="1:6" x14ac:dyDescent="0.25">
      <c r="A425">
        <v>80136321</v>
      </c>
      <c r="B425" t="s">
        <v>23945</v>
      </c>
      <c r="C425" t="s">
        <v>23949</v>
      </c>
      <c r="D425" t="s">
        <v>1162</v>
      </c>
      <c r="E425" s="7">
        <v>43519</v>
      </c>
      <c r="F425">
        <f t="shared" si="6"/>
        <v>2019</v>
      </c>
    </row>
    <row r="426" spans="1:6" x14ac:dyDescent="0.25">
      <c r="A426">
        <v>80081537</v>
      </c>
      <c r="B426" t="s">
        <v>23945</v>
      </c>
      <c r="C426" t="s">
        <v>23949</v>
      </c>
      <c r="D426" t="s">
        <v>1162</v>
      </c>
      <c r="E426" s="7">
        <v>43518</v>
      </c>
      <c r="F426">
        <f t="shared" si="6"/>
        <v>2019</v>
      </c>
    </row>
    <row r="427" spans="1:6" x14ac:dyDescent="0.25">
      <c r="A427">
        <v>80145143</v>
      </c>
      <c r="B427" t="s">
        <v>23945</v>
      </c>
      <c r="C427" t="s">
        <v>23949</v>
      </c>
      <c r="D427" t="s">
        <v>1162</v>
      </c>
      <c r="E427" s="7">
        <v>43498</v>
      </c>
      <c r="F427">
        <f t="shared" si="6"/>
        <v>2019</v>
      </c>
    </row>
    <row r="428" spans="1:6" x14ac:dyDescent="0.25">
      <c r="A428">
        <v>80105699</v>
      </c>
      <c r="B428" t="s">
        <v>23945</v>
      </c>
      <c r="C428" t="s">
        <v>23949</v>
      </c>
      <c r="D428" t="s">
        <v>1162</v>
      </c>
      <c r="E428" s="7">
        <v>43448</v>
      </c>
      <c r="F428">
        <f t="shared" si="6"/>
        <v>2018</v>
      </c>
    </row>
    <row r="429" spans="1:6" x14ac:dyDescent="0.25">
      <c r="A429">
        <v>80195522</v>
      </c>
      <c r="B429" t="s">
        <v>23945</v>
      </c>
      <c r="C429" t="s">
        <v>23949</v>
      </c>
      <c r="D429" t="s">
        <v>1162</v>
      </c>
      <c r="E429" s="7">
        <v>43447</v>
      </c>
      <c r="F429">
        <f t="shared" si="6"/>
        <v>2018</v>
      </c>
    </row>
    <row r="430" spans="1:6" x14ac:dyDescent="0.25">
      <c r="A430">
        <v>80079255</v>
      </c>
      <c r="B430" t="s">
        <v>23945</v>
      </c>
      <c r="C430" t="s">
        <v>23949</v>
      </c>
      <c r="D430" t="s">
        <v>1162</v>
      </c>
      <c r="E430" s="7">
        <v>42968</v>
      </c>
      <c r="F430">
        <f t="shared" si="6"/>
        <v>2017</v>
      </c>
    </row>
    <row r="431" spans="1:6" x14ac:dyDescent="0.25">
      <c r="A431">
        <v>70140438</v>
      </c>
      <c r="B431" t="s">
        <v>23943</v>
      </c>
      <c r="C431" t="s">
        <v>23949</v>
      </c>
      <c r="D431" t="s">
        <v>1162</v>
      </c>
      <c r="E431" s="7">
        <v>42949</v>
      </c>
      <c r="F431">
        <f t="shared" si="6"/>
        <v>2017</v>
      </c>
    </row>
    <row r="432" spans="1:6" x14ac:dyDescent="0.25">
      <c r="A432">
        <v>80115328</v>
      </c>
      <c r="B432" t="s">
        <v>23945</v>
      </c>
      <c r="C432" t="s">
        <v>23949</v>
      </c>
      <c r="D432" t="s">
        <v>1162</v>
      </c>
      <c r="E432" s="7">
        <v>43692</v>
      </c>
      <c r="F432">
        <f t="shared" si="6"/>
        <v>2019</v>
      </c>
    </row>
    <row r="433" spans="1:6" x14ac:dyDescent="0.25">
      <c r="A433">
        <v>70221085</v>
      </c>
      <c r="B433" t="s">
        <v>23943</v>
      </c>
      <c r="C433" t="s">
        <v>23949</v>
      </c>
      <c r="D433" t="s">
        <v>1162</v>
      </c>
      <c r="E433" s="7">
        <v>42948</v>
      </c>
      <c r="F433">
        <f t="shared" si="6"/>
        <v>2017</v>
      </c>
    </row>
    <row r="434" spans="1:6" x14ac:dyDescent="0.25">
      <c r="A434">
        <v>81011508</v>
      </c>
      <c r="B434" t="s">
        <v>23949</v>
      </c>
      <c r="C434" t="s">
        <v>23950</v>
      </c>
      <c r="D434" t="s">
        <v>1162</v>
      </c>
      <c r="E434" s="7">
        <v>43355</v>
      </c>
      <c r="F434">
        <f t="shared" si="6"/>
        <v>2018</v>
      </c>
    </row>
    <row r="435" spans="1:6" x14ac:dyDescent="0.25">
      <c r="A435">
        <v>80214115</v>
      </c>
      <c r="B435" t="s">
        <v>23949</v>
      </c>
      <c r="C435" t="s">
        <v>23950</v>
      </c>
      <c r="D435" t="s">
        <v>1162</v>
      </c>
      <c r="E435" s="7">
        <v>43061</v>
      </c>
      <c r="F435">
        <f t="shared" si="6"/>
        <v>2017</v>
      </c>
    </row>
    <row r="436" spans="1:6" x14ac:dyDescent="0.25">
      <c r="A436">
        <v>80163266</v>
      </c>
      <c r="B436" t="s">
        <v>23949</v>
      </c>
      <c r="C436" t="s">
        <v>23950</v>
      </c>
      <c r="D436" t="s">
        <v>1162</v>
      </c>
      <c r="E436" s="7">
        <v>42896</v>
      </c>
      <c r="F436">
        <f t="shared" si="6"/>
        <v>2017</v>
      </c>
    </row>
    <row r="437" spans="1:6" x14ac:dyDescent="0.25">
      <c r="A437">
        <v>81072109</v>
      </c>
      <c r="B437" t="s">
        <v>23949</v>
      </c>
      <c r="C437" t="s">
        <v>23950</v>
      </c>
      <c r="D437" t="s">
        <v>1162</v>
      </c>
      <c r="E437" s="7">
        <v>43648</v>
      </c>
      <c r="F437">
        <f t="shared" si="6"/>
        <v>2019</v>
      </c>
    </row>
    <row r="438" spans="1:6" x14ac:dyDescent="0.25">
      <c r="A438">
        <v>80226168</v>
      </c>
      <c r="B438" t="s">
        <v>23949</v>
      </c>
      <c r="C438" t="s">
        <v>23950</v>
      </c>
      <c r="D438" t="s">
        <v>1162</v>
      </c>
      <c r="E438" s="7">
        <v>43130</v>
      </c>
      <c r="F438">
        <f t="shared" si="6"/>
        <v>2018</v>
      </c>
    </row>
    <row r="439" spans="1:6" x14ac:dyDescent="0.25">
      <c r="A439">
        <v>81167137</v>
      </c>
      <c r="B439" t="s">
        <v>23949</v>
      </c>
      <c r="C439" t="s">
        <v>23950</v>
      </c>
      <c r="D439" t="s">
        <v>1162</v>
      </c>
      <c r="E439" s="7">
        <v>43831</v>
      </c>
      <c r="F439">
        <f t="shared" si="6"/>
        <v>2020</v>
      </c>
    </row>
    <row r="440" spans="1:6" x14ac:dyDescent="0.25">
      <c r="A440">
        <v>81167101</v>
      </c>
      <c r="B440" t="s">
        <v>23949</v>
      </c>
      <c r="C440" t="s">
        <v>23950</v>
      </c>
      <c r="D440" t="s">
        <v>1162</v>
      </c>
      <c r="E440" s="7">
        <v>43831</v>
      </c>
      <c r="F440">
        <f t="shared" si="6"/>
        <v>2020</v>
      </c>
    </row>
    <row r="441" spans="1:6" x14ac:dyDescent="0.25">
      <c r="A441">
        <v>80158801</v>
      </c>
      <c r="B441" t="s">
        <v>23949</v>
      </c>
      <c r="C441" t="s">
        <v>23950</v>
      </c>
      <c r="D441" t="s">
        <v>1162</v>
      </c>
      <c r="E441" s="7">
        <v>42781</v>
      </c>
      <c r="F441">
        <f t="shared" si="6"/>
        <v>2017</v>
      </c>
    </row>
    <row r="442" spans="1:6" x14ac:dyDescent="0.25">
      <c r="A442">
        <v>80150604</v>
      </c>
      <c r="B442" t="s">
        <v>23949</v>
      </c>
      <c r="C442" t="s">
        <v>23950</v>
      </c>
      <c r="D442" t="s">
        <v>1162</v>
      </c>
      <c r="E442" s="7">
        <v>42780</v>
      </c>
      <c r="F442">
        <f t="shared" si="6"/>
        <v>2017</v>
      </c>
    </row>
    <row r="443" spans="1:6" x14ac:dyDescent="0.25">
      <c r="A443">
        <v>80126212</v>
      </c>
      <c r="B443" t="s">
        <v>23949</v>
      </c>
      <c r="C443" t="s">
        <v>23950</v>
      </c>
      <c r="D443" t="s">
        <v>1162</v>
      </c>
      <c r="E443" s="7">
        <v>42719</v>
      </c>
      <c r="F443">
        <f t="shared" si="6"/>
        <v>2016</v>
      </c>
    </row>
    <row r="444" spans="1:6" x14ac:dyDescent="0.25">
      <c r="A444">
        <v>80126153</v>
      </c>
      <c r="B444" t="s">
        <v>23949</v>
      </c>
      <c r="C444" t="s">
        <v>23950</v>
      </c>
      <c r="D444" t="s">
        <v>1162</v>
      </c>
      <c r="E444" s="7">
        <v>42719</v>
      </c>
      <c r="F444">
        <f t="shared" si="6"/>
        <v>2016</v>
      </c>
    </row>
    <row r="445" spans="1:6" x14ac:dyDescent="0.25">
      <c r="A445">
        <v>80066800</v>
      </c>
      <c r="B445" t="s">
        <v>23949</v>
      </c>
      <c r="C445" t="s">
        <v>23950</v>
      </c>
      <c r="D445" t="s">
        <v>1162</v>
      </c>
      <c r="E445" s="7">
        <v>42719</v>
      </c>
      <c r="F445">
        <f t="shared" si="6"/>
        <v>2016</v>
      </c>
    </row>
    <row r="446" spans="1:6" x14ac:dyDescent="0.25">
      <c r="A446">
        <v>81194523</v>
      </c>
      <c r="B446" t="s">
        <v>23949</v>
      </c>
      <c r="C446" t="s">
        <v>23950</v>
      </c>
      <c r="D446" t="s">
        <v>1162</v>
      </c>
      <c r="E446" s="7">
        <v>43800</v>
      </c>
      <c r="F446">
        <f t="shared" si="6"/>
        <v>2019</v>
      </c>
    </row>
    <row r="447" spans="1:6" x14ac:dyDescent="0.25">
      <c r="A447">
        <v>80165295</v>
      </c>
      <c r="B447" t="s">
        <v>23949</v>
      </c>
      <c r="C447" t="s">
        <v>23950</v>
      </c>
      <c r="D447" t="s">
        <v>1162</v>
      </c>
      <c r="E447" s="7">
        <v>43685</v>
      </c>
      <c r="F447">
        <f t="shared" si="6"/>
        <v>2019</v>
      </c>
    </row>
    <row r="448" spans="1:6" x14ac:dyDescent="0.25">
      <c r="A448">
        <v>80154638</v>
      </c>
      <c r="B448" t="s">
        <v>23949</v>
      </c>
      <c r="C448" t="s">
        <v>23950</v>
      </c>
      <c r="D448" t="s">
        <v>1162</v>
      </c>
      <c r="E448" s="7">
        <v>42853</v>
      </c>
      <c r="F448">
        <f t="shared" si="6"/>
        <v>2017</v>
      </c>
    </row>
    <row r="449" spans="1:6" x14ac:dyDescent="0.25">
      <c r="A449">
        <v>81044884</v>
      </c>
      <c r="B449" t="s">
        <v>23949</v>
      </c>
      <c r="C449" t="s">
        <v>23950</v>
      </c>
      <c r="D449" t="s">
        <v>1162</v>
      </c>
      <c r="E449" s="7">
        <v>43566</v>
      </c>
      <c r="F449">
        <f t="shared" si="6"/>
        <v>2019</v>
      </c>
    </row>
    <row r="450" spans="1:6" x14ac:dyDescent="0.25">
      <c r="A450">
        <v>80170688</v>
      </c>
      <c r="B450" t="s">
        <v>23949</v>
      </c>
      <c r="C450" t="s">
        <v>23950</v>
      </c>
      <c r="D450" t="s">
        <v>1162</v>
      </c>
      <c r="E450" s="7">
        <v>42835</v>
      </c>
      <c r="F450">
        <f t="shared" si="6"/>
        <v>2017</v>
      </c>
    </row>
    <row r="451" spans="1:6" x14ac:dyDescent="0.25">
      <c r="A451">
        <v>81070963</v>
      </c>
      <c r="B451" t="s">
        <v>23949</v>
      </c>
      <c r="C451" t="s">
        <v>23950</v>
      </c>
      <c r="D451" t="s">
        <v>1162</v>
      </c>
      <c r="E451" s="7">
        <v>43781</v>
      </c>
      <c r="F451">
        <f t="shared" ref="F451:F514" si="7">YEAR(E451)</f>
        <v>2019</v>
      </c>
    </row>
    <row r="452" spans="1:6" x14ac:dyDescent="0.25">
      <c r="A452">
        <v>80184358</v>
      </c>
      <c r="B452" t="s">
        <v>23949</v>
      </c>
      <c r="C452" t="s">
        <v>23953</v>
      </c>
      <c r="D452" t="s">
        <v>1162</v>
      </c>
      <c r="E452" s="7">
        <v>43346</v>
      </c>
      <c r="F452">
        <f t="shared" si="7"/>
        <v>2018</v>
      </c>
    </row>
    <row r="453" spans="1:6" x14ac:dyDescent="0.25">
      <c r="A453">
        <v>80243899</v>
      </c>
      <c r="B453" t="s">
        <v>23949</v>
      </c>
      <c r="C453" t="s">
        <v>23953</v>
      </c>
      <c r="D453" t="s">
        <v>1162</v>
      </c>
      <c r="E453" s="7">
        <v>43357</v>
      </c>
      <c r="F453">
        <f t="shared" si="7"/>
        <v>2018</v>
      </c>
    </row>
    <row r="454" spans="1:6" x14ac:dyDescent="0.25">
      <c r="A454">
        <v>70303289</v>
      </c>
      <c r="B454" t="s">
        <v>23949</v>
      </c>
      <c r="C454" t="s">
        <v>23953</v>
      </c>
      <c r="D454" t="s">
        <v>1162</v>
      </c>
      <c r="E454" s="7">
        <v>42614</v>
      </c>
      <c r="F454">
        <f t="shared" si="7"/>
        <v>2016</v>
      </c>
    </row>
    <row r="455" spans="1:6" x14ac:dyDescent="0.25">
      <c r="A455">
        <v>81017545</v>
      </c>
      <c r="B455" t="s">
        <v>23949</v>
      </c>
      <c r="C455" t="s">
        <v>23953</v>
      </c>
      <c r="D455" t="s">
        <v>1162</v>
      </c>
      <c r="E455" s="7">
        <v>43396</v>
      </c>
      <c r="F455">
        <f t="shared" si="7"/>
        <v>2018</v>
      </c>
    </row>
    <row r="456" spans="1:6" x14ac:dyDescent="0.25">
      <c r="A456">
        <v>80136788</v>
      </c>
      <c r="B456" t="s">
        <v>23949</v>
      </c>
      <c r="C456" t="s">
        <v>23953</v>
      </c>
      <c r="D456" t="s">
        <v>1162</v>
      </c>
      <c r="E456" s="7">
        <v>43024</v>
      </c>
      <c r="F456">
        <f t="shared" si="7"/>
        <v>2017</v>
      </c>
    </row>
    <row r="457" spans="1:6" x14ac:dyDescent="0.25">
      <c r="A457">
        <v>80190518</v>
      </c>
      <c r="B457" t="s">
        <v>23949</v>
      </c>
      <c r="C457" t="s">
        <v>23953</v>
      </c>
      <c r="D457" t="s">
        <v>1162</v>
      </c>
      <c r="E457" s="7">
        <v>43009</v>
      </c>
      <c r="F457">
        <f t="shared" si="7"/>
        <v>2017</v>
      </c>
    </row>
    <row r="458" spans="1:6" x14ac:dyDescent="0.25">
      <c r="A458">
        <v>80157275</v>
      </c>
      <c r="B458" t="s">
        <v>23949</v>
      </c>
      <c r="C458" t="s">
        <v>23953</v>
      </c>
      <c r="D458" t="s">
        <v>1162</v>
      </c>
      <c r="E458" s="7">
        <v>43009</v>
      </c>
      <c r="F458">
        <f t="shared" si="7"/>
        <v>2017</v>
      </c>
    </row>
    <row r="459" spans="1:6" x14ac:dyDescent="0.25">
      <c r="A459">
        <v>80111818</v>
      </c>
      <c r="B459" t="s">
        <v>23949</v>
      </c>
      <c r="C459" t="s">
        <v>23953</v>
      </c>
      <c r="D459" t="s">
        <v>1162</v>
      </c>
      <c r="E459" s="7">
        <v>42644</v>
      </c>
      <c r="F459">
        <f t="shared" si="7"/>
        <v>2016</v>
      </c>
    </row>
    <row r="460" spans="1:6" x14ac:dyDescent="0.25">
      <c r="A460">
        <v>80116939</v>
      </c>
      <c r="B460" t="s">
        <v>23949</v>
      </c>
      <c r="C460" t="s">
        <v>23953</v>
      </c>
      <c r="D460" t="s">
        <v>1162</v>
      </c>
      <c r="E460" s="7">
        <v>42644</v>
      </c>
      <c r="F460">
        <f t="shared" si="7"/>
        <v>2016</v>
      </c>
    </row>
    <row r="461" spans="1:6" x14ac:dyDescent="0.25">
      <c r="A461">
        <v>80111683</v>
      </c>
      <c r="B461" t="s">
        <v>23949</v>
      </c>
      <c r="C461" t="s">
        <v>23953</v>
      </c>
      <c r="D461" t="s">
        <v>1162</v>
      </c>
      <c r="E461" s="7">
        <v>42644</v>
      </c>
      <c r="F461">
        <f t="shared" si="7"/>
        <v>2016</v>
      </c>
    </row>
    <row r="462" spans="1:6" x14ac:dyDescent="0.25">
      <c r="A462">
        <v>81005091</v>
      </c>
      <c r="B462" t="s">
        <v>23949</v>
      </c>
      <c r="C462" t="s">
        <v>23953</v>
      </c>
      <c r="D462" t="s">
        <v>1162</v>
      </c>
      <c r="E462" s="7">
        <v>43413</v>
      </c>
      <c r="F462">
        <f t="shared" si="7"/>
        <v>2018</v>
      </c>
    </row>
    <row r="463" spans="1:6" x14ac:dyDescent="0.25">
      <c r="A463">
        <v>81002951</v>
      </c>
      <c r="B463" t="s">
        <v>23949</v>
      </c>
      <c r="C463" t="s">
        <v>23953</v>
      </c>
      <c r="D463" t="s">
        <v>1162</v>
      </c>
      <c r="E463" s="7">
        <v>43434</v>
      </c>
      <c r="F463">
        <f t="shared" si="7"/>
        <v>2018</v>
      </c>
    </row>
    <row r="464" spans="1:6" x14ac:dyDescent="0.25">
      <c r="A464">
        <v>80199051</v>
      </c>
      <c r="B464" t="s">
        <v>23949</v>
      </c>
      <c r="C464" t="s">
        <v>23953</v>
      </c>
      <c r="D464" t="s">
        <v>1162</v>
      </c>
      <c r="E464" s="7">
        <v>43063</v>
      </c>
      <c r="F464">
        <f t="shared" si="7"/>
        <v>2017</v>
      </c>
    </row>
    <row r="465" spans="1:6" x14ac:dyDescent="0.25">
      <c r="A465">
        <v>81019520</v>
      </c>
      <c r="B465" t="s">
        <v>23949</v>
      </c>
      <c r="C465" t="s">
        <v>23953</v>
      </c>
      <c r="D465" t="s">
        <v>1162</v>
      </c>
      <c r="E465" s="7">
        <v>43421</v>
      </c>
      <c r="F465">
        <f t="shared" si="7"/>
        <v>2018</v>
      </c>
    </row>
    <row r="466" spans="1:6" x14ac:dyDescent="0.25">
      <c r="A466">
        <v>81179821</v>
      </c>
      <c r="B466" t="s">
        <v>23949</v>
      </c>
      <c r="C466" t="s">
        <v>23953</v>
      </c>
      <c r="D466" t="s">
        <v>1162</v>
      </c>
      <c r="E466" s="7">
        <v>43784</v>
      </c>
      <c r="F466">
        <f t="shared" si="7"/>
        <v>2019</v>
      </c>
    </row>
    <row r="467" spans="1:6" x14ac:dyDescent="0.25">
      <c r="A467">
        <v>80180710</v>
      </c>
      <c r="B467" t="s">
        <v>23949</v>
      </c>
      <c r="C467" t="s">
        <v>23953</v>
      </c>
      <c r="D467" t="s">
        <v>1162</v>
      </c>
      <c r="E467" s="7">
        <v>43593</v>
      </c>
      <c r="F467">
        <f t="shared" si="7"/>
        <v>2019</v>
      </c>
    </row>
    <row r="468" spans="1:6" x14ac:dyDescent="0.25">
      <c r="A468">
        <v>80180545</v>
      </c>
      <c r="B468" t="s">
        <v>23949</v>
      </c>
      <c r="C468" t="s">
        <v>23953</v>
      </c>
      <c r="D468" t="s">
        <v>1162</v>
      </c>
      <c r="E468" s="7">
        <v>43593</v>
      </c>
      <c r="F468">
        <f t="shared" si="7"/>
        <v>2019</v>
      </c>
    </row>
    <row r="469" spans="1:6" x14ac:dyDescent="0.25">
      <c r="A469">
        <v>80163296</v>
      </c>
      <c r="B469" t="s">
        <v>23949</v>
      </c>
      <c r="C469" t="s">
        <v>23953</v>
      </c>
      <c r="D469" t="s">
        <v>1162</v>
      </c>
      <c r="E469" s="7">
        <v>43593</v>
      </c>
      <c r="F469">
        <f t="shared" si="7"/>
        <v>2019</v>
      </c>
    </row>
    <row r="470" spans="1:6" x14ac:dyDescent="0.25">
      <c r="A470">
        <v>80993756</v>
      </c>
      <c r="B470" t="s">
        <v>23949</v>
      </c>
      <c r="C470" t="s">
        <v>23953</v>
      </c>
      <c r="D470" t="s">
        <v>1162</v>
      </c>
      <c r="E470" s="7">
        <v>43611</v>
      </c>
      <c r="F470">
        <f t="shared" si="7"/>
        <v>2019</v>
      </c>
    </row>
    <row r="471" spans="1:6" x14ac:dyDescent="0.25">
      <c r="A471">
        <v>80993739</v>
      </c>
      <c r="B471" t="s">
        <v>23949</v>
      </c>
      <c r="C471" t="s">
        <v>23953</v>
      </c>
      <c r="D471" t="s">
        <v>1162</v>
      </c>
      <c r="E471" s="7">
        <v>43610</v>
      </c>
      <c r="F471">
        <f t="shared" si="7"/>
        <v>2019</v>
      </c>
    </row>
    <row r="472" spans="1:6" x14ac:dyDescent="0.25">
      <c r="A472">
        <v>81087124</v>
      </c>
      <c r="B472" t="s">
        <v>23949</v>
      </c>
      <c r="C472" t="s">
        <v>23953</v>
      </c>
      <c r="D472" t="s">
        <v>1162</v>
      </c>
      <c r="E472" s="7">
        <v>43600</v>
      </c>
      <c r="F472">
        <f t="shared" si="7"/>
        <v>2019</v>
      </c>
    </row>
    <row r="473" spans="1:6" x14ac:dyDescent="0.25">
      <c r="A473">
        <v>80987113</v>
      </c>
      <c r="B473" t="s">
        <v>23949</v>
      </c>
      <c r="C473" t="s">
        <v>23953</v>
      </c>
      <c r="D473" t="s">
        <v>1162</v>
      </c>
      <c r="E473" s="7">
        <v>43595</v>
      </c>
      <c r="F473">
        <f t="shared" si="7"/>
        <v>2019</v>
      </c>
    </row>
    <row r="474" spans="1:6" x14ac:dyDescent="0.25">
      <c r="A474">
        <v>80242036</v>
      </c>
      <c r="B474" t="s">
        <v>23949</v>
      </c>
      <c r="C474" t="s">
        <v>23953</v>
      </c>
      <c r="D474" t="s">
        <v>1162</v>
      </c>
      <c r="E474" s="7">
        <v>43532</v>
      </c>
      <c r="F474">
        <f t="shared" si="7"/>
        <v>2019</v>
      </c>
    </row>
    <row r="475" spans="1:6" x14ac:dyDescent="0.25">
      <c r="A475">
        <v>70202593</v>
      </c>
      <c r="B475" t="s">
        <v>23943</v>
      </c>
      <c r="C475" t="s">
        <v>23953</v>
      </c>
      <c r="D475" t="s">
        <v>1162</v>
      </c>
      <c r="E475" s="7">
        <v>42825</v>
      </c>
      <c r="F475">
        <f t="shared" si="7"/>
        <v>2017</v>
      </c>
    </row>
    <row r="476" spans="1:6" x14ac:dyDescent="0.25">
      <c r="A476">
        <v>80208298</v>
      </c>
      <c r="B476" t="s">
        <v>23949</v>
      </c>
      <c r="C476" t="s">
        <v>23953</v>
      </c>
      <c r="D476" t="s">
        <v>1162</v>
      </c>
      <c r="E476" s="7">
        <v>43546</v>
      </c>
      <c r="F476">
        <f t="shared" si="7"/>
        <v>2019</v>
      </c>
    </row>
    <row r="477" spans="1:6" x14ac:dyDescent="0.25">
      <c r="A477">
        <v>81002451</v>
      </c>
      <c r="B477" t="s">
        <v>23949</v>
      </c>
      <c r="C477" t="s">
        <v>23953</v>
      </c>
      <c r="D477" t="s">
        <v>1162</v>
      </c>
      <c r="E477" s="7">
        <v>43544</v>
      </c>
      <c r="F477">
        <f t="shared" si="7"/>
        <v>2019</v>
      </c>
    </row>
    <row r="478" spans="1:6" x14ac:dyDescent="0.25">
      <c r="A478">
        <v>80988860</v>
      </c>
      <c r="B478" t="s">
        <v>23949</v>
      </c>
      <c r="C478" t="s">
        <v>23953</v>
      </c>
      <c r="D478" t="s">
        <v>1162</v>
      </c>
      <c r="E478" s="7">
        <v>43539</v>
      </c>
      <c r="F478">
        <f t="shared" si="7"/>
        <v>2019</v>
      </c>
    </row>
    <row r="479" spans="1:6" x14ac:dyDescent="0.25">
      <c r="A479">
        <v>80215154</v>
      </c>
      <c r="B479" t="s">
        <v>23949</v>
      </c>
      <c r="C479" t="s">
        <v>23953</v>
      </c>
      <c r="D479" t="s">
        <v>1162</v>
      </c>
      <c r="E479" s="7">
        <v>43174</v>
      </c>
      <c r="F479">
        <f t="shared" si="7"/>
        <v>2018</v>
      </c>
    </row>
    <row r="480" spans="1:6" x14ac:dyDescent="0.25">
      <c r="A480">
        <v>81049674</v>
      </c>
      <c r="B480" t="s">
        <v>23949</v>
      </c>
      <c r="C480" t="s">
        <v>23953</v>
      </c>
      <c r="D480" t="s">
        <v>1162</v>
      </c>
      <c r="E480" s="7">
        <v>43535</v>
      </c>
      <c r="F480">
        <f t="shared" si="7"/>
        <v>2019</v>
      </c>
    </row>
    <row r="481" spans="1:6" x14ac:dyDescent="0.25">
      <c r="A481">
        <v>80163369</v>
      </c>
      <c r="B481" t="s">
        <v>23949</v>
      </c>
      <c r="C481" t="s">
        <v>23953</v>
      </c>
      <c r="D481" t="s">
        <v>1162</v>
      </c>
      <c r="E481" s="7">
        <v>42896</v>
      </c>
      <c r="F481">
        <f t="shared" si="7"/>
        <v>2017</v>
      </c>
    </row>
    <row r="482" spans="1:6" x14ac:dyDescent="0.25">
      <c r="A482">
        <v>80121871</v>
      </c>
      <c r="B482" t="s">
        <v>23949</v>
      </c>
      <c r="C482" t="s">
        <v>23953</v>
      </c>
      <c r="D482" t="s">
        <v>1162</v>
      </c>
      <c r="E482" s="7">
        <v>42887</v>
      </c>
      <c r="F482">
        <f t="shared" si="7"/>
        <v>2017</v>
      </c>
    </row>
    <row r="483" spans="1:6" x14ac:dyDescent="0.25">
      <c r="A483">
        <v>80160516</v>
      </c>
      <c r="B483" t="s">
        <v>23949</v>
      </c>
      <c r="C483" t="s">
        <v>23953</v>
      </c>
      <c r="D483" t="s">
        <v>1162</v>
      </c>
      <c r="E483" s="7">
        <v>42923</v>
      </c>
      <c r="F483">
        <f t="shared" si="7"/>
        <v>2017</v>
      </c>
    </row>
    <row r="484" spans="1:6" x14ac:dyDescent="0.25">
      <c r="A484">
        <v>81108281</v>
      </c>
      <c r="B484" t="s">
        <v>23949</v>
      </c>
      <c r="C484" t="s">
        <v>23953</v>
      </c>
      <c r="D484" t="s">
        <v>1162</v>
      </c>
      <c r="E484" s="7">
        <v>43651</v>
      </c>
      <c r="F484">
        <f t="shared" si="7"/>
        <v>2019</v>
      </c>
    </row>
    <row r="485" spans="1:6" x14ac:dyDescent="0.25">
      <c r="A485">
        <v>80236408</v>
      </c>
      <c r="B485" t="s">
        <v>23949</v>
      </c>
      <c r="C485" t="s">
        <v>23953</v>
      </c>
      <c r="D485" t="s">
        <v>1162</v>
      </c>
      <c r="E485" s="7">
        <v>43677</v>
      </c>
      <c r="F485">
        <f t="shared" si="7"/>
        <v>2019</v>
      </c>
    </row>
    <row r="486" spans="1:6" x14ac:dyDescent="0.25">
      <c r="A486">
        <v>80244539</v>
      </c>
      <c r="B486" t="s">
        <v>23949</v>
      </c>
      <c r="C486" t="s">
        <v>23953</v>
      </c>
      <c r="D486" t="s">
        <v>1162</v>
      </c>
      <c r="E486" s="7">
        <v>43312</v>
      </c>
      <c r="F486">
        <f t="shared" si="7"/>
        <v>2018</v>
      </c>
    </row>
    <row r="487" spans="1:6" x14ac:dyDescent="0.25">
      <c r="A487">
        <v>81144516</v>
      </c>
      <c r="B487" t="s">
        <v>23949</v>
      </c>
      <c r="C487" t="s">
        <v>23953</v>
      </c>
      <c r="D487" t="s">
        <v>1162</v>
      </c>
      <c r="E487" s="7">
        <v>43666</v>
      </c>
      <c r="F487">
        <f t="shared" si="7"/>
        <v>2019</v>
      </c>
    </row>
    <row r="488" spans="1:6" x14ac:dyDescent="0.25">
      <c r="A488">
        <v>80242137</v>
      </c>
      <c r="B488" t="s">
        <v>23949</v>
      </c>
      <c r="C488" t="s">
        <v>23953</v>
      </c>
      <c r="D488" t="s">
        <v>1162</v>
      </c>
      <c r="E488" s="7">
        <v>43648</v>
      </c>
      <c r="F488">
        <f t="shared" si="7"/>
        <v>2019</v>
      </c>
    </row>
    <row r="489" spans="1:6" x14ac:dyDescent="0.25">
      <c r="A489">
        <v>80241590</v>
      </c>
      <c r="B489" t="s">
        <v>23949</v>
      </c>
      <c r="C489" t="s">
        <v>23953</v>
      </c>
      <c r="D489" t="s">
        <v>1162</v>
      </c>
      <c r="E489" s="7">
        <v>43648</v>
      </c>
      <c r="F489">
        <f t="shared" si="7"/>
        <v>2019</v>
      </c>
    </row>
    <row r="490" spans="1:6" x14ac:dyDescent="0.25">
      <c r="A490">
        <v>80993627</v>
      </c>
      <c r="B490" t="s">
        <v>23949</v>
      </c>
      <c r="C490" t="s">
        <v>23953</v>
      </c>
      <c r="D490" t="s">
        <v>1162</v>
      </c>
      <c r="E490" s="7">
        <v>43663</v>
      </c>
      <c r="F490">
        <f t="shared" si="7"/>
        <v>2019</v>
      </c>
    </row>
    <row r="491" spans="1:6" x14ac:dyDescent="0.25">
      <c r="A491">
        <v>81005504</v>
      </c>
      <c r="B491" t="s">
        <v>23949</v>
      </c>
      <c r="C491" t="s">
        <v>23953</v>
      </c>
      <c r="D491" t="s">
        <v>1162</v>
      </c>
      <c r="E491" s="7">
        <v>43295</v>
      </c>
      <c r="F491">
        <f t="shared" si="7"/>
        <v>2018</v>
      </c>
    </row>
    <row r="492" spans="1:6" x14ac:dyDescent="0.25">
      <c r="A492">
        <v>80159899</v>
      </c>
      <c r="B492" t="s">
        <v>23949</v>
      </c>
      <c r="C492" t="s">
        <v>23953</v>
      </c>
      <c r="D492" t="s">
        <v>1162</v>
      </c>
      <c r="E492" s="7">
        <v>42917</v>
      </c>
      <c r="F492">
        <f t="shared" si="7"/>
        <v>2017</v>
      </c>
    </row>
    <row r="493" spans="1:6" x14ac:dyDescent="0.25">
      <c r="A493">
        <v>80157567</v>
      </c>
      <c r="B493" t="s">
        <v>23949</v>
      </c>
      <c r="C493" t="s">
        <v>23953</v>
      </c>
      <c r="D493" t="s">
        <v>1162</v>
      </c>
      <c r="E493" s="7">
        <v>42917</v>
      </c>
      <c r="F493">
        <f t="shared" si="7"/>
        <v>2017</v>
      </c>
    </row>
    <row r="494" spans="1:6" x14ac:dyDescent="0.25">
      <c r="A494">
        <v>81020635</v>
      </c>
      <c r="B494" t="s">
        <v>23949</v>
      </c>
      <c r="C494" t="s">
        <v>23953</v>
      </c>
      <c r="D494" t="s">
        <v>1162</v>
      </c>
      <c r="E494" s="7">
        <v>43469</v>
      </c>
      <c r="F494">
        <f t="shared" si="7"/>
        <v>2019</v>
      </c>
    </row>
    <row r="495" spans="1:6" x14ac:dyDescent="0.25">
      <c r="A495">
        <v>80216146</v>
      </c>
      <c r="B495" t="s">
        <v>23949</v>
      </c>
      <c r="C495" t="s">
        <v>23953</v>
      </c>
      <c r="D495" t="s">
        <v>1162</v>
      </c>
      <c r="E495" s="7">
        <v>43120</v>
      </c>
      <c r="F495">
        <f t="shared" si="7"/>
        <v>2018</v>
      </c>
    </row>
    <row r="496" spans="1:6" x14ac:dyDescent="0.25">
      <c r="A496">
        <v>81020692</v>
      </c>
      <c r="B496" t="s">
        <v>23949</v>
      </c>
      <c r="C496" t="s">
        <v>23953</v>
      </c>
      <c r="D496" t="s">
        <v>1162</v>
      </c>
      <c r="E496" s="7">
        <v>43467</v>
      </c>
      <c r="F496">
        <f t="shared" si="7"/>
        <v>2019</v>
      </c>
    </row>
    <row r="497" spans="1:6" x14ac:dyDescent="0.25">
      <c r="A497">
        <v>81020612</v>
      </c>
      <c r="B497" t="s">
        <v>23949</v>
      </c>
      <c r="C497" t="s">
        <v>23953</v>
      </c>
      <c r="D497" t="s">
        <v>1162</v>
      </c>
      <c r="E497" s="7">
        <v>43483</v>
      </c>
      <c r="F497">
        <f t="shared" si="7"/>
        <v>2019</v>
      </c>
    </row>
    <row r="498" spans="1:6" x14ac:dyDescent="0.25">
      <c r="A498">
        <v>81020716</v>
      </c>
      <c r="B498" t="s">
        <v>23949</v>
      </c>
      <c r="C498" t="s">
        <v>23953</v>
      </c>
      <c r="D498" t="s">
        <v>1162</v>
      </c>
      <c r="E498" s="7">
        <v>43480</v>
      </c>
      <c r="F498">
        <f t="shared" si="7"/>
        <v>2019</v>
      </c>
    </row>
    <row r="499" spans="1:6" x14ac:dyDescent="0.25">
      <c r="A499">
        <v>80140364</v>
      </c>
      <c r="B499" t="s">
        <v>23949</v>
      </c>
      <c r="C499" t="s">
        <v>23953</v>
      </c>
      <c r="D499" t="s">
        <v>1162</v>
      </c>
      <c r="E499" s="7">
        <v>42736</v>
      </c>
      <c r="F499">
        <f t="shared" si="7"/>
        <v>2017</v>
      </c>
    </row>
    <row r="500" spans="1:6" x14ac:dyDescent="0.25">
      <c r="A500">
        <v>80140617</v>
      </c>
      <c r="B500" t="s">
        <v>23949</v>
      </c>
      <c r="C500" t="s">
        <v>23953</v>
      </c>
      <c r="D500" t="s">
        <v>1162</v>
      </c>
      <c r="E500" s="7">
        <v>42736</v>
      </c>
      <c r="F500">
        <f t="shared" si="7"/>
        <v>2017</v>
      </c>
    </row>
    <row r="501" spans="1:6" x14ac:dyDescent="0.25">
      <c r="A501">
        <v>81020653</v>
      </c>
      <c r="B501" t="s">
        <v>23949</v>
      </c>
      <c r="C501" t="s">
        <v>23953</v>
      </c>
      <c r="D501" t="s">
        <v>1162</v>
      </c>
      <c r="E501" s="7">
        <v>43505</v>
      </c>
      <c r="F501">
        <f t="shared" si="7"/>
        <v>2019</v>
      </c>
    </row>
    <row r="502" spans="1:6" x14ac:dyDescent="0.25">
      <c r="A502">
        <v>80211991</v>
      </c>
      <c r="B502" t="s">
        <v>23945</v>
      </c>
      <c r="C502" t="s">
        <v>23953</v>
      </c>
      <c r="D502" t="s">
        <v>1162</v>
      </c>
      <c r="E502" s="7">
        <v>43460</v>
      </c>
      <c r="F502">
        <f t="shared" si="7"/>
        <v>2018</v>
      </c>
    </row>
    <row r="503" spans="1:6" x14ac:dyDescent="0.25">
      <c r="A503">
        <v>80037484</v>
      </c>
      <c r="B503" t="s">
        <v>23949</v>
      </c>
      <c r="C503" t="s">
        <v>23953</v>
      </c>
      <c r="D503" t="s">
        <v>1162</v>
      </c>
      <c r="E503" s="7">
        <v>42730</v>
      </c>
      <c r="F503">
        <f t="shared" si="7"/>
        <v>2016</v>
      </c>
    </row>
    <row r="504" spans="1:6" x14ac:dyDescent="0.25">
      <c r="A504">
        <v>80120301</v>
      </c>
      <c r="B504" t="s">
        <v>23949</v>
      </c>
      <c r="C504" t="s">
        <v>23953</v>
      </c>
      <c r="D504" t="s">
        <v>1162</v>
      </c>
      <c r="E504" s="7">
        <v>42730</v>
      </c>
      <c r="F504">
        <f t="shared" si="7"/>
        <v>2016</v>
      </c>
    </row>
    <row r="505" spans="1:6" x14ac:dyDescent="0.25">
      <c r="A505">
        <v>81032874</v>
      </c>
      <c r="B505" t="s">
        <v>23949</v>
      </c>
      <c r="C505" t="s">
        <v>23953</v>
      </c>
      <c r="D505" t="s">
        <v>1162</v>
      </c>
      <c r="E505" s="7">
        <v>43456</v>
      </c>
      <c r="F505">
        <f t="shared" si="7"/>
        <v>2018</v>
      </c>
    </row>
    <row r="506" spans="1:6" x14ac:dyDescent="0.25">
      <c r="A506">
        <v>81032867</v>
      </c>
      <c r="B506" t="s">
        <v>23949</v>
      </c>
      <c r="C506" t="s">
        <v>23953</v>
      </c>
      <c r="D506" t="s">
        <v>1162</v>
      </c>
      <c r="E506" s="7">
        <v>43455</v>
      </c>
      <c r="F506">
        <f t="shared" si="7"/>
        <v>2018</v>
      </c>
    </row>
    <row r="507" spans="1:6" x14ac:dyDescent="0.25">
      <c r="A507">
        <v>70221084</v>
      </c>
      <c r="B507" t="s">
        <v>23949</v>
      </c>
      <c r="C507" t="s">
        <v>23953</v>
      </c>
      <c r="D507" t="s">
        <v>1162</v>
      </c>
      <c r="E507" s="7">
        <v>43089</v>
      </c>
      <c r="F507">
        <f t="shared" si="7"/>
        <v>2017</v>
      </c>
    </row>
    <row r="508" spans="1:6" x14ac:dyDescent="0.25">
      <c r="A508">
        <v>80989919</v>
      </c>
      <c r="B508" t="s">
        <v>23949</v>
      </c>
      <c r="C508" t="s">
        <v>23953</v>
      </c>
      <c r="D508" t="s">
        <v>1162</v>
      </c>
      <c r="E508" s="7">
        <v>43818</v>
      </c>
      <c r="F508">
        <f t="shared" si="7"/>
        <v>2019</v>
      </c>
    </row>
    <row r="509" spans="1:6" x14ac:dyDescent="0.25">
      <c r="A509">
        <v>80087347</v>
      </c>
      <c r="B509" t="s">
        <v>23949</v>
      </c>
      <c r="C509" t="s">
        <v>23953</v>
      </c>
      <c r="D509" t="s">
        <v>1162</v>
      </c>
      <c r="E509" s="7">
        <v>42719</v>
      </c>
      <c r="F509">
        <f t="shared" si="7"/>
        <v>2016</v>
      </c>
    </row>
    <row r="510" spans="1:6" x14ac:dyDescent="0.25">
      <c r="A510">
        <v>80087348</v>
      </c>
      <c r="B510" t="s">
        <v>23949</v>
      </c>
      <c r="C510" t="s">
        <v>23953</v>
      </c>
      <c r="D510" t="s">
        <v>1162</v>
      </c>
      <c r="E510" s="7">
        <v>42719</v>
      </c>
      <c r="F510">
        <f t="shared" si="7"/>
        <v>2016</v>
      </c>
    </row>
    <row r="511" spans="1:6" x14ac:dyDescent="0.25">
      <c r="A511">
        <v>80087078</v>
      </c>
      <c r="B511" t="s">
        <v>23949</v>
      </c>
      <c r="C511" t="s">
        <v>23953</v>
      </c>
      <c r="D511" t="s">
        <v>1162</v>
      </c>
      <c r="E511" s="7">
        <v>42719</v>
      </c>
      <c r="F511">
        <f t="shared" si="7"/>
        <v>2016</v>
      </c>
    </row>
    <row r="512" spans="1:6" x14ac:dyDescent="0.25">
      <c r="A512">
        <v>80180651</v>
      </c>
      <c r="B512" t="s">
        <v>23949</v>
      </c>
      <c r="C512" t="s">
        <v>23953</v>
      </c>
      <c r="D512" t="s">
        <v>1162</v>
      </c>
      <c r="E512" s="7">
        <v>43070</v>
      </c>
      <c r="F512">
        <f t="shared" si="7"/>
        <v>2017</v>
      </c>
    </row>
    <row r="513" spans="1:6" x14ac:dyDescent="0.25">
      <c r="A513">
        <v>80998058</v>
      </c>
      <c r="B513" t="s">
        <v>23949</v>
      </c>
      <c r="C513" t="s">
        <v>23953</v>
      </c>
      <c r="D513" t="s">
        <v>1162</v>
      </c>
      <c r="E513" s="7">
        <v>43320</v>
      </c>
      <c r="F513">
        <f t="shared" si="7"/>
        <v>2018</v>
      </c>
    </row>
    <row r="514" spans="1:6" x14ac:dyDescent="0.25">
      <c r="A514">
        <v>80163295</v>
      </c>
      <c r="B514" t="s">
        <v>23949</v>
      </c>
      <c r="C514" t="s">
        <v>23953</v>
      </c>
      <c r="D514" t="s">
        <v>1162</v>
      </c>
      <c r="E514" s="7">
        <v>42968</v>
      </c>
      <c r="F514">
        <f t="shared" si="7"/>
        <v>2017</v>
      </c>
    </row>
    <row r="515" spans="1:6" x14ac:dyDescent="0.25">
      <c r="A515">
        <v>80242916</v>
      </c>
      <c r="B515" t="s">
        <v>23949</v>
      </c>
      <c r="C515" t="s">
        <v>23953</v>
      </c>
      <c r="D515" t="s">
        <v>1162</v>
      </c>
      <c r="E515" s="7">
        <v>43313</v>
      </c>
      <c r="F515">
        <f t="shared" ref="F515:F578" si="8">YEAR(E515)</f>
        <v>2018</v>
      </c>
    </row>
    <row r="516" spans="1:6" x14ac:dyDescent="0.25">
      <c r="A516">
        <v>80184595</v>
      </c>
      <c r="B516" t="s">
        <v>23949</v>
      </c>
      <c r="C516" t="s">
        <v>23953</v>
      </c>
      <c r="D516" t="s">
        <v>1162</v>
      </c>
      <c r="E516" s="7">
        <v>42948</v>
      </c>
      <c r="F516">
        <f t="shared" si="8"/>
        <v>2017</v>
      </c>
    </row>
    <row r="517" spans="1:6" x14ac:dyDescent="0.25">
      <c r="A517">
        <v>70303287</v>
      </c>
      <c r="B517" t="s">
        <v>23949</v>
      </c>
      <c r="C517" t="s">
        <v>23953</v>
      </c>
      <c r="D517" t="s">
        <v>1162</v>
      </c>
      <c r="E517" s="7">
        <v>42583</v>
      </c>
      <c r="F517">
        <f t="shared" si="8"/>
        <v>2016</v>
      </c>
    </row>
    <row r="518" spans="1:6" x14ac:dyDescent="0.25">
      <c r="A518">
        <v>81049578</v>
      </c>
      <c r="B518" t="s">
        <v>23949</v>
      </c>
      <c r="C518" t="s">
        <v>23953</v>
      </c>
      <c r="D518" t="s">
        <v>1162</v>
      </c>
      <c r="E518" s="7">
        <v>43558</v>
      </c>
      <c r="F518">
        <f t="shared" si="8"/>
        <v>2019</v>
      </c>
    </row>
    <row r="519" spans="1:6" x14ac:dyDescent="0.25">
      <c r="A519">
        <v>80239640</v>
      </c>
      <c r="B519" t="s">
        <v>23949</v>
      </c>
      <c r="C519" t="s">
        <v>23953</v>
      </c>
      <c r="D519" t="s">
        <v>1162</v>
      </c>
      <c r="E519" s="7">
        <v>43210</v>
      </c>
      <c r="F519">
        <f t="shared" si="8"/>
        <v>2018</v>
      </c>
    </row>
    <row r="520" spans="1:6" x14ac:dyDescent="0.25">
      <c r="A520">
        <v>80240024</v>
      </c>
      <c r="B520" t="s">
        <v>23949</v>
      </c>
      <c r="C520" t="s">
        <v>23953</v>
      </c>
      <c r="D520" t="s">
        <v>1162</v>
      </c>
      <c r="E520" s="7">
        <v>43210</v>
      </c>
      <c r="F520">
        <f t="shared" si="8"/>
        <v>2018</v>
      </c>
    </row>
    <row r="521" spans="1:6" x14ac:dyDescent="0.25">
      <c r="A521">
        <v>80239865</v>
      </c>
      <c r="B521" t="s">
        <v>23949</v>
      </c>
      <c r="C521" t="s">
        <v>23953</v>
      </c>
      <c r="D521" t="s">
        <v>1162</v>
      </c>
      <c r="E521" s="7">
        <v>43210</v>
      </c>
      <c r="F521">
        <f t="shared" si="8"/>
        <v>2018</v>
      </c>
    </row>
    <row r="522" spans="1:6" x14ac:dyDescent="0.25">
      <c r="A522">
        <v>80122192</v>
      </c>
      <c r="B522" t="s">
        <v>23949</v>
      </c>
      <c r="C522" t="s">
        <v>23953</v>
      </c>
      <c r="D522" t="s">
        <v>1162</v>
      </c>
      <c r="E522" s="7">
        <v>42840</v>
      </c>
      <c r="F522">
        <f t="shared" si="8"/>
        <v>2017</v>
      </c>
    </row>
    <row r="523" spans="1:6" x14ac:dyDescent="0.25">
      <c r="A523">
        <v>80239864</v>
      </c>
      <c r="B523" t="s">
        <v>23949</v>
      </c>
      <c r="C523" t="s">
        <v>23953</v>
      </c>
      <c r="D523" t="s">
        <v>1162</v>
      </c>
      <c r="E523" s="7">
        <v>43203</v>
      </c>
      <c r="F523">
        <f t="shared" si="8"/>
        <v>2018</v>
      </c>
    </row>
    <row r="524" spans="1:6" x14ac:dyDescent="0.25">
      <c r="A524">
        <v>80122186</v>
      </c>
      <c r="B524" t="s">
        <v>23949</v>
      </c>
      <c r="C524" t="s">
        <v>23953</v>
      </c>
      <c r="D524" t="s">
        <v>1162</v>
      </c>
      <c r="E524" s="7">
        <v>42826</v>
      </c>
      <c r="F524">
        <f t="shared" si="8"/>
        <v>2017</v>
      </c>
    </row>
    <row r="525" spans="1:6" x14ac:dyDescent="0.25">
      <c r="A525">
        <v>70242079</v>
      </c>
      <c r="B525" t="s">
        <v>23945</v>
      </c>
      <c r="C525" t="s">
        <v>23953</v>
      </c>
      <c r="D525" t="s">
        <v>1162</v>
      </c>
      <c r="E525" s="7">
        <v>42632</v>
      </c>
      <c r="F525">
        <f t="shared" si="8"/>
        <v>2016</v>
      </c>
    </row>
    <row r="526" spans="1:6" x14ac:dyDescent="0.25">
      <c r="A526">
        <v>80239796</v>
      </c>
      <c r="B526" t="s">
        <v>23949</v>
      </c>
      <c r="C526" t="s">
        <v>23953</v>
      </c>
      <c r="D526" t="s">
        <v>1162</v>
      </c>
      <c r="E526" s="7">
        <v>43533</v>
      </c>
      <c r="F526">
        <f t="shared" si="8"/>
        <v>2019</v>
      </c>
    </row>
    <row r="527" spans="1:6" x14ac:dyDescent="0.25">
      <c r="A527">
        <v>80210887</v>
      </c>
      <c r="B527" t="s">
        <v>23949</v>
      </c>
      <c r="C527" t="s">
        <v>23953</v>
      </c>
      <c r="D527" t="s">
        <v>1162</v>
      </c>
      <c r="E527" s="7">
        <v>43281</v>
      </c>
      <c r="F527">
        <f t="shared" si="8"/>
        <v>2018</v>
      </c>
    </row>
    <row r="528" spans="1:6" x14ac:dyDescent="0.25">
      <c r="A528">
        <v>80239797</v>
      </c>
      <c r="B528" t="s">
        <v>23949</v>
      </c>
      <c r="C528" t="s">
        <v>23953</v>
      </c>
      <c r="D528" t="s">
        <v>1162</v>
      </c>
      <c r="E528" s="7">
        <v>43269</v>
      </c>
      <c r="F528">
        <f t="shared" si="8"/>
        <v>2018</v>
      </c>
    </row>
    <row r="529" spans="1:6" x14ac:dyDescent="0.25">
      <c r="A529">
        <v>80122239</v>
      </c>
      <c r="B529" t="s">
        <v>23949</v>
      </c>
      <c r="C529" t="s">
        <v>23953</v>
      </c>
      <c r="D529" t="s">
        <v>1162</v>
      </c>
      <c r="E529" s="7">
        <v>42887</v>
      </c>
      <c r="F529">
        <f t="shared" si="8"/>
        <v>2017</v>
      </c>
    </row>
    <row r="530" spans="1:6" x14ac:dyDescent="0.25">
      <c r="A530">
        <v>80149594</v>
      </c>
      <c r="B530" t="s">
        <v>23949</v>
      </c>
      <c r="C530" t="s">
        <v>23953</v>
      </c>
      <c r="D530" t="s">
        <v>1162</v>
      </c>
      <c r="E530" s="7">
        <v>42917</v>
      </c>
      <c r="F530">
        <f t="shared" si="8"/>
        <v>2017</v>
      </c>
    </row>
    <row r="531" spans="1:6" x14ac:dyDescent="0.25">
      <c r="A531">
        <v>80993816</v>
      </c>
      <c r="B531" t="s">
        <v>23949</v>
      </c>
      <c r="C531" t="s">
        <v>23953</v>
      </c>
      <c r="D531" t="s">
        <v>1162</v>
      </c>
      <c r="E531" s="7">
        <v>43511</v>
      </c>
      <c r="F531">
        <f t="shared" si="8"/>
        <v>2019</v>
      </c>
    </row>
    <row r="532" spans="1:6" x14ac:dyDescent="0.25">
      <c r="A532">
        <v>80136456</v>
      </c>
      <c r="B532" t="s">
        <v>23949</v>
      </c>
      <c r="C532" t="s">
        <v>23953</v>
      </c>
      <c r="D532" t="s">
        <v>1162</v>
      </c>
      <c r="E532" s="7">
        <v>42961</v>
      </c>
      <c r="F532">
        <f t="shared" si="8"/>
        <v>2017</v>
      </c>
    </row>
    <row r="533" spans="1:6" x14ac:dyDescent="0.25">
      <c r="A533">
        <v>80144355</v>
      </c>
      <c r="B533" t="s">
        <v>141</v>
      </c>
      <c r="C533" t="s">
        <v>23959</v>
      </c>
      <c r="D533" t="s">
        <v>1162</v>
      </c>
      <c r="E533" s="7">
        <v>43770</v>
      </c>
      <c r="F533">
        <f t="shared" si="8"/>
        <v>2019</v>
      </c>
    </row>
    <row r="534" spans="1:6" x14ac:dyDescent="0.25">
      <c r="A534">
        <v>80211572</v>
      </c>
      <c r="B534" t="s">
        <v>23949</v>
      </c>
      <c r="C534" t="s">
        <v>23957</v>
      </c>
      <c r="D534" t="s">
        <v>1162</v>
      </c>
      <c r="E534" s="7">
        <v>43721</v>
      </c>
      <c r="F534">
        <f t="shared" si="8"/>
        <v>2019</v>
      </c>
    </row>
    <row r="535" spans="1:6" x14ac:dyDescent="0.25">
      <c r="A535">
        <v>70266992</v>
      </c>
      <c r="B535" t="s">
        <v>23949</v>
      </c>
      <c r="C535" t="s">
        <v>23957</v>
      </c>
      <c r="D535" t="s">
        <v>1162</v>
      </c>
      <c r="E535" s="7">
        <v>43770</v>
      </c>
      <c r="F535">
        <f t="shared" si="8"/>
        <v>2019</v>
      </c>
    </row>
    <row r="536" spans="1:6" x14ac:dyDescent="0.25">
      <c r="A536">
        <v>80047200</v>
      </c>
      <c r="B536" t="s">
        <v>23953</v>
      </c>
      <c r="C536" t="s">
        <v>23957</v>
      </c>
      <c r="D536" t="s">
        <v>1162</v>
      </c>
      <c r="E536" s="7">
        <v>42873</v>
      </c>
      <c r="F536">
        <f t="shared" si="8"/>
        <v>2017</v>
      </c>
    </row>
    <row r="537" spans="1:6" x14ac:dyDescent="0.25">
      <c r="A537">
        <v>80047031</v>
      </c>
      <c r="B537" t="s">
        <v>23949</v>
      </c>
      <c r="C537" t="s">
        <v>23957</v>
      </c>
      <c r="D537" t="s">
        <v>1162</v>
      </c>
      <c r="E537" s="7">
        <v>42870</v>
      </c>
      <c r="F537">
        <f t="shared" si="8"/>
        <v>2017</v>
      </c>
    </row>
    <row r="538" spans="1:6" x14ac:dyDescent="0.25">
      <c r="A538">
        <v>80170245</v>
      </c>
      <c r="B538" t="s">
        <v>23949</v>
      </c>
      <c r="C538" t="s">
        <v>23957</v>
      </c>
      <c r="D538" t="s">
        <v>1162</v>
      </c>
      <c r="E538" s="7">
        <v>42814</v>
      </c>
      <c r="F538">
        <f t="shared" si="8"/>
        <v>2017</v>
      </c>
    </row>
    <row r="539" spans="1:6" x14ac:dyDescent="0.25">
      <c r="A539">
        <v>80112916</v>
      </c>
      <c r="B539" t="s">
        <v>23949</v>
      </c>
      <c r="C539" t="s">
        <v>23957</v>
      </c>
      <c r="D539" t="s">
        <v>1162</v>
      </c>
      <c r="E539" s="7">
        <v>43175</v>
      </c>
      <c r="F539">
        <f t="shared" si="8"/>
        <v>2018</v>
      </c>
    </row>
    <row r="540" spans="1:6" x14ac:dyDescent="0.25">
      <c r="A540">
        <v>81034775</v>
      </c>
      <c r="B540" t="s">
        <v>23945</v>
      </c>
      <c r="C540" t="s">
        <v>23957</v>
      </c>
      <c r="D540" t="s">
        <v>1162</v>
      </c>
      <c r="E540" s="7">
        <v>43617</v>
      </c>
      <c r="F540">
        <f t="shared" si="8"/>
        <v>2019</v>
      </c>
    </row>
    <row r="541" spans="1:6" x14ac:dyDescent="0.25">
      <c r="A541">
        <v>80191236</v>
      </c>
      <c r="B541" t="s">
        <v>23949</v>
      </c>
      <c r="C541" t="s">
        <v>23957</v>
      </c>
      <c r="D541" t="s">
        <v>1162</v>
      </c>
      <c r="E541" s="7">
        <v>43658</v>
      </c>
      <c r="F541">
        <f t="shared" si="8"/>
        <v>2019</v>
      </c>
    </row>
    <row r="542" spans="1:6" x14ac:dyDescent="0.25">
      <c r="A542">
        <v>80123792</v>
      </c>
      <c r="B542" t="s">
        <v>23949</v>
      </c>
      <c r="C542" t="s">
        <v>23957</v>
      </c>
      <c r="D542" t="s">
        <v>1162</v>
      </c>
      <c r="E542" s="7">
        <v>42762</v>
      </c>
      <c r="F542">
        <f t="shared" si="8"/>
        <v>2017</v>
      </c>
    </row>
    <row r="543" spans="1:6" x14ac:dyDescent="0.25">
      <c r="A543">
        <v>80205595</v>
      </c>
      <c r="B543" t="s">
        <v>23949</v>
      </c>
      <c r="C543" t="s">
        <v>23957</v>
      </c>
      <c r="D543" t="s">
        <v>1162</v>
      </c>
      <c r="E543" s="7">
        <v>43497</v>
      </c>
      <c r="F543">
        <f t="shared" si="8"/>
        <v>2019</v>
      </c>
    </row>
    <row r="544" spans="1:6" x14ac:dyDescent="0.25">
      <c r="A544">
        <v>80987516</v>
      </c>
      <c r="B544" t="s">
        <v>23949</v>
      </c>
      <c r="C544" t="s">
        <v>23957</v>
      </c>
      <c r="D544" t="s">
        <v>1162</v>
      </c>
      <c r="E544" s="7">
        <v>43805</v>
      </c>
      <c r="F544">
        <f t="shared" si="8"/>
        <v>2019</v>
      </c>
    </row>
    <row r="545" spans="1:6" x14ac:dyDescent="0.25">
      <c r="A545">
        <v>80117627</v>
      </c>
      <c r="B545" t="s">
        <v>23949</v>
      </c>
      <c r="C545" t="s">
        <v>23957</v>
      </c>
      <c r="D545" t="s">
        <v>1162</v>
      </c>
      <c r="E545" s="7">
        <v>42720</v>
      </c>
      <c r="F545">
        <f t="shared" si="8"/>
        <v>2016</v>
      </c>
    </row>
    <row r="546" spans="1:6" x14ac:dyDescent="0.25">
      <c r="A546">
        <v>81000207</v>
      </c>
      <c r="B546" t="s">
        <v>23945</v>
      </c>
      <c r="C546" t="s">
        <v>23957</v>
      </c>
      <c r="D546" t="s">
        <v>1162</v>
      </c>
      <c r="E546" s="7">
        <v>43320</v>
      </c>
      <c r="F546">
        <f t="shared" si="8"/>
        <v>2018</v>
      </c>
    </row>
    <row r="547" spans="1:6" x14ac:dyDescent="0.25">
      <c r="A547">
        <v>80150507</v>
      </c>
      <c r="B547" t="s">
        <v>23949</v>
      </c>
      <c r="C547" t="s">
        <v>23957</v>
      </c>
      <c r="D547" t="s">
        <v>1162</v>
      </c>
      <c r="E547" s="7">
        <v>43343</v>
      </c>
      <c r="F547">
        <f t="shared" si="8"/>
        <v>2018</v>
      </c>
    </row>
    <row r="548" spans="1:6" x14ac:dyDescent="0.25">
      <c r="A548">
        <v>80108473</v>
      </c>
      <c r="B548" t="s">
        <v>23949</v>
      </c>
      <c r="C548" t="s">
        <v>23957</v>
      </c>
      <c r="D548" t="s">
        <v>1162</v>
      </c>
      <c r="E548" s="7">
        <v>42583</v>
      </c>
      <c r="F548">
        <f t="shared" si="8"/>
        <v>2016</v>
      </c>
    </row>
    <row r="549" spans="1:6" x14ac:dyDescent="0.25">
      <c r="A549">
        <v>80036662</v>
      </c>
      <c r="B549" t="s">
        <v>23949</v>
      </c>
      <c r="C549" t="s">
        <v>23957</v>
      </c>
      <c r="D549" t="s">
        <v>1162</v>
      </c>
      <c r="E549" s="7">
        <v>43191</v>
      </c>
      <c r="F549">
        <f t="shared" si="8"/>
        <v>2018</v>
      </c>
    </row>
    <row r="550" spans="1:6" x14ac:dyDescent="0.25">
      <c r="A550">
        <v>80159714</v>
      </c>
      <c r="B550" t="s">
        <v>23949</v>
      </c>
      <c r="C550" t="s">
        <v>23957</v>
      </c>
      <c r="D550" t="s">
        <v>1162</v>
      </c>
      <c r="E550" s="7">
        <v>42826</v>
      </c>
      <c r="F550">
        <f t="shared" si="8"/>
        <v>2017</v>
      </c>
    </row>
    <row r="551" spans="1:6" x14ac:dyDescent="0.25">
      <c r="A551">
        <v>80170109</v>
      </c>
      <c r="B551" t="s">
        <v>23949</v>
      </c>
      <c r="C551" t="s">
        <v>23957</v>
      </c>
      <c r="D551" t="s">
        <v>1162</v>
      </c>
      <c r="E551" s="7">
        <v>42814</v>
      </c>
      <c r="F551">
        <f t="shared" si="8"/>
        <v>2017</v>
      </c>
    </row>
    <row r="552" spans="1:6" x14ac:dyDescent="0.25">
      <c r="A552">
        <v>80153272</v>
      </c>
      <c r="B552" t="s">
        <v>23949</v>
      </c>
      <c r="C552" t="s">
        <v>23957</v>
      </c>
      <c r="D552" t="s">
        <v>1162</v>
      </c>
      <c r="E552" s="7">
        <v>43476</v>
      </c>
      <c r="F552">
        <f t="shared" si="8"/>
        <v>2019</v>
      </c>
    </row>
    <row r="553" spans="1:6" x14ac:dyDescent="0.25">
      <c r="A553">
        <v>70045274</v>
      </c>
      <c r="B553" t="s">
        <v>23956</v>
      </c>
      <c r="C553" t="s">
        <v>49</v>
      </c>
      <c r="D553" t="s">
        <v>23927</v>
      </c>
      <c r="E553" s="7">
        <v>43571</v>
      </c>
      <c r="F553">
        <f t="shared" si="8"/>
        <v>2019</v>
      </c>
    </row>
    <row r="554" spans="1:6" x14ac:dyDescent="0.25">
      <c r="A554">
        <v>60003155</v>
      </c>
      <c r="B554" t="s">
        <v>23956</v>
      </c>
      <c r="C554" t="s">
        <v>1162</v>
      </c>
      <c r="D554" t="s">
        <v>23927</v>
      </c>
      <c r="E554" s="7">
        <v>40813</v>
      </c>
      <c r="F554">
        <f t="shared" si="8"/>
        <v>2011</v>
      </c>
    </row>
    <row r="555" spans="1:6" x14ac:dyDescent="0.25">
      <c r="A555">
        <v>80109193</v>
      </c>
      <c r="B555" t="s">
        <v>49</v>
      </c>
      <c r="C555" t="s">
        <v>1162</v>
      </c>
      <c r="D555" t="s">
        <v>23927</v>
      </c>
      <c r="E555" s="7">
        <v>43129</v>
      </c>
      <c r="F555">
        <f t="shared" si="8"/>
        <v>2018</v>
      </c>
    </row>
    <row r="556" spans="1:6" x14ac:dyDescent="0.25">
      <c r="A556">
        <v>80131616</v>
      </c>
      <c r="B556" t="s">
        <v>23956</v>
      </c>
      <c r="C556" t="s">
        <v>1162</v>
      </c>
      <c r="D556" t="s">
        <v>23927</v>
      </c>
      <c r="E556" s="7">
        <v>43505</v>
      </c>
      <c r="F556">
        <f t="shared" si="8"/>
        <v>2019</v>
      </c>
    </row>
    <row r="557" spans="1:6" x14ac:dyDescent="0.25">
      <c r="A557">
        <v>80155902</v>
      </c>
      <c r="B557" t="s">
        <v>49</v>
      </c>
      <c r="C557" t="s">
        <v>1162</v>
      </c>
      <c r="D557" t="s">
        <v>23927</v>
      </c>
      <c r="E557" s="7">
        <v>43088</v>
      </c>
      <c r="F557">
        <f t="shared" si="8"/>
        <v>2017</v>
      </c>
    </row>
    <row r="558" spans="1:6" x14ac:dyDescent="0.25">
      <c r="A558">
        <v>80222301</v>
      </c>
      <c r="B558" t="s">
        <v>420</v>
      </c>
      <c r="C558" t="s">
        <v>1162</v>
      </c>
      <c r="D558" t="s">
        <v>23927</v>
      </c>
      <c r="E558" s="7">
        <v>43448</v>
      </c>
      <c r="F558">
        <f t="shared" si="8"/>
        <v>2018</v>
      </c>
    </row>
    <row r="559" spans="1:6" x14ac:dyDescent="0.25">
      <c r="A559">
        <v>70143825</v>
      </c>
      <c r="B559" t="s">
        <v>23958</v>
      </c>
      <c r="C559" t="s">
        <v>420</v>
      </c>
      <c r="D559" t="s">
        <v>23947</v>
      </c>
      <c r="E559" s="7">
        <v>43588</v>
      </c>
      <c r="F559">
        <f t="shared" si="8"/>
        <v>2019</v>
      </c>
    </row>
    <row r="560" spans="1:6" x14ac:dyDescent="0.25">
      <c r="A560">
        <v>70304245</v>
      </c>
      <c r="B560" t="s">
        <v>23958</v>
      </c>
      <c r="C560" t="s">
        <v>420</v>
      </c>
      <c r="D560" t="s">
        <v>23947</v>
      </c>
      <c r="E560" s="7">
        <v>42709</v>
      </c>
      <c r="F560">
        <f t="shared" si="8"/>
        <v>2016</v>
      </c>
    </row>
    <row r="561" spans="1:6" x14ac:dyDescent="0.25">
      <c r="A561">
        <v>80149259</v>
      </c>
      <c r="B561" t="s">
        <v>420</v>
      </c>
      <c r="C561" t="s">
        <v>23942</v>
      </c>
      <c r="D561" t="s">
        <v>23947</v>
      </c>
      <c r="E561" s="7">
        <v>42784</v>
      </c>
      <c r="F561">
        <f t="shared" si="8"/>
        <v>2017</v>
      </c>
    </row>
    <row r="562" spans="1:6" x14ac:dyDescent="0.25">
      <c r="A562">
        <v>81017316</v>
      </c>
      <c r="B562" t="s">
        <v>23952</v>
      </c>
      <c r="C562" t="s">
        <v>49</v>
      </c>
      <c r="D562" t="s">
        <v>23947</v>
      </c>
      <c r="E562" s="7">
        <v>43763</v>
      </c>
      <c r="F562">
        <f t="shared" si="8"/>
        <v>2019</v>
      </c>
    </row>
    <row r="563" spans="1:6" x14ac:dyDescent="0.25">
      <c r="A563">
        <v>80197462</v>
      </c>
      <c r="B563" t="s">
        <v>420</v>
      </c>
      <c r="C563" t="s">
        <v>49</v>
      </c>
      <c r="D563" t="s">
        <v>23947</v>
      </c>
      <c r="E563" s="7">
        <v>43762</v>
      </c>
      <c r="F563">
        <f t="shared" si="8"/>
        <v>2019</v>
      </c>
    </row>
    <row r="564" spans="1:6" x14ac:dyDescent="0.25">
      <c r="A564">
        <v>80233493</v>
      </c>
      <c r="B564" t="s">
        <v>420</v>
      </c>
      <c r="C564" t="s">
        <v>49</v>
      </c>
      <c r="D564" t="s">
        <v>23947</v>
      </c>
      <c r="E564" s="7">
        <v>43221</v>
      </c>
      <c r="F564">
        <f t="shared" si="8"/>
        <v>2018</v>
      </c>
    </row>
    <row r="565" spans="1:6" x14ac:dyDescent="0.25">
      <c r="A565">
        <v>70157266</v>
      </c>
      <c r="B565" t="s">
        <v>23952</v>
      </c>
      <c r="C565" t="s">
        <v>49</v>
      </c>
      <c r="D565" t="s">
        <v>23947</v>
      </c>
      <c r="E565" s="7">
        <v>43646</v>
      </c>
      <c r="F565">
        <f t="shared" si="8"/>
        <v>2019</v>
      </c>
    </row>
    <row r="566" spans="1:6" x14ac:dyDescent="0.25">
      <c r="A566">
        <v>80008434</v>
      </c>
      <c r="B566" t="s">
        <v>420</v>
      </c>
      <c r="C566" t="s">
        <v>49</v>
      </c>
      <c r="D566" t="s">
        <v>23947</v>
      </c>
      <c r="E566" s="7">
        <v>43492</v>
      </c>
      <c r="F566">
        <f t="shared" si="8"/>
        <v>2019</v>
      </c>
    </row>
    <row r="567" spans="1:6" x14ac:dyDescent="0.25">
      <c r="A567">
        <v>80049277</v>
      </c>
      <c r="B567" t="s">
        <v>420</v>
      </c>
      <c r="C567" t="s">
        <v>49</v>
      </c>
      <c r="D567" t="s">
        <v>23947</v>
      </c>
      <c r="E567" s="7">
        <v>43584</v>
      </c>
      <c r="F567">
        <f t="shared" si="8"/>
        <v>2019</v>
      </c>
    </row>
    <row r="568" spans="1:6" x14ac:dyDescent="0.25">
      <c r="A568">
        <v>70077076</v>
      </c>
      <c r="B568" t="s">
        <v>49</v>
      </c>
      <c r="C568" t="s">
        <v>23946</v>
      </c>
      <c r="D568" t="s">
        <v>23947</v>
      </c>
      <c r="E568" s="7">
        <v>43344</v>
      </c>
      <c r="F568">
        <f t="shared" si="8"/>
        <v>2018</v>
      </c>
    </row>
    <row r="569" spans="1:6" x14ac:dyDescent="0.25">
      <c r="A569">
        <v>352989</v>
      </c>
      <c r="B569" t="s">
        <v>23944</v>
      </c>
      <c r="C569" t="s">
        <v>23946</v>
      </c>
      <c r="D569" t="s">
        <v>23947</v>
      </c>
      <c r="E569" s="7">
        <v>43617</v>
      </c>
      <c r="F569">
        <f t="shared" si="8"/>
        <v>2019</v>
      </c>
    </row>
    <row r="570" spans="1:6" x14ac:dyDescent="0.25">
      <c r="A570">
        <v>484369</v>
      </c>
      <c r="B570" t="s">
        <v>23944</v>
      </c>
      <c r="C570" t="s">
        <v>23946</v>
      </c>
      <c r="D570" t="s">
        <v>23947</v>
      </c>
      <c r="E570" s="7">
        <v>43840</v>
      </c>
      <c r="F570">
        <f t="shared" si="8"/>
        <v>2020</v>
      </c>
    </row>
    <row r="571" spans="1:6" x14ac:dyDescent="0.25">
      <c r="A571">
        <v>60033108</v>
      </c>
      <c r="B571" t="s">
        <v>49</v>
      </c>
      <c r="C571" t="s">
        <v>23946</v>
      </c>
      <c r="D571" t="s">
        <v>23947</v>
      </c>
      <c r="E571" s="7">
        <v>43831</v>
      </c>
      <c r="F571">
        <f t="shared" si="8"/>
        <v>2020</v>
      </c>
    </row>
    <row r="572" spans="1:6" x14ac:dyDescent="0.25">
      <c r="A572">
        <v>80217779</v>
      </c>
      <c r="B572" t="s">
        <v>23949</v>
      </c>
      <c r="C572" t="s">
        <v>1162</v>
      </c>
      <c r="D572" t="s">
        <v>23947</v>
      </c>
      <c r="E572" s="7">
        <v>43721</v>
      </c>
      <c r="F572">
        <f t="shared" si="8"/>
        <v>2019</v>
      </c>
    </row>
    <row r="573" spans="1:6" x14ac:dyDescent="0.25">
      <c r="A573">
        <v>80189155</v>
      </c>
      <c r="B573" t="s">
        <v>23949</v>
      </c>
      <c r="C573" t="s">
        <v>1162</v>
      </c>
      <c r="D573" t="s">
        <v>23947</v>
      </c>
      <c r="E573" s="7">
        <v>42979</v>
      </c>
      <c r="F573">
        <f t="shared" si="8"/>
        <v>2017</v>
      </c>
    </row>
    <row r="574" spans="1:6" x14ac:dyDescent="0.25">
      <c r="A574">
        <v>80189208</v>
      </c>
      <c r="B574" t="s">
        <v>23949</v>
      </c>
      <c r="C574" t="s">
        <v>1162</v>
      </c>
      <c r="D574" t="s">
        <v>23947</v>
      </c>
      <c r="E574" s="7">
        <v>42979</v>
      </c>
      <c r="F574">
        <f t="shared" si="8"/>
        <v>2017</v>
      </c>
    </row>
    <row r="575" spans="1:6" x14ac:dyDescent="0.25">
      <c r="A575">
        <v>81026095</v>
      </c>
      <c r="B575" t="s">
        <v>23949</v>
      </c>
      <c r="C575" t="s">
        <v>1162</v>
      </c>
      <c r="D575" t="s">
        <v>23947</v>
      </c>
      <c r="E575" s="7">
        <v>43532</v>
      </c>
      <c r="F575">
        <f t="shared" si="8"/>
        <v>2019</v>
      </c>
    </row>
    <row r="576" spans="1:6" x14ac:dyDescent="0.25">
      <c r="A576">
        <v>80157457</v>
      </c>
      <c r="B576" t="s">
        <v>23949</v>
      </c>
      <c r="C576" t="s">
        <v>1162</v>
      </c>
      <c r="D576" t="s">
        <v>23947</v>
      </c>
      <c r="E576" s="7">
        <v>42917</v>
      </c>
      <c r="F576">
        <f t="shared" si="8"/>
        <v>2017</v>
      </c>
    </row>
    <row r="577" spans="1:6" x14ac:dyDescent="0.25">
      <c r="A577">
        <v>80995039</v>
      </c>
      <c r="B577" t="s">
        <v>23949</v>
      </c>
      <c r="C577" t="s">
        <v>1162</v>
      </c>
      <c r="D577" t="s">
        <v>23947</v>
      </c>
      <c r="E577" s="7">
        <v>43847</v>
      </c>
      <c r="F577">
        <f t="shared" si="8"/>
        <v>2020</v>
      </c>
    </row>
    <row r="578" spans="1:6" x14ac:dyDescent="0.25">
      <c r="A578">
        <v>70295974</v>
      </c>
      <c r="B578" t="s">
        <v>23949</v>
      </c>
      <c r="C578" t="s">
        <v>1162</v>
      </c>
      <c r="D578" t="s">
        <v>23947</v>
      </c>
      <c r="E578" s="7">
        <v>43513</v>
      </c>
      <c r="F578">
        <f t="shared" si="8"/>
        <v>2019</v>
      </c>
    </row>
    <row r="579" spans="1:6" x14ac:dyDescent="0.25">
      <c r="A579">
        <v>80236118</v>
      </c>
      <c r="B579" t="s">
        <v>420</v>
      </c>
      <c r="C579" t="s">
        <v>1162</v>
      </c>
      <c r="D579" t="s">
        <v>23947</v>
      </c>
      <c r="E579" s="7">
        <v>43804</v>
      </c>
      <c r="F579">
        <f t="shared" ref="F579:F642" si="9">YEAR(E579)</f>
        <v>2019</v>
      </c>
    </row>
    <row r="580" spans="1:6" x14ac:dyDescent="0.25">
      <c r="A580">
        <v>80245450</v>
      </c>
      <c r="B580" t="s">
        <v>23949</v>
      </c>
      <c r="C580" t="s">
        <v>1162</v>
      </c>
      <c r="D580" t="s">
        <v>23947</v>
      </c>
      <c r="E580" s="7">
        <v>43336</v>
      </c>
      <c r="F580">
        <f t="shared" si="9"/>
        <v>2018</v>
      </c>
    </row>
    <row r="581" spans="1:6" x14ac:dyDescent="0.25">
      <c r="A581">
        <v>80198988</v>
      </c>
      <c r="B581" t="s">
        <v>420</v>
      </c>
      <c r="C581" t="s">
        <v>1162</v>
      </c>
      <c r="D581" t="s">
        <v>23947</v>
      </c>
      <c r="E581" s="7">
        <v>43566</v>
      </c>
      <c r="F581">
        <f t="shared" si="9"/>
        <v>2019</v>
      </c>
    </row>
    <row r="582" spans="1:6" x14ac:dyDescent="0.25">
      <c r="A582">
        <v>80108495</v>
      </c>
      <c r="B582" t="s">
        <v>23949</v>
      </c>
      <c r="C582" t="s">
        <v>1162</v>
      </c>
      <c r="D582" t="s">
        <v>23947</v>
      </c>
      <c r="E582" s="7">
        <v>43733</v>
      </c>
      <c r="F582">
        <f t="shared" si="9"/>
        <v>2019</v>
      </c>
    </row>
    <row r="583" spans="1:6" x14ac:dyDescent="0.25">
      <c r="A583">
        <v>70300066</v>
      </c>
      <c r="B583" t="s">
        <v>23949</v>
      </c>
      <c r="C583" t="s">
        <v>1162</v>
      </c>
      <c r="D583" t="s">
        <v>23947</v>
      </c>
      <c r="E583" s="7">
        <v>42516</v>
      </c>
      <c r="F583">
        <f t="shared" si="9"/>
        <v>2016</v>
      </c>
    </row>
    <row r="584" spans="1:6" x14ac:dyDescent="0.25">
      <c r="A584">
        <v>70272479</v>
      </c>
      <c r="B584" t="s">
        <v>23945</v>
      </c>
      <c r="C584" t="s">
        <v>1162</v>
      </c>
      <c r="D584" t="s">
        <v>23947</v>
      </c>
      <c r="E584" s="7">
        <v>43151</v>
      </c>
      <c r="F584">
        <f t="shared" si="9"/>
        <v>2018</v>
      </c>
    </row>
    <row r="585" spans="1:6" x14ac:dyDescent="0.25">
      <c r="A585">
        <v>80027159</v>
      </c>
      <c r="B585" t="s">
        <v>49</v>
      </c>
      <c r="C585" t="s">
        <v>1162</v>
      </c>
      <c r="D585" t="s">
        <v>23947</v>
      </c>
      <c r="E585" s="7">
        <v>43686</v>
      </c>
      <c r="F585">
        <f t="shared" si="9"/>
        <v>2019</v>
      </c>
    </row>
    <row r="586" spans="1:6" x14ac:dyDescent="0.25">
      <c r="A586">
        <v>80136790</v>
      </c>
      <c r="B586" t="s">
        <v>23949</v>
      </c>
      <c r="C586" t="s">
        <v>1162</v>
      </c>
      <c r="D586" t="s">
        <v>23947</v>
      </c>
      <c r="E586" s="7">
        <v>43217</v>
      </c>
      <c r="F586">
        <f t="shared" si="9"/>
        <v>2018</v>
      </c>
    </row>
    <row r="587" spans="1:6" x14ac:dyDescent="0.25">
      <c r="A587">
        <v>81095103</v>
      </c>
      <c r="B587" t="s">
        <v>23942</v>
      </c>
      <c r="C587" t="s">
        <v>23949</v>
      </c>
      <c r="D587" t="s">
        <v>23947</v>
      </c>
      <c r="E587" s="7">
        <v>43721</v>
      </c>
      <c r="F587">
        <f t="shared" si="9"/>
        <v>2019</v>
      </c>
    </row>
    <row r="588" spans="1:6" x14ac:dyDescent="0.25">
      <c r="A588">
        <v>80174974</v>
      </c>
      <c r="B588" t="s">
        <v>23942</v>
      </c>
      <c r="C588" t="s">
        <v>23949</v>
      </c>
      <c r="D588" t="s">
        <v>23947</v>
      </c>
      <c r="E588" s="7">
        <v>43105</v>
      </c>
      <c r="F588">
        <f t="shared" si="9"/>
        <v>2018</v>
      </c>
    </row>
    <row r="589" spans="1:6" x14ac:dyDescent="0.25">
      <c r="A589">
        <v>80035480</v>
      </c>
      <c r="B589" t="s">
        <v>23943</v>
      </c>
      <c r="C589" t="s">
        <v>23949</v>
      </c>
      <c r="D589" t="s">
        <v>23947</v>
      </c>
      <c r="E589" s="7">
        <v>42102</v>
      </c>
      <c r="F589">
        <f t="shared" si="9"/>
        <v>2015</v>
      </c>
    </row>
    <row r="590" spans="1:6" x14ac:dyDescent="0.25">
      <c r="A590">
        <v>81045308</v>
      </c>
      <c r="B590" t="s">
        <v>23949</v>
      </c>
      <c r="C590" t="s">
        <v>23957</v>
      </c>
      <c r="D590" t="s">
        <v>23947</v>
      </c>
      <c r="E590" s="7">
        <v>43511</v>
      </c>
      <c r="F590">
        <f t="shared" si="9"/>
        <v>2019</v>
      </c>
    </row>
    <row r="591" spans="1:6" x14ac:dyDescent="0.25">
      <c r="A591">
        <v>80195967</v>
      </c>
      <c r="B591" t="s">
        <v>420</v>
      </c>
      <c r="C591" t="s">
        <v>23956</v>
      </c>
      <c r="D591" t="s">
        <v>23948</v>
      </c>
      <c r="E591" s="7">
        <v>43544</v>
      </c>
      <c r="F591">
        <f t="shared" si="9"/>
        <v>2019</v>
      </c>
    </row>
    <row r="592" spans="1:6" x14ac:dyDescent="0.25">
      <c r="A592">
        <v>80058026</v>
      </c>
      <c r="B592" t="s">
        <v>420</v>
      </c>
      <c r="C592" t="s">
        <v>49</v>
      </c>
      <c r="D592" t="s">
        <v>23948</v>
      </c>
      <c r="E592" s="7">
        <v>43349</v>
      </c>
      <c r="F592">
        <f t="shared" si="9"/>
        <v>2018</v>
      </c>
    </row>
    <row r="593" spans="1:6" x14ac:dyDescent="0.25">
      <c r="A593">
        <v>60034929</v>
      </c>
      <c r="B593" t="s">
        <v>23944</v>
      </c>
      <c r="C593" t="s">
        <v>49</v>
      </c>
      <c r="D593" t="s">
        <v>23948</v>
      </c>
      <c r="E593" s="7">
        <v>42979</v>
      </c>
      <c r="F593">
        <f t="shared" si="9"/>
        <v>2017</v>
      </c>
    </row>
    <row r="594" spans="1:6" x14ac:dyDescent="0.25">
      <c r="A594">
        <v>80091310</v>
      </c>
      <c r="B594" t="s">
        <v>420</v>
      </c>
      <c r="C594" t="s">
        <v>49</v>
      </c>
      <c r="D594" t="s">
        <v>23948</v>
      </c>
      <c r="E594" s="7">
        <v>43759</v>
      </c>
      <c r="F594">
        <f t="shared" si="9"/>
        <v>2019</v>
      </c>
    </row>
    <row r="595" spans="1:6" x14ac:dyDescent="0.25">
      <c r="A595">
        <v>22497725</v>
      </c>
      <c r="B595" t="s">
        <v>420</v>
      </c>
      <c r="C595" t="s">
        <v>49</v>
      </c>
      <c r="D595" t="s">
        <v>23948</v>
      </c>
      <c r="E595" s="7">
        <v>43770</v>
      </c>
      <c r="F595">
        <f t="shared" si="9"/>
        <v>2019</v>
      </c>
    </row>
    <row r="596" spans="1:6" x14ac:dyDescent="0.25">
      <c r="A596">
        <v>16944044</v>
      </c>
      <c r="B596" t="s">
        <v>420</v>
      </c>
      <c r="C596" t="s">
        <v>49</v>
      </c>
      <c r="D596" t="s">
        <v>23948</v>
      </c>
      <c r="E596" s="7">
        <v>43466</v>
      </c>
      <c r="F596">
        <f t="shared" si="9"/>
        <v>2019</v>
      </c>
    </row>
    <row r="597" spans="1:6" x14ac:dyDescent="0.25">
      <c r="A597">
        <v>70253594</v>
      </c>
      <c r="B597" t="s">
        <v>420</v>
      </c>
      <c r="C597" t="s">
        <v>49</v>
      </c>
      <c r="D597" t="s">
        <v>23948</v>
      </c>
      <c r="E597" s="7">
        <v>43442</v>
      </c>
      <c r="F597">
        <f t="shared" si="9"/>
        <v>2018</v>
      </c>
    </row>
    <row r="598" spans="1:6" x14ac:dyDescent="0.25">
      <c r="A598">
        <v>80064273</v>
      </c>
      <c r="B598" t="s">
        <v>420</v>
      </c>
      <c r="C598" t="s">
        <v>49</v>
      </c>
      <c r="D598" t="s">
        <v>23948</v>
      </c>
      <c r="E598" s="7">
        <v>42475</v>
      </c>
      <c r="F598">
        <f t="shared" si="9"/>
        <v>2016</v>
      </c>
    </row>
    <row r="599" spans="1:6" x14ac:dyDescent="0.25">
      <c r="A599">
        <v>80157866</v>
      </c>
      <c r="B599" t="s">
        <v>49</v>
      </c>
      <c r="C599" t="s">
        <v>23946</v>
      </c>
      <c r="D599" t="s">
        <v>23948</v>
      </c>
      <c r="E599" s="7">
        <v>42867</v>
      </c>
      <c r="F599">
        <f t="shared" si="9"/>
        <v>2017</v>
      </c>
    </row>
    <row r="600" spans="1:6" x14ac:dyDescent="0.25">
      <c r="A600">
        <v>60021299</v>
      </c>
      <c r="B600" t="s">
        <v>49</v>
      </c>
      <c r="C600" t="s">
        <v>23946</v>
      </c>
      <c r="D600" t="s">
        <v>23948</v>
      </c>
      <c r="E600" s="7">
        <v>43525</v>
      </c>
      <c r="F600">
        <f t="shared" si="9"/>
        <v>2019</v>
      </c>
    </row>
    <row r="601" spans="1:6" x14ac:dyDescent="0.25">
      <c r="A601">
        <v>80057969</v>
      </c>
      <c r="B601" t="s">
        <v>23946</v>
      </c>
      <c r="C601" t="s">
        <v>1162</v>
      </c>
      <c r="D601" t="s">
        <v>23948</v>
      </c>
      <c r="E601" s="7">
        <v>42986</v>
      </c>
      <c r="F601">
        <f t="shared" si="9"/>
        <v>2017</v>
      </c>
    </row>
    <row r="602" spans="1:6" x14ac:dyDescent="0.25">
      <c r="A602">
        <v>81113928</v>
      </c>
      <c r="B602" t="s">
        <v>49</v>
      </c>
      <c r="C602" t="s">
        <v>1162</v>
      </c>
      <c r="D602" t="s">
        <v>23948</v>
      </c>
      <c r="E602" s="7">
        <v>43714</v>
      </c>
      <c r="F602">
        <f t="shared" si="9"/>
        <v>2019</v>
      </c>
    </row>
    <row r="603" spans="1:6" x14ac:dyDescent="0.25">
      <c r="A603">
        <v>80164779</v>
      </c>
      <c r="B603" t="s">
        <v>49</v>
      </c>
      <c r="C603" t="s">
        <v>1162</v>
      </c>
      <c r="D603" t="s">
        <v>23948</v>
      </c>
      <c r="E603" s="7">
        <v>43357</v>
      </c>
      <c r="F603">
        <f t="shared" si="9"/>
        <v>2018</v>
      </c>
    </row>
    <row r="604" spans="1:6" x14ac:dyDescent="0.25">
      <c r="A604">
        <v>80168222</v>
      </c>
      <c r="B604" t="s">
        <v>49</v>
      </c>
      <c r="C604" t="s">
        <v>1162</v>
      </c>
      <c r="D604" t="s">
        <v>23948</v>
      </c>
      <c r="E604" s="7">
        <v>43378</v>
      </c>
      <c r="F604">
        <f t="shared" si="9"/>
        <v>2018</v>
      </c>
    </row>
    <row r="605" spans="1:6" x14ac:dyDescent="0.25">
      <c r="A605">
        <v>80045783</v>
      </c>
      <c r="B605" t="s">
        <v>49</v>
      </c>
      <c r="C605" t="s">
        <v>1162</v>
      </c>
      <c r="D605" t="s">
        <v>23948</v>
      </c>
      <c r="E605" s="7">
        <v>42304</v>
      </c>
      <c r="F605">
        <f t="shared" si="9"/>
        <v>2015</v>
      </c>
    </row>
    <row r="606" spans="1:6" x14ac:dyDescent="0.25">
      <c r="A606">
        <v>80017286</v>
      </c>
      <c r="B606" t="s">
        <v>49</v>
      </c>
      <c r="C606" t="s">
        <v>1162</v>
      </c>
      <c r="D606" t="s">
        <v>23948</v>
      </c>
      <c r="E606" s="7">
        <v>43031</v>
      </c>
      <c r="F606">
        <f t="shared" si="9"/>
        <v>2017</v>
      </c>
    </row>
    <row r="607" spans="1:6" x14ac:dyDescent="0.25">
      <c r="A607">
        <v>80039050</v>
      </c>
      <c r="B607" t="s">
        <v>49</v>
      </c>
      <c r="C607" t="s">
        <v>1162</v>
      </c>
      <c r="D607" t="s">
        <v>23948</v>
      </c>
      <c r="E607" s="7">
        <v>43760</v>
      </c>
      <c r="F607">
        <f t="shared" si="9"/>
        <v>2019</v>
      </c>
    </row>
    <row r="608" spans="1:6" x14ac:dyDescent="0.25">
      <c r="A608">
        <v>80039069</v>
      </c>
      <c r="B608" t="s">
        <v>49</v>
      </c>
      <c r="C608" t="s">
        <v>1162</v>
      </c>
      <c r="D608" t="s">
        <v>23948</v>
      </c>
      <c r="E608" s="7">
        <v>43010</v>
      </c>
      <c r="F608">
        <f t="shared" si="9"/>
        <v>2017</v>
      </c>
    </row>
    <row r="609" spans="1:6" x14ac:dyDescent="0.25">
      <c r="A609">
        <v>80174434</v>
      </c>
      <c r="B609" t="s">
        <v>49</v>
      </c>
      <c r="C609" t="s">
        <v>1162</v>
      </c>
      <c r="D609" t="s">
        <v>23948</v>
      </c>
      <c r="E609" s="7">
        <v>43021</v>
      </c>
      <c r="F609">
        <f t="shared" si="9"/>
        <v>2017</v>
      </c>
    </row>
    <row r="610" spans="1:6" x14ac:dyDescent="0.25">
      <c r="A610">
        <v>81168345</v>
      </c>
      <c r="B610" t="s">
        <v>49</v>
      </c>
      <c r="C610" t="s">
        <v>1162</v>
      </c>
      <c r="D610" t="s">
        <v>23948</v>
      </c>
      <c r="E610" s="7">
        <v>43739</v>
      </c>
      <c r="F610">
        <f t="shared" si="9"/>
        <v>2019</v>
      </c>
    </row>
    <row r="611" spans="1:6" x14ac:dyDescent="0.25">
      <c r="A611">
        <v>70020750</v>
      </c>
      <c r="B611" t="s">
        <v>49</v>
      </c>
      <c r="C611" t="s">
        <v>1162</v>
      </c>
      <c r="D611" t="s">
        <v>23948</v>
      </c>
      <c r="E611" s="7">
        <v>43739</v>
      </c>
      <c r="F611">
        <f t="shared" si="9"/>
        <v>2019</v>
      </c>
    </row>
    <row r="612" spans="1:6" x14ac:dyDescent="0.25">
      <c r="A612">
        <v>70114948</v>
      </c>
      <c r="B612" t="s">
        <v>49</v>
      </c>
      <c r="C612" t="s">
        <v>1162</v>
      </c>
      <c r="D612" t="s">
        <v>23948</v>
      </c>
      <c r="E612" s="7">
        <v>43374</v>
      </c>
      <c r="F612">
        <f t="shared" si="9"/>
        <v>2018</v>
      </c>
    </row>
    <row r="613" spans="1:6" x14ac:dyDescent="0.25">
      <c r="A613">
        <v>81025908</v>
      </c>
      <c r="B613" t="s">
        <v>49</v>
      </c>
      <c r="C613" t="s">
        <v>1162</v>
      </c>
      <c r="D613" t="s">
        <v>23948</v>
      </c>
      <c r="E613" s="7">
        <v>43374</v>
      </c>
      <c r="F613">
        <f t="shared" si="9"/>
        <v>2018</v>
      </c>
    </row>
    <row r="614" spans="1:6" x14ac:dyDescent="0.25">
      <c r="A614">
        <v>70257412</v>
      </c>
      <c r="B614" t="s">
        <v>49</v>
      </c>
      <c r="C614" t="s">
        <v>1162</v>
      </c>
      <c r="D614" t="s">
        <v>23948</v>
      </c>
      <c r="E614" s="7">
        <v>43009</v>
      </c>
      <c r="F614">
        <f t="shared" si="9"/>
        <v>2017</v>
      </c>
    </row>
    <row r="615" spans="1:6" x14ac:dyDescent="0.25">
      <c r="A615">
        <v>80167628</v>
      </c>
      <c r="B615" t="s">
        <v>49</v>
      </c>
      <c r="C615" t="s">
        <v>1162</v>
      </c>
      <c r="D615" t="s">
        <v>23948</v>
      </c>
      <c r="E615" s="7">
        <v>43774</v>
      </c>
      <c r="F615">
        <f t="shared" si="9"/>
        <v>2019</v>
      </c>
    </row>
    <row r="616" spans="1:6" x14ac:dyDescent="0.25">
      <c r="A616">
        <v>60011552</v>
      </c>
      <c r="B616" t="s">
        <v>23944</v>
      </c>
      <c r="C616" t="s">
        <v>1162</v>
      </c>
      <c r="D616" t="s">
        <v>23948</v>
      </c>
      <c r="E616" s="7">
        <v>43789</v>
      </c>
      <c r="F616">
        <f t="shared" si="9"/>
        <v>2019</v>
      </c>
    </row>
    <row r="617" spans="1:6" x14ac:dyDescent="0.25">
      <c r="A617">
        <v>70173046</v>
      </c>
      <c r="B617" t="s">
        <v>49</v>
      </c>
      <c r="C617" t="s">
        <v>1162</v>
      </c>
      <c r="D617" t="s">
        <v>23948</v>
      </c>
      <c r="E617" s="7">
        <v>43789</v>
      </c>
      <c r="F617">
        <f t="shared" si="9"/>
        <v>2019</v>
      </c>
    </row>
    <row r="618" spans="1:6" x14ac:dyDescent="0.25">
      <c r="A618">
        <v>70189289</v>
      </c>
      <c r="B618" t="s">
        <v>420</v>
      </c>
      <c r="C618" t="s">
        <v>1162</v>
      </c>
      <c r="D618" t="s">
        <v>23948</v>
      </c>
      <c r="E618" s="7">
        <v>43785</v>
      </c>
      <c r="F618">
        <f t="shared" si="9"/>
        <v>2019</v>
      </c>
    </row>
    <row r="619" spans="1:6" x14ac:dyDescent="0.25">
      <c r="A619">
        <v>81038832</v>
      </c>
      <c r="B619" t="s">
        <v>49</v>
      </c>
      <c r="C619" t="s">
        <v>1162</v>
      </c>
      <c r="D619" t="s">
        <v>23948</v>
      </c>
      <c r="E619" s="7">
        <v>43419</v>
      </c>
      <c r="F619">
        <f t="shared" si="9"/>
        <v>2018</v>
      </c>
    </row>
    <row r="620" spans="1:6" x14ac:dyDescent="0.25">
      <c r="A620">
        <v>1150871</v>
      </c>
      <c r="B620" t="s">
        <v>49</v>
      </c>
      <c r="C620" t="s">
        <v>1162</v>
      </c>
      <c r="D620" t="s">
        <v>23948</v>
      </c>
      <c r="E620" s="7">
        <v>43770</v>
      </c>
      <c r="F620">
        <f t="shared" si="9"/>
        <v>2019</v>
      </c>
    </row>
    <row r="621" spans="1:6" x14ac:dyDescent="0.25">
      <c r="A621">
        <v>81024728</v>
      </c>
      <c r="B621" t="s">
        <v>49</v>
      </c>
      <c r="C621" t="s">
        <v>1162</v>
      </c>
      <c r="D621" t="s">
        <v>23948</v>
      </c>
      <c r="E621" s="7">
        <v>43405</v>
      </c>
      <c r="F621">
        <f t="shared" si="9"/>
        <v>2018</v>
      </c>
    </row>
    <row r="622" spans="1:6" x14ac:dyDescent="0.25">
      <c r="A622">
        <v>80993095</v>
      </c>
      <c r="B622" t="s">
        <v>49</v>
      </c>
      <c r="C622" t="s">
        <v>1162</v>
      </c>
      <c r="D622" t="s">
        <v>23948</v>
      </c>
      <c r="E622" s="7">
        <v>43616</v>
      </c>
      <c r="F622">
        <f t="shared" si="9"/>
        <v>2019</v>
      </c>
    </row>
    <row r="623" spans="1:6" x14ac:dyDescent="0.25">
      <c r="A623">
        <v>70185023</v>
      </c>
      <c r="B623" t="s">
        <v>49</v>
      </c>
      <c r="C623" t="s">
        <v>1162</v>
      </c>
      <c r="D623" t="s">
        <v>23948</v>
      </c>
      <c r="E623" s="7">
        <v>43616</v>
      </c>
      <c r="F623">
        <f t="shared" si="9"/>
        <v>2019</v>
      </c>
    </row>
    <row r="624" spans="1:6" x14ac:dyDescent="0.25">
      <c r="A624">
        <v>70299863</v>
      </c>
      <c r="B624" t="s">
        <v>49</v>
      </c>
      <c r="C624" t="s">
        <v>1162</v>
      </c>
      <c r="D624" t="s">
        <v>23948</v>
      </c>
      <c r="E624" s="7">
        <v>43615</v>
      </c>
      <c r="F624">
        <f t="shared" si="9"/>
        <v>2019</v>
      </c>
    </row>
    <row r="625" spans="1:6" x14ac:dyDescent="0.25">
      <c r="A625">
        <v>80179373</v>
      </c>
      <c r="B625" t="s">
        <v>49</v>
      </c>
      <c r="C625" t="s">
        <v>1162</v>
      </c>
      <c r="D625" t="s">
        <v>23948</v>
      </c>
      <c r="E625" s="7">
        <v>43221</v>
      </c>
      <c r="F625">
        <f t="shared" si="9"/>
        <v>2018</v>
      </c>
    </row>
    <row r="626" spans="1:6" x14ac:dyDescent="0.25">
      <c r="A626">
        <v>80103372</v>
      </c>
      <c r="B626" t="s">
        <v>49</v>
      </c>
      <c r="C626" t="s">
        <v>1162</v>
      </c>
      <c r="D626" t="s">
        <v>23948</v>
      </c>
      <c r="E626" s="7">
        <v>42856</v>
      </c>
      <c r="F626">
        <f t="shared" si="9"/>
        <v>2017</v>
      </c>
    </row>
    <row r="627" spans="1:6" x14ac:dyDescent="0.25">
      <c r="A627">
        <v>80165855</v>
      </c>
      <c r="B627" t="s">
        <v>420</v>
      </c>
      <c r="C627" t="s">
        <v>1162</v>
      </c>
      <c r="D627" t="s">
        <v>23948</v>
      </c>
      <c r="E627" s="7">
        <v>42856</v>
      </c>
      <c r="F627">
        <f t="shared" si="9"/>
        <v>2017</v>
      </c>
    </row>
    <row r="628" spans="1:6" x14ac:dyDescent="0.25">
      <c r="A628">
        <v>70270362</v>
      </c>
      <c r="B628" t="s">
        <v>49</v>
      </c>
      <c r="C628" t="s">
        <v>1162</v>
      </c>
      <c r="D628" t="s">
        <v>23948</v>
      </c>
      <c r="E628" s="7">
        <v>43532</v>
      </c>
      <c r="F628">
        <f t="shared" si="9"/>
        <v>2019</v>
      </c>
    </row>
    <row r="629" spans="1:6" x14ac:dyDescent="0.25">
      <c r="A629">
        <v>80180509</v>
      </c>
      <c r="B629" t="s">
        <v>49</v>
      </c>
      <c r="C629" t="s">
        <v>1162</v>
      </c>
      <c r="D629" t="s">
        <v>23948</v>
      </c>
      <c r="E629" s="7">
        <v>42824</v>
      </c>
      <c r="F629">
        <f t="shared" si="9"/>
        <v>2017</v>
      </c>
    </row>
    <row r="630" spans="1:6" x14ac:dyDescent="0.25">
      <c r="A630">
        <v>81033429</v>
      </c>
      <c r="B630" t="s">
        <v>49</v>
      </c>
      <c r="C630" t="s">
        <v>1162</v>
      </c>
      <c r="D630" t="s">
        <v>23948</v>
      </c>
      <c r="E630" s="7">
        <v>43553</v>
      </c>
      <c r="F630">
        <f t="shared" si="9"/>
        <v>2019</v>
      </c>
    </row>
    <row r="631" spans="1:6" x14ac:dyDescent="0.25">
      <c r="A631">
        <v>70105459</v>
      </c>
      <c r="B631" t="s">
        <v>420</v>
      </c>
      <c r="C631" t="s">
        <v>1162</v>
      </c>
      <c r="D631" t="s">
        <v>23948</v>
      </c>
      <c r="E631" s="7">
        <v>43526</v>
      </c>
      <c r="F631">
        <f t="shared" si="9"/>
        <v>2019</v>
      </c>
    </row>
    <row r="632" spans="1:6" x14ac:dyDescent="0.25">
      <c r="A632">
        <v>80207444</v>
      </c>
      <c r="B632" t="s">
        <v>49</v>
      </c>
      <c r="C632" t="s">
        <v>1162</v>
      </c>
      <c r="D632" t="s">
        <v>23948</v>
      </c>
      <c r="E632" s="7">
        <v>43526</v>
      </c>
      <c r="F632">
        <f t="shared" si="9"/>
        <v>2019</v>
      </c>
    </row>
    <row r="633" spans="1:6" x14ac:dyDescent="0.25">
      <c r="A633">
        <v>81019338</v>
      </c>
      <c r="B633" t="s">
        <v>49</v>
      </c>
      <c r="C633" t="s">
        <v>1162</v>
      </c>
      <c r="D633" t="s">
        <v>23948</v>
      </c>
      <c r="E633" s="7">
        <v>43542</v>
      </c>
      <c r="F633">
        <f t="shared" si="9"/>
        <v>2019</v>
      </c>
    </row>
    <row r="634" spans="1:6" x14ac:dyDescent="0.25">
      <c r="A634">
        <v>80017171</v>
      </c>
      <c r="B634" t="s">
        <v>49</v>
      </c>
      <c r="C634" t="s">
        <v>1162</v>
      </c>
      <c r="D634" t="s">
        <v>23948</v>
      </c>
      <c r="E634" s="7">
        <v>43541</v>
      </c>
      <c r="F634">
        <f t="shared" si="9"/>
        <v>2019</v>
      </c>
    </row>
    <row r="635" spans="1:6" x14ac:dyDescent="0.25">
      <c r="A635">
        <v>80108984</v>
      </c>
      <c r="B635" t="s">
        <v>49</v>
      </c>
      <c r="C635" t="s">
        <v>1162</v>
      </c>
      <c r="D635" t="s">
        <v>23948</v>
      </c>
      <c r="E635" s="7">
        <v>42811</v>
      </c>
      <c r="F635">
        <f t="shared" si="9"/>
        <v>2017</v>
      </c>
    </row>
    <row r="636" spans="1:6" x14ac:dyDescent="0.25">
      <c r="A636">
        <v>60029366</v>
      </c>
      <c r="B636" t="s">
        <v>23944</v>
      </c>
      <c r="C636" t="s">
        <v>1162</v>
      </c>
      <c r="D636" t="s">
        <v>23948</v>
      </c>
      <c r="E636" s="7">
        <v>42810</v>
      </c>
      <c r="F636">
        <f t="shared" si="9"/>
        <v>2017</v>
      </c>
    </row>
    <row r="637" spans="1:6" x14ac:dyDescent="0.25">
      <c r="A637">
        <v>80174144</v>
      </c>
      <c r="B637" t="s">
        <v>49</v>
      </c>
      <c r="C637" t="s">
        <v>1162</v>
      </c>
      <c r="D637" t="s">
        <v>23948</v>
      </c>
      <c r="E637" s="7">
        <v>43170</v>
      </c>
      <c r="F637">
        <f t="shared" si="9"/>
        <v>2018</v>
      </c>
    </row>
    <row r="638" spans="1:6" x14ac:dyDescent="0.25">
      <c r="A638">
        <v>70024098</v>
      </c>
      <c r="B638" t="s">
        <v>49</v>
      </c>
      <c r="C638" t="s">
        <v>1162</v>
      </c>
      <c r="D638" t="s">
        <v>23948</v>
      </c>
      <c r="E638" s="7">
        <v>43525</v>
      </c>
      <c r="F638">
        <f t="shared" si="9"/>
        <v>2019</v>
      </c>
    </row>
    <row r="639" spans="1:6" x14ac:dyDescent="0.25">
      <c r="A639">
        <v>80200047</v>
      </c>
      <c r="B639" t="s">
        <v>23956</v>
      </c>
      <c r="C639" t="s">
        <v>1162</v>
      </c>
      <c r="D639" t="s">
        <v>23948</v>
      </c>
      <c r="E639" s="7">
        <v>43525</v>
      </c>
      <c r="F639">
        <f t="shared" si="9"/>
        <v>2019</v>
      </c>
    </row>
    <row r="640" spans="1:6" x14ac:dyDescent="0.25">
      <c r="A640">
        <v>80168189</v>
      </c>
      <c r="B640" t="s">
        <v>49</v>
      </c>
      <c r="C640" t="s">
        <v>1162</v>
      </c>
      <c r="D640" t="s">
        <v>23948</v>
      </c>
      <c r="E640" s="7">
        <v>43259</v>
      </c>
      <c r="F640">
        <f t="shared" si="9"/>
        <v>2018</v>
      </c>
    </row>
    <row r="641" spans="1:6" x14ac:dyDescent="0.25">
      <c r="A641">
        <v>80097349</v>
      </c>
      <c r="B641" t="s">
        <v>49</v>
      </c>
      <c r="C641" t="s">
        <v>1162</v>
      </c>
      <c r="D641" t="s">
        <v>23948</v>
      </c>
      <c r="E641" s="7">
        <v>42545</v>
      </c>
      <c r="F641">
        <f t="shared" si="9"/>
        <v>2016</v>
      </c>
    </row>
    <row r="642" spans="1:6" x14ac:dyDescent="0.25">
      <c r="A642">
        <v>80998296</v>
      </c>
      <c r="B642" t="s">
        <v>49</v>
      </c>
      <c r="C642" t="s">
        <v>1162</v>
      </c>
      <c r="D642" t="s">
        <v>23948</v>
      </c>
      <c r="E642" s="7">
        <v>43632</v>
      </c>
      <c r="F642">
        <f t="shared" si="9"/>
        <v>2019</v>
      </c>
    </row>
    <row r="643" spans="1:6" x14ac:dyDescent="0.25">
      <c r="A643">
        <v>60001104</v>
      </c>
      <c r="B643" t="s">
        <v>23944</v>
      </c>
      <c r="C643" t="s">
        <v>1162</v>
      </c>
      <c r="D643" t="s">
        <v>23948</v>
      </c>
      <c r="E643" s="7">
        <v>42896</v>
      </c>
      <c r="F643">
        <f t="shared" ref="F643:F706" si="10">YEAR(E643)</f>
        <v>2017</v>
      </c>
    </row>
    <row r="644" spans="1:6" x14ac:dyDescent="0.25">
      <c r="A644">
        <v>70202141</v>
      </c>
      <c r="B644" t="s">
        <v>49</v>
      </c>
      <c r="C644" t="s">
        <v>1162</v>
      </c>
      <c r="D644" t="s">
        <v>23948</v>
      </c>
      <c r="E644" s="7">
        <v>43617</v>
      </c>
      <c r="F644">
        <f t="shared" si="10"/>
        <v>2019</v>
      </c>
    </row>
    <row r="645" spans="1:6" x14ac:dyDescent="0.25">
      <c r="A645">
        <v>80203143</v>
      </c>
      <c r="B645" t="s">
        <v>49</v>
      </c>
      <c r="C645" t="s">
        <v>1162</v>
      </c>
      <c r="D645" t="s">
        <v>23948</v>
      </c>
      <c r="E645" s="7">
        <v>43617</v>
      </c>
      <c r="F645">
        <f t="shared" si="10"/>
        <v>2019</v>
      </c>
    </row>
    <row r="646" spans="1:6" x14ac:dyDescent="0.25">
      <c r="A646">
        <v>80107736</v>
      </c>
      <c r="B646" t="s">
        <v>49</v>
      </c>
      <c r="C646" t="s">
        <v>1162</v>
      </c>
      <c r="D646" t="s">
        <v>23948</v>
      </c>
      <c r="E646" s="7">
        <v>42887</v>
      </c>
      <c r="F646">
        <f t="shared" si="10"/>
        <v>2017</v>
      </c>
    </row>
    <row r="647" spans="1:6" x14ac:dyDescent="0.25">
      <c r="A647">
        <v>80170277</v>
      </c>
      <c r="B647" t="s">
        <v>49</v>
      </c>
      <c r="C647" t="s">
        <v>1162</v>
      </c>
      <c r="D647" t="s">
        <v>23948</v>
      </c>
      <c r="E647" s="7">
        <v>42922</v>
      </c>
      <c r="F647">
        <f t="shared" si="10"/>
        <v>2017</v>
      </c>
    </row>
    <row r="648" spans="1:6" x14ac:dyDescent="0.25">
      <c r="A648">
        <v>70259259</v>
      </c>
      <c r="B648" t="s">
        <v>49</v>
      </c>
      <c r="C648" t="s">
        <v>1162</v>
      </c>
      <c r="D648" t="s">
        <v>23948</v>
      </c>
      <c r="E648" s="7">
        <v>43668</v>
      </c>
      <c r="F648">
        <f t="shared" si="10"/>
        <v>2019</v>
      </c>
    </row>
    <row r="649" spans="1:6" x14ac:dyDescent="0.25">
      <c r="A649">
        <v>80017280</v>
      </c>
      <c r="B649" t="s">
        <v>420</v>
      </c>
      <c r="C649" t="s">
        <v>1162</v>
      </c>
      <c r="D649" t="s">
        <v>23948</v>
      </c>
      <c r="E649" s="7">
        <v>43302</v>
      </c>
      <c r="F649">
        <f t="shared" si="10"/>
        <v>2018</v>
      </c>
    </row>
    <row r="650" spans="1:6" x14ac:dyDescent="0.25">
      <c r="A650">
        <v>70301275</v>
      </c>
      <c r="B650" t="s">
        <v>49</v>
      </c>
      <c r="C650" t="s">
        <v>1162</v>
      </c>
      <c r="D650" t="s">
        <v>23948</v>
      </c>
      <c r="E650" s="7">
        <v>43300</v>
      </c>
      <c r="F650">
        <f t="shared" si="10"/>
        <v>2018</v>
      </c>
    </row>
    <row r="651" spans="1:6" x14ac:dyDescent="0.25">
      <c r="A651">
        <v>70299859</v>
      </c>
      <c r="B651" t="s">
        <v>49</v>
      </c>
      <c r="C651" t="s">
        <v>1162</v>
      </c>
      <c r="D651" t="s">
        <v>23948</v>
      </c>
      <c r="E651" s="7">
        <v>43300</v>
      </c>
      <c r="F651">
        <f t="shared" si="10"/>
        <v>2018</v>
      </c>
    </row>
    <row r="652" spans="1:6" x14ac:dyDescent="0.25">
      <c r="A652">
        <v>80027378</v>
      </c>
      <c r="B652" t="s">
        <v>420</v>
      </c>
      <c r="C652" t="s">
        <v>1162</v>
      </c>
      <c r="D652" t="s">
        <v>23948</v>
      </c>
      <c r="E652" s="7">
        <v>43300</v>
      </c>
      <c r="F652">
        <f t="shared" si="10"/>
        <v>2018</v>
      </c>
    </row>
    <row r="653" spans="1:6" x14ac:dyDescent="0.25">
      <c r="A653">
        <v>80221109</v>
      </c>
      <c r="B653" t="s">
        <v>49</v>
      </c>
      <c r="C653" t="s">
        <v>1162</v>
      </c>
      <c r="D653" t="s">
        <v>23948</v>
      </c>
      <c r="E653" s="7">
        <v>43658</v>
      </c>
      <c r="F653">
        <f t="shared" si="10"/>
        <v>2019</v>
      </c>
    </row>
    <row r="654" spans="1:6" x14ac:dyDescent="0.25">
      <c r="A654">
        <v>70084221</v>
      </c>
      <c r="B654" t="s">
        <v>49</v>
      </c>
      <c r="C654" t="s">
        <v>1162</v>
      </c>
      <c r="D654" t="s">
        <v>23948</v>
      </c>
      <c r="E654" s="7">
        <v>43658</v>
      </c>
      <c r="F654">
        <f t="shared" si="10"/>
        <v>2019</v>
      </c>
    </row>
    <row r="655" spans="1:6" x14ac:dyDescent="0.25">
      <c r="A655">
        <v>70128697</v>
      </c>
      <c r="B655" t="s">
        <v>420</v>
      </c>
      <c r="C655" t="s">
        <v>1162</v>
      </c>
      <c r="D655" t="s">
        <v>23948</v>
      </c>
      <c r="E655" s="7">
        <v>43647</v>
      </c>
      <c r="F655">
        <f t="shared" si="10"/>
        <v>2019</v>
      </c>
    </row>
    <row r="656" spans="1:6" x14ac:dyDescent="0.25">
      <c r="A656">
        <v>70001958</v>
      </c>
      <c r="B656" t="s">
        <v>23944</v>
      </c>
      <c r="C656" t="s">
        <v>1162</v>
      </c>
      <c r="D656" t="s">
        <v>23948</v>
      </c>
      <c r="E656" s="7">
        <v>43647</v>
      </c>
      <c r="F656">
        <f t="shared" si="10"/>
        <v>2019</v>
      </c>
    </row>
    <row r="657" spans="1:6" x14ac:dyDescent="0.25">
      <c r="A657">
        <v>70001777</v>
      </c>
      <c r="B657" t="s">
        <v>23944</v>
      </c>
      <c r="C657" t="s">
        <v>1162</v>
      </c>
      <c r="D657" t="s">
        <v>23948</v>
      </c>
      <c r="E657" s="7">
        <v>43647</v>
      </c>
      <c r="F657">
        <f t="shared" si="10"/>
        <v>2019</v>
      </c>
    </row>
    <row r="658" spans="1:6" x14ac:dyDescent="0.25">
      <c r="A658">
        <v>60029032</v>
      </c>
      <c r="B658" t="s">
        <v>49</v>
      </c>
      <c r="C658" t="s">
        <v>1162</v>
      </c>
      <c r="D658" t="s">
        <v>23948</v>
      </c>
      <c r="E658" s="7">
        <v>43282</v>
      </c>
      <c r="F658">
        <f t="shared" si="10"/>
        <v>2018</v>
      </c>
    </row>
    <row r="659" spans="1:6" x14ac:dyDescent="0.25">
      <c r="A659">
        <v>81030789</v>
      </c>
      <c r="B659" t="s">
        <v>49</v>
      </c>
      <c r="C659" t="s">
        <v>1162</v>
      </c>
      <c r="D659" t="s">
        <v>23948</v>
      </c>
      <c r="E659" s="7">
        <v>43469</v>
      </c>
      <c r="F659">
        <f t="shared" si="10"/>
        <v>2019</v>
      </c>
    </row>
    <row r="660" spans="1:6" x14ac:dyDescent="0.25">
      <c r="A660">
        <v>80097389</v>
      </c>
      <c r="B660" t="s">
        <v>49</v>
      </c>
      <c r="C660" t="s">
        <v>1162</v>
      </c>
      <c r="D660" t="s">
        <v>23948</v>
      </c>
      <c r="E660" s="7">
        <v>43495</v>
      </c>
      <c r="F660">
        <f t="shared" si="10"/>
        <v>2019</v>
      </c>
    </row>
    <row r="661" spans="1:6" x14ac:dyDescent="0.25">
      <c r="A661">
        <v>80198056</v>
      </c>
      <c r="B661" t="s">
        <v>49</v>
      </c>
      <c r="C661" t="s">
        <v>1162</v>
      </c>
      <c r="D661" t="s">
        <v>23948</v>
      </c>
      <c r="E661" s="7">
        <v>43102</v>
      </c>
      <c r="F661">
        <f t="shared" si="10"/>
        <v>2018</v>
      </c>
    </row>
    <row r="662" spans="1:6" x14ac:dyDescent="0.25">
      <c r="A662">
        <v>80106504</v>
      </c>
      <c r="B662" t="s">
        <v>49</v>
      </c>
      <c r="C662" t="s">
        <v>1162</v>
      </c>
      <c r="D662" t="s">
        <v>23948</v>
      </c>
      <c r="E662" s="7">
        <v>42749</v>
      </c>
      <c r="F662">
        <f t="shared" si="10"/>
        <v>2017</v>
      </c>
    </row>
    <row r="663" spans="1:6" x14ac:dyDescent="0.25">
      <c r="A663">
        <v>70253597</v>
      </c>
      <c r="B663" t="s">
        <v>420</v>
      </c>
      <c r="C663" t="s">
        <v>1162</v>
      </c>
      <c r="D663" t="s">
        <v>23948</v>
      </c>
      <c r="E663" s="7">
        <v>43840</v>
      </c>
      <c r="F663">
        <f t="shared" si="10"/>
        <v>2020</v>
      </c>
    </row>
    <row r="664" spans="1:6" x14ac:dyDescent="0.25">
      <c r="A664">
        <v>80094258</v>
      </c>
      <c r="B664" t="s">
        <v>49</v>
      </c>
      <c r="C664" t="s">
        <v>1162</v>
      </c>
      <c r="D664" t="s">
        <v>23948</v>
      </c>
      <c r="E664" s="7">
        <v>43502</v>
      </c>
      <c r="F664">
        <f t="shared" si="10"/>
        <v>2019</v>
      </c>
    </row>
    <row r="665" spans="1:6" x14ac:dyDescent="0.25">
      <c r="A665">
        <v>80038446</v>
      </c>
      <c r="B665" t="s">
        <v>420</v>
      </c>
      <c r="C665" t="s">
        <v>1162</v>
      </c>
      <c r="D665" t="s">
        <v>23948</v>
      </c>
      <c r="E665" s="7">
        <v>42771</v>
      </c>
      <c r="F665">
        <f t="shared" si="10"/>
        <v>2017</v>
      </c>
    </row>
    <row r="666" spans="1:6" x14ac:dyDescent="0.25">
      <c r="A666">
        <v>70167133</v>
      </c>
      <c r="B666" t="s">
        <v>49</v>
      </c>
      <c r="C666" t="s">
        <v>1162</v>
      </c>
      <c r="D666" t="s">
        <v>23948</v>
      </c>
      <c r="E666" s="7">
        <v>43522</v>
      </c>
      <c r="F666">
        <f t="shared" si="10"/>
        <v>2019</v>
      </c>
    </row>
    <row r="667" spans="1:6" x14ac:dyDescent="0.25">
      <c r="A667">
        <v>80224060</v>
      </c>
      <c r="B667" t="s">
        <v>49</v>
      </c>
      <c r="C667" t="s">
        <v>1162</v>
      </c>
      <c r="D667" t="s">
        <v>23948</v>
      </c>
      <c r="E667" s="7">
        <v>43518</v>
      </c>
      <c r="F667">
        <f t="shared" si="10"/>
        <v>2019</v>
      </c>
    </row>
    <row r="668" spans="1:6" x14ac:dyDescent="0.25">
      <c r="A668">
        <v>80098490</v>
      </c>
      <c r="B668" t="s">
        <v>49</v>
      </c>
      <c r="C668" t="s">
        <v>1162</v>
      </c>
      <c r="D668" t="s">
        <v>23948</v>
      </c>
      <c r="E668" s="7">
        <v>42768</v>
      </c>
      <c r="F668">
        <f t="shared" si="10"/>
        <v>2017</v>
      </c>
    </row>
    <row r="669" spans="1:6" x14ac:dyDescent="0.25">
      <c r="A669">
        <v>80106438</v>
      </c>
      <c r="B669" t="s">
        <v>49</v>
      </c>
      <c r="C669" t="s">
        <v>1162</v>
      </c>
      <c r="D669" t="s">
        <v>23948</v>
      </c>
      <c r="E669" s="7">
        <v>42782</v>
      </c>
      <c r="F669">
        <f t="shared" si="10"/>
        <v>2017</v>
      </c>
    </row>
    <row r="670" spans="1:6" x14ac:dyDescent="0.25">
      <c r="A670">
        <v>80095232</v>
      </c>
      <c r="B670" t="s">
        <v>49</v>
      </c>
      <c r="C670" t="s">
        <v>1162</v>
      </c>
      <c r="D670" t="s">
        <v>23948</v>
      </c>
      <c r="E670" s="7">
        <v>43511</v>
      </c>
      <c r="F670">
        <f t="shared" si="10"/>
        <v>2019</v>
      </c>
    </row>
    <row r="671" spans="1:6" x14ac:dyDescent="0.25">
      <c r="A671">
        <v>81043343</v>
      </c>
      <c r="B671" t="s">
        <v>49</v>
      </c>
      <c r="C671" t="s">
        <v>1162</v>
      </c>
      <c r="D671" t="s">
        <v>23948</v>
      </c>
      <c r="E671" s="7">
        <v>43511</v>
      </c>
      <c r="F671">
        <f t="shared" si="10"/>
        <v>2019</v>
      </c>
    </row>
    <row r="672" spans="1:6" x14ac:dyDescent="0.25">
      <c r="A672">
        <v>70129396</v>
      </c>
      <c r="B672" t="s">
        <v>49</v>
      </c>
      <c r="C672" t="s">
        <v>1162</v>
      </c>
      <c r="D672" t="s">
        <v>23948</v>
      </c>
      <c r="E672" s="7">
        <v>43077</v>
      </c>
      <c r="F672">
        <f t="shared" si="10"/>
        <v>2017</v>
      </c>
    </row>
    <row r="673" spans="1:6" x14ac:dyDescent="0.25">
      <c r="A673">
        <v>80098288</v>
      </c>
      <c r="B673" t="s">
        <v>49</v>
      </c>
      <c r="C673" t="s">
        <v>1162</v>
      </c>
      <c r="D673" t="s">
        <v>23948</v>
      </c>
      <c r="E673" s="7">
        <v>42712</v>
      </c>
      <c r="F673">
        <f t="shared" si="10"/>
        <v>2016</v>
      </c>
    </row>
    <row r="674" spans="1:6" x14ac:dyDescent="0.25">
      <c r="A674">
        <v>80201490</v>
      </c>
      <c r="B674" t="s">
        <v>49</v>
      </c>
      <c r="C674" t="s">
        <v>1162</v>
      </c>
      <c r="D674" t="s">
        <v>23948</v>
      </c>
      <c r="E674" s="7">
        <v>43441</v>
      </c>
      <c r="F674">
        <f t="shared" si="10"/>
        <v>2018</v>
      </c>
    </row>
    <row r="675" spans="1:6" x14ac:dyDescent="0.25">
      <c r="A675">
        <v>70051840</v>
      </c>
      <c r="B675" t="s">
        <v>49</v>
      </c>
      <c r="C675" t="s">
        <v>1162</v>
      </c>
      <c r="D675" t="s">
        <v>23948</v>
      </c>
      <c r="E675" s="7">
        <v>43830</v>
      </c>
      <c r="F675">
        <f t="shared" si="10"/>
        <v>2019</v>
      </c>
    </row>
    <row r="676" spans="1:6" x14ac:dyDescent="0.25">
      <c r="A676">
        <v>81213896</v>
      </c>
      <c r="B676" t="s">
        <v>49</v>
      </c>
      <c r="C676" t="s">
        <v>1162</v>
      </c>
      <c r="D676" t="s">
        <v>23948</v>
      </c>
      <c r="E676" s="7">
        <v>43830</v>
      </c>
      <c r="F676">
        <f t="shared" si="10"/>
        <v>2019</v>
      </c>
    </row>
    <row r="677" spans="1:6" x14ac:dyDescent="0.25">
      <c r="A677">
        <v>60021548</v>
      </c>
      <c r="B677" t="s">
        <v>49</v>
      </c>
      <c r="C677" t="s">
        <v>1162</v>
      </c>
      <c r="D677" t="s">
        <v>23948</v>
      </c>
      <c r="E677" s="7">
        <v>43830</v>
      </c>
      <c r="F677">
        <f t="shared" si="10"/>
        <v>2019</v>
      </c>
    </row>
    <row r="678" spans="1:6" x14ac:dyDescent="0.25">
      <c r="A678">
        <v>81048551</v>
      </c>
      <c r="B678" t="s">
        <v>49</v>
      </c>
      <c r="C678" t="s">
        <v>1162</v>
      </c>
      <c r="D678" t="s">
        <v>23948</v>
      </c>
      <c r="E678" s="7">
        <v>43815</v>
      </c>
      <c r="F678">
        <f t="shared" si="10"/>
        <v>2019</v>
      </c>
    </row>
    <row r="679" spans="1:6" x14ac:dyDescent="0.25">
      <c r="A679">
        <v>80093812</v>
      </c>
      <c r="B679" t="s">
        <v>49</v>
      </c>
      <c r="C679" t="s">
        <v>1162</v>
      </c>
      <c r="D679" t="s">
        <v>23948</v>
      </c>
      <c r="E679" s="7">
        <v>42719</v>
      </c>
      <c r="F679">
        <f t="shared" si="10"/>
        <v>2016</v>
      </c>
    </row>
    <row r="680" spans="1:6" x14ac:dyDescent="0.25">
      <c r="A680">
        <v>80104240</v>
      </c>
      <c r="B680" t="s">
        <v>49</v>
      </c>
      <c r="C680" t="s">
        <v>1162</v>
      </c>
      <c r="D680" t="s">
        <v>23948</v>
      </c>
      <c r="E680" s="7">
        <v>42705</v>
      </c>
      <c r="F680">
        <f t="shared" si="10"/>
        <v>2016</v>
      </c>
    </row>
    <row r="681" spans="1:6" x14ac:dyDescent="0.25">
      <c r="A681">
        <v>81167494</v>
      </c>
      <c r="B681" t="s">
        <v>420</v>
      </c>
      <c r="C681" t="s">
        <v>1162</v>
      </c>
      <c r="D681" t="s">
        <v>23948</v>
      </c>
      <c r="E681" s="7">
        <v>43706</v>
      </c>
      <c r="F681">
        <f t="shared" si="10"/>
        <v>2019</v>
      </c>
    </row>
    <row r="682" spans="1:6" x14ac:dyDescent="0.25">
      <c r="A682">
        <v>80115686</v>
      </c>
      <c r="B682" t="s">
        <v>49</v>
      </c>
      <c r="C682" t="s">
        <v>1162</v>
      </c>
      <c r="D682" t="s">
        <v>23948</v>
      </c>
      <c r="E682" s="7">
        <v>42602</v>
      </c>
      <c r="F682">
        <f t="shared" si="10"/>
        <v>2016</v>
      </c>
    </row>
    <row r="683" spans="1:6" x14ac:dyDescent="0.25">
      <c r="A683">
        <v>70075775</v>
      </c>
      <c r="B683" t="s">
        <v>23956</v>
      </c>
      <c r="C683" t="s">
        <v>1162</v>
      </c>
      <c r="D683" t="s">
        <v>23948</v>
      </c>
      <c r="E683" s="7">
        <v>43314</v>
      </c>
      <c r="F683">
        <f t="shared" si="10"/>
        <v>2018</v>
      </c>
    </row>
    <row r="684" spans="1:6" x14ac:dyDescent="0.25">
      <c r="A684">
        <v>70299867</v>
      </c>
      <c r="B684" t="s">
        <v>49</v>
      </c>
      <c r="C684" t="s">
        <v>1162</v>
      </c>
      <c r="D684" t="s">
        <v>23948</v>
      </c>
      <c r="E684" s="7">
        <v>43328</v>
      </c>
      <c r="F684">
        <f t="shared" si="10"/>
        <v>2018</v>
      </c>
    </row>
    <row r="685" spans="1:6" x14ac:dyDescent="0.25">
      <c r="A685">
        <v>80176707</v>
      </c>
      <c r="B685" t="s">
        <v>49</v>
      </c>
      <c r="C685" t="s">
        <v>1162</v>
      </c>
      <c r="D685" t="s">
        <v>23948</v>
      </c>
      <c r="E685" s="7">
        <v>43327</v>
      </c>
      <c r="F685">
        <f t="shared" si="10"/>
        <v>2018</v>
      </c>
    </row>
    <row r="686" spans="1:6" x14ac:dyDescent="0.25">
      <c r="A686">
        <v>80184661</v>
      </c>
      <c r="B686" t="s">
        <v>49</v>
      </c>
      <c r="C686" t="s">
        <v>1162</v>
      </c>
      <c r="D686" t="s">
        <v>23948</v>
      </c>
      <c r="E686" s="7">
        <v>42962</v>
      </c>
      <c r="F686">
        <f t="shared" si="10"/>
        <v>2017</v>
      </c>
    </row>
    <row r="687" spans="1:6" x14ac:dyDescent="0.25">
      <c r="A687">
        <v>80202076</v>
      </c>
      <c r="B687" t="s">
        <v>49</v>
      </c>
      <c r="C687" t="s">
        <v>1162</v>
      </c>
      <c r="D687" t="s">
        <v>23948</v>
      </c>
      <c r="E687" s="7">
        <v>43199</v>
      </c>
      <c r="F687">
        <f t="shared" si="10"/>
        <v>2018</v>
      </c>
    </row>
    <row r="688" spans="1:6" x14ac:dyDescent="0.25">
      <c r="A688">
        <v>80226962</v>
      </c>
      <c r="B688" t="s">
        <v>49</v>
      </c>
      <c r="C688" t="s">
        <v>1162</v>
      </c>
      <c r="D688" t="s">
        <v>23948</v>
      </c>
      <c r="E688" s="7">
        <v>43196</v>
      </c>
      <c r="F688">
        <f t="shared" si="10"/>
        <v>2018</v>
      </c>
    </row>
    <row r="689" spans="1:6" x14ac:dyDescent="0.25">
      <c r="A689">
        <v>81034317</v>
      </c>
      <c r="B689" t="s">
        <v>49</v>
      </c>
      <c r="C689" t="s">
        <v>1162</v>
      </c>
      <c r="D689" t="s">
        <v>23948</v>
      </c>
      <c r="E689" s="7">
        <v>43560</v>
      </c>
      <c r="F689">
        <f t="shared" si="10"/>
        <v>2019</v>
      </c>
    </row>
    <row r="690" spans="1:6" x14ac:dyDescent="0.25">
      <c r="A690">
        <v>80157889</v>
      </c>
      <c r="B690" t="s">
        <v>49</v>
      </c>
      <c r="C690" t="s">
        <v>1162</v>
      </c>
      <c r="D690" t="s">
        <v>23948</v>
      </c>
      <c r="E690" s="7">
        <v>43584</v>
      </c>
      <c r="F690">
        <f t="shared" si="10"/>
        <v>2019</v>
      </c>
    </row>
    <row r="691" spans="1:6" x14ac:dyDescent="0.25">
      <c r="A691">
        <v>70242568</v>
      </c>
      <c r="B691" t="s">
        <v>49</v>
      </c>
      <c r="C691" t="s">
        <v>1162</v>
      </c>
      <c r="D691" t="s">
        <v>23948</v>
      </c>
      <c r="E691" s="7">
        <v>43581</v>
      </c>
      <c r="F691">
        <f t="shared" si="10"/>
        <v>2019</v>
      </c>
    </row>
    <row r="692" spans="1:6" x14ac:dyDescent="0.25">
      <c r="A692">
        <v>80118916</v>
      </c>
      <c r="B692" t="s">
        <v>420</v>
      </c>
      <c r="C692" t="s">
        <v>1162</v>
      </c>
      <c r="D692" t="s">
        <v>23948</v>
      </c>
      <c r="E692" s="7">
        <v>42846</v>
      </c>
      <c r="F692">
        <f t="shared" si="10"/>
        <v>2017</v>
      </c>
    </row>
    <row r="693" spans="1:6" x14ac:dyDescent="0.25">
      <c r="A693">
        <v>80192186</v>
      </c>
      <c r="B693" t="s">
        <v>49</v>
      </c>
      <c r="C693" t="s">
        <v>1162</v>
      </c>
      <c r="D693" t="s">
        <v>23948</v>
      </c>
      <c r="E693" s="7">
        <v>43210</v>
      </c>
      <c r="F693">
        <f t="shared" si="10"/>
        <v>2018</v>
      </c>
    </row>
    <row r="694" spans="1:6" x14ac:dyDescent="0.25">
      <c r="A694">
        <v>80172002</v>
      </c>
      <c r="B694" t="s">
        <v>49</v>
      </c>
      <c r="C694" t="s">
        <v>1162</v>
      </c>
      <c r="D694" t="s">
        <v>23948</v>
      </c>
      <c r="E694" s="7">
        <v>43567</v>
      </c>
      <c r="F694">
        <f t="shared" si="10"/>
        <v>2019</v>
      </c>
    </row>
    <row r="695" spans="1:6" x14ac:dyDescent="0.25">
      <c r="A695">
        <v>80190215</v>
      </c>
      <c r="B695" t="s">
        <v>420</v>
      </c>
      <c r="C695" t="s">
        <v>1162</v>
      </c>
      <c r="D695" t="s">
        <v>23948</v>
      </c>
      <c r="E695" s="7">
        <v>43191</v>
      </c>
      <c r="F695">
        <f t="shared" si="10"/>
        <v>2018</v>
      </c>
    </row>
    <row r="696" spans="1:6" x14ac:dyDescent="0.25">
      <c r="A696">
        <v>80085439</v>
      </c>
      <c r="B696" t="s">
        <v>49</v>
      </c>
      <c r="C696" t="s">
        <v>1162</v>
      </c>
      <c r="D696" t="s">
        <v>23948</v>
      </c>
      <c r="E696" s="7">
        <v>42461</v>
      </c>
      <c r="F696">
        <f t="shared" si="10"/>
        <v>2016</v>
      </c>
    </row>
    <row r="697" spans="1:6" x14ac:dyDescent="0.25">
      <c r="A697">
        <v>80152625</v>
      </c>
      <c r="B697" t="s">
        <v>1162</v>
      </c>
      <c r="C697" t="s">
        <v>23927</v>
      </c>
      <c r="D697" t="s">
        <v>23948</v>
      </c>
      <c r="E697" s="7">
        <v>43203</v>
      </c>
      <c r="F697">
        <f t="shared" si="10"/>
        <v>2018</v>
      </c>
    </row>
    <row r="698" spans="1:6" x14ac:dyDescent="0.25">
      <c r="A698">
        <v>15815343</v>
      </c>
      <c r="B698" t="s">
        <v>23946</v>
      </c>
      <c r="C698" t="s">
        <v>23947</v>
      </c>
      <c r="D698" t="s">
        <v>23948</v>
      </c>
      <c r="E698" s="7">
        <v>43760</v>
      </c>
      <c r="F698">
        <f t="shared" si="10"/>
        <v>2019</v>
      </c>
    </row>
    <row r="699" spans="1:6" x14ac:dyDescent="0.25">
      <c r="A699">
        <v>81015317</v>
      </c>
      <c r="B699" t="s">
        <v>23946</v>
      </c>
      <c r="C699" t="s">
        <v>23947</v>
      </c>
      <c r="D699" t="s">
        <v>23948</v>
      </c>
      <c r="E699" s="7">
        <v>43383</v>
      </c>
      <c r="F699">
        <f t="shared" si="10"/>
        <v>2018</v>
      </c>
    </row>
    <row r="700" spans="1:6" x14ac:dyDescent="0.25">
      <c r="A700">
        <v>70129463</v>
      </c>
      <c r="B700" t="s">
        <v>49</v>
      </c>
      <c r="C700" t="s">
        <v>23947</v>
      </c>
      <c r="D700" t="s">
        <v>23948</v>
      </c>
      <c r="E700" s="7">
        <v>43553</v>
      </c>
      <c r="F700">
        <f t="shared" si="10"/>
        <v>2019</v>
      </c>
    </row>
    <row r="701" spans="1:6" x14ac:dyDescent="0.25">
      <c r="A701">
        <v>81113921</v>
      </c>
      <c r="B701" t="s">
        <v>49</v>
      </c>
      <c r="C701" t="s">
        <v>23947</v>
      </c>
      <c r="D701" t="s">
        <v>23948</v>
      </c>
      <c r="E701" s="7">
        <v>43623</v>
      </c>
      <c r="F701">
        <f t="shared" si="10"/>
        <v>2019</v>
      </c>
    </row>
    <row r="702" spans="1:6" x14ac:dyDescent="0.25">
      <c r="A702">
        <v>80220676</v>
      </c>
      <c r="B702" t="s">
        <v>420</v>
      </c>
      <c r="C702" t="s">
        <v>23947</v>
      </c>
      <c r="D702" t="s">
        <v>23948</v>
      </c>
      <c r="E702" s="7">
        <v>43281</v>
      </c>
      <c r="F702">
        <f t="shared" si="10"/>
        <v>2018</v>
      </c>
    </row>
    <row r="703" spans="1:6" x14ac:dyDescent="0.25">
      <c r="A703">
        <v>70299270</v>
      </c>
      <c r="B703" t="s">
        <v>49</v>
      </c>
      <c r="C703" t="s">
        <v>23947</v>
      </c>
      <c r="D703" t="s">
        <v>23948</v>
      </c>
      <c r="E703" s="7">
        <v>43302</v>
      </c>
      <c r="F703">
        <f t="shared" si="10"/>
        <v>2018</v>
      </c>
    </row>
    <row r="704" spans="1:6" x14ac:dyDescent="0.25">
      <c r="A704">
        <v>80201570</v>
      </c>
      <c r="B704" t="s">
        <v>49</v>
      </c>
      <c r="C704" t="s">
        <v>23947</v>
      </c>
      <c r="D704" t="s">
        <v>23948</v>
      </c>
      <c r="E704" s="7">
        <v>43137</v>
      </c>
      <c r="F704">
        <f t="shared" si="10"/>
        <v>2018</v>
      </c>
    </row>
    <row r="705" spans="1:6" x14ac:dyDescent="0.25">
      <c r="A705">
        <v>80098491</v>
      </c>
      <c r="B705" t="s">
        <v>49</v>
      </c>
      <c r="C705" t="s">
        <v>23947</v>
      </c>
      <c r="D705" t="s">
        <v>23948</v>
      </c>
      <c r="E705" s="7">
        <v>42706</v>
      </c>
      <c r="F705">
        <f t="shared" si="10"/>
        <v>2016</v>
      </c>
    </row>
    <row r="706" spans="1:6" x14ac:dyDescent="0.25">
      <c r="A706">
        <v>70276596</v>
      </c>
      <c r="B706" t="s">
        <v>420</v>
      </c>
      <c r="C706" t="s">
        <v>23942</v>
      </c>
      <c r="D706" t="s">
        <v>23949</v>
      </c>
      <c r="E706" s="7">
        <v>42979</v>
      </c>
      <c r="F706">
        <f t="shared" si="10"/>
        <v>2017</v>
      </c>
    </row>
    <row r="707" spans="1:6" x14ac:dyDescent="0.25">
      <c r="A707">
        <v>80063025</v>
      </c>
      <c r="B707" t="s">
        <v>420</v>
      </c>
      <c r="C707" t="s">
        <v>23942</v>
      </c>
      <c r="D707" t="s">
        <v>23949</v>
      </c>
      <c r="E707" s="7">
        <v>42979</v>
      </c>
      <c r="F707">
        <f t="shared" ref="F707:F770" si="11">YEAR(E707)</f>
        <v>2017</v>
      </c>
    </row>
    <row r="708" spans="1:6" x14ac:dyDescent="0.25">
      <c r="A708">
        <v>70052492</v>
      </c>
      <c r="B708" t="s">
        <v>420</v>
      </c>
      <c r="C708" t="s">
        <v>23942</v>
      </c>
      <c r="D708" t="s">
        <v>23949</v>
      </c>
      <c r="E708" s="7">
        <v>42979</v>
      </c>
      <c r="F708">
        <f t="shared" si="11"/>
        <v>2017</v>
      </c>
    </row>
    <row r="709" spans="1:6" x14ac:dyDescent="0.25">
      <c r="A709">
        <v>70036200</v>
      </c>
      <c r="B709" t="s">
        <v>420</v>
      </c>
      <c r="C709" t="s">
        <v>23942</v>
      </c>
      <c r="D709" t="s">
        <v>23949</v>
      </c>
      <c r="E709" s="7">
        <v>42979</v>
      </c>
      <c r="F709">
        <f t="shared" si="11"/>
        <v>2017</v>
      </c>
    </row>
    <row r="710" spans="1:6" x14ac:dyDescent="0.25">
      <c r="A710">
        <v>70018513</v>
      </c>
      <c r="B710" t="s">
        <v>420</v>
      </c>
      <c r="C710" t="s">
        <v>23942</v>
      </c>
      <c r="D710" t="s">
        <v>23949</v>
      </c>
      <c r="E710" s="7">
        <v>42979</v>
      </c>
      <c r="F710">
        <f t="shared" si="11"/>
        <v>2017</v>
      </c>
    </row>
    <row r="711" spans="1:6" x14ac:dyDescent="0.25">
      <c r="A711">
        <v>80152537</v>
      </c>
      <c r="B711" t="s">
        <v>420</v>
      </c>
      <c r="C711" t="s">
        <v>23942</v>
      </c>
      <c r="D711" t="s">
        <v>23949</v>
      </c>
      <c r="E711" s="7">
        <v>42979</v>
      </c>
      <c r="F711">
        <f t="shared" si="11"/>
        <v>2017</v>
      </c>
    </row>
    <row r="712" spans="1:6" x14ac:dyDescent="0.25">
      <c r="A712">
        <v>80045673</v>
      </c>
      <c r="B712" t="s">
        <v>420</v>
      </c>
      <c r="C712" t="s">
        <v>23942</v>
      </c>
      <c r="D712" t="s">
        <v>23949</v>
      </c>
      <c r="E712" s="7">
        <v>42979</v>
      </c>
      <c r="F712">
        <f t="shared" si="11"/>
        <v>2017</v>
      </c>
    </row>
    <row r="713" spans="1:6" x14ac:dyDescent="0.25">
      <c r="A713">
        <v>70275937</v>
      </c>
      <c r="B713" t="s">
        <v>420</v>
      </c>
      <c r="C713" t="s">
        <v>23942</v>
      </c>
      <c r="D713" t="s">
        <v>23949</v>
      </c>
      <c r="E713" s="7">
        <v>42979</v>
      </c>
      <c r="F713">
        <f t="shared" si="11"/>
        <v>2017</v>
      </c>
    </row>
    <row r="714" spans="1:6" x14ac:dyDescent="0.25">
      <c r="A714">
        <v>70101321</v>
      </c>
      <c r="B714" t="s">
        <v>420</v>
      </c>
      <c r="C714" t="s">
        <v>23942</v>
      </c>
      <c r="D714" t="s">
        <v>23949</v>
      </c>
      <c r="E714" s="7">
        <v>42979</v>
      </c>
      <c r="F714">
        <f t="shared" si="11"/>
        <v>2017</v>
      </c>
    </row>
    <row r="715" spans="1:6" x14ac:dyDescent="0.25">
      <c r="A715">
        <v>70108386</v>
      </c>
      <c r="B715" t="s">
        <v>420</v>
      </c>
      <c r="C715" t="s">
        <v>23942</v>
      </c>
      <c r="D715" t="s">
        <v>23949</v>
      </c>
      <c r="E715" s="7">
        <v>42979</v>
      </c>
      <c r="F715">
        <f t="shared" si="11"/>
        <v>2017</v>
      </c>
    </row>
    <row r="716" spans="1:6" x14ac:dyDescent="0.25">
      <c r="A716">
        <v>70074559</v>
      </c>
      <c r="B716" t="s">
        <v>420</v>
      </c>
      <c r="C716" t="s">
        <v>23942</v>
      </c>
      <c r="D716" t="s">
        <v>23949</v>
      </c>
      <c r="E716" s="7">
        <v>42979</v>
      </c>
      <c r="F716">
        <f t="shared" si="11"/>
        <v>2017</v>
      </c>
    </row>
    <row r="717" spans="1:6" x14ac:dyDescent="0.25">
      <c r="A717">
        <v>70258995</v>
      </c>
      <c r="B717" t="s">
        <v>420</v>
      </c>
      <c r="C717" t="s">
        <v>23942</v>
      </c>
      <c r="D717" t="s">
        <v>23949</v>
      </c>
      <c r="E717" s="7">
        <v>42658</v>
      </c>
      <c r="F717">
        <f t="shared" si="11"/>
        <v>2016</v>
      </c>
    </row>
    <row r="718" spans="1:6" x14ac:dyDescent="0.25">
      <c r="A718">
        <v>70105699</v>
      </c>
      <c r="B718" t="s">
        <v>420</v>
      </c>
      <c r="C718" t="s">
        <v>23942</v>
      </c>
      <c r="D718" t="s">
        <v>23949</v>
      </c>
      <c r="E718" s="7">
        <v>42658</v>
      </c>
      <c r="F718">
        <f t="shared" si="11"/>
        <v>2016</v>
      </c>
    </row>
    <row r="719" spans="1:6" x14ac:dyDescent="0.25">
      <c r="A719">
        <v>70124999</v>
      </c>
      <c r="B719" t="s">
        <v>420</v>
      </c>
      <c r="C719" t="s">
        <v>23942</v>
      </c>
      <c r="D719" t="s">
        <v>23949</v>
      </c>
      <c r="E719" s="7">
        <v>42658</v>
      </c>
      <c r="F719">
        <f t="shared" si="11"/>
        <v>2016</v>
      </c>
    </row>
    <row r="720" spans="1:6" x14ac:dyDescent="0.25">
      <c r="A720">
        <v>80159876</v>
      </c>
      <c r="B720" t="s">
        <v>420</v>
      </c>
      <c r="C720" t="s">
        <v>23942</v>
      </c>
      <c r="D720" t="s">
        <v>23949</v>
      </c>
      <c r="E720" s="7">
        <v>43791</v>
      </c>
      <c r="F720">
        <f t="shared" si="11"/>
        <v>2019</v>
      </c>
    </row>
    <row r="721" spans="1:6" x14ac:dyDescent="0.25">
      <c r="A721">
        <v>80115466</v>
      </c>
      <c r="B721" t="s">
        <v>420</v>
      </c>
      <c r="C721" t="s">
        <v>23942</v>
      </c>
      <c r="D721" t="s">
        <v>23949</v>
      </c>
      <c r="E721" s="7">
        <v>42874</v>
      </c>
      <c r="F721">
        <f t="shared" si="11"/>
        <v>2017</v>
      </c>
    </row>
    <row r="722" spans="1:6" x14ac:dyDescent="0.25">
      <c r="A722">
        <v>81033473</v>
      </c>
      <c r="B722" t="s">
        <v>420</v>
      </c>
      <c r="C722" t="s">
        <v>23942</v>
      </c>
      <c r="D722" t="s">
        <v>23949</v>
      </c>
      <c r="E722" s="7">
        <v>43637</v>
      </c>
      <c r="F722">
        <f t="shared" si="11"/>
        <v>2019</v>
      </c>
    </row>
    <row r="723" spans="1:6" x14ac:dyDescent="0.25">
      <c r="A723">
        <v>60024788</v>
      </c>
      <c r="B723" t="s">
        <v>420</v>
      </c>
      <c r="C723" t="s">
        <v>23942</v>
      </c>
      <c r="D723" t="s">
        <v>23949</v>
      </c>
      <c r="E723" s="7">
        <v>43637</v>
      </c>
      <c r="F723">
        <f t="shared" si="11"/>
        <v>2019</v>
      </c>
    </row>
    <row r="724" spans="1:6" x14ac:dyDescent="0.25">
      <c r="A724">
        <v>80180376</v>
      </c>
      <c r="B724" t="s">
        <v>420</v>
      </c>
      <c r="C724" t="s">
        <v>23942</v>
      </c>
      <c r="D724" t="s">
        <v>23949</v>
      </c>
      <c r="E724" s="7">
        <v>43299</v>
      </c>
      <c r="F724">
        <f t="shared" si="11"/>
        <v>2018</v>
      </c>
    </row>
    <row r="725" spans="1:6" x14ac:dyDescent="0.25">
      <c r="A725">
        <v>80198623</v>
      </c>
      <c r="B725" t="s">
        <v>420</v>
      </c>
      <c r="C725" t="s">
        <v>23942</v>
      </c>
      <c r="D725" t="s">
        <v>23949</v>
      </c>
      <c r="E725" s="7">
        <v>43474</v>
      </c>
      <c r="F725">
        <f t="shared" si="11"/>
        <v>2019</v>
      </c>
    </row>
    <row r="726" spans="1:6" x14ac:dyDescent="0.25">
      <c r="A726">
        <v>80002073</v>
      </c>
      <c r="B726" t="s">
        <v>420</v>
      </c>
      <c r="C726" t="s">
        <v>23942</v>
      </c>
      <c r="D726" t="s">
        <v>23949</v>
      </c>
      <c r="E726" s="7">
        <v>43520</v>
      </c>
      <c r="F726">
        <f t="shared" si="11"/>
        <v>2019</v>
      </c>
    </row>
    <row r="727" spans="1:6" x14ac:dyDescent="0.25">
      <c r="A727">
        <v>80021983</v>
      </c>
      <c r="B727" t="s">
        <v>420</v>
      </c>
      <c r="C727" t="s">
        <v>23942</v>
      </c>
      <c r="D727" t="s">
        <v>23949</v>
      </c>
      <c r="E727" s="7">
        <v>43520</v>
      </c>
      <c r="F727">
        <f t="shared" si="11"/>
        <v>2019</v>
      </c>
    </row>
    <row r="728" spans="1:6" x14ac:dyDescent="0.25">
      <c r="A728">
        <v>80002074</v>
      </c>
      <c r="B728" t="s">
        <v>420</v>
      </c>
      <c r="C728" t="s">
        <v>23942</v>
      </c>
      <c r="D728" t="s">
        <v>23949</v>
      </c>
      <c r="E728" s="7">
        <v>43520</v>
      </c>
      <c r="F728">
        <f t="shared" si="11"/>
        <v>2019</v>
      </c>
    </row>
    <row r="729" spans="1:6" x14ac:dyDescent="0.25">
      <c r="A729">
        <v>81006261</v>
      </c>
      <c r="B729" t="s">
        <v>420</v>
      </c>
      <c r="C729" t="s">
        <v>23942</v>
      </c>
      <c r="D729" t="s">
        <v>23949</v>
      </c>
      <c r="E729" s="7">
        <v>43465</v>
      </c>
      <c r="F729">
        <f t="shared" si="11"/>
        <v>2018</v>
      </c>
    </row>
    <row r="730" spans="1:6" x14ac:dyDescent="0.25">
      <c r="A730">
        <v>70012316</v>
      </c>
      <c r="B730" t="s">
        <v>420</v>
      </c>
      <c r="C730" t="s">
        <v>23942</v>
      </c>
      <c r="D730" t="s">
        <v>23949</v>
      </c>
      <c r="E730" s="7">
        <v>43337</v>
      </c>
      <c r="F730">
        <f t="shared" si="11"/>
        <v>2018</v>
      </c>
    </row>
    <row r="731" spans="1:6" x14ac:dyDescent="0.25">
      <c r="A731">
        <v>80192244</v>
      </c>
      <c r="B731" t="s">
        <v>23942</v>
      </c>
      <c r="C731" t="s">
        <v>23956</v>
      </c>
      <c r="D731" t="s">
        <v>23949</v>
      </c>
      <c r="E731" s="7">
        <v>43174</v>
      </c>
      <c r="F731">
        <f t="shared" si="11"/>
        <v>2018</v>
      </c>
    </row>
    <row r="732" spans="1:6" x14ac:dyDescent="0.25">
      <c r="A732">
        <v>60031884</v>
      </c>
      <c r="B732" t="s">
        <v>420</v>
      </c>
      <c r="C732" t="s">
        <v>23944</v>
      </c>
      <c r="D732" t="s">
        <v>23949</v>
      </c>
      <c r="E732" s="7">
        <v>43789</v>
      </c>
      <c r="F732">
        <f t="shared" si="11"/>
        <v>2019</v>
      </c>
    </row>
    <row r="733" spans="1:6" x14ac:dyDescent="0.25">
      <c r="A733">
        <v>70213238</v>
      </c>
      <c r="B733" t="s">
        <v>23943</v>
      </c>
      <c r="C733" t="s">
        <v>23958</v>
      </c>
      <c r="D733" t="s">
        <v>23949</v>
      </c>
      <c r="E733" s="7">
        <v>43375</v>
      </c>
      <c r="F733">
        <f t="shared" si="11"/>
        <v>2018</v>
      </c>
    </row>
    <row r="734" spans="1:6" x14ac:dyDescent="0.25">
      <c r="A734">
        <v>70140450</v>
      </c>
      <c r="B734" t="s">
        <v>23943</v>
      </c>
      <c r="C734" t="s">
        <v>23958</v>
      </c>
      <c r="D734" t="s">
        <v>23949</v>
      </c>
      <c r="E734" s="7">
        <v>42948</v>
      </c>
      <c r="F734">
        <f t="shared" si="11"/>
        <v>2017</v>
      </c>
    </row>
    <row r="735" spans="1:6" x14ac:dyDescent="0.25">
      <c r="A735">
        <v>80046728</v>
      </c>
      <c r="B735" t="s">
        <v>420</v>
      </c>
      <c r="C735" t="s">
        <v>49</v>
      </c>
      <c r="D735" t="s">
        <v>23949</v>
      </c>
      <c r="E735" s="7">
        <v>42986</v>
      </c>
      <c r="F735">
        <f t="shared" si="11"/>
        <v>2017</v>
      </c>
    </row>
    <row r="736" spans="1:6" x14ac:dyDescent="0.25">
      <c r="A736">
        <v>80203776</v>
      </c>
      <c r="B736" t="s">
        <v>420</v>
      </c>
      <c r="C736" t="s">
        <v>49</v>
      </c>
      <c r="D736" t="s">
        <v>23949</v>
      </c>
      <c r="E736" s="7">
        <v>42980</v>
      </c>
      <c r="F736">
        <f t="shared" si="11"/>
        <v>2017</v>
      </c>
    </row>
    <row r="737" spans="1:6" x14ac:dyDescent="0.25">
      <c r="A737">
        <v>81065786</v>
      </c>
      <c r="B737" t="s">
        <v>420</v>
      </c>
      <c r="C737" t="s">
        <v>49</v>
      </c>
      <c r="D737" t="s">
        <v>23949</v>
      </c>
      <c r="E737" s="7">
        <v>43709</v>
      </c>
      <c r="F737">
        <f t="shared" si="11"/>
        <v>2019</v>
      </c>
    </row>
    <row r="738" spans="1:6" x14ac:dyDescent="0.25">
      <c r="A738">
        <v>80162197</v>
      </c>
      <c r="B738" t="s">
        <v>420</v>
      </c>
      <c r="C738" t="s">
        <v>49</v>
      </c>
      <c r="D738" t="s">
        <v>23949</v>
      </c>
      <c r="E738" s="7">
        <v>42979</v>
      </c>
      <c r="F738">
        <f t="shared" si="11"/>
        <v>2017</v>
      </c>
    </row>
    <row r="739" spans="1:6" x14ac:dyDescent="0.25">
      <c r="A739">
        <v>80170301</v>
      </c>
      <c r="B739" t="s">
        <v>420</v>
      </c>
      <c r="C739" t="s">
        <v>49</v>
      </c>
      <c r="D739" t="s">
        <v>23949</v>
      </c>
      <c r="E739" s="7">
        <v>43014</v>
      </c>
      <c r="F739">
        <f t="shared" si="11"/>
        <v>2017</v>
      </c>
    </row>
    <row r="740" spans="1:6" x14ac:dyDescent="0.25">
      <c r="A740">
        <v>80115858</v>
      </c>
      <c r="B740" t="s">
        <v>420</v>
      </c>
      <c r="C740" t="s">
        <v>49</v>
      </c>
      <c r="D740" t="s">
        <v>23949</v>
      </c>
      <c r="E740" s="7">
        <v>43023</v>
      </c>
      <c r="F740">
        <f t="shared" si="11"/>
        <v>2017</v>
      </c>
    </row>
    <row r="741" spans="1:6" x14ac:dyDescent="0.25">
      <c r="A741">
        <v>80104130</v>
      </c>
      <c r="B741" t="s">
        <v>420</v>
      </c>
      <c r="C741" t="s">
        <v>49</v>
      </c>
      <c r="D741" t="s">
        <v>23949</v>
      </c>
      <c r="E741" s="7">
        <v>43374</v>
      </c>
      <c r="F741">
        <f t="shared" si="11"/>
        <v>2018</v>
      </c>
    </row>
    <row r="742" spans="1:6" x14ac:dyDescent="0.25">
      <c r="A742">
        <v>80062096</v>
      </c>
      <c r="B742" t="s">
        <v>420</v>
      </c>
      <c r="C742" t="s">
        <v>49</v>
      </c>
      <c r="D742" t="s">
        <v>23949</v>
      </c>
      <c r="E742" s="7">
        <v>43009</v>
      </c>
      <c r="F742">
        <f t="shared" si="11"/>
        <v>2017</v>
      </c>
    </row>
    <row r="743" spans="1:6" x14ac:dyDescent="0.25">
      <c r="A743">
        <v>81021528</v>
      </c>
      <c r="B743" t="s">
        <v>420</v>
      </c>
      <c r="C743" t="s">
        <v>49</v>
      </c>
      <c r="D743" t="s">
        <v>23949</v>
      </c>
      <c r="E743" s="7">
        <v>43434</v>
      </c>
      <c r="F743">
        <f t="shared" si="11"/>
        <v>2018</v>
      </c>
    </row>
    <row r="744" spans="1:6" x14ac:dyDescent="0.25">
      <c r="A744">
        <v>81172908</v>
      </c>
      <c r="B744" t="s">
        <v>420</v>
      </c>
      <c r="C744" t="s">
        <v>49</v>
      </c>
      <c r="D744" t="s">
        <v>23949</v>
      </c>
      <c r="E744" s="7">
        <v>43798</v>
      </c>
      <c r="F744">
        <f t="shared" si="11"/>
        <v>2019</v>
      </c>
    </row>
    <row r="745" spans="1:6" x14ac:dyDescent="0.25">
      <c r="A745">
        <v>81132624</v>
      </c>
      <c r="B745" t="s">
        <v>420</v>
      </c>
      <c r="C745" t="s">
        <v>49</v>
      </c>
      <c r="D745" t="s">
        <v>23949</v>
      </c>
      <c r="E745" s="7">
        <v>43785</v>
      </c>
      <c r="F745">
        <f t="shared" si="11"/>
        <v>2019</v>
      </c>
    </row>
    <row r="746" spans="1:6" x14ac:dyDescent="0.25">
      <c r="A746">
        <v>80131563</v>
      </c>
      <c r="B746" t="s">
        <v>420</v>
      </c>
      <c r="C746" t="s">
        <v>49</v>
      </c>
      <c r="D746" t="s">
        <v>23949</v>
      </c>
      <c r="E746" s="7">
        <v>43050</v>
      </c>
      <c r="F746">
        <f t="shared" si="11"/>
        <v>2017</v>
      </c>
    </row>
    <row r="747" spans="1:6" x14ac:dyDescent="0.25">
      <c r="A747">
        <v>923574</v>
      </c>
      <c r="B747" t="s">
        <v>420</v>
      </c>
      <c r="C747" t="s">
        <v>49</v>
      </c>
      <c r="D747" t="s">
        <v>23949</v>
      </c>
      <c r="E747" s="7">
        <v>43770</v>
      </c>
      <c r="F747">
        <f t="shared" si="11"/>
        <v>2019</v>
      </c>
    </row>
    <row r="748" spans="1:6" x14ac:dyDescent="0.25">
      <c r="A748">
        <v>70254349</v>
      </c>
      <c r="B748" t="s">
        <v>420</v>
      </c>
      <c r="C748" t="s">
        <v>49</v>
      </c>
      <c r="D748" t="s">
        <v>23949</v>
      </c>
      <c r="E748" s="7">
        <v>43405</v>
      </c>
      <c r="F748">
        <f t="shared" si="11"/>
        <v>2018</v>
      </c>
    </row>
    <row r="749" spans="1:6" x14ac:dyDescent="0.25">
      <c r="A749">
        <v>70109249</v>
      </c>
      <c r="B749" t="s">
        <v>420</v>
      </c>
      <c r="C749" t="s">
        <v>49</v>
      </c>
      <c r="D749" t="s">
        <v>23949</v>
      </c>
      <c r="E749" s="7">
        <v>43616</v>
      </c>
      <c r="F749">
        <f t="shared" si="11"/>
        <v>2019</v>
      </c>
    </row>
    <row r="750" spans="1:6" x14ac:dyDescent="0.25">
      <c r="A750">
        <v>81057229</v>
      </c>
      <c r="B750" t="s">
        <v>420</v>
      </c>
      <c r="C750" t="s">
        <v>49</v>
      </c>
      <c r="D750" t="s">
        <v>23949</v>
      </c>
      <c r="E750" s="7">
        <v>43607</v>
      </c>
      <c r="F750">
        <f t="shared" si="11"/>
        <v>2019</v>
      </c>
    </row>
    <row r="751" spans="1:6" x14ac:dyDescent="0.25">
      <c r="A751">
        <v>70158421</v>
      </c>
      <c r="B751" t="s">
        <v>23956</v>
      </c>
      <c r="C751" t="s">
        <v>49</v>
      </c>
      <c r="D751" t="s">
        <v>23949</v>
      </c>
      <c r="E751" s="7">
        <v>43236</v>
      </c>
      <c r="F751">
        <f t="shared" si="11"/>
        <v>2018</v>
      </c>
    </row>
    <row r="752" spans="1:6" x14ac:dyDescent="0.25">
      <c r="A752">
        <v>80241044</v>
      </c>
      <c r="B752" t="s">
        <v>420</v>
      </c>
      <c r="C752" t="s">
        <v>49</v>
      </c>
      <c r="D752" t="s">
        <v>23949</v>
      </c>
      <c r="E752" s="7">
        <v>43221</v>
      </c>
      <c r="F752">
        <f t="shared" si="11"/>
        <v>2018</v>
      </c>
    </row>
    <row r="753" spans="1:6" x14ac:dyDescent="0.25">
      <c r="A753">
        <v>70295762</v>
      </c>
      <c r="B753" t="s">
        <v>420</v>
      </c>
      <c r="C753" t="s">
        <v>49</v>
      </c>
      <c r="D753" t="s">
        <v>23949</v>
      </c>
      <c r="E753" s="7">
        <v>42856</v>
      </c>
      <c r="F753">
        <f t="shared" si="11"/>
        <v>2017</v>
      </c>
    </row>
    <row r="754" spans="1:6" x14ac:dyDescent="0.25">
      <c r="A754">
        <v>80165851</v>
      </c>
      <c r="B754" t="s">
        <v>420</v>
      </c>
      <c r="C754" t="s">
        <v>49</v>
      </c>
      <c r="D754" t="s">
        <v>23949</v>
      </c>
      <c r="E754" s="7">
        <v>42856</v>
      </c>
      <c r="F754">
        <f t="shared" si="11"/>
        <v>2017</v>
      </c>
    </row>
    <row r="755" spans="1:6" x14ac:dyDescent="0.25">
      <c r="A755">
        <v>70308135</v>
      </c>
      <c r="B755" t="s">
        <v>420</v>
      </c>
      <c r="C755" t="s">
        <v>49</v>
      </c>
      <c r="D755" t="s">
        <v>23949</v>
      </c>
      <c r="E755" s="7">
        <v>42856</v>
      </c>
      <c r="F755">
        <f t="shared" si="11"/>
        <v>2017</v>
      </c>
    </row>
    <row r="756" spans="1:6" x14ac:dyDescent="0.25">
      <c r="A756">
        <v>81074140</v>
      </c>
      <c r="B756" t="s">
        <v>420</v>
      </c>
      <c r="C756" t="s">
        <v>49</v>
      </c>
      <c r="D756" t="s">
        <v>23949</v>
      </c>
      <c r="E756" s="7">
        <v>43532</v>
      </c>
      <c r="F756">
        <f t="shared" si="11"/>
        <v>2019</v>
      </c>
    </row>
    <row r="757" spans="1:6" x14ac:dyDescent="0.25">
      <c r="A757">
        <v>80202809</v>
      </c>
      <c r="B757" t="s">
        <v>420</v>
      </c>
      <c r="C757" t="s">
        <v>49</v>
      </c>
      <c r="D757" t="s">
        <v>23949</v>
      </c>
      <c r="E757" s="7">
        <v>43548</v>
      </c>
      <c r="F757">
        <f t="shared" si="11"/>
        <v>2019</v>
      </c>
    </row>
    <row r="758" spans="1:6" x14ac:dyDescent="0.25">
      <c r="A758">
        <v>80999996</v>
      </c>
      <c r="B758" t="s">
        <v>420</v>
      </c>
      <c r="C758" t="s">
        <v>49</v>
      </c>
      <c r="D758" t="s">
        <v>23949</v>
      </c>
      <c r="E758" s="7">
        <v>43547</v>
      </c>
      <c r="F758">
        <f t="shared" si="11"/>
        <v>2019</v>
      </c>
    </row>
    <row r="759" spans="1:6" x14ac:dyDescent="0.25">
      <c r="A759">
        <v>81010863</v>
      </c>
      <c r="B759" t="s">
        <v>420</v>
      </c>
      <c r="C759" t="s">
        <v>49</v>
      </c>
      <c r="D759" t="s">
        <v>23949</v>
      </c>
      <c r="E759" s="7">
        <v>43545</v>
      </c>
      <c r="F759">
        <f t="shared" si="11"/>
        <v>2019</v>
      </c>
    </row>
    <row r="760" spans="1:6" x14ac:dyDescent="0.25">
      <c r="A760">
        <v>80162503</v>
      </c>
      <c r="B760" t="s">
        <v>420</v>
      </c>
      <c r="C760" t="s">
        <v>49</v>
      </c>
      <c r="D760" t="s">
        <v>23949</v>
      </c>
      <c r="E760" s="7">
        <v>43545</v>
      </c>
      <c r="F760">
        <f t="shared" si="11"/>
        <v>2019</v>
      </c>
    </row>
    <row r="761" spans="1:6" x14ac:dyDescent="0.25">
      <c r="A761">
        <v>70095265</v>
      </c>
      <c r="B761" t="s">
        <v>420</v>
      </c>
      <c r="C761" t="s">
        <v>49</v>
      </c>
      <c r="D761" t="s">
        <v>23949</v>
      </c>
      <c r="E761" s="7">
        <v>42809</v>
      </c>
      <c r="F761">
        <f t="shared" si="11"/>
        <v>2017</v>
      </c>
    </row>
    <row r="762" spans="1:6" x14ac:dyDescent="0.25">
      <c r="A762">
        <v>80038440</v>
      </c>
      <c r="B762" t="s">
        <v>420</v>
      </c>
      <c r="C762" t="s">
        <v>49</v>
      </c>
      <c r="D762" t="s">
        <v>23949</v>
      </c>
      <c r="E762" s="7">
        <v>42804</v>
      </c>
      <c r="F762">
        <f t="shared" si="11"/>
        <v>2017</v>
      </c>
    </row>
    <row r="763" spans="1:6" x14ac:dyDescent="0.25">
      <c r="A763">
        <v>80236906</v>
      </c>
      <c r="B763" t="s">
        <v>420</v>
      </c>
      <c r="C763" t="s">
        <v>49</v>
      </c>
      <c r="D763" t="s">
        <v>23949</v>
      </c>
      <c r="E763" s="7">
        <v>43160</v>
      </c>
      <c r="F763">
        <f t="shared" si="11"/>
        <v>2018</v>
      </c>
    </row>
    <row r="764" spans="1:6" x14ac:dyDescent="0.25">
      <c r="A764">
        <v>80156937</v>
      </c>
      <c r="B764" t="s">
        <v>420</v>
      </c>
      <c r="C764" t="s">
        <v>49</v>
      </c>
      <c r="D764" t="s">
        <v>23949</v>
      </c>
      <c r="E764" s="7">
        <v>42887</v>
      </c>
      <c r="F764">
        <f t="shared" si="11"/>
        <v>2017</v>
      </c>
    </row>
    <row r="765" spans="1:6" x14ac:dyDescent="0.25">
      <c r="A765">
        <v>80093213</v>
      </c>
      <c r="B765" t="s">
        <v>420</v>
      </c>
      <c r="C765" t="s">
        <v>49</v>
      </c>
      <c r="D765" t="s">
        <v>23949</v>
      </c>
      <c r="E765" s="7">
        <v>42522</v>
      </c>
      <c r="F765">
        <f t="shared" si="11"/>
        <v>2016</v>
      </c>
    </row>
    <row r="766" spans="1:6" x14ac:dyDescent="0.25">
      <c r="A766">
        <v>70025372</v>
      </c>
      <c r="B766" t="s">
        <v>420</v>
      </c>
      <c r="C766" t="s">
        <v>49</v>
      </c>
      <c r="D766" t="s">
        <v>23949</v>
      </c>
      <c r="E766" s="7">
        <v>43667</v>
      </c>
      <c r="F766">
        <f t="shared" si="11"/>
        <v>2019</v>
      </c>
    </row>
    <row r="767" spans="1:6" x14ac:dyDescent="0.25">
      <c r="A767">
        <v>81037984</v>
      </c>
      <c r="B767" t="s">
        <v>420</v>
      </c>
      <c r="C767" t="s">
        <v>49</v>
      </c>
      <c r="D767" t="s">
        <v>23949</v>
      </c>
      <c r="E767" s="7">
        <v>43470</v>
      </c>
      <c r="F767">
        <f t="shared" si="11"/>
        <v>2019</v>
      </c>
    </row>
    <row r="768" spans="1:6" x14ac:dyDescent="0.25">
      <c r="A768">
        <v>80094723</v>
      </c>
      <c r="B768" t="s">
        <v>420</v>
      </c>
      <c r="C768" t="s">
        <v>49</v>
      </c>
      <c r="D768" t="s">
        <v>23949</v>
      </c>
      <c r="E768" s="7">
        <v>43523</v>
      </c>
      <c r="F768">
        <f t="shared" si="11"/>
        <v>2019</v>
      </c>
    </row>
    <row r="769" spans="1:6" x14ac:dyDescent="0.25">
      <c r="A769">
        <v>80093105</v>
      </c>
      <c r="B769" t="s">
        <v>420</v>
      </c>
      <c r="C769" t="s">
        <v>49</v>
      </c>
      <c r="D769" t="s">
        <v>23949</v>
      </c>
      <c r="E769" s="7">
        <v>42767</v>
      </c>
      <c r="F769">
        <f t="shared" si="11"/>
        <v>2017</v>
      </c>
    </row>
    <row r="770" spans="1:6" x14ac:dyDescent="0.25">
      <c r="A770">
        <v>70152959</v>
      </c>
      <c r="B770" t="s">
        <v>420</v>
      </c>
      <c r="C770" t="s">
        <v>49</v>
      </c>
      <c r="D770" t="s">
        <v>23949</v>
      </c>
      <c r="E770" s="7">
        <v>43077</v>
      </c>
      <c r="F770">
        <f t="shared" si="11"/>
        <v>2017</v>
      </c>
    </row>
    <row r="771" spans="1:6" x14ac:dyDescent="0.25">
      <c r="A771">
        <v>20255593</v>
      </c>
      <c r="B771" t="s">
        <v>23944</v>
      </c>
      <c r="C771" t="s">
        <v>49</v>
      </c>
      <c r="D771" t="s">
        <v>23949</v>
      </c>
      <c r="E771" s="7">
        <v>43830</v>
      </c>
      <c r="F771">
        <f t="shared" ref="F771:F834" si="12">YEAR(E771)</f>
        <v>2019</v>
      </c>
    </row>
    <row r="772" spans="1:6" x14ac:dyDescent="0.25">
      <c r="A772">
        <v>81213888</v>
      </c>
      <c r="B772" t="s">
        <v>420</v>
      </c>
      <c r="C772" t="s">
        <v>49</v>
      </c>
      <c r="D772" t="s">
        <v>23949</v>
      </c>
      <c r="E772" s="7">
        <v>43830</v>
      </c>
      <c r="F772">
        <f t="shared" si="12"/>
        <v>2019</v>
      </c>
    </row>
    <row r="773" spans="1:6" x14ac:dyDescent="0.25">
      <c r="A773">
        <v>21028086</v>
      </c>
      <c r="B773" t="s">
        <v>23944</v>
      </c>
      <c r="C773" t="s">
        <v>49</v>
      </c>
      <c r="D773" t="s">
        <v>23949</v>
      </c>
      <c r="E773" s="7">
        <v>43830</v>
      </c>
      <c r="F773">
        <f t="shared" si="12"/>
        <v>2019</v>
      </c>
    </row>
    <row r="774" spans="1:6" x14ac:dyDescent="0.25">
      <c r="A774">
        <v>81213897</v>
      </c>
      <c r="B774" t="s">
        <v>420</v>
      </c>
      <c r="C774" t="s">
        <v>49</v>
      </c>
      <c r="D774" t="s">
        <v>23949</v>
      </c>
      <c r="E774" s="7">
        <v>43830</v>
      </c>
      <c r="F774">
        <f t="shared" si="12"/>
        <v>2019</v>
      </c>
    </row>
    <row r="775" spans="1:6" x14ac:dyDescent="0.25">
      <c r="A775">
        <v>81228864</v>
      </c>
      <c r="B775" t="s">
        <v>420</v>
      </c>
      <c r="C775" t="s">
        <v>49</v>
      </c>
      <c r="D775" t="s">
        <v>23949</v>
      </c>
      <c r="E775" s="7">
        <v>43826</v>
      </c>
      <c r="F775">
        <f t="shared" si="12"/>
        <v>2019</v>
      </c>
    </row>
    <row r="776" spans="1:6" x14ac:dyDescent="0.25">
      <c r="A776">
        <v>81037697</v>
      </c>
      <c r="B776" t="s">
        <v>420</v>
      </c>
      <c r="C776" t="s">
        <v>49</v>
      </c>
      <c r="D776" t="s">
        <v>23949</v>
      </c>
      <c r="E776" s="7">
        <v>43824</v>
      </c>
      <c r="F776">
        <f t="shared" si="12"/>
        <v>2019</v>
      </c>
    </row>
    <row r="777" spans="1:6" x14ac:dyDescent="0.25">
      <c r="A777">
        <v>81036338</v>
      </c>
      <c r="B777" t="s">
        <v>420</v>
      </c>
      <c r="C777" t="s">
        <v>49</v>
      </c>
      <c r="D777" t="s">
        <v>23949</v>
      </c>
      <c r="E777" s="7">
        <v>43436</v>
      </c>
      <c r="F777">
        <f t="shared" si="12"/>
        <v>2018</v>
      </c>
    </row>
    <row r="778" spans="1:6" x14ac:dyDescent="0.25">
      <c r="A778">
        <v>81135444</v>
      </c>
      <c r="B778" t="s">
        <v>23956</v>
      </c>
      <c r="C778" t="s">
        <v>49</v>
      </c>
      <c r="D778" t="s">
        <v>23949</v>
      </c>
      <c r="E778" s="7">
        <v>43814</v>
      </c>
      <c r="F778">
        <f t="shared" si="12"/>
        <v>2019</v>
      </c>
    </row>
    <row r="779" spans="1:6" x14ac:dyDescent="0.25">
      <c r="A779">
        <v>70285697</v>
      </c>
      <c r="B779" t="s">
        <v>420</v>
      </c>
      <c r="C779" t="s">
        <v>49</v>
      </c>
      <c r="D779" t="s">
        <v>23949</v>
      </c>
      <c r="E779" s="7">
        <v>43435</v>
      </c>
      <c r="F779">
        <f t="shared" si="12"/>
        <v>2018</v>
      </c>
    </row>
    <row r="780" spans="1:6" x14ac:dyDescent="0.25">
      <c r="A780">
        <v>80127645</v>
      </c>
      <c r="B780" t="s">
        <v>420</v>
      </c>
      <c r="C780" t="s">
        <v>49</v>
      </c>
      <c r="D780" t="s">
        <v>23949</v>
      </c>
      <c r="E780" s="7">
        <v>43435</v>
      </c>
      <c r="F780">
        <f t="shared" si="12"/>
        <v>2018</v>
      </c>
    </row>
    <row r="781" spans="1:6" x14ac:dyDescent="0.25">
      <c r="A781">
        <v>70254350</v>
      </c>
      <c r="B781" t="s">
        <v>420</v>
      </c>
      <c r="C781" t="s">
        <v>49</v>
      </c>
      <c r="D781" t="s">
        <v>23949</v>
      </c>
      <c r="E781" s="7">
        <v>43343</v>
      </c>
      <c r="F781">
        <f t="shared" si="12"/>
        <v>2018</v>
      </c>
    </row>
    <row r="782" spans="1:6" x14ac:dyDescent="0.25">
      <c r="A782">
        <v>70033611</v>
      </c>
      <c r="B782" t="s">
        <v>420</v>
      </c>
      <c r="C782" t="s">
        <v>49</v>
      </c>
      <c r="D782" t="s">
        <v>23949</v>
      </c>
      <c r="E782" s="7">
        <v>43343</v>
      </c>
      <c r="F782">
        <f t="shared" si="12"/>
        <v>2018</v>
      </c>
    </row>
    <row r="783" spans="1:6" x14ac:dyDescent="0.25">
      <c r="A783">
        <v>80994162</v>
      </c>
      <c r="B783" t="s">
        <v>23956</v>
      </c>
      <c r="C783" t="s">
        <v>49</v>
      </c>
      <c r="D783" t="s">
        <v>23949</v>
      </c>
      <c r="E783" s="7">
        <v>43680</v>
      </c>
      <c r="F783">
        <f t="shared" si="12"/>
        <v>2019</v>
      </c>
    </row>
    <row r="784" spans="1:6" x14ac:dyDescent="0.25">
      <c r="A784">
        <v>80163265</v>
      </c>
      <c r="B784" t="s">
        <v>420</v>
      </c>
      <c r="C784" t="s">
        <v>49</v>
      </c>
      <c r="D784" t="s">
        <v>23949</v>
      </c>
      <c r="E784" s="7">
        <v>42968</v>
      </c>
      <c r="F784">
        <f t="shared" si="12"/>
        <v>2017</v>
      </c>
    </row>
    <row r="785" spans="1:6" x14ac:dyDescent="0.25">
      <c r="A785">
        <v>70229043</v>
      </c>
      <c r="B785" t="s">
        <v>420</v>
      </c>
      <c r="C785" t="s">
        <v>49</v>
      </c>
      <c r="D785" t="s">
        <v>23949</v>
      </c>
      <c r="E785" s="7">
        <v>43314</v>
      </c>
      <c r="F785">
        <f t="shared" si="12"/>
        <v>2018</v>
      </c>
    </row>
    <row r="786" spans="1:6" x14ac:dyDescent="0.25">
      <c r="A786">
        <v>80138469</v>
      </c>
      <c r="B786" t="s">
        <v>420</v>
      </c>
      <c r="C786" t="s">
        <v>49</v>
      </c>
      <c r="D786" t="s">
        <v>23949</v>
      </c>
      <c r="E786" s="7">
        <v>42966</v>
      </c>
      <c r="F786">
        <f t="shared" si="12"/>
        <v>2017</v>
      </c>
    </row>
    <row r="787" spans="1:6" x14ac:dyDescent="0.25">
      <c r="A787">
        <v>70014531</v>
      </c>
      <c r="B787" t="s">
        <v>420</v>
      </c>
      <c r="C787" t="s">
        <v>49</v>
      </c>
      <c r="D787" t="s">
        <v>23949</v>
      </c>
      <c r="E787" s="7">
        <v>43328</v>
      </c>
      <c r="F787">
        <f t="shared" si="12"/>
        <v>2018</v>
      </c>
    </row>
    <row r="788" spans="1:6" x14ac:dyDescent="0.25">
      <c r="A788">
        <v>70026792</v>
      </c>
      <c r="B788" t="s">
        <v>420</v>
      </c>
      <c r="C788" t="s">
        <v>49</v>
      </c>
      <c r="D788" t="s">
        <v>23949</v>
      </c>
      <c r="E788" s="7">
        <v>43328</v>
      </c>
      <c r="F788">
        <f t="shared" si="12"/>
        <v>2018</v>
      </c>
    </row>
    <row r="789" spans="1:6" x14ac:dyDescent="0.25">
      <c r="A789">
        <v>60027334</v>
      </c>
      <c r="B789" t="s">
        <v>420</v>
      </c>
      <c r="C789" t="s">
        <v>49</v>
      </c>
      <c r="D789" t="s">
        <v>23949</v>
      </c>
      <c r="E789" s="7">
        <v>43328</v>
      </c>
      <c r="F789">
        <f t="shared" si="12"/>
        <v>2018</v>
      </c>
    </row>
    <row r="790" spans="1:6" x14ac:dyDescent="0.25">
      <c r="A790">
        <v>70130432</v>
      </c>
      <c r="B790" t="s">
        <v>420</v>
      </c>
      <c r="C790" t="s">
        <v>49</v>
      </c>
      <c r="D790" t="s">
        <v>23949</v>
      </c>
      <c r="E790" s="7">
        <v>43328</v>
      </c>
      <c r="F790">
        <f t="shared" si="12"/>
        <v>2018</v>
      </c>
    </row>
    <row r="791" spans="1:6" x14ac:dyDescent="0.25">
      <c r="A791">
        <v>80997861</v>
      </c>
      <c r="B791" t="s">
        <v>420</v>
      </c>
      <c r="C791" t="s">
        <v>49</v>
      </c>
      <c r="D791" t="s">
        <v>23949</v>
      </c>
      <c r="E791" s="7">
        <v>43328</v>
      </c>
      <c r="F791">
        <f t="shared" si="12"/>
        <v>2018</v>
      </c>
    </row>
    <row r="792" spans="1:6" x14ac:dyDescent="0.25">
      <c r="A792">
        <v>520489</v>
      </c>
      <c r="B792" t="s">
        <v>23944</v>
      </c>
      <c r="C792" t="s">
        <v>49</v>
      </c>
      <c r="D792" t="s">
        <v>23949</v>
      </c>
      <c r="E792" s="7">
        <v>43678</v>
      </c>
      <c r="F792">
        <f t="shared" si="12"/>
        <v>2019</v>
      </c>
    </row>
    <row r="793" spans="1:6" x14ac:dyDescent="0.25">
      <c r="A793">
        <v>80997858</v>
      </c>
      <c r="B793" t="s">
        <v>420</v>
      </c>
      <c r="C793" t="s">
        <v>49</v>
      </c>
      <c r="D793" t="s">
        <v>23949</v>
      </c>
      <c r="E793" s="7">
        <v>43313</v>
      </c>
      <c r="F793">
        <f t="shared" si="12"/>
        <v>2018</v>
      </c>
    </row>
    <row r="794" spans="1:6" x14ac:dyDescent="0.25">
      <c r="A794">
        <v>80231064</v>
      </c>
      <c r="B794" t="s">
        <v>420</v>
      </c>
      <c r="C794" t="s">
        <v>49</v>
      </c>
      <c r="D794" t="s">
        <v>23949</v>
      </c>
      <c r="E794" s="7">
        <v>43194</v>
      </c>
      <c r="F794">
        <f t="shared" si="12"/>
        <v>2018</v>
      </c>
    </row>
    <row r="795" spans="1:6" x14ac:dyDescent="0.25">
      <c r="A795">
        <v>80227115</v>
      </c>
      <c r="B795" t="s">
        <v>420</v>
      </c>
      <c r="C795" t="s">
        <v>49</v>
      </c>
      <c r="D795" t="s">
        <v>23949</v>
      </c>
      <c r="E795" s="7">
        <v>43194</v>
      </c>
      <c r="F795">
        <f t="shared" si="12"/>
        <v>2018</v>
      </c>
    </row>
    <row r="796" spans="1:6" x14ac:dyDescent="0.25">
      <c r="A796">
        <v>80038443</v>
      </c>
      <c r="B796" t="s">
        <v>420</v>
      </c>
      <c r="C796" t="s">
        <v>49</v>
      </c>
      <c r="D796" t="s">
        <v>23949</v>
      </c>
      <c r="E796" s="7">
        <v>43194</v>
      </c>
      <c r="F796">
        <f t="shared" si="12"/>
        <v>2018</v>
      </c>
    </row>
    <row r="797" spans="1:6" x14ac:dyDescent="0.25">
      <c r="A797">
        <v>80226424</v>
      </c>
      <c r="B797" t="s">
        <v>420</v>
      </c>
      <c r="C797" t="s">
        <v>49</v>
      </c>
      <c r="D797" t="s">
        <v>23949</v>
      </c>
      <c r="E797" s="7">
        <v>43215</v>
      </c>
      <c r="F797">
        <f t="shared" si="12"/>
        <v>2018</v>
      </c>
    </row>
    <row r="798" spans="1:6" x14ac:dyDescent="0.25">
      <c r="A798">
        <v>80216172</v>
      </c>
      <c r="B798" t="s">
        <v>23943</v>
      </c>
      <c r="C798" t="s">
        <v>23945</v>
      </c>
      <c r="D798" t="s">
        <v>23949</v>
      </c>
      <c r="E798" s="7">
        <v>43728</v>
      </c>
      <c r="F798">
        <f t="shared" si="12"/>
        <v>2019</v>
      </c>
    </row>
    <row r="799" spans="1:6" x14ac:dyDescent="0.25">
      <c r="A799">
        <v>80217669</v>
      </c>
      <c r="B799" t="s">
        <v>23943</v>
      </c>
      <c r="C799" t="s">
        <v>23945</v>
      </c>
      <c r="D799" t="s">
        <v>23949</v>
      </c>
      <c r="E799" s="7">
        <v>43721</v>
      </c>
      <c r="F799">
        <f t="shared" si="12"/>
        <v>2019</v>
      </c>
    </row>
    <row r="800" spans="1:6" x14ac:dyDescent="0.25">
      <c r="A800">
        <v>80235864</v>
      </c>
      <c r="B800" t="s">
        <v>23943</v>
      </c>
      <c r="C800" t="s">
        <v>23945</v>
      </c>
      <c r="D800" t="s">
        <v>23949</v>
      </c>
      <c r="E800" s="7">
        <v>43397</v>
      </c>
      <c r="F800">
        <f t="shared" si="12"/>
        <v>2018</v>
      </c>
    </row>
    <row r="801" spans="1:6" x14ac:dyDescent="0.25">
      <c r="A801">
        <v>70204970</v>
      </c>
      <c r="B801" t="s">
        <v>23942</v>
      </c>
      <c r="C801" t="s">
        <v>23945</v>
      </c>
      <c r="D801" t="s">
        <v>23949</v>
      </c>
      <c r="E801" s="7">
        <v>42658</v>
      </c>
      <c r="F801">
        <f t="shared" si="12"/>
        <v>2016</v>
      </c>
    </row>
    <row r="802" spans="1:6" x14ac:dyDescent="0.25">
      <c r="A802">
        <v>80123729</v>
      </c>
      <c r="B802" t="s">
        <v>23943</v>
      </c>
      <c r="C802" t="s">
        <v>23945</v>
      </c>
      <c r="D802" t="s">
        <v>23949</v>
      </c>
      <c r="E802" s="7">
        <v>42691</v>
      </c>
      <c r="F802">
        <f t="shared" si="12"/>
        <v>2016</v>
      </c>
    </row>
    <row r="803" spans="1:6" x14ac:dyDescent="0.25">
      <c r="A803">
        <v>80185171</v>
      </c>
      <c r="B803" t="s">
        <v>23943</v>
      </c>
      <c r="C803" t="s">
        <v>23945</v>
      </c>
      <c r="D803" t="s">
        <v>23949</v>
      </c>
      <c r="E803" s="7">
        <v>43168</v>
      </c>
      <c r="F803">
        <f t="shared" si="12"/>
        <v>2018</v>
      </c>
    </row>
    <row r="804" spans="1:6" x14ac:dyDescent="0.25">
      <c r="A804">
        <v>80048568</v>
      </c>
      <c r="B804" t="s">
        <v>23943</v>
      </c>
      <c r="C804" t="s">
        <v>23945</v>
      </c>
      <c r="D804" t="s">
        <v>23949</v>
      </c>
      <c r="E804" s="7">
        <v>42825</v>
      </c>
      <c r="F804">
        <f t="shared" si="12"/>
        <v>2017</v>
      </c>
    </row>
    <row r="805" spans="1:6" x14ac:dyDescent="0.25">
      <c r="A805">
        <v>70304244</v>
      </c>
      <c r="B805" t="s">
        <v>23943</v>
      </c>
      <c r="C805" t="s">
        <v>23945</v>
      </c>
      <c r="D805" t="s">
        <v>23949</v>
      </c>
      <c r="E805" s="7">
        <v>42825</v>
      </c>
      <c r="F805">
        <f t="shared" si="12"/>
        <v>2017</v>
      </c>
    </row>
    <row r="806" spans="1:6" x14ac:dyDescent="0.25">
      <c r="A806">
        <v>80117291</v>
      </c>
      <c r="B806" t="s">
        <v>23942</v>
      </c>
      <c r="C806" t="s">
        <v>23945</v>
      </c>
      <c r="D806" t="s">
        <v>23949</v>
      </c>
      <c r="E806" s="7">
        <v>42814</v>
      </c>
      <c r="F806">
        <f t="shared" si="12"/>
        <v>2017</v>
      </c>
    </row>
    <row r="807" spans="1:6" x14ac:dyDescent="0.25">
      <c r="A807">
        <v>80097594</v>
      </c>
      <c r="B807" t="s">
        <v>23942</v>
      </c>
      <c r="C807" t="s">
        <v>23945</v>
      </c>
      <c r="D807" t="s">
        <v>23949</v>
      </c>
      <c r="E807" s="7">
        <v>43161</v>
      </c>
      <c r="F807">
        <f t="shared" si="12"/>
        <v>2018</v>
      </c>
    </row>
    <row r="808" spans="1:6" x14ac:dyDescent="0.25">
      <c r="A808">
        <v>80097225</v>
      </c>
      <c r="B808" t="s">
        <v>23943</v>
      </c>
      <c r="C808" t="s">
        <v>23945</v>
      </c>
      <c r="D808" t="s">
        <v>23949</v>
      </c>
      <c r="E808" s="7">
        <v>43280</v>
      </c>
      <c r="F808">
        <f t="shared" si="12"/>
        <v>2018</v>
      </c>
    </row>
    <row r="809" spans="1:6" x14ac:dyDescent="0.25">
      <c r="A809">
        <v>80141960</v>
      </c>
      <c r="B809" t="s">
        <v>23943</v>
      </c>
      <c r="C809" t="s">
        <v>23945</v>
      </c>
      <c r="D809" t="s">
        <v>23949</v>
      </c>
      <c r="E809" s="7">
        <v>43130</v>
      </c>
      <c r="F809">
        <f t="shared" si="12"/>
        <v>2018</v>
      </c>
    </row>
    <row r="810" spans="1:6" x14ac:dyDescent="0.25">
      <c r="A810">
        <v>70205712</v>
      </c>
      <c r="B810" t="s">
        <v>23958</v>
      </c>
      <c r="C810" t="s">
        <v>23945</v>
      </c>
      <c r="D810" t="s">
        <v>23949</v>
      </c>
      <c r="E810" s="7">
        <v>43480</v>
      </c>
      <c r="F810">
        <f t="shared" si="12"/>
        <v>2019</v>
      </c>
    </row>
    <row r="811" spans="1:6" x14ac:dyDescent="0.25">
      <c r="A811">
        <v>80190519</v>
      </c>
      <c r="B811" t="s">
        <v>23943</v>
      </c>
      <c r="C811" t="s">
        <v>23945</v>
      </c>
      <c r="D811" t="s">
        <v>23949</v>
      </c>
      <c r="E811" s="7">
        <v>43840</v>
      </c>
      <c r="F811">
        <f t="shared" si="12"/>
        <v>2020</v>
      </c>
    </row>
    <row r="812" spans="1:6" x14ac:dyDescent="0.25">
      <c r="A812">
        <v>80201500</v>
      </c>
      <c r="B812" t="s">
        <v>23943</v>
      </c>
      <c r="C812" t="s">
        <v>23945</v>
      </c>
      <c r="D812" t="s">
        <v>23949</v>
      </c>
      <c r="E812" s="7">
        <v>43501</v>
      </c>
      <c r="F812">
        <f t="shared" si="12"/>
        <v>2019</v>
      </c>
    </row>
    <row r="813" spans="1:6" x14ac:dyDescent="0.25">
      <c r="A813">
        <v>80040119</v>
      </c>
      <c r="B813" t="s">
        <v>23942</v>
      </c>
      <c r="C813" t="s">
        <v>23945</v>
      </c>
      <c r="D813" t="s">
        <v>23949</v>
      </c>
      <c r="E813" s="7">
        <v>43454</v>
      </c>
      <c r="F813">
        <f t="shared" si="12"/>
        <v>2018</v>
      </c>
    </row>
    <row r="814" spans="1:6" x14ac:dyDescent="0.25">
      <c r="A814">
        <v>80040118</v>
      </c>
      <c r="B814" t="s">
        <v>23942</v>
      </c>
      <c r="C814" t="s">
        <v>23945</v>
      </c>
      <c r="D814" t="s">
        <v>23949</v>
      </c>
      <c r="E814" s="7">
        <v>42705</v>
      </c>
      <c r="F814">
        <f t="shared" si="12"/>
        <v>2016</v>
      </c>
    </row>
    <row r="815" spans="1:6" x14ac:dyDescent="0.25">
      <c r="A815">
        <v>80992853</v>
      </c>
      <c r="B815" t="s">
        <v>23942</v>
      </c>
      <c r="C815" t="s">
        <v>23945</v>
      </c>
      <c r="D815" t="s">
        <v>23949</v>
      </c>
      <c r="E815" s="7">
        <v>43585</v>
      </c>
      <c r="F815">
        <f t="shared" si="12"/>
        <v>2019</v>
      </c>
    </row>
    <row r="816" spans="1:6" x14ac:dyDescent="0.25">
      <c r="A816">
        <v>80002479</v>
      </c>
      <c r="B816" t="s">
        <v>23943</v>
      </c>
      <c r="C816" t="s">
        <v>23945</v>
      </c>
      <c r="D816" t="s">
        <v>23949</v>
      </c>
      <c r="E816" s="7">
        <v>43742</v>
      </c>
      <c r="F816">
        <f t="shared" si="12"/>
        <v>2019</v>
      </c>
    </row>
    <row r="817" spans="1:6" x14ac:dyDescent="0.25">
      <c r="A817">
        <v>70302484</v>
      </c>
      <c r="B817" t="s">
        <v>23943</v>
      </c>
      <c r="C817" t="s">
        <v>23945</v>
      </c>
      <c r="D817" t="s">
        <v>23949</v>
      </c>
      <c r="E817" s="7">
        <v>43066</v>
      </c>
      <c r="F817">
        <f t="shared" si="12"/>
        <v>2017</v>
      </c>
    </row>
    <row r="818" spans="1:6" x14ac:dyDescent="0.25">
      <c r="A818">
        <v>70236561</v>
      </c>
      <c r="B818" t="s">
        <v>23943</v>
      </c>
      <c r="C818" t="s">
        <v>23945</v>
      </c>
      <c r="D818" t="s">
        <v>23949</v>
      </c>
      <c r="E818" s="7">
        <v>43040</v>
      </c>
      <c r="F818">
        <f t="shared" si="12"/>
        <v>2017</v>
      </c>
    </row>
    <row r="819" spans="1:6" x14ac:dyDescent="0.25">
      <c r="A819">
        <v>70202589</v>
      </c>
      <c r="B819" t="s">
        <v>23943</v>
      </c>
      <c r="C819" t="s">
        <v>23945</v>
      </c>
      <c r="D819" t="s">
        <v>23949</v>
      </c>
      <c r="E819" s="7">
        <v>42870</v>
      </c>
      <c r="F819">
        <f t="shared" si="12"/>
        <v>2017</v>
      </c>
    </row>
    <row r="820" spans="1:6" x14ac:dyDescent="0.25">
      <c r="A820">
        <v>70153385</v>
      </c>
      <c r="B820" t="s">
        <v>23958</v>
      </c>
      <c r="C820" t="s">
        <v>23945</v>
      </c>
      <c r="D820" t="s">
        <v>23949</v>
      </c>
      <c r="E820" s="7">
        <v>43189</v>
      </c>
      <c r="F820">
        <f t="shared" si="12"/>
        <v>2018</v>
      </c>
    </row>
    <row r="821" spans="1:6" x14ac:dyDescent="0.25">
      <c r="A821">
        <v>80007225</v>
      </c>
      <c r="B821" t="s">
        <v>23943</v>
      </c>
      <c r="C821" t="s">
        <v>23945</v>
      </c>
      <c r="D821" t="s">
        <v>23949</v>
      </c>
      <c r="E821" s="7">
        <v>42445</v>
      </c>
      <c r="F821">
        <f t="shared" si="12"/>
        <v>2016</v>
      </c>
    </row>
    <row r="822" spans="1:6" x14ac:dyDescent="0.25">
      <c r="A822">
        <v>80094728</v>
      </c>
      <c r="B822" t="s">
        <v>23943</v>
      </c>
      <c r="C822" t="s">
        <v>23945</v>
      </c>
      <c r="D822" t="s">
        <v>23949</v>
      </c>
      <c r="E822" s="7">
        <v>43259</v>
      </c>
      <c r="F822">
        <f t="shared" si="12"/>
        <v>2018</v>
      </c>
    </row>
    <row r="823" spans="1:6" x14ac:dyDescent="0.25">
      <c r="A823">
        <v>80161335</v>
      </c>
      <c r="B823" t="s">
        <v>23943</v>
      </c>
      <c r="C823" t="s">
        <v>23945</v>
      </c>
      <c r="D823" t="s">
        <v>23949</v>
      </c>
      <c r="E823" s="7">
        <v>43151</v>
      </c>
      <c r="F823">
        <f t="shared" si="12"/>
        <v>2018</v>
      </c>
    </row>
    <row r="824" spans="1:6" x14ac:dyDescent="0.25">
      <c r="A824">
        <v>80200027</v>
      </c>
      <c r="B824" t="s">
        <v>23942</v>
      </c>
      <c r="C824" t="s">
        <v>23945</v>
      </c>
      <c r="D824" t="s">
        <v>23949</v>
      </c>
      <c r="E824" s="7">
        <v>43700</v>
      </c>
      <c r="F824">
        <f t="shared" si="12"/>
        <v>2019</v>
      </c>
    </row>
    <row r="825" spans="1:6" x14ac:dyDescent="0.25">
      <c r="A825">
        <v>70305043</v>
      </c>
      <c r="B825" t="s">
        <v>23943</v>
      </c>
      <c r="C825" t="s">
        <v>23945</v>
      </c>
      <c r="D825" t="s">
        <v>23949</v>
      </c>
      <c r="E825" s="7">
        <v>42948</v>
      </c>
      <c r="F825">
        <f t="shared" si="12"/>
        <v>2017</v>
      </c>
    </row>
    <row r="826" spans="1:6" x14ac:dyDescent="0.25">
      <c r="A826">
        <v>70250398</v>
      </c>
      <c r="B826" t="s">
        <v>23943</v>
      </c>
      <c r="C826" t="s">
        <v>23945</v>
      </c>
      <c r="D826" t="s">
        <v>23949</v>
      </c>
      <c r="E826" s="7">
        <v>42948</v>
      </c>
      <c r="F826">
        <f t="shared" si="12"/>
        <v>2017</v>
      </c>
    </row>
    <row r="827" spans="1:6" x14ac:dyDescent="0.25">
      <c r="A827">
        <v>81168342</v>
      </c>
      <c r="B827" t="s">
        <v>49</v>
      </c>
      <c r="C827" t="s">
        <v>23946</v>
      </c>
      <c r="D827" t="s">
        <v>23949</v>
      </c>
      <c r="E827" s="7">
        <v>43739</v>
      </c>
      <c r="F827">
        <f t="shared" si="12"/>
        <v>2019</v>
      </c>
    </row>
    <row r="828" spans="1:6" x14ac:dyDescent="0.25">
      <c r="A828">
        <v>20258084</v>
      </c>
      <c r="B828" t="s">
        <v>49</v>
      </c>
      <c r="C828" t="s">
        <v>23946</v>
      </c>
      <c r="D828" t="s">
        <v>23949</v>
      </c>
      <c r="E828" s="7">
        <v>43236</v>
      </c>
      <c r="F828">
        <f t="shared" si="12"/>
        <v>2018</v>
      </c>
    </row>
    <row r="829" spans="1:6" x14ac:dyDescent="0.25">
      <c r="A829">
        <v>70270364</v>
      </c>
      <c r="B829" t="s">
        <v>420</v>
      </c>
      <c r="C829" t="s">
        <v>23946</v>
      </c>
      <c r="D829" t="s">
        <v>23949</v>
      </c>
      <c r="E829" s="7">
        <v>43586</v>
      </c>
      <c r="F829">
        <f t="shared" si="12"/>
        <v>2019</v>
      </c>
    </row>
    <row r="830" spans="1:6" x14ac:dyDescent="0.25">
      <c r="A830">
        <v>60001377</v>
      </c>
      <c r="B830" t="s">
        <v>420</v>
      </c>
      <c r="C830" t="s">
        <v>23946</v>
      </c>
      <c r="D830" t="s">
        <v>23949</v>
      </c>
      <c r="E830" s="7">
        <v>43312</v>
      </c>
      <c r="F830">
        <f t="shared" si="12"/>
        <v>2018</v>
      </c>
    </row>
    <row r="831" spans="1:6" x14ac:dyDescent="0.25">
      <c r="A831">
        <v>70266171</v>
      </c>
      <c r="B831" t="s">
        <v>49</v>
      </c>
      <c r="C831" t="s">
        <v>23946</v>
      </c>
      <c r="D831" t="s">
        <v>23949</v>
      </c>
      <c r="E831" s="7">
        <v>43296</v>
      </c>
      <c r="F831">
        <f t="shared" si="12"/>
        <v>2018</v>
      </c>
    </row>
    <row r="832" spans="1:6" x14ac:dyDescent="0.25">
      <c r="A832">
        <v>70059191</v>
      </c>
      <c r="B832" t="s">
        <v>420</v>
      </c>
      <c r="C832" t="s">
        <v>23946</v>
      </c>
      <c r="D832" t="s">
        <v>23949</v>
      </c>
      <c r="E832" s="7">
        <v>43328</v>
      </c>
      <c r="F832">
        <f t="shared" si="12"/>
        <v>2018</v>
      </c>
    </row>
    <row r="833" spans="1:6" x14ac:dyDescent="0.25">
      <c r="A833">
        <v>80158482</v>
      </c>
      <c r="B833" t="s">
        <v>420</v>
      </c>
      <c r="C833" t="s">
        <v>23946</v>
      </c>
      <c r="D833" t="s">
        <v>23949</v>
      </c>
      <c r="E833" s="7">
        <v>42826</v>
      </c>
      <c r="F833">
        <f t="shared" si="12"/>
        <v>2017</v>
      </c>
    </row>
    <row r="834" spans="1:6" x14ac:dyDescent="0.25">
      <c r="A834">
        <v>80181555</v>
      </c>
      <c r="B834" t="s">
        <v>23943</v>
      </c>
      <c r="C834" t="s">
        <v>141</v>
      </c>
      <c r="D834" t="s">
        <v>23949</v>
      </c>
      <c r="E834" s="7">
        <v>43008</v>
      </c>
      <c r="F834">
        <f t="shared" si="12"/>
        <v>2017</v>
      </c>
    </row>
    <row r="835" spans="1:6" x14ac:dyDescent="0.25">
      <c r="A835">
        <v>80199032</v>
      </c>
      <c r="B835" t="s">
        <v>23943</v>
      </c>
      <c r="C835" t="s">
        <v>141</v>
      </c>
      <c r="D835" t="s">
        <v>23949</v>
      </c>
      <c r="E835" s="7">
        <v>43007</v>
      </c>
      <c r="F835">
        <f t="shared" ref="F835:F898" si="13">YEAR(E835)</f>
        <v>2017</v>
      </c>
    </row>
    <row r="836" spans="1:6" x14ac:dyDescent="0.25">
      <c r="A836">
        <v>80240816</v>
      </c>
      <c r="B836" t="s">
        <v>23943</v>
      </c>
      <c r="C836" t="s">
        <v>141</v>
      </c>
      <c r="D836" t="s">
        <v>23949</v>
      </c>
      <c r="E836" s="7">
        <v>43358</v>
      </c>
      <c r="F836">
        <f t="shared" si="13"/>
        <v>2018</v>
      </c>
    </row>
    <row r="837" spans="1:6" x14ac:dyDescent="0.25">
      <c r="A837">
        <v>80185048</v>
      </c>
      <c r="B837" t="s">
        <v>23945</v>
      </c>
      <c r="C837" t="s">
        <v>141</v>
      </c>
      <c r="D837" t="s">
        <v>23949</v>
      </c>
      <c r="E837" s="7">
        <v>43399</v>
      </c>
      <c r="F837">
        <f t="shared" si="13"/>
        <v>2018</v>
      </c>
    </row>
    <row r="838" spans="1:6" x14ac:dyDescent="0.25">
      <c r="A838">
        <v>80184569</v>
      </c>
      <c r="B838" t="s">
        <v>23945</v>
      </c>
      <c r="C838" t="s">
        <v>141</v>
      </c>
      <c r="D838" t="s">
        <v>23949</v>
      </c>
      <c r="E838" s="7">
        <v>43028</v>
      </c>
      <c r="F838">
        <f t="shared" si="13"/>
        <v>2017</v>
      </c>
    </row>
    <row r="839" spans="1:6" x14ac:dyDescent="0.25">
      <c r="A839">
        <v>81029301</v>
      </c>
      <c r="B839" t="s">
        <v>23943</v>
      </c>
      <c r="C839" t="s">
        <v>141</v>
      </c>
      <c r="D839" t="s">
        <v>23949</v>
      </c>
      <c r="E839" s="7">
        <v>43740</v>
      </c>
      <c r="F839">
        <f t="shared" si="13"/>
        <v>2019</v>
      </c>
    </row>
    <row r="840" spans="1:6" x14ac:dyDescent="0.25">
      <c r="A840">
        <v>81025251</v>
      </c>
      <c r="B840" t="s">
        <v>23945</v>
      </c>
      <c r="C840" t="s">
        <v>141</v>
      </c>
      <c r="D840" t="s">
        <v>23949</v>
      </c>
      <c r="E840" s="7">
        <v>43740</v>
      </c>
      <c r="F840">
        <f t="shared" si="13"/>
        <v>2019</v>
      </c>
    </row>
    <row r="841" spans="1:6" x14ac:dyDescent="0.25">
      <c r="A841">
        <v>81025263</v>
      </c>
      <c r="B841" t="s">
        <v>23943</v>
      </c>
      <c r="C841" t="s">
        <v>141</v>
      </c>
      <c r="D841" t="s">
        <v>23949</v>
      </c>
      <c r="E841" s="7">
        <v>43740</v>
      </c>
      <c r="F841">
        <f t="shared" si="13"/>
        <v>2019</v>
      </c>
    </row>
    <row r="842" spans="1:6" x14ac:dyDescent="0.25">
      <c r="A842">
        <v>80208635</v>
      </c>
      <c r="B842" t="s">
        <v>23956</v>
      </c>
      <c r="C842" t="s">
        <v>141</v>
      </c>
      <c r="D842" t="s">
        <v>23949</v>
      </c>
      <c r="E842" s="7">
        <v>43026</v>
      </c>
      <c r="F842">
        <f t="shared" si="13"/>
        <v>2017</v>
      </c>
    </row>
    <row r="843" spans="1:6" x14ac:dyDescent="0.25">
      <c r="A843">
        <v>70235731</v>
      </c>
      <c r="B843" t="s">
        <v>23943</v>
      </c>
      <c r="C843" t="s">
        <v>141</v>
      </c>
      <c r="D843" t="s">
        <v>23949</v>
      </c>
      <c r="E843" s="7">
        <v>42287</v>
      </c>
      <c r="F843">
        <f t="shared" si="13"/>
        <v>2015</v>
      </c>
    </row>
    <row r="844" spans="1:6" x14ac:dyDescent="0.25">
      <c r="A844">
        <v>80221498</v>
      </c>
      <c r="B844" t="s">
        <v>420</v>
      </c>
      <c r="C844" t="s">
        <v>141</v>
      </c>
      <c r="D844" t="s">
        <v>23949</v>
      </c>
      <c r="E844" s="7">
        <v>43374</v>
      </c>
      <c r="F844">
        <f t="shared" si="13"/>
        <v>2018</v>
      </c>
    </row>
    <row r="845" spans="1:6" x14ac:dyDescent="0.25">
      <c r="A845">
        <v>80989924</v>
      </c>
      <c r="B845" t="s">
        <v>23943</v>
      </c>
      <c r="C845" t="s">
        <v>141</v>
      </c>
      <c r="D845" t="s">
        <v>23949</v>
      </c>
      <c r="E845" s="7">
        <v>43777</v>
      </c>
      <c r="F845">
        <f t="shared" si="13"/>
        <v>2019</v>
      </c>
    </row>
    <row r="846" spans="1:6" x14ac:dyDescent="0.25">
      <c r="A846">
        <v>80222157</v>
      </c>
      <c r="B846" t="s">
        <v>23945</v>
      </c>
      <c r="C846" t="s">
        <v>141</v>
      </c>
      <c r="D846" t="s">
        <v>23949</v>
      </c>
      <c r="E846" s="7">
        <v>43789</v>
      </c>
      <c r="F846">
        <f t="shared" si="13"/>
        <v>2019</v>
      </c>
    </row>
    <row r="847" spans="1:6" x14ac:dyDescent="0.25">
      <c r="A847">
        <v>80217946</v>
      </c>
      <c r="B847" t="s">
        <v>23945</v>
      </c>
      <c r="C847" t="s">
        <v>141</v>
      </c>
      <c r="D847" t="s">
        <v>23949</v>
      </c>
      <c r="E847" s="7">
        <v>43616</v>
      </c>
      <c r="F847">
        <f t="shared" si="13"/>
        <v>2019</v>
      </c>
    </row>
    <row r="848" spans="1:6" x14ac:dyDescent="0.25">
      <c r="A848">
        <v>80991872</v>
      </c>
      <c r="B848" t="s">
        <v>23945</v>
      </c>
      <c r="C848" t="s">
        <v>141</v>
      </c>
      <c r="D848" t="s">
        <v>23949</v>
      </c>
      <c r="E848" s="7">
        <v>43602</v>
      </c>
      <c r="F848">
        <f t="shared" si="13"/>
        <v>2019</v>
      </c>
    </row>
    <row r="849" spans="1:6" x14ac:dyDescent="0.25">
      <c r="A849">
        <v>80135586</v>
      </c>
      <c r="B849" t="s">
        <v>23956</v>
      </c>
      <c r="C849" t="s">
        <v>141</v>
      </c>
      <c r="D849" t="s">
        <v>23949</v>
      </c>
      <c r="E849" s="7">
        <v>42795</v>
      </c>
      <c r="F849">
        <f t="shared" si="13"/>
        <v>2017</v>
      </c>
    </row>
    <row r="850" spans="1:6" x14ac:dyDescent="0.25">
      <c r="A850">
        <v>80213115</v>
      </c>
      <c r="B850" t="s">
        <v>23945</v>
      </c>
      <c r="C850" t="s">
        <v>141</v>
      </c>
      <c r="D850" t="s">
        <v>23949</v>
      </c>
      <c r="E850" s="7">
        <v>43631</v>
      </c>
      <c r="F850">
        <f t="shared" si="13"/>
        <v>2019</v>
      </c>
    </row>
    <row r="851" spans="1:6" x14ac:dyDescent="0.25">
      <c r="A851">
        <v>81032669</v>
      </c>
      <c r="B851" t="s">
        <v>23943</v>
      </c>
      <c r="C851" t="s">
        <v>141</v>
      </c>
      <c r="D851" t="s">
        <v>23949</v>
      </c>
      <c r="E851" s="7">
        <v>43672</v>
      </c>
      <c r="F851">
        <f t="shared" si="13"/>
        <v>2019</v>
      </c>
    </row>
    <row r="852" spans="1:6" x14ac:dyDescent="0.25">
      <c r="A852">
        <v>81032659</v>
      </c>
      <c r="B852" t="s">
        <v>23943</v>
      </c>
      <c r="C852" t="s">
        <v>141</v>
      </c>
      <c r="D852" t="s">
        <v>23949</v>
      </c>
      <c r="E852" s="7">
        <v>43672</v>
      </c>
      <c r="F852">
        <f t="shared" si="13"/>
        <v>2019</v>
      </c>
    </row>
    <row r="853" spans="1:6" x14ac:dyDescent="0.25">
      <c r="A853">
        <v>80221943</v>
      </c>
      <c r="B853" t="s">
        <v>23943</v>
      </c>
      <c r="C853" t="s">
        <v>141</v>
      </c>
      <c r="D853" t="s">
        <v>23949</v>
      </c>
      <c r="E853" s="7">
        <v>43658</v>
      </c>
      <c r="F853">
        <f t="shared" si="13"/>
        <v>2019</v>
      </c>
    </row>
    <row r="854" spans="1:6" x14ac:dyDescent="0.25">
      <c r="A854">
        <v>80224314</v>
      </c>
      <c r="B854" t="s">
        <v>23943</v>
      </c>
      <c r="C854" t="s">
        <v>141</v>
      </c>
      <c r="D854" t="s">
        <v>23949</v>
      </c>
      <c r="E854" s="7">
        <v>43658</v>
      </c>
      <c r="F854">
        <f t="shared" si="13"/>
        <v>2019</v>
      </c>
    </row>
    <row r="855" spans="1:6" x14ac:dyDescent="0.25">
      <c r="A855">
        <v>70261978</v>
      </c>
      <c r="B855" t="s">
        <v>23943</v>
      </c>
      <c r="C855" t="s">
        <v>141</v>
      </c>
      <c r="D855" t="s">
        <v>23949</v>
      </c>
      <c r="E855" s="7">
        <v>42397</v>
      </c>
      <c r="F855">
        <f t="shared" si="13"/>
        <v>2016</v>
      </c>
    </row>
    <row r="856" spans="1:6" x14ac:dyDescent="0.25">
      <c r="A856">
        <v>80132792</v>
      </c>
      <c r="B856" t="s">
        <v>23945</v>
      </c>
      <c r="C856" t="s">
        <v>141</v>
      </c>
      <c r="D856" t="s">
        <v>23949</v>
      </c>
      <c r="E856" s="7">
        <v>42762</v>
      </c>
      <c r="F856">
        <f t="shared" si="13"/>
        <v>2017</v>
      </c>
    </row>
    <row r="857" spans="1:6" x14ac:dyDescent="0.25">
      <c r="A857">
        <v>80991879</v>
      </c>
      <c r="B857" t="s">
        <v>23945</v>
      </c>
      <c r="C857" t="s">
        <v>141</v>
      </c>
      <c r="D857" t="s">
        <v>23949</v>
      </c>
      <c r="E857" s="7">
        <v>43490</v>
      </c>
      <c r="F857">
        <f t="shared" si="13"/>
        <v>2019</v>
      </c>
    </row>
    <row r="858" spans="1:6" x14ac:dyDescent="0.25">
      <c r="A858">
        <v>80197991</v>
      </c>
      <c r="B858" t="s">
        <v>23945</v>
      </c>
      <c r="C858" t="s">
        <v>141</v>
      </c>
      <c r="D858" t="s">
        <v>23949</v>
      </c>
      <c r="E858" s="7">
        <v>43831</v>
      </c>
      <c r="F858">
        <f t="shared" si="13"/>
        <v>2020</v>
      </c>
    </row>
    <row r="859" spans="1:6" x14ac:dyDescent="0.25">
      <c r="A859">
        <v>80184208</v>
      </c>
      <c r="B859" t="s">
        <v>23945</v>
      </c>
      <c r="C859" t="s">
        <v>141</v>
      </c>
      <c r="D859" t="s">
        <v>23949</v>
      </c>
      <c r="E859" s="7">
        <v>43154</v>
      </c>
      <c r="F859">
        <f t="shared" si="13"/>
        <v>2018</v>
      </c>
    </row>
    <row r="860" spans="1:6" x14ac:dyDescent="0.25">
      <c r="A860">
        <v>80138915</v>
      </c>
      <c r="B860" t="s">
        <v>23943</v>
      </c>
      <c r="C860" t="s">
        <v>141</v>
      </c>
      <c r="D860" t="s">
        <v>23949</v>
      </c>
      <c r="E860" s="7">
        <v>43153</v>
      </c>
      <c r="F860">
        <f t="shared" si="13"/>
        <v>2018</v>
      </c>
    </row>
    <row r="861" spans="1:6" x14ac:dyDescent="0.25">
      <c r="A861">
        <v>80118004</v>
      </c>
      <c r="B861" t="s">
        <v>23956</v>
      </c>
      <c r="C861" t="s">
        <v>141</v>
      </c>
      <c r="D861" t="s">
        <v>23949</v>
      </c>
      <c r="E861" s="7">
        <v>42788</v>
      </c>
      <c r="F861">
        <f t="shared" si="13"/>
        <v>2017</v>
      </c>
    </row>
    <row r="862" spans="1:6" x14ac:dyDescent="0.25">
      <c r="A862">
        <v>81045551</v>
      </c>
      <c r="B862" t="s">
        <v>23945</v>
      </c>
      <c r="C862" t="s">
        <v>141</v>
      </c>
      <c r="D862" t="s">
        <v>23949</v>
      </c>
      <c r="E862" s="7">
        <v>43511</v>
      </c>
      <c r="F862">
        <f t="shared" si="13"/>
        <v>2019</v>
      </c>
    </row>
    <row r="863" spans="1:6" x14ac:dyDescent="0.25">
      <c r="A863">
        <v>80997225</v>
      </c>
      <c r="B863" t="s">
        <v>23945</v>
      </c>
      <c r="C863" t="s">
        <v>141</v>
      </c>
      <c r="D863" t="s">
        <v>23949</v>
      </c>
      <c r="E863" s="7">
        <v>43497</v>
      </c>
      <c r="F863">
        <f t="shared" si="13"/>
        <v>2019</v>
      </c>
    </row>
    <row r="864" spans="1:6" x14ac:dyDescent="0.25">
      <c r="A864">
        <v>80063658</v>
      </c>
      <c r="B864" t="s">
        <v>23943</v>
      </c>
      <c r="C864" t="s">
        <v>141</v>
      </c>
      <c r="D864" t="s">
        <v>23949</v>
      </c>
      <c r="E864" s="7">
        <v>43132</v>
      </c>
      <c r="F864">
        <f t="shared" si="13"/>
        <v>2018</v>
      </c>
    </row>
    <row r="865" spans="1:6" x14ac:dyDescent="0.25">
      <c r="A865">
        <v>80192950</v>
      </c>
      <c r="B865" t="s">
        <v>23943</v>
      </c>
      <c r="C865" t="s">
        <v>141</v>
      </c>
      <c r="D865" t="s">
        <v>23949</v>
      </c>
      <c r="E865" s="7">
        <v>43098</v>
      </c>
      <c r="F865">
        <f t="shared" si="13"/>
        <v>2017</v>
      </c>
    </row>
    <row r="866" spans="1:6" x14ac:dyDescent="0.25">
      <c r="A866">
        <v>80207046</v>
      </c>
      <c r="B866" t="s">
        <v>23943</v>
      </c>
      <c r="C866" t="s">
        <v>141</v>
      </c>
      <c r="D866" t="s">
        <v>23949</v>
      </c>
      <c r="E866" s="7">
        <v>43448</v>
      </c>
      <c r="F866">
        <f t="shared" si="13"/>
        <v>2018</v>
      </c>
    </row>
    <row r="867" spans="1:6" x14ac:dyDescent="0.25">
      <c r="A867">
        <v>80185065</v>
      </c>
      <c r="B867" t="s">
        <v>23945</v>
      </c>
      <c r="C867" t="s">
        <v>141</v>
      </c>
      <c r="D867" t="s">
        <v>23949</v>
      </c>
      <c r="E867" s="7">
        <v>43343</v>
      </c>
      <c r="F867">
        <f t="shared" si="13"/>
        <v>2018</v>
      </c>
    </row>
    <row r="868" spans="1:6" x14ac:dyDescent="0.25">
      <c r="A868">
        <v>80035685</v>
      </c>
      <c r="B868" t="s">
        <v>23945</v>
      </c>
      <c r="C868" t="s">
        <v>141</v>
      </c>
      <c r="D868" t="s">
        <v>23949</v>
      </c>
      <c r="E868" s="7">
        <v>43313</v>
      </c>
      <c r="F868">
        <f t="shared" si="13"/>
        <v>2018</v>
      </c>
    </row>
    <row r="869" spans="1:6" x14ac:dyDescent="0.25">
      <c r="A869">
        <v>80185707</v>
      </c>
      <c r="B869" t="s">
        <v>23943</v>
      </c>
      <c r="C869" t="s">
        <v>141</v>
      </c>
      <c r="D869" t="s">
        <v>23949</v>
      </c>
      <c r="E869" s="7">
        <v>42948</v>
      </c>
      <c r="F869">
        <f t="shared" si="13"/>
        <v>2017</v>
      </c>
    </row>
    <row r="870" spans="1:6" x14ac:dyDescent="0.25">
      <c r="A870">
        <v>80185801</v>
      </c>
      <c r="B870" t="s">
        <v>23943</v>
      </c>
      <c r="C870" t="s">
        <v>141</v>
      </c>
      <c r="D870" t="s">
        <v>23949</v>
      </c>
      <c r="E870" s="7">
        <v>42948</v>
      </c>
      <c r="F870">
        <f t="shared" si="13"/>
        <v>2017</v>
      </c>
    </row>
    <row r="871" spans="1:6" x14ac:dyDescent="0.25">
      <c r="A871">
        <v>80186252</v>
      </c>
      <c r="B871" t="s">
        <v>23943</v>
      </c>
      <c r="C871" t="s">
        <v>141</v>
      </c>
      <c r="D871" t="s">
        <v>23949</v>
      </c>
      <c r="E871" s="7">
        <v>42948</v>
      </c>
      <c r="F871">
        <f t="shared" si="13"/>
        <v>2017</v>
      </c>
    </row>
    <row r="872" spans="1:6" x14ac:dyDescent="0.25">
      <c r="A872">
        <v>70254851</v>
      </c>
      <c r="B872" t="s">
        <v>23943</v>
      </c>
      <c r="C872" t="s">
        <v>141</v>
      </c>
      <c r="D872" t="s">
        <v>23949</v>
      </c>
      <c r="E872" s="7">
        <v>42948</v>
      </c>
      <c r="F872">
        <f t="shared" si="13"/>
        <v>2017</v>
      </c>
    </row>
    <row r="873" spans="1:6" x14ac:dyDescent="0.25">
      <c r="A873">
        <v>70298341</v>
      </c>
      <c r="B873" t="s">
        <v>23943</v>
      </c>
      <c r="C873" t="s">
        <v>141</v>
      </c>
      <c r="D873" t="s">
        <v>23949</v>
      </c>
      <c r="E873" s="7">
        <v>42488</v>
      </c>
      <c r="F873">
        <f t="shared" si="13"/>
        <v>2016</v>
      </c>
    </row>
    <row r="874" spans="1:6" x14ac:dyDescent="0.25">
      <c r="A874">
        <v>70225722</v>
      </c>
      <c r="B874" t="s">
        <v>23943</v>
      </c>
      <c r="C874" t="s">
        <v>141</v>
      </c>
      <c r="D874" t="s">
        <v>23949</v>
      </c>
      <c r="E874" s="7">
        <v>42116</v>
      </c>
      <c r="F874">
        <f t="shared" si="13"/>
        <v>2015</v>
      </c>
    </row>
    <row r="875" spans="1:6" x14ac:dyDescent="0.25">
      <c r="A875">
        <v>70219642</v>
      </c>
      <c r="B875" t="s">
        <v>23943</v>
      </c>
      <c r="C875" t="s">
        <v>141</v>
      </c>
      <c r="D875" t="s">
        <v>23949</v>
      </c>
      <c r="E875" s="7">
        <v>42116</v>
      </c>
      <c r="F875">
        <f t="shared" si="13"/>
        <v>2015</v>
      </c>
    </row>
    <row r="876" spans="1:6" x14ac:dyDescent="0.25">
      <c r="A876">
        <v>80095866</v>
      </c>
      <c r="B876" t="s">
        <v>23943</v>
      </c>
      <c r="C876" t="s">
        <v>141</v>
      </c>
      <c r="D876" t="s">
        <v>23949</v>
      </c>
      <c r="E876" s="7">
        <v>43556</v>
      </c>
      <c r="F876">
        <f t="shared" si="13"/>
        <v>2019</v>
      </c>
    </row>
    <row r="877" spans="1:6" x14ac:dyDescent="0.25">
      <c r="A877">
        <v>80186848</v>
      </c>
      <c r="B877" t="s">
        <v>23943</v>
      </c>
      <c r="C877" t="s">
        <v>141</v>
      </c>
      <c r="D877" t="s">
        <v>23949</v>
      </c>
      <c r="E877" s="7">
        <v>43714</v>
      </c>
      <c r="F877">
        <f t="shared" si="13"/>
        <v>2019</v>
      </c>
    </row>
    <row r="878" spans="1:6" x14ac:dyDescent="0.25">
      <c r="A878">
        <v>80213025</v>
      </c>
      <c r="B878" t="s">
        <v>23943</v>
      </c>
      <c r="C878" t="s">
        <v>141</v>
      </c>
      <c r="D878" t="s">
        <v>23949</v>
      </c>
      <c r="E878" s="7">
        <v>43483</v>
      </c>
      <c r="F878">
        <f t="shared" si="13"/>
        <v>2019</v>
      </c>
    </row>
    <row r="879" spans="1:6" x14ac:dyDescent="0.25">
      <c r="A879">
        <v>80080436</v>
      </c>
      <c r="B879" t="s">
        <v>23945</v>
      </c>
      <c r="C879" t="s">
        <v>141</v>
      </c>
      <c r="D879" t="s">
        <v>23949</v>
      </c>
      <c r="E879" s="7">
        <v>43132</v>
      </c>
      <c r="F879">
        <f t="shared" si="13"/>
        <v>2018</v>
      </c>
    </row>
    <row r="880" spans="1:6" x14ac:dyDescent="0.25">
      <c r="A880">
        <v>80191975</v>
      </c>
      <c r="B880" t="s">
        <v>23943</v>
      </c>
      <c r="C880" t="s">
        <v>141</v>
      </c>
      <c r="D880" t="s">
        <v>23949</v>
      </c>
      <c r="E880" s="7">
        <v>43084</v>
      </c>
      <c r="F880">
        <f t="shared" si="13"/>
        <v>2017</v>
      </c>
    </row>
    <row r="881" spans="1:6" x14ac:dyDescent="0.25">
      <c r="A881">
        <v>70299204</v>
      </c>
      <c r="B881" t="s">
        <v>420</v>
      </c>
      <c r="C881" t="s">
        <v>1162</v>
      </c>
      <c r="D881" t="s">
        <v>23949</v>
      </c>
      <c r="E881" s="7">
        <v>42986</v>
      </c>
      <c r="F881">
        <f t="shared" si="13"/>
        <v>2017</v>
      </c>
    </row>
    <row r="882" spans="1:6" x14ac:dyDescent="0.25">
      <c r="A882">
        <v>70303496</v>
      </c>
      <c r="B882" t="s">
        <v>49</v>
      </c>
      <c r="C882" t="s">
        <v>1162</v>
      </c>
      <c r="D882" t="s">
        <v>23949</v>
      </c>
      <c r="E882" s="7">
        <v>43349</v>
      </c>
      <c r="F882">
        <f t="shared" si="13"/>
        <v>2018</v>
      </c>
    </row>
    <row r="883" spans="1:6" x14ac:dyDescent="0.25">
      <c r="A883">
        <v>81155784</v>
      </c>
      <c r="B883" t="s">
        <v>49</v>
      </c>
      <c r="C883" t="s">
        <v>1162</v>
      </c>
      <c r="D883" t="s">
        <v>23949</v>
      </c>
      <c r="E883" s="7">
        <v>43712</v>
      </c>
      <c r="F883">
        <f t="shared" si="13"/>
        <v>2019</v>
      </c>
    </row>
    <row r="884" spans="1:6" x14ac:dyDescent="0.25">
      <c r="A884">
        <v>70270775</v>
      </c>
      <c r="B884" t="s">
        <v>420</v>
      </c>
      <c r="C884" t="s">
        <v>1162</v>
      </c>
      <c r="D884" t="s">
        <v>23949</v>
      </c>
      <c r="E884" s="7">
        <v>43734</v>
      </c>
      <c r="F884">
        <f t="shared" si="13"/>
        <v>2019</v>
      </c>
    </row>
    <row r="885" spans="1:6" x14ac:dyDescent="0.25">
      <c r="A885">
        <v>81075519</v>
      </c>
      <c r="B885" t="s">
        <v>420</v>
      </c>
      <c r="C885" t="s">
        <v>1162</v>
      </c>
      <c r="D885" t="s">
        <v>23949</v>
      </c>
      <c r="E885" s="7">
        <v>43733</v>
      </c>
      <c r="F885">
        <f t="shared" si="13"/>
        <v>2019</v>
      </c>
    </row>
    <row r="886" spans="1:6" x14ac:dyDescent="0.25">
      <c r="A886">
        <v>81176200</v>
      </c>
      <c r="B886" t="s">
        <v>49</v>
      </c>
      <c r="C886" t="s">
        <v>1162</v>
      </c>
      <c r="D886" t="s">
        <v>23949</v>
      </c>
      <c r="E886" s="7">
        <v>43731</v>
      </c>
      <c r="F886">
        <f t="shared" si="13"/>
        <v>2019</v>
      </c>
    </row>
    <row r="887" spans="1:6" x14ac:dyDescent="0.25">
      <c r="A887">
        <v>80997866</v>
      </c>
      <c r="B887" t="s">
        <v>420</v>
      </c>
      <c r="C887" t="s">
        <v>1162</v>
      </c>
      <c r="D887" t="s">
        <v>23949</v>
      </c>
      <c r="E887" s="7">
        <v>43363</v>
      </c>
      <c r="F887">
        <f t="shared" si="13"/>
        <v>2018</v>
      </c>
    </row>
    <row r="888" spans="1:6" x14ac:dyDescent="0.25">
      <c r="A888">
        <v>80143797</v>
      </c>
      <c r="B888" t="s">
        <v>49</v>
      </c>
      <c r="C888" t="s">
        <v>1162</v>
      </c>
      <c r="D888" t="s">
        <v>23949</v>
      </c>
      <c r="E888" s="7">
        <v>42980</v>
      </c>
      <c r="F888">
        <f t="shared" si="13"/>
        <v>2017</v>
      </c>
    </row>
    <row r="889" spans="1:6" x14ac:dyDescent="0.25">
      <c r="A889">
        <v>81016326</v>
      </c>
      <c r="B889" t="s">
        <v>49</v>
      </c>
      <c r="C889" t="s">
        <v>1162</v>
      </c>
      <c r="D889" t="s">
        <v>23949</v>
      </c>
      <c r="E889" s="7">
        <v>43358</v>
      </c>
      <c r="F889">
        <f t="shared" si="13"/>
        <v>2018</v>
      </c>
    </row>
    <row r="890" spans="1:6" x14ac:dyDescent="0.25">
      <c r="A890">
        <v>81018234</v>
      </c>
      <c r="B890" t="s">
        <v>420</v>
      </c>
      <c r="C890" t="s">
        <v>1162</v>
      </c>
      <c r="D890" t="s">
        <v>23949</v>
      </c>
      <c r="E890" s="7">
        <v>43358</v>
      </c>
      <c r="F890">
        <f t="shared" si="13"/>
        <v>2018</v>
      </c>
    </row>
    <row r="891" spans="1:6" x14ac:dyDescent="0.25">
      <c r="A891">
        <v>80142637</v>
      </c>
      <c r="B891" t="s">
        <v>49</v>
      </c>
      <c r="C891" t="s">
        <v>1162</v>
      </c>
      <c r="D891" t="s">
        <v>23949</v>
      </c>
      <c r="E891" s="7">
        <v>42993</v>
      </c>
      <c r="F891">
        <f t="shared" si="13"/>
        <v>2017</v>
      </c>
    </row>
    <row r="892" spans="1:6" x14ac:dyDescent="0.25">
      <c r="A892">
        <v>80156939</v>
      </c>
      <c r="B892" t="s">
        <v>420</v>
      </c>
      <c r="C892" t="s">
        <v>1162</v>
      </c>
      <c r="D892" t="s">
        <v>23949</v>
      </c>
      <c r="E892" s="7">
        <v>42979</v>
      </c>
      <c r="F892">
        <f t="shared" si="13"/>
        <v>2017</v>
      </c>
    </row>
    <row r="893" spans="1:6" x14ac:dyDescent="0.25">
      <c r="A893">
        <v>80141891</v>
      </c>
      <c r="B893" t="s">
        <v>49</v>
      </c>
      <c r="C893" t="s">
        <v>1162</v>
      </c>
      <c r="D893" t="s">
        <v>23949</v>
      </c>
      <c r="E893" s="7">
        <v>42979</v>
      </c>
      <c r="F893">
        <f t="shared" si="13"/>
        <v>2017</v>
      </c>
    </row>
    <row r="894" spans="1:6" x14ac:dyDescent="0.25">
      <c r="A894">
        <v>81020161</v>
      </c>
      <c r="B894" t="s">
        <v>420</v>
      </c>
      <c r="C894" t="s">
        <v>1162</v>
      </c>
      <c r="D894" t="s">
        <v>23949</v>
      </c>
      <c r="E894" s="7">
        <v>43381</v>
      </c>
      <c r="F894">
        <f t="shared" si="13"/>
        <v>2018</v>
      </c>
    </row>
    <row r="895" spans="1:6" x14ac:dyDescent="0.25">
      <c r="A895">
        <v>80041653</v>
      </c>
      <c r="B895" t="s">
        <v>420</v>
      </c>
      <c r="C895" t="s">
        <v>1162</v>
      </c>
      <c r="D895" t="s">
        <v>23949</v>
      </c>
      <c r="E895" s="7">
        <v>42650</v>
      </c>
      <c r="F895">
        <f t="shared" si="13"/>
        <v>2016</v>
      </c>
    </row>
    <row r="896" spans="1:6" x14ac:dyDescent="0.25">
      <c r="A896">
        <v>81002592</v>
      </c>
      <c r="B896" t="s">
        <v>49</v>
      </c>
      <c r="C896" t="s">
        <v>1162</v>
      </c>
      <c r="D896" t="s">
        <v>23949</v>
      </c>
      <c r="E896" s="7">
        <v>43379</v>
      </c>
      <c r="F896">
        <f t="shared" si="13"/>
        <v>2018</v>
      </c>
    </row>
    <row r="897" spans="1:6" x14ac:dyDescent="0.25">
      <c r="A897">
        <v>80123740</v>
      </c>
      <c r="B897" t="s">
        <v>49</v>
      </c>
      <c r="C897" t="s">
        <v>1162</v>
      </c>
      <c r="D897" t="s">
        <v>23949</v>
      </c>
      <c r="E897" s="7">
        <v>42671</v>
      </c>
      <c r="F897">
        <f t="shared" si="13"/>
        <v>2016</v>
      </c>
    </row>
    <row r="898" spans="1:6" x14ac:dyDescent="0.25">
      <c r="A898">
        <v>80123742</v>
      </c>
      <c r="B898" t="s">
        <v>49</v>
      </c>
      <c r="C898" t="s">
        <v>1162</v>
      </c>
      <c r="D898" t="s">
        <v>23949</v>
      </c>
      <c r="E898" s="7">
        <v>42671</v>
      </c>
      <c r="F898">
        <f t="shared" si="13"/>
        <v>2016</v>
      </c>
    </row>
    <row r="899" spans="1:6" x14ac:dyDescent="0.25">
      <c r="A899">
        <v>80235268</v>
      </c>
      <c r="B899" t="s">
        <v>49</v>
      </c>
      <c r="C899" t="s">
        <v>1162</v>
      </c>
      <c r="D899" t="s">
        <v>23949</v>
      </c>
      <c r="E899" s="7">
        <v>43399</v>
      </c>
      <c r="F899">
        <f t="shared" ref="F899:F962" si="14">YEAR(E899)</f>
        <v>2018</v>
      </c>
    </row>
    <row r="900" spans="1:6" x14ac:dyDescent="0.25">
      <c r="A900">
        <v>81110383</v>
      </c>
      <c r="B900" t="s">
        <v>49</v>
      </c>
      <c r="C900" t="s">
        <v>1162</v>
      </c>
      <c r="D900" t="s">
        <v>23949</v>
      </c>
      <c r="E900" s="7">
        <v>43763</v>
      </c>
      <c r="F900">
        <f t="shared" si="14"/>
        <v>2019</v>
      </c>
    </row>
    <row r="901" spans="1:6" x14ac:dyDescent="0.25">
      <c r="A901">
        <v>80205231</v>
      </c>
      <c r="B901" t="s">
        <v>420</v>
      </c>
      <c r="C901" t="s">
        <v>1162</v>
      </c>
      <c r="D901" t="s">
        <v>23949</v>
      </c>
      <c r="E901" s="7">
        <v>43397</v>
      </c>
      <c r="F901">
        <f t="shared" si="14"/>
        <v>2018</v>
      </c>
    </row>
    <row r="902" spans="1:6" x14ac:dyDescent="0.25">
      <c r="A902">
        <v>70114484</v>
      </c>
      <c r="B902" t="s">
        <v>23956</v>
      </c>
      <c r="C902" t="s">
        <v>1162</v>
      </c>
      <c r="D902" t="s">
        <v>23949</v>
      </c>
      <c r="E902" s="7">
        <v>43394</v>
      </c>
      <c r="F902">
        <f t="shared" si="14"/>
        <v>2018</v>
      </c>
    </row>
    <row r="903" spans="1:6" x14ac:dyDescent="0.25">
      <c r="A903">
        <v>81172848</v>
      </c>
      <c r="B903" t="s">
        <v>49</v>
      </c>
      <c r="C903" t="s">
        <v>1162</v>
      </c>
      <c r="D903" t="s">
        <v>23949</v>
      </c>
      <c r="E903" s="7">
        <v>43757</v>
      </c>
      <c r="F903">
        <f t="shared" si="14"/>
        <v>2019</v>
      </c>
    </row>
    <row r="904" spans="1:6" x14ac:dyDescent="0.25">
      <c r="A904">
        <v>80990336</v>
      </c>
      <c r="B904" t="s">
        <v>49</v>
      </c>
      <c r="C904" t="s">
        <v>1162</v>
      </c>
      <c r="D904" t="s">
        <v>23949</v>
      </c>
      <c r="E904" s="7">
        <v>43756</v>
      </c>
      <c r="F904">
        <f t="shared" si="14"/>
        <v>2019</v>
      </c>
    </row>
    <row r="905" spans="1:6" x14ac:dyDescent="0.25">
      <c r="A905">
        <v>81172909</v>
      </c>
      <c r="B905" t="s">
        <v>420</v>
      </c>
      <c r="C905" t="s">
        <v>1162</v>
      </c>
      <c r="D905" t="s">
        <v>23949</v>
      </c>
      <c r="E905" s="7">
        <v>43756</v>
      </c>
      <c r="F905">
        <f t="shared" si="14"/>
        <v>2019</v>
      </c>
    </row>
    <row r="906" spans="1:6" x14ac:dyDescent="0.25">
      <c r="A906">
        <v>80998890</v>
      </c>
      <c r="B906" t="s">
        <v>49</v>
      </c>
      <c r="C906" t="s">
        <v>1162</v>
      </c>
      <c r="D906" t="s">
        <v>23949</v>
      </c>
      <c r="E906" s="7">
        <v>43756</v>
      </c>
      <c r="F906">
        <f t="shared" si="14"/>
        <v>2019</v>
      </c>
    </row>
    <row r="907" spans="1:6" x14ac:dyDescent="0.25">
      <c r="A907">
        <v>80158547</v>
      </c>
      <c r="B907" t="s">
        <v>49</v>
      </c>
      <c r="C907" t="s">
        <v>1162</v>
      </c>
      <c r="D907" t="s">
        <v>23949</v>
      </c>
      <c r="E907" s="7">
        <v>43023</v>
      </c>
      <c r="F907">
        <f t="shared" si="14"/>
        <v>2017</v>
      </c>
    </row>
    <row r="908" spans="1:6" x14ac:dyDescent="0.25">
      <c r="A908">
        <v>80201822</v>
      </c>
      <c r="B908" t="s">
        <v>420</v>
      </c>
      <c r="C908" t="s">
        <v>1162</v>
      </c>
      <c r="D908" t="s">
        <v>23949</v>
      </c>
      <c r="E908" s="7">
        <v>43023</v>
      </c>
      <c r="F908">
        <f t="shared" si="14"/>
        <v>2017</v>
      </c>
    </row>
    <row r="909" spans="1:6" x14ac:dyDescent="0.25">
      <c r="A909">
        <v>80148070</v>
      </c>
      <c r="B909" t="s">
        <v>49</v>
      </c>
      <c r="C909" t="s">
        <v>1162</v>
      </c>
      <c r="D909" t="s">
        <v>23949</v>
      </c>
      <c r="E909" s="7">
        <v>43021</v>
      </c>
      <c r="F909">
        <f t="shared" si="14"/>
        <v>2017</v>
      </c>
    </row>
    <row r="910" spans="1:6" x14ac:dyDescent="0.25">
      <c r="A910">
        <v>81168347</v>
      </c>
      <c r="B910" t="s">
        <v>23944</v>
      </c>
      <c r="C910" t="s">
        <v>1162</v>
      </c>
      <c r="D910" t="s">
        <v>23949</v>
      </c>
      <c r="E910" s="7">
        <v>43739</v>
      </c>
      <c r="F910">
        <f t="shared" si="14"/>
        <v>2019</v>
      </c>
    </row>
    <row r="911" spans="1:6" x14ac:dyDescent="0.25">
      <c r="A911">
        <v>81168346</v>
      </c>
      <c r="B911" t="s">
        <v>23944</v>
      </c>
      <c r="C911" t="s">
        <v>1162</v>
      </c>
      <c r="D911" t="s">
        <v>23949</v>
      </c>
      <c r="E911" s="7">
        <v>43739</v>
      </c>
      <c r="F911">
        <f t="shared" si="14"/>
        <v>2019</v>
      </c>
    </row>
    <row r="912" spans="1:6" x14ac:dyDescent="0.25">
      <c r="A912">
        <v>80137461</v>
      </c>
      <c r="B912" t="s">
        <v>420</v>
      </c>
      <c r="C912" t="s">
        <v>1162</v>
      </c>
      <c r="D912" t="s">
        <v>23949</v>
      </c>
      <c r="E912" s="7">
        <v>43374</v>
      </c>
      <c r="F912">
        <f t="shared" si="14"/>
        <v>2018</v>
      </c>
    </row>
    <row r="913" spans="1:6" x14ac:dyDescent="0.25">
      <c r="A913">
        <v>80190101</v>
      </c>
      <c r="B913" t="s">
        <v>420</v>
      </c>
      <c r="C913" t="s">
        <v>1162</v>
      </c>
      <c r="D913" t="s">
        <v>23949</v>
      </c>
      <c r="E913" s="7">
        <v>43374</v>
      </c>
      <c r="F913">
        <f t="shared" si="14"/>
        <v>2018</v>
      </c>
    </row>
    <row r="914" spans="1:6" x14ac:dyDescent="0.25">
      <c r="A914">
        <v>80032473</v>
      </c>
      <c r="B914" t="s">
        <v>49</v>
      </c>
      <c r="C914" t="s">
        <v>1162</v>
      </c>
      <c r="D914" t="s">
        <v>23949</v>
      </c>
      <c r="E914" s="7">
        <v>43374</v>
      </c>
      <c r="F914">
        <f t="shared" si="14"/>
        <v>2018</v>
      </c>
    </row>
    <row r="915" spans="1:6" x14ac:dyDescent="0.25">
      <c r="A915">
        <v>70090035</v>
      </c>
      <c r="B915" t="s">
        <v>420</v>
      </c>
      <c r="C915" t="s">
        <v>1162</v>
      </c>
      <c r="D915" t="s">
        <v>23949</v>
      </c>
      <c r="E915" s="7">
        <v>43374</v>
      </c>
      <c r="F915">
        <f t="shared" si="14"/>
        <v>2018</v>
      </c>
    </row>
    <row r="916" spans="1:6" x14ac:dyDescent="0.25">
      <c r="A916">
        <v>81024713</v>
      </c>
      <c r="B916" t="s">
        <v>49</v>
      </c>
      <c r="C916" t="s">
        <v>1162</v>
      </c>
      <c r="D916" t="s">
        <v>23949</v>
      </c>
      <c r="E916" s="7">
        <v>43374</v>
      </c>
      <c r="F916">
        <f t="shared" si="14"/>
        <v>2018</v>
      </c>
    </row>
    <row r="917" spans="1:6" x14ac:dyDescent="0.25">
      <c r="A917">
        <v>70125882</v>
      </c>
      <c r="B917" t="s">
        <v>420</v>
      </c>
      <c r="C917" t="s">
        <v>1162</v>
      </c>
      <c r="D917" t="s">
        <v>23949</v>
      </c>
      <c r="E917" s="7">
        <v>43374</v>
      </c>
      <c r="F917">
        <f t="shared" si="14"/>
        <v>2018</v>
      </c>
    </row>
    <row r="918" spans="1:6" x14ac:dyDescent="0.25">
      <c r="A918">
        <v>80187618</v>
      </c>
      <c r="B918" t="s">
        <v>49</v>
      </c>
      <c r="C918" t="s">
        <v>1162</v>
      </c>
      <c r="D918" t="s">
        <v>23949</v>
      </c>
      <c r="E918" s="7">
        <v>43374</v>
      </c>
      <c r="F918">
        <f t="shared" si="14"/>
        <v>2018</v>
      </c>
    </row>
    <row r="919" spans="1:6" x14ac:dyDescent="0.25">
      <c r="A919">
        <v>80190103</v>
      </c>
      <c r="B919" t="s">
        <v>420</v>
      </c>
      <c r="C919" t="s">
        <v>1162</v>
      </c>
      <c r="D919" t="s">
        <v>23949</v>
      </c>
      <c r="E919" s="7">
        <v>43374</v>
      </c>
      <c r="F919">
        <f t="shared" si="14"/>
        <v>2018</v>
      </c>
    </row>
    <row r="920" spans="1:6" x14ac:dyDescent="0.25">
      <c r="A920">
        <v>81024711</v>
      </c>
      <c r="B920" t="s">
        <v>420</v>
      </c>
      <c r="C920" t="s">
        <v>1162</v>
      </c>
      <c r="D920" t="s">
        <v>23949</v>
      </c>
      <c r="E920" s="7">
        <v>43374</v>
      </c>
      <c r="F920">
        <f t="shared" si="14"/>
        <v>2018</v>
      </c>
    </row>
    <row r="921" spans="1:6" x14ac:dyDescent="0.25">
      <c r="A921">
        <v>80084767</v>
      </c>
      <c r="B921" t="s">
        <v>49</v>
      </c>
      <c r="C921" t="s">
        <v>1162</v>
      </c>
      <c r="D921" t="s">
        <v>23949</v>
      </c>
      <c r="E921" s="7">
        <v>43374</v>
      </c>
      <c r="F921">
        <f t="shared" si="14"/>
        <v>2018</v>
      </c>
    </row>
    <row r="922" spans="1:6" x14ac:dyDescent="0.25">
      <c r="A922">
        <v>81024701</v>
      </c>
      <c r="B922" t="s">
        <v>49</v>
      </c>
      <c r="C922" t="s">
        <v>1162</v>
      </c>
      <c r="D922" t="s">
        <v>23949</v>
      </c>
      <c r="E922" s="7">
        <v>43374</v>
      </c>
      <c r="F922">
        <f t="shared" si="14"/>
        <v>2018</v>
      </c>
    </row>
    <row r="923" spans="1:6" x14ac:dyDescent="0.25">
      <c r="A923">
        <v>80141767</v>
      </c>
      <c r="B923" t="s">
        <v>420</v>
      </c>
      <c r="C923" t="s">
        <v>1162</v>
      </c>
      <c r="D923" t="s">
        <v>23949</v>
      </c>
      <c r="E923" s="7">
        <v>43374</v>
      </c>
      <c r="F923">
        <f t="shared" si="14"/>
        <v>2018</v>
      </c>
    </row>
    <row r="924" spans="1:6" x14ac:dyDescent="0.25">
      <c r="A924">
        <v>80116741</v>
      </c>
      <c r="B924" t="s">
        <v>49</v>
      </c>
      <c r="C924" t="s">
        <v>1162</v>
      </c>
      <c r="D924" t="s">
        <v>23949</v>
      </c>
      <c r="E924" s="7">
        <v>43009</v>
      </c>
      <c r="F924">
        <f t="shared" si="14"/>
        <v>2017</v>
      </c>
    </row>
    <row r="925" spans="1:6" x14ac:dyDescent="0.25">
      <c r="A925">
        <v>80063290</v>
      </c>
      <c r="B925" t="s">
        <v>420</v>
      </c>
      <c r="C925" t="s">
        <v>1162</v>
      </c>
      <c r="D925" t="s">
        <v>23949</v>
      </c>
      <c r="E925" s="7">
        <v>43009</v>
      </c>
      <c r="F925">
        <f t="shared" si="14"/>
        <v>2017</v>
      </c>
    </row>
    <row r="926" spans="1:6" x14ac:dyDescent="0.25">
      <c r="A926">
        <v>80198687</v>
      </c>
      <c r="B926" t="s">
        <v>49</v>
      </c>
      <c r="C926" t="s">
        <v>1162</v>
      </c>
      <c r="D926" t="s">
        <v>23949</v>
      </c>
      <c r="E926" s="7">
        <v>43009</v>
      </c>
      <c r="F926">
        <f t="shared" si="14"/>
        <v>2017</v>
      </c>
    </row>
    <row r="927" spans="1:6" x14ac:dyDescent="0.25">
      <c r="A927">
        <v>81079723</v>
      </c>
      <c r="B927" t="s">
        <v>420</v>
      </c>
      <c r="C927" t="s">
        <v>1162</v>
      </c>
      <c r="D927" t="s">
        <v>23949</v>
      </c>
      <c r="E927" s="7">
        <v>43777</v>
      </c>
      <c r="F927">
        <f t="shared" si="14"/>
        <v>2019</v>
      </c>
    </row>
    <row r="928" spans="1:6" x14ac:dyDescent="0.25">
      <c r="A928">
        <v>81034600</v>
      </c>
      <c r="B928" t="s">
        <v>420</v>
      </c>
      <c r="C928" t="s">
        <v>1162</v>
      </c>
      <c r="D928" t="s">
        <v>23949</v>
      </c>
      <c r="E928" s="7">
        <v>43775</v>
      </c>
      <c r="F928">
        <f t="shared" si="14"/>
        <v>2019</v>
      </c>
    </row>
    <row r="929" spans="1:6" x14ac:dyDescent="0.25">
      <c r="A929">
        <v>80204460</v>
      </c>
      <c r="B929" t="s">
        <v>49</v>
      </c>
      <c r="C929" t="s">
        <v>1162</v>
      </c>
      <c r="D929" t="s">
        <v>23949</v>
      </c>
      <c r="E929" s="7">
        <v>43044</v>
      </c>
      <c r="F929">
        <f t="shared" si="14"/>
        <v>2017</v>
      </c>
    </row>
    <row r="930" spans="1:6" x14ac:dyDescent="0.25">
      <c r="A930">
        <v>81213894</v>
      </c>
      <c r="B930" t="s">
        <v>49</v>
      </c>
      <c r="C930" t="s">
        <v>1162</v>
      </c>
      <c r="D930" t="s">
        <v>23949</v>
      </c>
      <c r="E930" s="7">
        <v>43799</v>
      </c>
      <c r="F930">
        <f t="shared" si="14"/>
        <v>2019</v>
      </c>
    </row>
    <row r="931" spans="1:6" x14ac:dyDescent="0.25">
      <c r="A931">
        <v>81018377</v>
      </c>
      <c r="B931" t="s">
        <v>49</v>
      </c>
      <c r="C931" t="s">
        <v>1162</v>
      </c>
      <c r="D931" t="s">
        <v>23949</v>
      </c>
      <c r="E931" s="7">
        <v>43434</v>
      </c>
      <c r="F931">
        <f t="shared" si="14"/>
        <v>2018</v>
      </c>
    </row>
    <row r="932" spans="1:6" x14ac:dyDescent="0.25">
      <c r="A932">
        <v>81215481</v>
      </c>
      <c r="B932" t="s">
        <v>420</v>
      </c>
      <c r="C932" t="s">
        <v>1162</v>
      </c>
      <c r="D932" t="s">
        <v>23949</v>
      </c>
      <c r="E932" s="7">
        <v>43794</v>
      </c>
      <c r="F932">
        <f t="shared" si="14"/>
        <v>2019</v>
      </c>
    </row>
    <row r="933" spans="1:6" x14ac:dyDescent="0.25">
      <c r="A933">
        <v>80177865</v>
      </c>
      <c r="B933" t="s">
        <v>420</v>
      </c>
      <c r="C933" t="s">
        <v>1162</v>
      </c>
      <c r="D933" t="s">
        <v>23949</v>
      </c>
      <c r="E933" s="7">
        <v>43057</v>
      </c>
      <c r="F933">
        <f t="shared" si="14"/>
        <v>2017</v>
      </c>
    </row>
    <row r="934" spans="1:6" x14ac:dyDescent="0.25">
      <c r="A934">
        <v>81004099</v>
      </c>
      <c r="B934" t="s">
        <v>49</v>
      </c>
      <c r="C934" t="s">
        <v>1162</v>
      </c>
      <c r="D934" t="s">
        <v>23949</v>
      </c>
      <c r="E934" s="7">
        <v>43420</v>
      </c>
      <c r="F934">
        <f t="shared" si="14"/>
        <v>2018</v>
      </c>
    </row>
    <row r="935" spans="1:6" x14ac:dyDescent="0.25">
      <c r="A935">
        <v>81217737</v>
      </c>
      <c r="B935" t="s">
        <v>420</v>
      </c>
      <c r="C935" t="s">
        <v>1162</v>
      </c>
      <c r="D935" t="s">
        <v>23949</v>
      </c>
      <c r="E935" s="7">
        <v>43784</v>
      </c>
      <c r="F935">
        <f t="shared" si="14"/>
        <v>2019</v>
      </c>
    </row>
    <row r="936" spans="1:6" x14ac:dyDescent="0.25">
      <c r="A936">
        <v>60021796</v>
      </c>
      <c r="B936" t="s">
        <v>49</v>
      </c>
      <c r="C936" t="s">
        <v>1162</v>
      </c>
      <c r="D936" t="s">
        <v>23949</v>
      </c>
      <c r="E936" s="7">
        <v>43770</v>
      </c>
      <c r="F936">
        <f t="shared" si="14"/>
        <v>2019</v>
      </c>
    </row>
    <row r="937" spans="1:6" x14ac:dyDescent="0.25">
      <c r="A937">
        <v>701346</v>
      </c>
      <c r="B937" t="s">
        <v>23944</v>
      </c>
      <c r="C937" t="s">
        <v>1162</v>
      </c>
      <c r="D937" t="s">
        <v>23949</v>
      </c>
      <c r="E937" s="7">
        <v>43770</v>
      </c>
      <c r="F937">
        <f t="shared" si="14"/>
        <v>2019</v>
      </c>
    </row>
    <row r="938" spans="1:6" x14ac:dyDescent="0.25">
      <c r="A938">
        <v>70107499</v>
      </c>
      <c r="B938" t="s">
        <v>420</v>
      </c>
      <c r="C938" t="s">
        <v>1162</v>
      </c>
      <c r="D938" t="s">
        <v>23949</v>
      </c>
      <c r="E938" s="7">
        <v>43405</v>
      </c>
      <c r="F938">
        <f t="shared" si="14"/>
        <v>2018</v>
      </c>
    </row>
    <row r="939" spans="1:6" x14ac:dyDescent="0.25">
      <c r="A939">
        <v>70139073</v>
      </c>
      <c r="B939" t="s">
        <v>420</v>
      </c>
      <c r="C939" t="s">
        <v>1162</v>
      </c>
      <c r="D939" t="s">
        <v>23949</v>
      </c>
      <c r="E939" s="7">
        <v>43405</v>
      </c>
      <c r="F939">
        <f t="shared" si="14"/>
        <v>2018</v>
      </c>
    </row>
    <row r="940" spans="1:6" x14ac:dyDescent="0.25">
      <c r="A940">
        <v>70219525</v>
      </c>
      <c r="B940" t="s">
        <v>49</v>
      </c>
      <c r="C940" t="s">
        <v>1162</v>
      </c>
      <c r="D940" t="s">
        <v>23949</v>
      </c>
      <c r="E940" s="7">
        <v>43405</v>
      </c>
      <c r="F940">
        <f t="shared" si="14"/>
        <v>2018</v>
      </c>
    </row>
    <row r="941" spans="1:6" x14ac:dyDescent="0.25">
      <c r="A941">
        <v>70123120</v>
      </c>
      <c r="B941" t="s">
        <v>49</v>
      </c>
      <c r="C941" t="s">
        <v>1162</v>
      </c>
      <c r="D941" t="s">
        <v>23949</v>
      </c>
      <c r="E941" s="7">
        <v>43405</v>
      </c>
      <c r="F941">
        <f t="shared" si="14"/>
        <v>2018</v>
      </c>
    </row>
    <row r="942" spans="1:6" x14ac:dyDescent="0.25">
      <c r="A942">
        <v>70052249</v>
      </c>
      <c r="B942" t="s">
        <v>49</v>
      </c>
      <c r="C942" t="s">
        <v>1162</v>
      </c>
      <c r="D942" t="s">
        <v>23949</v>
      </c>
      <c r="E942" s="7">
        <v>43405</v>
      </c>
      <c r="F942">
        <f t="shared" si="14"/>
        <v>2018</v>
      </c>
    </row>
    <row r="943" spans="1:6" x14ac:dyDescent="0.25">
      <c r="A943">
        <v>70068799</v>
      </c>
      <c r="B943" t="s">
        <v>49</v>
      </c>
      <c r="C943" t="s">
        <v>1162</v>
      </c>
      <c r="D943" t="s">
        <v>23949</v>
      </c>
      <c r="E943" s="7">
        <v>43405</v>
      </c>
      <c r="F943">
        <f t="shared" si="14"/>
        <v>2018</v>
      </c>
    </row>
    <row r="944" spans="1:6" x14ac:dyDescent="0.25">
      <c r="A944">
        <v>80067906</v>
      </c>
      <c r="B944" t="s">
        <v>49</v>
      </c>
      <c r="C944" t="s">
        <v>1162</v>
      </c>
      <c r="D944" t="s">
        <v>23949</v>
      </c>
      <c r="E944" s="7">
        <v>43405</v>
      </c>
      <c r="F944">
        <f t="shared" si="14"/>
        <v>2018</v>
      </c>
    </row>
    <row r="945" spans="1:6" x14ac:dyDescent="0.25">
      <c r="A945">
        <v>70109758</v>
      </c>
      <c r="B945" t="s">
        <v>49</v>
      </c>
      <c r="C945" t="s">
        <v>1162</v>
      </c>
      <c r="D945" t="s">
        <v>23949</v>
      </c>
      <c r="E945" s="7">
        <v>43405</v>
      </c>
      <c r="F945">
        <f t="shared" si="14"/>
        <v>2018</v>
      </c>
    </row>
    <row r="946" spans="1:6" x14ac:dyDescent="0.25">
      <c r="A946">
        <v>70123126</v>
      </c>
      <c r="B946" t="s">
        <v>420</v>
      </c>
      <c r="C946" t="s">
        <v>1162</v>
      </c>
      <c r="D946" t="s">
        <v>23949</v>
      </c>
      <c r="E946" s="7">
        <v>43405</v>
      </c>
      <c r="F946">
        <f t="shared" si="14"/>
        <v>2018</v>
      </c>
    </row>
    <row r="947" spans="1:6" x14ac:dyDescent="0.25">
      <c r="A947">
        <v>70108590</v>
      </c>
      <c r="B947" t="s">
        <v>49</v>
      </c>
      <c r="C947" t="s">
        <v>1162</v>
      </c>
      <c r="D947" t="s">
        <v>23949</v>
      </c>
      <c r="E947" s="7">
        <v>43405</v>
      </c>
      <c r="F947">
        <f t="shared" si="14"/>
        <v>2018</v>
      </c>
    </row>
    <row r="948" spans="1:6" x14ac:dyDescent="0.25">
      <c r="A948">
        <v>80158388</v>
      </c>
      <c r="B948" t="s">
        <v>420</v>
      </c>
      <c r="C948" t="s">
        <v>1162</v>
      </c>
      <c r="D948" t="s">
        <v>23949</v>
      </c>
      <c r="E948" s="7">
        <v>43040</v>
      </c>
      <c r="F948">
        <f t="shared" si="14"/>
        <v>2017</v>
      </c>
    </row>
    <row r="949" spans="1:6" x14ac:dyDescent="0.25">
      <c r="A949">
        <v>80202605</v>
      </c>
      <c r="B949" t="s">
        <v>420</v>
      </c>
      <c r="C949" t="s">
        <v>1162</v>
      </c>
      <c r="D949" t="s">
        <v>23949</v>
      </c>
      <c r="E949" s="7">
        <v>43040</v>
      </c>
      <c r="F949">
        <f t="shared" si="14"/>
        <v>2017</v>
      </c>
    </row>
    <row r="950" spans="1:6" x14ac:dyDescent="0.25">
      <c r="A950">
        <v>80174727</v>
      </c>
      <c r="B950" t="s">
        <v>420</v>
      </c>
      <c r="C950" t="s">
        <v>1162</v>
      </c>
      <c r="D950" t="s">
        <v>23949</v>
      </c>
      <c r="E950" s="7">
        <v>43040</v>
      </c>
      <c r="F950">
        <f t="shared" si="14"/>
        <v>2017</v>
      </c>
    </row>
    <row r="951" spans="1:6" x14ac:dyDescent="0.25">
      <c r="A951">
        <v>80216215</v>
      </c>
      <c r="B951" t="s">
        <v>49</v>
      </c>
      <c r="C951" t="s">
        <v>1162</v>
      </c>
      <c r="D951" t="s">
        <v>23949</v>
      </c>
      <c r="E951" s="7">
        <v>43040</v>
      </c>
      <c r="F951">
        <f t="shared" si="14"/>
        <v>2017</v>
      </c>
    </row>
    <row r="952" spans="1:6" x14ac:dyDescent="0.25">
      <c r="A952">
        <v>81072917</v>
      </c>
      <c r="B952" t="s">
        <v>420</v>
      </c>
      <c r="C952" t="s">
        <v>1162</v>
      </c>
      <c r="D952" t="s">
        <v>23949</v>
      </c>
      <c r="E952" s="7">
        <v>43594</v>
      </c>
      <c r="F952">
        <f t="shared" si="14"/>
        <v>2019</v>
      </c>
    </row>
    <row r="953" spans="1:6" x14ac:dyDescent="0.25">
      <c r="A953">
        <v>81035845</v>
      </c>
      <c r="B953" t="s">
        <v>420</v>
      </c>
      <c r="C953" t="s">
        <v>1162</v>
      </c>
      <c r="D953" t="s">
        <v>23949</v>
      </c>
      <c r="E953" s="7">
        <v>43594</v>
      </c>
      <c r="F953">
        <f t="shared" si="14"/>
        <v>2019</v>
      </c>
    </row>
    <row r="954" spans="1:6" x14ac:dyDescent="0.25">
      <c r="A954">
        <v>80241666</v>
      </c>
      <c r="B954" t="s">
        <v>49</v>
      </c>
      <c r="C954" t="s">
        <v>1162</v>
      </c>
      <c r="D954" t="s">
        <v>23949</v>
      </c>
      <c r="E954" s="7">
        <v>43224</v>
      </c>
      <c r="F954">
        <f t="shared" si="14"/>
        <v>2018</v>
      </c>
    </row>
    <row r="955" spans="1:6" x14ac:dyDescent="0.25">
      <c r="A955">
        <v>80167648</v>
      </c>
      <c r="B955" t="s">
        <v>49</v>
      </c>
      <c r="C955" t="s">
        <v>1162</v>
      </c>
      <c r="D955" t="s">
        <v>23949</v>
      </c>
      <c r="E955" s="7">
        <v>43224</v>
      </c>
      <c r="F955">
        <f t="shared" si="14"/>
        <v>2018</v>
      </c>
    </row>
    <row r="956" spans="1:6" x14ac:dyDescent="0.25">
      <c r="A956">
        <v>81111849</v>
      </c>
      <c r="B956" t="s">
        <v>49</v>
      </c>
      <c r="C956" t="s">
        <v>1162</v>
      </c>
      <c r="D956" t="s">
        <v>23949</v>
      </c>
      <c r="E956" s="7">
        <v>43616</v>
      </c>
      <c r="F956">
        <f t="shared" si="14"/>
        <v>2019</v>
      </c>
    </row>
    <row r="957" spans="1:6" x14ac:dyDescent="0.25">
      <c r="A957">
        <v>80176342</v>
      </c>
      <c r="B957" t="s">
        <v>420</v>
      </c>
      <c r="C957" t="s">
        <v>1162</v>
      </c>
      <c r="D957" t="s">
        <v>23949</v>
      </c>
      <c r="E957" s="7">
        <v>42884</v>
      </c>
      <c r="F957">
        <f t="shared" si="14"/>
        <v>2017</v>
      </c>
    </row>
    <row r="958" spans="1:6" x14ac:dyDescent="0.25">
      <c r="A958">
        <v>80164778</v>
      </c>
      <c r="B958" t="s">
        <v>420</v>
      </c>
      <c r="C958" t="s">
        <v>1162</v>
      </c>
      <c r="D958" t="s">
        <v>23949</v>
      </c>
      <c r="E958" s="7">
        <v>42881</v>
      </c>
      <c r="F958">
        <f t="shared" si="14"/>
        <v>2017</v>
      </c>
    </row>
    <row r="959" spans="1:6" x14ac:dyDescent="0.25">
      <c r="A959">
        <v>81005364</v>
      </c>
      <c r="B959" t="s">
        <v>49</v>
      </c>
      <c r="C959" t="s">
        <v>1162</v>
      </c>
      <c r="D959" t="s">
        <v>23949</v>
      </c>
      <c r="E959" s="7">
        <v>43606</v>
      </c>
      <c r="F959">
        <f t="shared" si="14"/>
        <v>2019</v>
      </c>
    </row>
    <row r="960" spans="1:6" x14ac:dyDescent="0.25">
      <c r="A960">
        <v>81096151</v>
      </c>
      <c r="B960" t="s">
        <v>49</v>
      </c>
      <c r="C960" t="s">
        <v>1162</v>
      </c>
      <c r="D960" t="s">
        <v>23949</v>
      </c>
      <c r="E960" s="7">
        <v>43587</v>
      </c>
      <c r="F960">
        <f t="shared" si="14"/>
        <v>2019</v>
      </c>
    </row>
    <row r="961" spans="1:6" x14ac:dyDescent="0.25">
      <c r="A961">
        <v>81110389</v>
      </c>
      <c r="B961" t="s">
        <v>49</v>
      </c>
      <c r="C961" t="s">
        <v>1162</v>
      </c>
      <c r="D961" t="s">
        <v>23949</v>
      </c>
      <c r="E961" s="7">
        <v>43600</v>
      </c>
      <c r="F961">
        <f t="shared" si="14"/>
        <v>2019</v>
      </c>
    </row>
    <row r="962" spans="1:6" x14ac:dyDescent="0.25">
      <c r="A962">
        <v>70111279</v>
      </c>
      <c r="B962" t="s">
        <v>49</v>
      </c>
      <c r="C962" t="s">
        <v>1162</v>
      </c>
      <c r="D962" t="s">
        <v>23949</v>
      </c>
      <c r="E962" s="7">
        <v>43600</v>
      </c>
      <c r="F962">
        <f t="shared" si="14"/>
        <v>2019</v>
      </c>
    </row>
    <row r="963" spans="1:6" x14ac:dyDescent="0.25">
      <c r="A963">
        <v>70073018</v>
      </c>
      <c r="B963" t="s">
        <v>420</v>
      </c>
      <c r="C963" t="s">
        <v>1162</v>
      </c>
      <c r="D963" t="s">
        <v>23949</v>
      </c>
      <c r="E963" s="7">
        <v>43600</v>
      </c>
      <c r="F963">
        <f t="shared" ref="F963:F1026" si="15">YEAR(E963)</f>
        <v>2019</v>
      </c>
    </row>
    <row r="964" spans="1:6" x14ac:dyDescent="0.25">
      <c r="A964">
        <v>80243408</v>
      </c>
      <c r="B964" t="s">
        <v>420</v>
      </c>
      <c r="C964" t="s">
        <v>1162</v>
      </c>
      <c r="D964" t="s">
        <v>23949</v>
      </c>
      <c r="E964" s="7">
        <v>43235</v>
      </c>
      <c r="F964">
        <f t="shared" si="15"/>
        <v>2018</v>
      </c>
    </row>
    <row r="965" spans="1:6" x14ac:dyDescent="0.25">
      <c r="A965">
        <v>80994418</v>
      </c>
      <c r="B965" t="s">
        <v>49</v>
      </c>
      <c r="C965" t="s">
        <v>1162</v>
      </c>
      <c r="D965" t="s">
        <v>23949</v>
      </c>
      <c r="E965" s="7">
        <v>43235</v>
      </c>
      <c r="F965">
        <f t="shared" si="15"/>
        <v>2018</v>
      </c>
    </row>
    <row r="966" spans="1:6" x14ac:dyDescent="0.25">
      <c r="A966">
        <v>80157083</v>
      </c>
      <c r="B966" t="s">
        <v>49</v>
      </c>
      <c r="C966" t="s">
        <v>1162</v>
      </c>
      <c r="D966" t="s">
        <v>23949</v>
      </c>
      <c r="E966" s="7">
        <v>42870</v>
      </c>
      <c r="F966">
        <f t="shared" si="15"/>
        <v>2017</v>
      </c>
    </row>
    <row r="967" spans="1:6" x14ac:dyDescent="0.25">
      <c r="A967">
        <v>80216541</v>
      </c>
      <c r="B967" t="s">
        <v>49</v>
      </c>
      <c r="C967" t="s">
        <v>1162</v>
      </c>
      <c r="D967" t="s">
        <v>23949</v>
      </c>
      <c r="E967" s="7">
        <v>43595</v>
      </c>
      <c r="F967">
        <f t="shared" si="15"/>
        <v>2019</v>
      </c>
    </row>
    <row r="968" spans="1:6" x14ac:dyDescent="0.25">
      <c r="A968">
        <v>80057278</v>
      </c>
      <c r="B968" t="s">
        <v>420</v>
      </c>
      <c r="C968" t="s">
        <v>1162</v>
      </c>
      <c r="D968" t="s">
        <v>23949</v>
      </c>
      <c r="E968" s="7">
        <v>42865</v>
      </c>
      <c r="F968">
        <f t="shared" si="15"/>
        <v>2017</v>
      </c>
    </row>
    <row r="969" spans="1:6" x14ac:dyDescent="0.25">
      <c r="A969">
        <v>80082660</v>
      </c>
      <c r="B969" t="s">
        <v>49</v>
      </c>
      <c r="C969" t="s">
        <v>1162</v>
      </c>
      <c r="D969" t="s">
        <v>23949</v>
      </c>
      <c r="E969" s="7">
        <v>42865</v>
      </c>
      <c r="F969">
        <f t="shared" si="15"/>
        <v>2017</v>
      </c>
    </row>
    <row r="970" spans="1:6" x14ac:dyDescent="0.25">
      <c r="A970">
        <v>81093342</v>
      </c>
      <c r="B970" t="s">
        <v>49</v>
      </c>
      <c r="C970" t="s">
        <v>1162</v>
      </c>
      <c r="D970" t="s">
        <v>23949</v>
      </c>
      <c r="E970" s="7">
        <v>43586</v>
      </c>
      <c r="F970">
        <f t="shared" si="15"/>
        <v>2019</v>
      </c>
    </row>
    <row r="971" spans="1:6" x14ac:dyDescent="0.25">
      <c r="A971">
        <v>80192548</v>
      </c>
      <c r="B971" t="s">
        <v>420</v>
      </c>
      <c r="C971" t="s">
        <v>1162</v>
      </c>
      <c r="D971" t="s">
        <v>23949</v>
      </c>
      <c r="E971" s="7">
        <v>43221</v>
      </c>
      <c r="F971">
        <f t="shared" si="15"/>
        <v>2018</v>
      </c>
    </row>
    <row r="972" spans="1:6" x14ac:dyDescent="0.25">
      <c r="A972">
        <v>80206732</v>
      </c>
      <c r="B972" t="s">
        <v>420</v>
      </c>
      <c r="C972" t="s">
        <v>1162</v>
      </c>
      <c r="D972" t="s">
        <v>23949</v>
      </c>
      <c r="E972" s="7">
        <v>43221</v>
      </c>
      <c r="F972">
        <f t="shared" si="15"/>
        <v>2018</v>
      </c>
    </row>
    <row r="973" spans="1:6" x14ac:dyDescent="0.25">
      <c r="A973">
        <v>80176698</v>
      </c>
      <c r="B973" t="s">
        <v>49</v>
      </c>
      <c r="C973" t="s">
        <v>1162</v>
      </c>
      <c r="D973" t="s">
        <v>23949</v>
      </c>
      <c r="E973" s="7">
        <v>42856</v>
      </c>
      <c r="F973">
        <f t="shared" si="15"/>
        <v>2017</v>
      </c>
    </row>
    <row r="974" spans="1:6" x14ac:dyDescent="0.25">
      <c r="A974">
        <v>80165848</v>
      </c>
      <c r="B974" t="s">
        <v>49</v>
      </c>
      <c r="C974" t="s">
        <v>1162</v>
      </c>
      <c r="D974" t="s">
        <v>23949</v>
      </c>
      <c r="E974" s="7">
        <v>42856</v>
      </c>
      <c r="F974">
        <f t="shared" si="15"/>
        <v>2017</v>
      </c>
    </row>
    <row r="975" spans="1:6" x14ac:dyDescent="0.25">
      <c r="A975">
        <v>20764666</v>
      </c>
      <c r="B975" t="s">
        <v>49</v>
      </c>
      <c r="C975" t="s">
        <v>1162</v>
      </c>
      <c r="D975" t="s">
        <v>23949</v>
      </c>
      <c r="E975" s="7">
        <v>42856</v>
      </c>
      <c r="F975">
        <f t="shared" si="15"/>
        <v>2017</v>
      </c>
    </row>
    <row r="976" spans="1:6" x14ac:dyDescent="0.25">
      <c r="A976">
        <v>70258366</v>
      </c>
      <c r="B976" t="s">
        <v>49</v>
      </c>
      <c r="C976" t="s">
        <v>1162</v>
      </c>
      <c r="D976" t="s">
        <v>23949</v>
      </c>
      <c r="E976" s="7">
        <v>42856</v>
      </c>
      <c r="F976">
        <f t="shared" si="15"/>
        <v>2017</v>
      </c>
    </row>
    <row r="977" spans="1:6" x14ac:dyDescent="0.25">
      <c r="A977">
        <v>80165732</v>
      </c>
      <c r="B977" t="s">
        <v>49</v>
      </c>
      <c r="C977" t="s">
        <v>1162</v>
      </c>
      <c r="D977" t="s">
        <v>23949</v>
      </c>
      <c r="E977" s="7">
        <v>42856</v>
      </c>
      <c r="F977">
        <f t="shared" si="15"/>
        <v>2017</v>
      </c>
    </row>
    <row r="978" spans="1:6" x14ac:dyDescent="0.25">
      <c r="A978">
        <v>80165854</v>
      </c>
      <c r="B978" t="s">
        <v>49</v>
      </c>
      <c r="C978" t="s">
        <v>1162</v>
      </c>
      <c r="D978" t="s">
        <v>23949</v>
      </c>
      <c r="E978" s="7">
        <v>42856</v>
      </c>
      <c r="F978">
        <f t="shared" si="15"/>
        <v>2017</v>
      </c>
    </row>
    <row r="979" spans="1:6" x14ac:dyDescent="0.25">
      <c r="A979">
        <v>80083589</v>
      </c>
      <c r="B979" t="s">
        <v>49</v>
      </c>
      <c r="C979" t="s">
        <v>1162</v>
      </c>
      <c r="D979" t="s">
        <v>23949</v>
      </c>
      <c r="E979" s="7">
        <v>42856</v>
      </c>
      <c r="F979">
        <f t="shared" si="15"/>
        <v>2017</v>
      </c>
    </row>
    <row r="980" spans="1:6" x14ac:dyDescent="0.25">
      <c r="A980">
        <v>80032081</v>
      </c>
      <c r="B980" t="s">
        <v>49</v>
      </c>
      <c r="C980" t="s">
        <v>1162</v>
      </c>
      <c r="D980" t="s">
        <v>23949</v>
      </c>
      <c r="E980" s="7">
        <v>42856</v>
      </c>
      <c r="F980">
        <f t="shared" si="15"/>
        <v>2017</v>
      </c>
    </row>
    <row r="981" spans="1:6" x14ac:dyDescent="0.25">
      <c r="A981">
        <v>70176968</v>
      </c>
      <c r="B981" t="s">
        <v>49</v>
      </c>
      <c r="C981" t="s">
        <v>1162</v>
      </c>
      <c r="D981" t="s">
        <v>23949</v>
      </c>
      <c r="E981" s="7">
        <v>42856</v>
      </c>
      <c r="F981">
        <f t="shared" si="15"/>
        <v>2017</v>
      </c>
    </row>
    <row r="982" spans="1:6" x14ac:dyDescent="0.25">
      <c r="A982">
        <v>70039783</v>
      </c>
      <c r="B982" t="s">
        <v>49</v>
      </c>
      <c r="C982" t="s">
        <v>1162</v>
      </c>
      <c r="D982" t="s">
        <v>23949</v>
      </c>
      <c r="E982" s="7">
        <v>43528</v>
      </c>
      <c r="F982">
        <f t="shared" si="15"/>
        <v>2019</v>
      </c>
    </row>
    <row r="983" spans="1:6" x14ac:dyDescent="0.25">
      <c r="A983">
        <v>80150350</v>
      </c>
      <c r="B983" t="s">
        <v>49</v>
      </c>
      <c r="C983" t="s">
        <v>1162</v>
      </c>
      <c r="D983" t="s">
        <v>23949</v>
      </c>
      <c r="E983" s="7">
        <v>43545</v>
      </c>
      <c r="F983">
        <f t="shared" si="15"/>
        <v>2019</v>
      </c>
    </row>
    <row r="984" spans="1:6" x14ac:dyDescent="0.25">
      <c r="A984">
        <v>81075235</v>
      </c>
      <c r="B984" t="s">
        <v>420</v>
      </c>
      <c r="C984" t="s">
        <v>1162</v>
      </c>
      <c r="D984" t="s">
        <v>23949</v>
      </c>
      <c r="E984" s="7">
        <v>43526</v>
      </c>
      <c r="F984">
        <f t="shared" si="15"/>
        <v>2019</v>
      </c>
    </row>
    <row r="985" spans="1:6" x14ac:dyDescent="0.25">
      <c r="A985">
        <v>81072516</v>
      </c>
      <c r="B985" t="s">
        <v>420</v>
      </c>
      <c r="C985" t="s">
        <v>1162</v>
      </c>
      <c r="D985" t="s">
        <v>23949</v>
      </c>
      <c r="E985" s="7">
        <v>43526</v>
      </c>
      <c r="F985">
        <f t="shared" si="15"/>
        <v>2019</v>
      </c>
    </row>
    <row r="986" spans="1:6" x14ac:dyDescent="0.25">
      <c r="A986">
        <v>70296742</v>
      </c>
      <c r="B986" t="s">
        <v>49</v>
      </c>
      <c r="C986" t="s">
        <v>1162</v>
      </c>
      <c r="D986" t="s">
        <v>23949</v>
      </c>
      <c r="E986" s="7">
        <v>43526</v>
      </c>
      <c r="F986">
        <f t="shared" si="15"/>
        <v>2019</v>
      </c>
    </row>
    <row r="987" spans="1:6" x14ac:dyDescent="0.25">
      <c r="A987">
        <v>81013990</v>
      </c>
      <c r="B987" t="s">
        <v>49</v>
      </c>
      <c r="C987" t="s">
        <v>1162</v>
      </c>
      <c r="D987" t="s">
        <v>23949</v>
      </c>
      <c r="E987" s="7">
        <v>43539</v>
      </c>
      <c r="F987">
        <f t="shared" si="15"/>
        <v>2019</v>
      </c>
    </row>
    <row r="988" spans="1:6" x14ac:dyDescent="0.25">
      <c r="A988">
        <v>81074015</v>
      </c>
      <c r="B988" t="s">
        <v>49</v>
      </c>
      <c r="C988" t="s">
        <v>1162</v>
      </c>
      <c r="D988" t="s">
        <v>23949</v>
      </c>
      <c r="E988" s="7">
        <v>43539</v>
      </c>
      <c r="F988">
        <f t="shared" si="15"/>
        <v>2019</v>
      </c>
    </row>
    <row r="989" spans="1:6" x14ac:dyDescent="0.25">
      <c r="A989">
        <v>81031178</v>
      </c>
      <c r="B989" t="s">
        <v>420</v>
      </c>
      <c r="C989" t="s">
        <v>1162</v>
      </c>
      <c r="D989" t="s">
        <v>23949</v>
      </c>
      <c r="E989" s="7">
        <v>43539</v>
      </c>
      <c r="F989">
        <f t="shared" si="15"/>
        <v>2019</v>
      </c>
    </row>
    <row r="990" spans="1:6" x14ac:dyDescent="0.25">
      <c r="A990">
        <v>80238299</v>
      </c>
      <c r="B990" t="s">
        <v>49</v>
      </c>
      <c r="C990" t="s">
        <v>1162</v>
      </c>
      <c r="D990" t="s">
        <v>23949</v>
      </c>
      <c r="E990" s="7">
        <v>43174</v>
      </c>
      <c r="F990">
        <f t="shared" si="15"/>
        <v>2018</v>
      </c>
    </row>
    <row r="991" spans="1:6" x14ac:dyDescent="0.25">
      <c r="A991">
        <v>80201604</v>
      </c>
      <c r="B991" t="s">
        <v>49</v>
      </c>
      <c r="C991" t="s">
        <v>1162</v>
      </c>
      <c r="D991" t="s">
        <v>23949</v>
      </c>
      <c r="E991" s="7">
        <v>43174</v>
      </c>
      <c r="F991">
        <f t="shared" si="15"/>
        <v>2018</v>
      </c>
    </row>
    <row r="992" spans="1:6" x14ac:dyDescent="0.25">
      <c r="A992">
        <v>80235957</v>
      </c>
      <c r="B992" t="s">
        <v>49</v>
      </c>
      <c r="C992" t="s">
        <v>1162</v>
      </c>
      <c r="D992" t="s">
        <v>23949</v>
      </c>
      <c r="E992" s="7">
        <v>43174</v>
      </c>
      <c r="F992">
        <f t="shared" si="15"/>
        <v>2018</v>
      </c>
    </row>
    <row r="993" spans="1:6" x14ac:dyDescent="0.25">
      <c r="A993">
        <v>80226021</v>
      </c>
      <c r="B993" t="s">
        <v>49</v>
      </c>
      <c r="C993" t="s">
        <v>1162</v>
      </c>
      <c r="D993" t="s">
        <v>23949</v>
      </c>
      <c r="E993" s="7">
        <v>43174</v>
      </c>
      <c r="F993">
        <f t="shared" si="15"/>
        <v>2018</v>
      </c>
    </row>
    <row r="994" spans="1:6" x14ac:dyDescent="0.25">
      <c r="A994">
        <v>80147758</v>
      </c>
      <c r="B994" t="s">
        <v>420</v>
      </c>
      <c r="C994" t="s">
        <v>1162</v>
      </c>
      <c r="D994" t="s">
        <v>23949</v>
      </c>
      <c r="E994" s="7">
        <v>43174</v>
      </c>
      <c r="F994">
        <f t="shared" si="15"/>
        <v>2018</v>
      </c>
    </row>
    <row r="995" spans="1:6" x14ac:dyDescent="0.25">
      <c r="A995">
        <v>60021758</v>
      </c>
      <c r="B995" t="s">
        <v>420</v>
      </c>
      <c r="C995" t="s">
        <v>1162</v>
      </c>
      <c r="D995" t="s">
        <v>23949</v>
      </c>
      <c r="E995" s="7">
        <v>42809</v>
      </c>
      <c r="F995">
        <f t="shared" si="15"/>
        <v>2017</v>
      </c>
    </row>
    <row r="996" spans="1:6" x14ac:dyDescent="0.25">
      <c r="A996">
        <v>80098842</v>
      </c>
      <c r="B996" t="s">
        <v>141</v>
      </c>
      <c r="C996" t="s">
        <v>1162</v>
      </c>
      <c r="D996" t="s">
        <v>23949</v>
      </c>
      <c r="E996" s="7">
        <v>42809</v>
      </c>
      <c r="F996">
        <f t="shared" si="15"/>
        <v>2017</v>
      </c>
    </row>
    <row r="997" spans="1:6" x14ac:dyDescent="0.25">
      <c r="A997">
        <v>80100268</v>
      </c>
      <c r="B997" t="s">
        <v>49</v>
      </c>
      <c r="C997" t="s">
        <v>1162</v>
      </c>
      <c r="D997" t="s">
        <v>23949</v>
      </c>
      <c r="E997" s="7">
        <v>43538</v>
      </c>
      <c r="F997">
        <f t="shared" si="15"/>
        <v>2019</v>
      </c>
    </row>
    <row r="998" spans="1:6" x14ac:dyDescent="0.25">
      <c r="A998">
        <v>81010870</v>
      </c>
      <c r="B998" t="s">
        <v>49</v>
      </c>
      <c r="C998" t="s">
        <v>1162</v>
      </c>
      <c r="D998" t="s">
        <v>23949</v>
      </c>
      <c r="E998" s="7">
        <v>43538</v>
      </c>
      <c r="F998">
        <f t="shared" si="15"/>
        <v>2019</v>
      </c>
    </row>
    <row r="999" spans="1:6" x14ac:dyDescent="0.25">
      <c r="A999">
        <v>80226234</v>
      </c>
      <c r="B999" t="s">
        <v>420</v>
      </c>
      <c r="C999" t="s">
        <v>1162</v>
      </c>
      <c r="D999" t="s">
        <v>23949</v>
      </c>
      <c r="E999" s="7">
        <v>43173</v>
      </c>
      <c r="F999">
        <f t="shared" si="15"/>
        <v>2018</v>
      </c>
    </row>
    <row r="1000" spans="1:6" x14ac:dyDescent="0.25">
      <c r="A1000">
        <v>80134604</v>
      </c>
      <c r="B1000" t="s">
        <v>49</v>
      </c>
      <c r="C1000" t="s">
        <v>1162</v>
      </c>
      <c r="D1000" t="s">
        <v>23949</v>
      </c>
      <c r="E1000" s="7">
        <v>42804</v>
      </c>
      <c r="F1000">
        <f t="shared" si="15"/>
        <v>2017</v>
      </c>
    </row>
    <row r="1001" spans="1:6" x14ac:dyDescent="0.25">
      <c r="A1001">
        <v>80134524</v>
      </c>
      <c r="B1001" t="s">
        <v>49</v>
      </c>
      <c r="C1001" t="s">
        <v>1162</v>
      </c>
      <c r="D1001" t="s">
        <v>23949</v>
      </c>
      <c r="E1001" s="7">
        <v>42804</v>
      </c>
      <c r="F1001">
        <f t="shared" si="15"/>
        <v>2017</v>
      </c>
    </row>
    <row r="1002" spans="1:6" x14ac:dyDescent="0.25">
      <c r="A1002">
        <v>80134520</v>
      </c>
      <c r="B1002" t="s">
        <v>49</v>
      </c>
      <c r="C1002" t="s">
        <v>1162</v>
      </c>
      <c r="D1002" t="s">
        <v>23949</v>
      </c>
      <c r="E1002" s="7">
        <v>42804</v>
      </c>
      <c r="F1002">
        <f t="shared" si="15"/>
        <v>2017</v>
      </c>
    </row>
    <row r="1003" spans="1:6" x14ac:dyDescent="0.25">
      <c r="A1003">
        <v>80038527</v>
      </c>
      <c r="B1003" t="s">
        <v>49</v>
      </c>
      <c r="C1003" t="s">
        <v>1162</v>
      </c>
      <c r="D1003" t="s">
        <v>23949</v>
      </c>
      <c r="E1003" s="7">
        <v>42804</v>
      </c>
      <c r="F1003">
        <f t="shared" si="15"/>
        <v>2017</v>
      </c>
    </row>
    <row r="1004" spans="1:6" x14ac:dyDescent="0.25">
      <c r="A1004">
        <v>80038445</v>
      </c>
      <c r="B1004" t="s">
        <v>49</v>
      </c>
      <c r="C1004" t="s">
        <v>1162</v>
      </c>
      <c r="D1004" t="s">
        <v>23949</v>
      </c>
      <c r="E1004" s="7">
        <v>42804</v>
      </c>
      <c r="F1004">
        <f t="shared" si="15"/>
        <v>2017</v>
      </c>
    </row>
    <row r="1005" spans="1:6" x14ac:dyDescent="0.25">
      <c r="A1005">
        <v>60036746</v>
      </c>
      <c r="B1005" t="s">
        <v>420</v>
      </c>
      <c r="C1005" t="s">
        <v>1162</v>
      </c>
      <c r="D1005" t="s">
        <v>23949</v>
      </c>
      <c r="E1005" s="7">
        <v>43160</v>
      </c>
      <c r="F1005">
        <f t="shared" si="15"/>
        <v>2018</v>
      </c>
    </row>
    <row r="1006" spans="1:6" x14ac:dyDescent="0.25">
      <c r="A1006">
        <v>60036613</v>
      </c>
      <c r="B1006" t="s">
        <v>420</v>
      </c>
      <c r="C1006" t="s">
        <v>1162</v>
      </c>
      <c r="D1006" t="s">
        <v>23949</v>
      </c>
      <c r="E1006" s="7">
        <v>43160</v>
      </c>
      <c r="F1006">
        <f t="shared" si="15"/>
        <v>2018</v>
      </c>
    </row>
    <row r="1007" spans="1:6" x14ac:dyDescent="0.25">
      <c r="A1007">
        <v>60036617</v>
      </c>
      <c r="B1007" t="s">
        <v>420</v>
      </c>
      <c r="C1007" t="s">
        <v>1162</v>
      </c>
      <c r="D1007" t="s">
        <v>23949</v>
      </c>
      <c r="E1007" s="7">
        <v>43160</v>
      </c>
      <c r="F1007">
        <f t="shared" si="15"/>
        <v>2018</v>
      </c>
    </row>
    <row r="1008" spans="1:6" x14ac:dyDescent="0.25">
      <c r="A1008">
        <v>70025303</v>
      </c>
      <c r="B1008" t="s">
        <v>420</v>
      </c>
      <c r="C1008" t="s">
        <v>1162</v>
      </c>
      <c r="D1008" t="s">
        <v>23949</v>
      </c>
      <c r="E1008" s="7">
        <v>43160</v>
      </c>
      <c r="F1008">
        <f t="shared" si="15"/>
        <v>2018</v>
      </c>
    </row>
    <row r="1009" spans="1:6" x14ac:dyDescent="0.25">
      <c r="A1009">
        <v>17969262</v>
      </c>
      <c r="B1009" t="s">
        <v>420</v>
      </c>
      <c r="C1009" t="s">
        <v>1162</v>
      </c>
      <c r="D1009" t="s">
        <v>23949</v>
      </c>
      <c r="E1009" s="7">
        <v>43160</v>
      </c>
      <c r="F1009">
        <f t="shared" si="15"/>
        <v>2018</v>
      </c>
    </row>
    <row r="1010" spans="1:6" x14ac:dyDescent="0.25">
      <c r="A1010">
        <v>60037397</v>
      </c>
      <c r="B1010" t="s">
        <v>420</v>
      </c>
      <c r="C1010" t="s">
        <v>1162</v>
      </c>
      <c r="D1010" t="s">
        <v>23949</v>
      </c>
      <c r="E1010" s="7">
        <v>43160</v>
      </c>
      <c r="F1010">
        <f t="shared" si="15"/>
        <v>2018</v>
      </c>
    </row>
    <row r="1011" spans="1:6" x14ac:dyDescent="0.25">
      <c r="A1011">
        <v>80023851</v>
      </c>
      <c r="B1011" t="s">
        <v>49</v>
      </c>
      <c r="C1011" t="s">
        <v>1162</v>
      </c>
      <c r="D1011" t="s">
        <v>23949</v>
      </c>
      <c r="E1011" s="7">
        <v>43160</v>
      </c>
      <c r="F1011">
        <f t="shared" si="15"/>
        <v>2018</v>
      </c>
    </row>
    <row r="1012" spans="1:6" x14ac:dyDescent="0.25">
      <c r="A1012">
        <v>20717860</v>
      </c>
      <c r="B1012" t="s">
        <v>420</v>
      </c>
      <c r="C1012" t="s">
        <v>1162</v>
      </c>
      <c r="D1012" t="s">
        <v>23949</v>
      </c>
      <c r="E1012" s="7">
        <v>43160</v>
      </c>
      <c r="F1012">
        <f t="shared" si="15"/>
        <v>2018</v>
      </c>
    </row>
    <row r="1013" spans="1:6" x14ac:dyDescent="0.25">
      <c r="A1013">
        <v>81051688</v>
      </c>
      <c r="B1013" t="s">
        <v>23956</v>
      </c>
      <c r="C1013" t="s">
        <v>1162</v>
      </c>
      <c r="D1013" t="s">
        <v>23949</v>
      </c>
      <c r="E1013" s="7">
        <v>43623</v>
      </c>
      <c r="F1013">
        <f t="shared" si="15"/>
        <v>2019</v>
      </c>
    </row>
    <row r="1014" spans="1:6" x14ac:dyDescent="0.25">
      <c r="A1014">
        <v>80144311</v>
      </c>
      <c r="B1014" t="s">
        <v>49</v>
      </c>
      <c r="C1014" t="s">
        <v>1162</v>
      </c>
      <c r="D1014" t="s">
        <v>23949</v>
      </c>
      <c r="E1014" s="7">
        <v>42889</v>
      </c>
      <c r="F1014">
        <f t="shared" si="15"/>
        <v>2017</v>
      </c>
    </row>
    <row r="1015" spans="1:6" x14ac:dyDescent="0.25">
      <c r="A1015">
        <v>81128584</v>
      </c>
      <c r="B1015" t="s">
        <v>49</v>
      </c>
      <c r="C1015" t="s">
        <v>1162</v>
      </c>
      <c r="D1015" t="s">
        <v>23949</v>
      </c>
      <c r="E1015" s="7">
        <v>43645</v>
      </c>
      <c r="F1015">
        <f t="shared" si="15"/>
        <v>2019</v>
      </c>
    </row>
    <row r="1016" spans="1:6" x14ac:dyDescent="0.25">
      <c r="A1016">
        <v>80238434</v>
      </c>
      <c r="B1016" t="s">
        <v>49</v>
      </c>
      <c r="C1016" t="s">
        <v>1162</v>
      </c>
      <c r="D1016" t="s">
        <v>23949</v>
      </c>
      <c r="E1016" s="7">
        <v>43280</v>
      </c>
      <c r="F1016">
        <f t="shared" si="15"/>
        <v>2018</v>
      </c>
    </row>
    <row r="1017" spans="1:6" x14ac:dyDescent="0.25">
      <c r="A1017">
        <v>81035868</v>
      </c>
      <c r="B1017" t="s">
        <v>49</v>
      </c>
      <c r="C1017" t="s">
        <v>1162</v>
      </c>
      <c r="D1017" t="s">
        <v>23949</v>
      </c>
      <c r="E1017" s="7">
        <v>43636</v>
      </c>
      <c r="F1017">
        <f t="shared" si="15"/>
        <v>2019</v>
      </c>
    </row>
    <row r="1018" spans="1:6" x14ac:dyDescent="0.25">
      <c r="A1018">
        <v>81035879</v>
      </c>
      <c r="B1018" t="s">
        <v>49</v>
      </c>
      <c r="C1018" t="s">
        <v>1162</v>
      </c>
      <c r="D1018" t="s">
        <v>23949</v>
      </c>
      <c r="E1018" s="7">
        <v>43636</v>
      </c>
      <c r="F1018">
        <f t="shared" si="15"/>
        <v>2019</v>
      </c>
    </row>
    <row r="1019" spans="1:6" x14ac:dyDescent="0.25">
      <c r="A1019">
        <v>80173234</v>
      </c>
      <c r="B1019" t="s">
        <v>49</v>
      </c>
      <c r="C1019" t="s">
        <v>1162</v>
      </c>
      <c r="D1019" t="s">
        <v>23949</v>
      </c>
      <c r="E1019" s="7">
        <v>42906</v>
      </c>
      <c r="F1019">
        <f t="shared" si="15"/>
        <v>2017</v>
      </c>
    </row>
    <row r="1020" spans="1:6" x14ac:dyDescent="0.25">
      <c r="A1020">
        <v>80076698</v>
      </c>
      <c r="B1020" t="s">
        <v>420</v>
      </c>
      <c r="C1020" t="s">
        <v>1162</v>
      </c>
      <c r="D1020" t="s">
        <v>23949</v>
      </c>
      <c r="E1020" s="7">
        <v>42539</v>
      </c>
      <c r="F1020">
        <f t="shared" si="15"/>
        <v>2016</v>
      </c>
    </row>
    <row r="1021" spans="1:6" x14ac:dyDescent="0.25">
      <c r="A1021">
        <v>80991033</v>
      </c>
      <c r="B1021" t="s">
        <v>49</v>
      </c>
      <c r="C1021" t="s">
        <v>1162</v>
      </c>
      <c r="D1021" t="s">
        <v>23949</v>
      </c>
      <c r="E1021" s="7">
        <v>43266</v>
      </c>
      <c r="F1021">
        <f t="shared" si="15"/>
        <v>2018</v>
      </c>
    </row>
    <row r="1022" spans="1:6" x14ac:dyDescent="0.25">
      <c r="A1022">
        <v>80187684</v>
      </c>
      <c r="B1022" t="s">
        <v>49</v>
      </c>
      <c r="C1022" t="s">
        <v>1162</v>
      </c>
      <c r="D1022" t="s">
        <v>23949</v>
      </c>
      <c r="E1022" s="7">
        <v>42901</v>
      </c>
      <c r="F1022">
        <f t="shared" si="15"/>
        <v>2017</v>
      </c>
    </row>
    <row r="1023" spans="1:6" x14ac:dyDescent="0.25">
      <c r="A1023">
        <v>81035874</v>
      </c>
      <c r="B1023" t="s">
        <v>49</v>
      </c>
      <c r="C1023" t="s">
        <v>1162</v>
      </c>
      <c r="D1023" t="s">
        <v>23949</v>
      </c>
      <c r="E1023" s="7">
        <v>43629</v>
      </c>
      <c r="F1023">
        <f t="shared" si="15"/>
        <v>2019</v>
      </c>
    </row>
    <row r="1024" spans="1:6" x14ac:dyDescent="0.25">
      <c r="A1024">
        <v>81035883</v>
      </c>
      <c r="B1024" t="s">
        <v>420</v>
      </c>
      <c r="C1024" t="s">
        <v>1162</v>
      </c>
      <c r="D1024" t="s">
        <v>23949</v>
      </c>
      <c r="E1024" s="7">
        <v>43629</v>
      </c>
      <c r="F1024">
        <f t="shared" si="15"/>
        <v>2019</v>
      </c>
    </row>
    <row r="1025" spans="1:6" x14ac:dyDescent="0.25">
      <c r="A1025">
        <v>80114989</v>
      </c>
      <c r="B1025" t="s">
        <v>420</v>
      </c>
      <c r="C1025" t="s">
        <v>1162</v>
      </c>
      <c r="D1025" t="s">
        <v>23949</v>
      </c>
      <c r="E1025" s="7">
        <v>42896</v>
      </c>
      <c r="F1025">
        <f t="shared" si="15"/>
        <v>2017</v>
      </c>
    </row>
    <row r="1026" spans="1:6" x14ac:dyDescent="0.25">
      <c r="A1026">
        <v>81092768</v>
      </c>
      <c r="B1026" t="s">
        <v>49</v>
      </c>
      <c r="C1026" t="s">
        <v>1162</v>
      </c>
      <c r="D1026" t="s">
        <v>23949</v>
      </c>
      <c r="E1026" s="7">
        <v>43617</v>
      </c>
      <c r="F1026">
        <f t="shared" si="15"/>
        <v>2019</v>
      </c>
    </row>
    <row r="1027" spans="1:6" x14ac:dyDescent="0.25">
      <c r="A1027">
        <v>81092766</v>
      </c>
      <c r="B1027" t="s">
        <v>49</v>
      </c>
      <c r="C1027" t="s">
        <v>1162</v>
      </c>
      <c r="D1027" t="s">
        <v>23949</v>
      </c>
      <c r="E1027" s="7">
        <v>43617</v>
      </c>
      <c r="F1027">
        <f t="shared" ref="F1027:F1090" si="16">YEAR(E1027)</f>
        <v>2019</v>
      </c>
    </row>
    <row r="1028" spans="1:6" x14ac:dyDescent="0.25">
      <c r="A1028">
        <v>80032640</v>
      </c>
      <c r="B1028" t="s">
        <v>49</v>
      </c>
      <c r="C1028" t="s">
        <v>1162</v>
      </c>
      <c r="D1028" t="s">
        <v>23949</v>
      </c>
      <c r="E1028" s="7">
        <v>42156</v>
      </c>
      <c r="F1028">
        <f t="shared" si="16"/>
        <v>2015</v>
      </c>
    </row>
    <row r="1029" spans="1:6" x14ac:dyDescent="0.25">
      <c r="A1029">
        <v>80999107</v>
      </c>
      <c r="B1029" t="s">
        <v>420</v>
      </c>
      <c r="C1029" t="s">
        <v>1162</v>
      </c>
      <c r="D1029" t="s">
        <v>23949</v>
      </c>
      <c r="E1029" s="7">
        <v>43309</v>
      </c>
      <c r="F1029">
        <f t="shared" si="16"/>
        <v>2018</v>
      </c>
    </row>
    <row r="1030" spans="1:6" x14ac:dyDescent="0.25">
      <c r="A1030">
        <v>80029901</v>
      </c>
      <c r="B1030" t="s">
        <v>420</v>
      </c>
      <c r="C1030" t="s">
        <v>1162</v>
      </c>
      <c r="D1030" t="s">
        <v>23949</v>
      </c>
      <c r="E1030" s="7">
        <v>43307</v>
      </c>
      <c r="F1030">
        <f t="shared" si="16"/>
        <v>2018</v>
      </c>
    </row>
    <row r="1031" spans="1:6" x14ac:dyDescent="0.25">
      <c r="A1031">
        <v>80999987</v>
      </c>
      <c r="B1031" t="s">
        <v>420</v>
      </c>
      <c r="C1031" t="s">
        <v>1162</v>
      </c>
      <c r="D1031" t="s">
        <v>23949</v>
      </c>
      <c r="E1031" s="7">
        <v>43306</v>
      </c>
      <c r="F1031">
        <f t="shared" si="16"/>
        <v>2018</v>
      </c>
    </row>
    <row r="1032" spans="1:6" x14ac:dyDescent="0.25">
      <c r="A1032">
        <v>80190463</v>
      </c>
      <c r="B1032" t="s">
        <v>49</v>
      </c>
      <c r="C1032" t="s">
        <v>1162</v>
      </c>
      <c r="D1032" t="s">
        <v>23949</v>
      </c>
      <c r="E1032" s="7">
        <v>43283</v>
      </c>
      <c r="F1032">
        <f t="shared" si="16"/>
        <v>2018</v>
      </c>
    </row>
    <row r="1033" spans="1:6" x14ac:dyDescent="0.25">
      <c r="A1033">
        <v>81113926</v>
      </c>
      <c r="B1033" t="s">
        <v>420</v>
      </c>
      <c r="C1033" t="s">
        <v>1162</v>
      </c>
      <c r="D1033" t="s">
        <v>23949</v>
      </c>
      <c r="E1033" s="7">
        <v>43663</v>
      </c>
      <c r="F1033">
        <f t="shared" si="16"/>
        <v>2019</v>
      </c>
    </row>
    <row r="1034" spans="1:6" x14ac:dyDescent="0.25">
      <c r="A1034">
        <v>80988262</v>
      </c>
      <c r="B1034" t="s">
        <v>23956</v>
      </c>
      <c r="C1034" t="s">
        <v>1162</v>
      </c>
      <c r="D1034" t="s">
        <v>23949</v>
      </c>
      <c r="E1034" s="7">
        <v>43296</v>
      </c>
      <c r="F1034">
        <f t="shared" si="16"/>
        <v>2018</v>
      </c>
    </row>
    <row r="1035" spans="1:6" x14ac:dyDescent="0.25">
      <c r="A1035">
        <v>81005401</v>
      </c>
      <c r="B1035" t="s">
        <v>23944</v>
      </c>
      <c r="C1035" t="s">
        <v>1162</v>
      </c>
      <c r="D1035" t="s">
        <v>23949</v>
      </c>
      <c r="E1035" s="7">
        <v>43296</v>
      </c>
      <c r="F1035">
        <f t="shared" si="16"/>
        <v>2018</v>
      </c>
    </row>
    <row r="1036" spans="1:6" x14ac:dyDescent="0.25">
      <c r="A1036">
        <v>70298393</v>
      </c>
      <c r="B1036" t="s">
        <v>420</v>
      </c>
      <c r="C1036" t="s">
        <v>1162</v>
      </c>
      <c r="D1036" t="s">
        <v>23949</v>
      </c>
      <c r="E1036" s="7">
        <v>42931</v>
      </c>
      <c r="F1036">
        <f t="shared" si="16"/>
        <v>2017</v>
      </c>
    </row>
    <row r="1037" spans="1:6" x14ac:dyDescent="0.25">
      <c r="A1037">
        <v>80014996</v>
      </c>
      <c r="B1037" t="s">
        <v>420</v>
      </c>
      <c r="C1037" t="s">
        <v>1162</v>
      </c>
      <c r="D1037" t="s">
        <v>23949</v>
      </c>
      <c r="E1037" s="7">
        <v>42200</v>
      </c>
      <c r="F1037">
        <f t="shared" si="16"/>
        <v>2015</v>
      </c>
    </row>
    <row r="1038" spans="1:6" x14ac:dyDescent="0.25">
      <c r="A1038">
        <v>70055855</v>
      </c>
      <c r="B1038" t="s">
        <v>49</v>
      </c>
      <c r="C1038" t="s">
        <v>1162</v>
      </c>
      <c r="D1038" t="s">
        <v>23949</v>
      </c>
      <c r="E1038" s="7">
        <v>43282</v>
      </c>
      <c r="F1038">
        <f t="shared" si="16"/>
        <v>2018</v>
      </c>
    </row>
    <row r="1039" spans="1:6" x14ac:dyDescent="0.25">
      <c r="A1039">
        <v>80994575</v>
      </c>
      <c r="B1039" t="s">
        <v>49</v>
      </c>
      <c r="C1039" t="s">
        <v>1162</v>
      </c>
      <c r="D1039" t="s">
        <v>23949</v>
      </c>
      <c r="E1039" s="7">
        <v>43282</v>
      </c>
      <c r="F1039">
        <f t="shared" si="16"/>
        <v>2018</v>
      </c>
    </row>
    <row r="1040" spans="1:6" x14ac:dyDescent="0.25">
      <c r="A1040">
        <v>80236278</v>
      </c>
      <c r="B1040" t="s">
        <v>49</v>
      </c>
      <c r="C1040" t="s">
        <v>1162</v>
      </c>
      <c r="D1040" t="s">
        <v>23949</v>
      </c>
      <c r="E1040" s="7">
        <v>43282</v>
      </c>
      <c r="F1040">
        <f t="shared" si="16"/>
        <v>2018</v>
      </c>
    </row>
    <row r="1041" spans="1:6" x14ac:dyDescent="0.25">
      <c r="A1041">
        <v>80996343</v>
      </c>
      <c r="B1041" t="s">
        <v>49</v>
      </c>
      <c r="C1041" t="s">
        <v>1162</v>
      </c>
      <c r="D1041" t="s">
        <v>23949</v>
      </c>
      <c r="E1041" s="7">
        <v>43282</v>
      </c>
      <c r="F1041">
        <f t="shared" si="16"/>
        <v>2018</v>
      </c>
    </row>
    <row r="1042" spans="1:6" x14ac:dyDescent="0.25">
      <c r="A1042">
        <v>80236280</v>
      </c>
      <c r="B1042" t="s">
        <v>49</v>
      </c>
      <c r="C1042" t="s">
        <v>1162</v>
      </c>
      <c r="D1042" t="s">
        <v>23949</v>
      </c>
      <c r="E1042" s="7">
        <v>43282</v>
      </c>
      <c r="F1042">
        <f t="shared" si="16"/>
        <v>2018</v>
      </c>
    </row>
    <row r="1043" spans="1:6" x14ac:dyDescent="0.25">
      <c r="A1043">
        <v>80996349</v>
      </c>
      <c r="B1043" t="s">
        <v>49</v>
      </c>
      <c r="C1043" t="s">
        <v>1162</v>
      </c>
      <c r="D1043" t="s">
        <v>23949</v>
      </c>
      <c r="E1043" s="7">
        <v>43282</v>
      </c>
      <c r="F1043">
        <f t="shared" si="16"/>
        <v>2018</v>
      </c>
    </row>
    <row r="1044" spans="1:6" x14ac:dyDescent="0.25">
      <c r="A1044">
        <v>80178940</v>
      </c>
      <c r="B1044" t="s">
        <v>49</v>
      </c>
      <c r="C1044" t="s">
        <v>1162</v>
      </c>
      <c r="D1044" t="s">
        <v>23949</v>
      </c>
      <c r="E1044" s="7">
        <v>42917</v>
      </c>
      <c r="F1044">
        <f t="shared" si="16"/>
        <v>2017</v>
      </c>
    </row>
    <row r="1045" spans="1:6" x14ac:dyDescent="0.25">
      <c r="A1045">
        <v>80158481</v>
      </c>
      <c r="B1045" t="s">
        <v>23944</v>
      </c>
      <c r="C1045" t="s">
        <v>1162</v>
      </c>
      <c r="D1045" t="s">
        <v>23949</v>
      </c>
      <c r="E1045" s="7">
        <v>42917</v>
      </c>
      <c r="F1045">
        <f t="shared" si="16"/>
        <v>2017</v>
      </c>
    </row>
    <row r="1046" spans="1:6" x14ac:dyDescent="0.25">
      <c r="A1046">
        <v>20257393</v>
      </c>
      <c r="B1046" t="s">
        <v>49</v>
      </c>
      <c r="C1046" t="s">
        <v>1162</v>
      </c>
      <c r="D1046" t="s">
        <v>23949</v>
      </c>
      <c r="E1046" s="7">
        <v>42917</v>
      </c>
      <c r="F1046">
        <f t="shared" si="16"/>
        <v>2017</v>
      </c>
    </row>
    <row r="1047" spans="1:6" x14ac:dyDescent="0.25">
      <c r="A1047">
        <v>81062853</v>
      </c>
      <c r="B1047" t="s">
        <v>49</v>
      </c>
      <c r="C1047" t="s">
        <v>1162</v>
      </c>
      <c r="D1047" t="s">
        <v>23949</v>
      </c>
      <c r="E1047" s="7">
        <v>43474</v>
      </c>
      <c r="F1047">
        <f t="shared" si="16"/>
        <v>2019</v>
      </c>
    </row>
    <row r="1048" spans="1:6" x14ac:dyDescent="0.25">
      <c r="A1048">
        <v>80233408</v>
      </c>
      <c r="B1048" t="s">
        <v>49</v>
      </c>
      <c r="C1048" t="s">
        <v>1162</v>
      </c>
      <c r="D1048" t="s">
        <v>23949</v>
      </c>
      <c r="E1048" s="7">
        <v>43837</v>
      </c>
      <c r="F1048">
        <f t="shared" si="16"/>
        <v>2020</v>
      </c>
    </row>
    <row r="1049" spans="1:6" x14ac:dyDescent="0.25">
      <c r="A1049">
        <v>81045052</v>
      </c>
      <c r="B1049" t="s">
        <v>49</v>
      </c>
      <c r="C1049" t="s">
        <v>1162</v>
      </c>
      <c r="D1049" t="s">
        <v>23949</v>
      </c>
      <c r="E1049" s="7">
        <v>43472</v>
      </c>
      <c r="F1049">
        <f t="shared" si="16"/>
        <v>2019</v>
      </c>
    </row>
    <row r="1050" spans="1:6" x14ac:dyDescent="0.25">
      <c r="A1050">
        <v>80148595</v>
      </c>
      <c r="B1050" t="s">
        <v>49</v>
      </c>
      <c r="C1050" t="s">
        <v>1162</v>
      </c>
      <c r="D1050" t="s">
        <v>23949</v>
      </c>
      <c r="E1050" s="7">
        <v>42740</v>
      </c>
      <c r="F1050">
        <f t="shared" si="16"/>
        <v>2017</v>
      </c>
    </row>
    <row r="1051" spans="1:6" x14ac:dyDescent="0.25">
      <c r="A1051">
        <v>80188596</v>
      </c>
      <c r="B1051" t="s">
        <v>49</v>
      </c>
      <c r="C1051" t="s">
        <v>1162</v>
      </c>
      <c r="D1051" t="s">
        <v>23949</v>
      </c>
      <c r="E1051" s="7">
        <v>43496</v>
      </c>
      <c r="F1051">
        <f t="shared" si="16"/>
        <v>2019</v>
      </c>
    </row>
    <row r="1052" spans="1:6" x14ac:dyDescent="0.25">
      <c r="A1052">
        <v>80202078</v>
      </c>
      <c r="B1052" t="s">
        <v>420</v>
      </c>
      <c r="C1052" t="s">
        <v>1162</v>
      </c>
      <c r="D1052" t="s">
        <v>23949</v>
      </c>
      <c r="E1052" s="7">
        <v>43480</v>
      </c>
      <c r="F1052">
        <f t="shared" si="16"/>
        <v>2019</v>
      </c>
    </row>
    <row r="1053" spans="1:6" x14ac:dyDescent="0.25">
      <c r="A1053">
        <v>80116307</v>
      </c>
      <c r="B1053" t="s">
        <v>420</v>
      </c>
      <c r="C1053" t="s">
        <v>1162</v>
      </c>
      <c r="D1053" t="s">
        <v>23949</v>
      </c>
      <c r="E1053" s="7">
        <v>43115</v>
      </c>
      <c r="F1053">
        <f t="shared" si="16"/>
        <v>2018</v>
      </c>
    </row>
    <row r="1054" spans="1:6" x14ac:dyDescent="0.25">
      <c r="A1054">
        <v>70118799</v>
      </c>
      <c r="B1054" t="s">
        <v>420</v>
      </c>
      <c r="C1054" t="s">
        <v>1162</v>
      </c>
      <c r="D1054" t="s">
        <v>23949</v>
      </c>
      <c r="E1054" s="7">
        <v>42384</v>
      </c>
      <c r="F1054">
        <f t="shared" si="16"/>
        <v>2016</v>
      </c>
    </row>
    <row r="1055" spans="1:6" x14ac:dyDescent="0.25">
      <c r="A1055">
        <v>81221851</v>
      </c>
      <c r="B1055" t="s">
        <v>420</v>
      </c>
      <c r="C1055" t="s">
        <v>1162</v>
      </c>
      <c r="D1055" t="s">
        <v>23949</v>
      </c>
      <c r="E1055" s="7">
        <v>43844</v>
      </c>
      <c r="F1055">
        <f t="shared" si="16"/>
        <v>2020</v>
      </c>
    </row>
    <row r="1056" spans="1:6" x14ac:dyDescent="0.25">
      <c r="A1056">
        <v>81113919</v>
      </c>
      <c r="B1056" t="s">
        <v>49</v>
      </c>
      <c r="C1056" t="s">
        <v>1162</v>
      </c>
      <c r="D1056" t="s">
        <v>23949</v>
      </c>
      <c r="E1056" s="7">
        <v>43842</v>
      </c>
      <c r="F1056">
        <f t="shared" si="16"/>
        <v>2020</v>
      </c>
    </row>
    <row r="1057" spans="1:6" x14ac:dyDescent="0.25">
      <c r="A1057">
        <v>80081960</v>
      </c>
      <c r="B1057" t="s">
        <v>49</v>
      </c>
      <c r="C1057" t="s">
        <v>1162</v>
      </c>
      <c r="D1057" t="s">
        <v>23949</v>
      </c>
      <c r="E1057" s="7">
        <v>42747</v>
      </c>
      <c r="F1057">
        <f t="shared" si="16"/>
        <v>2017</v>
      </c>
    </row>
    <row r="1058" spans="1:6" x14ac:dyDescent="0.25">
      <c r="A1058">
        <v>81036539</v>
      </c>
      <c r="B1058" t="s">
        <v>49</v>
      </c>
      <c r="C1058" t="s">
        <v>1162</v>
      </c>
      <c r="D1058" t="s">
        <v>23949</v>
      </c>
      <c r="E1058" s="7">
        <v>43476</v>
      </c>
      <c r="F1058">
        <f t="shared" si="16"/>
        <v>2019</v>
      </c>
    </row>
    <row r="1059" spans="1:6" x14ac:dyDescent="0.25">
      <c r="A1059">
        <v>70284281</v>
      </c>
      <c r="B1059" t="s">
        <v>49</v>
      </c>
      <c r="C1059" t="s">
        <v>1162</v>
      </c>
      <c r="D1059" t="s">
        <v>23949</v>
      </c>
      <c r="E1059" s="7">
        <v>43831</v>
      </c>
      <c r="F1059">
        <f t="shared" si="16"/>
        <v>2020</v>
      </c>
    </row>
    <row r="1060" spans="1:6" x14ac:dyDescent="0.25">
      <c r="A1060">
        <v>60000480</v>
      </c>
      <c r="B1060" t="s">
        <v>49</v>
      </c>
      <c r="C1060" t="s">
        <v>1162</v>
      </c>
      <c r="D1060" t="s">
        <v>23949</v>
      </c>
      <c r="E1060" s="7">
        <v>43831</v>
      </c>
      <c r="F1060">
        <f t="shared" si="16"/>
        <v>2020</v>
      </c>
    </row>
    <row r="1061" spans="1:6" x14ac:dyDescent="0.25">
      <c r="A1061">
        <v>80201623</v>
      </c>
      <c r="B1061" t="s">
        <v>49</v>
      </c>
      <c r="C1061" t="s">
        <v>1162</v>
      </c>
      <c r="D1061" t="s">
        <v>23949</v>
      </c>
      <c r="E1061" s="7">
        <v>43101</v>
      </c>
      <c r="F1061">
        <f t="shared" si="16"/>
        <v>2018</v>
      </c>
    </row>
    <row r="1062" spans="1:6" x14ac:dyDescent="0.25">
      <c r="A1062">
        <v>80202086</v>
      </c>
      <c r="B1062" t="s">
        <v>49</v>
      </c>
      <c r="C1062" t="s">
        <v>1162</v>
      </c>
      <c r="D1062" t="s">
        <v>23949</v>
      </c>
      <c r="E1062" s="7">
        <v>43101</v>
      </c>
      <c r="F1062">
        <f t="shared" si="16"/>
        <v>2018</v>
      </c>
    </row>
    <row r="1063" spans="1:6" x14ac:dyDescent="0.25">
      <c r="A1063">
        <v>60035870</v>
      </c>
      <c r="B1063" t="s">
        <v>23944</v>
      </c>
      <c r="C1063" t="s">
        <v>1162</v>
      </c>
      <c r="D1063" t="s">
        <v>23949</v>
      </c>
      <c r="E1063" s="7">
        <v>43101</v>
      </c>
      <c r="F1063">
        <f t="shared" si="16"/>
        <v>2018</v>
      </c>
    </row>
    <row r="1064" spans="1:6" x14ac:dyDescent="0.25">
      <c r="A1064">
        <v>80201810</v>
      </c>
      <c r="B1064" t="s">
        <v>49</v>
      </c>
      <c r="C1064" t="s">
        <v>1162</v>
      </c>
      <c r="D1064" t="s">
        <v>23949</v>
      </c>
      <c r="E1064" s="7">
        <v>43101</v>
      </c>
      <c r="F1064">
        <f t="shared" si="16"/>
        <v>2018</v>
      </c>
    </row>
    <row r="1065" spans="1:6" x14ac:dyDescent="0.25">
      <c r="A1065">
        <v>70116578</v>
      </c>
      <c r="B1065" t="s">
        <v>49</v>
      </c>
      <c r="C1065" t="s">
        <v>1162</v>
      </c>
      <c r="D1065" t="s">
        <v>23949</v>
      </c>
      <c r="E1065" s="7">
        <v>43101</v>
      </c>
      <c r="F1065">
        <f t="shared" si="16"/>
        <v>2018</v>
      </c>
    </row>
    <row r="1066" spans="1:6" x14ac:dyDescent="0.25">
      <c r="A1066">
        <v>80139199</v>
      </c>
      <c r="B1066" t="s">
        <v>420</v>
      </c>
      <c r="C1066" t="s">
        <v>1162</v>
      </c>
      <c r="D1066" t="s">
        <v>23949</v>
      </c>
      <c r="E1066" s="7">
        <v>43101</v>
      </c>
      <c r="F1066">
        <f t="shared" si="16"/>
        <v>2018</v>
      </c>
    </row>
    <row r="1067" spans="1:6" x14ac:dyDescent="0.25">
      <c r="A1067">
        <v>80201815</v>
      </c>
      <c r="B1067" t="s">
        <v>49</v>
      </c>
      <c r="C1067" t="s">
        <v>1162</v>
      </c>
      <c r="D1067" t="s">
        <v>23949</v>
      </c>
      <c r="E1067" s="7">
        <v>43101</v>
      </c>
      <c r="F1067">
        <f t="shared" si="16"/>
        <v>2018</v>
      </c>
    </row>
    <row r="1068" spans="1:6" x14ac:dyDescent="0.25">
      <c r="A1068">
        <v>80217857</v>
      </c>
      <c r="B1068" t="s">
        <v>141</v>
      </c>
      <c r="C1068" t="s">
        <v>1162</v>
      </c>
      <c r="D1068" t="s">
        <v>23949</v>
      </c>
      <c r="E1068" s="7">
        <v>43101</v>
      </c>
      <c r="F1068">
        <f t="shared" si="16"/>
        <v>2018</v>
      </c>
    </row>
    <row r="1069" spans="1:6" x14ac:dyDescent="0.25">
      <c r="A1069">
        <v>70114043</v>
      </c>
      <c r="B1069" t="s">
        <v>49</v>
      </c>
      <c r="C1069" t="s">
        <v>1162</v>
      </c>
      <c r="D1069" t="s">
        <v>23949</v>
      </c>
      <c r="E1069" s="7">
        <v>43101</v>
      </c>
      <c r="F1069">
        <f t="shared" si="16"/>
        <v>2018</v>
      </c>
    </row>
    <row r="1070" spans="1:6" x14ac:dyDescent="0.25">
      <c r="A1070">
        <v>80178280</v>
      </c>
      <c r="B1070" t="s">
        <v>420</v>
      </c>
      <c r="C1070" t="s">
        <v>1162</v>
      </c>
      <c r="D1070" t="s">
        <v>23949</v>
      </c>
      <c r="E1070" s="7">
        <v>43139</v>
      </c>
      <c r="F1070">
        <f t="shared" si="16"/>
        <v>2018</v>
      </c>
    </row>
    <row r="1071" spans="1:6" x14ac:dyDescent="0.25">
      <c r="A1071">
        <v>80188883</v>
      </c>
      <c r="B1071" t="s">
        <v>49</v>
      </c>
      <c r="C1071" t="s">
        <v>1162</v>
      </c>
      <c r="D1071" t="s">
        <v>23949</v>
      </c>
      <c r="E1071" s="7">
        <v>43523</v>
      </c>
      <c r="F1071">
        <f t="shared" si="16"/>
        <v>2019</v>
      </c>
    </row>
    <row r="1072" spans="1:6" x14ac:dyDescent="0.25">
      <c r="A1072">
        <v>81010873</v>
      </c>
      <c r="B1072" t="s">
        <v>49</v>
      </c>
      <c r="C1072" t="s">
        <v>1162</v>
      </c>
      <c r="D1072" t="s">
        <v>23949</v>
      </c>
      <c r="E1072" s="7">
        <v>43523</v>
      </c>
      <c r="F1072">
        <f t="shared" si="16"/>
        <v>2019</v>
      </c>
    </row>
    <row r="1073" spans="1:6" x14ac:dyDescent="0.25">
      <c r="A1073">
        <v>70127628</v>
      </c>
      <c r="B1073" t="s">
        <v>49</v>
      </c>
      <c r="C1073" t="s">
        <v>1162</v>
      </c>
      <c r="D1073" t="s">
        <v>23949</v>
      </c>
      <c r="E1073" s="7">
        <v>43523</v>
      </c>
      <c r="F1073">
        <f t="shared" si="16"/>
        <v>2019</v>
      </c>
    </row>
    <row r="1074" spans="1:6" x14ac:dyDescent="0.25">
      <c r="A1074">
        <v>80217121</v>
      </c>
      <c r="B1074" t="s">
        <v>23956</v>
      </c>
      <c r="C1074" t="s">
        <v>1162</v>
      </c>
      <c r="D1074" t="s">
        <v>23949</v>
      </c>
      <c r="E1074" s="7">
        <v>43151</v>
      </c>
      <c r="F1074">
        <f t="shared" si="16"/>
        <v>2018</v>
      </c>
    </row>
    <row r="1075" spans="1:6" x14ac:dyDescent="0.25">
      <c r="A1075">
        <v>80226233</v>
      </c>
      <c r="B1075" t="s">
        <v>49</v>
      </c>
      <c r="C1075" t="s">
        <v>1162</v>
      </c>
      <c r="D1075" t="s">
        <v>23949</v>
      </c>
      <c r="E1075" s="7">
        <v>43133</v>
      </c>
      <c r="F1075">
        <f t="shared" si="16"/>
        <v>2018</v>
      </c>
    </row>
    <row r="1076" spans="1:6" x14ac:dyDescent="0.25">
      <c r="A1076">
        <v>80223731</v>
      </c>
      <c r="B1076" t="s">
        <v>420</v>
      </c>
      <c r="C1076" t="s">
        <v>1162</v>
      </c>
      <c r="D1076" t="s">
        <v>23949</v>
      </c>
      <c r="E1076" s="7">
        <v>43150</v>
      </c>
      <c r="F1076">
        <f t="shared" si="16"/>
        <v>2018</v>
      </c>
    </row>
    <row r="1077" spans="1:6" x14ac:dyDescent="0.25">
      <c r="A1077">
        <v>80013271</v>
      </c>
      <c r="B1077" t="s">
        <v>420</v>
      </c>
      <c r="C1077" t="s">
        <v>1162</v>
      </c>
      <c r="D1077" t="s">
        <v>23949</v>
      </c>
      <c r="E1077" s="7">
        <v>43512</v>
      </c>
      <c r="F1077">
        <f t="shared" si="16"/>
        <v>2019</v>
      </c>
    </row>
    <row r="1078" spans="1:6" x14ac:dyDescent="0.25">
      <c r="A1078">
        <v>81067759</v>
      </c>
      <c r="B1078" t="s">
        <v>49</v>
      </c>
      <c r="C1078" t="s">
        <v>1162</v>
      </c>
      <c r="D1078" t="s">
        <v>23949</v>
      </c>
      <c r="E1078" s="7">
        <v>43511</v>
      </c>
      <c r="F1078">
        <f t="shared" si="16"/>
        <v>2019</v>
      </c>
    </row>
    <row r="1079" spans="1:6" x14ac:dyDescent="0.25">
      <c r="A1079">
        <v>80144372</v>
      </c>
      <c r="B1079" t="s">
        <v>420</v>
      </c>
      <c r="C1079" t="s">
        <v>1162</v>
      </c>
      <c r="D1079" t="s">
        <v>23949</v>
      </c>
      <c r="E1079" s="7">
        <v>43146</v>
      </c>
      <c r="F1079">
        <f t="shared" si="16"/>
        <v>2018</v>
      </c>
    </row>
    <row r="1080" spans="1:6" x14ac:dyDescent="0.25">
      <c r="A1080">
        <v>80201612</v>
      </c>
      <c r="B1080" t="s">
        <v>420</v>
      </c>
      <c r="C1080" t="s">
        <v>1162</v>
      </c>
      <c r="D1080" t="s">
        <v>23949</v>
      </c>
      <c r="E1080" s="7">
        <v>43146</v>
      </c>
      <c r="F1080">
        <f t="shared" si="16"/>
        <v>2018</v>
      </c>
    </row>
    <row r="1081" spans="1:6" x14ac:dyDescent="0.25">
      <c r="A1081">
        <v>80202087</v>
      </c>
      <c r="B1081" t="s">
        <v>420</v>
      </c>
      <c r="C1081" t="s">
        <v>1162</v>
      </c>
      <c r="D1081" t="s">
        <v>23949</v>
      </c>
      <c r="E1081" s="7">
        <v>43146</v>
      </c>
      <c r="F1081">
        <f t="shared" si="16"/>
        <v>2018</v>
      </c>
    </row>
    <row r="1082" spans="1:6" x14ac:dyDescent="0.25">
      <c r="A1082">
        <v>80201816</v>
      </c>
      <c r="B1082" t="s">
        <v>49</v>
      </c>
      <c r="C1082" t="s">
        <v>1162</v>
      </c>
      <c r="D1082" t="s">
        <v>23949</v>
      </c>
      <c r="E1082" s="7">
        <v>43146</v>
      </c>
      <c r="F1082">
        <f t="shared" si="16"/>
        <v>2018</v>
      </c>
    </row>
    <row r="1083" spans="1:6" x14ac:dyDescent="0.25">
      <c r="A1083">
        <v>80134887</v>
      </c>
      <c r="B1083" t="s">
        <v>49</v>
      </c>
      <c r="C1083" t="s">
        <v>1162</v>
      </c>
      <c r="D1083" t="s">
        <v>23949</v>
      </c>
      <c r="E1083" s="7">
        <v>42780</v>
      </c>
      <c r="F1083">
        <f t="shared" si="16"/>
        <v>2017</v>
      </c>
    </row>
    <row r="1084" spans="1:6" x14ac:dyDescent="0.25">
      <c r="A1084">
        <v>70118368</v>
      </c>
      <c r="B1084" t="s">
        <v>420</v>
      </c>
      <c r="C1084" t="s">
        <v>1162</v>
      </c>
      <c r="D1084" t="s">
        <v>23949</v>
      </c>
      <c r="E1084" s="7">
        <v>43509</v>
      </c>
      <c r="F1084">
        <f t="shared" si="16"/>
        <v>2019</v>
      </c>
    </row>
    <row r="1085" spans="1:6" x14ac:dyDescent="0.25">
      <c r="A1085">
        <v>80147513</v>
      </c>
      <c r="B1085" t="s">
        <v>420</v>
      </c>
      <c r="C1085" t="s">
        <v>1162</v>
      </c>
      <c r="D1085" t="s">
        <v>23949</v>
      </c>
      <c r="E1085" s="7">
        <v>42777</v>
      </c>
      <c r="F1085">
        <f t="shared" si="16"/>
        <v>2017</v>
      </c>
    </row>
    <row r="1086" spans="1:6" x14ac:dyDescent="0.25">
      <c r="A1086">
        <v>60022998</v>
      </c>
      <c r="B1086" t="s">
        <v>49</v>
      </c>
      <c r="C1086" t="s">
        <v>1162</v>
      </c>
      <c r="D1086" t="s">
        <v>23949</v>
      </c>
      <c r="E1086" s="7">
        <v>43497</v>
      </c>
      <c r="F1086">
        <f t="shared" si="16"/>
        <v>2019</v>
      </c>
    </row>
    <row r="1087" spans="1:6" x14ac:dyDescent="0.25">
      <c r="A1087">
        <v>81045891</v>
      </c>
      <c r="B1087" t="s">
        <v>49</v>
      </c>
      <c r="C1087" t="s">
        <v>1162</v>
      </c>
      <c r="D1087" t="s">
        <v>23949</v>
      </c>
      <c r="E1087" s="7">
        <v>43497</v>
      </c>
      <c r="F1087">
        <f t="shared" si="16"/>
        <v>2019</v>
      </c>
    </row>
    <row r="1088" spans="1:6" x14ac:dyDescent="0.25">
      <c r="A1088">
        <v>81063480</v>
      </c>
      <c r="B1088" t="s">
        <v>49</v>
      </c>
      <c r="C1088" t="s">
        <v>1162</v>
      </c>
      <c r="D1088" t="s">
        <v>23949</v>
      </c>
      <c r="E1088" s="7">
        <v>43497</v>
      </c>
      <c r="F1088">
        <f t="shared" si="16"/>
        <v>2019</v>
      </c>
    </row>
    <row r="1089" spans="1:6" x14ac:dyDescent="0.25">
      <c r="A1089">
        <v>80091866</v>
      </c>
      <c r="B1089" t="s">
        <v>420</v>
      </c>
      <c r="C1089" t="s">
        <v>1162</v>
      </c>
      <c r="D1089" t="s">
        <v>23949</v>
      </c>
      <c r="E1089" s="7">
        <v>42767</v>
      </c>
      <c r="F1089">
        <f t="shared" si="16"/>
        <v>2017</v>
      </c>
    </row>
    <row r="1090" spans="1:6" x14ac:dyDescent="0.25">
      <c r="A1090">
        <v>81033201</v>
      </c>
      <c r="B1090" t="s">
        <v>49</v>
      </c>
      <c r="C1090" t="s">
        <v>1162</v>
      </c>
      <c r="D1090" t="s">
        <v>23949</v>
      </c>
      <c r="E1090" s="7">
        <v>43442</v>
      </c>
      <c r="F1090">
        <f t="shared" si="16"/>
        <v>2018</v>
      </c>
    </row>
    <row r="1091" spans="1:6" x14ac:dyDescent="0.25">
      <c r="A1091">
        <v>70035037</v>
      </c>
      <c r="B1091" t="s">
        <v>49</v>
      </c>
      <c r="C1091" t="s">
        <v>1162</v>
      </c>
      <c r="D1091" t="s">
        <v>23949</v>
      </c>
      <c r="E1091" s="7">
        <v>43442</v>
      </c>
      <c r="F1091">
        <f t="shared" ref="F1091:F1154" si="17">YEAR(E1091)</f>
        <v>2018</v>
      </c>
    </row>
    <row r="1092" spans="1:6" x14ac:dyDescent="0.25">
      <c r="A1092">
        <v>60002808</v>
      </c>
      <c r="B1092" t="s">
        <v>49</v>
      </c>
      <c r="C1092" t="s">
        <v>1162</v>
      </c>
      <c r="D1092" t="s">
        <v>23949</v>
      </c>
      <c r="E1092" s="7">
        <v>43077</v>
      </c>
      <c r="F1092">
        <f t="shared" si="17"/>
        <v>2017</v>
      </c>
    </row>
    <row r="1093" spans="1:6" x14ac:dyDescent="0.25">
      <c r="A1093">
        <v>80126997</v>
      </c>
      <c r="B1093" t="s">
        <v>49</v>
      </c>
      <c r="C1093" t="s">
        <v>1162</v>
      </c>
      <c r="D1093" t="s">
        <v>23949</v>
      </c>
      <c r="E1093" s="7">
        <v>43805</v>
      </c>
      <c r="F1093">
        <f t="shared" si="17"/>
        <v>2019</v>
      </c>
    </row>
    <row r="1094" spans="1:6" x14ac:dyDescent="0.25">
      <c r="A1094">
        <v>81172868</v>
      </c>
      <c r="B1094" t="s">
        <v>49</v>
      </c>
      <c r="C1094" t="s">
        <v>1162</v>
      </c>
      <c r="D1094" t="s">
        <v>23949</v>
      </c>
      <c r="E1094" s="7">
        <v>43805</v>
      </c>
      <c r="F1094">
        <f t="shared" si="17"/>
        <v>2019</v>
      </c>
    </row>
    <row r="1095" spans="1:6" x14ac:dyDescent="0.25">
      <c r="A1095">
        <v>70005055</v>
      </c>
      <c r="B1095" t="s">
        <v>23944</v>
      </c>
      <c r="C1095" t="s">
        <v>1162</v>
      </c>
      <c r="D1095" t="s">
        <v>23949</v>
      </c>
      <c r="E1095" s="7">
        <v>43830</v>
      </c>
      <c r="F1095">
        <f t="shared" si="17"/>
        <v>2019</v>
      </c>
    </row>
    <row r="1096" spans="1:6" x14ac:dyDescent="0.25">
      <c r="A1096">
        <v>20077944</v>
      </c>
      <c r="B1096" t="s">
        <v>420</v>
      </c>
      <c r="C1096" t="s">
        <v>1162</v>
      </c>
      <c r="D1096" t="s">
        <v>23949</v>
      </c>
      <c r="E1096" s="7">
        <v>43830</v>
      </c>
      <c r="F1096">
        <f t="shared" si="17"/>
        <v>2019</v>
      </c>
    </row>
    <row r="1097" spans="1:6" x14ac:dyDescent="0.25">
      <c r="A1097">
        <v>20705133</v>
      </c>
      <c r="B1097" t="s">
        <v>420</v>
      </c>
      <c r="C1097" t="s">
        <v>1162</v>
      </c>
      <c r="D1097" t="s">
        <v>23949</v>
      </c>
      <c r="E1097" s="7">
        <v>43830</v>
      </c>
      <c r="F1097">
        <f t="shared" si="17"/>
        <v>2019</v>
      </c>
    </row>
    <row r="1098" spans="1:6" x14ac:dyDescent="0.25">
      <c r="A1098">
        <v>60001407</v>
      </c>
      <c r="B1098" t="s">
        <v>420</v>
      </c>
      <c r="C1098" t="s">
        <v>1162</v>
      </c>
      <c r="D1098" t="s">
        <v>23949</v>
      </c>
      <c r="E1098" s="7">
        <v>43830</v>
      </c>
      <c r="F1098">
        <f t="shared" si="17"/>
        <v>2019</v>
      </c>
    </row>
    <row r="1099" spans="1:6" x14ac:dyDescent="0.25">
      <c r="A1099">
        <v>20712279</v>
      </c>
      <c r="B1099" t="s">
        <v>420</v>
      </c>
      <c r="C1099" t="s">
        <v>1162</v>
      </c>
      <c r="D1099" t="s">
        <v>23949</v>
      </c>
      <c r="E1099" s="7">
        <v>43830</v>
      </c>
      <c r="F1099">
        <f t="shared" si="17"/>
        <v>2019</v>
      </c>
    </row>
    <row r="1100" spans="1:6" x14ac:dyDescent="0.25">
      <c r="A1100">
        <v>60003097</v>
      </c>
      <c r="B1100" t="s">
        <v>23944</v>
      </c>
      <c r="C1100" t="s">
        <v>1162</v>
      </c>
      <c r="D1100" t="s">
        <v>23949</v>
      </c>
      <c r="E1100" s="7">
        <v>43830</v>
      </c>
      <c r="F1100">
        <f t="shared" si="17"/>
        <v>2019</v>
      </c>
    </row>
    <row r="1101" spans="1:6" x14ac:dyDescent="0.25">
      <c r="A1101">
        <v>81213887</v>
      </c>
      <c r="B1101" t="s">
        <v>49</v>
      </c>
      <c r="C1101" t="s">
        <v>1162</v>
      </c>
      <c r="D1101" t="s">
        <v>23949</v>
      </c>
      <c r="E1101" s="7">
        <v>43830</v>
      </c>
      <c r="F1101">
        <f t="shared" si="17"/>
        <v>2019</v>
      </c>
    </row>
    <row r="1102" spans="1:6" x14ac:dyDescent="0.25">
      <c r="A1102">
        <v>60002818</v>
      </c>
      <c r="B1102" t="s">
        <v>23944</v>
      </c>
      <c r="C1102" t="s">
        <v>1162</v>
      </c>
      <c r="D1102" t="s">
        <v>23949</v>
      </c>
      <c r="E1102" s="7">
        <v>43830</v>
      </c>
      <c r="F1102">
        <f t="shared" si="17"/>
        <v>2019</v>
      </c>
    </row>
    <row r="1103" spans="1:6" x14ac:dyDescent="0.25">
      <c r="A1103">
        <v>70059284</v>
      </c>
      <c r="B1103" t="s">
        <v>420</v>
      </c>
      <c r="C1103" t="s">
        <v>1162</v>
      </c>
      <c r="D1103" t="s">
        <v>23949</v>
      </c>
      <c r="E1103" s="7">
        <v>43830</v>
      </c>
      <c r="F1103">
        <f t="shared" si="17"/>
        <v>2019</v>
      </c>
    </row>
    <row r="1104" spans="1:6" x14ac:dyDescent="0.25">
      <c r="A1104">
        <v>81213873</v>
      </c>
      <c r="B1104" t="s">
        <v>49</v>
      </c>
      <c r="C1104" t="s">
        <v>1162</v>
      </c>
      <c r="D1104" t="s">
        <v>23949</v>
      </c>
      <c r="E1104" s="7">
        <v>43830</v>
      </c>
      <c r="F1104">
        <f t="shared" si="17"/>
        <v>2019</v>
      </c>
    </row>
    <row r="1105" spans="1:6" x14ac:dyDescent="0.25">
      <c r="A1105">
        <v>81213884</v>
      </c>
      <c r="B1105" t="s">
        <v>49</v>
      </c>
      <c r="C1105" t="s">
        <v>1162</v>
      </c>
      <c r="D1105" t="s">
        <v>23949</v>
      </c>
      <c r="E1105" s="7">
        <v>43830</v>
      </c>
      <c r="F1105">
        <f t="shared" si="17"/>
        <v>2019</v>
      </c>
    </row>
    <row r="1106" spans="1:6" x14ac:dyDescent="0.25">
      <c r="A1106">
        <v>80999643</v>
      </c>
      <c r="B1106" t="s">
        <v>49</v>
      </c>
      <c r="C1106" t="s">
        <v>1162</v>
      </c>
      <c r="D1106" t="s">
        <v>23949</v>
      </c>
      <c r="E1106" s="7">
        <v>43455</v>
      </c>
      <c r="F1106">
        <f t="shared" si="17"/>
        <v>2018</v>
      </c>
    </row>
    <row r="1107" spans="1:6" x14ac:dyDescent="0.25">
      <c r="A1107">
        <v>81039381</v>
      </c>
      <c r="B1107" t="s">
        <v>49</v>
      </c>
      <c r="C1107" t="s">
        <v>1162</v>
      </c>
      <c r="D1107" t="s">
        <v>23949</v>
      </c>
      <c r="E1107" s="7">
        <v>43450</v>
      </c>
      <c r="F1107">
        <f t="shared" si="17"/>
        <v>2018</v>
      </c>
    </row>
    <row r="1108" spans="1:6" x14ac:dyDescent="0.25">
      <c r="A1108">
        <v>80074933</v>
      </c>
      <c r="B1108" t="s">
        <v>49</v>
      </c>
      <c r="C1108" t="s">
        <v>1162</v>
      </c>
      <c r="D1108" t="s">
        <v>23949</v>
      </c>
      <c r="E1108" s="7">
        <v>43814</v>
      </c>
      <c r="F1108">
        <f t="shared" si="17"/>
        <v>2019</v>
      </c>
    </row>
    <row r="1109" spans="1:6" x14ac:dyDescent="0.25">
      <c r="A1109">
        <v>60021525</v>
      </c>
      <c r="B1109" t="s">
        <v>49</v>
      </c>
      <c r="C1109" t="s">
        <v>1162</v>
      </c>
      <c r="D1109" t="s">
        <v>23949</v>
      </c>
      <c r="E1109" s="7">
        <v>43814</v>
      </c>
      <c r="F1109">
        <f t="shared" si="17"/>
        <v>2019</v>
      </c>
    </row>
    <row r="1110" spans="1:6" x14ac:dyDescent="0.25">
      <c r="A1110">
        <v>80057585</v>
      </c>
      <c r="B1110" t="s">
        <v>49</v>
      </c>
      <c r="C1110" t="s">
        <v>1162</v>
      </c>
      <c r="D1110" t="s">
        <v>23949</v>
      </c>
      <c r="E1110" s="7">
        <v>43814</v>
      </c>
      <c r="F1110">
        <f t="shared" si="17"/>
        <v>2019</v>
      </c>
    </row>
    <row r="1111" spans="1:6" x14ac:dyDescent="0.25">
      <c r="A1111">
        <v>70254352</v>
      </c>
      <c r="B1111" t="s">
        <v>49</v>
      </c>
      <c r="C1111" t="s">
        <v>1162</v>
      </c>
      <c r="D1111" t="s">
        <v>23949</v>
      </c>
      <c r="E1111" s="7">
        <v>43814</v>
      </c>
      <c r="F1111">
        <f t="shared" si="17"/>
        <v>2019</v>
      </c>
    </row>
    <row r="1112" spans="1:6" x14ac:dyDescent="0.25">
      <c r="A1112">
        <v>70001237</v>
      </c>
      <c r="B1112" t="s">
        <v>420</v>
      </c>
      <c r="C1112" t="s">
        <v>1162</v>
      </c>
      <c r="D1112" t="s">
        <v>23949</v>
      </c>
      <c r="E1112" s="7">
        <v>43814</v>
      </c>
      <c r="F1112">
        <f t="shared" si="17"/>
        <v>2019</v>
      </c>
    </row>
    <row r="1113" spans="1:6" x14ac:dyDescent="0.25">
      <c r="A1113">
        <v>81213149</v>
      </c>
      <c r="B1113" t="s">
        <v>49</v>
      </c>
      <c r="C1113" t="s">
        <v>1162</v>
      </c>
      <c r="D1113" t="s">
        <v>23949</v>
      </c>
      <c r="E1113" s="7">
        <v>43814</v>
      </c>
      <c r="F1113">
        <f t="shared" si="17"/>
        <v>2019</v>
      </c>
    </row>
    <row r="1114" spans="1:6" x14ac:dyDescent="0.25">
      <c r="A1114">
        <v>70202336</v>
      </c>
      <c r="B1114" t="s">
        <v>49</v>
      </c>
      <c r="C1114" t="s">
        <v>1162</v>
      </c>
      <c r="D1114" t="s">
        <v>23949</v>
      </c>
      <c r="E1114" s="7">
        <v>43814</v>
      </c>
      <c r="F1114">
        <f t="shared" si="17"/>
        <v>2019</v>
      </c>
    </row>
    <row r="1115" spans="1:6" x14ac:dyDescent="0.25">
      <c r="A1115">
        <v>80227673</v>
      </c>
      <c r="B1115" t="s">
        <v>420</v>
      </c>
      <c r="C1115" t="s">
        <v>1162</v>
      </c>
      <c r="D1115" t="s">
        <v>23949</v>
      </c>
      <c r="E1115" s="7">
        <v>43084</v>
      </c>
      <c r="F1115">
        <f t="shared" si="17"/>
        <v>2017</v>
      </c>
    </row>
    <row r="1116" spans="1:6" x14ac:dyDescent="0.25">
      <c r="A1116">
        <v>80223049</v>
      </c>
      <c r="B1116" t="s">
        <v>49</v>
      </c>
      <c r="C1116" t="s">
        <v>1162</v>
      </c>
      <c r="D1116" t="s">
        <v>23949</v>
      </c>
      <c r="E1116" s="7">
        <v>43084</v>
      </c>
      <c r="F1116">
        <f t="shared" si="17"/>
        <v>2017</v>
      </c>
    </row>
    <row r="1117" spans="1:6" x14ac:dyDescent="0.25">
      <c r="A1117">
        <v>80106230</v>
      </c>
      <c r="B1117" t="s">
        <v>49</v>
      </c>
      <c r="C1117" t="s">
        <v>1162</v>
      </c>
      <c r="D1117" t="s">
        <v>23949</v>
      </c>
      <c r="E1117" s="7">
        <v>43084</v>
      </c>
      <c r="F1117">
        <f t="shared" si="17"/>
        <v>2017</v>
      </c>
    </row>
    <row r="1118" spans="1:6" x14ac:dyDescent="0.25">
      <c r="A1118">
        <v>70003680</v>
      </c>
      <c r="B1118" t="s">
        <v>49</v>
      </c>
      <c r="C1118" t="s">
        <v>1162</v>
      </c>
      <c r="D1118" t="s">
        <v>23949</v>
      </c>
      <c r="E1118" s="7">
        <v>43084</v>
      </c>
      <c r="F1118">
        <f t="shared" si="17"/>
        <v>2017</v>
      </c>
    </row>
    <row r="1119" spans="1:6" x14ac:dyDescent="0.25">
      <c r="A1119">
        <v>81217741</v>
      </c>
      <c r="B1119" t="s">
        <v>49</v>
      </c>
      <c r="C1119" t="s">
        <v>1162</v>
      </c>
      <c r="D1119" t="s">
        <v>23949</v>
      </c>
      <c r="E1119" s="7">
        <v>43800</v>
      </c>
      <c r="F1119">
        <f t="shared" si="17"/>
        <v>2019</v>
      </c>
    </row>
    <row r="1120" spans="1:6" x14ac:dyDescent="0.25">
      <c r="A1120">
        <v>81184705</v>
      </c>
      <c r="B1120" t="s">
        <v>23956</v>
      </c>
      <c r="C1120" t="s">
        <v>1162</v>
      </c>
      <c r="D1120" t="s">
        <v>23949</v>
      </c>
      <c r="E1120" s="7">
        <v>43800</v>
      </c>
      <c r="F1120">
        <f t="shared" si="17"/>
        <v>2019</v>
      </c>
    </row>
    <row r="1121" spans="1:6" x14ac:dyDescent="0.25">
      <c r="A1121">
        <v>81217742</v>
      </c>
      <c r="B1121" t="s">
        <v>49</v>
      </c>
      <c r="C1121" t="s">
        <v>1162</v>
      </c>
      <c r="D1121" t="s">
        <v>23949</v>
      </c>
      <c r="E1121" s="7">
        <v>43800</v>
      </c>
      <c r="F1121">
        <f t="shared" si="17"/>
        <v>2019</v>
      </c>
    </row>
    <row r="1122" spans="1:6" x14ac:dyDescent="0.25">
      <c r="A1122">
        <v>81024726</v>
      </c>
      <c r="B1122" t="s">
        <v>49</v>
      </c>
      <c r="C1122" t="s">
        <v>1162</v>
      </c>
      <c r="D1122" t="s">
        <v>23949</v>
      </c>
      <c r="E1122" s="7">
        <v>43435</v>
      </c>
      <c r="F1122">
        <f t="shared" si="17"/>
        <v>2018</v>
      </c>
    </row>
    <row r="1123" spans="1:6" x14ac:dyDescent="0.25">
      <c r="A1123">
        <v>81024716</v>
      </c>
      <c r="B1123" t="s">
        <v>420</v>
      </c>
      <c r="C1123" t="s">
        <v>1162</v>
      </c>
      <c r="D1123" t="s">
        <v>23949</v>
      </c>
      <c r="E1123" s="7">
        <v>43435</v>
      </c>
      <c r="F1123">
        <f t="shared" si="17"/>
        <v>2018</v>
      </c>
    </row>
    <row r="1124" spans="1:6" x14ac:dyDescent="0.25">
      <c r="A1124">
        <v>80135353</v>
      </c>
      <c r="B1124" t="s">
        <v>420</v>
      </c>
      <c r="C1124" t="s">
        <v>1162</v>
      </c>
      <c r="D1124" t="s">
        <v>23949</v>
      </c>
      <c r="E1124" s="7">
        <v>43435</v>
      </c>
      <c r="F1124">
        <f t="shared" si="17"/>
        <v>2018</v>
      </c>
    </row>
    <row r="1125" spans="1:6" x14ac:dyDescent="0.25">
      <c r="A1125">
        <v>80203996</v>
      </c>
      <c r="B1125" t="s">
        <v>420</v>
      </c>
      <c r="C1125" t="s">
        <v>1162</v>
      </c>
      <c r="D1125" t="s">
        <v>23949</v>
      </c>
      <c r="E1125" s="7">
        <v>42954</v>
      </c>
      <c r="F1125">
        <f t="shared" si="17"/>
        <v>2017</v>
      </c>
    </row>
    <row r="1126" spans="1:6" x14ac:dyDescent="0.25">
      <c r="A1126">
        <v>80203998</v>
      </c>
      <c r="B1126" t="s">
        <v>420</v>
      </c>
      <c r="C1126" t="s">
        <v>1162</v>
      </c>
      <c r="D1126" t="s">
        <v>23949</v>
      </c>
      <c r="E1126" s="7">
        <v>42954</v>
      </c>
      <c r="F1126">
        <f t="shared" si="17"/>
        <v>2017</v>
      </c>
    </row>
    <row r="1127" spans="1:6" x14ac:dyDescent="0.25">
      <c r="A1127">
        <v>80203997</v>
      </c>
      <c r="B1127" t="s">
        <v>420</v>
      </c>
      <c r="C1127" t="s">
        <v>1162</v>
      </c>
      <c r="D1127" t="s">
        <v>23949</v>
      </c>
      <c r="E1127" s="7">
        <v>42954</v>
      </c>
      <c r="F1127">
        <f t="shared" si="17"/>
        <v>2017</v>
      </c>
    </row>
    <row r="1128" spans="1:6" x14ac:dyDescent="0.25">
      <c r="A1128">
        <v>80204117</v>
      </c>
      <c r="B1128" t="s">
        <v>420</v>
      </c>
      <c r="C1128" t="s">
        <v>1162</v>
      </c>
      <c r="D1128" t="s">
        <v>23949</v>
      </c>
      <c r="E1128" s="7">
        <v>42954</v>
      </c>
      <c r="F1128">
        <f t="shared" si="17"/>
        <v>2017</v>
      </c>
    </row>
    <row r="1129" spans="1:6" x14ac:dyDescent="0.25">
      <c r="A1129">
        <v>80204119</v>
      </c>
      <c r="B1129" t="s">
        <v>420</v>
      </c>
      <c r="C1129" t="s">
        <v>1162</v>
      </c>
      <c r="D1129" t="s">
        <v>23949</v>
      </c>
      <c r="E1129" s="7">
        <v>42954</v>
      </c>
      <c r="F1129">
        <f t="shared" si="17"/>
        <v>2017</v>
      </c>
    </row>
    <row r="1130" spans="1:6" x14ac:dyDescent="0.25">
      <c r="A1130">
        <v>80204118</v>
      </c>
      <c r="B1130" t="s">
        <v>420</v>
      </c>
      <c r="C1130" t="s">
        <v>1162</v>
      </c>
      <c r="D1130" t="s">
        <v>23949</v>
      </c>
      <c r="E1130" s="7">
        <v>42954</v>
      </c>
      <c r="F1130">
        <f t="shared" si="17"/>
        <v>2017</v>
      </c>
    </row>
    <row r="1131" spans="1:6" x14ac:dyDescent="0.25">
      <c r="A1131">
        <v>80044888</v>
      </c>
      <c r="B1131" t="s">
        <v>49</v>
      </c>
      <c r="C1131" t="s">
        <v>1162</v>
      </c>
      <c r="D1131" t="s">
        <v>23949</v>
      </c>
      <c r="E1131" s="7">
        <v>43683</v>
      </c>
      <c r="F1131">
        <f t="shared" si="17"/>
        <v>2019</v>
      </c>
    </row>
    <row r="1132" spans="1:6" x14ac:dyDescent="0.25">
      <c r="A1132">
        <v>70303426</v>
      </c>
      <c r="B1132" t="s">
        <v>49</v>
      </c>
      <c r="C1132" t="s">
        <v>1162</v>
      </c>
      <c r="D1132" t="s">
        <v>23949</v>
      </c>
      <c r="E1132" s="7">
        <v>43316</v>
      </c>
      <c r="F1132">
        <f t="shared" si="17"/>
        <v>2018</v>
      </c>
    </row>
    <row r="1133" spans="1:6" x14ac:dyDescent="0.25">
      <c r="A1133">
        <v>80992995</v>
      </c>
      <c r="B1133" t="s">
        <v>49</v>
      </c>
      <c r="C1133" t="s">
        <v>1162</v>
      </c>
      <c r="D1133" t="s">
        <v>23949</v>
      </c>
      <c r="E1133" s="7">
        <v>43316</v>
      </c>
      <c r="F1133">
        <f t="shared" si="17"/>
        <v>2018</v>
      </c>
    </row>
    <row r="1134" spans="1:6" x14ac:dyDescent="0.25">
      <c r="A1134">
        <v>81155859</v>
      </c>
      <c r="B1134" t="s">
        <v>49</v>
      </c>
      <c r="C1134" t="s">
        <v>1162</v>
      </c>
      <c r="D1134" t="s">
        <v>23949</v>
      </c>
      <c r="E1134" s="7">
        <v>43700</v>
      </c>
      <c r="F1134">
        <f t="shared" si="17"/>
        <v>2019</v>
      </c>
    </row>
    <row r="1135" spans="1:6" x14ac:dyDescent="0.25">
      <c r="A1135">
        <v>81016193</v>
      </c>
      <c r="B1135" t="s">
        <v>49</v>
      </c>
      <c r="C1135" t="s">
        <v>1162</v>
      </c>
      <c r="D1135" t="s">
        <v>23949</v>
      </c>
      <c r="E1135" s="7">
        <v>43333</v>
      </c>
      <c r="F1135">
        <f t="shared" si="17"/>
        <v>2018</v>
      </c>
    </row>
    <row r="1136" spans="1:6" x14ac:dyDescent="0.25">
      <c r="A1136">
        <v>81016196</v>
      </c>
      <c r="B1136" t="s">
        <v>420</v>
      </c>
      <c r="C1136" t="s">
        <v>1162</v>
      </c>
      <c r="D1136" t="s">
        <v>23949</v>
      </c>
      <c r="E1136" s="7">
        <v>43333</v>
      </c>
      <c r="F1136">
        <f t="shared" si="17"/>
        <v>2018</v>
      </c>
    </row>
    <row r="1137" spans="1:6" x14ac:dyDescent="0.25">
      <c r="A1137">
        <v>80199962</v>
      </c>
      <c r="B1137" t="s">
        <v>49</v>
      </c>
      <c r="C1137" t="s">
        <v>1162</v>
      </c>
      <c r="D1137" t="s">
        <v>23949</v>
      </c>
      <c r="E1137" s="7">
        <v>43333</v>
      </c>
      <c r="F1137">
        <f t="shared" si="17"/>
        <v>2018</v>
      </c>
    </row>
    <row r="1138" spans="1:6" x14ac:dyDescent="0.25">
      <c r="A1138">
        <v>70303424</v>
      </c>
      <c r="B1138" t="s">
        <v>420</v>
      </c>
      <c r="C1138" t="s">
        <v>1162</v>
      </c>
      <c r="D1138" t="s">
        <v>23949</v>
      </c>
      <c r="E1138" s="7">
        <v>43314</v>
      </c>
      <c r="F1138">
        <f t="shared" si="17"/>
        <v>2018</v>
      </c>
    </row>
    <row r="1139" spans="1:6" x14ac:dyDescent="0.25">
      <c r="A1139">
        <v>70056059</v>
      </c>
      <c r="B1139" t="s">
        <v>49</v>
      </c>
      <c r="C1139" t="s">
        <v>1162</v>
      </c>
      <c r="D1139" t="s">
        <v>23949</v>
      </c>
      <c r="E1139" s="7">
        <v>43314</v>
      </c>
      <c r="F1139">
        <f t="shared" si="17"/>
        <v>2018</v>
      </c>
    </row>
    <row r="1140" spans="1:6" x14ac:dyDescent="0.25">
      <c r="A1140">
        <v>80104257</v>
      </c>
      <c r="B1140" t="s">
        <v>420</v>
      </c>
      <c r="C1140" t="s">
        <v>1162</v>
      </c>
      <c r="D1140" t="s">
        <v>23949</v>
      </c>
      <c r="E1140" s="7">
        <v>43314</v>
      </c>
      <c r="F1140">
        <f t="shared" si="17"/>
        <v>2018</v>
      </c>
    </row>
    <row r="1141" spans="1:6" x14ac:dyDescent="0.25">
      <c r="A1141">
        <v>80173606</v>
      </c>
      <c r="B1141" t="s">
        <v>49</v>
      </c>
      <c r="C1141" t="s">
        <v>1162</v>
      </c>
      <c r="D1141" t="s">
        <v>23949</v>
      </c>
      <c r="E1141" s="7">
        <v>43329</v>
      </c>
      <c r="F1141">
        <f t="shared" si="17"/>
        <v>2018</v>
      </c>
    </row>
    <row r="1142" spans="1:6" x14ac:dyDescent="0.25">
      <c r="A1142">
        <v>70033644</v>
      </c>
      <c r="B1142" t="s">
        <v>420</v>
      </c>
      <c r="C1142" t="s">
        <v>1162</v>
      </c>
      <c r="D1142" t="s">
        <v>23949</v>
      </c>
      <c r="E1142" s="7">
        <v>43328</v>
      </c>
      <c r="F1142">
        <f t="shared" si="17"/>
        <v>2018</v>
      </c>
    </row>
    <row r="1143" spans="1:6" x14ac:dyDescent="0.25">
      <c r="A1143">
        <v>80997862</v>
      </c>
      <c r="B1143" t="s">
        <v>49</v>
      </c>
      <c r="C1143" t="s">
        <v>1162</v>
      </c>
      <c r="D1143" t="s">
        <v>23949</v>
      </c>
      <c r="E1143" s="7">
        <v>43328</v>
      </c>
      <c r="F1143">
        <f t="shared" si="17"/>
        <v>2018</v>
      </c>
    </row>
    <row r="1144" spans="1:6" x14ac:dyDescent="0.25">
      <c r="A1144">
        <v>70121522</v>
      </c>
      <c r="B1144" t="s">
        <v>49</v>
      </c>
      <c r="C1144" t="s">
        <v>1162</v>
      </c>
      <c r="D1144" t="s">
        <v>23949</v>
      </c>
      <c r="E1144" s="7">
        <v>43678</v>
      </c>
      <c r="F1144">
        <f t="shared" si="17"/>
        <v>2019</v>
      </c>
    </row>
    <row r="1145" spans="1:6" x14ac:dyDescent="0.25">
      <c r="A1145">
        <v>81065784</v>
      </c>
      <c r="B1145" t="s">
        <v>49</v>
      </c>
      <c r="C1145" t="s">
        <v>1162</v>
      </c>
      <c r="D1145" t="s">
        <v>23949</v>
      </c>
      <c r="E1145" s="7">
        <v>43678</v>
      </c>
      <c r="F1145">
        <f t="shared" si="17"/>
        <v>2019</v>
      </c>
    </row>
    <row r="1146" spans="1:6" x14ac:dyDescent="0.25">
      <c r="A1146">
        <v>80081505</v>
      </c>
      <c r="B1146" t="s">
        <v>420</v>
      </c>
      <c r="C1146" t="s">
        <v>1162</v>
      </c>
      <c r="D1146" t="s">
        <v>23949</v>
      </c>
      <c r="E1146" s="7">
        <v>43678</v>
      </c>
      <c r="F1146">
        <f t="shared" si="17"/>
        <v>2019</v>
      </c>
    </row>
    <row r="1147" spans="1:6" x14ac:dyDescent="0.25">
      <c r="A1147">
        <v>70033643</v>
      </c>
      <c r="B1147" t="s">
        <v>420</v>
      </c>
      <c r="C1147" t="s">
        <v>1162</v>
      </c>
      <c r="D1147" t="s">
        <v>23949</v>
      </c>
      <c r="E1147" s="7">
        <v>43313</v>
      </c>
      <c r="F1147">
        <f t="shared" si="17"/>
        <v>2018</v>
      </c>
    </row>
    <row r="1148" spans="1:6" x14ac:dyDescent="0.25">
      <c r="A1148">
        <v>70142792</v>
      </c>
      <c r="B1148" t="s">
        <v>49</v>
      </c>
      <c r="C1148" t="s">
        <v>1162</v>
      </c>
      <c r="D1148" t="s">
        <v>23949</v>
      </c>
      <c r="E1148" s="7">
        <v>43313</v>
      </c>
      <c r="F1148">
        <f t="shared" si="17"/>
        <v>2018</v>
      </c>
    </row>
    <row r="1149" spans="1:6" x14ac:dyDescent="0.25">
      <c r="A1149">
        <v>81002214</v>
      </c>
      <c r="B1149" t="s">
        <v>420</v>
      </c>
      <c r="C1149" t="s">
        <v>1162</v>
      </c>
      <c r="D1149" t="s">
        <v>23949</v>
      </c>
      <c r="E1149" s="7">
        <v>43313</v>
      </c>
      <c r="F1149">
        <f t="shared" si="17"/>
        <v>2018</v>
      </c>
    </row>
    <row r="1150" spans="1:6" x14ac:dyDescent="0.25">
      <c r="A1150">
        <v>80998567</v>
      </c>
      <c r="B1150" t="s">
        <v>49</v>
      </c>
      <c r="C1150" t="s">
        <v>1162</v>
      </c>
      <c r="D1150" t="s">
        <v>23949</v>
      </c>
      <c r="E1150" s="7">
        <v>43313</v>
      </c>
      <c r="F1150">
        <f t="shared" si="17"/>
        <v>2018</v>
      </c>
    </row>
    <row r="1151" spans="1:6" x14ac:dyDescent="0.25">
      <c r="A1151">
        <v>81013200</v>
      </c>
      <c r="B1151" t="s">
        <v>49</v>
      </c>
      <c r="C1151" t="s">
        <v>1162</v>
      </c>
      <c r="D1151" t="s">
        <v>23949</v>
      </c>
      <c r="E1151" s="7">
        <v>43313</v>
      </c>
      <c r="F1151">
        <f t="shared" si="17"/>
        <v>2018</v>
      </c>
    </row>
    <row r="1152" spans="1:6" x14ac:dyDescent="0.25">
      <c r="A1152">
        <v>80151962</v>
      </c>
      <c r="B1152" t="s">
        <v>49</v>
      </c>
      <c r="C1152" t="s">
        <v>1162</v>
      </c>
      <c r="D1152" t="s">
        <v>23949</v>
      </c>
      <c r="E1152" s="7">
        <v>42948</v>
      </c>
      <c r="F1152">
        <f t="shared" si="17"/>
        <v>2017</v>
      </c>
    </row>
    <row r="1153" spans="1:6" x14ac:dyDescent="0.25">
      <c r="A1153">
        <v>80081374</v>
      </c>
      <c r="B1153" t="s">
        <v>49</v>
      </c>
      <c r="C1153" t="s">
        <v>1162</v>
      </c>
      <c r="D1153" t="s">
        <v>23949</v>
      </c>
      <c r="E1153" s="7">
        <v>42948</v>
      </c>
      <c r="F1153">
        <f t="shared" si="17"/>
        <v>2017</v>
      </c>
    </row>
    <row r="1154" spans="1:6" x14ac:dyDescent="0.25">
      <c r="A1154">
        <v>81031306</v>
      </c>
      <c r="B1154" t="s">
        <v>420</v>
      </c>
      <c r="C1154" t="s">
        <v>1162</v>
      </c>
      <c r="D1154" t="s">
        <v>23949</v>
      </c>
      <c r="E1154" s="7">
        <v>43563</v>
      </c>
      <c r="F1154">
        <f t="shared" si="17"/>
        <v>2019</v>
      </c>
    </row>
    <row r="1155" spans="1:6" x14ac:dyDescent="0.25">
      <c r="A1155">
        <v>80161104</v>
      </c>
      <c r="B1155" t="s">
        <v>420</v>
      </c>
      <c r="C1155" t="s">
        <v>1162</v>
      </c>
      <c r="D1155" t="s">
        <v>23949</v>
      </c>
      <c r="E1155" s="7">
        <v>43196</v>
      </c>
      <c r="F1155">
        <f t="shared" ref="F1155:F1218" si="18">YEAR(E1155)</f>
        <v>2018</v>
      </c>
    </row>
    <row r="1156" spans="1:6" x14ac:dyDescent="0.25">
      <c r="A1156">
        <v>70260989</v>
      </c>
      <c r="B1156" t="s">
        <v>420</v>
      </c>
      <c r="C1156" t="s">
        <v>1162</v>
      </c>
      <c r="D1156" t="s">
        <v>23949</v>
      </c>
      <c r="E1156" s="7">
        <v>43581</v>
      </c>
      <c r="F1156">
        <f t="shared" si="18"/>
        <v>2019</v>
      </c>
    </row>
    <row r="1157" spans="1:6" x14ac:dyDescent="0.25">
      <c r="A1157">
        <v>81076251</v>
      </c>
      <c r="B1157" t="s">
        <v>49</v>
      </c>
      <c r="C1157" t="s">
        <v>1162</v>
      </c>
      <c r="D1157" t="s">
        <v>23949</v>
      </c>
      <c r="E1157" s="7">
        <v>43581</v>
      </c>
      <c r="F1157">
        <f t="shared" si="18"/>
        <v>2019</v>
      </c>
    </row>
    <row r="1158" spans="1:6" x14ac:dyDescent="0.25">
      <c r="A1158">
        <v>81093925</v>
      </c>
      <c r="B1158" t="s">
        <v>49</v>
      </c>
      <c r="C1158" t="s">
        <v>1162</v>
      </c>
      <c r="D1158" t="s">
        <v>23949</v>
      </c>
      <c r="E1158" s="7">
        <v>43581</v>
      </c>
      <c r="F1158">
        <f t="shared" si="18"/>
        <v>2019</v>
      </c>
    </row>
    <row r="1159" spans="1:6" x14ac:dyDescent="0.25">
      <c r="A1159">
        <v>80158042</v>
      </c>
      <c r="B1159" t="s">
        <v>49</v>
      </c>
      <c r="C1159" t="s">
        <v>1162</v>
      </c>
      <c r="D1159" t="s">
        <v>23949</v>
      </c>
      <c r="E1159" s="7">
        <v>42850</v>
      </c>
      <c r="F1159">
        <f t="shared" si="18"/>
        <v>2017</v>
      </c>
    </row>
    <row r="1160" spans="1:6" x14ac:dyDescent="0.25">
      <c r="A1160">
        <v>81076749</v>
      </c>
      <c r="B1160" t="s">
        <v>49</v>
      </c>
      <c r="C1160" t="s">
        <v>1162</v>
      </c>
      <c r="D1160" t="s">
        <v>23949</v>
      </c>
      <c r="E1160" s="7">
        <v>43557</v>
      </c>
      <c r="F1160">
        <f t="shared" si="18"/>
        <v>2019</v>
      </c>
    </row>
    <row r="1161" spans="1:6" x14ac:dyDescent="0.25">
      <c r="A1161">
        <v>81035861</v>
      </c>
      <c r="B1161" t="s">
        <v>420</v>
      </c>
      <c r="C1161" t="s">
        <v>1162</v>
      </c>
      <c r="D1161" t="s">
        <v>23949</v>
      </c>
      <c r="E1161" s="7">
        <v>43574</v>
      </c>
      <c r="F1161">
        <f t="shared" si="18"/>
        <v>2019</v>
      </c>
    </row>
    <row r="1162" spans="1:6" x14ac:dyDescent="0.25">
      <c r="A1162">
        <v>80187301</v>
      </c>
      <c r="B1162" t="s">
        <v>49</v>
      </c>
      <c r="C1162" t="s">
        <v>1162</v>
      </c>
      <c r="D1162" t="s">
        <v>23949</v>
      </c>
      <c r="E1162" s="7">
        <v>43209</v>
      </c>
      <c r="F1162">
        <f t="shared" si="18"/>
        <v>2018</v>
      </c>
    </row>
    <row r="1163" spans="1:6" x14ac:dyDescent="0.25">
      <c r="A1163">
        <v>80215782</v>
      </c>
      <c r="B1163" t="s">
        <v>420</v>
      </c>
      <c r="C1163" t="s">
        <v>1162</v>
      </c>
      <c r="D1163" t="s">
        <v>23949</v>
      </c>
      <c r="E1163" s="7">
        <v>43209</v>
      </c>
      <c r="F1163">
        <f t="shared" si="18"/>
        <v>2018</v>
      </c>
    </row>
    <row r="1164" spans="1:6" x14ac:dyDescent="0.25">
      <c r="A1164">
        <v>81035846</v>
      </c>
      <c r="B1164" t="s">
        <v>420</v>
      </c>
      <c r="C1164" t="s">
        <v>1162</v>
      </c>
      <c r="D1164" t="s">
        <v>23949</v>
      </c>
      <c r="E1164" s="7">
        <v>43573</v>
      </c>
      <c r="F1164">
        <f t="shared" si="18"/>
        <v>2019</v>
      </c>
    </row>
    <row r="1165" spans="1:6" x14ac:dyDescent="0.25">
      <c r="A1165">
        <v>70261674</v>
      </c>
      <c r="B1165" t="s">
        <v>49</v>
      </c>
      <c r="C1165" t="s">
        <v>1162</v>
      </c>
      <c r="D1165" t="s">
        <v>23949</v>
      </c>
      <c r="E1165" s="7">
        <v>43571</v>
      </c>
      <c r="F1165">
        <f t="shared" si="18"/>
        <v>2019</v>
      </c>
    </row>
    <row r="1166" spans="1:6" x14ac:dyDescent="0.25">
      <c r="A1166">
        <v>81088700</v>
      </c>
      <c r="B1166" t="s">
        <v>49</v>
      </c>
      <c r="C1166" t="s">
        <v>1162</v>
      </c>
      <c r="D1166" t="s">
        <v>23949</v>
      </c>
      <c r="E1166" s="7">
        <v>43570</v>
      </c>
      <c r="F1166">
        <f t="shared" si="18"/>
        <v>2019</v>
      </c>
    </row>
    <row r="1167" spans="1:6" x14ac:dyDescent="0.25">
      <c r="A1167">
        <v>80160081</v>
      </c>
      <c r="B1167" t="s">
        <v>49</v>
      </c>
      <c r="C1167" t="s">
        <v>1162</v>
      </c>
      <c r="D1167" t="s">
        <v>23949</v>
      </c>
      <c r="E1167" s="7">
        <v>42840</v>
      </c>
      <c r="F1167">
        <f t="shared" si="18"/>
        <v>2017</v>
      </c>
    </row>
    <row r="1168" spans="1:6" x14ac:dyDescent="0.25">
      <c r="A1168">
        <v>80168301</v>
      </c>
      <c r="B1168" t="s">
        <v>49</v>
      </c>
      <c r="C1168" t="s">
        <v>1162</v>
      </c>
      <c r="D1168" t="s">
        <v>23949</v>
      </c>
      <c r="E1168" s="7">
        <v>42840</v>
      </c>
      <c r="F1168">
        <f t="shared" si="18"/>
        <v>2017</v>
      </c>
    </row>
    <row r="1169" spans="1:6" x14ac:dyDescent="0.25">
      <c r="A1169">
        <v>80141185</v>
      </c>
      <c r="B1169" t="s">
        <v>49</v>
      </c>
      <c r="C1169" t="s">
        <v>1162</v>
      </c>
      <c r="D1169" t="s">
        <v>23949</v>
      </c>
      <c r="E1169" s="7">
        <v>42839</v>
      </c>
      <c r="F1169">
        <f t="shared" si="18"/>
        <v>2017</v>
      </c>
    </row>
    <row r="1170" spans="1:6" x14ac:dyDescent="0.25">
      <c r="A1170">
        <v>80207445</v>
      </c>
      <c r="B1170" t="s">
        <v>49</v>
      </c>
      <c r="C1170" t="s">
        <v>1162</v>
      </c>
      <c r="D1170" t="s">
        <v>23949</v>
      </c>
      <c r="E1170" s="7">
        <v>43556</v>
      </c>
      <c r="F1170">
        <f t="shared" si="18"/>
        <v>2019</v>
      </c>
    </row>
    <row r="1171" spans="1:6" x14ac:dyDescent="0.25">
      <c r="A1171">
        <v>70083535</v>
      </c>
      <c r="B1171" t="s">
        <v>49</v>
      </c>
      <c r="C1171" t="s">
        <v>1162</v>
      </c>
      <c r="D1171" t="s">
        <v>23949</v>
      </c>
      <c r="E1171" s="7">
        <v>43191</v>
      </c>
      <c r="F1171">
        <f t="shared" si="18"/>
        <v>2018</v>
      </c>
    </row>
    <row r="1172" spans="1:6" x14ac:dyDescent="0.25">
      <c r="A1172">
        <v>60000722</v>
      </c>
      <c r="B1172" t="s">
        <v>49</v>
      </c>
      <c r="C1172" t="s">
        <v>1162</v>
      </c>
      <c r="D1172" t="s">
        <v>23949</v>
      </c>
      <c r="E1172" s="7">
        <v>43191</v>
      </c>
      <c r="F1172">
        <f t="shared" si="18"/>
        <v>2018</v>
      </c>
    </row>
    <row r="1173" spans="1:6" x14ac:dyDescent="0.25">
      <c r="A1173">
        <v>80144890</v>
      </c>
      <c r="B1173" t="s">
        <v>49</v>
      </c>
      <c r="C1173" t="s">
        <v>1162</v>
      </c>
      <c r="D1173" t="s">
        <v>23949</v>
      </c>
      <c r="E1173" s="7">
        <v>42826</v>
      </c>
      <c r="F1173">
        <f t="shared" si="18"/>
        <v>2017</v>
      </c>
    </row>
    <row r="1174" spans="1:6" x14ac:dyDescent="0.25">
      <c r="A1174">
        <v>81047903</v>
      </c>
      <c r="B1174" t="s">
        <v>1162</v>
      </c>
      <c r="C1174" t="s">
        <v>23927</v>
      </c>
      <c r="D1174" t="s">
        <v>23949</v>
      </c>
      <c r="E1174" s="7">
        <v>43756</v>
      </c>
      <c r="F1174">
        <f t="shared" si="18"/>
        <v>2019</v>
      </c>
    </row>
    <row r="1175" spans="1:6" x14ac:dyDescent="0.25">
      <c r="A1175">
        <v>80039595</v>
      </c>
      <c r="B1175" t="s">
        <v>1162</v>
      </c>
      <c r="C1175" t="s">
        <v>23927</v>
      </c>
      <c r="D1175" t="s">
        <v>23949</v>
      </c>
      <c r="E1175" s="7">
        <v>43405</v>
      </c>
      <c r="F1175">
        <f t="shared" si="18"/>
        <v>2018</v>
      </c>
    </row>
    <row r="1176" spans="1:6" x14ac:dyDescent="0.25">
      <c r="A1176">
        <v>80127764</v>
      </c>
      <c r="B1176" t="s">
        <v>141</v>
      </c>
      <c r="C1176" t="s">
        <v>23927</v>
      </c>
      <c r="D1176" t="s">
        <v>23949</v>
      </c>
      <c r="E1176" s="7">
        <v>42916</v>
      </c>
      <c r="F1176">
        <f t="shared" si="18"/>
        <v>2017</v>
      </c>
    </row>
    <row r="1177" spans="1:6" x14ac:dyDescent="0.25">
      <c r="A1177">
        <v>80999990</v>
      </c>
      <c r="B1177" t="s">
        <v>49</v>
      </c>
      <c r="C1177" t="s">
        <v>23927</v>
      </c>
      <c r="D1177" t="s">
        <v>23949</v>
      </c>
      <c r="E1177" s="7">
        <v>43311</v>
      </c>
      <c r="F1177">
        <f t="shared" si="18"/>
        <v>2018</v>
      </c>
    </row>
    <row r="1178" spans="1:6" x14ac:dyDescent="0.25">
      <c r="A1178">
        <v>80999991</v>
      </c>
      <c r="B1178" t="s">
        <v>49</v>
      </c>
      <c r="C1178" t="s">
        <v>23927</v>
      </c>
      <c r="D1178" t="s">
        <v>23949</v>
      </c>
      <c r="E1178" s="7">
        <v>43311</v>
      </c>
      <c r="F1178">
        <f t="shared" si="18"/>
        <v>2018</v>
      </c>
    </row>
    <row r="1179" spans="1:6" x14ac:dyDescent="0.25">
      <c r="A1179">
        <v>80999989</v>
      </c>
      <c r="B1179" t="s">
        <v>49</v>
      </c>
      <c r="C1179" t="s">
        <v>23927</v>
      </c>
      <c r="D1179" t="s">
        <v>23949</v>
      </c>
      <c r="E1179" s="7">
        <v>43306</v>
      </c>
      <c r="F1179">
        <f t="shared" si="18"/>
        <v>2018</v>
      </c>
    </row>
    <row r="1180" spans="1:6" x14ac:dyDescent="0.25">
      <c r="A1180">
        <v>80186829</v>
      </c>
      <c r="B1180" t="s">
        <v>1162</v>
      </c>
      <c r="C1180" t="s">
        <v>23927</v>
      </c>
      <c r="D1180" t="s">
        <v>23949</v>
      </c>
      <c r="E1180" s="7">
        <v>43301</v>
      </c>
      <c r="F1180">
        <f t="shared" si="18"/>
        <v>2018</v>
      </c>
    </row>
    <row r="1181" spans="1:6" x14ac:dyDescent="0.25">
      <c r="A1181">
        <v>70113347</v>
      </c>
      <c r="B1181" t="s">
        <v>1162</v>
      </c>
      <c r="C1181" t="s">
        <v>23927</v>
      </c>
      <c r="D1181" t="s">
        <v>23949</v>
      </c>
      <c r="E1181" s="7">
        <v>43495</v>
      </c>
      <c r="F1181">
        <f t="shared" si="18"/>
        <v>2019</v>
      </c>
    </row>
    <row r="1182" spans="1:6" x14ac:dyDescent="0.25">
      <c r="A1182">
        <v>80244855</v>
      </c>
      <c r="B1182" t="s">
        <v>141</v>
      </c>
      <c r="C1182" t="s">
        <v>23927</v>
      </c>
      <c r="D1182" t="s">
        <v>23949</v>
      </c>
      <c r="E1182" s="7">
        <v>43468</v>
      </c>
      <c r="F1182">
        <f t="shared" si="18"/>
        <v>2019</v>
      </c>
    </row>
    <row r="1183" spans="1:6" x14ac:dyDescent="0.25">
      <c r="A1183">
        <v>81047899</v>
      </c>
      <c r="B1183" t="s">
        <v>1162</v>
      </c>
      <c r="C1183" t="s">
        <v>23927</v>
      </c>
      <c r="D1183" t="s">
        <v>23949</v>
      </c>
      <c r="E1183" s="7">
        <v>43493</v>
      </c>
      <c r="F1183">
        <f t="shared" si="18"/>
        <v>2019</v>
      </c>
    </row>
    <row r="1184" spans="1:6" x14ac:dyDescent="0.25">
      <c r="A1184">
        <v>81047901</v>
      </c>
      <c r="B1184" t="s">
        <v>1162</v>
      </c>
      <c r="C1184" t="s">
        <v>23927</v>
      </c>
      <c r="D1184" t="s">
        <v>23949</v>
      </c>
      <c r="E1184" s="7">
        <v>43493</v>
      </c>
      <c r="F1184">
        <f t="shared" si="18"/>
        <v>2019</v>
      </c>
    </row>
    <row r="1185" spans="1:6" x14ac:dyDescent="0.25">
      <c r="A1185">
        <v>80201622</v>
      </c>
      <c r="B1185" t="s">
        <v>1162</v>
      </c>
      <c r="C1185" t="s">
        <v>23927</v>
      </c>
      <c r="D1185" t="s">
        <v>23949</v>
      </c>
      <c r="E1185" s="7">
        <v>43146</v>
      </c>
      <c r="F1185">
        <f t="shared" si="18"/>
        <v>2018</v>
      </c>
    </row>
    <row r="1186" spans="1:6" x14ac:dyDescent="0.25">
      <c r="A1186">
        <v>80223271</v>
      </c>
      <c r="B1186" t="s">
        <v>1162</v>
      </c>
      <c r="C1186" t="s">
        <v>23927</v>
      </c>
      <c r="D1186" t="s">
        <v>23949</v>
      </c>
      <c r="E1186" s="7">
        <v>43806</v>
      </c>
      <c r="F1186">
        <f t="shared" si="18"/>
        <v>2019</v>
      </c>
    </row>
    <row r="1187" spans="1:6" x14ac:dyDescent="0.25">
      <c r="A1187">
        <v>80997400</v>
      </c>
      <c r="B1187" t="s">
        <v>1162</v>
      </c>
      <c r="C1187" t="s">
        <v>23927</v>
      </c>
      <c r="D1187" t="s">
        <v>23949</v>
      </c>
      <c r="E1187" s="7">
        <v>43706</v>
      </c>
      <c r="F1187">
        <f t="shared" si="18"/>
        <v>2019</v>
      </c>
    </row>
    <row r="1188" spans="1:6" x14ac:dyDescent="0.25">
      <c r="A1188">
        <v>80103311</v>
      </c>
      <c r="B1188" t="s">
        <v>49</v>
      </c>
      <c r="C1188" t="s">
        <v>23947</v>
      </c>
      <c r="D1188" t="s">
        <v>23949</v>
      </c>
      <c r="E1188" s="7">
        <v>43002</v>
      </c>
      <c r="F1188">
        <f t="shared" si="18"/>
        <v>2017</v>
      </c>
    </row>
    <row r="1189" spans="1:6" x14ac:dyDescent="0.25">
      <c r="A1189">
        <v>80102950</v>
      </c>
      <c r="B1189" t="s">
        <v>49</v>
      </c>
      <c r="C1189" t="s">
        <v>23947</v>
      </c>
      <c r="D1189" t="s">
        <v>23949</v>
      </c>
      <c r="E1189" s="7">
        <v>43344</v>
      </c>
      <c r="F1189">
        <f t="shared" si="18"/>
        <v>2018</v>
      </c>
    </row>
    <row r="1190" spans="1:6" x14ac:dyDescent="0.25">
      <c r="A1190">
        <v>81021832</v>
      </c>
      <c r="B1190" t="s">
        <v>49</v>
      </c>
      <c r="C1190" t="s">
        <v>23947</v>
      </c>
      <c r="D1190" t="s">
        <v>23949</v>
      </c>
      <c r="E1190" s="7">
        <v>43424</v>
      </c>
      <c r="F1190">
        <f t="shared" si="18"/>
        <v>2018</v>
      </c>
    </row>
    <row r="1191" spans="1:6" x14ac:dyDescent="0.25">
      <c r="A1191">
        <v>70025612</v>
      </c>
      <c r="B1191" t="s">
        <v>420</v>
      </c>
      <c r="C1191" t="s">
        <v>23947</v>
      </c>
      <c r="D1191" t="s">
        <v>23949</v>
      </c>
      <c r="E1191" s="7">
        <v>43616</v>
      </c>
      <c r="F1191">
        <f t="shared" si="18"/>
        <v>2019</v>
      </c>
    </row>
    <row r="1192" spans="1:6" x14ac:dyDescent="0.25">
      <c r="A1192">
        <v>81034931</v>
      </c>
      <c r="B1192" t="s">
        <v>420</v>
      </c>
      <c r="C1192" t="s">
        <v>23947</v>
      </c>
      <c r="D1192" t="s">
        <v>23949</v>
      </c>
      <c r="E1192" s="7">
        <v>43611</v>
      </c>
      <c r="F1192">
        <f t="shared" si="18"/>
        <v>2019</v>
      </c>
    </row>
    <row r="1193" spans="1:6" x14ac:dyDescent="0.25">
      <c r="A1193">
        <v>80117824</v>
      </c>
      <c r="B1193" t="s">
        <v>420</v>
      </c>
      <c r="C1193" t="s">
        <v>23947</v>
      </c>
      <c r="D1193" t="s">
        <v>23949</v>
      </c>
      <c r="E1193" s="7">
        <v>42812</v>
      </c>
      <c r="F1193">
        <f t="shared" si="18"/>
        <v>2017</v>
      </c>
    </row>
    <row r="1194" spans="1:6" x14ac:dyDescent="0.25">
      <c r="A1194">
        <v>80992365</v>
      </c>
      <c r="B1194" t="s">
        <v>49</v>
      </c>
      <c r="C1194" t="s">
        <v>23947</v>
      </c>
      <c r="D1194" t="s">
        <v>23949</v>
      </c>
      <c r="E1194" s="7">
        <v>43309</v>
      </c>
      <c r="F1194">
        <f t="shared" si="18"/>
        <v>2018</v>
      </c>
    </row>
    <row r="1195" spans="1:6" x14ac:dyDescent="0.25">
      <c r="A1195">
        <v>80198508</v>
      </c>
      <c r="B1195" t="s">
        <v>49</v>
      </c>
      <c r="C1195" t="s">
        <v>23947</v>
      </c>
      <c r="D1195" t="s">
        <v>23949</v>
      </c>
      <c r="E1195" s="7">
        <v>43672</v>
      </c>
      <c r="F1195">
        <f t="shared" si="18"/>
        <v>2019</v>
      </c>
    </row>
    <row r="1196" spans="1:6" x14ac:dyDescent="0.25">
      <c r="A1196">
        <v>81000015</v>
      </c>
      <c r="B1196" t="s">
        <v>49</v>
      </c>
      <c r="C1196" t="s">
        <v>23947</v>
      </c>
      <c r="D1196" t="s">
        <v>23949</v>
      </c>
      <c r="E1196" s="7">
        <v>43306</v>
      </c>
      <c r="F1196">
        <f t="shared" si="18"/>
        <v>2018</v>
      </c>
    </row>
    <row r="1197" spans="1:6" x14ac:dyDescent="0.25">
      <c r="A1197">
        <v>80999982</v>
      </c>
      <c r="B1197" t="s">
        <v>49</v>
      </c>
      <c r="C1197" t="s">
        <v>23947</v>
      </c>
      <c r="D1197" t="s">
        <v>23949</v>
      </c>
      <c r="E1197" s="7">
        <v>43306</v>
      </c>
      <c r="F1197">
        <f t="shared" si="18"/>
        <v>2018</v>
      </c>
    </row>
    <row r="1198" spans="1:6" x14ac:dyDescent="0.25">
      <c r="A1198">
        <v>80999984</v>
      </c>
      <c r="B1198" t="s">
        <v>49</v>
      </c>
      <c r="C1198" t="s">
        <v>23947</v>
      </c>
      <c r="D1198" t="s">
        <v>23949</v>
      </c>
      <c r="E1198" s="7">
        <v>43306</v>
      </c>
      <c r="F1198">
        <f t="shared" si="18"/>
        <v>2018</v>
      </c>
    </row>
    <row r="1199" spans="1:6" x14ac:dyDescent="0.25">
      <c r="A1199">
        <v>81049950</v>
      </c>
      <c r="B1199" t="s">
        <v>49</v>
      </c>
      <c r="C1199" t="s">
        <v>23947</v>
      </c>
      <c r="D1199" t="s">
        <v>23949</v>
      </c>
      <c r="E1199" s="7">
        <v>43496</v>
      </c>
      <c r="F1199">
        <f t="shared" si="18"/>
        <v>2019</v>
      </c>
    </row>
    <row r="1200" spans="1:6" x14ac:dyDescent="0.25">
      <c r="A1200">
        <v>81034612</v>
      </c>
      <c r="B1200" t="s">
        <v>49</v>
      </c>
      <c r="C1200" t="s">
        <v>23947</v>
      </c>
      <c r="D1200" t="s">
        <v>23949</v>
      </c>
      <c r="E1200" s="7">
        <v>43465</v>
      </c>
      <c r="F1200">
        <f t="shared" si="18"/>
        <v>2018</v>
      </c>
    </row>
    <row r="1201" spans="1:6" x14ac:dyDescent="0.25">
      <c r="A1201">
        <v>80142140</v>
      </c>
      <c r="B1201" t="s">
        <v>420</v>
      </c>
      <c r="C1201" t="s">
        <v>23947</v>
      </c>
      <c r="D1201" t="s">
        <v>23949</v>
      </c>
      <c r="E1201" s="7">
        <v>42724</v>
      </c>
      <c r="F1201">
        <f t="shared" si="18"/>
        <v>2016</v>
      </c>
    </row>
    <row r="1202" spans="1:6" x14ac:dyDescent="0.25">
      <c r="A1202">
        <v>80163407</v>
      </c>
      <c r="B1202" t="s">
        <v>49</v>
      </c>
      <c r="C1202" t="s">
        <v>23947</v>
      </c>
      <c r="D1202" t="s">
        <v>23949</v>
      </c>
      <c r="E1202" s="7">
        <v>42968</v>
      </c>
      <c r="F1202">
        <f t="shared" si="18"/>
        <v>2017</v>
      </c>
    </row>
    <row r="1203" spans="1:6" x14ac:dyDescent="0.25">
      <c r="A1203">
        <v>80999983</v>
      </c>
      <c r="B1203" t="s">
        <v>49</v>
      </c>
      <c r="C1203" t="s">
        <v>23947</v>
      </c>
      <c r="D1203" t="s">
        <v>23949</v>
      </c>
      <c r="E1203" s="7">
        <v>43328</v>
      </c>
      <c r="F1203">
        <f t="shared" si="18"/>
        <v>2018</v>
      </c>
    </row>
    <row r="1204" spans="1:6" x14ac:dyDescent="0.25">
      <c r="A1204">
        <v>80998564</v>
      </c>
      <c r="B1204" t="s">
        <v>49</v>
      </c>
      <c r="C1204" t="s">
        <v>23947</v>
      </c>
      <c r="D1204" t="s">
        <v>23949</v>
      </c>
      <c r="E1204" s="7">
        <v>43313</v>
      </c>
      <c r="F1204">
        <f t="shared" si="18"/>
        <v>2018</v>
      </c>
    </row>
    <row r="1205" spans="1:6" x14ac:dyDescent="0.25">
      <c r="A1205">
        <v>80152447</v>
      </c>
      <c r="B1205" t="s">
        <v>1162</v>
      </c>
      <c r="C1205" t="s">
        <v>23948</v>
      </c>
      <c r="D1205" t="s">
        <v>23949</v>
      </c>
      <c r="E1205" s="7">
        <v>42985</v>
      </c>
      <c r="F1205">
        <f t="shared" si="18"/>
        <v>2017</v>
      </c>
    </row>
    <row r="1206" spans="1:6" x14ac:dyDescent="0.25">
      <c r="A1206">
        <v>81160036</v>
      </c>
      <c r="B1206" t="s">
        <v>1162</v>
      </c>
      <c r="C1206" t="s">
        <v>23948</v>
      </c>
      <c r="D1206" t="s">
        <v>23949</v>
      </c>
      <c r="E1206" s="7">
        <v>43712</v>
      </c>
      <c r="F1206">
        <f t="shared" si="18"/>
        <v>2019</v>
      </c>
    </row>
    <row r="1207" spans="1:6" x14ac:dyDescent="0.25">
      <c r="A1207">
        <v>81011955</v>
      </c>
      <c r="B1207" t="s">
        <v>1162</v>
      </c>
      <c r="C1207" t="s">
        <v>23948</v>
      </c>
      <c r="D1207" t="s">
        <v>23949</v>
      </c>
      <c r="E1207" s="7">
        <v>43372</v>
      </c>
      <c r="F1207">
        <f t="shared" si="18"/>
        <v>2018</v>
      </c>
    </row>
    <row r="1208" spans="1:6" x14ac:dyDescent="0.25">
      <c r="A1208">
        <v>81012295</v>
      </c>
      <c r="B1208" t="s">
        <v>1162</v>
      </c>
      <c r="C1208" t="s">
        <v>23948</v>
      </c>
      <c r="D1208" t="s">
        <v>23949</v>
      </c>
      <c r="E1208" s="7">
        <v>43370</v>
      </c>
      <c r="F1208">
        <f t="shared" si="18"/>
        <v>2018</v>
      </c>
    </row>
    <row r="1209" spans="1:6" x14ac:dyDescent="0.25">
      <c r="A1209">
        <v>80060037</v>
      </c>
      <c r="B1209" t="s">
        <v>1162</v>
      </c>
      <c r="C1209" t="s">
        <v>23948</v>
      </c>
      <c r="D1209" t="s">
        <v>23949</v>
      </c>
      <c r="E1209" s="7">
        <v>43005</v>
      </c>
      <c r="F1209">
        <f t="shared" si="18"/>
        <v>2017</v>
      </c>
    </row>
    <row r="1210" spans="1:6" x14ac:dyDescent="0.25">
      <c r="A1210">
        <v>81080769</v>
      </c>
      <c r="B1210" t="s">
        <v>1162</v>
      </c>
      <c r="C1210" t="s">
        <v>23948</v>
      </c>
      <c r="D1210" t="s">
        <v>23949</v>
      </c>
      <c r="E1210" s="7">
        <v>43730</v>
      </c>
      <c r="F1210">
        <f t="shared" si="18"/>
        <v>2019</v>
      </c>
    </row>
    <row r="1211" spans="1:6" x14ac:dyDescent="0.25">
      <c r="A1211">
        <v>81137482</v>
      </c>
      <c r="B1211" t="s">
        <v>1162</v>
      </c>
      <c r="C1211" t="s">
        <v>23948</v>
      </c>
      <c r="D1211" t="s">
        <v>23949</v>
      </c>
      <c r="E1211" s="7">
        <v>43709</v>
      </c>
      <c r="F1211">
        <f t="shared" si="18"/>
        <v>2019</v>
      </c>
    </row>
    <row r="1212" spans="1:6" x14ac:dyDescent="0.25">
      <c r="A1212">
        <v>80994130</v>
      </c>
      <c r="B1212" t="s">
        <v>1162</v>
      </c>
      <c r="C1212" t="s">
        <v>23948</v>
      </c>
      <c r="D1212" t="s">
        <v>23949</v>
      </c>
      <c r="E1212" s="7">
        <v>43344</v>
      </c>
      <c r="F1212">
        <f t="shared" si="18"/>
        <v>2018</v>
      </c>
    </row>
    <row r="1213" spans="1:6" x14ac:dyDescent="0.25">
      <c r="A1213">
        <v>81018240</v>
      </c>
      <c r="B1213" t="s">
        <v>1162</v>
      </c>
      <c r="C1213" t="s">
        <v>23948</v>
      </c>
      <c r="D1213" t="s">
        <v>23949</v>
      </c>
      <c r="E1213" s="7">
        <v>43344</v>
      </c>
      <c r="F1213">
        <f t="shared" si="18"/>
        <v>2018</v>
      </c>
    </row>
    <row r="1214" spans="1:6" x14ac:dyDescent="0.25">
      <c r="A1214">
        <v>81013710</v>
      </c>
      <c r="B1214" t="s">
        <v>1162</v>
      </c>
      <c r="C1214" t="s">
        <v>23948</v>
      </c>
      <c r="D1214" t="s">
        <v>23949</v>
      </c>
      <c r="E1214" s="7">
        <v>43344</v>
      </c>
      <c r="F1214">
        <f t="shared" si="18"/>
        <v>2018</v>
      </c>
    </row>
    <row r="1215" spans="1:6" x14ac:dyDescent="0.25">
      <c r="A1215">
        <v>81014988</v>
      </c>
      <c r="B1215" t="s">
        <v>1162</v>
      </c>
      <c r="C1215" t="s">
        <v>23948</v>
      </c>
      <c r="D1215" t="s">
        <v>23949</v>
      </c>
      <c r="E1215" s="7">
        <v>43344</v>
      </c>
      <c r="F1215">
        <f t="shared" si="18"/>
        <v>2018</v>
      </c>
    </row>
    <row r="1216" spans="1:6" x14ac:dyDescent="0.25">
      <c r="A1216">
        <v>70055221</v>
      </c>
      <c r="B1216" t="s">
        <v>49</v>
      </c>
      <c r="C1216" t="s">
        <v>23948</v>
      </c>
      <c r="D1216" t="s">
        <v>23949</v>
      </c>
      <c r="E1216" s="7">
        <v>43344</v>
      </c>
      <c r="F1216">
        <f t="shared" si="18"/>
        <v>2018</v>
      </c>
    </row>
    <row r="1217" spans="1:6" x14ac:dyDescent="0.25">
      <c r="A1217">
        <v>80114155</v>
      </c>
      <c r="B1217" t="s">
        <v>1162</v>
      </c>
      <c r="C1217" t="s">
        <v>23948</v>
      </c>
      <c r="D1217" t="s">
        <v>23949</v>
      </c>
      <c r="E1217" s="7">
        <v>42614</v>
      </c>
      <c r="F1217">
        <f t="shared" si="18"/>
        <v>2016</v>
      </c>
    </row>
    <row r="1218" spans="1:6" x14ac:dyDescent="0.25">
      <c r="A1218">
        <v>81177367</v>
      </c>
      <c r="B1218" t="s">
        <v>1162</v>
      </c>
      <c r="C1218" t="s">
        <v>23948</v>
      </c>
      <c r="D1218" t="s">
        <v>23949</v>
      </c>
      <c r="E1218" s="7">
        <v>43743</v>
      </c>
      <c r="F1218">
        <f t="shared" si="18"/>
        <v>2019</v>
      </c>
    </row>
    <row r="1219" spans="1:6" x14ac:dyDescent="0.25">
      <c r="A1219">
        <v>70067230</v>
      </c>
      <c r="B1219" t="s">
        <v>1162</v>
      </c>
      <c r="C1219" t="s">
        <v>23948</v>
      </c>
      <c r="D1219" t="s">
        <v>23949</v>
      </c>
      <c r="E1219" s="7">
        <v>43403</v>
      </c>
      <c r="F1219">
        <f t="shared" ref="F1219:F1282" si="19">YEAR(E1219)</f>
        <v>2018</v>
      </c>
    </row>
    <row r="1220" spans="1:6" x14ac:dyDescent="0.25">
      <c r="A1220">
        <v>80207447</v>
      </c>
      <c r="B1220" t="s">
        <v>1162</v>
      </c>
      <c r="C1220" t="s">
        <v>23948</v>
      </c>
      <c r="D1220" t="s">
        <v>23949</v>
      </c>
      <c r="E1220" s="7">
        <v>43403</v>
      </c>
      <c r="F1220">
        <f t="shared" si="19"/>
        <v>2018</v>
      </c>
    </row>
    <row r="1221" spans="1:6" x14ac:dyDescent="0.25">
      <c r="A1221">
        <v>81043190</v>
      </c>
      <c r="B1221" t="s">
        <v>1162</v>
      </c>
      <c r="C1221" t="s">
        <v>23948</v>
      </c>
      <c r="D1221" t="s">
        <v>23949</v>
      </c>
      <c r="E1221" s="7">
        <v>43760</v>
      </c>
      <c r="F1221">
        <f t="shared" si="19"/>
        <v>2019</v>
      </c>
    </row>
    <row r="1222" spans="1:6" x14ac:dyDescent="0.25">
      <c r="A1222">
        <v>81191228</v>
      </c>
      <c r="B1222" t="s">
        <v>1162</v>
      </c>
      <c r="C1222" t="s">
        <v>23948</v>
      </c>
      <c r="D1222" t="s">
        <v>23949</v>
      </c>
      <c r="E1222" s="7">
        <v>43753</v>
      </c>
      <c r="F1222">
        <f t="shared" si="19"/>
        <v>2019</v>
      </c>
    </row>
    <row r="1223" spans="1:6" x14ac:dyDescent="0.25">
      <c r="A1223">
        <v>80203782</v>
      </c>
      <c r="B1223" t="s">
        <v>1162</v>
      </c>
      <c r="C1223" t="s">
        <v>23948</v>
      </c>
      <c r="D1223" t="s">
        <v>23949</v>
      </c>
      <c r="E1223" s="7">
        <v>43023</v>
      </c>
      <c r="F1223">
        <f t="shared" si="19"/>
        <v>2017</v>
      </c>
    </row>
    <row r="1224" spans="1:6" x14ac:dyDescent="0.25">
      <c r="A1224">
        <v>80201825</v>
      </c>
      <c r="B1224" t="s">
        <v>1162</v>
      </c>
      <c r="C1224" t="s">
        <v>23948</v>
      </c>
      <c r="D1224" t="s">
        <v>23949</v>
      </c>
      <c r="E1224" s="7">
        <v>43023</v>
      </c>
      <c r="F1224">
        <f t="shared" si="19"/>
        <v>2017</v>
      </c>
    </row>
    <row r="1225" spans="1:6" x14ac:dyDescent="0.25">
      <c r="A1225">
        <v>80028360</v>
      </c>
      <c r="B1225" t="s">
        <v>1162</v>
      </c>
      <c r="C1225" t="s">
        <v>23948</v>
      </c>
      <c r="D1225" t="s">
        <v>23949</v>
      </c>
      <c r="E1225" s="7">
        <v>43023</v>
      </c>
      <c r="F1225">
        <f t="shared" si="19"/>
        <v>2017</v>
      </c>
    </row>
    <row r="1226" spans="1:6" x14ac:dyDescent="0.25">
      <c r="A1226">
        <v>80190841</v>
      </c>
      <c r="B1226" t="s">
        <v>1162</v>
      </c>
      <c r="C1226" t="s">
        <v>23948</v>
      </c>
      <c r="D1226" t="s">
        <v>23949</v>
      </c>
      <c r="E1226" s="7">
        <v>43023</v>
      </c>
      <c r="F1226">
        <f t="shared" si="19"/>
        <v>2017</v>
      </c>
    </row>
    <row r="1227" spans="1:6" x14ac:dyDescent="0.25">
      <c r="A1227">
        <v>80134526</v>
      </c>
      <c r="B1227" t="s">
        <v>49</v>
      </c>
      <c r="C1227" t="s">
        <v>23948</v>
      </c>
      <c r="D1227" t="s">
        <v>23949</v>
      </c>
      <c r="E1227" s="7">
        <v>43020</v>
      </c>
      <c r="F1227">
        <f t="shared" si="19"/>
        <v>2017</v>
      </c>
    </row>
    <row r="1228" spans="1:6" x14ac:dyDescent="0.25">
      <c r="A1228">
        <v>80147323</v>
      </c>
      <c r="B1228" t="s">
        <v>1162</v>
      </c>
      <c r="C1228" t="s">
        <v>23948</v>
      </c>
      <c r="D1228" t="s">
        <v>23949</v>
      </c>
      <c r="E1228" s="7">
        <v>43384</v>
      </c>
      <c r="F1228">
        <f t="shared" si="19"/>
        <v>2018</v>
      </c>
    </row>
    <row r="1229" spans="1:6" x14ac:dyDescent="0.25">
      <c r="A1229">
        <v>81168344</v>
      </c>
      <c r="B1229" t="s">
        <v>1162</v>
      </c>
      <c r="C1229" t="s">
        <v>23948</v>
      </c>
      <c r="D1229" t="s">
        <v>23949</v>
      </c>
      <c r="E1229" s="7">
        <v>43739</v>
      </c>
      <c r="F1229">
        <f t="shared" si="19"/>
        <v>2019</v>
      </c>
    </row>
    <row r="1230" spans="1:6" x14ac:dyDescent="0.25">
      <c r="A1230">
        <v>70139542</v>
      </c>
      <c r="B1230" t="s">
        <v>1162</v>
      </c>
      <c r="C1230" t="s">
        <v>23948</v>
      </c>
      <c r="D1230" t="s">
        <v>23949</v>
      </c>
      <c r="E1230" s="7">
        <v>43374</v>
      </c>
      <c r="F1230">
        <f t="shared" si="19"/>
        <v>2018</v>
      </c>
    </row>
    <row r="1231" spans="1:6" x14ac:dyDescent="0.25">
      <c r="A1231">
        <v>80162246</v>
      </c>
      <c r="B1231" t="s">
        <v>1162</v>
      </c>
      <c r="C1231" t="s">
        <v>23948</v>
      </c>
      <c r="D1231" t="s">
        <v>23949</v>
      </c>
      <c r="E1231" s="7">
        <v>43009</v>
      </c>
      <c r="F1231">
        <f t="shared" si="19"/>
        <v>2017</v>
      </c>
    </row>
    <row r="1232" spans="1:6" x14ac:dyDescent="0.25">
      <c r="A1232">
        <v>80098709</v>
      </c>
      <c r="B1232" t="s">
        <v>1162</v>
      </c>
      <c r="C1232" t="s">
        <v>23948</v>
      </c>
      <c r="D1232" t="s">
        <v>23949</v>
      </c>
      <c r="E1232" s="7">
        <v>42644</v>
      </c>
      <c r="F1232">
        <f t="shared" si="19"/>
        <v>2016</v>
      </c>
    </row>
    <row r="1233" spans="1:6" x14ac:dyDescent="0.25">
      <c r="A1233">
        <v>80038288</v>
      </c>
      <c r="B1233" t="s">
        <v>1162</v>
      </c>
      <c r="C1233" t="s">
        <v>23948</v>
      </c>
      <c r="D1233" t="s">
        <v>23949</v>
      </c>
      <c r="E1233" s="7">
        <v>42644</v>
      </c>
      <c r="F1233">
        <f t="shared" si="19"/>
        <v>2016</v>
      </c>
    </row>
    <row r="1234" spans="1:6" x14ac:dyDescent="0.25">
      <c r="A1234">
        <v>80194289</v>
      </c>
      <c r="B1234" t="s">
        <v>1162</v>
      </c>
      <c r="C1234" t="s">
        <v>23948</v>
      </c>
      <c r="D1234" t="s">
        <v>23949</v>
      </c>
      <c r="E1234" s="7">
        <v>43413</v>
      </c>
      <c r="F1234">
        <f t="shared" si="19"/>
        <v>2018</v>
      </c>
    </row>
    <row r="1235" spans="1:6" x14ac:dyDescent="0.25">
      <c r="A1235">
        <v>81004245</v>
      </c>
      <c r="B1235" t="s">
        <v>1162</v>
      </c>
      <c r="C1235" t="s">
        <v>23948</v>
      </c>
      <c r="D1235" t="s">
        <v>23949</v>
      </c>
      <c r="E1235" s="7">
        <v>43434</v>
      </c>
      <c r="F1235">
        <f t="shared" si="19"/>
        <v>2018</v>
      </c>
    </row>
    <row r="1236" spans="1:6" x14ac:dyDescent="0.25">
      <c r="A1236">
        <v>81039383</v>
      </c>
      <c r="B1236" t="s">
        <v>1162</v>
      </c>
      <c r="C1236" t="s">
        <v>23948</v>
      </c>
      <c r="D1236" t="s">
        <v>23949</v>
      </c>
      <c r="E1236" s="7">
        <v>43434</v>
      </c>
      <c r="F1236">
        <f t="shared" si="19"/>
        <v>2018</v>
      </c>
    </row>
    <row r="1237" spans="1:6" x14ac:dyDescent="0.25">
      <c r="A1237">
        <v>80991809</v>
      </c>
      <c r="B1237" t="s">
        <v>1162</v>
      </c>
      <c r="C1237" t="s">
        <v>23948</v>
      </c>
      <c r="D1237" t="s">
        <v>23949</v>
      </c>
      <c r="E1237" s="7">
        <v>43434</v>
      </c>
      <c r="F1237">
        <f t="shared" si="19"/>
        <v>2018</v>
      </c>
    </row>
    <row r="1238" spans="1:6" x14ac:dyDescent="0.25">
      <c r="A1238">
        <v>81082007</v>
      </c>
      <c r="B1238" t="s">
        <v>1162</v>
      </c>
      <c r="C1238" t="s">
        <v>23948</v>
      </c>
      <c r="D1238" t="s">
        <v>23949</v>
      </c>
      <c r="E1238" s="7">
        <v>43798</v>
      </c>
      <c r="F1238">
        <f t="shared" si="19"/>
        <v>2019</v>
      </c>
    </row>
    <row r="1239" spans="1:6" x14ac:dyDescent="0.25">
      <c r="A1239">
        <v>81120982</v>
      </c>
      <c r="B1239" t="s">
        <v>1162</v>
      </c>
      <c r="C1239" t="s">
        <v>23948</v>
      </c>
      <c r="D1239" t="s">
        <v>23949</v>
      </c>
      <c r="E1239" s="7">
        <v>43798</v>
      </c>
      <c r="F1239">
        <f t="shared" si="19"/>
        <v>2019</v>
      </c>
    </row>
    <row r="1240" spans="1:6" x14ac:dyDescent="0.25">
      <c r="A1240">
        <v>81172899</v>
      </c>
      <c r="B1240" t="s">
        <v>49</v>
      </c>
      <c r="C1240" t="s">
        <v>23948</v>
      </c>
      <c r="D1240" t="s">
        <v>23949</v>
      </c>
      <c r="E1240" s="7">
        <v>43798</v>
      </c>
      <c r="F1240">
        <f t="shared" si="19"/>
        <v>2019</v>
      </c>
    </row>
    <row r="1241" spans="1:6" x14ac:dyDescent="0.25">
      <c r="A1241">
        <v>80103512</v>
      </c>
      <c r="B1241" t="s">
        <v>1162</v>
      </c>
      <c r="C1241" t="s">
        <v>23948</v>
      </c>
      <c r="D1241" t="s">
        <v>23949</v>
      </c>
      <c r="E1241" s="7">
        <v>43063</v>
      </c>
      <c r="F1241">
        <f t="shared" si="19"/>
        <v>2017</v>
      </c>
    </row>
    <row r="1242" spans="1:6" x14ac:dyDescent="0.25">
      <c r="A1242">
        <v>80198859</v>
      </c>
      <c r="B1242" t="s">
        <v>1162</v>
      </c>
      <c r="C1242" t="s">
        <v>23948</v>
      </c>
      <c r="D1242" t="s">
        <v>23949</v>
      </c>
      <c r="E1242" s="7">
        <v>43791</v>
      </c>
      <c r="F1242">
        <f t="shared" si="19"/>
        <v>2019</v>
      </c>
    </row>
    <row r="1243" spans="1:6" x14ac:dyDescent="0.25">
      <c r="A1243">
        <v>80107037</v>
      </c>
      <c r="B1243" t="s">
        <v>23947</v>
      </c>
      <c r="C1243" t="s">
        <v>23948</v>
      </c>
      <c r="D1243" t="s">
        <v>23949</v>
      </c>
      <c r="E1243" s="7">
        <v>42696</v>
      </c>
      <c r="F1243">
        <f t="shared" si="19"/>
        <v>2016</v>
      </c>
    </row>
    <row r="1244" spans="1:6" x14ac:dyDescent="0.25">
      <c r="A1244">
        <v>80107219</v>
      </c>
      <c r="B1244" t="s">
        <v>1162</v>
      </c>
      <c r="C1244" t="s">
        <v>23948</v>
      </c>
      <c r="D1244" t="s">
        <v>23949</v>
      </c>
      <c r="E1244" s="7">
        <v>42696</v>
      </c>
      <c r="F1244">
        <f t="shared" si="19"/>
        <v>2016</v>
      </c>
    </row>
    <row r="1245" spans="1:6" x14ac:dyDescent="0.25">
      <c r="A1245">
        <v>70267398</v>
      </c>
      <c r="B1245" t="s">
        <v>1162</v>
      </c>
      <c r="C1245" t="s">
        <v>23948</v>
      </c>
      <c r="D1245" t="s">
        <v>23949</v>
      </c>
      <c r="E1245" s="7">
        <v>43789</v>
      </c>
      <c r="F1245">
        <f t="shared" si="19"/>
        <v>2019</v>
      </c>
    </row>
    <row r="1246" spans="1:6" x14ac:dyDescent="0.25">
      <c r="A1246">
        <v>81217739</v>
      </c>
      <c r="B1246" t="s">
        <v>1162</v>
      </c>
      <c r="C1246" t="s">
        <v>23948</v>
      </c>
      <c r="D1246" t="s">
        <v>23949</v>
      </c>
      <c r="E1246" s="7">
        <v>43789</v>
      </c>
      <c r="F1246">
        <f t="shared" si="19"/>
        <v>2019</v>
      </c>
    </row>
    <row r="1247" spans="1:6" x14ac:dyDescent="0.25">
      <c r="A1247">
        <v>80115031</v>
      </c>
      <c r="B1247" t="s">
        <v>1162</v>
      </c>
      <c r="C1247" t="s">
        <v>23948</v>
      </c>
      <c r="D1247" t="s">
        <v>23949</v>
      </c>
      <c r="E1247" s="7">
        <v>42692</v>
      </c>
      <c r="F1247">
        <f t="shared" si="19"/>
        <v>2016</v>
      </c>
    </row>
    <row r="1248" spans="1:6" x14ac:dyDescent="0.25">
      <c r="A1248">
        <v>81076114</v>
      </c>
      <c r="B1248" t="s">
        <v>49</v>
      </c>
      <c r="C1248" t="s">
        <v>23948</v>
      </c>
      <c r="D1248" t="s">
        <v>23949</v>
      </c>
      <c r="E1248" s="7">
        <v>43784</v>
      </c>
      <c r="F1248">
        <f t="shared" si="19"/>
        <v>2019</v>
      </c>
    </row>
    <row r="1249" spans="1:6" x14ac:dyDescent="0.25">
      <c r="A1249">
        <v>81035105</v>
      </c>
      <c r="B1249" t="s">
        <v>1162</v>
      </c>
      <c r="C1249" t="s">
        <v>23948</v>
      </c>
      <c r="D1249" t="s">
        <v>23949</v>
      </c>
      <c r="E1249" s="7">
        <v>43419</v>
      </c>
      <c r="F1249">
        <f t="shared" si="19"/>
        <v>2018</v>
      </c>
    </row>
    <row r="1250" spans="1:6" x14ac:dyDescent="0.25">
      <c r="A1250">
        <v>81035108</v>
      </c>
      <c r="B1250" t="s">
        <v>1162</v>
      </c>
      <c r="C1250" t="s">
        <v>23948</v>
      </c>
      <c r="D1250" t="s">
        <v>23949</v>
      </c>
      <c r="E1250" s="7">
        <v>43419</v>
      </c>
      <c r="F1250">
        <f t="shared" si="19"/>
        <v>2018</v>
      </c>
    </row>
    <row r="1251" spans="1:6" x14ac:dyDescent="0.25">
      <c r="A1251">
        <v>70260514</v>
      </c>
      <c r="B1251" t="s">
        <v>1162</v>
      </c>
      <c r="C1251" t="s">
        <v>23948</v>
      </c>
      <c r="D1251" t="s">
        <v>23949</v>
      </c>
      <c r="E1251" s="7">
        <v>42689</v>
      </c>
      <c r="F1251">
        <f t="shared" si="19"/>
        <v>2016</v>
      </c>
    </row>
    <row r="1252" spans="1:6" x14ac:dyDescent="0.25">
      <c r="A1252">
        <v>80097390</v>
      </c>
      <c r="B1252" t="s">
        <v>1162</v>
      </c>
      <c r="C1252" t="s">
        <v>23948</v>
      </c>
      <c r="D1252" t="s">
        <v>23949</v>
      </c>
      <c r="E1252" s="7">
        <v>43405</v>
      </c>
      <c r="F1252">
        <f t="shared" si="19"/>
        <v>2018</v>
      </c>
    </row>
    <row r="1253" spans="1:6" x14ac:dyDescent="0.25">
      <c r="A1253">
        <v>80155792</v>
      </c>
      <c r="B1253" t="s">
        <v>1162</v>
      </c>
      <c r="C1253" t="s">
        <v>23948</v>
      </c>
      <c r="D1253" t="s">
        <v>23949</v>
      </c>
      <c r="E1253" s="7">
        <v>43405</v>
      </c>
      <c r="F1253">
        <f t="shared" si="19"/>
        <v>2018</v>
      </c>
    </row>
    <row r="1254" spans="1:6" x14ac:dyDescent="0.25">
      <c r="A1254">
        <v>80201820</v>
      </c>
      <c r="B1254" t="s">
        <v>49</v>
      </c>
      <c r="C1254" t="s">
        <v>23948</v>
      </c>
      <c r="D1254" t="s">
        <v>23949</v>
      </c>
      <c r="E1254" s="7">
        <v>43040</v>
      </c>
      <c r="F1254">
        <f t="shared" si="19"/>
        <v>2017</v>
      </c>
    </row>
    <row r="1255" spans="1:6" x14ac:dyDescent="0.25">
      <c r="A1255">
        <v>80080145</v>
      </c>
      <c r="B1255" t="s">
        <v>1162</v>
      </c>
      <c r="C1255" t="s">
        <v>23948</v>
      </c>
      <c r="D1255" t="s">
        <v>23949</v>
      </c>
      <c r="E1255" s="7">
        <v>43040</v>
      </c>
      <c r="F1255">
        <f t="shared" si="19"/>
        <v>2017</v>
      </c>
    </row>
    <row r="1256" spans="1:6" x14ac:dyDescent="0.25">
      <c r="A1256">
        <v>80203786</v>
      </c>
      <c r="B1256" t="s">
        <v>1162</v>
      </c>
      <c r="C1256" t="s">
        <v>23948</v>
      </c>
      <c r="D1256" t="s">
        <v>23949</v>
      </c>
      <c r="E1256" s="7">
        <v>43040</v>
      </c>
      <c r="F1256">
        <f t="shared" si="19"/>
        <v>2017</v>
      </c>
    </row>
    <row r="1257" spans="1:6" x14ac:dyDescent="0.25">
      <c r="A1257">
        <v>80059440</v>
      </c>
      <c r="B1257" t="s">
        <v>1162</v>
      </c>
      <c r="C1257" t="s">
        <v>23948</v>
      </c>
      <c r="D1257" t="s">
        <v>23949</v>
      </c>
      <c r="E1257" s="7">
        <v>42498</v>
      </c>
      <c r="F1257">
        <f t="shared" si="19"/>
        <v>2016</v>
      </c>
    </row>
    <row r="1258" spans="1:6" x14ac:dyDescent="0.25">
      <c r="A1258">
        <v>81046255</v>
      </c>
      <c r="B1258" t="s">
        <v>1162</v>
      </c>
      <c r="C1258" t="s">
        <v>23948</v>
      </c>
      <c r="D1258" t="s">
        <v>23949</v>
      </c>
      <c r="E1258" s="7">
        <v>43609</v>
      </c>
      <c r="F1258">
        <f t="shared" si="19"/>
        <v>2019</v>
      </c>
    </row>
    <row r="1259" spans="1:6" x14ac:dyDescent="0.25">
      <c r="A1259">
        <v>80091267</v>
      </c>
      <c r="B1259" t="s">
        <v>1162</v>
      </c>
      <c r="C1259" t="s">
        <v>23948</v>
      </c>
      <c r="D1259" t="s">
        <v>23949</v>
      </c>
      <c r="E1259" s="7">
        <v>43239</v>
      </c>
      <c r="F1259">
        <f t="shared" si="19"/>
        <v>2018</v>
      </c>
    </row>
    <row r="1260" spans="1:6" x14ac:dyDescent="0.25">
      <c r="A1260">
        <v>81038047</v>
      </c>
      <c r="B1260" t="s">
        <v>1162</v>
      </c>
      <c r="C1260" t="s">
        <v>23948</v>
      </c>
      <c r="D1260" t="s">
        <v>23949</v>
      </c>
      <c r="E1260" s="7">
        <v>43601</v>
      </c>
      <c r="F1260">
        <f t="shared" si="19"/>
        <v>2019</v>
      </c>
    </row>
    <row r="1261" spans="1:6" x14ac:dyDescent="0.25">
      <c r="A1261">
        <v>70149579</v>
      </c>
      <c r="B1261" t="s">
        <v>1162</v>
      </c>
      <c r="C1261" t="s">
        <v>23948</v>
      </c>
      <c r="D1261" t="s">
        <v>23949</v>
      </c>
      <c r="E1261" s="7">
        <v>43601</v>
      </c>
      <c r="F1261">
        <f t="shared" si="19"/>
        <v>2019</v>
      </c>
    </row>
    <row r="1262" spans="1:6" x14ac:dyDescent="0.25">
      <c r="A1262">
        <v>81123050</v>
      </c>
      <c r="B1262" t="s">
        <v>1162</v>
      </c>
      <c r="C1262" t="s">
        <v>23948</v>
      </c>
      <c r="D1262" t="s">
        <v>23949</v>
      </c>
      <c r="E1262" s="7">
        <v>43600</v>
      </c>
      <c r="F1262">
        <f t="shared" si="19"/>
        <v>2019</v>
      </c>
    </row>
    <row r="1263" spans="1:6" x14ac:dyDescent="0.25">
      <c r="A1263">
        <v>81039410</v>
      </c>
      <c r="B1263" t="s">
        <v>1162</v>
      </c>
      <c r="C1263" t="s">
        <v>23948</v>
      </c>
      <c r="D1263" t="s">
        <v>23949</v>
      </c>
      <c r="E1263" s="7">
        <v>43596</v>
      </c>
      <c r="F1263">
        <f t="shared" si="19"/>
        <v>2019</v>
      </c>
    </row>
    <row r="1264" spans="1:6" x14ac:dyDescent="0.25">
      <c r="A1264">
        <v>81012340</v>
      </c>
      <c r="B1264" t="s">
        <v>1162</v>
      </c>
      <c r="C1264" t="s">
        <v>23948</v>
      </c>
      <c r="D1264" t="s">
        <v>23949</v>
      </c>
      <c r="E1264" s="7">
        <v>43596</v>
      </c>
      <c r="F1264">
        <f t="shared" si="19"/>
        <v>2019</v>
      </c>
    </row>
    <row r="1265" spans="1:6" x14ac:dyDescent="0.25">
      <c r="A1265">
        <v>80165853</v>
      </c>
      <c r="B1265" t="s">
        <v>1162</v>
      </c>
      <c r="C1265" t="s">
        <v>23948</v>
      </c>
      <c r="D1265" t="s">
        <v>23949</v>
      </c>
      <c r="E1265" s="7">
        <v>42865</v>
      </c>
      <c r="F1265">
        <f t="shared" si="19"/>
        <v>2017</v>
      </c>
    </row>
    <row r="1266" spans="1:6" x14ac:dyDescent="0.25">
      <c r="A1266">
        <v>81059956</v>
      </c>
      <c r="B1266" t="s">
        <v>1162</v>
      </c>
      <c r="C1266" t="s">
        <v>23948</v>
      </c>
      <c r="D1266" t="s">
        <v>23949</v>
      </c>
      <c r="E1266" s="7">
        <v>43586</v>
      </c>
      <c r="F1266">
        <f t="shared" si="19"/>
        <v>2019</v>
      </c>
    </row>
    <row r="1267" spans="1:6" x14ac:dyDescent="0.25">
      <c r="A1267">
        <v>81094083</v>
      </c>
      <c r="B1267" t="s">
        <v>1162</v>
      </c>
      <c r="C1267" t="s">
        <v>23948</v>
      </c>
      <c r="D1267" t="s">
        <v>23949</v>
      </c>
      <c r="E1267" s="7">
        <v>43586</v>
      </c>
      <c r="F1267">
        <f t="shared" si="19"/>
        <v>2019</v>
      </c>
    </row>
    <row r="1268" spans="1:6" x14ac:dyDescent="0.25">
      <c r="A1268">
        <v>81017593</v>
      </c>
      <c r="B1268" t="s">
        <v>420</v>
      </c>
      <c r="C1268" t="s">
        <v>23948</v>
      </c>
      <c r="D1268" t="s">
        <v>23949</v>
      </c>
      <c r="E1268" s="7">
        <v>43586</v>
      </c>
      <c r="F1268">
        <f t="shared" si="19"/>
        <v>2019</v>
      </c>
    </row>
    <row r="1269" spans="1:6" x14ac:dyDescent="0.25">
      <c r="A1269">
        <v>80170875</v>
      </c>
      <c r="B1269" t="s">
        <v>1162</v>
      </c>
      <c r="C1269" t="s">
        <v>23948</v>
      </c>
      <c r="D1269" t="s">
        <v>23949</v>
      </c>
      <c r="E1269" s="7">
        <v>43221</v>
      </c>
      <c r="F1269">
        <f t="shared" si="19"/>
        <v>2018</v>
      </c>
    </row>
    <row r="1270" spans="1:6" x14ac:dyDescent="0.25">
      <c r="A1270">
        <v>80115133</v>
      </c>
      <c r="B1270" t="s">
        <v>1162</v>
      </c>
      <c r="C1270" t="s">
        <v>23948</v>
      </c>
      <c r="D1270" t="s">
        <v>23949</v>
      </c>
      <c r="E1270" s="7">
        <v>42856</v>
      </c>
      <c r="F1270">
        <f t="shared" si="19"/>
        <v>2017</v>
      </c>
    </row>
    <row r="1271" spans="1:6" x14ac:dyDescent="0.25">
      <c r="A1271">
        <v>80165849</v>
      </c>
      <c r="B1271" t="s">
        <v>1162</v>
      </c>
      <c r="C1271" t="s">
        <v>23948</v>
      </c>
      <c r="D1271" t="s">
        <v>23949</v>
      </c>
      <c r="E1271" s="7">
        <v>42856</v>
      </c>
      <c r="F1271">
        <f t="shared" si="19"/>
        <v>2017</v>
      </c>
    </row>
    <row r="1272" spans="1:6" x14ac:dyDescent="0.25">
      <c r="A1272">
        <v>80106505</v>
      </c>
      <c r="B1272" t="s">
        <v>1162</v>
      </c>
      <c r="C1272" t="s">
        <v>23948</v>
      </c>
      <c r="D1272" t="s">
        <v>23949</v>
      </c>
      <c r="E1272" s="7">
        <v>42856</v>
      </c>
      <c r="F1272">
        <f t="shared" si="19"/>
        <v>2017</v>
      </c>
    </row>
    <row r="1273" spans="1:6" x14ac:dyDescent="0.25">
      <c r="A1273">
        <v>80176716</v>
      </c>
      <c r="B1273" t="s">
        <v>1162</v>
      </c>
      <c r="C1273" t="s">
        <v>23948</v>
      </c>
      <c r="D1273" t="s">
        <v>23949</v>
      </c>
      <c r="E1273" s="7">
        <v>42856</v>
      </c>
      <c r="F1273">
        <f t="shared" si="19"/>
        <v>2017</v>
      </c>
    </row>
    <row r="1274" spans="1:6" x14ac:dyDescent="0.25">
      <c r="A1274">
        <v>80107370</v>
      </c>
      <c r="B1274" t="s">
        <v>1162</v>
      </c>
      <c r="C1274" t="s">
        <v>23948</v>
      </c>
      <c r="D1274" t="s">
        <v>23949</v>
      </c>
      <c r="E1274" s="7">
        <v>42803</v>
      </c>
      <c r="F1274">
        <f t="shared" si="19"/>
        <v>2017</v>
      </c>
    </row>
    <row r="1275" spans="1:6" x14ac:dyDescent="0.25">
      <c r="A1275">
        <v>81024044</v>
      </c>
      <c r="B1275" t="s">
        <v>1162</v>
      </c>
      <c r="C1275" t="s">
        <v>23948</v>
      </c>
      <c r="D1275" t="s">
        <v>23949</v>
      </c>
      <c r="E1275" s="7">
        <v>43532</v>
      </c>
      <c r="F1275">
        <f t="shared" si="19"/>
        <v>2019</v>
      </c>
    </row>
    <row r="1276" spans="1:6" x14ac:dyDescent="0.25">
      <c r="A1276">
        <v>81077597</v>
      </c>
      <c r="B1276" t="s">
        <v>1162</v>
      </c>
      <c r="C1276" t="s">
        <v>23948</v>
      </c>
      <c r="D1276" t="s">
        <v>23949</v>
      </c>
      <c r="E1276" s="7">
        <v>43528</v>
      </c>
      <c r="F1276">
        <f t="shared" si="19"/>
        <v>2019</v>
      </c>
    </row>
    <row r="1277" spans="1:6" x14ac:dyDescent="0.25">
      <c r="A1277">
        <v>81044496</v>
      </c>
      <c r="B1277" t="s">
        <v>1162</v>
      </c>
      <c r="C1277" t="s">
        <v>23948</v>
      </c>
      <c r="D1277" t="s">
        <v>23949</v>
      </c>
      <c r="E1277" s="7">
        <v>43555</v>
      </c>
      <c r="F1277">
        <f t="shared" si="19"/>
        <v>2019</v>
      </c>
    </row>
    <row r="1278" spans="1:6" x14ac:dyDescent="0.25">
      <c r="A1278">
        <v>80135149</v>
      </c>
      <c r="B1278" t="s">
        <v>1162</v>
      </c>
      <c r="C1278" t="s">
        <v>23948</v>
      </c>
      <c r="D1278" t="s">
        <v>23949</v>
      </c>
      <c r="E1278" s="7">
        <v>42815</v>
      </c>
      <c r="F1278">
        <f t="shared" si="19"/>
        <v>2017</v>
      </c>
    </row>
    <row r="1279" spans="1:6" x14ac:dyDescent="0.25">
      <c r="A1279">
        <v>81048554</v>
      </c>
      <c r="B1279" t="s">
        <v>1162</v>
      </c>
      <c r="C1279" t="s">
        <v>23948</v>
      </c>
      <c r="D1279" t="s">
        <v>23949</v>
      </c>
      <c r="E1279" s="7">
        <v>43544</v>
      </c>
      <c r="F1279">
        <f t="shared" si="19"/>
        <v>2019</v>
      </c>
    </row>
    <row r="1280" spans="1:6" x14ac:dyDescent="0.25">
      <c r="A1280">
        <v>80013550</v>
      </c>
      <c r="B1280" t="s">
        <v>1162</v>
      </c>
      <c r="C1280" t="s">
        <v>23948</v>
      </c>
      <c r="D1280" t="s">
        <v>23949</v>
      </c>
      <c r="E1280" s="7">
        <v>42796</v>
      </c>
      <c r="F1280">
        <f t="shared" si="19"/>
        <v>2017</v>
      </c>
    </row>
    <row r="1281" spans="1:6" x14ac:dyDescent="0.25">
      <c r="A1281">
        <v>80201814</v>
      </c>
      <c r="B1281" t="s">
        <v>1162</v>
      </c>
      <c r="C1281" t="s">
        <v>23948</v>
      </c>
      <c r="D1281" t="s">
        <v>23949</v>
      </c>
      <c r="E1281" s="7">
        <v>43174</v>
      </c>
      <c r="F1281">
        <f t="shared" si="19"/>
        <v>2018</v>
      </c>
    </row>
    <row r="1282" spans="1:6" x14ac:dyDescent="0.25">
      <c r="A1282">
        <v>80092884</v>
      </c>
      <c r="B1282" t="s">
        <v>1162</v>
      </c>
      <c r="C1282" t="s">
        <v>23948</v>
      </c>
      <c r="D1282" t="s">
        <v>23949</v>
      </c>
      <c r="E1282" s="7">
        <v>42809</v>
      </c>
      <c r="F1282">
        <f t="shared" si="19"/>
        <v>2017</v>
      </c>
    </row>
    <row r="1283" spans="1:6" x14ac:dyDescent="0.25">
      <c r="A1283">
        <v>80081274</v>
      </c>
      <c r="B1283" t="s">
        <v>1162</v>
      </c>
      <c r="C1283" t="s">
        <v>23948</v>
      </c>
      <c r="D1283" t="s">
        <v>23949</v>
      </c>
      <c r="E1283" s="7">
        <v>42808</v>
      </c>
      <c r="F1283">
        <f t="shared" ref="F1283:F1346" si="20">YEAR(E1283)</f>
        <v>2017</v>
      </c>
    </row>
    <row r="1284" spans="1:6" x14ac:dyDescent="0.25">
      <c r="A1284">
        <v>80229829</v>
      </c>
      <c r="B1284" t="s">
        <v>1162</v>
      </c>
      <c r="C1284" t="s">
        <v>23948</v>
      </c>
      <c r="D1284" t="s">
        <v>23949</v>
      </c>
      <c r="E1284" s="7">
        <v>43169</v>
      </c>
      <c r="F1284">
        <f t="shared" si="20"/>
        <v>2018</v>
      </c>
    </row>
    <row r="1285" spans="1:6" x14ac:dyDescent="0.25">
      <c r="A1285">
        <v>70048905</v>
      </c>
      <c r="B1285" t="s">
        <v>1162</v>
      </c>
      <c r="C1285" t="s">
        <v>23948</v>
      </c>
      <c r="D1285" t="s">
        <v>23949</v>
      </c>
      <c r="E1285" s="7">
        <v>43160</v>
      </c>
      <c r="F1285">
        <f t="shared" si="20"/>
        <v>2018</v>
      </c>
    </row>
    <row r="1286" spans="1:6" x14ac:dyDescent="0.25">
      <c r="A1286">
        <v>80235958</v>
      </c>
      <c r="B1286" t="s">
        <v>1162</v>
      </c>
      <c r="C1286" t="s">
        <v>23948</v>
      </c>
      <c r="D1286" t="s">
        <v>23949</v>
      </c>
      <c r="E1286" s="7">
        <v>43160</v>
      </c>
      <c r="F1286">
        <f t="shared" si="20"/>
        <v>2018</v>
      </c>
    </row>
    <row r="1287" spans="1:6" x14ac:dyDescent="0.25">
      <c r="A1287">
        <v>70244982</v>
      </c>
      <c r="B1287" t="s">
        <v>1162</v>
      </c>
      <c r="C1287" t="s">
        <v>23948</v>
      </c>
      <c r="D1287" t="s">
        <v>23949</v>
      </c>
      <c r="E1287" s="7">
        <v>43160</v>
      </c>
      <c r="F1287">
        <f t="shared" si="20"/>
        <v>2018</v>
      </c>
    </row>
    <row r="1288" spans="1:6" x14ac:dyDescent="0.25">
      <c r="A1288">
        <v>80132381</v>
      </c>
      <c r="B1288" t="s">
        <v>49</v>
      </c>
      <c r="C1288" t="s">
        <v>23948</v>
      </c>
      <c r="D1288" t="s">
        <v>23949</v>
      </c>
      <c r="E1288" s="7">
        <v>43160</v>
      </c>
      <c r="F1288">
        <f t="shared" si="20"/>
        <v>2018</v>
      </c>
    </row>
    <row r="1289" spans="1:6" x14ac:dyDescent="0.25">
      <c r="A1289">
        <v>80238190</v>
      </c>
      <c r="B1289" t="s">
        <v>1162</v>
      </c>
      <c r="C1289" t="s">
        <v>23948</v>
      </c>
      <c r="D1289" t="s">
        <v>23949</v>
      </c>
      <c r="E1289" s="7">
        <v>43160</v>
      </c>
      <c r="F1289">
        <f t="shared" si="20"/>
        <v>2018</v>
      </c>
    </row>
    <row r="1290" spans="1:6" x14ac:dyDescent="0.25">
      <c r="A1290">
        <v>80238295</v>
      </c>
      <c r="B1290" t="s">
        <v>49</v>
      </c>
      <c r="C1290" t="s">
        <v>23948</v>
      </c>
      <c r="D1290" t="s">
        <v>23949</v>
      </c>
      <c r="E1290" s="7">
        <v>43160</v>
      </c>
      <c r="F1290">
        <f t="shared" si="20"/>
        <v>2018</v>
      </c>
    </row>
    <row r="1291" spans="1:6" x14ac:dyDescent="0.25">
      <c r="A1291">
        <v>70125935</v>
      </c>
      <c r="B1291" t="s">
        <v>1162</v>
      </c>
      <c r="C1291" t="s">
        <v>23948</v>
      </c>
      <c r="D1291" t="s">
        <v>23949</v>
      </c>
      <c r="E1291" s="7">
        <v>43160</v>
      </c>
      <c r="F1291">
        <f t="shared" si="20"/>
        <v>2018</v>
      </c>
    </row>
    <row r="1292" spans="1:6" x14ac:dyDescent="0.25">
      <c r="A1292">
        <v>80244709</v>
      </c>
      <c r="B1292" t="s">
        <v>49</v>
      </c>
      <c r="C1292" t="s">
        <v>23948</v>
      </c>
      <c r="D1292" t="s">
        <v>23949</v>
      </c>
      <c r="E1292" s="7">
        <v>43259</v>
      </c>
      <c r="F1292">
        <f t="shared" si="20"/>
        <v>2018</v>
      </c>
    </row>
    <row r="1293" spans="1:6" x14ac:dyDescent="0.25">
      <c r="A1293">
        <v>81025973</v>
      </c>
      <c r="B1293" t="s">
        <v>1162</v>
      </c>
      <c r="C1293" t="s">
        <v>23948</v>
      </c>
      <c r="D1293" t="s">
        <v>23949</v>
      </c>
      <c r="E1293" s="7">
        <v>43623</v>
      </c>
      <c r="F1293">
        <f t="shared" si="20"/>
        <v>2019</v>
      </c>
    </row>
    <row r="1294" spans="1:6" x14ac:dyDescent="0.25">
      <c r="A1294">
        <v>70290904</v>
      </c>
      <c r="B1294" t="s">
        <v>1162</v>
      </c>
      <c r="C1294" t="s">
        <v>23948</v>
      </c>
      <c r="D1294" t="s">
        <v>23949</v>
      </c>
      <c r="E1294" s="7">
        <v>43258</v>
      </c>
      <c r="F1294">
        <f t="shared" si="20"/>
        <v>2018</v>
      </c>
    </row>
    <row r="1295" spans="1:6" x14ac:dyDescent="0.25">
      <c r="A1295">
        <v>80109341</v>
      </c>
      <c r="B1295" t="s">
        <v>23947</v>
      </c>
      <c r="C1295" t="s">
        <v>23948</v>
      </c>
      <c r="D1295" t="s">
        <v>23949</v>
      </c>
      <c r="E1295" s="7">
        <v>43281</v>
      </c>
      <c r="F1295">
        <f t="shared" si="20"/>
        <v>2018</v>
      </c>
    </row>
    <row r="1296" spans="1:6" x14ac:dyDescent="0.25">
      <c r="A1296">
        <v>80241779</v>
      </c>
      <c r="B1296" t="s">
        <v>49</v>
      </c>
      <c r="C1296" t="s">
        <v>23948</v>
      </c>
      <c r="D1296" t="s">
        <v>23949</v>
      </c>
      <c r="E1296" s="7">
        <v>43279</v>
      </c>
      <c r="F1296">
        <f t="shared" si="20"/>
        <v>2018</v>
      </c>
    </row>
    <row r="1297" spans="1:6" x14ac:dyDescent="0.25">
      <c r="A1297">
        <v>81075239</v>
      </c>
      <c r="B1297" t="s">
        <v>23947</v>
      </c>
      <c r="C1297" t="s">
        <v>23948</v>
      </c>
      <c r="D1297" t="s">
        <v>23949</v>
      </c>
      <c r="E1297" s="7">
        <v>43642</v>
      </c>
      <c r="F1297">
        <f t="shared" si="20"/>
        <v>2019</v>
      </c>
    </row>
    <row r="1298" spans="1:6" x14ac:dyDescent="0.25">
      <c r="A1298">
        <v>81095399</v>
      </c>
      <c r="B1298" t="s">
        <v>1162</v>
      </c>
      <c r="C1298" t="s">
        <v>23948</v>
      </c>
      <c r="D1298" t="s">
        <v>23949</v>
      </c>
      <c r="E1298" s="7">
        <v>43641</v>
      </c>
      <c r="F1298">
        <f t="shared" si="20"/>
        <v>2019</v>
      </c>
    </row>
    <row r="1299" spans="1:6" x14ac:dyDescent="0.25">
      <c r="A1299">
        <v>80231602</v>
      </c>
      <c r="B1299" t="s">
        <v>23947</v>
      </c>
      <c r="C1299" t="s">
        <v>23948</v>
      </c>
      <c r="D1299" t="s">
        <v>23949</v>
      </c>
      <c r="E1299" s="7">
        <v>43274</v>
      </c>
      <c r="F1299">
        <f t="shared" si="20"/>
        <v>2018</v>
      </c>
    </row>
    <row r="1300" spans="1:6" x14ac:dyDescent="0.25">
      <c r="A1300">
        <v>80128245</v>
      </c>
      <c r="B1300" t="s">
        <v>1162</v>
      </c>
      <c r="C1300" t="s">
        <v>23948</v>
      </c>
      <c r="D1300" t="s">
        <v>23949</v>
      </c>
      <c r="E1300" s="7">
        <v>43273</v>
      </c>
      <c r="F1300">
        <f t="shared" si="20"/>
        <v>2018</v>
      </c>
    </row>
    <row r="1301" spans="1:6" x14ac:dyDescent="0.25">
      <c r="A1301">
        <v>81018067</v>
      </c>
      <c r="B1301" t="s">
        <v>1162</v>
      </c>
      <c r="C1301" t="s">
        <v>23948</v>
      </c>
      <c r="D1301" t="s">
        <v>23949</v>
      </c>
      <c r="E1301" s="7">
        <v>43637</v>
      </c>
      <c r="F1301">
        <f t="shared" si="20"/>
        <v>2019</v>
      </c>
    </row>
    <row r="1302" spans="1:6" x14ac:dyDescent="0.25">
      <c r="A1302">
        <v>81131274</v>
      </c>
      <c r="B1302" t="s">
        <v>23947</v>
      </c>
      <c r="C1302" t="s">
        <v>23948</v>
      </c>
      <c r="D1302" t="s">
        <v>23949</v>
      </c>
      <c r="E1302" s="7">
        <v>43636</v>
      </c>
      <c r="F1302">
        <f t="shared" si="20"/>
        <v>2019</v>
      </c>
    </row>
    <row r="1303" spans="1:6" x14ac:dyDescent="0.25">
      <c r="A1303">
        <v>81113927</v>
      </c>
      <c r="B1303" t="s">
        <v>1162</v>
      </c>
      <c r="C1303" t="s">
        <v>23948</v>
      </c>
      <c r="D1303" t="s">
        <v>23949</v>
      </c>
      <c r="E1303" s="7">
        <v>43631</v>
      </c>
      <c r="F1303">
        <f t="shared" si="20"/>
        <v>2019</v>
      </c>
    </row>
    <row r="1304" spans="1:6" x14ac:dyDescent="0.25">
      <c r="A1304">
        <v>80131280</v>
      </c>
      <c r="B1304" t="s">
        <v>1162</v>
      </c>
      <c r="C1304" t="s">
        <v>23948</v>
      </c>
      <c r="D1304" t="s">
        <v>23949</v>
      </c>
      <c r="E1304" s="7">
        <v>43266</v>
      </c>
      <c r="F1304">
        <f t="shared" si="20"/>
        <v>2018</v>
      </c>
    </row>
    <row r="1305" spans="1:6" x14ac:dyDescent="0.25">
      <c r="A1305">
        <v>81062606</v>
      </c>
      <c r="B1305" t="s">
        <v>1162</v>
      </c>
      <c r="C1305" t="s">
        <v>23948</v>
      </c>
      <c r="D1305" t="s">
        <v>23949</v>
      </c>
      <c r="E1305" s="7">
        <v>43617</v>
      </c>
      <c r="F1305">
        <f t="shared" si="20"/>
        <v>2019</v>
      </c>
    </row>
    <row r="1306" spans="1:6" x14ac:dyDescent="0.25">
      <c r="A1306">
        <v>80158920</v>
      </c>
      <c r="B1306" t="s">
        <v>1162</v>
      </c>
      <c r="C1306" t="s">
        <v>23948</v>
      </c>
      <c r="D1306" t="s">
        <v>23949</v>
      </c>
      <c r="E1306" s="7">
        <v>42887</v>
      </c>
      <c r="F1306">
        <f t="shared" si="20"/>
        <v>2017</v>
      </c>
    </row>
    <row r="1307" spans="1:6" x14ac:dyDescent="0.25">
      <c r="A1307">
        <v>60023237</v>
      </c>
      <c r="B1307" t="s">
        <v>1162</v>
      </c>
      <c r="C1307" t="s">
        <v>23948</v>
      </c>
      <c r="D1307" t="s">
        <v>23949</v>
      </c>
      <c r="E1307" s="7">
        <v>42887</v>
      </c>
      <c r="F1307">
        <f t="shared" si="20"/>
        <v>2017</v>
      </c>
    </row>
    <row r="1308" spans="1:6" x14ac:dyDescent="0.25">
      <c r="A1308">
        <v>80168029</v>
      </c>
      <c r="B1308" t="s">
        <v>1162</v>
      </c>
      <c r="C1308" t="s">
        <v>23948</v>
      </c>
      <c r="D1308" t="s">
        <v>23949</v>
      </c>
      <c r="E1308" s="7">
        <v>43287</v>
      </c>
      <c r="F1308">
        <f t="shared" si="20"/>
        <v>2018</v>
      </c>
    </row>
    <row r="1309" spans="1:6" x14ac:dyDescent="0.25">
      <c r="A1309">
        <v>80097355</v>
      </c>
      <c r="B1309" t="s">
        <v>49</v>
      </c>
      <c r="C1309" t="s">
        <v>23948</v>
      </c>
      <c r="D1309" t="s">
        <v>23949</v>
      </c>
      <c r="E1309" s="7">
        <v>42557</v>
      </c>
      <c r="F1309">
        <f t="shared" si="20"/>
        <v>2016</v>
      </c>
    </row>
    <row r="1310" spans="1:6" x14ac:dyDescent="0.25">
      <c r="A1310">
        <v>80162192</v>
      </c>
      <c r="B1310" t="s">
        <v>1162</v>
      </c>
      <c r="C1310" t="s">
        <v>23948</v>
      </c>
      <c r="D1310" t="s">
        <v>23949</v>
      </c>
      <c r="E1310" s="7">
        <v>42946</v>
      </c>
      <c r="F1310">
        <f t="shared" si="20"/>
        <v>2017</v>
      </c>
    </row>
    <row r="1311" spans="1:6" x14ac:dyDescent="0.25">
      <c r="A1311">
        <v>80173485</v>
      </c>
      <c r="B1311" t="s">
        <v>1162</v>
      </c>
      <c r="C1311" t="s">
        <v>23948</v>
      </c>
      <c r="D1311" t="s">
        <v>23949</v>
      </c>
      <c r="E1311" s="7">
        <v>43672</v>
      </c>
      <c r="F1311">
        <f t="shared" si="20"/>
        <v>2019</v>
      </c>
    </row>
    <row r="1312" spans="1:6" x14ac:dyDescent="0.25">
      <c r="A1312">
        <v>80994020</v>
      </c>
      <c r="B1312" t="s">
        <v>1162</v>
      </c>
      <c r="C1312" t="s">
        <v>23948</v>
      </c>
      <c r="D1312" t="s">
        <v>23949</v>
      </c>
      <c r="E1312" s="7">
        <v>43672</v>
      </c>
      <c r="F1312">
        <f t="shared" si="20"/>
        <v>2019</v>
      </c>
    </row>
    <row r="1313" spans="1:6" x14ac:dyDescent="0.25">
      <c r="A1313">
        <v>80023689</v>
      </c>
      <c r="B1313" t="s">
        <v>1162</v>
      </c>
      <c r="C1313" t="s">
        <v>23948</v>
      </c>
      <c r="D1313" t="s">
        <v>23949</v>
      </c>
      <c r="E1313" s="7">
        <v>43307</v>
      </c>
      <c r="F1313">
        <f t="shared" si="20"/>
        <v>2018</v>
      </c>
    </row>
    <row r="1314" spans="1:6" x14ac:dyDescent="0.25">
      <c r="A1314">
        <v>80115874</v>
      </c>
      <c r="B1314" t="s">
        <v>49</v>
      </c>
      <c r="C1314" t="s">
        <v>23948</v>
      </c>
      <c r="D1314" t="s">
        <v>23949</v>
      </c>
      <c r="E1314" s="7">
        <v>42936</v>
      </c>
      <c r="F1314">
        <f t="shared" si="20"/>
        <v>2017</v>
      </c>
    </row>
    <row r="1315" spans="1:6" x14ac:dyDescent="0.25">
      <c r="A1315">
        <v>70293812</v>
      </c>
      <c r="B1315" t="s">
        <v>1162</v>
      </c>
      <c r="C1315" t="s">
        <v>23948</v>
      </c>
      <c r="D1315" t="s">
        <v>23949</v>
      </c>
      <c r="E1315" s="7">
        <v>43296</v>
      </c>
      <c r="F1315">
        <f t="shared" si="20"/>
        <v>2018</v>
      </c>
    </row>
    <row r="1316" spans="1:6" x14ac:dyDescent="0.25">
      <c r="A1316">
        <v>80081277</v>
      </c>
      <c r="B1316" t="s">
        <v>1162</v>
      </c>
      <c r="C1316" t="s">
        <v>23948</v>
      </c>
      <c r="D1316" t="s">
        <v>23949</v>
      </c>
      <c r="E1316" s="7">
        <v>43295</v>
      </c>
      <c r="F1316">
        <f t="shared" si="20"/>
        <v>2018</v>
      </c>
    </row>
    <row r="1317" spans="1:6" x14ac:dyDescent="0.25">
      <c r="A1317">
        <v>81011936</v>
      </c>
      <c r="B1317" t="s">
        <v>1162</v>
      </c>
      <c r="C1317" t="s">
        <v>23948</v>
      </c>
      <c r="D1317" t="s">
        <v>23949</v>
      </c>
      <c r="E1317" s="7">
        <v>43659</v>
      </c>
      <c r="F1317">
        <f t="shared" si="20"/>
        <v>2019</v>
      </c>
    </row>
    <row r="1318" spans="1:6" x14ac:dyDescent="0.25">
      <c r="A1318">
        <v>80991827</v>
      </c>
      <c r="B1318" t="s">
        <v>23947</v>
      </c>
      <c r="C1318" t="s">
        <v>23948</v>
      </c>
      <c r="D1318" t="s">
        <v>23949</v>
      </c>
      <c r="E1318" s="7">
        <v>43294</v>
      </c>
      <c r="F1318">
        <f t="shared" si="20"/>
        <v>2018</v>
      </c>
    </row>
    <row r="1319" spans="1:6" x14ac:dyDescent="0.25">
      <c r="A1319">
        <v>81024041</v>
      </c>
      <c r="B1319" t="s">
        <v>1162</v>
      </c>
      <c r="C1319" t="s">
        <v>23948</v>
      </c>
      <c r="D1319" t="s">
        <v>23949</v>
      </c>
      <c r="E1319" s="7">
        <v>43658</v>
      </c>
      <c r="F1319">
        <f t="shared" si="20"/>
        <v>2019</v>
      </c>
    </row>
    <row r="1320" spans="1:6" x14ac:dyDescent="0.25">
      <c r="A1320">
        <v>80994426</v>
      </c>
      <c r="B1320" t="s">
        <v>1162</v>
      </c>
      <c r="C1320" t="s">
        <v>23948</v>
      </c>
      <c r="D1320" t="s">
        <v>23949</v>
      </c>
      <c r="E1320" s="7">
        <v>43282</v>
      </c>
      <c r="F1320">
        <f t="shared" si="20"/>
        <v>2018</v>
      </c>
    </row>
    <row r="1321" spans="1:6" x14ac:dyDescent="0.25">
      <c r="A1321">
        <v>80993648</v>
      </c>
      <c r="B1321" t="s">
        <v>1162</v>
      </c>
      <c r="C1321" t="s">
        <v>23948</v>
      </c>
      <c r="D1321" t="s">
        <v>23949</v>
      </c>
      <c r="E1321" s="7">
        <v>43282</v>
      </c>
      <c r="F1321">
        <f t="shared" si="20"/>
        <v>2018</v>
      </c>
    </row>
    <row r="1322" spans="1:6" x14ac:dyDescent="0.25">
      <c r="A1322">
        <v>70299811</v>
      </c>
      <c r="B1322" t="s">
        <v>1162</v>
      </c>
      <c r="C1322" t="s">
        <v>23948</v>
      </c>
      <c r="D1322" t="s">
        <v>23949</v>
      </c>
      <c r="E1322" s="7">
        <v>42917</v>
      </c>
      <c r="F1322">
        <f t="shared" si="20"/>
        <v>2017</v>
      </c>
    </row>
    <row r="1323" spans="1:6" x14ac:dyDescent="0.25">
      <c r="A1323">
        <v>80108386</v>
      </c>
      <c r="B1323" t="s">
        <v>1162</v>
      </c>
      <c r="C1323" t="s">
        <v>23948</v>
      </c>
      <c r="D1323" t="s">
        <v>23949</v>
      </c>
      <c r="E1323" s="7">
        <v>42552</v>
      </c>
      <c r="F1323">
        <f t="shared" si="20"/>
        <v>2016</v>
      </c>
    </row>
    <row r="1324" spans="1:6" x14ac:dyDescent="0.25">
      <c r="A1324">
        <v>81048548</v>
      </c>
      <c r="B1324" t="s">
        <v>1162</v>
      </c>
      <c r="C1324" t="s">
        <v>23948</v>
      </c>
      <c r="D1324" t="s">
        <v>23949</v>
      </c>
      <c r="E1324" s="7">
        <v>43472</v>
      </c>
      <c r="F1324">
        <f t="shared" si="20"/>
        <v>2019</v>
      </c>
    </row>
    <row r="1325" spans="1:6" x14ac:dyDescent="0.25">
      <c r="A1325">
        <v>80998427</v>
      </c>
      <c r="B1325" t="s">
        <v>1162</v>
      </c>
      <c r="C1325" t="s">
        <v>23948</v>
      </c>
      <c r="D1325" t="s">
        <v>23949</v>
      </c>
      <c r="E1325" s="7">
        <v>43469</v>
      </c>
      <c r="F1325">
        <f t="shared" si="20"/>
        <v>2019</v>
      </c>
    </row>
    <row r="1326" spans="1:6" x14ac:dyDescent="0.25">
      <c r="A1326">
        <v>81048561</v>
      </c>
      <c r="B1326" t="s">
        <v>1162</v>
      </c>
      <c r="C1326" t="s">
        <v>23948</v>
      </c>
      <c r="D1326" t="s">
        <v>23949</v>
      </c>
      <c r="E1326" s="7">
        <v>43494</v>
      </c>
      <c r="F1326">
        <f t="shared" si="20"/>
        <v>2019</v>
      </c>
    </row>
    <row r="1327" spans="1:6" x14ac:dyDescent="0.25">
      <c r="A1327">
        <v>81057249</v>
      </c>
      <c r="B1327" t="s">
        <v>1162</v>
      </c>
      <c r="C1327" t="s">
        <v>23948</v>
      </c>
      <c r="D1327" t="s">
        <v>23949</v>
      </c>
      <c r="E1327" s="7">
        <v>43493</v>
      </c>
      <c r="F1327">
        <f t="shared" si="20"/>
        <v>2019</v>
      </c>
    </row>
    <row r="1328" spans="1:6" x14ac:dyDescent="0.25">
      <c r="A1328">
        <v>80194737</v>
      </c>
      <c r="B1328" t="s">
        <v>49</v>
      </c>
      <c r="C1328" t="s">
        <v>23948</v>
      </c>
      <c r="D1328" t="s">
        <v>23949</v>
      </c>
      <c r="E1328" s="7">
        <v>43124</v>
      </c>
      <c r="F1328">
        <f t="shared" si="20"/>
        <v>2018</v>
      </c>
    </row>
    <row r="1329" spans="1:6" x14ac:dyDescent="0.25">
      <c r="A1329">
        <v>81023713</v>
      </c>
      <c r="B1329" t="s">
        <v>1162</v>
      </c>
      <c r="C1329" t="s">
        <v>23948</v>
      </c>
      <c r="D1329" t="s">
        <v>23949</v>
      </c>
      <c r="E1329" s="7">
        <v>43483</v>
      </c>
      <c r="F1329">
        <f t="shared" si="20"/>
        <v>2019</v>
      </c>
    </row>
    <row r="1330" spans="1:6" x14ac:dyDescent="0.25">
      <c r="A1330">
        <v>81026003</v>
      </c>
      <c r="B1330" t="s">
        <v>1162</v>
      </c>
      <c r="C1330" t="s">
        <v>23948</v>
      </c>
      <c r="D1330" t="s">
        <v>23949</v>
      </c>
      <c r="E1330" s="7">
        <v>43845</v>
      </c>
      <c r="F1330">
        <f t="shared" si="20"/>
        <v>2020</v>
      </c>
    </row>
    <row r="1331" spans="1:6" x14ac:dyDescent="0.25">
      <c r="A1331">
        <v>80228282</v>
      </c>
      <c r="B1331" t="s">
        <v>1162</v>
      </c>
      <c r="C1331" t="s">
        <v>23948</v>
      </c>
      <c r="D1331" t="s">
        <v>23949</v>
      </c>
      <c r="E1331" s="7">
        <v>43115</v>
      </c>
      <c r="F1331">
        <f t="shared" si="20"/>
        <v>2018</v>
      </c>
    </row>
    <row r="1332" spans="1:6" x14ac:dyDescent="0.25">
      <c r="A1332">
        <v>80128690</v>
      </c>
      <c r="B1332" t="s">
        <v>23947</v>
      </c>
      <c r="C1332" t="s">
        <v>23948</v>
      </c>
      <c r="D1332" t="s">
        <v>23949</v>
      </c>
      <c r="E1332" s="7">
        <v>42750</v>
      </c>
      <c r="F1332">
        <f t="shared" si="20"/>
        <v>2017</v>
      </c>
    </row>
    <row r="1333" spans="1:6" x14ac:dyDescent="0.25">
      <c r="A1333">
        <v>80245041</v>
      </c>
      <c r="B1333" t="s">
        <v>1162</v>
      </c>
      <c r="C1333" t="s">
        <v>23948</v>
      </c>
      <c r="D1333" t="s">
        <v>23949</v>
      </c>
      <c r="E1333" s="7">
        <v>43476</v>
      </c>
      <c r="F1333">
        <f t="shared" si="20"/>
        <v>2019</v>
      </c>
    </row>
    <row r="1334" spans="1:6" x14ac:dyDescent="0.25">
      <c r="A1334">
        <v>60026106</v>
      </c>
      <c r="B1334" t="s">
        <v>1162</v>
      </c>
      <c r="C1334" t="s">
        <v>23948</v>
      </c>
      <c r="D1334" t="s">
        <v>23949</v>
      </c>
      <c r="E1334" s="7">
        <v>43831</v>
      </c>
      <c r="F1334">
        <f t="shared" si="20"/>
        <v>2020</v>
      </c>
    </row>
    <row r="1335" spans="1:6" x14ac:dyDescent="0.25">
      <c r="A1335">
        <v>81217437</v>
      </c>
      <c r="B1335" t="s">
        <v>1162</v>
      </c>
      <c r="C1335" t="s">
        <v>23948</v>
      </c>
      <c r="D1335" t="s">
        <v>23949</v>
      </c>
      <c r="E1335" s="7">
        <v>43831</v>
      </c>
      <c r="F1335">
        <f t="shared" si="20"/>
        <v>2020</v>
      </c>
    </row>
    <row r="1336" spans="1:6" x14ac:dyDescent="0.25">
      <c r="A1336">
        <v>81045060</v>
      </c>
      <c r="B1336" t="s">
        <v>1162</v>
      </c>
      <c r="C1336" t="s">
        <v>23948</v>
      </c>
      <c r="D1336" t="s">
        <v>23949</v>
      </c>
      <c r="E1336" s="7">
        <v>43466</v>
      </c>
      <c r="F1336">
        <f t="shared" si="20"/>
        <v>2019</v>
      </c>
    </row>
    <row r="1337" spans="1:6" x14ac:dyDescent="0.25">
      <c r="A1337">
        <v>81052277</v>
      </c>
      <c r="B1337" t="s">
        <v>1162</v>
      </c>
      <c r="C1337" t="s">
        <v>23948</v>
      </c>
      <c r="D1337" t="s">
        <v>23949</v>
      </c>
      <c r="E1337" s="7">
        <v>43466</v>
      </c>
      <c r="F1337">
        <f t="shared" si="20"/>
        <v>2019</v>
      </c>
    </row>
    <row r="1338" spans="1:6" x14ac:dyDescent="0.25">
      <c r="A1338">
        <v>70101375</v>
      </c>
      <c r="B1338" t="s">
        <v>1162</v>
      </c>
      <c r="C1338" t="s">
        <v>23948</v>
      </c>
      <c r="D1338" t="s">
        <v>23949</v>
      </c>
      <c r="E1338" s="7">
        <v>43466</v>
      </c>
      <c r="F1338">
        <f t="shared" si="20"/>
        <v>2019</v>
      </c>
    </row>
    <row r="1339" spans="1:6" x14ac:dyDescent="0.25">
      <c r="A1339">
        <v>80084756</v>
      </c>
      <c r="B1339" t="s">
        <v>1162</v>
      </c>
      <c r="C1339" t="s">
        <v>23948</v>
      </c>
      <c r="D1339" t="s">
        <v>23949</v>
      </c>
      <c r="E1339" s="7">
        <v>43101</v>
      </c>
      <c r="F1339">
        <f t="shared" si="20"/>
        <v>2018</v>
      </c>
    </row>
    <row r="1340" spans="1:6" x14ac:dyDescent="0.25">
      <c r="A1340">
        <v>80084454</v>
      </c>
      <c r="B1340" t="s">
        <v>1162</v>
      </c>
      <c r="C1340" t="s">
        <v>23948</v>
      </c>
      <c r="D1340" t="s">
        <v>23949</v>
      </c>
      <c r="E1340" s="7">
        <v>43101</v>
      </c>
      <c r="F1340">
        <f t="shared" si="20"/>
        <v>2018</v>
      </c>
    </row>
    <row r="1341" spans="1:6" x14ac:dyDescent="0.25">
      <c r="A1341">
        <v>80208908</v>
      </c>
      <c r="B1341" t="s">
        <v>49</v>
      </c>
      <c r="C1341" t="s">
        <v>23948</v>
      </c>
      <c r="D1341" t="s">
        <v>23949</v>
      </c>
      <c r="E1341" s="7">
        <v>43101</v>
      </c>
      <c r="F1341">
        <f t="shared" si="20"/>
        <v>2018</v>
      </c>
    </row>
    <row r="1342" spans="1:6" x14ac:dyDescent="0.25">
      <c r="A1342">
        <v>70297799</v>
      </c>
      <c r="B1342" t="s">
        <v>1162</v>
      </c>
      <c r="C1342" t="s">
        <v>23948</v>
      </c>
      <c r="D1342" t="s">
        <v>23949</v>
      </c>
      <c r="E1342" s="7">
        <v>43101</v>
      </c>
      <c r="F1342">
        <f t="shared" si="20"/>
        <v>2018</v>
      </c>
    </row>
    <row r="1343" spans="1:6" x14ac:dyDescent="0.25">
      <c r="A1343">
        <v>80155790</v>
      </c>
      <c r="B1343" t="s">
        <v>1162</v>
      </c>
      <c r="C1343" t="s">
        <v>23948</v>
      </c>
      <c r="D1343" t="s">
        <v>23949</v>
      </c>
      <c r="E1343" s="7">
        <v>43101</v>
      </c>
      <c r="F1343">
        <f t="shared" si="20"/>
        <v>2018</v>
      </c>
    </row>
    <row r="1344" spans="1:6" x14ac:dyDescent="0.25">
      <c r="A1344">
        <v>80011026</v>
      </c>
      <c r="B1344" t="s">
        <v>1162</v>
      </c>
      <c r="C1344" t="s">
        <v>23948</v>
      </c>
      <c r="D1344" t="s">
        <v>23949</v>
      </c>
      <c r="E1344" s="7">
        <v>42736</v>
      </c>
      <c r="F1344">
        <f t="shared" si="20"/>
        <v>2017</v>
      </c>
    </row>
    <row r="1345" spans="1:6" x14ac:dyDescent="0.25">
      <c r="A1345">
        <v>81029383</v>
      </c>
      <c r="B1345" t="s">
        <v>1162</v>
      </c>
      <c r="C1345" t="s">
        <v>23948</v>
      </c>
      <c r="D1345" t="s">
        <v>23949</v>
      </c>
      <c r="E1345" s="7">
        <v>43504</v>
      </c>
      <c r="F1345">
        <f t="shared" si="20"/>
        <v>2019</v>
      </c>
    </row>
    <row r="1346" spans="1:6" x14ac:dyDescent="0.25">
      <c r="A1346">
        <v>80109296</v>
      </c>
      <c r="B1346" t="s">
        <v>1162</v>
      </c>
      <c r="C1346" t="s">
        <v>23948</v>
      </c>
      <c r="D1346" t="s">
        <v>23949</v>
      </c>
      <c r="E1346" s="7">
        <v>43524</v>
      </c>
      <c r="F1346">
        <f t="shared" si="20"/>
        <v>2019</v>
      </c>
    </row>
    <row r="1347" spans="1:6" x14ac:dyDescent="0.25">
      <c r="A1347">
        <v>81045072</v>
      </c>
      <c r="B1347" t="s">
        <v>1162</v>
      </c>
      <c r="C1347" t="s">
        <v>23948</v>
      </c>
      <c r="D1347" t="s">
        <v>23949</v>
      </c>
      <c r="E1347" s="7">
        <v>43523</v>
      </c>
      <c r="F1347">
        <f t="shared" ref="F1347:F1410" si="21">YEAR(E1347)</f>
        <v>2019</v>
      </c>
    </row>
    <row r="1348" spans="1:6" x14ac:dyDescent="0.25">
      <c r="A1348">
        <v>81051693</v>
      </c>
      <c r="B1348" t="s">
        <v>1162</v>
      </c>
      <c r="C1348" t="s">
        <v>23948</v>
      </c>
      <c r="D1348" t="s">
        <v>23949</v>
      </c>
      <c r="E1348" s="7">
        <v>43521</v>
      </c>
      <c r="F1348">
        <f t="shared" si="21"/>
        <v>2019</v>
      </c>
    </row>
    <row r="1349" spans="1:6" x14ac:dyDescent="0.25">
      <c r="A1349">
        <v>81027190</v>
      </c>
      <c r="B1349" t="s">
        <v>1162</v>
      </c>
      <c r="C1349" t="s">
        <v>23948</v>
      </c>
      <c r="D1349" t="s">
        <v>23949</v>
      </c>
      <c r="E1349" s="7">
        <v>43518</v>
      </c>
      <c r="F1349">
        <f t="shared" si="21"/>
        <v>2019</v>
      </c>
    </row>
    <row r="1350" spans="1:6" x14ac:dyDescent="0.25">
      <c r="A1350">
        <v>81071868</v>
      </c>
      <c r="B1350" t="s">
        <v>1162</v>
      </c>
      <c r="C1350" t="s">
        <v>23948</v>
      </c>
      <c r="D1350" t="s">
        <v>23949</v>
      </c>
      <c r="E1350" s="7">
        <v>43518</v>
      </c>
      <c r="F1350">
        <f t="shared" si="21"/>
        <v>2019</v>
      </c>
    </row>
    <row r="1351" spans="1:6" x14ac:dyDescent="0.25">
      <c r="A1351">
        <v>81063743</v>
      </c>
      <c r="B1351" t="s">
        <v>1162</v>
      </c>
      <c r="C1351" t="s">
        <v>23948</v>
      </c>
      <c r="D1351" t="s">
        <v>23949</v>
      </c>
      <c r="E1351" s="7">
        <v>43498</v>
      </c>
      <c r="F1351">
        <f t="shared" si="21"/>
        <v>2019</v>
      </c>
    </row>
    <row r="1352" spans="1:6" x14ac:dyDescent="0.25">
      <c r="A1352">
        <v>80161850</v>
      </c>
      <c r="B1352" t="s">
        <v>1162</v>
      </c>
      <c r="C1352" t="s">
        <v>23948</v>
      </c>
      <c r="D1352" t="s">
        <v>23949</v>
      </c>
      <c r="E1352" s="7">
        <v>42783</v>
      </c>
      <c r="F1352">
        <f t="shared" si="21"/>
        <v>2017</v>
      </c>
    </row>
    <row r="1353" spans="1:6" x14ac:dyDescent="0.25">
      <c r="A1353">
        <v>80123910</v>
      </c>
      <c r="B1353" t="s">
        <v>1162</v>
      </c>
      <c r="C1353" t="s">
        <v>23948</v>
      </c>
      <c r="D1353" t="s">
        <v>23949</v>
      </c>
      <c r="E1353" s="7">
        <v>42783</v>
      </c>
      <c r="F1353">
        <f t="shared" si="21"/>
        <v>2017</v>
      </c>
    </row>
    <row r="1354" spans="1:6" x14ac:dyDescent="0.25">
      <c r="A1354">
        <v>81067758</v>
      </c>
      <c r="B1354" t="s">
        <v>1162</v>
      </c>
      <c r="C1354" t="s">
        <v>23948</v>
      </c>
      <c r="D1354" t="s">
        <v>23949</v>
      </c>
      <c r="E1354" s="7">
        <v>43511</v>
      </c>
      <c r="F1354">
        <f t="shared" si="21"/>
        <v>2019</v>
      </c>
    </row>
    <row r="1355" spans="1:6" x14ac:dyDescent="0.25">
      <c r="A1355">
        <v>80992672</v>
      </c>
      <c r="B1355" t="s">
        <v>49</v>
      </c>
      <c r="C1355" t="s">
        <v>23948</v>
      </c>
      <c r="D1355" t="s">
        <v>23949</v>
      </c>
      <c r="E1355" s="7">
        <v>43511</v>
      </c>
      <c r="F1355">
        <f t="shared" si="21"/>
        <v>2019</v>
      </c>
    </row>
    <row r="1356" spans="1:6" x14ac:dyDescent="0.25">
      <c r="A1356">
        <v>80082749</v>
      </c>
      <c r="B1356" t="s">
        <v>1162</v>
      </c>
      <c r="C1356" t="s">
        <v>23948</v>
      </c>
      <c r="D1356" t="s">
        <v>23949</v>
      </c>
      <c r="E1356" s="7">
        <v>42781</v>
      </c>
      <c r="F1356">
        <f t="shared" si="21"/>
        <v>2017</v>
      </c>
    </row>
    <row r="1357" spans="1:6" x14ac:dyDescent="0.25">
      <c r="A1357">
        <v>81012294</v>
      </c>
      <c r="B1357" t="s">
        <v>1162</v>
      </c>
      <c r="C1357" t="s">
        <v>23948</v>
      </c>
      <c r="D1357" t="s">
        <v>23949</v>
      </c>
      <c r="E1357" s="7">
        <v>43508</v>
      </c>
      <c r="F1357">
        <f t="shared" si="21"/>
        <v>2019</v>
      </c>
    </row>
    <row r="1358" spans="1:6" x14ac:dyDescent="0.25">
      <c r="A1358">
        <v>60003378</v>
      </c>
      <c r="B1358" t="s">
        <v>1162</v>
      </c>
      <c r="C1358" t="s">
        <v>23948</v>
      </c>
      <c r="D1358" t="s">
        <v>23949</v>
      </c>
      <c r="E1358" s="7">
        <v>43497</v>
      </c>
      <c r="F1358">
        <f t="shared" si="21"/>
        <v>2019</v>
      </c>
    </row>
    <row r="1359" spans="1:6" x14ac:dyDescent="0.25">
      <c r="A1359">
        <v>80170992</v>
      </c>
      <c r="B1359" t="s">
        <v>1162</v>
      </c>
      <c r="C1359" t="s">
        <v>23948</v>
      </c>
      <c r="D1359" t="s">
        <v>23949</v>
      </c>
      <c r="E1359" s="7">
        <v>43132</v>
      </c>
      <c r="F1359">
        <f t="shared" si="21"/>
        <v>2018</v>
      </c>
    </row>
    <row r="1360" spans="1:6" x14ac:dyDescent="0.25">
      <c r="A1360">
        <v>80060060</v>
      </c>
      <c r="B1360" t="s">
        <v>1162</v>
      </c>
      <c r="C1360" t="s">
        <v>23948</v>
      </c>
      <c r="D1360" t="s">
        <v>23949</v>
      </c>
      <c r="E1360" s="7">
        <v>42767</v>
      </c>
      <c r="F1360">
        <f t="shared" si="21"/>
        <v>2017</v>
      </c>
    </row>
    <row r="1361" spans="1:6" x14ac:dyDescent="0.25">
      <c r="A1361">
        <v>80095530</v>
      </c>
      <c r="B1361" t="s">
        <v>1162</v>
      </c>
      <c r="C1361" t="s">
        <v>23948</v>
      </c>
      <c r="D1361" t="s">
        <v>23949</v>
      </c>
      <c r="E1361" s="7">
        <v>42767</v>
      </c>
      <c r="F1361">
        <f t="shared" si="21"/>
        <v>2017</v>
      </c>
    </row>
    <row r="1362" spans="1:6" x14ac:dyDescent="0.25">
      <c r="A1362">
        <v>80159668</v>
      </c>
      <c r="B1362" t="s">
        <v>1162</v>
      </c>
      <c r="C1362" t="s">
        <v>23948</v>
      </c>
      <c r="D1362" t="s">
        <v>23949</v>
      </c>
      <c r="E1362" s="7">
        <v>42767</v>
      </c>
      <c r="F1362">
        <f t="shared" si="21"/>
        <v>2017</v>
      </c>
    </row>
    <row r="1363" spans="1:6" x14ac:dyDescent="0.25">
      <c r="A1363">
        <v>80105691</v>
      </c>
      <c r="B1363" t="s">
        <v>1162</v>
      </c>
      <c r="C1363" t="s">
        <v>23948</v>
      </c>
      <c r="D1363" t="s">
        <v>23949</v>
      </c>
      <c r="E1363" s="7">
        <v>42710</v>
      </c>
      <c r="F1363">
        <f t="shared" si="21"/>
        <v>2016</v>
      </c>
    </row>
    <row r="1364" spans="1:6" x14ac:dyDescent="0.25">
      <c r="A1364">
        <v>80988989</v>
      </c>
      <c r="B1364" t="s">
        <v>1162</v>
      </c>
      <c r="C1364" t="s">
        <v>23948</v>
      </c>
      <c r="D1364" t="s">
        <v>23949</v>
      </c>
      <c r="E1364" s="7">
        <v>43438</v>
      </c>
      <c r="F1364">
        <f t="shared" si="21"/>
        <v>2018</v>
      </c>
    </row>
    <row r="1365" spans="1:6" x14ac:dyDescent="0.25">
      <c r="A1365">
        <v>81213876</v>
      </c>
      <c r="B1365" t="s">
        <v>23947</v>
      </c>
      <c r="C1365" t="s">
        <v>23948</v>
      </c>
      <c r="D1365" t="s">
        <v>23949</v>
      </c>
      <c r="E1365" s="7">
        <v>43830</v>
      </c>
      <c r="F1365">
        <f t="shared" si="21"/>
        <v>2019</v>
      </c>
    </row>
    <row r="1366" spans="1:6" x14ac:dyDescent="0.25">
      <c r="A1366">
        <v>81161834</v>
      </c>
      <c r="B1366" t="s">
        <v>1162</v>
      </c>
      <c r="C1366" t="s">
        <v>23948</v>
      </c>
      <c r="D1366" t="s">
        <v>23949</v>
      </c>
      <c r="E1366" s="7">
        <v>43830</v>
      </c>
      <c r="F1366">
        <f t="shared" si="21"/>
        <v>2019</v>
      </c>
    </row>
    <row r="1367" spans="1:6" x14ac:dyDescent="0.25">
      <c r="A1367">
        <v>70064205</v>
      </c>
      <c r="B1367" t="s">
        <v>1162</v>
      </c>
      <c r="C1367" t="s">
        <v>23948</v>
      </c>
      <c r="D1367" t="s">
        <v>23949</v>
      </c>
      <c r="E1367" s="7">
        <v>43830</v>
      </c>
      <c r="F1367">
        <f t="shared" si="21"/>
        <v>2019</v>
      </c>
    </row>
    <row r="1368" spans="1:6" x14ac:dyDescent="0.25">
      <c r="A1368">
        <v>70053010</v>
      </c>
      <c r="B1368" t="s">
        <v>1162</v>
      </c>
      <c r="C1368" t="s">
        <v>23948</v>
      </c>
      <c r="D1368" t="s">
        <v>23949</v>
      </c>
      <c r="E1368" s="7">
        <v>43830</v>
      </c>
      <c r="F1368">
        <f t="shared" si="21"/>
        <v>2019</v>
      </c>
    </row>
    <row r="1369" spans="1:6" x14ac:dyDescent="0.25">
      <c r="A1369">
        <v>70006866</v>
      </c>
      <c r="B1369" t="s">
        <v>1162</v>
      </c>
      <c r="C1369" t="s">
        <v>23948</v>
      </c>
      <c r="D1369" t="s">
        <v>23949</v>
      </c>
      <c r="E1369" s="7">
        <v>43830</v>
      </c>
      <c r="F1369">
        <f t="shared" si="21"/>
        <v>2019</v>
      </c>
    </row>
    <row r="1370" spans="1:6" x14ac:dyDescent="0.25">
      <c r="A1370">
        <v>81221913</v>
      </c>
      <c r="B1370" t="s">
        <v>1162</v>
      </c>
      <c r="C1370" t="s">
        <v>23948</v>
      </c>
      <c r="D1370" t="s">
        <v>23949</v>
      </c>
      <c r="E1370" s="7">
        <v>43830</v>
      </c>
      <c r="F1370">
        <f t="shared" si="21"/>
        <v>2019</v>
      </c>
    </row>
    <row r="1371" spans="1:6" x14ac:dyDescent="0.25">
      <c r="A1371">
        <v>81213979</v>
      </c>
      <c r="B1371" t="s">
        <v>1162</v>
      </c>
      <c r="C1371" t="s">
        <v>23948</v>
      </c>
      <c r="D1371" t="s">
        <v>23949</v>
      </c>
      <c r="E1371" s="7">
        <v>43830</v>
      </c>
      <c r="F1371">
        <f t="shared" si="21"/>
        <v>2019</v>
      </c>
    </row>
    <row r="1372" spans="1:6" x14ac:dyDescent="0.25">
      <c r="A1372">
        <v>81213882</v>
      </c>
      <c r="B1372" t="s">
        <v>1162</v>
      </c>
      <c r="C1372" t="s">
        <v>23948</v>
      </c>
      <c r="D1372" t="s">
        <v>23949</v>
      </c>
      <c r="E1372" s="7">
        <v>43830</v>
      </c>
      <c r="F1372">
        <f t="shared" si="21"/>
        <v>2019</v>
      </c>
    </row>
    <row r="1373" spans="1:6" x14ac:dyDescent="0.25">
      <c r="A1373">
        <v>81217436</v>
      </c>
      <c r="B1373" t="s">
        <v>1162</v>
      </c>
      <c r="C1373" t="s">
        <v>23948</v>
      </c>
      <c r="D1373" t="s">
        <v>23949</v>
      </c>
      <c r="E1373" s="7">
        <v>43830</v>
      </c>
      <c r="F1373">
        <f t="shared" si="21"/>
        <v>2019</v>
      </c>
    </row>
    <row r="1374" spans="1:6" x14ac:dyDescent="0.25">
      <c r="A1374">
        <v>81221914</v>
      </c>
      <c r="B1374" t="s">
        <v>1162</v>
      </c>
      <c r="C1374" t="s">
        <v>23948</v>
      </c>
      <c r="D1374" t="s">
        <v>23949</v>
      </c>
      <c r="E1374" s="7">
        <v>43830</v>
      </c>
      <c r="F1374">
        <f t="shared" si="21"/>
        <v>2019</v>
      </c>
    </row>
    <row r="1375" spans="1:6" x14ac:dyDescent="0.25">
      <c r="A1375">
        <v>60001404</v>
      </c>
      <c r="B1375" t="s">
        <v>1162</v>
      </c>
      <c r="C1375" t="s">
        <v>23948</v>
      </c>
      <c r="D1375" t="s">
        <v>23949</v>
      </c>
      <c r="E1375" s="7">
        <v>43830</v>
      </c>
      <c r="F1375">
        <f t="shared" si="21"/>
        <v>2019</v>
      </c>
    </row>
    <row r="1376" spans="1:6" x14ac:dyDescent="0.25">
      <c r="A1376">
        <v>70065255</v>
      </c>
      <c r="B1376" t="s">
        <v>1162</v>
      </c>
      <c r="C1376" t="s">
        <v>23948</v>
      </c>
      <c r="D1376" t="s">
        <v>23949</v>
      </c>
      <c r="E1376" s="7">
        <v>43830</v>
      </c>
      <c r="F1376">
        <f t="shared" si="21"/>
        <v>2019</v>
      </c>
    </row>
    <row r="1377" spans="1:6" x14ac:dyDescent="0.25">
      <c r="A1377">
        <v>81217438</v>
      </c>
      <c r="B1377" t="s">
        <v>1162</v>
      </c>
      <c r="C1377" t="s">
        <v>23948</v>
      </c>
      <c r="D1377" t="s">
        <v>23949</v>
      </c>
      <c r="E1377" s="7">
        <v>43830</v>
      </c>
      <c r="F1377">
        <f t="shared" si="21"/>
        <v>2019</v>
      </c>
    </row>
    <row r="1378" spans="1:6" x14ac:dyDescent="0.25">
      <c r="A1378">
        <v>80098284</v>
      </c>
      <c r="B1378" t="s">
        <v>1162</v>
      </c>
      <c r="C1378" t="s">
        <v>23948</v>
      </c>
      <c r="D1378" t="s">
        <v>23949</v>
      </c>
      <c r="E1378" s="7">
        <v>42735</v>
      </c>
      <c r="F1378">
        <f t="shared" si="21"/>
        <v>2016</v>
      </c>
    </row>
    <row r="1379" spans="1:6" x14ac:dyDescent="0.25">
      <c r="A1379">
        <v>70301620</v>
      </c>
      <c r="B1379" t="s">
        <v>1162</v>
      </c>
      <c r="C1379" t="s">
        <v>23948</v>
      </c>
      <c r="D1379" t="s">
        <v>23949</v>
      </c>
      <c r="E1379" s="7">
        <v>42707</v>
      </c>
      <c r="F1379">
        <f t="shared" si="21"/>
        <v>2016</v>
      </c>
    </row>
    <row r="1380" spans="1:6" x14ac:dyDescent="0.25">
      <c r="A1380">
        <v>81150338</v>
      </c>
      <c r="B1380" t="s">
        <v>1162</v>
      </c>
      <c r="C1380" t="s">
        <v>23948</v>
      </c>
      <c r="D1380" t="s">
        <v>23949</v>
      </c>
      <c r="E1380" s="7">
        <v>43825</v>
      </c>
      <c r="F1380">
        <f t="shared" si="21"/>
        <v>2019</v>
      </c>
    </row>
    <row r="1381" spans="1:6" x14ac:dyDescent="0.25">
      <c r="A1381">
        <v>81018239</v>
      </c>
      <c r="B1381" t="s">
        <v>1162</v>
      </c>
      <c r="C1381" t="s">
        <v>23948</v>
      </c>
      <c r="D1381" t="s">
        <v>23949</v>
      </c>
      <c r="E1381" s="7">
        <v>43453</v>
      </c>
      <c r="F1381">
        <f t="shared" si="21"/>
        <v>2018</v>
      </c>
    </row>
    <row r="1382" spans="1:6" x14ac:dyDescent="0.25">
      <c r="A1382">
        <v>80218784</v>
      </c>
      <c r="B1382" t="s">
        <v>1162</v>
      </c>
      <c r="C1382" t="s">
        <v>23948</v>
      </c>
      <c r="D1382" t="s">
        <v>23949</v>
      </c>
      <c r="E1382" s="7">
        <v>43084</v>
      </c>
      <c r="F1382">
        <f t="shared" si="21"/>
        <v>2017</v>
      </c>
    </row>
    <row r="1383" spans="1:6" x14ac:dyDescent="0.25">
      <c r="A1383">
        <v>80218783</v>
      </c>
      <c r="B1383" t="s">
        <v>1162</v>
      </c>
      <c r="C1383" t="s">
        <v>23948</v>
      </c>
      <c r="D1383" t="s">
        <v>23949</v>
      </c>
      <c r="E1383" s="7">
        <v>43084</v>
      </c>
      <c r="F1383">
        <f t="shared" si="21"/>
        <v>2017</v>
      </c>
    </row>
    <row r="1384" spans="1:6" x14ac:dyDescent="0.25">
      <c r="A1384">
        <v>80098810</v>
      </c>
      <c r="B1384" t="s">
        <v>1162</v>
      </c>
      <c r="C1384" t="s">
        <v>23948</v>
      </c>
      <c r="D1384" t="s">
        <v>23949</v>
      </c>
      <c r="E1384" s="7">
        <v>42719</v>
      </c>
      <c r="F1384">
        <f t="shared" si="21"/>
        <v>2016</v>
      </c>
    </row>
    <row r="1385" spans="1:6" x14ac:dyDescent="0.25">
      <c r="A1385">
        <v>80240715</v>
      </c>
      <c r="B1385" t="s">
        <v>1162</v>
      </c>
      <c r="C1385" t="s">
        <v>23948</v>
      </c>
      <c r="D1385" t="s">
        <v>23949</v>
      </c>
      <c r="E1385" s="7">
        <v>43448</v>
      </c>
      <c r="F1385">
        <f t="shared" si="21"/>
        <v>2018</v>
      </c>
    </row>
    <row r="1386" spans="1:6" x14ac:dyDescent="0.25">
      <c r="A1386">
        <v>80203781</v>
      </c>
      <c r="B1386" t="s">
        <v>1162</v>
      </c>
      <c r="C1386" t="s">
        <v>23948</v>
      </c>
      <c r="D1386" t="s">
        <v>23949</v>
      </c>
      <c r="E1386" s="7">
        <v>43070</v>
      </c>
      <c r="F1386">
        <f t="shared" si="21"/>
        <v>2017</v>
      </c>
    </row>
    <row r="1387" spans="1:6" x14ac:dyDescent="0.25">
      <c r="A1387">
        <v>80171247</v>
      </c>
      <c r="B1387" t="s">
        <v>1162</v>
      </c>
      <c r="C1387" t="s">
        <v>23948</v>
      </c>
      <c r="D1387" t="s">
        <v>23949</v>
      </c>
      <c r="E1387" s="7">
        <v>43070</v>
      </c>
      <c r="F1387">
        <f t="shared" si="21"/>
        <v>2017</v>
      </c>
    </row>
    <row r="1388" spans="1:6" x14ac:dyDescent="0.25">
      <c r="A1388">
        <v>80201828</v>
      </c>
      <c r="B1388" t="s">
        <v>1162</v>
      </c>
      <c r="C1388" t="s">
        <v>23948</v>
      </c>
      <c r="D1388" t="s">
        <v>23949</v>
      </c>
      <c r="E1388" s="7">
        <v>43070</v>
      </c>
      <c r="F1388">
        <f t="shared" si="21"/>
        <v>2017</v>
      </c>
    </row>
    <row r="1389" spans="1:6" x14ac:dyDescent="0.25">
      <c r="A1389">
        <v>80149282</v>
      </c>
      <c r="B1389" t="s">
        <v>1162</v>
      </c>
      <c r="C1389" t="s">
        <v>23948</v>
      </c>
      <c r="D1389" t="s">
        <v>23949</v>
      </c>
      <c r="E1389" s="7">
        <v>42705</v>
      </c>
      <c r="F1389">
        <f t="shared" si="21"/>
        <v>2016</v>
      </c>
    </row>
    <row r="1390" spans="1:6" x14ac:dyDescent="0.25">
      <c r="A1390">
        <v>81074367</v>
      </c>
      <c r="B1390" t="s">
        <v>1162</v>
      </c>
      <c r="C1390" t="s">
        <v>23948</v>
      </c>
      <c r="D1390" t="s">
        <v>23949</v>
      </c>
      <c r="E1390" s="7">
        <v>43686</v>
      </c>
      <c r="F1390">
        <f t="shared" si="21"/>
        <v>2019</v>
      </c>
    </row>
    <row r="1391" spans="1:6" x14ac:dyDescent="0.25">
      <c r="A1391">
        <v>70292992</v>
      </c>
      <c r="B1391" t="s">
        <v>1162</v>
      </c>
      <c r="C1391" t="s">
        <v>23948</v>
      </c>
      <c r="D1391" t="s">
        <v>23949</v>
      </c>
      <c r="E1391" s="7">
        <v>43706</v>
      </c>
      <c r="F1391">
        <f t="shared" si="21"/>
        <v>2019</v>
      </c>
    </row>
    <row r="1392" spans="1:6" x14ac:dyDescent="0.25">
      <c r="A1392">
        <v>70275600</v>
      </c>
      <c r="B1392" t="s">
        <v>1162</v>
      </c>
      <c r="C1392" t="s">
        <v>23948</v>
      </c>
      <c r="D1392" t="s">
        <v>23949</v>
      </c>
      <c r="E1392" s="7">
        <v>42608</v>
      </c>
      <c r="F1392">
        <f t="shared" si="21"/>
        <v>2016</v>
      </c>
    </row>
    <row r="1393" spans="1:6" x14ac:dyDescent="0.25">
      <c r="A1393">
        <v>70298926</v>
      </c>
      <c r="B1393" t="s">
        <v>1162</v>
      </c>
      <c r="C1393" t="s">
        <v>23948</v>
      </c>
      <c r="D1393" t="s">
        <v>23949</v>
      </c>
      <c r="E1393" s="7">
        <v>43337</v>
      </c>
      <c r="F1393">
        <f t="shared" si="21"/>
        <v>2018</v>
      </c>
    </row>
    <row r="1394" spans="1:6" x14ac:dyDescent="0.25">
      <c r="A1394">
        <v>81155802</v>
      </c>
      <c r="B1394" t="s">
        <v>1162</v>
      </c>
      <c r="C1394" t="s">
        <v>23948</v>
      </c>
      <c r="D1394" t="s">
        <v>23949</v>
      </c>
      <c r="E1394" s="7">
        <v>43700</v>
      </c>
      <c r="F1394">
        <f t="shared" si="21"/>
        <v>2019</v>
      </c>
    </row>
    <row r="1395" spans="1:6" x14ac:dyDescent="0.25">
      <c r="A1395">
        <v>80234464</v>
      </c>
      <c r="B1395" t="s">
        <v>49</v>
      </c>
      <c r="C1395" t="s">
        <v>23948</v>
      </c>
      <c r="D1395" t="s">
        <v>23949</v>
      </c>
      <c r="E1395" s="7">
        <v>43331</v>
      </c>
      <c r="F1395">
        <f t="shared" si="21"/>
        <v>2018</v>
      </c>
    </row>
    <row r="1396" spans="1:6" x14ac:dyDescent="0.25">
      <c r="A1396">
        <v>81005454</v>
      </c>
      <c r="B1396" t="s">
        <v>1162</v>
      </c>
      <c r="C1396" t="s">
        <v>23948</v>
      </c>
      <c r="D1396" t="s">
        <v>23949</v>
      </c>
      <c r="E1396" s="7">
        <v>43322</v>
      </c>
      <c r="F1396">
        <f t="shared" si="21"/>
        <v>2018</v>
      </c>
    </row>
    <row r="1397" spans="1:6" x14ac:dyDescent="0.25">
      <c r="A1397">
        <v>81050688</v>
      </c>
      <c r="B1397" t="s">
        <v>1162</v>
      </c>
      <c r="C1397" t="s">
        <v>23948</v>
      </c>
      <c r="D1397" t="s">
        <v>23949</v>
      </c>
      <c r="E1397" s="7">
        <v>43678</v>
      </c>
      <c r="F1397">
        <f t="shared" si="21"/>
        <v>2019</v>
      </c>
    </row>
    <row r="1398" spans="1:6" x14ac:dyDescent="0.25">
      <c r="A1398">
        <v>80232892</v>
      </c>
      <c r="B1398" t="s">
        <v>1162</v>
      </c>
      <c r="C1398" t="s">
        <v>23948</v>
      </c>
      <c r="D1398" t="s">
        <v>23949</v>
      </c>
      <c r="E1398" s="7">
        <v>43313</v>
      </c>
      <c r="F1398">
        <f t="shared" si="21"/>
        <v>2018</v>
      </c>
    </row>
    <row r="1399" spans="1:6" x14ac:dyDescent="0.25">
      <c r="A1399">
        <v>80993656</v>
      </c>
      <c r="B1399" t="s">
        <v>1162</v>
      </c>
      <c r="C1399" t="s">
        <v>23948</v>
      </c>
      <c r="D1399" t="s">
        <v>23949</v>
      </c>
      <c r="E1399" s="7">
        <v>43313</v>
      </c>
      <c r="F1399">
        <f t="shared" si="21"/>
        <v>2018</v>
      </c>
    </row>
    <row r="1400" spans="1:6" x14ac:dyDescent="0.25">
      <c r="A1400">
        <v>81002215</v>
      </c>
      <c r="B1400" t="s">
        <v>49</v>
      </c>
      <c r="C1400" t="s">
        <v>23948</v>
      </c>
      <c r="D1400" t="s">
        <v>23949</v>
      </c>
      <c r="E1400" s="7">
        <v>43313</v>
      </c>
      <c r="F1400">
        <f t="shared" si="21"/>
        <v>2018</v>
      </c>
    </row>
    <row r="1401" spans="1:6" x14ac:dyDescent="0.25">
      <c r="A1401">
        <v>80195886</v>
      </c>
      <c r="B1401" t="s">
        <v>1162</v>
      </c>
      <c r="C1401" t="s">
        <v>23948</v>
      </c>
      <c r="D1401" t="s">
        <v>23949</v>
      </c>
      <c r="E1401" s="7">
        <v>42948</v>
      </c>
      <c r="F1401">
        <f t="shared" si="21"/>
        <v>2017</v>
      </c>
    </row>
    <row r="1402" spans="1:6" x14ac:dyDescent="0.25">
      <c r="A1402">
        <v>80147321</v>
      </c>
      <c r="B1402" t="s">
        <v>1162</v>
      </c>
      <c r="C1402" t="s">
        <v>23948</v>
      </c>
      <c r="D1402" t="s">
        <v>23949</v>
      </c>
      <c r="E1402" s="7">
        <v>42948</v>
      </c>
      <c r="F1402">
        <f t="shared" si="21"/>
        <v>2017</v>
      </c>
    </row>
    <row r="1403" spans="1:6" x14ac:dyDescent="0.25">
      <c r="A1403">
        <v>80167646</v>
      </c>
      <c r="B1403" t="s">
        <v>1162</v>
      </c>
      <c r="C1403" t="s">
        <v>23948</v>
      </c>
      <c r="D1403" t="s">
        <v>23949</v>
      </c>
      <c r="E1403" s="7">
        <v>42948</v>
      </c>
      <c r="F1403">
        <f t="shared" si="21"/>
        <v>2017</v>
      </c>
    </row>
    <row r="1404" spans="1:6" x14ac:dyDescent="0.25">
      <c r="A1404">
        <v>80227117</v>
      </c>
      <c r="B1404" t="s">
        <v>1162</v>
      </c>
      <c r="C1404" t="s">
        <v>23948</v>
      </c>
      <c r="D1404" t="s">
        <v>23949</v>
      </c>
      <c r="E1404" s="7">
        <v>43194</v>
      </c>
      <c r="F1404">
        <f t="shared" si="21"/>
        <v>2018</v>
      </c>
    </row>
    <row r="1405" spans="1:6" x14ac:dyDescent="0.25">
      <c r="A1405">
        <v>81015498</v>
      </c>
      <c r="B1405" t="s">
        <v>1162</v>
      </c>
      <c r="C1405" t="s">
        <v>23948</v>
      </c>
      <c r="D1405" t="s">
        <v>23949</v>
      </c>
      <c r="E1405" s="7">
        <v>43584</v>
      </c>
      <c r="F1405">
        <f t="shared" si="21"/>
        <v>2019</v>
      </c>
    </row>
    <row r="1406" spans="1:6" x14ac:dyDescent="0.25">
      <c r="A1406">
        <v>81094082</v>
      </c>
      <c r="B1406" t="s">
        <v>1162</v>
      </c>
      <c r="C1406" t="s">
        <v>23948</v>
      </c>
      <c r="D1406" t="s">
        <v>23949</v>
      </c>
      <c r="E1406" s="7">
        <v>43584</v>
      </c>
      <c r="F1406">
        <f t="shared" si="21"/>
        <v>2019</v>
      </c>
    </row>
    <row r="1407" spans="1:6" x14ac:dyDescent="0.25">
      <c r="A1407">
        <v>81077451</v>
      </c>
      <c r="B1407" t="s">
        <v>1162</v>
      </c>
      <c r="C1407" t="s">
        <v>23948</v>
      </c>
      <c r="D1407" t="s">
        <v>23949</v>
      </c>
      <c r="E1407" s="7">
        <v>43579</v>
      </c>
      <c r="F1407">
        <f t="shared" si="21"/>
        <v>2019</v>
      </c>
    </row>
    <row r="1408" spans="1:6" x14ac:dyDescent="0.25">
      <c r="A1408">
        <v>81033430</v>
      </c>
      <c r="B1408" t="s">
        <v>1162</v>
      </c>
      <c r="C1408" t="s">
        <v>23948</v>
      </c>
      <c r="D1408" t="s">
        <v>23949</v>
      </c>
      <c r="E1408" s="7">
        <v>43574</v>
      </c>
      <c r="F1408">
        <f t="shared" si="21"/>
        <v>2019</v>
      </c>
    </row>
    <row r="1409" spans="1:6" x14ac:dyDescent="0.25">
      <c r="A1409">
        <v>81035854</v>
      </c>
      <c r="B1409" t="s">
        <v>23947</v>
      </c>
      <c r="C1409" t="s">
        <v>23948</v>
      </c>
      <c r="D1409" t="s">
        <v>23949</v>
      </c>
      <c r="E1409" s="7">
        <v>43573</v>
      </c>
      <c r="F1409">
        <f t="shared" si="21"/>
        <v>2019</v>
      </c>
    </row>
    <row r="1410" spans="1:6" x14ac:dyDescent="0.25">
      <c r="A1410">
        <v>80017099</v>
      </c>
      <c r="B1410" t="s">
        <v>1162</v>
      </c>
      <c r="C1410" t="s">
        <v>23948</v>
      </c>
      <c r="D1410" t="s">
        <v>23949</v>
      </c>
      <c r="E1410" s="7">
        <v>43572</v>
      </c>
      <c r="F1410">
        <f t="shared" si="21"/>
        <v>2019</v>
      </c>
    </row>
    <row r="1411" spans="1:6" x14ac:dyDescent="0.25">
      <c r="A1411">
        <v>80133153</v>
      </c>
      <c r="B1411" t="s">
        <v>1162</v>
      </c>
      <c r="C1411" t="s">
        <v>23948</v>
      </c>
      <c r="D1411" t="s">
        <v>23949</v>
      </c>
      <c r="E1411" s="7">
        <v>43202</v>
      </c>
      <c r="F1411">
        <f t="shared" ref="F1411:F1474" si="22">YEAR(E1411)</f>
        <v>2018</v>
      </c>
    </row>
    <row r="1412" spans="1:6" x14ac:dyDescent="0.25">
      <c r="A1412">
        <v>81052280</v>
      </c>
      <c r="B1412" t="s">
        <v>1162</v>
      </c>
      <c r="C1412" t="s">
        <v>23948</v>
      </c>
      <c r="D1412" t="s">
        <v>23949</v>
      </c>
      <c r="E1412" s="7">
        <v>43556</v>
      </c>
      <c r="F1412">
        <f t="shared" si="22"/>
        <v>2019</v>
      </c>
    </row>
    <row r="1413" spans="1:6" x14ac:dyDescent="0.25">
      <c r="A1413">
        <v>80987611</v>
      </c>
      <c r="B1413" t="s">
        <v>1162</v>
      </c>
      <c r="C1413" t="s">
        <v>23948</v>
      </c>
      <c r="D1413" t="s">
        <v>23949</v>
      </c>
      <c r="E1413" s="7">
        <v>43191</v>
      </c>
      <c r="F1413">
        <f t="shared" si="22"/>
        <v>2018</v>
      </c>
    </row>
    <row r="1414" spans="1:6" x14ac:dyDescent="0.25">
      <c r="A1414">
        <v>80041337</v>
      </c>
      <c r="B1414" t="s">
        <v>1162</v>
      </c>
      <c r="C1414" t="s">
        <v>23948</v>
      </c>
      <c r="D1414" t="s">
        <v>23949</v>
      </c>
      <c r="E1414" s="7">
        <v>43191</v>
      </c>
      <c r="F1414">
        <f t="shared" si="22"/>
        <v>2018</v>
      </c>
    </row>
    <row r="1415" spans="1:6" x14ac:dyDescent="0.25">
      <c r="A1415">
        <v>80245518</v>
      </c>
      <c r="B1415" t="s">
        <v>1162</v>
      </c>
      <c r="C1415" t="s">
        <v>23948</v>
      </c>
      <c r="D1415" t="s">
        <v>23949</v>
      </c>
      <c r="E1415" s="7">
        <v>43191</v>
      </c>
      <c r="F1415">
        <f t="shared" si="22"/>
        <v>2018</v>
      </c>
    </row>
    <row r="1416" spans="1:6" x14ac:dyDescent="0.25">
      <c r="A1416">
        <v>80106786</v>
      </c>
      <c r="B1416" t="s">
        <v>1162</v>
      </c>
      <c r="C1416" t="s">
        <v>23948</v>
      </c>
      <c r="D1416" t="s">
        <v>23949</v>
      </c>
      <c r="E1416" s="7">
        <v>42826</v>
      </c>
      <c r="F1416">
        <f t="shared" si="22"/>
        <v>2017</v>
      </c>
    </row>
    <row r="1417" spans="1:6" x14ac:dyDescent="0.25">
      <c r="A1417">
        <v>81191500</v>
      </c>
      <c r="B1417" t="s">
        <v>23945</v>
      </c>
      <c r="C1417" t="s">
        <v>23949</v>
      </c>
      <c r="D1417" t="s">
        <v>23950</v>
      </c>
      <c r="E1417" s="7">
        <v>43751</v>
      </c>
      <c r="F1417">
        <f t="shared" si="22"/>
        <v>2019</v>
      </c>
    </row>
    <row r="1418" spans="1:6" x14ac:dyDescent="0.25">
      <c r="A1418">
        <v>80987077</v>
      </c>
      <c r="B1418" t="s">
        <v>23945</v>
      </c>
      <c r="C1418" t="s">
        <v>23949</v>
      </c>
      <c r="D1418" t="s">
        <v>23950</v>
      </c>
      <c r="E1418" s="7">
        <v>43739</v>
      </c>
      <c r="F1418">
        <f t="shared" si="22"/>
        <v>2019</v>
      </c>
    </row>
    <row r="1419" spans="1:6" x14ac:dyDescent="0.25">
      <c r="A1419">
        <v>81167047</v>
      </c>
      <c r="B1419" t="s">
        <v>23945</v>
      </c>
      <c r="C1419" t="s">
        <v>23949</v>
      </c>
      <c r="D1419" t="s">
        <v>23950</v>
      </c>
      <c r="E1419" s="7">
        <v>43739</v>
      </c>
      <c r="F1419">
        <f t="shared" si="22"/>
        <v>2019</v>
      </c>
    </row>
    <row r="1420" spans="1:6" x14ac:dyDescent="0.25">
      <c r="A1420">
        <v>80198001</v>
      </c>
      <c r="B1420" t="s">
        <v>23945</v>
      </c>
      <c r="C1420" t="s">
        <v>23949</v>
      </c>
      <c r="D1420" t="s">
        <v>23950</v>
      </c>
      <c r="E1420" s="7">
        <v>43793</v>
      </c>
      <c r="F1420">
        <f t="shared" si="22"/>
        <v>2019</v>
      </c>
    </row>
    <row r="1421" spans="1:6" x14ac:dyDescent="0.25">
      <c r="A1421">
        <v>80187302</v>
      </c>
      <c r="B1421" t="s">
        <v>23945</v>
      </c>
      <c r="C1421" t="s">
        <v>23949</v>
      </c>
      <c r="D1421" t="s">
        <v>23950</v>
      </c>
      <c r="E1421" s="7">
        <v>43040</v>
      </c>
      <c r="F1421">
        <f t="shared" si="22"/>
        <v>2017</v>
      </c>
    </row>
    <row r="1422" spans="1:6" x14ac:dyDescent="0.25">
      <c r="A1422">
        <v>81087762</v>
      </c>
      <c r="B1422" t="s">
        <v>23945</v>
      </c>
      <c r="C1422" t="s">
        <v>23949</v>
      </c>
      <c r="D1422" t="s">
        <v>23950</v>
      </c>
      <c r="E1422" s="7">
        <v>43592</v>
      </c>
      <c r="F1422">
        <f t="shared" si="22"/>
        <v>2019</v>
      </c>
    </row>
    <row r="1423" spans="1:6" x14ac:dyDescent="0.25">
      <c r="A1423">
        <v>80098047</v>
      </c>
      <c r="B1423" t="s">
        <v>23945</v>
      </c>
      <c r="C1423" t="s">
        <v>23949</v>
      </c>
      <c r="D1423" t="s">
        <v>23950</v>
      </c>
      <c r="E1423" s="7">
        <v>42877</v>
      </c>
      <c r="F1423">
        <f t="shared" si="22"/>
        <v>2017</v>
      </c>
    </row>
    <row r="1424" spans="1:6" x14ac:dyDescent="0.25">
      <c r="A1424">
        <v>80214772</v>
      </c>
      <c r="B1424" t="s">
        <v>23945</v>
      </c>
      <c r="C1424" t="s">
        <v>23949</v>
      </c>
      <c r="D1424" t="s">
        <v>23950</v>
      </c>
      <c r="E1424" s="7">
        <v>43167</v>
      </c>
      <c r="F1424">
        <f t="shared" si="22"/>
        <v>2018</v>
      </c>
    </row>
    <row r="1425" spans="1:6" x14ac:dyDescent="0.25">
      <c r="A1425">
        <v>80094387</v>
      </c>
      <c r="B1425" t="s">
        <v>23945</v>
      </c>
      <c r="C1425" t="s">
        <v>23949</v>
      </c>
      <c r="D1425" t="s">
        <v>23950</v>
      </c>
      <c r="E1425" s="7">
        <v>43536</v>
      </c>
      <c r="F1425">
        <f t="shared" si="22"/>
        <v>2019</v>
      </c>
    </row>
    <row r="1426" spans="1:6" x14ac:dyDescent="0.25">
      <c r="A1426">
        <v>80176866</v>
      </c>
      <c r="B1426" t="s">
        <v>23945</v>
      </c>
      <c r="C1426" t="s">
        <v>23949</v>
      </c>
      <c r="D1426" t="s">
        <v>23950</v>
      </c>
      <c r="E1426" s="7">
        <v>42896</v>
      </c>
      <c r="F1426">
        <f t="shared" si="22"/>
        <v>2017</v>
      </c>
    </row>
    <row r="1427" spans="1:6" x14ac:dyDescent="0.25">
      <c r="A1427">
        <v>80162114</v>
      </c>
      <c r="B1427" t="s">
        <v>23945</v>
      </c>
      <c r="C1427" t="s">
        <v>23949</v>
      </c>
      <c r="D1427" t="s">
        <v>23950</v>
      </c>
      <c r="E1427" s="7">
        <v>42896</v>
      </c>
      <c r="F1427">
        <f t="shared" si="22"/>
        <v>2017</v>
      </c>
    </row>
    <row r="1428" spans="1:6" x14ac:dyDescent="0.25">
      <c r="A1428">
        <v>80214523</v>
      </c>
      <c r="B1428" t="s">
        <v>23945</v>
      </c>
      <c r="C1428" t="s">
        <v>23949</v>
      </c>
      <c r="D1428" t="s">
        <v>23950</v>
      </c>
      <c r="E1428" s="7">
        <v>43501</v>
      </c>
      <c r="F1428">
        <f t="shared" si="22"/>
        <v>2019</v>
      </c>
    </row>
    <row r="1429" spans="1:6" x14ac:dyDescent="0.25">
      <c r="A1429">
        <v>81004280</v>
      </c>
      <c r="B1429" t="s">
        <v>23945</v>
      </c>
      <c r="C1429" t="s">
        <v>23949</v>
      </c>
      <c r="D1429" t="s">
        <v>23950</v>
      </c>
      <c r="E1429" s="7">
        <v>43436</v>
      </c>
      <c r="F1429">
        <f t="shared" si="22"/>
        <v>2018</v>
      </c>
    </row>
    <row r="1430" spans="1:6" x14ac:dyDescent="0.25">
      <c r="A1430">
        <v>80214013</v>
      </c>
      <c r="B1430" t="s">
        <v>23945</v>
      </c>
      <c r="C1430" t="s">
        <v>23949</v>
      </c>
      <c r="D1430" t="s">
        <v>23950</v>
      </c>
      <c r="E1430" s="7">
        <v>43084</v>
      </c>
      <c r="F1430">
        <f t="shared" si="22"/>
        <v>2017</v>
      </c>
    </row>
    <row r="1431" spans="1:6" x14ac:dyDescent="0.25">
      <c r="A1431">
        <v>80178427</v>
      </c>
      <c r="B1431" t="s">
        <v>23945</v>
      </c>
      <c r="C1431" t="s">
        <v>23949</v>
      </c>
      <c r="D1431" t="s">
        <v>23950</v>
      </c>
      <c r="E1431" s="7">
        <v>43685</v>
      </c>
      <c r="F1431">
        <f t="shared" si="22"/>
        <v>2019</v>
      </c>
    </row>
    <row r="1432" spans="1:6" x14ac:dyDescent="0.25">
      <c r="A1432">
        <v>81087764</v>
      </c>
      <c r="B1432" t="s">
        <v>23945</v>
      </c>
      <c r="C1432" t="s">
        <v>23949</v>
      </c>
      <c r="D1432" t="s">
        <v>23950</v>
      </c>
      <c r="E1432" s="7">
        <v>43559</v>
      </c>
      <c r="F1432">
        <f t="shared" si="22"/>
        <v>2019</v>
      </c>
    </row>
    <row r="1433" spans="1:6" x14ac:dyDescent="0.25">
      <c r="A1433">
        <v>81091977</v>
      </c>
      <c r="B1433" t="s">
        <v>23956</v>
      </c>
      <c r="C1433" t="s">
        <v>49</v>
      </c>
      <c r="D1433" t="s">
        <v>23951</v>
      </c>
      <c r="E1433" s="7">
        <v>43686</v>
      </c>
      <c r="F1433">
        <f t="shared" si="22"/>
        <v>2019</v>
      </c>
    </row>
    <row r="1434" spans="1:6" x14ac:dyDescent="0.25">
      <c r="A1434">
        <v>60026477</v>
      </c>
      <c r="B1434" t="s">
        <v>49</v>
      </c>
      <c r="C1434" t="s">
        <v>23946</v>
      </c>
      <c r="D1434" t="s">
        <v>23951</v>
      </c>
      <c r="E1434" s="7">
        <v>43678</v>
      </c>
      <c r="F1434">
        <f t="shared" si="22"/>
        <v>2019</v>
      </c>
    </row>
    <row r="1435" spans="1:6" x14ac:dyDescent="0.25">
      <c r="A1435">
        <v>80201542</v>
      </c>
      <c r="B1435" t="s">
        <v>49</v>
      </c>
      <c r="C1435" t="s">
        <v>1162</v>
      </c>
      <c r="D1435" t="s">
        <v>23951</v>
      </c>
      <c r="E1435" s="7">
        <v>43777</v>
      </c>
      <c r="F1435">
        <f t="shared" si="22"/>
        <v>2019</v>
      </c>
    </row>
    <row r="1436" spans="1:6" x14ac:dyDescent="0.25">
      <c r="A1436">
        <v>80079470</v>
      </c>
      <c r="B1436" t="s">
        <v>49</v>
      </c>
      <c r="C1436" t="s">
        <v>1162</v>
      </c>
      <c r="D1436" t="s">
        <v>23951</v>
      </c>
      <c r="E1436" s="7">
        <v>42326</v>
      </c>
      <c r="F1436">
        <f t="shared" si="22"/>
        <v>2015</v>
      </c>
    </row>
    <row r="1437" spans="1:6" x14ac:dyDescent="0.25">
      <c r="A1437">
        <v>855084</v>
      </c>
      <c r="B1437" t="s">
        <v>23944</v>
      </c>
      <c r="C1437" t="s">
        <v>1162</v>
      </c>
      <c r="D1437" t="s">
        <v>23951</v>
      </c>
      <c r="E1437" s="7">
        <v>43647</v>
      </c>
      <c r="F1437">
        <f t="shared" si="22"/>
        <v>2019</v>
      </c>
    </row>
    <row r="1438" spans="1:6" x14ac:dyDescent="0.25">
      <c r="A1438">
        <v>80208091</v>
      </c>
      <c r="B1438" t="s">
        <v>49</v>
      </c>
      <c r="C1438" t="s">
        <v>1162</v>
      </c>
      <c r="D1438" t="s">
        <v>23951</v>
      </c>
      <c r="E1438" s="7">
        <v>43511</v>
      </c>
      <c r="F1438">
        <f t="shared" si="22"/>
        <v>2019</v>
      </c>
    </row>
    <row r="1439" spans="1:6" x14ac:dyDescent="0.25">
      <c r="A1439">
        <v>81122669</v>
      </c>
      <c r="B1439" t="s">
        <v>1162</v>
      </c>
      <c r="C1439" t="s">
        <v>23948</v>
      </c>
      <c r="D1439" t="s">
        <v>23951</v>
      </c>
      <c r="E1439" s="7">
        <v>43728</v>
      </c>
      <c r="F1439">
        <f t="shared" si="22"/>
        <v>2019</v>
      </c>
    </row>
    <row r="1440" spans="1:6" x14ac:dyDescent="0.25">
      <c r="A1440">
        <v>70117297</v>
      </c>
      <c r="B1440" t="s">
        <v>1162</v>
      </c>
      <c r="C1440" t="s">
        <v>23948</v>
      </c>
      <c r="D1440" t="s">
        <v>23951</v>
      </c>
      <c r="E1440" s="7">
        <v>43780</v>
      </c>
      <c r="F1440">
        <f t="shared" si="22"/>
        <v>2019</v>
      </c>
    </row>
    <row r="1441" spans="1:6" x14ac:dyDescent="0.25">
      <c r="A1441">
        <v>80121348</v>
      </c>
      <c r="B1441" t="s">
        <v>1162</v>
      </c>
      <c r="C1441" t="s">
        <v>23948</v>
      </c>
      <c r="D1441" t="s">
        <v>23951</v>
      </c>
      <c r="E1441" s="7">
        <v>43606</v>
      </c>
      <c r="F1441">
        <f t="shared" si="22"/>
        <v>2019</v>
      </c>
    </row>
    <row r="1442" spans="1:6" x14ac:dyDescent="0.25">
      <c r="A1442">
        <v>80115118</v>
      </c>
      <c r="B1442" t="s">
        <v>1162</v>
      </c>
      <c r="C1442" t="s">
        <v>23948</v>
      </c>
      <c r="D1442" t="s">
        <v>23951</v>
      </c>
      <c r="E1442" s="7">
        <v>43282</v>
      </c>
      <c r="F1442">
        <f t="shared" si="22"/>
        <v>2018</v>
      </c>
    </row>
    <row r="1443" spans="1:6" x14ac:dyDescent="0.25">
      <c r="A1443">
        <v>70057519</v>
      </c>
      <c r="B1443" t="s">
        <v>1162</v>
      </c>
      <c r="C1443" t="s">
        <v>23948</v>
      </c>
      <c r="D1443" t="s">
        <v>23951</v>
      </c>
      <c r="E1443" s="7">
        <v>43282</v>
      </c>
      <c r="F1443">
        <f t="shared" si="22"/>
        <v>2018</v>
      </c>
    </row>
    <row r="1444" spans="1:6" x14ac:dyDescent="0.25">
      <c r="A1444">
        <v>80222256</v>
      </c>
      <c r="B1444" t="s">
        <v>49</v>
      </c>
      <c r="C1444" t="s">
        <v>23948</v>
      </c>
      <c r="D1444" t="s">
        <v>23951</v>
      </c>
      <c r="E1444" s="7">
        <v>43282</v>
      </c>
      <c r="F1444">
        <f t="shared" si="22"/>
        <v>2018</v>
      </c>
    </row>
    <row r="1445" spans="1:6" x14ac:dyDescent="0.25">
      <c r="A1445">
        <v>70275751</v>
      </c>
      <c r="B1445" t="s">
        <v>1162</v>
      </c>
      <c r="C1445" t="s">
        <v>23948</v>
      </c>
      <c r="D1445" t="s">
        <v>23951</v>
      </c>
      <c r="E1445" s="7">
        <v>43116</v>
      </c>
      <c r="F1445">
        <f t="shared" si="22"/>
        <v>2018</v>
      </c>
    </row>
    <row r="1446" spans="1:6" x14ac:dyDescent="0.25">
      <c r="A1446">
        <v>80106440</v>
      </c>
      <c r="B1446" t="s">
        <v>1162</v>
      </c>
      <c r="C1446" t="s">
        <v>23948</v>
      </c>
      <c r="D1446" t="s">
        <v>23951</v>
      </c>
      <c r="E1446" s="7">
        <v>42750</v>
      </c>
      <c r="F1446">
        <f t="shared" si="22"/>
        <v>2017</v>
      </c>
    </row>
    <row r="1447" spans="1:6" x14ac:dyDescent="0.25">
      <c r="A1447">
        <v>70209245</v>
      </c>
      <c r="B1447" t="s">
        <v>1162</v>
      </c>
      <c r="C1447" t="s">
        <v>23948</v>
      </c>
      <c r="D1447" t="s">
        <v>23951</v>
      </c>
      <c r="E1447" s="7">
        <v>43466</v>
      </c>
      <c r="F1447">
        <f t="shared" si="22"/>
        <v>2019</v>
      </c>
    </row>
    <row r="1448" spans="1:6" x14ac:dyDescent="0.25">
      <c r="A1448">
        <v>80195885</v>
      </c>
      <c r="B1448" t="s">
        <v>1162</v>
      </c>
      <c r="C1448" t="s">
        <v>23948</v>
      </c>
      <c r="D1448" t="s">
        <v>23951</v>
      </c>
      <c r="E1448" s="7">
        <v>43466</v>
      </c>
      <c r="F1448">
        <f t="shared" si="22"/>
        <v>2019</v>
      </c>
    </row>
    <row r="1449" spans="1:6" x14ac:dyDescent="0.25">
      <c r="A1449">
        <v>80117742</v>
      </c>
      <c r="B1449" t="s">
        <v>49</v>
      </c>
      <c r="C1449" t="s">
        <v>23948</v>
      </c>
      <c r="D1449" t="s">
        <v>23951</v>
      </c>
      <c r="E1449" s="7">
        <v>42736</v>
      </c>
      <c r="F1449">
        <f t="shared" si="22"/>
        <v>2017</v>
      </c>
    </row>
    <row r="1450" spans="1:6" x14ac:dyDescent="0.25">
      <c r="A1450">
        <v>80201497</v>
      </c>
      <c r="B1450" t="s">
        <v>1162</v>
      </c>
      <c r="C1450" t="s">
        <v>23948</v>
      </c>
      <c r="D1450" t="s">
        <v>23951</v>
      </c>
      <c r="E1450" s="7">
        <v>43136</v>
      </c>
      <c r="F1450">
        <f t="shared" si="22"/>
        <v>2018</v>
      </c>
    </row>
    <row r="1451" spans="1:6" x14ac:dyDescent="0.25">
      <c r="A1451">
        <v>81024494</v>
      </c>
      <c r="B1451" t="s">
        <v>1162</v>
      </c>
      <c r="C1451" t="s">
        <v>23948</v>
      </c>
      <c r="D1451" t="s">
        <v>23951</v>
      </c>
      <c r="E1451" s="7">
        <v>43515</v>
      </c>
      <c r="F1451">
        <f t="shared" si="22"/>
        <v>2019</v>
      </c>
    </row>
    <row r="1452" spans="1:6" x14ac:dyDescent="0.25">
      <c r="A1452">
        <v>70100084</v>
      </c>
      <c r="B1452" t="s">
        <v>1162</v>
      </c>
      <c r="C1452" t="s">
        <v>23948</v>
      </c>
      <c r="D1452" t="s">
        <v>23951</v>
      </c>
      <c r="E1452" s="7">
        <v>42782</v>
      </c>
      <c r="F1452">
        <f t="shared" si="22"/>
        <v>2017</v>
      </c>
    </row>
    <row r="1453" spans="1:6" x14ac:dyDescent="0.25">
      <c r="A1453">
        <v>60000677</v>
      </c>
      <c r="B1453" t="s">
        <v>1162</v>
      </c>
      <c r="C1453" t="s">
        <v>23948</v>
      </c>
      <c r="D1453" t="s">
        <v>23951</v>
      </c>
      <c r="E1453" s="7">
        <v>43337</v>
      </c>
      <c r="F1453">
        <f t="shared" si="22"/>
        <v>2018</v>
      </c>
    </row>
    <row r="1454" spans="1:6" x14ac:dyDescent="0.25">
      <c r="A1454">
        <v>70267490</v>
      </c>
      <c r="B1454" t="s">
        <v>1162</v>
      </c>
      <c r="C1454" t="s">
        <v>23948</v>
      </c>
      <c r="D1454" t="s">
        <v>23951</v>
      </c>
      <c r="E1454" s="7">
        <v>43314</v>
      </c>
      <c r="F1454">
        <f t="shared" si="22"/>
        <v>2018</v>
      </c>
    </row>
    <row r="1455" spans="1:6" x14ac:dyDescent="0.25">
      <c r="A1455">
        <v>80202176</v>
      </c>
      <c r="B1455" t="s">
        <v>49</v>
      </c>
      <c r="C1455" t="s">
        <v>23948</v>
      </c>
      <c r="D1455" t="s">
        <v>23951</v>
      </c>
      <c r="E1455" s="7">
        <v>43327</v>
      </c>
      <c r="F1455">
        <f t="shared" si="22"/>
        <v>2018</v>
      </c>
    </row>
    <row r="1456" spans="1:6" x14ac:dyDescent="0.25">
      <c r="A1456">
        <v>81020531</v>
      </c>
      <c r="B1456" t="s">
        <v>49</v>
      </c>
      <c r="C1456" t="s">
        <v>23949</v>
      </c>
      <c r="D1456" t="s">
        <v>23951</v>
      </c>
      <c r="E1456" s="7">
        <v>43406</v>
      </c>
      <c r="F1456">
        <f t="shared" si="22"/>
        <v>2018</v>
      </c>
    </row>
    <row r="1457" spans="1:6" x14ac:dyDescent="0.25">
      <c r="A1457">
        <v>81179693</v>
      </c>
      <c r="B1457" t="s">
        <v>1162</v>
      </c>
      <c r="C1457" t="s">
        <v>23949</v>
      </c>
      <c r="D1457" t="s">
        <v>23951</v>
      </c>
      <c r="E1457" s="7">
        <v>43770</v>
      </c>
      <c r="F1457">
        <f t="shared" si="22"/>
        <v>2019</v>
      </c>
    </row>
    <row r="1458" spans="1:6" x14ac:dyDescent="0.25">
      <c r="A1458">
        <v>80142223</v>
      </c>
      <c r="B1458" t="s">
        <v>141</v>
      </c>
      <c r="C1458" t="s">
        <v>23949</v>
      </c>
      <c r="D1458" t="s">
        <v>23951</v>
      </c>
      <c r="E1458" s="7">
        <v>42874</v>
      </c>
      <c r="F1458">
        <f t="shared" si="22"/>
        <v>2017</v>
      </c>
    </row>
    <row r="1459" spans="1:6" x14ac:dyDescent="0.25">
      <c r="A1459">
        <v>81004374</v>
      </c>
      <c r="B1459" t="s">
        <v>1162</v>
      </c>
      <c r="C1459" t="s">
        <v>23949</v>
      </c>
      <c r="D1459" t="s">
        <v>23951</v>
      </c>
      <c r="E1459" s="7">
        <v>43539</v>
      </c>
      <c r="F1459">
        <f t="shared" si="22"/>
        <v>2019</v>
      </c>
    </row>
    <row r="1460" spans="1:6" x14ac:dyDescent="0.25">
      <c r="A1460">
        <v>80121387</v>
      </c>
      <c r="B1460" t="s">
        <v>1162</v>
      </c>
      <c r="C1460" t="s">
        <v>23949</v>
      </c>
      <c r="D1460" t="s">
        <v>23951</v>
      </c>
      <c r="E1460" s="7">
        <v>43623</v>
      </c>
      <c r="F1460">
        <f t="shared" si="22"/>
        <v>2019</v>
      </c>
    </row>
    <row r="1461" spans="1:6" x14ac:dyDescent="0.25">
      <c r="A1461">
        <v>80160994</v>
      </c>
      <c r="B1461" t="s">
        <v>49</v>
      </c>
      <c r="C1461" t="s">
        <v>23949</v>
      </c>
      <c r="D1461" t="s">
        <v>23951</v>
      </c>
      <c r="E1461" s="7">
        <v>43275</v>
      </c>
      <c r="F1461">
        <f t="shared" si="22"/>
        <v>2018</v>
      </c>
    </row>
    <row r="1462" spans="1:6" x14ac:dyDescent="0.25">
      <c r="A1462">
        <v>80186862</v>
      </c>
      <c r="B1462" t="s">
        <v>141</v>
      </c>
      <c r="C1462" t="s">
        <v>23949</v>
      </c>
      <c r="D1462" t="s">
        <v>23951</v>
      </c>
      <c r="E1462" s="7">
        <v>42887</v>
      </c>
      <c r="F1462">
        <f t="shared" si="22"/>
        <v>2017</v>
      </c>
    </row>
    <row r="1463" spans="1:6" x14ac:dyDescent="0.25">
      <c r="A1463">
        <v>80058477</v>
      </c>
      <c r="B1463" t="s">
        <v>1162</v>
      </c>
      <c r="C1463" t="s">
        <v>23949</v>
      </c>
      <c r="D1463" t="s">
        <v>23951</v>
      </c>
      <c r="E1463" s="7">
        <v>43815</v>
      </c>
      <c r="F1463">
        <f t="shared" si="22"/>
        <v>2019</v>
      </c>
    </row>
    <row r="1464" spans="1:6" x14ac:dyDescent="0.25">
      <c r="A1464">
        <v>80220783</v>
      </c>
      <c r="B1464" t="s">
        <v>141</v>
      </c>
      <c r="C1464" t="s">
        <v>23949</v>
      </c>
      <c r="D1464" t="s">
        <v>23951</v>
      </c>
      <c r="E1464" s="7">
        <v>43084</v>
      </c>
      <c r="F1464">
        <f t="shared" si="22"/>
        <v>2017</v>
      </c>
    </row>
    <row r="1465" spans="1:6" x14ac:dyDescent="0.25">
      <c r="A1465">
        <v>80178882</v>
      </c>
      <c r="B1465" t="s">
        <v>141</v>
      </c>
      <c r="C1465" t="s">
        <v>23949</v>
      </c>
      <c r="D1465" t="s">
        <v>23951</v>
      </c>
      <c r="E1465" s="7">
        <v>43070</v>
      </c>
      <c r="F1465">
        <f t="shared" si="22"/>
        <v>2017</v>
      </c>
    </row>
    <row r="1466" spans="1:6" x14ac:dyDescent="0.25">
      <c r="A1466">
        <v>80191930</v>
      </c>
      <c r="B1466" t="s">
        <v>141</v>
      </c>
      <c r="C1466" t="s">
        <v>23949</v>
      </c>
      <c r="D1466" t="s">
        <v>23951</v>
      </c>
      <c r="E1466" s="7">
        <v>43070</v>
      </c>
      <c r="F1466">
        <f t="shared" si="22"/>
        <v>2017</v>
      </c>
    </row>
    <row r="1467" spans="1:6" x14ac:dyDescent="0.25">
      <c r="A1467">
        <v>81002212</v>
      </c>
      <c r="B1467" t="s">
        <v>1162</v>
      </c>
      <c r="C1467" t="s">
        <v>23949</v>
      </c>
      <c r="D1467" t="s">
        <v>23951</v>
      </c>
      <c r="E1467" s="7">
        <v>43327</v>
      </c>
      <c r="F1467">
        <f t="shared" si="22"/>
        <v>2018</v>
      </c>
    </row>
    <row r="1468" spans="1:6" x14ac:dyDescent="0.25">
      <c r="A1468">
        <v>80104552</v>
      </c>
      <c r="B1468" t="s">
        <v>1162</v>
      </c>
      <c r="C1468" t="s">
        <v>23949</v>
      </c>
      <c r="D1468" t="s">
        <v>23951</v>
      </c>
      <c r="E1468" s="7">
        <v>42583</v>
      </c>
      <c r="F1468">
        <f t="shared" si="22"/>
        <v>2016</v>
      </c>
    </row>
    <row r="1469" spans="1:6" x14ac:dyDescent="0.25">
      <c r="A1469">
        <v>80118918</v>
      </c>
      <c r="B1469" t="s">
        <v>141</v>
      </c>
      <c r="C1469" t="s">
        <v>23949</v>
      </c>
      <c r="D1469" t="s">
        <v>23951</v>
      </c>
      <c r="E1469" s="7">
        <v>42832</v>
      </c>
      <c r="F1469">
        <f t="shared" si="22"/>
        <v>2017</v>
      </c>
    </row>
    <row r="1470" spans="1:6" x14ac:dyDescent="0.25">
      <c r="A1470">
        <v>80149145</v>
      </c>
      <c r="B1470" t="s">
        <v>49</v>
      </c>
      <c r="C1470" t="s">
        <v>23949</v>
      </c>
      <c r="D1470" t="s">
        <v>23951</v>
      </c>
      <c r="E1470" s="7">
        <v>42837</v>
      </c>
      <c r="F1470">
        <f t="shared" si="22"/>
        <v>2017</v>
      </c>
    </row>
    <row r="1471" spans="1:6" x14ac:dyDescent="0.25">
      <c r="A1471">
        <v>542137</v>
      </c>
      <c r="B1471" t="s">
        <v>23944</v>
      </c>
      <c r="C1471" t="s">
        <v>49</v>
      </c>
      <c r="D1471" t="s">
        <v>3304</v>
      </c>
      <c r="E1471" s="7">
        <v>43770</v>
      </c>
      <c r="F1471">
        <f t="shared" si="22"/>
        <v>2019</v>
      </c>
    </row>
    <row r="1472" spans="1:6" x14ac:dyDescent="0.25">
      <c r="A1472">
        <v>60000577</v>
      </c>
      <c r="B1472" t="s">
        <v>23944</v>
      </c>
      <c r="C1472" t="s">
        <v>49</v>
      </c>
      <c r="D1472" t="s">
        <v>3304</v>
      </c>
      <c r="E1472" s="7">
        <v>43770</v>
      </c>
      <c r="F1472">
        <f t="shared" si="22"/>
        <v>2019</v>
      </c>
    </row>
    <row r="1473" spans="1:6" x14ac:dyDescent="0.25">
      <c r="A1473">
        <v>80032097</v>
      </c>
      <c r="B1473" t="s">
        <v>420</v>
      </c>
      <c r="C1473" t="s">
        <v>49</v>
      </c>
      <c r="D1473" t="s">
        <v>3304</v>
      </c>
      <c r="E1473" s="7">
        <v>43040</v>
      </c>
      <c r="F1473">
        <f t="shared" si="22"/>
        <v>2017</v>
      </c>
    </row>
    <row r="1474" spans="1:6" x14ac:dyDescent="0.25">
      <c r="A1474">
        <v>80189866</v>
      </c>
      <c r="B1474" t="s">
        <v>23956</v>
      </c>
      <c r="C1474" t="s">
        <v>49</v>
      </c>
      <c r="D1474" t="s">
        <v>3304</v>
      </c>
      <c r="E1474" s="7">
        <v>43225</v>
      </c>
      <c r="F1474">
        <f t="shared" si="22"/>
        <v>2018</v>
      </c>
    </row>
    <row r="1475" spans="1:6" x14ac:dyDescent="0.25">
      <c r="A1475">
        <v>70065096</v>
      </c>
      <c r="B1475" t="s">
        <v>23956</v>
      </c>
      <c r="C1475" t="s">
        <v>49</v>
      </c>
      <c r="D1475" t="s">
        <v>3304</v>
      </c>
      <c r="E1475" s="7">
        <v>43831</v>
      </c>
      <c r="F1475">
        <f t="shared" ref="F1475:F1538" si="23">YEAR(E1475)</f>
        <v>2020</v>
      </c>
    </row>
    <row r="1476" spans="1:6" x14ac:dyDescent="0.25">
      <c r="A1476">
        <v>80185876</v>
      </c>
      <c r="B1476" t="s">
        <v>23956</v>
      </c>
      <c r="C1476" t="s">
        <v>49</v>
      </c>
      <c r="D1476" t="s">
        <v>3304</v>
      </c>
      <c r="E1476" s="7">
        <v>43075</v>
      </c>
      <c r="F1476">
        <f t="shared" si="23"/>
        <v>2017</v>
      </c>
    </row>
    <row r="1477" spans="1:6" x14ac:dyDescent="0.25">
      <c r="A1477">
        <v>70253398</v>
      </c>
      <c r="B1477" t="s">
        <v>23956</v>
      </c>
      <c r="C1477" t="s">
        <v>49</v>
      </c>
      <c r="D1477" t="s">
        <v>3304</v>
      </c>
      <c r="E1477" s="7">
        <v>41637</v>
      </c>
      <c r="F1477">
        <f t="shared" si="23"/>
        <v>2013</v>
      </c>
    </row>
    <row r="1478" spans="1:6" x14ac:dyDescent="0.25">
      <c r="A1478">
        <v>81148811</v>
      </c>
      <c r="B1478" t="s">
        <v>23956</v>
      </c>
      <c r="C1478" t="s">
        <v>49</v>
      </c>
      <c r="D1478" t="s">
        <v>3304</v>
      </c>
      <c r="E1478" s="7">
        <v>43800</v>
      </c>
      <c r="F1478">
        <f t="shared" si="23"/>
        <v>2019</v>
      </c>
    </row>
    <row r="1479" spans="1:6" x14ac:dyDescent="0.25">
      <c r="A1479">
        <v>80191081</v>
      </c>
      <c r="B1479" t="s">
        <v>23956</v>
      </c>
      <c r="C1479" t="s">
        <v>49</v>
      </c>
      <c r="D1479" t="s">
        <v>3304</v>
      </c>
      <c r="E1479" s="7">
        <v>43070</v>
      </c>
      <c r="F1479">
        <f t="shared" si="23"/>
        <v>2017</v>
      </c>
    </row>
    <row r="1480" spans="1:6" x14ac:dyDescent="0.25">
      <c r="A1480">
        <v>80169469</v>
      </c>
      <c r="B1480" t="s">
        <v>49</v>
      </c>
      <c r="C1480" t="s">
        <v>1162</v>
      </c>
      <c r="D1480" t="s">
        <v>3304</v>
      </c>
      <c r="E1480" s="7">
        <v>43546</v>
      </c>
      <c r="F1480">
        <f t="shared" si="23"/>
        <v>2019</v>
      </c>
    </row>
    <row r="1481" spans="1:6" x14ac:dyDescent="0.25">
      <c r="A1481">
        <v>80169554</v>
      </c>
      <c r="B1481" t="s">
        <v>23956</v>
      </c>
      <c r="C1481" t="s">
        <v>1162</v>
      </c>
      <c r="D1481" t="s">
        <v>3304</v>
      </c>
      <c r="E1481" s="7">
        <v>42891</v>
      </c>
      <c r="F1481">
        <f t="shared" si="23"/>
        <v>2017</v>
      </c>
    </row>
    <row r="1482" spans="1:6" x14ac:dyDescent="0.25">
      <c r="A1482">
        <v>281550</v>
      </c>
      <c r="B1482" t="s">
        <v>23944</v>
      </c>
      <c r="C1482" t="s">
        <v>1162</v>
      </c>
      <c r="D1482" t="s">
        <v>3304</v>
      </c>
      <c r="E1482" s="7">
        <v>43831</v>
      </c>
      <c r="F1482">
        <f t="shared" si="23"/>
        <v>2020</v>
      </c>
    </row>
    <row r="1483" spans="1:6" x14ac:dyDescent="0.25">
      <c r="A1483">
        <v>80097423</v>
      </c>
      <c r="B1483" t="s">
        <v>141</v>
      </c>
      <c r="C1483" t="s">
        <v>23927</v>
      </c>
      <c r="D1483" t="s">
        <v>3304</v>
      </c>
      <c r="E1483" s="7">
        <v>42460</v>
      </c>
      <c r="F1483">
        <f t="shared" si="23"/>
        <v>2016</v>
      </c>
    </row>
    <row r="1484" spans="1:6" x14ac:dyDescent="0.25">
      <c r="A1484">
        <v>70077544</v>
      </c>
      <c r="B1484" t="s">
        <v>1162</v>
      </c>
      <c r="C1484" t="s">
        <v>23947</v>
      </c>
      <c r="D1484" t="s">
        <v>3304</v>
      </c>
      <c r="E1484" s="7">
        <v>43831</v>
      </c>
      <c r="F1484">
        <f t="shared" si="23"/>
        <v>2020</v>
      </c>
    </row>
    <row r="1485" spans="1:6" x14ac:dyDescent="0.25">
      <c r="A1485">
        <v>81110498</v>
      </c>
      <c r="B1485" t="s">
        <v>1162</v>
      </c>
      <c r="C1485" t="s">
        <v>23948</v>
      </c>
      <c r="D1485" t="s">
        <v>3304</v>
      </c>
      <c r="E1485" s="7">
        <v>43643</v>
      </c>
      <c r="F1485">
        <f t="shared" si="23"/>
        <v>2019</v>
      </c>
    </row>
    <row r="1486" spans="1:6" x14ac:dyDescent="0.25">
      <c r="A1486">
        <v>80216302</v>
      </c>
      <c r="B1486" t="s">
        <v>1162</v>
      </c>
      <c r="C1486" t="s">
        <v>23948</v>
      </c>
      <c r="D1486" t="s">
        <v>3304</v>
      </c>
      <c r="E1486" s="7">
        <v>43635</v>
      </c>
      <c r="F1486">
        <f t="shared" si="23"/>
        <v>2019</v>
      </c>
    </row>
    <row r="1487" spans="1:6" x14ac:dyDescent="0.25">
      <c r="A1487">
        <v>70023451</v>
      </c>
      <c r="B1487" t="s">
        <v>1162</v>
      </c>
      <c r="C1487" t="s">
        <v>23948</v>
      </c>
      <c r="D1487" t="s">
        <v>3304</v>
      </c>
      <c r="E1487" s="7">
        <v>43800</v>
      </c>
      <c r="F1487">
        <f t="shared" si="23"/>
        <v>2019</v>
      </c>
    </row>
    <row r="1488" spans="1:6" x14ac:dyDescent="0.25">
      <c r="A1488">
        <v>80238607</v>
      </c>
      <c r="B1488" t="s">
        <v>1162</v>
      </c>
      <c r="C1488" t="s">
        <v>23948</v>
      </c>
      <c r="D1488" t="s">
        <v>3304</v>
      </c>
      <c r="E1488" s="7">
        <v>43313</v>
      </c>
      <c r="F1488">
        <f t="shared" si="23"/>
        <v>2018</v>
      </c>
    </row>
    <row r="1489" spans="1:6" x14ac:dyDescent="0.25">
      <c r="A1489">
        <v>80114501</v>
      </c>
      <c r="B1489" t="s">
        <v>49</v>
      </c>
      <c r="C1489" t="s">
        <v>23948</v>
      </c>
      <c r="D1489" t="s">
        <v>3304</v>
      </c>
      <c r="E1489" s="7">
        <v>42948</v>
      </c>
      <c r="F1489">
        <f t="shared" si="23"/>
        <v>2017</v>
      </c>
    </row>
    <row r="1490" spans="1:6" x14ac:dyDescent="0.25">
      <c r="A1490">
        <v>81186758</v>
      </c>
      <c r="B1490" t="s">
        <v>49</v>
      </c>
      <c r="C1490" t="s">
        <v>23949</v>
      </c>
      <c r="D1490" t="s">
        <v>3304</v>
      </c>
      <c r="E1490" s="7">
        <v>43733</v>
      </c>
      <c r="F1490">
        <f t="shared" si="23"/>
        <v>2019</v>
      </c>
    </row>
    <row r="1491" spans="1:6" x14ac:dyDescent="0.25">
      <c r="A1491">
        <v>81186757</v>
      </c>
      <c r="B1491" t="s">
        <v>49</v>
      </c>
      <c r="C1491" t="s">
        <v>23949</v>
      </c>
      <c r="D1491" t="s">
        <v>3304</v>
      </c>
      <c r="E1491" s="7">
        <v>43733</v>
      </c>
      <c r="F1491">
        <f t="shared" si="23"/>
        <v>2019</v>
      </c>
    </row>
    <row r="1492" spans="1:6" x14ac:dyDescent="0.25">
      <c r="A1492">
        <v>81030342</v>
      </c>
      <c r="B1492" t="s">
        <v>141</v>
      </c>
      <c r="C1492" t="s">
        <v>23949</v>
      </c>
      <c r="D1492" t="s">
        <v>3304</v>
      </c>
      <c r="E1492" s="7">
        <v>43723</v>
      </c>
      <c r="F1492">
        <f t="shared" si="23"/>
        <v>2019</v>
      </c>
    </row>
    <row r="1493" spans="1:6" x14ac:dyDescent="0.25">
      <c r="A1493">
        <v>81093951</v>
      </c>
      <c r="B1493" t="s">
        <v>49</v>
      </c>
      <c r="C1493" t="s">
        <v>23949</v>
      </c>
      <c r="D1493" t="s">
        <v>3304</v>
      </c>
      <c r="E1493" s="7">
        <v>43722</v>
      </c>
      <c r="F1493">
        <f t="shared" si="23"/>
        <v>2019</v>
      </c>
    </row>
    <row r="1494" spans="1:6" x14ac:dyDescent="0.25">
      <c r="A1494">
        <v>80156941</v>
      </c>
      <c r="B1494" t="s">
        <v>1162</v>
      </c>
      <c r="C1494" t="s">
        <v>23949</v>
      </c>
      <c r="D1494" t="s">
        <v>3304</v>
      </c>
      <c r="E1494" s="7">
        <v>42979</v>
      </c>
      <c r="F1494">
        <f t="shared" si="23"/>
        <v>2017</v>
      </c>
    </row>
    <row r="1495" spans="1:6" x14ac:dyDescent="0.25">
      <c r="A1495">
        <v>80158545</v>
      </c>
      <c r="B1495" t="s">
        <v>49</v>
      </c>
      <c r="C1495" t="s">
        <v>23949</v>
      </c>
      <c r="D1495" t="s">
        <v>3304</v>
      </c>
      <c r="E1495" s="7">
        <v>42979</v>
      </c>
      <c r="F1495">
        <f t="shared" si="23"/>
        <v>2017</v>
      </c>
    </row>
    <row r="1496" spans="1:6" x14ac:dyDescent="0.25">
      <c r="A1496">
        <v>80211622</v>
      </c>
      <c r="B1496" t="s">
        <v>1162</v>
      </c>
      <c r="C1496" t="s">
        <v>23949</v>
      </c>
      <c r="D1496" t="s">
        <v>3304</v>
      </c>
      <c r="E1496" s="7">
        <v>43399</v>
      </c>
      <c r="F1496">
        <f t="shared" si="23"/>
        <v>2018</v>
      </c>
    </row>
    <row r="1497" spans="1:6" x14ac:dyDescent="0.25">
      <c r="A1497">
        <v>80211135</v>
      </c>
      <c r="B1497" t="s">
        <v>1162</v>
      </c>
      <c r="C1497" t="s">
        <v>23949</v>
      </c>
      <c r="D1497" t="s">
        <v>3304</v>
      </c>
      <c r="E1497" s="7">
        <v>43030</v>
      </c>
      <c r="F1497">
        <f t="shared" si="23"/>
        <v>2017</v>
      </c>
    </row>
    <row r="1498" spans="1:6" x14ac:dyDescent="0.25">
      <c r="A1498">
        <v>80204433</v>
      </c>
      <c r="B1498" t="s">
        <v>1162</v>
      </c>
      <c r="C1498" t="s">
        <v>23949</v>
      </c>
      <c r="D1498" t="s">
        <v>3304</v>
      </c>
      <c r="E1498" s="7">
        <v>43024</v>
      </c>
      <c r="F1498">
        <f t="shared" si="23"/>
        <v>2017</v>
      </c>
    </row>
    <row r="1499" spans="1:6" x14ac:dyDescent="0.25">
      <c r="A1499">
        <v>80201823</v>
      </c>
      <c r="B1499" t="s">
        <v>1162</v>
      </c>
      <c r="C1499" t="s">
        <v>23949</v>
      </c>
      <c r="D1499" t="s">
        <v>3304</v>
      </c>
      <c r="E1499" s="7">
        <v>43023</v>
      </c>
      <c r="F1499">
        <f t="shared" si="23"/>
        <v>2017</v>
      </c>
    </row>
    <row r="1500" spans="1:6" x14ac:dyDescent="0.25">
      <c r="A1500">
        <v>80032474</v>
      </c>
      <c r="B1500" t="s">
        <v>1162</v>
      </c>
      <c r="C1500" t="s">
        <v>23949</v>
      </c>
      <c r="D1500" t="s">
        <v>3304</v>
      </c>
      <c r="E1500" s="7">
        <v>43374</v>
      </c>
      <c r="F1500">
        <f t="shared" si="23"/>
        <v>2018</v>
      </c>
    </row>
    <row r="1501" spans="1:6" x14ac:dyDescent="0.25">
      <c r="A1501">
        <v>80032476</v>
      </c>
      <c r="B1501" t="s">
        <v>49</v>
      </c>
      <c r="C1501" t="s">
        <v>23949</v>
      </c>
      <c r="D1501" t="s">
        <v>3304</v>
      </c>
      <c r="E1501" s="7">
        <v>43374</v>
      </c>
      <c r="F1501">
        <f t="shared" si="23"/>
        <v>2018</v>
      </c>
    </row>
    <row r="1502" spans="1:6" x14ac:dyDescent="0.25">
      <c r="A1502">
        <v>70117268</v>
      </c>
      <c r="B1502" t="s">
        <v>1162</v>
      </c>
      <c r="C1502" t="s">
        <v>23949</v>
      </c>
      <c r="D1502" t="s">
        <v>3304</v>
      </c>
      <c r="E1502" s="7">
        <v>43374</v>
      </c>
      <c r="F1502">
        <f t="shared" si="23"/>
        <v>2018</v>
      </c>
    </row>
    <row r="1503" spans="1:6" x14ac:dyDescent="0.25">
      <c r="A1503">
        <v>70101039</v>
      </c>
      <c r="B1503" t="s">
        <v>49</v>
      </c>
      <c r="C1503" t="s">
        <v>23949</v>
      </c>
      <c r="D1503" t="s">
        <v>3304</v>
      </c>
      <c r="E1503" s="7">
        <v>43374</v>
      </c>
      <c r="F1503">
        <f t="shared" si="23"/>
        <v>2018</v>
      </c>
    </row>
    <row r="1504" spans="1:6" x14ac:dyDescent="0.25">
      <c r="A1504">
        <v>80032477</v>
      </c>
      <c r="B1504" t="s">
        <v>49</v>
      </c>
      <c r="C1504" t="s">
        <v>23949</v>
      </c>
      <c r="D1504" t="s">
        <v>3304</v>
      </c>
      <c r="E1504" s="7">
        <v>43374</v>
      </c>
      <c r="F1504">
        <f t="shared" si="23"/>
        <v>2018</v>
      </c>
    </row>
    <row r="1505" spans="1:6" x14ac:dyDescent="0.25">
      <c r="A1505">
        <v>80084768</v>
      </c>
      <c r="B1505" t="s">
        <v>49</v>
      </c>
      <c r="C1505" t="s">
        <v>23949</v>
      </c>
      <c r="D1505" t="s">
        <v>3304</v>
      </c>
      <c r="E1505" s="7">
        <v>43374</v>
      </c>
      <c r="F1505">
        <f t="shared" si="23"/>
        <v>2018</v>
      </c>
    </row>
    <row r="1506" spans="1:6" x14ac:dyDescent="0.25">
      <c r="A1506">
        <v>70096752</v>
      </c>
      <c r="B1506" t="s">
        <v>420</v>
      </c>
      <c r="C1506" t="s">
        <v>23949</v>
      </c>
      <c r="D1506" t="s">
        <v>3304</v>
      </c>
      <c r="E1506" s="7">
        <v>43374</v>
      </c>
      <c r="F1506">
        <f t="shared" si="23"/>
        <v>2018</v>
      </c>
    </row>
    <row r="1507" spans="1:6" x14ac:dyDescent="0.25">
      <c r="A1507">
        <v>70229046</v>
      </c>
      <c r="B1507" t="s">
        <v>420</v>
      </c>
      <c r="C1507" t="s">
        <v>23949</v>
      </c>
      <c r="D1507" t="s">
        <v>3304</v>
      </c>
      <c r="E1507" s="7">
        <v>43374</v>
      </c>
      <c r="F1507">
        <f t="shared" si="23"/>
        <v>2018</v>
      </c>
    </row>
    <row r="1508" spans="1:6" x14ac:dyDescent="0.25">
      <c r="A1508">
        <v>70229048</v>
      </c>
      <c r="B1508" t="s">
        <v>420</v>
      </c>
      <c r="C1508" t="s">
        <v>23949</v>
      </c>
      <c r="D1508" t="s">
        <v>3304</v>
      </c>
      <c r="E1508" s="7">
        <v>43374</v>
      </c>
      <c r="F1508">
        <f t="shared" si="23"/>
        <v>2018</v>
      </c>
    </row>
    <row r="1509" spans="1:6" x14ac:dyDescent="0.25">
      <c r="A1509">
        <v>70292836</v>
      </c>
      <c r="B1509" t="s">
        <v>49</v>
      </c>
      <c r="C1509" t="s">
        <v>23949</v>
      </c>
      <c r="D1509" t="s">
        <v>3304</v>
      </c>
      <c r="E1509" s="7">
        <v>43374</v>
      </c>
      <c r="F1509">
        <f t="shared" si="23"/>
        <v>2018</v>
      </c>
    </row>
    <row r="1510" spans="1:6" x14ac:dyDescent="0.25">
      <c r="A1510">
        <v>70225597</v>
      </c>
      <c r="B1510" t="s">
        <v>420</v>
      </c>
      <c r="C1510" t="s">
        <v>23949</v>
      </c>
      <c r="D1510" t="s">
        <v>3304</v>
      </c>
      <c r="E1510" s="7">
        <v>43374</v>
      </c>
      <c r="F1510">
        <f t="shared" si="23"/>
        <v>2018</v>
      </c>
    </row>
    <row r="1511" spans="1:6" x14ac:dyDescent="0.25">
      <c r="A1511">
        <v>80163353</v>
      </c>
      <c r="B1511" t="s">
        <v>141</v>
      </c>
      <c r="C1511" t="s">
        <v>23949</v>
      </c>
      <c r="D1511" t="s">
        <v>3304</v>
      </c>
      <c r="E1511" s="7">
        <v>43009</v>
      </c>
      <c r="F1511">
        <f t="shared" si="23"/>
        <v>2017</v>
      </c>
    </row>
    <row r="1512" spans="1:6" x14ac:dyDescent="0.25">
      <c r="A1512">
        <v>80205085</v>
      </c>
      <c r="B1512" t="s">
        <v>141</v>
      </c>
      <c r="C1512" t="s">
        <v>23949</v>
      </c>
      <c r="D1512" t="s">
        <v>3304</v>
      </c>
      <c r="E1512" s="7">
        <v>43051</v>
      </c>
      <c r="F1512">
        <f t="shared" si="23"/>
        <v>2017</v>
      </c>
    </row>
    <row r="1513" spans="1:6" x14ac:dyDescent="0.25">
      <c r="A1513">
        <v>81170694</v>
      </c>
      <c r="B1513" t="s">
        <v>141</v>
      </c>
      <c r="C1513" t="s">
        <v>23949</v>
      </c>
      <c r="D1513" t="s">
        <v>3304</v>
      </c>
      <c r="E1513" s="7">
        <v>43770</v>
      </c>
      <c r="F1513">
        <f t="shared" si="23"/>
        <v>2019</v>
      </c>
    </row>
    <row r="1514" spans="1:6" x14ac:dyDescent="0.25">
      <c r="A1514">
        <v>70123117</v>
      </c>
      <c r="B1514" t="s">
        <v>49</v>
      </c>
      <c r="C1514" t="s">
        <v>23949</v>
      </c>
      <c r="D1514" t="s">
        <v>3304</v>
      </c>
      <c r="E1514" s="7">
        <v>43405</v>
      </c>
      <c r="F1514">
        <f t="shared" si="23"/>
        <v>2018</v>
      </c>
    </row>
    <row r="1515" spans="1:6" x14ac:dyDescent="0.25">
      <c r="A1515">
        <v>80057750</v>
      </c>
      <c r="B1515" t="s">
        <v>1162</v>
      </c>
      <c r="C1515" t="s">
        <v>23949</v>
      </c>
      <c r="D1515" t="s">
        <v>3304</v>
      </c>
      <c r="E1515" s="7">
        <v>43405</v>
      </c>
      <c r="F1515">
        <f t="shared" si="23"/>
        <v>2018</v>
      </c>
    </row>
    <row r="1516" spans="1:6" x14ac:dyDescent="0.25">
      <c r="A1516">
        <v>81024731</v>
      </c>
      <c r="B1516" t="s">
        <v>1162</v>
      </c>
      <c r="C1516" t="s">
        <v>23949</v>
      </c>
      <c r="D1516" t="s">
        <v>3304</v>
      </c>
      <c r="E1516" s="7">
        <v>43405</v>
      </c>
      <c r="F1516">
        <f t="shared" si="23"/>
        <v>2018</v>
      </c>
    </row>
    <row r="1517" spans="1:6" x14ac:dyDescent="0.25">
      <c r="A1517">
        <v>70114588</v>
      </c>
      <c r="B1517" t="s">
        <v>49</v>
      </c>
      <c r="C1517" t="s">
        <v>23949</v>
      </c>
      <c r="D1517" t="s">
        <v>3304</v>
      </c>
      <c r="E1517" s="7">
        <v>43405</v>
      </c>
      <c r="F1517">
        <f t="shared" si="23"/>
        <v>2018</v>
      </c>
    </row>
    <row r="1518" spans="1:6" x14ac:dyDescent="0.25">
      <c r="A1518">
        <v>70254342</v>
      </c>
      <c r="B1518" t="s">
        <v>49</v>
      </c>
      <c r="C1518" t="s">
        <v>23949</v>
      </c>
      <c r="D1518" t="s">
        <v>3304</v>
      </c>
      <c r="E1518" s="7">
        <v>43405</v>
      </c>
      <c r="F1518">
        <f t="shared" si="23"/>
        <v>2018</v>
      </c>
    </row>
    <row r="1519" spans="1:6" x14ac:dyDescent="0.25">
      <c r="A1519">
        <v>80084838</v>
      </c>
      <c r="B1519" t="s">
        <v>49</v>
      </c>
      <c r="C1519" t="s">
        <v>23949</v>
      </c>
      <c r="D1519" t="s">
        <v>3304</v>
      </c>
      <c r="E1519" s="7">
        <v>43405</v>
      </c>
      <c r="F1519">
        <f t="shared" si="23"/>
        <v>2018</v>
      </c>
    </row>
    <row r="1520" spans="1:6" x14ac:dyDescent="0.25">
      <c r="A1520">
        <v>70229040</v>
      </c>
      <c r="B1520" t="s">
        <v>49</v>
      </c>
      <c r="C1520" t="s">
        <v>23949</v>
      </c>
      <c r="D1520" t="s">
        <v>3304</v>
      </c>
      <c r="E1520" s="7">
        <v>43405</v>
      </c>
      <c r="F1520">
        <f t="shared" si="23"/>
        <v>2018</v>
      </c>
    </row>
    <row r="1521" spans="1:6" x14ac:dyDescent="0.25">
      <c r="A1521">
        <v>70071832</v>
      </c>
      <c r="B1521" t="s">
        <v>1162</v>
      </c>
      <c r="C1521" t="s">
        <v>23949</v>
      </c>
      <c r="D1521" t="s">
        <v>3304</v>
      </c>
      <c r="E1521" s="7">
        <v>43405</v>
      </c>
      <c r="F1521">
        <f t="shared" si="23"/>
        <v>2018</v>
      </c>
    </row>
    <row r="1522" spans="1:6" x14ac:dyDescent="0.25">
      <c r="A1522">
        <v>80039594</v>
      </c>
      <c r="B1522" t="s">
        <v>49</v>
      </c>
      <c r="C1522" t="s">
        <v>23949</v>
      </c>
      <c r="D1522" t="s">
        <v>3304</v>
      </c>
      <c r="E1522" s="7">
        <v>43405</v>
      </c>
      <c r="F1522">
        <f t="shared" si="23"/>
        <v>2018</v>
      </c>
    </row>
    <row r="1523" spans="1:6" x14ac:dyDescent="0.25">
      <c r="A1523">
        <v>70254351</v>
      </c>
      <c r="B1523" t="s">
        <v>1162</v>
      </c>
      <c r="C1523" t="s">
        <v>23949</v>
      </c>
      <c r="D1523" t="s">
        <v>3304</v>
      </c>
      <c r="E1523" s="7">
        <v>43405</v>
      </c>
      <c r="F1523">
        <f t="shared" si="23"/>
        <v>2018</v>
      </c>
    </row>
    <row r="1524" spans="1:6" x14ac:dyDescent="0.25">
      <c r="A1524">
        <v>70275076</v>
      </c>
      <c r="B1524" t="s">
        <v>49</v>
      </c>
      <c r="C1524" t="s">
        <v>23949</v>
      </c>
      <c r="D1524" t="s">
        <v>3304</v>
      </c>
      <c r="E1524" s="7">
        <v>43405</v>
      </c>
      <c r="F1524">
        <f t="shared" si="23"/>
        <v>2018</v>
      </c>
    </row>
    <row r="1525" spans="1:6" x14ac:dyDescent="0.25">
      <c r="A1525">
        <v>80216270</v>
      </c>
      <c r="B1525" t="s">
        <v>141</v>
      </c>
      <c r="C1525" t="s">
        <v>23949</v>
      </c>
      <c r="D1525" t="s">
        <v>3304</v>
      </c>
      <c r="E1525" s="7">
        <v>43040</v>
      </c>
      <c r="F1525">
        <f t="shared" si="23"/>
        <v>2017</v>
      </c>
    </row>
    <row r="1526" spans="1:6" x14ac:dyDescent="0.25">
      <c r="A1526">
        <v>80216268</v>
      </c>
      <c r="B1526" t="s">
        <v>141</v>
      </c>
      <c r="C1526" t="s">
        <v>23949</v>
      </c>
      <c r="D1526" t="s">
        <v>3304</v>
      </c>
      <c r="E1526" s="7">
        <v>43040</v>
      </c>
      <c r="F1526">
        <f t="shared" si="23"/>
        <v>2017</v>
      </c>
    </row>
    <row r="1527" spans="1:6" x14ac:dyDescent="0.25">
      <c r="A1527">
        <v>80211371</v>
      </c>
      <c r="B1527" t="s">
        <v>1162</v>
      </c>
      <c r="C1527" t="s">
        <v>23949</v>
      </c>
      <c r="D1527" t="s">
        <v>3304</v>
      </c>
      <c r="E1527" s="7">
        <v>43040</v>
      </c>
      <c r="F1527">
        <f t="shared" si="23"/>
        <v>2017</v>
      </c>
    </row>
    <row r="1528" spans="1:6" x14ac:dyDescent="0.25">
      <c r="A1528">
        <v>70045644</v>
      </c>
      <c r="B1528" t="s">
        <v>49</v>
      </c>
      <c r="C1528" t="s">
        <v>23949</v>
      </c>
      <c r="D1528" t="s">
        <v>3304</v>
      </c>
      <c r="E1528" s="7">
        <v>43616</v>
      </c>
      <c r="F1528">
        <f t="shared" si="23"/>
        <v>2019</v>
      </c>
    </row>
    <row r="1529" spans="1:6" x14ac:dyDescent="0.25">
      <c r="A1529">
        <v>81035867</v>
      </c>
      <c r="B1529" t="s">
        <v>49</v>
      </c>
      <c r="C1529" t="s">
        <v>23949</v>
      </c>
      <c r="D1529" t="s">
        <v>3304</v>
      </c>
      <c r="E1529" s="7">
        <v>43588</v>
      </c>
      <c r="F1529">
        <f t="shared" si="23"/>
        <v>2019</v>
      </c>
    </row>
    <row r="1530" spans="1:6" x14ac:dyDescent="0.25">
      <c r="A1530">
        <v>70109375</v>
      </c>
      <c r="B1530" t="s">
        <v>420</v>
      </c>
      <c r="C1530" t="s">
        <v>23949</v>
      </c>
      <c r="D1530" t="s">
        <v>3304</v>
      </c>
      <c r="E1530" s="7">
        <v>43601</v>
      </c>
      <c r="F1530">
        <f t="shared" si="23"/>
        <v>2019</v>
      </c>
    </row>
    <row r="1531" spans="1:6" x14ac:dyDescent="0.25">
      <c r="A1531">
        <v>70289558</v>
      </c>
      <c r="B1531" t="s">
        <v>1162</v>
      </c>
      <c r="C1531" t="s">
        <v>23949</v>
      </c>
      <c r="D1531" t="s">
        <v>3304</v>
      </c>
      <c r="E1531" s="7">
        <v>43601</v>
      </c>
      <c r="F1531">
        <f t="shared" si="23"/>
        <v>2019</v>
      </c>
    </row>
    <row r="1532" spans="1:6" x14ac:dyDescent="0.25">
      <c r="A1532">
        <v>81110388</v>
      </c>
      <c r="B1532" t="s">
        <v>49</v>
      </c>
      <c r="C1532" t="s">
        <v>23949</v>
      </c>
      <c r="D1532" t="s">
        <v>3304</v>
      </c>
      <c r="E1532" s="7">
        <v>43600</v>
      </c>
      <c r="F1532">
        <f t="shared" si="23"/>
        <v>2019</v>
      </c>
    </row>
    <row r="1533" spans="1:6" x14ac:dyDescent="0.25">
      <c r="A1533">
        <v>70035357</v>
      </c>
      <c r="B1533" t="s">
        <v>49</v>
      </c>
      <c r="C1533" t="s">
        <v>23949</v>
      </c>
      <c r="D1533" t="s">
        <v>3304</v>
      </c>
      <c r="E1533" s="7">
        <v>43600</v>
      </c>
      <c r="F1533">
        <f t="shared" si="23"/>
        <v>2019</v>
      </c>
    </row>
    <row r="1534" spans="1:6" x14ac:dyDescent="0.25">
      <c r="A1534">
        <v>70153178</v>
      </c>
      <c r="B1534" t="s">
        <v>1162</v>
      </c>
      <c r="C1534" t="s">
        <v>23949</v>
      </c>
      <c r="D1534" t="s">
        <v>3304</v>
      </c>
      <c r="E1534" s="7">
        <v>43600</v>
      </c>
      <c r="F1534">
        <f t="shared" si="23"/>
        <v>2019</v>
      </c>
    </row>
    <row r="1535" spans="1:6" x14ac:dyDescent="0.25">
      <c r="A1535">
        <v>24081514</v>
      </c>
      <c r="B1535" t="s">
        <v>1162</v>
      </c>
      <c r="C1535" t="s">
        <v>23949</v>
      </c>
      <c r="D1535" t="s">
        <v>3304</v>
      </c>
      <c r="E1535" s="7">
        <v>42870</v>
      </c>
      <c r="F1535">
        <f t="shared" si="23"/>
        <v>2017</v>
      </c>
    </row>
    <row r="1536" spans="1:6" x14ac:dyDescent="0.25">
      <c r="A1536">
        <v>70261058</v>
      </c>
      <c r="B1536" t="s">
        <v>49</v>
      </c>
      <c r="C1536" t="s">
        <v>23949</v>
      </c>
      <c r="D1536" t="s">
        <v>3304</v>
      </c>
      <c r="E1536" s="7">
        <v>42865</v>
      </c>
      <c r="F1536">
        <f t="shared" si="23"/>
        <v>2017</v>
      </c>
    </row>
    <row r="1537" spans="1:6" x14ac:dyDescent="0.25">
      <c r="A1537">
        <v>70275774</v>
      </c>
      <c r="B1537" t="s">
        <v>49</v>
      </c>
      <c r="C1537" t="s">
        <v>23949</v>
      </c>
      <c r="D1537" t="s">
        <v>3304</v>
      </c>
      <c r="E1537" s="7">
        <v>42856</v>
      </c>
      <c r="F1537">
        <f t="shared" si="23"/>
        <v>2017</v>
      </c>
    </row>
    <row r="1538" spans="1:6" x14ac:dyDescent="0.25">
      <c r="A1538">
        <v>80245408</v>
      </c>
      <c r="B1538" t="s">
        <v>1162</v>
      </c>
      <c r="C1538" t="s">
        <v>23949</v>
      </c>
      <c r="D1538" t="s">
        <v>3304</v>
      </c>
      <c r="E1538" s="7">
        <v>43182</v>
      </c>
      <c r="F1538">
        <f t="shared" si="23"/>
        <v>2018</v>
      </c>
    </row>
    <row r="1539" spans="1:6" x14ac:dyDescent="0.25">
      <c r="A1539">
        <v>80148239</v>
      </c>
      <c r="B1539" t="s">
        <v>141</v>
      </c>
      <c r="C1539" t="s">
        <v>23949</v>
      </c>
      <c r="D1539" t="s">
        <v>3304</v>
      </c>
      <c r="E1539" s="7">
        <v>43546</v>
      </c>
      <c r="F1539">
        <f t="shared" ref="F1539:F1602" si="24">YEAR(E1539)</f>
        <v>2019</v>
      </c>
    </row>
    <row r="1540" spans="1:6" x14ac:dyDescent="0.25">
      <c r="A1540">
        <v>80095531</v>
      </c>
      <c r="B1540" t="s">
        <v>1162</v>
      </c>
      <c r="C1540" t="s">
        <v>23949</v>
      </c>
      <c r="D1540" t="s">
        <v>3304</v>
      </c>
      <c r="E1540" s="7">
        <v>43526</v>
      </c>
      <c r="F1540">
        <f t="shared" si="24"/>
        <v>2019</v>
      </c>
    </row>
    <row r="1541" spans="1:6" x14ac:dyDescent="0.25">
      <c r="A1541">
        <v>80238400</v>
      </c>
      <c r="B1541" t="s">
        <v>1162</v>
      </c>
      <c r="C1541" t="s">
        <v>23949</v>
      </c>
      <c r="D1541" t="s">
        <v>3304</v>
      </c>
      <c r="E1541" s="7">
        <v>43174</v>
      </c>
      <c r="F1541">
        <f t="shared" si="24"/>
        <v>2018</v>
      </c>
    </row>
    <row r="1542" spans="1:6" x14ac:dyDescent="0.25">
      <c r="A1542">
        <v>81059444</v>
      </c>
      <c r="B1542" t="s">
        <v>141</v>
      </c>
      <c r="C1542" t="s">
        <v>23949</v>
      </c>
      <c r="D1542" t="s">
        <v>3304</v>
      </c>
      <c r="E1542" s="7">
        <v>43525</v>
      </c>
      <c r="F1542">
        <f t="shared" si="24"/>
        <v>2019</v>
      </c>
    </row>
    <row r="1543" spans="1:6" x14ac:dyDescent="0.25">
      <c r="A1543">
        <v>81083971</v>
      </c>
      <c r="B1543" t="s">
        <v>1162</v>
      </c>
      <c r="C1543" t="s">
        <v>23949</v>
      </c>
      <c r="D1543" t="s">
        <v>3304</v>
      </c>
      <c r="E1543" s="7">
        <v>43525</v>
      </c>
      <c r="F1543">
        <f t="shared" si="24"/>
        <v>2019</v>
      </c>
    </row>
    <row r="1544" spans="1:6" x14ac:dyDescent="0.25">
      <c r="A1544">
        <v>70294790</v>
      </c>
      <c r="B1544" t="s">
        <v>49</v>
      </c>
      <c r="C1544" t="s">
        <v>23949</v>
      </c>
      <c r="D1544" t="s">
        <v>3304</v>
      </c>
      <c r="E1544" s="7">
        <v>43160</v>
      </c>
      <c r="F1544">
        <f t="shared" si="24"/>
        <v>2018</v>
      </c>
    </row>
    <row r="1545" spans="1:6" x14ac:dyDescent="0.25">
      <c r="A1545">
        <v>60003401</v>
      </c>
      <c r="B1545" t="s">
        <v>1162</v>
      </c>
      <c r="C1545" t="s">
        <v>23949</v>
      </c>
      <c r="D1545" t="s">
        <v>3304</v>
      </c>
      <c r="E1545" s="7">
        <v>43160</v>
      </c>
      <c r="F1545">
        <f t="shared" si="24"/>
        <v>2018</v>
      </c>
    </row>
    <row r="1546" spans="1:6" x14ac:dyDescent="0.25">
      <c r="A1546">
        <v>80223195</v>
      </c>
      <c r="B1546" t="s">
        <v>1162</v>
      </c>
      <c r="C1546" t="s">
        <v>23949</v>
      </c>
      <c r="D1546" t="s">
        <v>3304</v>
      </c>
      <c r="E1546" s="7">
        <v>43160</v>
      </c>
      <c r="F1546">
        <f t="shared" si="24"/>
        <v>2018</v>
      </c>
    </row>
    <row r="1547" spans="1:6" x14ac:dyDescent="0.25">
      <c r="A1547">
        <v>80223317</v>
      </c>
      <c r="B1547" t="s">
        <v>49</v>
      </c>
      <c r="C1547" t="s">
        <v>23949</v>
      </c>
      <c r="D1547" t="s">
        <v>3304</v>
      </c>
      <c r="E1547" s="7">
        <v>43160</v>
      </c>
      <c r="F1547">
        <f t="shared" si="24"/>
        <v>2018</v>
      </c>
    </row>
    <row r="1548" spans="1:6" x14ac:dyDescent="0.25">
      <c r="A1548">
        <v>60032008</v>
      </c>
      <c r="B1548" t="s">
        <v>1162</v>
      </c>
      <c r="C1548" t="s">
        <v>23949</v>
      </c>
      <c r="D1548" t="s">
        <v>3304</v>
      </c>
      <c r="E1548" s="7">
        <v>43160</v>
      </c>
      <c r="F1548">
        <f t="shared" si="24"/>
        <v>2018</v>
      </c>
    </row>
    <row r="1549" spans="1:6" x14ac:dyDescent="0.25">
      <c r="A1549">
        <v>70001082</v>
      </c>
      <c r="B1549" t="s">
        <v>420</v>
      </c>
      <c r="C1549" t="s">
        <v>23949</v>
      </c>
      <c r="D1549" t="s">
        <v>3304</v>
      </c>
      <c r="E1549" s="7">
        <v>43160</v>
      </c>
      <c r="F1549">
        <f t="shared" si="24"/>
        <v>2018</v>
      </c>
    </row>
    <row r="1550" spans="1:6" x14ac:dyDescent="0.25">
      <c r="A1550">
        <v>70065769</v>
      </c>
      <c r="B1550" t="s">
        <v>49</v>
      </c>
      <c r="C1550" t="s">
        <v>23949</v>
      </c>
      <c r="D1550" t="s">
        <v>3304</v>
      </c>
      <c r="E1550" s="7">
        <v>43160</v>
      </c>
      <c r="F1550">
        <f t="shared" si="24"/>
        <v>2018</v>
      </c>
    </row>
    <row r="1551" spans="1:6" x14ac:dyDescent="0.25">
      <c r="A1551">
        <v>60001670</v>
      </c>
      <c r="B1551" t="s">
        <v>1162</v>
      </c>
      <c r="C1551" t="s">
        <v>23949</v>
      </c>
      <c r="D1551" t="s">
        <v>3304</v>
      </c>
      <c r="E1551" s="7">
        <v>43160</v>
      </c>
      <c r="F1551">
        <f t="shared" si="24"/>
        <v>2018</v>
      </c>
    </row>
    <row r="1552" spans="1:6" x14ac:dyDescent="0.25">
      <c r="A1552">
        <v>80023853</v>
      </c>
      <c r="B1552" t="s">
        <v>49</v>
      </c>
      <c r="C1552" t="s">
        <v>23949</v>
      </c>
      <c r="D1552" t="s">
        <v>3304</v>
      </c>
      <c r="E1552" s="7">
        <v>43160</v>
      </c>
      <c r="F1552">
        <f t="shared" si="24"/>
        <v>2018</v>
      </c>
    </row>
    <row r="1553" spans="1:6" x14ac:dyDescent="0.25">
      <c r="A1553">
        <v>81035884</v>
      </c>
      <c r="B1553" t="s">
        <v>49</v>
      </c>
      <c r="C1553" t="s">
        <v>23949</v>
      </c>
      <c r="D1553" t="s">
        <v>3304</v>
      </c>
      <c r="E1553" s="7">
        <v>43622</v>
      </c>
      <c r="F1553">
        <f t="shared" si="24"/>
        <v>2019</v>
      </c>
    </row>
    <row r="1554" spans="1:6" x14ac:dyDescent="0.25">
      <c r="A1554">
        <v>80157084</v>
      </c>
      <c r="B1554" t="s">
        <v>1162</v>
      </c>
      <c r="C1554" t="s">
        <v>23949</v>
      </c>
      <c r="D1554" t="s">
        <v>3304</v>
      </c>
      <c r="E1554" s="7">
        <v>42887</v>
      </c>
      <c r="F1554">
        <f t="shared" si="24"/>
        <v>2017</v>
      </c>
    </row>
    <row r="1555" spans="1:6" x14ac:dyDescent="0.25">
      <c r="A1555">
        <v>70057994</v>
      </c>
      <c r="B1555" t="s">
        <v>1162</v>
      </c>
      <c r="C1555" t="s">
        <v>23949</v>
      </c>
      <c r="D1555" t="s">
        <v>3304</v>
      </c>
      <c r="E1555" s="7">
        <v>42887</v>
      </c>
      <c r="F1555">
        <f t="shared" si="24"/>
        <v>2017</v>
      </c>
    </row>
    <row r="1556" spans="1:6" x14ac:dyDescent="0.25">
      <c r="A1556">
        <v>80049094</v>
      </c>
      <c r="B1556" t="s">
        <v>141</v>
      </c>
      <c r="C1556" t="s">
        <v>23949</v>
      </c>
      <c r="D1556" t="s">
        <v>3304</v>
      </c>
      <c r="E1556" s="7">
        <v>43307</v>
      </c>
      <c r="F1556">
        <f t="shared" si="24"/>
        <v>2018</v>
      </c>
    </row>
    <row r="1557" spans="1:6" x14ac:dyDescent="0.25">
      <c r="A1557">
        <v>81035840</v>
      </c>
      <c r="B1557" t="s">
        <v>49</v>
      </c>
      <c r="C1557" t="s">
        <v>23949</v>
      </c>
      <c r="D1557" t="s">
        <v>3304</v>
      </c>
      <c r="E1557" s="7">
        <v>43666</v>
      </c>
      <c r="F1557">
        <f t="shared" si="24"/>
        <v>2019</v>
      </c>
    </row>
    <row r="1558" spans="1:6" x14ac:dyDescent="0.25">
      <c r="A1558">
        <v>80232891</v>
      </c>
      <c r="B1558" t="s">
        <v>141</v>
      </c>
      <c r="C1558" t="s">
        <v>23949</v>
      </c>
      <c r="D1558" t="s">
        <v>3304</v>
      </c>
      <c r="E1558" s="7">
        <v>43299</v>
      </c>
      <c r="F1558">
        <f t="shared" si="24"/>
        <v>2018</v>
      </c>
    </row>
    <row r="1559" spans="1:6" x14ac:dyDescent="0.25">
      <c r="A1559">
        <v>81036520</v>
      </c>
      <c r="B1559" t="s">
        <v>141</v>
      </c>
      <c r="C1559" t="s">
        <v>23949</v>
      </c>
      <c r="D1559" t="s">
        <v>3304</v>
      </c>
      <c r="E1559" s="7">
        <v>43657</v>
      </c>
      <c r="F1559">
        <f t="shared" si="24"/>
        <v>2019</v>
      </c>
    </row>
    <row r="1560" spans="1:6" x14ac:dyDescent="0.25">
      <c r="A1560">
        <v>80206917</v>
      </c>
      <c r="B1560" t="s">
        <v>1162</v>
      </c>
      <c r="C1560" t="s">
        <v>23949</v>
      </c>
      <c r="D1560" t="s">
        <v>3304</v>
      </c>
      <c r="E1560" s="7">
        <v>43282</v>
      </c>
      <c r="F1560">
        <f t="shared" si="24"/>
        <v>2018</v>
      </c>
    </row>
    <row r="1561" spans="1:6" x14ac:dyDescent="0.25">
      <c r="A1561">
        <v>80158390</v>
      </c>
      <c r="B1561" t="s">
        <v>1162</v>
      </c>
      <c r="C1561" t="s">
        <v>23949</v>
      </c>
      <c r="D1561" t="s">
        <v>3304</v>
      </c>
      <c r="E1561" s="7">
        <v>42917</v>
      </c>
      <c r="F1561">
        <f t="shared" si="24"/>
        <v>2017</v>
      </c>
    </row>
    <row r="1562" spans="1:6" x14ac:dyDescent="0.25">
      <c r="A1562">
        <v>81000860</v>
      </c>
      <c r="B1562" t="s">
        <v>1162</v>
      </c>
      <c r="C1562" t="s">
        <v>23949</v>
      </c>
      <c r="D1562" t="s">
        <v>3304</v>
      </c>
      <c r="E1562" s="7">
        <v>43469</v>
      </c>
      <c r="F1562">
        <f t="shared" si="24"/>
        <v>2019</v>
      </c>
    </row>
    <row r="1563" spans="1:6" x14ac:dyDescent="0.25">
      <c r="A1563">
        <v>81024718</v>
      </c>
      <c r="B1563" t="s">
        <v>1162</v>
      </c>
      <c r="C1563" t="s">
        <v>23949</v>
      </c>
      <c r="D1563" t="s">
        <v>3304</v>
      </c>
      <c r="E1563" s="7">
        <v>43495</v>
      </c>
      <c r="F1563">
        <f t="shared" si="24"/>
        <v>2019</v>
      </c>
    </row>
    <row r="1564" spans="1:6" x14ac:dyDescent="0.25">
      <c r="A1564">
        <v>81021098</v>
      </c>
      <c r="B1564" t="s">
        <v>1162</v>
      </c>
      <c r="C1564" t="s">
        <v>23949</v>
      </c>
      <c r="D1564" t="s">
        <v>3304</v>
      </c>
      <c r="E1564" s="7">
        <v>43489</v>
      </c>
      <c r="F1564">
        <f t="shared" si="24"/>
        <v>2019</v>
      </c>
    </row>
    <row r="1565" spans="1:6" x14ac:dyDescent="0.25">
      <c r="A1565">
        <v>80156940</v>
      </c>
      <c r="B1565" t="s">
        <v>1162</v>
      </c>
      <c r="C1565" t="s">
        <v>23949</v>
      </c>
      <c r="D1565" t="s">
        <v>3304</v>
      </c>
      <c r="E1565" s="7">
        <v>43115</v>
      </c>
      <c r="F1565">
        <f t="shared" si="24"/>
        <v>2018</v>
      </c>
    </row>
    <row r="1566" spans="1:6" x14ac:dyDescent="0.25">
      <c r="A1566">
        <v>70114977</v>
      </c>
      <c r="B1566" t="s">
        <v>1162</v>
      </c>
      <c r="C1566" t="s">
        <v>23949</v>
      </c>
      <c r="D1566" t="s">
        <v>3304</v>
      </c>
      <c r="E1566" s="7">
        <v>42750</v>
      </c>
      <c r="F1566">
        <f t="shared" si="24"/>
        <v>2017</v>
      </c>
    </row>
    <row r="1567" spans="1:6" x14ac:dyDescent="0.25">
      <c r="A1567">
        <v>80074065</v>
      </c>
      <c r="B1567" t="s">
        <v>1162</v>
      </c>
      <c r="C1567" t="s">
        <v>23949</v>
      </c>
      <c r="D1567" t="s">
        <v>3304</v>
      </c>
      <c r="E1567" s="7">
        <v>43101</v>
      </c>
      <c r="F1567">
        <f t="shared" si="24"/>
        <v>2018</v>
      </c>
    </row>
    <row r="1568" spans="1:6" x14ac:dyDescent="0.25">
      <c r="A1568">
        <v>19207412</v>
      </c>
      <c r="B1568" t="s">
        <v>1162</v>
      </c>
      <c r="C1568" t="s">
        <v>23949</v>
      </c>
      <c r="D1568" t="s">
        <v>3304</v>
      </c>
      <c r="E1568" s="7">
        <v>43101</v>
      </c>
      <c r="F1568">
        <f t="shared" si="24"/>
        <v>2018</v>
      </c>
    </row>
    <row r="1569" spans="1:6" x14ac:dyDescent="0.25">
      <c r="A1569">
        <v>80117596</v>
      </c>
      <c r="B1569" t="s">
        <v>1162</v>
      </c>
      <c r="C1569" t="s">
        <v>23949</v>
      </c>
      <c r="D1569" t="s">
        <v>3304</v>
      </c>
      <c r="E1569" s="7">
        <v>42786</v>
      </c>
      <c r="F1569">
        <f t="shared" si="24"/>
        <v>2017</v>
      </c>
    </row>
    <row r="1570" spans="1:6" x14ac:dyDescent="0.25">
      <c r="A1570">
        <v>70116577</v>
      </c>
      <c r="B1570" t="s">
        <v>1162</v>
      </c>
      <c r="C1570" t="s">
        <v>23949</v>
      </c>
      <c r="D1570" t="s">
        <v>3304</v>
      </c>
      <c r="E1570" s="7">
        <v>43146</v>
      </c>
      <c r="F1570">
        <f t="shared" si="24"/>
        <v>2018</v>
      </c>
    </row>
    <row r="1571" spans="1:6" x14ac:dyDescent="0.25">
      <c r="A1571">
        <v>80198055</v>
      </c>
      <c r="B1571" t="s">
        <v>1162</v>
      </c>
      <c r="C1571" t="s">
        <v>23949</v>
      </c>
      <c r="D1571" t="s">
        <v>3304</v>
      </c>
      <c r="E1571" s="7">
        <v>43132</v>
      </c>
      <c r="F1571">
        <f t="shared" si="24"/>
        <v>2018</v>
      </c>
    </row>
    <row r="1572" spans="1:6" x14ac:dyDescent="0.25">
      <c r="A1572">
        <v>80134682</v>
      </c>
      <c r="B1572" t="s">
        <v>141</v>
      </c>
      <c r="C1572" t="s">
        <v>23949</v>
      </c>
      <c r="D1572" t="s">
        <v>3304</v>
      </c>
      <c r="E1572" s="7">
        <v>42767</v>
      </c>
      <c r="F1572">
        <f t="shared" si="24"/>
        <v>2017</v>
      </c>
    </row>
    <row r="1573" spans="1:6" x14ac:dyDescent="0.25">
      <c r="A1573">
        <v>70089214</v>
      </c>
      <c r="B1573" t="s">
        <v>49</v>
      </c>
      <c r="C1573" t="s">
        <v>23949</v>
      </c>
      <c r="D1573" t="s">
        <v>3304</v>
      </c>
      <c r="E1573" s="7">
        <v>43077</v>
      </c>
      <c r="F1573">
        <f t="shared" si="24"/>
        <v>2017</v>
      </c>
    </row>
    <row r="1574" spans="1:6" x14ac:dyDescent="0.25">
      <c r="A1574">
        <v>60020906</v>
      </c>
      <c r="B1574" t="s">
        <v>1162</v>
      </c>
      <c r="C1574" t="s">
        <v>23949</v>
      </c>
      <c r="D1574" t="s">
        <v>3304</v>
      </c>
      <c r="E1574" s="7">
        <v>43077</v>
      </c>
      <c r="F1574">
        <f t="shared" si="24"/>
        <v>2017</v>
      </c>
    </row>
    <row r="1575" spans="1:6" x14ac:dyDescent="0.25">
      <c r="A1575">
        <v>80156938</v>
      </c>
      <c r="B1575" t="s">
        <v>1162</v>
      </c>
      <c r="C1575" t="s">
        <v>23949</v>
      </c>
      <c r="D1575" t="s">
        <v>3304</v>
      </c>
      <c r="E1575" s="7">
        <v>43077</v>
      </c>
      <c r="F1575">
        <f t="shared" si="24"/>
        <v>2017</v>
      </c>
    </row>
    <row r="1576" spans="1:6" x14ac:dyDescent="0.25">
      <c r="A1576">
        <v>70040912</v>
      </c>
      <c r="B1576" t="s">
        <v>49</v>
      </c>
      <c r="C1576" t="s">
        <v>23949</v>
      </c>
      <c r="D1576" t="s">
        <v>3304</v>
      </c>
      <c r="E1576" s="7">
        <v>43830</v>
      </c>
      <c r="F1576">
        <f t="shared" si="24"/>
        <v>2019</v>
      </c>
    </row>
    <row r="1577" spans="1:6" x14ac:dyDescent="0.25">
      <c r="A1577">
        <v>80232095</v>
      </c>
      <c r="B1577" t="s">
        <v>141</v>
      </c>
      <c r="C1577" t="s">
        <v>23949</v>
      </c>
      <c r="D1577" t="s">
        <v>3304</v>
      </c>
      <c r="E1577" s="7">
        <v>43465</v>
      </c>
      <c r="F1577">
        <f t="shared" si="24"/>
        <v>2018</v>
      </c>
    </row>
    <row r="1578" spans="1:6" x14ac:dyDescent="0.25">
      <c r="A1578">
        <v>80097519</v>
      </c>
      <c r="B1578" t="s">
        <v>141</v>
      </c>
      <c r="C1578" t="s">
        <v>23949</v>
      </c>
      <c r="D1578" t="s">
        <v>3304</v>
      </c>
      <c r="E1578" s="7">
        <v>43462</v>
      </c>
      <c r="F1578">
        <f t="shared" si="24"/>
        <v>2018</v>
      </c>
    </row>
    <row r="1579" spans="1:6" x14ac:dyDescent="0.25">
      <c r="A1579">
        <v>80151663</v>
      </c>
      <c r="B1579" t="s">
        <v>141</v>
      </c>
      <c r="C1579" t="s">
        <v>23949</v>
      </c>
      <c r="D1579" t="s">
        <v>3304</v>
      </c>
      <c r="E1579" s="7">
        <v>43462</v>
      </c>
      <c r="F1579">
        <f t="shared" si="24"/>
        <v>2018</v>
      </c>
    </row>
    <row r="1580" spans="1:6" x14ac:dyDescent="0.25">
      <c r="A1580">
        <v>80244123</v>
      </c>
      <c r="B1580" t="s">
        <v>49</v>
      </c>
      <c r="C1580" t="s">
        <v>23949</v>
      </c>
      <c r="D1580" t="s">
        <v>3304</v>
      </c>
      <c r="E1580" s="7">
        <v>43823</v>
      </c>
      <c r="F1580">
        <f t="shared" si="24"/>
        <v>2019</v>
      </c>
    </row>
    <row r="1581" spans="1:6" x14ac:dyDescent="0.25">
      <c r="A1581">
        <v>70224999</v>
      </c>
      <c r="B1581" t="s">
        <v>420</v>
      </c>
      <c r="C1581" t="s">
        <v>23949</v>
      </c>
      <c r="D1581" t="s">
        <v>3304</v>
      </c>
      <c r="E1581" s="7">
        <v>43814</v>
      </c>
      <c r="F1581">
        <f t="shared" si="24"/>
        <v>2019</v>
      </c>
    </row>
    <row r="1582" spans="1:6" x14ac:dyDescent="0.25">
      <c r="A1582">
        <v>70110883</v>
      </c>
      <c r="B1582" t="s">
        <v>1162</v>
      </c>
      <c r="C1582" t="s">
        <v>23949</v>
      </c>
      <c r="D1582" t="s">
        <v>3304</v>
      </c>
      <c r="E1582" s="7">
        <v>43814</v>
      </c>
      <c r="F1582">
        <f t="shared" si="24"/>
        <v>2019</v>
      </c>
    </row>
    <row r="1583" spans="1:6" x14ac:dyDescent="0.25">
      <c r="A1583">
        <v>81213152</v>
      </c>
      <c r="B1583" t="s">
        <v>141</v>
      </c>
      <c r="C1583" t="s">
        <v>23949</v>
      </c>
      <c r="D1583" t="s">
        <v>3304</v>
      </c>
      <c r="E1583" s="7">
        <v>43814</v>
      </c>
      <c r="F1583">
        <f t="shared" si="24"/>
        <v>2019</v>
      </c>
    </row>
    <row r="1584" spans="1:6" x14ac:dyDescent="0.25">
      <c r="A1584">
        <v>80092409</v>
      </c>
      <c r="B1584" t="s">
        <v>141</v>
      </c>
      <c r="C1584" t="s">
        <v>23949</v>
      </c>
      <c r="D1584" t="s">
        <v>3304</v>
      </c>
      <c r="E1584" s="7">
        <v>42353</v>
      </c>
      <c r="F1584">
        <f t="shared" si="24"/>
        <v>2015</v>
      </c>
    </row>
    <row r="1585" spans="1:6" x14ac:dyDescent="0.25">
      <c r="A1585">
        <v>70229213</v>
      </c>
      <c r="B1585" t="s">
        <v>141</v>
      </c>
      <c r="C1585" t="s">
        <v>23949</v>
      </c>
      <c r="D1585" t="s">
        <v>3304</v>
      </c>
      <c r="E1585" s="7">
        <v>43800</v>
      </c>
      <c r="F1585">
        <f t="shared" si="24"/>
        <v>2019</v>
      </c>
    </row>
    <row r="1586" spans="1:6" x14ac:dyDescent="0.25">
      <c r="A1586">
        <v>81169158</v>
      </c>
      <c r="B1586" t="s">
        <v>141</v>
      </c>
      <c r="C1586" t="s">
        <v>23949</v>
      </c>
      <c r="D1586" t="s">
        <v>3304</v>
      </c>
      <c r="E1586" s="7">
        <v>43800</v>
      </c>
      <c r="F1586">
        <f t="shared" si="24"/>
        <v>2019</v>
      </c>
    </row>
    <row r="1587" spans="1:6" x14ac:dyDescent="0.25">
      <c r="A1587">
        <v>80203787</v>
      </c>
      <c r="B1587" t="s">
        <v>49</v>
      </c>
      <c r="C1587" t="s">
        <v>23949</v>
      </c>
      <c r="D1587" t="s">
        <v>3304</v>
      </c>
      <c r="E1587" s="7">
        <v>43070</v>
      </c>
      <c r="F1587">
        <f t="shared" si="24"/>
        <v>2017</v>
      </c>
    </row>
    <row r="1588" spans="1:6" x14ac:dyDescent="0.25">
      <c r="A1588">
        <v>70236586</v>
      </c>
      <c r="B1588" t="s">
        <v>420</v>
      </c>
      <c r="C1588" t="s">
        <v>23949</v>
      </c>
      <c r="D1588" t="s">
        <v>3304</v>
      </c>
      <c r="E1588" s="7">
        <v>43070</v>
      </c>
      <c r="F1588">
        <f t="shared" si="24"/>
        <v>2017</v>
      </c>
    </row>
    <row r="1589" spans="1:6" x14ac:dyDescent="0.25">
      <c r="A1589">
        <v>60003290</v>
      </c>
      <c r="B1589" t="s">
        <v>1162</v>
      </c>
      <c r="C1589" t="s">
        <v>23949</v>
      </c>
      <c r="D1589" t="s">
        <v>3304</v>
      </c>
      <c r="E1589" s="7">
        <v>43314</v>
      </c>
      <c r="F1589">
        <f t="shared" si="24"/>
        <v>2018</v>
      </c>
    </row>
    <row r="1590" spans="1:6" x14ac:dyDescent="0.25">
      <c r="A1590">
        <v>70139071</v>
      </c>
      <c r="B1590" t="s">
        <v>49</v>
      </c>
      <c r="C1590" t="s">
        <v>23949</v>
      </c>
      <c r="D1590" t="s">
        <v>3304</v>
      </c>
      <c r="E1590" s="7">
        <v>43314</v>
      </c>
      <c r="F1590">
        <f t="shared" si="24"/>
        <v>2018</v>
      </c>
    </row>
    <row r="1591" spans="1:6" x14ac:dyDescent="0.25">
      <c r="A1591">
        <v>70219529</v>
      </c>
      <c r="B1591" t="s">
        <v>49</v>
      </c>
      <c r="C1591" t="s">
        <v>23949</v>
      </c>
      <c r="D1591" t="s">
        <v>3304</v>
      </c>
      <c r="E1591" s="7">
        <v>43314</v>
      </c>
      <c r="F1591">
        <f t="shared" si="24"/>
        <v>2018</v>
      </c>
    </row>
    <row r="1592" spans="1:6" x14ac:dyDescent="0.25">
      <c r="A1592">
        <v>70139078</v>
      </c>
      <c r="B1592" t="s">
        <v>49</v>
      </c>
      <c r="C1592" t="s">
        <v>23949</v>
      </c>
      <c r="D1592" t="s">
        <v>3304</v>
      </c>
      <c r="E1592" s="7">
        <v>43314</v>
      </c>
      <c r="F1592">
        <f t="shared" si="24"/>
        <v>2018</v>
      </c>
    </row>
    <row r="1593" spans="1:6" x14ac:dyDescent="0.25">
      <c r="A1593">
        <v>80202810</v>
      </c>
      <c r="B1593" t="s">
        <v>141</v>
      </c>
      <c r="C1593" t="s">
        <v>23949</v>
      </c>
      <c r="D1593" t="s">
        <v>3304</v>
      </c>
      <c r="E1593" s="7">
        <v>43330</v>
      </c>
      <c r="F1593">
        <f t="shared" si="24"/>
        <v>2018</v>
      </c>
    </row>
    <row r="1594" spans="1:6" x14ac:dyDescent="0.25">
      <c r="A1594">
        <v>70123118</v>
      </c>
      <c r="B1594" t="s">
        <v>49</v>
      </c>
      <c r="C1594" t="s">
        <v>23949</v>
      </c>
      <c r="D1594" t="s">
        <v>3304</v>
      </c>
      <c r="E1594" s="7">
        <v>43327</v>
      </c>
      <c r="F1594">
        <f t="shared" si="24"/>
        <v>2018</v>
      </c>
    </row>
    <row r="1595" spans="1:6" x14ac:dyDescent="0.25">
      <c r="A1595">
        <v>81147278</v>
      </c>
      <c r="B1595" t="s">
        <v>49</v>
      </c>
      <c r="C1595" t="s">
        <v>23949</v>
      </c>
      <c r="D1595" t="s">
        <v>3304</v>
      </c>
      <c r="E1595" s="7">
        <v>43690</v>
      </c>
      <c r="F1595">
        <f t="shared" si="24"/>
        <v>2019</v>
      </c>
    </row>
    <row r="1596" spans="1:6" x14ac:dyDescent="0.25">
      <c r="A1596">
        <v>81014824</v>
      </c>
      <c r="B1596" t="s">
        <v>1162</v>
      </c>
      <c r="C1596" t="s">
        <v>23949</v>
      </c>
      <c r="D1596" t="s">
        <v>3304</v>
      </c>
      <c r="E1596" s="7">
        <v>43313</v>
      </c>
      <c r="F1596">
        <f t="shared" si="24"/>
        <v>2018</v>
      </c>
    </row>
    <row r="1597" spans="1:6" x14ac:dyDescent="0.25">
      <c r="A1597">
        <v>81074135</v>
      </c>
      <c r="B1597" t="s">
        <v>1162</v>
      </c>
      <c r="C1597" t="s">
        <v>23949</v>
      </c>
      <c r="D1597" t="s">
        <v>3304</v>
      </c>
      <c r="E1597" s="7">
        <v>43563</v>
      </c>
      <c r="F1597">
        <f t="shared" si="24"/>
        <v>2019</v>
      </c>
    </row>
    <row r="1598" spans="1:6" x14ac:dyDescent="0.25">
      <c r="A1598">
        <v>80227116</v>
      </c>
      <c r="B1598" t="s">
        <v>49</v>
      </c>
      <c r="C1598" t="s">
        <v>23949</v>
      </c>
      <c r="D1598" t="s">
        <v>3304</v>
      </c>
      <c r="E1598" s="7">
        <v>43194</v>
      </c>
      <c r="F1598">
        <f t="shared" si="24"/>
        <v>2018</v>
      </c>
    </row>
    <row r="1599" spans="1:6" x14ac:dyDescent="0.25">
      <c r="A1599">
        <v>60031998</v>
      </c>
      <c r="B1599" t="s">
        <v>49</v>
      </c>
      <c r="C1599" t="s">
        <v>23949</v>
      </c>
      <c r="D1599" t="s">
        <v>3304</v>
      </c>
      <c r="E1599" s="7">
        <v>43570</v>
      </c>
      <c r="F1599">
        <f t="shared" si="24"/>
        <v>2019</v>
      </c>
    </row>
    <row r="1600" spans="1:6" x14ac:dyDescent="0.25">
      <c r="A1600">
        <v>80992231</v>
      </c>
      <c r="B1600" t="s">
        <v>141</v>
      </c>
      <c r="C1600" t="s">
        <v>23949</v>
      </c>
      <c r="D1600" t="s">
        <v>3304</v>
      </c>
      <c r="E1600" s="7">
        <v>43205</v>
      </c>
      <c r="F1600">
        <f t="shared" si="24"/>
        <v>2018</v>
      </c>
    </row>
    <row r="1601" spans="1:6" x14ac:dyDescent="0.25">
      <c r="A1601">
        <v>284890</v>
      </c>
      <c r="B1601" t="s">
        <v>420</v>
      </c>
      <c r="C1601" t="s">
        <v>23949</v>
      </c>
      <c r="D1601" t="s">
        <v>3304</v>
      </c>
      <c r="E1601" s="7">
        <v>43191</v>
      </c>
      <c r="F1601">
        <f t="shared" si="24"/>
        <v>2018</v>
      </c>
    </row>
    <row r="1602" spans="1:6" x14ac:dyDescent="0.25">
      <c r="A1602">
        <v>60033223</v>
      </c>
      <c r="B1602" t="s">
        <v>1162</v>
      </c>
      <c r="C1602" t="s">
        <v>23949</v>
      </c>
      <c r="D1602" t="s">
        <v>3304</v>
      </c>
      <c r="E1602" s="7">
        <v>43191</v>
      </c>
      <c r="F1602">
        <f t="shared" si="24"/>
        <v>2018</v>
      </c>
    </row>
    <row r="1603" spans="1:6" x14ac:dyDescent="0.25">
      <c r="A1603">
        <v>80164112</v>
      </c>
      <c r="B1603" t="s">
        <v>141</v>
      </c>
      <c r="C1603" t="s">
        <v>23949</v>
      </c>
      <c r="D1603" t="s">
        <v>3304</v>
      </c>
      <c r="E1603" s="7">
        <v>42826</v>
      </c>
      <c r="F1603">
        <f t="shared" ref="F1603:F1666" si="25">YEAR(E1603)</f>
        <v>2017</v>
      </c>
    </row>
    <row r="1604" spans="1:6" x14ac:dyDescent="0.25">
      <c r="A1604">
        <v>80158479</v>
      </c>
      <c r="B1604" t="s">
        <v>420</v>
      </c>
      <c r="C1604" t="s">
        <v>23949</v>
      </c>
      <c r="D1604" t="s">
        <v>3304</v>
      </c>
      <c r="E1604" s="7">
        <v>42826</v>
      </c>
      <c r="F1604">
        <f t="shared" si="25"/>
        <v>2017</v>
      </c>
    </row>
    <row r="1605" spans="1:6" x14ac:dyDescent="0.25">
      <c r="A1605">
        <v>80171439</v>
      </c>
      <c r="B1605" t="s">
        <v>141</v>
      </c>
      <c r="C1605" t="s">
        <v>23949</v>
      </c>
      <c r="D1605" t="s">
        <v>3304</v>
      </c>
      <c r="E1605" s="7">
        <v>42826</v>
      </c>
      <c r="F1605">
        <f t="shared" si="25"/>
        <v>2017</v>
      </c>
    </row>
    <row r="1606" spans="1:6" x14ac:dyDescent="0.25">
      <c r="A1606">
        <v>80173269</v>
      </c>
      <c r="B1606" t="s">
        <v>141</v>
      </c>
      <c r="C1606" t="s">
        <v>23951</v>
      </c>
      <c r="D1606" t="s">
        <v>3304</v>
      </c>
      <c r="E1606" s="7">
        <v>42979</v>
      </c>
      <c r="F1606">
        <f t="shared" si="25"/>
        <v>2017</v>
      </c>
    </row>
    <row r="1607" spans="1:6" x14ac:dyDescent="0.25">
      <c r="A1607">
        <v>80185032</v>
      </c>
      <c r="B1607" t="s">
        <v>141</v>
      </c>
      <c r="C1607" t="s">
        <v>23951</v>
      </c>
      <c r="D1607" t="s">
        <v>3304</v>
      </c>
      <c r="E1607" s="7">
        <v>43195</v>
      </c>
      <c r="F1607">
        <f t="shared" si="25"/>
        <v>2018</v>
      </c>
    </row>
    <row r="1608" spans="1:6" x14ac:dyDescent="0.25">
      <c r="A1608">
        <v>81200228</v>
      </c>
      <c r="B1608" t="s">
        <v>23949</v>
      </c>
      <c r="C1608" t="s">
        <v>420</v>
      </c>
      <c r="D1608" t="s">
        <v>23960</v>
      </c>
      <c r="E1608" s="7">
        <v>43763</v>
      </c>
      <c r="F1608">
        <f t="shared" si="25"/>
        <v>2019</v>
      </c>
    </row>
    <row r="1609" spans="1:6" x14ac:dyDescent="0.25">
      <c r="A1609">
        <v>80122179</v>
      </c>
      <c r="B1609" t="s">
        <v>23945</v>
      </c>
      <c r="C1609" t="s">
        <v>141</v>
      </c>
      <c r="D1609" t="s">
        <v>23960</v>
      </c>
      <c r="E1609" s="7">
        <v>42874</v>
      </c>
      <c r="F1609">
        <f t="shared" si="25"/>
        <v>2017</v>
      </c>
    </row>
    <row r="1610" spans="1:6" x14ac:dyDescent="0.25">
      <c r="A1610">
        <v>80158319</v>
      </c>
      <c r="B1610" t="s">
        <v>23945</v>
      </c>
      <c r="C1610" t="s">
        <v>141</v>
      </c>
      <c r="D1610" t="s">
        <v>23960</v>
      </c>
      <c r="E1610" s="7">
        <v>43231</v>
      </c>
      <c r="F1610">
        <f t="shared" si="25"/>
        <v>2018</v>
      </c>
    </row>
    <row r="1611" spans="1:6" x14ac:dyDescent="0.25">
      <c r="A1611">
        <v>80233441</v>
      </c>
      <c r="B1611" t="s">
        <v>23945</v>
      </c>
      <c r="C1611" t="s">
        <v>141</v>
      </c>
      <c r="D1611" t="s">
        <v>23960</v>
      </c>
      <c r="E1611" s="7">
        <v>43259</v>
      </c>
      <c r="F1611">
        <f t="shared" si="25"/>
        <v>2018</v>
      </c>
    </row>
    <row r="1612" spans="1:6" x14ac:dyDescent="0.25">
      <c r="A1612">
        <v>80113641</v>
      </c>
      <c r="B1612" t="s">
        <v>23945</v>
      </c>
      <c r="C1612" t="s">
        <v>1162</v>
      </c>
      <c r="D1612" t="s">
        <v>23960</v>
      </c>
      <c r="E1612" s="7">
        <v>42982</v>
      </c>
      <c r="F1612">
        <f t="shared" si="25"/>
        <v>2017</v>
      </c>
    </row>
    <row r="1613" spans="1:6" x14ac:dyDescent="0.25">
      <c r="A1613">
        <v>80124522</v>
      </c>
      <c r="B1613" t="s">
        <v>49</v>
      </c>
      <c r="C1613" t="s">
        <v>1162</v>
      </c>
      <c r="D1613" t="s">
        <v>23960</v>
      </c>
      <c r="E1613" s="7">
        <v>43364</v>
      </c>
      <c r="F1613">
        <f t="shared" si="25"/>
        <v>2018</v>
      </c>
    </row>
    <row r="1614" spans="1:6" x14ac:dyDescent="0.25">
      <c r="A1614">
        <v>80176878</v>
      </c>
      <c r="B1614" t="s">
        <v>23945</v>
      </c>
      <c r="C1614" t="s">
        <v>1162</v>
      </c>
      <c r="D1614" t="s">
        <v>23960</v>
      </c>
      <c r="E1614" s="7">
        <v>42997</v>
      </c>
      <c r="F1614">
        <f t="shared" si="25"/>
        <v>2017</v>
      </c>
    </row>
    <row r="1615" spans="1:6" x14ac:dyDescent="0.25">
      <c r="A1615">
        <v>80241855</v>
      </c>
      <c r="B1615" t="s">
        <v>23945</v>
      </c>
      <c r="C1615" t="s">
        <v>1162</v>
      </c>
      <c r="D1615" t="s">
        <v>23960</v>
      </c>
      <c r="E1615" s="7">
        <v>43794</v>
      </c>
      <c r="F1615">
        <f t="shared" si="25"/>
        <v>2019</v>
      </c>
    </row>
    <row r="1616" spans="1:6" x14ac:dyDescent="0.25">
      <c r="A1616">
        <v>80218819</v>
      </c>
      <c r="B1616" t="s">
        <v>23949</v>
      </c>
      <c r="C1616" t="s">
        <v>1162</v>
      </c>
      <c r="D1616" t="s">
        <v>23960</v>
      </c>
      <c r="E1616" s="7">
        <v>43770</v>
      </c>
      <c r="F1616">
        <f t="shared" si="25"/>
        <v>2019</v>
      </c>
    </row>
    <row r="1617" spans="1:6" x14ac:dyDescent="0.25">
      <c r="A1617">
        <v>80241947</v>
      </c>
      <c r="B1617" t="s">
        <v>23949</v>
      </c>
      <c r="C1617" t="s">
        <v>1162</v>
      </c>
      <c r="D1617" t="s">
        <v>23960</v>
      </c>
      <c r="E1617" s="7">
        <v>43405</v>
      </c>
      <c r="F1617">
        <f t="shared" si="25"/>
        <v>2018</v>
      </c>
    </row>
    <row r="1618" spans="1:6" x14ac:dyDescent="0.25">
      <c r="A1618">
        <v>81049445</v>
      </c>
      <c r="B1618" t="s">
        <v>23949</v>
      </c>
      <c r="C1618" t="s">
        <v>1162</v>
      </c>
      <c r="D1618" t="s">
        <v>23960</v>
      </c>
      <c r="E1618" s="7">
        <v>43532</v>
      </c>
      <c r="F1618">
        <f t="shared" si="25"/>
        <v>2019</v>
      </c>
    </row>
    <row r="1619" spans="1:6" x14ac:dyDescent="0.25">
      <c r="A1619">
        <v>80189898</v>
      </c>
      <c r="B1619" t="s">
        <v>23949</v>
      </c>
      <c r="C1619" t="s">
        <v>1162</v>
      </c>
      <c r="D1619" t="s">
        <v>23960</v>
      </c>
      <c r="E1619" s="7">
        <v>43553</v>
      </c>
      <c r="F1619">
        <f t="shared" si="25"/>
        <v>2019</v>
      </c>
    </row>
    <row r="1620" spans="1:6" x14ac:dyDescent="0.25">
      <c r="A1620">
        <v>80206360</v>
      </c>
      <c r="B1620" t="s">
        <v>23949</v>
      </c>
      <c r="C1620" t="s">
        <v>1162</v>
      </c>
      <c r="D1620" t="s">
        <v>23960</v>
      </c>
      <c r="E1620" s="7">
        <v>43174</v>
      </c>
      <c r="F1620">
        <f t="shared" si="25"/>
        <v>2018</v>
      </c>
    </row>
    <row r="1621" spans="1:6" x14ac:dyDescent="0.25">
      <c r="A1621">
        <v>81049544</v>
      </c>
      <c r="B1621" t="s">
        <v>23949</v>
      </c>
      <c r="C1621" t="s">
        <v>1162</v>
      </c>
      <c r="D1621" t="s">
        <v>23960</v>
      </c>
      <c r="E1621" s="7">
        <v>43537</v>
      </c>
      <c r="F1621">
        <f t="shared" si="25"/>
        <v>2019</v>
      </c>
    </row>
    <row r="1622" spans="1:6" x14ac:dyDescent="0.25">
      <c r="A1622">
        <v>80173623</v>
      </c>
      <c r="B1622" t="s">
        <v>23945</v>
      </c>
      <c r="C1622" t="s">
        <v>1162</v>
      </c>
      <c r="D1622" t="s">
        <v>23960</v>
      </c>
      <c r="E1622" s="7">
        <v>43281</v>
      </c>
      <c r="F1622">
        <f t="shared" si="25"/>
        <v>2018</v>
      </c>
    </row>
    <row r="1623" spans="1:6" x14ac:dyDescent="0.25">
      <c r="A1623">
        <v>80233215</v>
      </c>
      <c r="B1623" t="s">
        <v>23949</v>
      </c>
      <c r="C1623" t="s">
        <v>1162</v>
      </c>
      <c r="D1623" t="s">
        <v>23960</v>
      </c>
      <c r="E1623" s="7">
        <v>43644</v>
      </c>
      <c r="F1623">
        <f t="shared" si="25"/>
        <v>2019</v>
      </c>
    </row>
    <row r="1624" spans="1:6" x14ac:dyDescent="0.25">
      <c r="A1624">
        <v>80222951</v>
      </c>
      <c r="B1624" t="s">
        <v>23949</v>
      </c>
      <c r="C1624" t="s">
        <v>1162</v>
      </c>
      <c r="D1624" t="s">
        <v>23960</v>
      </c>
      <c r="E1624" s="7">
        <v>43630</v>
      </c>
      <c r="F1624">
        <f t="shared" si="25"/>
        <v>2019</v>
      </c>
    </row>
    <row r="1625" spans="1:6" x14ac:dyDescent="0.25">
      <c r="A1625">
        <v>80220816</v>
      </c>
      <c r="B1625" t="s">
        <v>23949</v>
      </c>
      <c r="C1625" t="s">
        <v>1162</v>
      </c>
      <c r="D1625" t="s">
        <v>23960</v>
      </c>
      <c r="E1625" s="7">
        <v>43629</v>
      </c>
      <c r="F1625">
        <f t="shared" si="25"/>
        <v>2019</v>
      </c>
    </row>
    <row r="1626" spans="1:6" x14ac:dyDescent="0.25">
      <c r="A1626">
        <v>80236236</v>
      </c>
      <c r="B1626" t="s">
        <v>420</v>
      </c>
      <c r="C1626" t="s">
        <v>1162</v>
      </c>
      <c r="D1626" t="s">
        <v>23960</v>
      </c>
      <c r="E1626" s="7">
        <v>43671</v>
      </c>
      <c r="F1626">
        <f t="shared" si="25"/>
        <v>2019</v>
      </c>
    </row>
    <row r="1627" spans="1:6" x14ac:dyDescent="0.25">
      <c r="A1627">
        <v>80158301</v>
      </c>
      <c r="B1627" t="s">
        <v>23949</v>
      </c>
      <c r="C1627" t="s">
        <v>1162</v>
      </c>
      <c r="D1627" t="s">
        <v>23960</v>
      </c>
      <c r="E1627" s="7">
        <v>42917</v>
      </c>
      <c r="F1627">
        <f t="shared" si="25"/>
        <v>2017</v>
      </c>
    </row>
    <row r="1628" spans="1:6" x14ac:dyDescent="0.25">
      <c r="A1628">
        <v>80198794</v>
      </c>
      <c r="B1628" t="s">
        <v>23949</v>
      </c>
      <c r="C1628" t="s">
        <v>1162</v>
      </c>
      <c r="D1628" t="s">
        <v>23960</v>
      </c>
      <c r="E1628" s="7">
        <v>43146</v>
      </c>
      <c r="F1628">
        <f t="shared" si="25"/>
        <v>2018</v>
      </c>
    </row>
    <row r="1629" spans="1:6" x14ac:dyDescent="0.25">
      <c r="A1629">
        <v>81037848</v>
      </c>
      <c r="B1629" t="s">
        <v>23949</v>
      </c>
      <c r="C1629" t="s">
        <v>1162</v>
      </c>
      <c r="D1629" t="s">
        <v>23960</v>
      </c>
      <c r="E1629" s="7">
        <v>43826</v>
      </c>
      <c r="F1629">
        <f t="shared" si="25"/>
        <v>2019</v>
      </c>
    </row>
    <row r="1630" spans="1:6" x14ac:dyDescent="0.25">
      <c r="A1630">
        <v>80189685</v>
      </c>
      <c r="B1630" t="s">
        <v>420</v>
      </c>
      <c r="C1630" t="s">
        <v>1162</v>
      </c>
      <c r="D1630" t="s">
        <v>23960</v>
      </c>
      <c r="E1630" s="7">
        <v>43819</v>
      </c>
      <c r="F1630">
        <f t="shared" si="25"/>
        <v>2019</v>
      </c>
    </row>
    <row r="1631" spans="1:6" x14ac:dyDescent="0.25">
      <c r="A1631">
        <v>80173711</v>
      </c>
      <c r="B1631" t="s">
        <v>23949</v>
      </c>
      <c r="C1631" t="s">
        <v>1162</v>
      </c>
      <c r="D1631" t="s">
        <v>23960</v>
      </c>
      <c r="E1631" s="7">
        <v>43084</v>
      </c>
      <c r="F1631">
        <f t="shared" si="25"/>
        <v>2017</v>
      </c>
    </row>
    <row r="1632" spans="1:6" x14ac:dyDescent="0.25">
      <c r="A1632">
        <v>81000509</v>
      </c>
      <c r="B1632" t="s">
        <v>23949</v>
      </c>
      <c r="C1632" t="s">
        <v>1162</v>
      </c>
      <c r="D1632" t="s">
        <v>23960</v>
      </c>
      <c r="E1632" s="7">
        <v>43317</v>
      </c>
      <c r="F1632">
        <f t="shared" si="25"/>
        <v>2018</v>
      </c>
    </row>
    <row r="1633" spans="1:6" x14ac:dyDescent="0.25">
      <c r="A1633">
        <v>80230018</v>
      </c>
      <c r="B1633" t="s">
        <v>23949</v>
      </c>
      <c r="C1633" t="s">
        <v>1162</v>
      </c>
      <c r="D1633" t="s">
        <v>23960</v>
      </c>
      <c r="E1633" s="7">
        <v>43313</v>
      </c>
      <c r="F1633">
        <f t="shared" si="25"/>
        <v>2018</v>
      </c>
    </row>
    <row r="1634" spans="1:6" x14ac:dyDescent="0.25">
      <c r="A1634">
        <v>80063740</v>
      </c>
      <c r="B1634" t="s">
        <v>23945</v>
      </c>
      <c r="C1634" t="s">
        <v>1162</v>
      </c>
      <c r="D1634" t="s">
        <v>23960</v>
      </c>
      <c r="E1634" s="7">
        <v>43345</v>
      </c>
      <c r="F1634">
        <f t="shared" si="25"/>
        <v>2018</v>
      </c>
    </row>
    <row r="1635" spans="1:6" x14ac:dyDescent="0.25">
      <c r="A1635">
        <v>80133311</v>
      </c>
      <c r="B1635" t="s">
        <v>23945</v>
      </c>
      <c r="C1635" t="s">
        <v>1162</v>
      </c>
      <c r="D1635" t="s">
        <v>23960</v>
      </c>
      <c r="E1635" s="7">
        <v>43608</v>
      </c>
      <c r="F1635">
        <f t="shared" si="25"/>
        <v>2019</v>
      </c>
    </row>
    <row r="1636" spans="1:6" x14ac:dyDescent="0.25">
      <c r="A1636">
        <v>80154610</v>
      </c>
      <c r="B1636" t="s">
        <v>23949</v>
      </c>
      <c r="C1636" t="s">
        <v>1162</v>
      </c>
      <c r="D1636" t="s">
        <v>23960</v>
      </c>
      <c r="E1636" s="7">
        <v>43602</v>
      </c>
      <c r="F1636">
        <f t="shared" si="25"/>
        <v>2019</v>
      </c>
    </row>
    <row r="1637" spans="1:6" x14ac:dyDescent="0.25">
      <c r="A1637">
        <v>80211136</v>
      </c>
      <c r="B1637" t="s">
        <v>23949</v>
      </c>
      <c r="C1637" t="s">
        <v>1162</v>
      </c>
      <c r="D1637" t="s">
        <v>23960</v>
      </c>
      <c r="E1637" s="7">
        <v>43530</v>
      </c>
      <c r="F1637">
        <f t="shared" si="25"/>
        <v>2019</v>
      </c>
    </row>
    <row r="1638" spans="1:6" x14ac:dyDescent="0.25">
      <c r="A1638">
        <v>70260729</v>
      </c>
      <c r="B1638" t="s">
        <v>23945</v>
      </c>
      <c r="C1638" t="s">
        <v>1162</v>
      </c>
      <c r="D1638" t="s">
        <v>23960</v>
      </c>
      <c r="E1638" s="7">
        <v>42798</v>
      </c>
      <c r="F1638">
        <f t="shared" si="25"/>
        <v>2017</v>
      </c>
    </row>
    <row r="1639" spans="1:6" x14ac:dyDescent="0.25">
      <c r="A1639">
        <v>80024057</v>
      </c>
      <c r="B1639" t="s">
        <v>23945</v>
      </c>
      <c r="C1639" t="s">
        <v>1162</v>
      </c>
      <c r="D1639" t="s">
        <v>23960</v>
      </c>
      <c r="E1639" s="7">
        <v>43554</v>
      </c>
      <c r="F1639">
        <f t="shared" si="25"/>
        <v>2019</v>
      </c>
    </row>
    <row r="1640" spans="1:6" x14ac:dyDescent="0.25">
      <c r="A1640">
        <v>70153390</v>
      </c>
      <c r="B1640" t="s">
        <v>23945</v>
      </c>
      <c r="C1640" t="s">
        <v>1162</v>
      </c>
      <c r="D1640" t="s">
        <v>23960</v>
      </c>
      <c r="E1640" s="7">
        <v>42916</v>
      </c>
      <c r="F1640">
        <f t="shared" si="25"/>
        <v>2017</v>
      </c>
    </row>
    <row r="1641" spans="1:6" x14ac:dyDescent="0.25">
      <c r="A1641">
        <v>70142386</v>
      </c>
      <c r="B1641" t="s">
        <v>23945</v>
      </c>
      <c r="C1641" t="s">
        <v>1162</v>
      </c>
      <c r="D1641" t="s">
        <v>23960</v>
      </c>
      <c r="E1641" s="7">
        <v>43282</v>
      </c>
      <c r="F1641">
        <f t="shared" si="25"/>
        <v>2018</v>
      </c>
    </row>
    <row r="1642" spans="1:6" x14ac:dyDescent="0.25">
      <c r="A1642">
        <v>80022632</v>
      </c>
      <c r="B1642" t="s">
        <v>23949</v>
      </c>
      <c r="C1642" t="s">
        <v>1162</v>
      </c>
      <c r="D1642" t="s">
        <v>23960</v>
      </c>
      <c r="E1642" s="7">
        <v>42552</v>
      </c>
      <c r="F1642">
        <f t="shared" si="25"/>
        <v>2016</v>
      </c>
    </row>
    <row r="1643" spans="1:6" x14ac:dyDescent="0.25">
      <c r="A1643">
        <v>70136126</v>
      </c>
      <c r="B1643" t="s">
        <v>23945</v>
      </c>
      <c r="C1643" t="s">
        <v>1162</v>
      </c>
      <c r="D1643" t="s">
        <v>23960</v>
      </c>
      <c r="E1643" s="7">
        <v>43101</v>
      </c>
      <c r="F1643">
        <f t="shared" si="25"/>
        <v>2018</v>
      </c>
    </row>
    <row r="1644" spans="1:6" x14ac:dyDescent="0.25">
      <c r="A1644">
        <v>80117470</v>
      </c>
      <c r="B1644" t="s">
        <v>23945</v>
      </c>
      <c r="C1644" t="s">
        <v>1162</v>
      </c>
      <c r="D1644" t="s">
        <v>23960</v>
      </c>
      <c r="E1644" s="7">
        <v>43700</v>
      </c>
      <c r="F1644">
        <f t="shared" si="25"/>
        <v>2019</v>
      </c>
    </row>
    <row r="1645" spans="1:6" x14ac:dyDescent="0.25">
      <c r="A1645">
        <v>80114855</v>
      </c>
      <c r="B1645" t="s">
        <v>23945</v>
      </c>
      <c r="C1645" t="s">
        <v>1162</v>
      </c>
      <c r="D1645" t="s">
        <v>23960</v>
      </c>
      <c r="E1645" s="7">
        <v>43693</v>
      </c>
      <c r="F1645">
        <f t="shared" si="25"/>
        <v>2019</v>
      </c>
    </row>
    <row r="1646" spans="1:6" x14ac:dyDescent="0.25">
      <c r="A1646">
        <v>80175802</v>
      </c>
      <c r="B1646" t="s">
        <v>23945</v>
      </c>
      <c r="C1646" t="s">
        <v>1162</v>
      </c>
      <c r="D1646" t="s">
        <v>23960</v>
      </c>
      <c r="E1646" s="7">
        <v>43678</v>
      </c>
      <c r="F1646">
        <f t="shared" si="25"/>
        <v>2019</v>
      </c>
    </row>
    <row r="1647" spans="1:6" x14ac:dyDescent="0.25">
      <c r="A1647">
        <v>80135414</v>
      </c>
      <c r="B1647" t="s">
        <v>1162</v>
      </c>
      <c r="C1647" t="s">
        <v>23947</v>
      </c>
      <c r="D1647" t="s">
        <v>23960</v>
      </c>
      <c r="E1647" s="7">
        <v>43032</v>
      </c>
      <c r="F1647">
        <f t="shared" si="25"/>
        <v>2017</v>
      </c>
    </row>
    <row r="1648" spans="1:6" x14ac:dyDescent="0.25">
      <c r="A1648">
        <v>80189221</v>
      </c>
      <c r="B1648" t="s">
        <v>1162</v>
      </c>
      <c r="C1648" t="s">
        <v>23947</v>
      </c>
      <c r="D1648" t="s">
        <v>23960</v>
      </c>
      <c r="E1648" s="7">
        <v>43385</v>
      </c>
      <c r="F1648">
        <f t="shared" si="25"/>
        <v>2018</v>
      </c>
    </row>
    <row r="1649" spans="1:6" x14ac:dyDescent="0.25">
      <c r="A1649">
        <v>80229034</v>
      </c>
      <c r="B1649" t="s">
        <v>23949</v>
      </c>
      <c r="C1649" t="s">
        <v>23947</v>
      </c>
      <c r="D1649" t="s">
        <v>23960</v>
      </c>
      <c r="E1649" s="7">
        <v>43221</v>
      </c>
      <c r="F1649">
        <f t="shared" si="25"/>
        <v>2018</v>
      </c>
    </row>
    <row r="1650" spans="1:6" x14ac:dyDescent="0.25">
      <c r="A1650">
        <v>80238357</v>
      </c>
      <c r="B1650" t="s">
        <v>1162</v>
      </c>
      <c r="C1650" t="s">
        <v>23947</v>
      </c>
      <c r="D1650" t="s">
        <v>23960</v>
      </c>
      <c r="E1650" s="7">
        <v>43531</v>
      </c>
      <c r="F1650">
        <f t="shared" si="25"/>
        <v>2019</v>
      </c>
    </row>
    <row r="1651" spans="1:6" x14ac:dyDescent="0.25">
      <c r="A1651">
        <v>80994738</v>
      </c>
      <c r="B1651" t="s">
        <v>23949</v>
      </c>
      <c r="C1651" t="s">
        <v>23947</v>
      </c>
      <c r="D1651" t="s">
        <v>23960</v>
      </c>
      <c r="E1651" s="7">
        <v>43525</v>
      </c>
      <c r="F1651">
        <f t="shared" si="25"/>
        <v>2019</v>
      </c>
    </row>
    <row r="1652" spans="1:6" x14ac:dyDescent="0.25">
      <c r="A1652">
        <v>80996338</v>
      </c>
      <c r="B1652" t="s">
        <v>23949</v>
      </c>
      <c r="C1652" t="s">
        <v>23947</v>
      </c>
      <c r="D1652" t="s">
        <v>23960</v>
      </c>
      <c r="E1652" s="7">
        <v>43665</v>
      </c>
      <c r="F1652">
        <f t="shared" si="25"/>
        <v>2019</v>
      </c>
    </row>
    <row r="1653" spans="1:6" x14ac:dyDescent="0.25">
      <c r="A1653">
        <v>70177067</v>
      </c>
      <c r="B1653" t="s">
        <v>23958</v>
      </c>
      <c r="C1653" t="s">
        <v>23947</v>
      </c>
      <c r="D1653" t="s">
        <v>23960</v>
      </c>
      <c r="E1653" s="7">
        <v>42255</v>
      </c>
      <c r="F1653">
        <f t="shared" si="25"/>
        <v>2015</v>
      </c>
    </row>
    <row r="1654" spans="1:6" x14ac:dyDescent="0.25">
      <c r="A1654">
        <v>70295760</v>
      </c>
      <c r="B1654" t="s">
        <v>1162</v>
      </c>
      <c r="C1654" t="s">
        <v>23947</v>
      </c>
      <c r="D1654" t="s">
        <v>23960</v>
      </c>
      <c r="E1654" s="7">
        <v>42630</v>
      </c>
      <c r="F1654">
        <f t="shared" si="25"/>
        <v>2016</v>
      </c>
    </row>
    <row r="1655" spans="1:6" x14ac:dyDescent="0.25">
      <c r="A1655">
        <v>80053653</v>
      </c>
      <c r="B1655" t="s">
        <v>23945</v>
      </c>
      <c r="C1655" t="s">
        <v>23947</v>
      </c>
      <c r="D1655" t="s">
        <v>23960</v>
      </c>
      <c r="E1655" s="7">
        <v>43709</v>
      </c>
      <c r="F1655">
        <f t="shared" si="25"/>
        <v>2019</v>
      </c>
    </row>
    <row r="1656" spans="1:6" x14ac:dyDescent="0.25">
      <c r="A1656">
        <v>70283261</v>
      </c>
      <c r="B1656" t="s">
        <v>1162</v>
      </c>
      <c r="C1656" t="s">
        <v>23947</v>
      </c>
      <c r="D1656" t="s">
        <v>23960</v>
      </c>
      <c r="E1656" s="7">
        <v>43321</v>
      </c>
      <c r="F1656">
        <f t="shared" si="25"/>
        <v>2018</v>
      </c>
    </row>
    <row r="1657" spans="1:6" x14ac:dyDescent="0.25">
      <c r="A1657">
        <v>70227189</v>
      </c>
      <c r="B1657" t="s">
        <v>1162</v>
      </c>
      <c r="C1657" t="s">
        <v>23947</v>
      </c>
      <c r="D1657" t="s">
        <v>23960</v>
      </c>
      <c r="E1657" s="7">
        <v>42477</v>
      </c>
      <c r="F1657">
        <f t="shared" si="25"/>
        <v>2016</v>
      </c>
    </row>
    <row r="1658" spans="1:6" x14ac:dyDescent="0.25">
      <c r="A1658">
        <v>80109640</v>
      </c>
      <c r="B1658" t="s">
        <v>23943</v>
      </c>
      <c r="C1658" t="s">
        <v>141</v>
      </c>
      <c r="D1658" t="s">
        <v>23952</v>
      </c>
      <c r="E1658" s="7">
        <v>42583</v>
      </c>
      <c r="F1658">
        <f t="shared" si="25"/>
        <v>2016</v>
      </c>
    </row>
    <row r="1659" spans="1:6" x14ac:dyDescent="0.25">
      <c r="A1659">
        <v>80241102</v>
      </c>
      <c r="B1659" t="s">
        <v>23943</v>
      </c>
      <c r="C1659" t="s">
        <v>23949</v>
      </c>
      <c r="D1659" t="s">
        <v>23952</v>
      </c>
      <c r="E1659" s="7">
        <v>43358</v>
      </c>
      <c r="F1659">
        <f t="shared" si="25"/>
        <v>2018</v>
      </c>
    </row>
    <row r="1660" spans="1:6" x14ac:dyDescent="0.25">
      <c r="A1660">
        <v>80241103</v>
      </c>
      <c r="B1660" t="s">
        <v>23943</v>
      </c>
      <c r="C1660" t="s">
        <v>23949</v>
      </c>
      <c r="D1660" t="s">
        <v>23952</v>
      </c>
      <c r="E1660" s="7">
        <v>43358</v>
      </c>
      <c r="F1660">
        <f t="shared" si="25"/>
        <v>2018</v>
      </c>
    </row>
    <row r="1661" spans="1:6" x14ac:dyDescent="0.25">
      <c r="A1661">
        <v>81025361</v>
      </c>
      <c r="B1661" t="s">
        <v>23943</v>
      </c>
      <c r="C1661" t="s">
        <v>23949</v>
      </c>
      <c r="D1661" t="s">
        <v>23952</v>
      </c>
      <c r="E1661" s="7">
        <v>43740</v>
      </c>
      <c r="F1661">
        <f t="shared" si="25"/>
        <v>2019</v>
      </c>
    </row>
    <row r="1662" spans="1:6" x14ac:dyDescent="0.25">
      <c r="A1662">
        <v>80217627</v>
      </c>
      <c r="B1662" t="s">
        <v>23943</v>
      </c>
      <c r="C1662" t="s">
        <v>23949</v>
      </c>
      <c r="D1662" t="s">
        <v>23952</v>
      </c>
      <c r="E1662" s="7">
        <v>43756</v>
      </c>
      <c r="F1662">
        <f t="shared" si="25"/>
        <v>2019</v>
      </c>
    </row>
    <row r="1663" spans="1:6" x14ac:dyDescent="0.25">
      <c r="A1663">
        <v>80241004</v>
      </c>
      <c r="B1663" t="s">
        <v>23943</v>
      </c>
      <c r="C1663" t="s">
        <v>23949</v>
      </c>
      <c r="D1663" t="s">
        <v>23952</v>
      </c>
      <c r="E1663" s="7">
        <v>43388</v>
      </c>
      <c r="F1663">
        <f t="shared" si="25"/>
        <v>2018</v>
      </c>
    </row>
    <row r="1664" spans="1:6" x14ac:dyDescent="0.25">
      <c r="A1664">
        <v>80240397</v>
      </c>
      <c r="B1664" t="s">
        <v>23943</v>
      </c>
      <c r="C1664" t="s">
        <v>23949</v>
      </c>
      <c r="D1664" t="s">
        <v>23952</v>
      </c>
      <c r="E1664" s="7">
        <v>43374</v>
      </c>
      <c r="F1664">
        <f t="shared" si="25"/>
        <v>2018</v>
      </c>
    </row>
    <row r="1665" spans="1:6" x14ac:dyDescent="0.25">
      <c r="A1665">
        <v>80216621</v>
      </c>
      <c r="B1665" t="s">
        <v>141</v>
      </c>
      <c r="C1665" t="s">
        <v>23949</v>
      </c>
      <c r="D1665" t="s">
        <v>23952</v>
      </c>
      <c r="E1665" s="7">
        <v>43420</v>
      </c>
      <c r="F1665">
        <f t="shared" si="25"/>
        <v>2018</v>
      </c>
    </row>
    <row r="1666" spans="1:6" x14ac:dyDescent="0.25">
      <c r="A1666">
        <v>80234414</v>
      </c>
      <c r="B1666" t="s">
        <v>23943</v>
      </c>
      <c r="C1666" t="s">
        <v>23949</v>
      </c>
      <c r="D1666" t="s">
        <v>23952</v>
      </c>
      <c r="E1666" s="7">
        <v>43770</v>
      </c>
      <c r="F1666">
        <f t="shared" si="25"/>
        <v>2019</v>
      </c>
    </row>
    <row r="1667" spans="1:6" x14ac:dyDescent="0.25">
      <c r="A1667">
        <v>80195811</v>
      </c>
      <c r="B1667" t="s">
        <v>23943</v>
      </c>
      <c r="C1667" t="s">
        <v>23949</v>
      </c>
      <c r="D1667" t="s">
        <v>23952</v>
      </c>
      <c r="E1667" s="7">
        <v>43280</v>
      </c>
      <c r="F1667">
        <f t="shared" ref="F1667:F1730" si="26">YEAR(E1667)</f>
        <v>2018</v>
      </c>
    </row>
    <row r="1668" spans="1:6" x14ac:dyDescent="0.25">
      <c r="A1668">
        <v>80233104</v>
      </c>
      <c r="B1668" t="s">
        <v>23943</v>
      </c>
      <c r="C1668" t="s">
        <v>23949</v>
      </c>
      <c r="D1668" t="s">
        <v>23952</v>
      </c>
      <c r="E1668" s="7">
        <v>43672</v>
      </c>
      <c r="F1668">
        <f t="shared" si="26"/>
        <v>2019</v>
      </c>
    </row>
    <row r="1669" spans="1:6" x14ac:dyDescent="0.25">
      <c r="A1669">
        <v>80228129</v>
      </c>
      <c r="B1669" t="s">
        <v>23943</v>
      </c>
      <c r="C1669" t="s">
        <v>23949</v>
      </c>
      <c r="D1669" t="s">
        <v>23952</v>
      </c>
      <c r="E1669" s="7">
        <v>43672</v>
      </c>
      <c r="F1669">
        <f t="shared" si="26"/>
        <v>2019</v>
      </c>
    </row>
    <row r="1670" spans="1:6" x14ac:dyDescent="0.25">
      <c r="A1670">
        <v>80217743</v>
      </c>
      <c r="B1670" t="s">
        <v>23943</v>
      </c>
      <c r="C1670" t="s">
        <v>23949</v>
      </c>
      <c r="D1670" t="s">
        <v>23952</v>
      </c>
      <c r="E1670" s="7">
        <v>43668</v>
      </c>
      <c r="F1670">
        <f t="shared" si="26"/>
        <v>2019</v>
      </c>
    </row>
    <row r="1671" spans="1:6" x14ac:dyDescent="0.25">
      <c r="A1671">
        <v>80184067</v>
      </c>
      <c r="B1671" t="s">
        <v>23943</v>
      </c>
      <c r="C1671" t="s">
        <v>23949</v>
      </c>
      <c r="D1671" t="s">
        <v>23952</v>
      </c>
      <c r="E1671" s="7">
        <v>43301</v>
      </c>
      <c r="F1671">
        <f t="shared" si="26"/>
        <v>2018</v>
      </c>
    </row>
    <row r="1672" spans="1:6" x14ac:dyDescent="0.25">
      <c r="A1672">
        <v>80224602</v>
      </c>
      <c r="B1672" t="s">
        <v>23943</v>
      </c>
      <c r="C1672" t="s">
        <v>23949</v>
      </c>
      <c r="D1672" t="s">
        <v>23952</v>
      </c>
      <c r="E1672" s="7">
        <v>43658</v>
      </c>
      <c r="F1672">
        <f t="shared" si="26"/>
        <v>2019</v>
      </c>
    </row>
    <row r="1673" spans="1:6" x14ac:dyDescent="0.25">
      <c r="A1673">
        <v>81040704</v>
      </c>
      <c r="B1673" t="s">
        <v>141</v>
      </c>
      <c r="C1673" t="s">
        <v>23949</v>
      </c>
      <c r="D1673" t="s">
        <v>23952</v>
      </c>
      <c r="E1673" s="7">
        <v>43658</v>
      </c>
      <c r="F1673">
        <f t="shared" si="26"/>
        <v>2019</v>
      </c>
    </row>
    <row r="1674" spans="1:6" x14ac:dyDescent="0.25">
      <c r="A1674">
        <v>80091245</v>
      </c>
      <c r="B1674" t="s">
        <v>141</v>
      </c>
      <c r="C1674" t="s">
        <v>23949</v>
      </c>
      <c r="D1674" t="s">
        <v>23952</v>
      </c>
      <c r="E1674" s="7">
        <v>42713</v>
      </c>
      <c r="F1674">
        <f t="shared" si="26"/>
        <v>2016</v>
      </c>
    </row>
    <row r="1675" spans="1:6" x14ac:dyDescent="0.25">
      <c r="A1675">
        <v>81075536</v>
      </c>
      <c r="B1675" t="s">
        <v>23943</v>
      </c>
      <c r="C1675" t="s">
        <v>23949</v>
      </c>
      <c r="D1675" t="s">
        <v>23952</v>
      </c>
      <c r="E1675" s="7">
        <v>43805</v>
      </c>
      <c r="F1675">
        <f t="shared" si="26"/>
        <v>2019</v>
      </c>
    </row>
    <row r="1676" spans="1:6" x14ac:dyDescent="0.25">
      <c r="A1676">
        <v>80185803</v>
      </c>
      <c r="B1676" t="s">
        <v>141</v>
      </c>
      <c r="C1676" t="s">
        <v>23949</v>
      </c>
      <c r="D1676" t="s">
        <v>23952</v>
      </c>
      <c r="E1676" s="7">
        <v>42948</v>
      </c>
      <c r="F1676">
        <f t="shared" si="26"/>
        <v>2017</v>
      </c>
    </row>
    <row r="1677" spans="1:6" x14ac:dyDescent="0.25">
      <c r="A1677">
        <v>80232852</v>
      </c>
      <c r="B1677" t="s">
        <v>23943</v>
      </c>
      <c r="C1677" t="s">
        <v>23949</v>
      </c>
      <c r="D1677" t="s">
        <v>23952</v>
      </c>
      <c r="E1677" s="7">
        <v>43672</v>
      </c>
      <c r="F1677">
        <f t="shared" si="26"/>
        <v>2019</v>
      </c>
    </row>
    <row r="1678" spans="1:6" x14ac:dyDescent="0.25">
      <c r="A1678">
        <v>80224279</v>
      </c>
      <c r="B1678" t="s">
        <v>23943</v>
      </c>
      <c r="C1678" t="s">
        <v>23949</v>
      </c>
      <c r="D1678" t="s">
        <v>23952</v>
      </c>
      <c r="E1678" s="7">
        <v>43658</v>
      </c>
      <c r="F1678">
        <f t="shared" si="26"/>
        <v>2019</v>
      </c>
    </row>
    <row r="1679" spans="1:6" x14ac:dyDescent="0.25">
      <c r="A1679">
        <v>80217151</v>
      </c>
      <c r="B1679" t="s">
        <v>23943</v>
      </c>
      <c r="C1679" t="s">
        <v>23949</v>
      </c>
      <c r="D1679" t="s">
        <v>23952</v>
      </c>
      <c r="E1679" s="7">
        <v>43291</v>
      </c>
      <c r="F1679">
        <f t="shared" si="26"/>
        <v>2018</v>
      </c>
    </row>
    <row r="1680" spans="1:6" x14ac:dyDescent="0.25">
      <c r="A1680">
        <v>80107514</v>
      </c>
      <c r="B1680" t="s">
        <v>23945</v>
      </c>
      <c r="C1680" t="s">
        <v>23949</v>
      </c>
      <c r="D1680" t="s">
        <v>23952</v>
      </c>
      <c r="E1680" s="7">
        <v>43831</v>
      </c>
      <c r="F1680">
        <f t="shared" si="26"/>
        <v>2020</v>
      </c>
    </row>
    <row r="1681" spans="1:6" x14ac:dyDescent="0.25">
      <c r="A1681">
        <v>80186090</v>
      </c>
      <c r="B1681" t="s">
        <v>23943</v>
      </c>
      <c r="C1681" t="s">
        <v>23949</v>
      </c>
      <c r="D1681" t="s">
        <v>23952</v>
      </c>
      <c r="E1681" s="7">
        <v>43518</v>
      </c>
      <c r="F1681">
        <f t="shared" si="26"/>
        <v>2019</v>
      </c>
    </row>
    <row r="1682" spans="1:6" x14ac:dyDescent="0.25">
      <c r="A1682">
        <v>80227959</v>
      </c>
      <c r="B1682" t="s">
        <v>23943</v>
      </c>
      <c r="C1682" t="s">
        <v>23949</v>
      </c>
      <c r="D1682" t="s">
        <v>23952</v>
      </c>
      <c r="E1682" s="7">
        <v>43435</v>
      </c>
      <c r="F1682">
        <f t="shared" si="26"/>
        <v>2018</v>
      </c>
    </row>
    <row r="1683" spans="1:6" x14ac:dyDescent="0.25">
      <c r="A1683">
        <v>81004322</v>
      </c>
      <c r="B1683" t="s">
        <v>23943</v>
      </c>
      <c r="C1683" t="s">
        <v>23949</v>
      </c>
      <c r="D1683" t="s">
        <v>23952</v>
      </c>
      <c r="E1683" s="7">
        <v>43704</v>
      </c>
      <c r="F1683">
        <f t="shared" si="26"/>
        <v>2019</v>
      </c>
    </row>
    <row r="1684" spans="1:6" x14ac:dyDescent="0.25">
      <c r="A1684">
        <v>80160755</v>
      </c>
      <c r="B1684" t="s">
        <v>23943</v>
      </c>
      <c r="C1684" t="s">
        <v>23949</v>
      </c>
      <c r="D1684" t="s">
        <v>23952</v>
      </c>
      <c r="E1684" s="7">
        <v>43678</v>
      </c>
      <c r="F1684">
        <f t="shared" si="26"/>
        <v>2019</v>
      </c>
    </row>
    <row r="1685" spans="1:6" x14ac:dyDescent="0.25">
      <c r="A1685">
        <v>80176819</v>
      </c>
      <c r="B1685" t="s">
        <v>23949</v>
      </c>
      <c r="C1685" t="s">
        <v>23950</v>
      </c>
      <c r="D1685" t="s">
        <v>23952</v>
      </c>
      <c r="E1685" s="7">
        <v>42874</v>
      </c>
      <c r="F1685">
        <f t="shared" si="26"/>
        <v>2017</v>
      </c>
    </row>
    <row r="1686" spans="1:6" x14ac:dyDescent="0.25">
      <c r="A1686">
        <v>80176840</v>
      </c>
      <c r="B1686" t="s">
        <v>23949</v>
      </c>
      <c r="C1686" t="s">
        <v>23950</v>
      </c>
      <c r="D1686" t="s">
        <v>23952</v>
      </c>
      <c r="E1686" s="7">
        <v>42888</v>
      </c>
      <c r="F1686">
        <f t="shared" si="26"/>
        <v>2017</v>
      </c>
    </row>
    <row r="1687" spans="1:6" x14ac:dyDescent="0.25">
      <c r="A1687">
        <v>80195839</v>
      </c>
      <c r="B1687" t="s">
        <v>23949</v>
      </c>
      <c r="C1687" t="s">
        <v>23950</v>
      </c>
      <c r="D1687" t="s">
        <v>23952</v>
      </c>
      <c r="E1687" s="7">
        <v>43188</v>
      </c>
      <c r="F1687">
        <f t="shared" si="26"/>
        <v>2018</v>
      </c>
    </row>
    <row r="1688" spans="1:6" x14ac:dyDescent="0.25">
      <c r="A1688">
        <v>80176931</v>
      </c>
      <c r="B1688" t="s">
        <v>23949</v>
      </c>
      <c r="C1688" t="s">
        <v>23950</v>
      </c>
      <c r="D1688" t="s">
        <v>23952</v>
      </c>
      <c r="E1688" s="7">
        <v>42951</v>
      </c>
      <c r="F1688">
        <f t="shared" si="26"/>
        <v>2017</v>
      </c>
    </row>
    <row r="1689" spans="1:6" x14ac:dyDescent="0.25">
      <c r="A1689">
        <v>81002412</v>
      </c>
      <c r="B1689" t="s">
        <v>23956</v>
      </c>
      <c r="C1689" t="s">
        <v>49</v>
      </c>
      <c r="D1689" t="s">
        <v>23953</v>
      </c>
      <c r="E1689" s="7">
        <v>43721</v>
      </c>
      <c r="F1689">
        <f t="shared" si="26"/>
        <v>2019</v>
      </c>
    </row>
    <row r="1690" spans="1:6" x14ac:dyDescent="0.25">
      <c r="A1690">
        <v>70128696</v>
      </c>
      <c r="B1690" t="s">
        <v>420</v>
      </c>
      <c r="C1690" t="s">
        <v>49</v>
      </c>
      <c r="D1690" t="s">
        <v>23953</v>
      </c>
      <c r="E1690" s="7">
        <v>43739</v>
      </c>
      <c r="F1690">
        <f t="shared" si="26"/>
        <v>2019</v>
      </c>
    </row>
    <row r="1691" spans="1:6" x14ac:dyDescent="0.25">
      <c r="A1691">
        <v>60000921</v>
      </c>
      <c r="B1691" t="s">
        <v>23956</v>
      </c>
      <c r="C1691" t="s">
        <v>49</v>
      </c>
      <c r="D1691" t="s">
        <v>23953</v>
      </c>
      <c r="E1691" s="7">
        <v>43739</v>
      </c>
      <c r="F1691">
        <f t="shared" si="26"/>
        <v>2019</v>
      </c>
    </row>
    <row r="1692" spans="1:6" x14ac:dyDescent="0.25">
      <c r="A1692">
        <v>70243445</v>
      </c>
      <c r="B1692" t="s">
        <v>420</v>
      </c>
      <c r="C1692" t="s">
        <v>49</v>
      </c>
      <c r="D1692" t="s">
        <v>23953</v>
      </c>
      <c r="E1692" s="7">
        <v>43777</v>
      </c>
      <c r="F1692">
        <f t="shared" si="26"/>
        <v>2019</v>
      </c>
    </row>
    <row r="1693" spans="1:6" x14ac:dyDescent="0.25">
      <c r="A1693">
        <v>70209267</v>
      </c>
      <c r="B1693" t="s">
        <v>23956</v>
      </c>
      <c r="C1693" t="s">
        <v>49</v>
      </c>
      <c r="D1693" t="s">
        <v>23953</v>
      </c>
      <c r="E1693" s="7">
        <v>43773</v>
      </c>
      <c r="F1693">
        <f t="shared" si="26"/>
        <v>2019</v>
      </c>
    </row>
    <row r="1694" spans="1:6" x14ac:dyDescent="0.25">
      <c r="A1694">
        <v>81026188</v>
      </c>
      <c r="B1694" t="s">
        <v>23956</v>
      </c>
      <c r="C1694" t="s">
        <v>49</v>
      </c>
      <c r="D1694" t="s">
        <v>23953</v>
      </c>
      <c r="E1694" s="7">
        <v>43790</v>
      </c>
      <c r="F1694">
        <f t="shared" si="26"/>
        <v>2019</v>
      </c>
    </row>
    <row r="1695" spans="1:6" x14ac:dyDescent="0.25">
      <c r="A1695">
        <v>81083786</v>
      </c>
      <c r="B1695" t="s">
        <v>23956</v>
      </c>
      <c r="C1695" t="s">
        <v>49</v>
      </c>
      <c r="D1695" t="s">
        <v>23953</v>
      </c>
      <c r="E1695" s="7">
        <v>43770</v>
      </c>
      <c r="F1695">
        <f t="shared" si="26"/>
        <v>2019</v>
      </c>
    </row>
    <row r="1696" spans="1:6" x14ac:dyDescent="0.25">
      <c r="A1696">
        <v>81152930</v>
      </c>
      <c r="B1696" t="s">
        <v>23956</v>
      </c>
      <c r="C1696" t="s">
        <v>49</v>
      </c>
      <c r="D1696" t="s">
        <v>23953</v>
      </c>
      <c r="E1696" s="7">
        <v>43770</v>
      </c>
      <c r="F1696">
        <f t="shared" si="26"/>
        <v>2019</v>
      </c>
    </row>
    <row r="1697" spans="1:6" x14ac:dyDescent="0.25">
      <c r="A1697">
        <v>60022396</v>
      </c>
      <c r="B1697" t="s">
        <v>23944</v>
      </c>
      <c r="C1697" t="s">
        <v>49</v>
      </c>
      <c r="D1697" t="s">
        <v>23953</v>
      </c>
      <c r="E1697" s="7">
        <v>43831</v>
      </c>
      <c r="F1697">
        <f t="shared" si="26"/>
        <v>2020</v>
      </c>
    </row>
    <row r="1698" spans="1:6" x14ac:dyDescent="0.25">
      <c r="A1698">
        <v>70063591</v>
      </c>
      <c r="B1698" t="s">
        <v>23956</v>
      </c>
      <c r="C1698" t="s">
        <v>49</v>
      </c>
      <c r="D1698" t="s">
        <v>23953</v>
      </c>
      <c r="E1698" s="7">
        <v>43556</v>
      </c>
      <c r="F1698">
        <f t="shared" si="26"/>
        <v>2019</v>
      </c>
    </row>
    <row r="1699" spans="1:6" x14ac:dyDescent="0.25">
      <c r="A1699">
        <v>80238204</v>
      </c>
      <c r="B1699" t="s">
        <v>23956</v>
      </c>
      <c r="C1699" t="s">
        <v>1162</v>
      </c>
      <c r="D1699" t="s">
        <v>23953</v>
      </c>
      <c r="E1699" s="7">
        <v>43434</v>
      </c>
      <c r="F1699">
        <f t="shared" si="26"/>
        <v>2018</v>
      </c>
    </row>
    <row r="1700" spans="1:6" x14ac:dyDescent="0.25">
      <c r="A1700">
        <v>80108983</v>
      </c>
      <c r="B1700" t="s">
        <v>49</v>
      </c>
      <c r="C1700" t="s">
        <v>1162</v>
      </c>
      <c r="D1700" t="s">
        <v>23953</v>
      </c>
      <c r="E1700" s="7">
        <v>43789</v>
      </c>
      <c r="F1700">
        <f t="shared" si="26"/>
        <v>2019</v>
      </c>
    </row>
    <row r="1701" spans="1:6" x14ac:dyDescent="0.25">
      <c r="A1701">
        <v>80160759</v>
      </c>
      <c r="B1701" t="s">
        <v>23956</v>
      </c>
      <c r="C1701" t="s">
        <v>1162</v>
      </c>
      <c r="D1701" t="s">
        <v>23953</v>
      </c>
      <c r="E1701" s="7">
        <v>43056</v>
      </c>
      <c r="F1701">
        <f t="shared" si="26"/>
        <v>2017</v>
      </c>
    </row>
    <row r="1702" spans="1:6" x14ac:dyDescent="0.25">
      <c r="A1702">
        <v>80242926</v>
      </c>
      <c r="B1702" t="s">
        <v>23956</v>
      </c>
      <c r="C1702" t="s">
        <v>1162</v>
      </c>
      <c r="D1702" t="s">
        <v>23953</v>
      </c>
      <c r="E1702" s="7">
        <v>43420</v>
      </c>
      <c r="F1702">
        <f t="shared" si="26"/>
        <v>2018</v>
      </c>
    </row>
    <row r="1703" spans="1:6" x14ac:dyDescent="0.25">
      <c r="A1703">
        <v>60002033</v>
      </c>
      <c r="B1703" t="s">
        <v>23944</v>
      </c>
      <c r="C1703" t="s">
        <v>1162</v>
      </c>
      <c r="D1703" t="s">
        <v>23953</v>
      </c>
      <c r="E1703" s="7">
        <v>43770</v>
      </c>
      <c r="F1703">
        <f t="shared" si="26"/>
        <v>2019</v>
      </c>
    </row>
    <row r="1704" spans="1:6" x14ac:dyDescent="0.25">
      <c r="A1704">
        <v>449931</v>
      </c>
      <c r="B1704" t="s">
        <v>23944</v>
      </c>
      <c r="C1704" t="s">
        <v>1162</v>
      </c>
      <c r="D1704" t="s">
        <v>23953</v>
      </c>
      <c r="E1704" s="7">
        <v>43770</v>
      </c>
      <c r="F1704">
        <f t="shared" si="26"/>
        <v>2019</v>
      </c>
    </row>
    <row r="1705" spans="1:6" x14ac:dyDescent="0.25">
      <c r="A1705">
        <v>80231468</v>
      </c>
      <c r="B1705" t="s">
        <v>23956</v>
      </c>
      <c r="C1705" t="s">
        <v>1162</v>
      </c>
      <c r="D1705" t="s">
        <v>23953</v>
      </c>
      <c r="E1705" s="7">
        <v>43770</v>
      </c>
      <c r="F1705">
        <f t="shared" si="26"/>
        <v>2019</v>
      </c>
    </row>
    <row r="1706" spans="1:6" x14ac:dyDescent="0.25">
      <c r="A1706">
        <v>709380</v>
      </c>
      <c r="B1706" t="s">
        <v>23944</v>
      </c>
      <c r="C1706" t="s">
        <v>1162</v>
      </c>
      <c r="D1706" t="s">
        <v>23953</v>
      </c>
      <c r="E1706" s="7">
        <v>43770</v>
      </c>
      <c r="F1706">
        <f t="shared" si="26"/>
        <v>2019</v>
      </c>
    </row>
    <row r="1707" spans="1:6" x14ac:dyDescent="0.25">
      <c r="A1707">
        <v>70074299</v>
      </c>
      <c r="B1707" t="s">
        <v>49</v>
      </c>
      <c r="C1707" t="s">
        <v>1162</v>
      </c>
      <c r="D1707" t="s">
        <v>23953</v>
      </c>
      <c r="E1707" s="7">
        <v>43532</v>
      </c>
      <c r="F1707">
        <f t="shared" si="26"/>
        <v>2019</v>
      </c>
    </row>
    <row r="1708" spans="1:6" x14ac:dyDescent="0.25">
      <c r="A1708">
        <v>80189630</v>
      </c>
      <c r="B1708" t="s">
        <v>49</v>
      </c>
      <c r="C1708" t="s">
        <v>1162</v>
      </c>
      <c r="D1708" t="s">
        <v>23953</v>
      </c>
      <c r="E1708" s="7">
        <v>43531</v>
      </c>
      <c r="F1708">
        <f t="shared" si="26"/>
        <v>2019</v>
      </c>
    </row>
    <row r="1709" spans="1:6" x14ac:dyDescent="0.25">
      <c r="A1709">
        <v>70307848</v>
      </c>
      <c r="B1709" t="s">
        <v>49</v>
      </c>
      <c r="C1709" t="s">
        <v>1162</v>
      </c>
      <c r="D1709" t="s">
        <v>23953</v>
      </c>
      <c r="E1709" s="7">
        <v>42810</v>
      </c>
      <c r="F1709">
        <f t="shared" si="26"/>
        <v>2017</v>
      </c>
    </row>
    <row r="1710" spans="1:6" x14ac:dyDescent="0.25">
      <c r="A1710">
        <v>80156925</v>
      </c>
      <c r="B1710" t="s">
        <v>23956</v>
      </c>
      <c r="C1710" t="s">
        <v>1162</v>
      </c>
      <c r="D1710" t="s">
        <v>23953</v>
      </c>
      <c r="E1710" s="7">
        <v>43525</v>
      </c>
      <c r="F1710">
        <f t="shared" si="26"/>
        <v>2019</v>
      </c>
    </row>
    <row r="1711" spans="1:6" x14ac:dyDescent="0.25">
      <c r="A1711">
        <v>70042688</v>
      </c>
      <c r="B1711" t="s">
        <v>49</v>
      </c>
      <c r="C1711" t="s">
        <v>1162</v>
      </c>
      <c r="D1711" t="s">
        <v>23953</v>
      </c>
      <c r="E1711" s="7">
        <v>43662</v>
      </c>
      <c r="F1711">
        <f t="shared" si="26"/>
        <v>2019</v>
      </c>
    </row>
    <row r="1712" spans="1:6" x14ac:dyDescent="0.25">
      <c r="A1712">
        <v>80193614</v>
      </c>
      <c r="B1712" t="s">
        <v>49</v>
      </c>
      <c r="C1712" t="s">
        <v>1162</v>
      </c>
      <c r="D1712" t="s">
        <v>23953</v>
      </c>
      <c r="E1712" s="7">
        <v>43124</v>
      </c>
      <c r="F1712">
        <f t="shared" si="26"/>
        <v>2018</v>
      </c>
    </row>
    <row r="1713" spans="1:6" x14ac:dyDescent="0.25">
      <c r="A1713">
        <v>70117902</v>
      </c>
      <c r="B1713" t="s">
        <v>49</v>
      </c>
      <c r="C1713" t="s">
        <v>1162</v>
      </c>
      <c r="D1713" t="s">
        <v>23953</v>
      </c>
      <c r="E1713" s="7">
        <v>43831</v>
      </c>
      <c r="F1713">
        <f t="shared" si="26"/>
        <v>2020</v>
      </c>
    </row>
    <row r="1714" spans="1:6" x14ac:dyDescent="0.25">
      <c r="A1714">
        <v>80214583</v>
      </c>
      <c r="B1714" t="s">
        <v>49</v>
      </c>
      <c r="C1714" t="s">
        <v>1162</v>
      </c>
      <c r="D1714" t="s">
        <v>23953</v>
      </c>
      <c r="E1714" s="7">
        <v>43157</v>
      </c>
      <c r="F1714">
        <f t="shared" si="26"/>
        <v>2018</v>
      </c>
    </row>
    <row r="1715" spans="1:6" x14ac:dyDescent="0.25">
      <c r="A1715">
        <v>80046696</v>
      </c>
      <c r="B1715" t="s">
        <v>49</v>
      </c>
      <c r="C1715" t="s">
        <v>1162</v>
      </c>
      <c r="D1715" t="s">
        <v>23953</v>
      </c>
      <c r="E1715" s="7">
        <v>42414</v>
      </c>
      <c r="F1715">
        <f t="shared" si="26"/>
        <v>2016</v>
      </c>
    </row>
    <row r="1716" spans="1:6" x14ac:dyDescent="0.25">
      <c r="A1716">
        <v>81029841</v>
      </c>
      <c r="B1716" t="s">
        <v>23956</v>
      </c>
      <c r="C1716" t="s">
        <v>1162</v>
      </c>
      <c r="D1716" t="s">
        <v>23953</v>
      </c>
      <c r="E1716" s="7">
        <v>43804</v>
      </c>
      <c r="F1716">
        <f t="shared" si="26"/>
        <v>2019</v>
      </c>
    </row>
    <row r="1717" spans="1:6" x14ac:dyDescent="0.25">
      <c r="A1717">
        <v>80164864</v>
      </c>
      <c r="B1717" t="s">
        <v>23956</v>
      </c>
      <c r="C1717" t="s">
        <v>1162</v>
      </c>
      <c r="D1717" t="s">
        <v>23953</v>
      </c>
      <c r="E1717" s="7">
        <v>43217</v>
      </c>
      <c r="F1717">
        <f t="shared" si="26"/>
        <v>2018</v>
      </c>
    </row>
    <row r="1718" spans="1:6" x14ac:dyDescent="0.25">
      <c r="A1718">
        <v>70286355</v>
      </c>
      <c r="B1718" t="s">
        <v>1162</v>
      </c>
      <c r="C1718" t="s">
        <v>23927</v>
      </c>
      <c r="D1718" t="s">
        <v>23953</v>
      </c>
      <c r="E1718" s="7">
        <v>43009</v>
      </c>
      <c r="F1718">
        <f t="shared" si="26"/>
        <v>2017</v>
      </c>
    </row>
    <row r="1719" spans="1:6" x14ac:dyDescent="0.25">
      <c r="A1719">
        <v>80018328</v>
      </c>
      <c r="B1719" t="s">
        <v>49</v>
      </c>
      <c r="C1719" t="s">
        <v>23927</v>
      </c>
      <c r="D1719" t="s">
        <v>23953</v>
      </c>
      <c r="E1719" s="7">
        <v>43622</v>
      </c>
      <c r="F1719">
        <f t="shared" si="26"/>
        <v>2019</v>
      </c>
    </row>
    <row r="1720" spans="1:6" x14ac:dyDescent="0.25">
      <c r="A1720">
        <v>80060297</v>
      </c>
      <c r="B1720" t="s">
        <v>49</v>
      </c>
      <c r="C1720" t="s">
        <v>23948</v>
      </c>
      <c r="D1720" t="s">
        <v>23953</v>
      </c>
      <c r="E1720" s="7">
        <v>42986</v>
      </c>
      <c r="F1720">
        <f t="shared" si="26"/>
        <v>2017</v>
      </c>
    </row>
    <row r="1721" spans="1:6" x14ac:dyDescent="0.25">
      <c r="A1721">
        <v>80045922</v>
      </c>
      <c r="B1721" t="s">
        <v>1162</v>
      </c>
      <c r="C1721" t="s">
        <v>23948</v>
      </c>
      <c r="D1721" t="s">
        <v>23953</v>
      </c>
      <c r="E1721" s="7">
        <v>42255</v>
      </c>
      <c r="F1721">
        <f t="shared" si="26"/>
        <v>2015</v>
      </c>
    </row>
    <row r="1722" spans="1:6" x14ac:dyDescent="0.25">
      <c r="A1722">
        <v>80208906</v>
      </c>
      <c r="B1722" t="s">
        <v>49</v>
      </c>
      <c r="C1722" t="s">
        <v>23948</v>
      </c>
      <c r="D1722" t="s">
        <v>23953</v>
      </c>
      <c r="E1722" s="7">
        <v>43731</v>
      </c>
      <c r="F1722">
        <f t="shared" si="26"/>
        <v>2019</v>
      </c>
    </row>
    <row r="1723" spans="1:6" x14ac:dyDescent="0.25">
      <c r="A1723">
        <v>70099118</v>
      </c>
      <c r="B1723" t="s">
        <v>49</v>
      </c>
      <c r="C1723" t="s">
        <v>23948</v>
      </c>
      <c r="D1723" t="s">
        <v>23953</v>
      </c>
      <c r="E1723" s="7">
        <v>43374</v>
      </c>
      <c r="F1723">
        <f t="shared" si="26"/>
        <v>2018</v>
      </c>
    </row>
    <row r="1724" spans="1:6" x14ac:dyDescent="0.25">
      <c r="A1724">
        <v>70052286</v>
      </c>
      <c r="B1724" t="s">
        <v>49</v>
      </c>
      <c r="C1724" t="s">
        <v>23948</v>
      </c>
      <c r="D1724" t="s">
        <v>23953</v>
      </c>
      <c r="E1724" s="7">
        <v>43773</v>
      </c>
      <c r="F1724">
        <f t="shared" si="26"/>
        <v>2019</v>
      </c>
    </row>
    <row r="1725" spans="1:6" x14ac:dyDescent="0.25">
      <c r="A1725">
        <v>80117082</v>
      </c>
      <c r="B1725" t="s">
        <v>1162</v>
      </c>
      <c r="C1725" t="s">
        <v>23948</v>
      </c>
      <c r="D1725" t="s">
        <v>23953</v>
      </c>
      <c r="E1725" s="7">
        <v>42857</v>
      </c>
      <c r="F1725">
        <f t="shared" si="26"/>
        <v>2017</v>
      </c>
    </row>
    <row r="1726" spans="1:6" x14ac:dyDescent="0.25">
      <c r="A1726">
        <v>80098287</v>
      </c>
      <c r="B1726" t="s">
        <v>1162</v>
      </c>
      <c r="C1726" t="s">
        <v>23948</v>
      </c>
      <c r="D1726" t="s">
        <v>23953</v>
      </c>
      <c r="E1726" s="7">
        <v>42870</v>
      </c>
      <c r="F1726">
        <f t="shared" si="26"/>
        <v>2017</v>
      </c>
    </row>
    <row r="1727" spans="1:6" x14ac:dyDescent="0.25">
      <c r="A1727">
        <v>80184676</v>
      </c>
      <c r="B1727" t="s">
        <v>1162</v>
      </c>
      <c r="C1727" t="s">
        <v>23948</v>
      </c>
      <c r="D1727" t="s">
        <v>23953</v>
      </c>
      <c r="E1727" s="7">
        <v>43532</v>
      </c>
      <c r="F1727">
        <f t="shared" si="26"/>
        <v>2019</v>
      </c>
    </row>
    <row r="1728" spans="1:6" x14ac:dyDescent="0.25">
      <c r="A1728">
        <v>80115857</v>
      </c>
      <c r="B1728" t="s">
        <v>1162</v>
      </c>
      <c r="C1728" t="s">
        <v>23948</v>
      </c>
      <c r="D1728" t="s">
        <v>23953</v>
      </c>
      <c r="E1728" s="7">
        <v>42825</v>
      </c>
      <c r="F1728">
        <f t="shared" si="26"/>
        <v>2017</v>
      </c>
    </row>
    <row r="1729" spans="1:6" x14ac:dyDescent="0.25">
      <c r="A1729">
        <v>70294793</v>
      </c>
      <c r="B1729" t="s">
        <v>1162</v>
      </c>
      <c r="C1729" t="s">
        <v>23948</v>
      </c>
      <c r="D1729" t="s">
        <v>23953</v>
      </c>
      <c r="E1729" s="7">
        <v>43622</v>
      </c>
      <c r="F1729">
        <f t="shared" si="26"/>
        <v>2019</v>
      </c>
    </row>
    <row r="1730" spans="1:6" x14ac:dyDescent="0.25">
      <c r="A1730">
        <v>70122316</v>
      </c>
      <c r="B1730" t="s">
        <v>1162</v>
      </c>
      <c r="C1730" t="s">
        <v>23948</v>
      </c>
      <c r="D1730" t="s">
        <v>23953</v>
      </c>
      <c r="E1730" s="7">
        <v>43286</v>
      </c>
      <c r="F1730">
        <f t="shared" si="26"/>
        <v>2018</v>
      </c>
    </row>
    <row r="1731" spans="1:6" x14ac:dyDescent="0.25">
      <c r="A1731">
        <v>80171022</v>
      </c>
      <c r="B1731" t="s">
        <v>49</v>
      </c>
      <c r="C1731" t="s">
        <v>23948</v>
      </c>
      <c r="D1731" t="s">
        <v>23953</v>
      </c>
      <c r="E1731" s="7">
        <v>42944</v>
      </c>
      <c r="F1731">
        <f t="shared" ref="F1731:F1794" si="27">YEAR(E1731)</f>
        <v>2017</v>
      </c>
    </row>
    <row r="1732" spans="1:6" x14ac:dyDescent="0.25">
      <c r="A1732">
        <v>70267439</v>
      </c>
      <c r="B1732" t="s">
        <v>1162</v>
      </c>
      <c r="C1732" t="s">
        <v>23948</v>
      </c>
      <c r="D1732" t="s">
        <v>23953</v>
      </c>
      <c r="E1732" s="7">
        <v>43296</v>
      </c>
      <c r="F1732">
        <f t="shared" si="27"/>
        <v>2018</v>
      </c>
    </row>
    <row r="1733" spans="1:6" x14ac:dyDescent="0.25">
      <c r="A1733">
        <v>70117299</v>
      </c>
      <c r="B1733" t="s">
        <v>1162</v>
      </c>
      <c r="C1733" t="s">
        <v>23948</v>
      </c>
      <c r="D1733" t="s">
        <v>23953</v>
      </c>
      <c r="E1733" s="7">
        <v>43466</v>
      </c>
      <c r="F1733">
        <f t="shared" si="27"/>
        <v>2019</v>
      </c>
    </row>
    <row r="1734" spans="1:6" x14ac:dyDescent="0.25">
      <c r="A1734">
        <v>80172958</v>
      </c>
      <c r="B1734" t="s">
        <v>1162</v>
      </c>
      <c r="C1734" t="s">
        <v>23948</v>
      </c>
      <c r="D1734" t="s">
        <v>23953</v>
      </c>
      <c r="E1734" s="7">
        <v>43132</v>
      </c>
      <c r="F1734">
        <f t="shared" si="27"/>
        <v>2018</v>
      </c>
    </row>
    <row r="1735" spans="1:6" x14ac:dyDescent="0.25">
      <c r="A1735">
        <v>80225595</v>
      </c>
      <c r="B1735" t="s">
        <v>1162</v>
      </c>
      <c r="C1735" t="s">
        <v>23948</v>
      </c>
      <c r="D1735" t="s">
        <v>23953</v>
      </c>
      <c r="E1735" s="7">
        <v>43443</v>
      </c>
      <c r="F1735">
        <f t="shared" si="27"/>
        <v>2018</v>
      </c>
    </row>
    <row r="1736" spans="1:6" x14ac:dyDescent="0.25">
      <c r="A1736">
        <v>80117746</v>
      </c>
      <c r="B1736" t="s">
        <v>1162</v>
      </c>
      <c r="C1736" t="s">
        <v>23948</v>
      </c>
      <c r="D1736" t="s">
        <v>23953</v>
      </c>
      <c r="E1736" s="7">
        <v>42710</v>
      </c>
      <c r="F1736">
        <f t="shared" si="27"/>
        <v>2016</v>
      </c>
    </row>
    <row r="1737" spans="1:6" x14ac:dyDescent="0.25">
      <c r="A1737">
        <v>80134527</v>
      </c>
      <c r="B1737" t="s">
        <v>49</v>
      </c>
      <c r="C1737" t="s">
        <v>23948</v>
      </c>
      <c r="D1737" t="s">
        <v>23953</v>
      </c>
      <c r="E1737" s="7">
        <v>42832</v>
      </c>
      <c r="F1737">
        <f t="shared" si="27"/>
        <v>2017</v>
      </c>
    </row>
    <row r="1738" spans="1:6" x14ac:dyDescent="0.25">
      <c r="A1738">
        <v>80207606</v>
      </c>
      <c r="B1738" t="s">
        <v>1162</v>
      </c>
      <c r="C1738" t="s">
        <v>23948</v>
      </c>
      <c r="D1738" t="s">
        <v>23953</v>
      </c>
      <c r="E1738" s="7">
        <v>43575</v>
      </c>
      <c r="F1738">
        <f t="shared" si="27"/>
        <v>2019</v>
      </c>
    </row>
    <row r="1739" spans="1:6" x14ac:dyDescent="0.25">
      <c r="A1739">
        <v>80180225</v>
      </c>
      <c r="B1739" t="s">
        <v>1162</v>
      </c>
      <c r="C1739" t="s">
        <v>23948</v>
      </c>
      <c r="D1739" t="s">
        <v>23953</v>
      </c>
      <c r="E1739" s="7">
        <v>43206</v>
      </c>
      <c r="F1739">
        <f t="shared" si="27"/>
        <v>2018</v>
      </c>
    </row>
    <row r="1740" spans="1:6" x14ac:dyDescent="0.25">
      <c r="A1740">
        <v>81009808</v>
      </c>
      <c r="B1740" t="s">
        <v>49</v>
      </c>
      <c r="C1740" t="s">
        <v>23948</v>
      </c>
      <c r="D1740" t="s">
        <v>23953</v>
      </c>
      <c r="E1740" s="7">
        <v>43570</v>
      </c>
      <c r="F1740">
        <f t="shared" si="27"/>
        <v>2019</v>
      </c>
    </row>
    <row r="1741" spans="1:6" x14ac:dyDescent="0.25">
      <c r="A1741">
        <v>80209356</v>
      </c>
      <c r="B1741" t="s">
        <v>1162</v>
      </c>
      <c r="C1741" t="s">
        <v>23948</v>
      </c>
      <c r="D1741" t="s">
        <v>23953</v>
      </c>
      <c r="E1741" s="7">
        <v>43191</v>
      </c>
      <c r="F1741">
        <f t="shared" si="27"/>
        <v>2018</v>
      </c>
    </row>
    <row r="1742" spans="1:6" x14ac:dyDescent="0.25">
      <c r="A1742">
        <v>81132437</v>
      </c>
      <c r="B1742" t="s">
        <v>49</v>
      </c>
      <c r="C1742" t="s">
        <v>23949</v>
      </c>
      <c r="D1742" t="s">
        <v>23953</v>
      </c>
      <c r="E1742" s="7">
        <v>43714</v>
      </c>
      <c r="F1742">
        <f t="shared" si="27"/>
        <v>2019</v>
      </c>
    </row>
    <row r="1743" spans="1:6" x14ac:dyDescent="0.25">
      <c r="A1743">
        <v>80159880</v>
      </c>
      <c r="B1743" t="s">
        <v>49</v>
      </c>
      <c r="C1743" t="s">
        <v>23949</v>
      </c>
      <c r="D1743" t="s">
        <v>23953</v>
      </c>
      <c r="E1743" s="7">
        <v>43348</v>
      </c>
      <c r="F1743">
        <f t="shared" si="27"/>
        <v>2018</v>
      </c>
    </row>
    <row r="1744" spans="1:6" x14ac:dyDescent="0.25">
      <c r="A1744">
        <v>81016044</v>
      </c>
      <c r="B1744" t="s">
        <v>49</v>
      </c>
      <c r="C1744" t="s">
        <v>23949</v>
      </c>
      <c r="D1744" t="s">
        <v>23953</v>
      </c>
      <c r="E1744" s="7">
        <v>43348</v>
      </c>
      <c r="F1744">
        <f t="shared" si="27"/>
        <v>2018</v>
      </c>
    </row>
    <row r="1745" spans="1:6" x14ac:dyDescent="0.25">
      <c r="A1745">
        <v>80158838</v>
      </c>
      <c r="B1745" t="s">
        <v>49</v>
      </c>
      <c r="C1745" t="s">
        <v>23949</v>
      </c>
      <c r="D1745" t="s">
        <v>23953</v>
      </c>
      <c r="E1745" s="7">
        <v>43348</v>
      </c>
      <c r="F1745">
        <f t="shared" si="27"/>
        <v>2018</v>
      </c>
    </row>
    <row r="1746" spans="1:6" x14ac:dyDescent="0.25">
      <c r="A1746">
        <v>81016045</v>
      </c>
      <c r="B1746" t="s">
        <v>1162</v>
      </c>
      <c r="C1746" t="s">
        <v>23949</v>
      </c>
      <c r="D1746" t="s">
        <v>23953</v>
      </c>
      <c r="E1746" s="7">
        <v>43348</v>
      </c>
      <c r="F1746">
        <f t="shared" si="27"/>
        <v>2018</v>
      </c>
    </row>
    <row r="1747" spans="1:6" x14ac:dyDescent="0.25">
      <c r="A1747">
        <v>80052612</v>
      </c>
      <c r="B1747" t="s">
        <v>49</v>
      </c>
      <c r="C1747" t="s">
        <v>23949</v>
      </c>
      <c r="D1747" t="s">
        <v>23953</v>
      </c>
      <c r="E1747" s="7">
        <v>43347</v>
      </c>
      <c r="F1747">
        <f t="shared" si="27"/>
        <v>2018</v>
      </c>
    </row>
    <row r="1748" spans="1:6" x14ac:dyDescent="0.25">
      <c r="A1748">
        <v>81002864</v>
      </c>
      <c r="B1748" t="s">
        <v>49</v>
      </c>
      <c r="C1748" t="s">
        <v>23949</v>
      </c>
      <c r="D1748" t="s">
        <v>23953</v>
      </c>
      <c r="E1748" s="7">
        <v>43371</v>
      </c>
      <c r="F1748">
        <f t="shared" si="27"/>
        <v>2018</v>
      </c>
    </row>
    <row r="1749" spans="1:6" x14ac:dyDescent="0.25">
      <c r="A1749">
        <v>81002866</v>
      </c>
      <c r="B1749" t="s">
        <v>1162</v>
      </c>
      <c r="C1749" t="s">
        <v>23949</v>
      </c>
      <c r="D1749" t="s">
        <v>23953</v>
      </c>
      <c r="E1749" s="7">
        <v>43371</v>
      </c>
      <c r="F1749">
        <f t="shared" si="27"/>
        <v>2018</v>
      </c>
    </row>
    <row r="1750" spans="1:6" x14ac:dyDescent="0.25">
      <c r="A1750">
        <v>81172728</v>
      </c>
      <c r="B1750" t="s">
        <v>49</v>
      </c>
      <c r="C1750" t="s">
        <v>23949</v>
      </c>
      <c r="D1750" t="s">
        <v>23953</v>
      </c>
      <c r="E1750" s="7">
        <v>43729</v>
      </c>
      <c r="F1750">
        <f t="shared" si="27"/>
        <v>2019</v>
      </c>
    </row>
    <row r="1751" spans="1:6" x14ac:dyDescent="0.25">
      <c r="A1751">
        <v>81107545</v>
      </c>
      <c r="B1751" t="s">
        <v>1162</v>
      </c>
      <c r="C1751" t="s">
        <v>23949</v>
      </c>
      <c r="D1751" t="s">
        <v>23953</v>
      </c>
      <c r="E1751" s="7">
        <v>43727</v>
      </c>
      <c r="F1751">
        <f t="shared" si="27"/>
        <v>2019</v>
      </c>
    </row>
    <row r="1752" spans="1:6" x14ac:dyDescent="0.25">
      <c r="A1752">
        <v>81018233</v>
      </c>
      <c r="B1752" t="s">
        <v>1162</v>
      </c>
      <c r="C1752" t="s">
        <v>23949</v>
      </c>
      <c r="D1752" t="s">
        <v>23953</v>
      </c>
      <c r="E1752" s="7">
        <v>43358</v>
      </c>
      <c r="F1752">
        <f t="shared" si="27"/>
        <v>2018</v>
      </c>
    </row>
    <row r="1753" spans="1:6" x14ac:dyDescent="0.25">
      <c r="A1753">
        <v>81016317</v>
      </c>
      <c r="B1753" t="s">
        <v>1162</v>
      </c>
      <c r="C1753" t="s">
        <v>23949</v>
      </c>
      <c r="D1753" t="s">
        <v>23953</v>
      </c>
      <c r="E1753" s="7">
        <v>43358</v>
      </c>
      <c r="F1753">
        <f t="shared" si="27"/>
        <v>2018</v>
      </c>
    </row>
    <row r="1754" spans="1:6" x14ac:dyDescent="0.25">
      <c r="A1754">
        <v>81161230</v>
      </c>
      <c r="B1754" t="s">
        <v>1162</v>
      </c>
      <c r="C1754" t="s">
        <v>23949</v>
      </c>
      <c r="D1754" t="s">
        <v>23953</v>
      </c>
      <c r="E1754" s="7">
        <v>43721</v>
      </c>
      <c r="F1754">
        <f t="shared" si="27"/>
        <v>2019</v>
      </c>
    </row>
    <row r="1755" spans="1:6" x14ac:dyDescent="0.25">
      <c r="A1755">
        <v>81165771</v>
      </c>
      <c r="B1755" t="s">
        <v>49</v>
      </c>
      <c r="C1755" t="s">
        <v>23949</v>
      </c>
      <c r="D1755" t="s">
        <v>23953</v>
      </c>
      <c r="E1755" s="7">
        <v>43709</v>
      </c>
      <c r="F1755">
        <f t="shared" si="27"/>
        <v>2019</v>
      </c>
    </row>
    <row r="1756" spans="1:6" x14ac:dyDescent="0.25">
      <c r="A1756">
        <v>81165786</v>
      </c>
      <c r="B1756" t="s">
        <v>1162</v>
      </c>
      <c r="C1756" t="s">
        <v>23949</v>
      </c>
      <c r="D1756" t="s">
        <v>23953</v>
      </c>
      <c r="E1756" s="7">
        <v>43709</v>
      </c>
      <c r="F1756">
        <f t="shared" si="27"/>
        <v>2019</v>
      </c>
    </row>
    <row r="1757" spans="1:6" x14ac:dyDescent="0.25">
      <c r="A1757">
        <v>80158389</v>
      </c>
      <c r="B1757" t="s">
        <v>49</v>
      </c>
      <c r="C1757" t="s">
        <v>23949</v>
      </c>
      <c r="D1757" t="s">
        <v>23953</v>
      </c>
      <c r="E1757" s="7">
        <v>42979</v>
      </c>
      <c r="F1757">
        <f t="shared" si="27"/>
        <v>2017</v>
      </c>
    </row>
    <row r="1758" spans="1:6" x14ac:dyDescent="0.25">
      <c r="A1758">
        <v>80157134</v>
      </c>
      <c r="B1758" t="s">
        <v>1162</v>
      </c>
      <c r="C1758" t="s">
        <v>23949</v>
      </c>
      <c r="D1758" t="s">
        <v>23953</v>
      </c>
      <c r="E1758" s="7">
        <v>42979</v>
      </c>
      <c r="F1758">
        <f t="shared" si="27"/>
        <v>2017</v>
      </c>
    </row>
    <row r="1759" spans="1:6" x14ac:dyDescent="0.25">
      <c r="A1759">
        <v>80103426</v>
      </c>
      <c r="B1759" t="s">
        <v>49</v>
      </c>
      <c r="C1759" t="s">
        <v>23949</v>
      </c>
      <c r="D1759" t="s">
        <v>23953</v>
      </c>
      <c r="E1759" s="7">
        <v>42614</v>
      </c>
      <c r="F1759">
        <f t="shared" si="27"/>
        <v>2016</v>
      </c>
    </row>
    <row r="1760" spans="1:6" x14ac:dyDescent="0.25">
      <c r="A1760">
        <v>81016321</v>
      </c>
      <c r="B1760" t="s">
        <v>1162</v>
      </c>
      <c r="C1760" t="s">
        <v>23949</v>
      </c>
      <c r="D1760" t="s">
        <v>23953</v>
      </c>
      <c r="E1760" s="7">
        <v>43382</v>
      </c>
      <c r="F1760">
        <f t="shared" si="27"/>
        <v>2018</v>
      </c>
    </row>
    <row r="1761" spans="1:6" x14ac:dyDescent="0.25">
      <c r="A1761">
        <v>81016338</v>
      </c>
      <c r="B1761" t="s">
        <v>1162</v>
      </c>
      <c r="C1761" t="s">
        <v>23949</v>
      </c>
      <c r="D1761" t="s">
        <v>23953</v>
      </c>
      <c r="E1761" s="7">
        <v>43744</v>
      </c>
      <c r="F1761">
        <f t="shared" si="27"/>
        <v>2019</v>
      </c>
    </row>
    <row r="1762" spans="1:6" x14ac:dyDescent="0.25">
      <c r="A1762">
        <v>81158574</v>
      </c>
      <c r="B1762" t="s">
        <v>49</v>
      </c>
      <c r="C1762" t="s">
        <v>23949</v>
      </c>
      <c r="D1762" t="s">
        <v>23953</v>
      </c>
      <c r="E1762" s="7">
        <v>43742</v>
      </c>
      <c r="F1762">
        <f t="shared" si="27"/>
        <v>2019</v>
      </c>
    </row>
    <row r="1763" spans="1:6" x14ac:dyDescent="0.25">
      <c r="A1763">
        <v>81010662</v>
      </c>
      <c r="B1763" t="s">
        <v>23942</v>
      </c>
      <c r="C1763" t="s">
        <v>23949</v>
      </c>
      <c r="D1763" t="s">
        <v>23953</v>
      </c>
      <c r="E1763" s="7">
        <v>43377</v>
      </c>
      <c r="F1763">
        <f t="shared" si="27"/>
        <v>2018</v>
      </c>
    </row>
    <row r="1764" spans="1:6" x14ac:dyDescent="0.25">
      <c r="A1764">
        <v>81177371</v>
      </c>
      <c r="B1764" t="s">
        <v>1162</v>
      </c>
      <c r="C1764" t="s">
        <v>23949</v>
      </c>
      <c r="D1764" t="s">
        <v>23953</v>
      </c>
      <c r="E1764" s="7">
        <v>43768</v>
      </c>
      <c r="F1764">
        <f t="shared" si="27"/>
        <v>2019</v>
      </c>
    </row>
    <row r="1765" spans="1:6" x14ac:dyDescent="0.25">
      <c r="A1765">
        <v>80992500</v>
      </c>
      <c r="B1765" t="s">
        <v>49</v>
      </c>
      <c r="C1765" t="s">
        <v>23949</v>
      </c>
      <c r="D1765" t="s">
        <v>23953</v>
      </c>
      <c r="E1765" s="7">
        <v>43399</v>
      </c>
      <c r="F1765">
        <f t="shared" si="27"/>
        <v>2018</v>
      </c>
    </row>
    <row r="1766" spans="1:6" x14ac:dyDescent="0.25">
      <c r="A1766">
        <v>70198040</v>
      </c>
      <c r="B1766" t="s">
        <v>49</v>
      </c>
      <c r="C1766" t="s">
        <v>23949</v>
      </c>
      <c r="D1766" t="s">
        <v>23953</v>
      </c>
      <c r="E1766" s="7">
        <v>43030</v>
      </c>
      <c r="F1766">
        <f t="shared" si="27"/>
        <v>2017</v>
      </c>
    </row>
    <row r="1767" spans="1:6" x14ac:dyDescent="0.25">
      <c r="A1767">
        <v>81020005</v>
      </c>
      <c r="B1767" t="s">
        <v>49</v>
      </c>
      <c r="C1767" t="s">
        <v>23949</v>
      </c>
      <c r="D1767" t="s">
        <v>23953</v>
      </c>
      <c r="E1767" s="7">
        <v>43393</v>
      </c>
      <c r="F1767">
        <f t="shared" si="27"/>
        <v>2018</v>
      </c>
    </row>
    <row r="1768" spans="1:6" x14ac:dyDescent="0.25">
      <c r="A1768">
        <v>81094801</v>
      </c>
      <c r="B1768" t="s">
        <v>49</v>
      </c>
      <c r="C1768" t="s">
        <v>23949</v>
      </c>
      <c r="D1768" t="s">
        <v>23953</v>
      </c>
      <c r="E1768" s="7">
        <v>43740</v>
      </c>
      <c r="F1768">
        <f t="shared" si="27"/>
        <v>2019</v>
      </c>
    </row>
    <row r="1769" spans="1:6" x14ac:dyDescent="0.25">
      <c r="A1769">
        <v>80211465</v>
      </c>
      <c r="B1769" t="s">
        <v>23943</v>
      </c>
      <c r="C1769" t="s">
        <v>23949</v>
      </c>
      <c r="D1769" t="s">
        <v>23953</v>
      </c>
      <c r="E1769" s="7">
        <v>43392</v>
      </c>
      <c r="F1769">
        <f t="shared" si="27"/>
        <v>2018</v>
      </c>
    </row>
    <row r="1770" spans="1:6" x14ac:dyDescent="0.25">
      <c r="A1770">
        <v>80171705</v>
      </c>
      <c r="B1770" t="s">
        <v>49</v>
      </c>
      <c r="C1770" t="s">
        <v>23949</v>
      </c>
      <c r="D1770" t="s">
        <v>23953</v>
      </c>
      <c r="E1770" s="7">
        <v>43027</v>
      </c>
      <c r="F1770">
        <f t="shared" si="27"/>
        <v>2017</v>
      </c>
    </row>
    <row r="1771" spans="1:6" x14ac:dyDescent="0.25">
      <c r="A1771">
        <v>81172729</v>
      </c>
      <c r="B1771" t="s">
        <v>49</v>
      </c>
      <c r="C1771" t="s">
        <v>23949</v>
      </c>
      <c r="D1771" t="s">
        <v>23953</v>
      </c>
      <c r="E1771" s="7">
        <v>43756</v>
      </c>
      <c r="F1771">
        <f t="shared" si="27"/>
        <v>2019</v>
      </c>
    </row>
    <row r="1772" spans="1:6" x14ac:dyDescent="0.25">
      <c r="A1772">
        <v>81132442</v>
      </c>
      <c r="B1772" t="s">
        <v>49</v>
      </c>
      <c r="C1772" t="s">
        <v>23949</v>
      </c>
      <c r="D1772" t="s">
        <v>23953</v>
      </c>
      <c r="E1772" s="7">
        <v>43756</v>
      </c>
      <c r="F1772">
        <f t="shared" si="27"/>
        <v>2019</v>
      </c>
    </row>
    <row r="1773" spans="1:6" x14ac:dyDescent="0.25">
      <c r="A1773">
        <v>80206827</v>
      </c>
      <c r="B1773" t="s">
        <v>49</v>
      </c>
      <c r="C1773" t="s">
        <v>23949</v>
      </c>
      <c r="D1773" t="s">
        <v>23953</v>
      </c>
      <c r="E1773" s="7">
        <v>43023</v>
      </c>
      <c r="F1773">
        <f t="shared" si="27"/>
        <v>2017</v>
      </c>
    </row>
    <row r="1774" spans="1:6" x14ac:dyDescent="0.25">
      <c r="A1774">
        <v>80202090</v>
      </c>
      <c r="B1774" t="s">
        <v>420</v>
      </c>
      <c r="C1774" t="s">
        <v>23949</v>
      </c>
      <c r="D1774" t="s">
        <v>23953</v>
      </c>
      <c r="E1774" s="7">
        <v>43023</v>
      </c>
      <c r="F1774">
        <f t="shared" si="27"/>
        <v>2017</v>
      </c>
    </row>
    <row r="1775" spans="1:6" x14ac:dyDescent="0.25">
      <c r="A1775">
        <v>80203790</v>
      </c>
      <c r="B1775" t="s">
        <v>49</v>
      </c>
      <c r="C1775" t="s">
        <v>23949</v>
      </c>
      <c r="D1775" t="s">
        <v>23953</v>
      </c>
      <c r="E1775" s="7">
        <v>43023</v>
      </c>
      <c r="F1775">
        <f t="shared" si="27"/>
        <v>2017</v>
      </c>
    </row>
    <row r="1776" spans="1:6" x14ac:dyDescent="0.25">
      <c r="A1776">
        <v>80123744</v>
      </c>
      <c r="B1776" t="s">
        <v>49</v>
      </c>
      <c r="C1776" t="s">
        <v>23949</v>
      </c>
      <c r="D1776" t="s">
        <v>23953</v>
      </c>
      <c r="E1776" s="7">
        <v>42658</v>
      </c>
      <c r="F1776">
        <f t="shared" si="27"/>
        <v>2016</v>
      </c>
    </row>
    <row r="1777" spans="1:6" x14ac:dyDescent="0.25">
      <c r="A1777">
        <v>80187205</v>
      </c>
      <c r="B1777" t="s">
        <v>49</v>
      </c>
      <c r="C1777" t="s">
        <v>23949</v>
      </c>
      <c r="D1777" t="s">
        <v>23953</v>
      </c>
      <c r="E1777" s="7">
        <v>43022</v>
      </c>
      <c r="F1777">
        <f t="shared" si="27"/>
        <v>2017</v>
      </c>
    </row>
    <row r="1778" spans="1:6" x14ac:dyDescent="0.25">
      <c r="A1778">
        <v>80103282</v>
      </c>
      <c r="B1778" t="s">
        <v>49</v>
      </c>
      <c r="C1778" t="s">
        <v>23949</v>
      </c>
      <c r="D1778" t="s">
        <v>23953</v>
      </c>
      <c r="E1778" s="7">
        <v>43020</v>
      </c>
      <c r="F1778">
        <f t="shared" si="27"/>
        <v>2017</v>
      </c>
    </row>
    <row r="1779" spans="1:6" x14ac:dyDescent="0.25">
      <c r="A1779">
        <v>81132441</v>
      </c>
      <c r="B1779" t="s">
        <v>49</v>
      </c>
      <c r="C1779" t="s">
        <v>23949</v>
      </c>
      <c r="D1779" t="s">
        <v>23953</v>
      </c>
      <c r="E1779" s="7">
        <v>43749</v>
      </c>
      <c r="F1779">
        <f t="shared" si="27"/>
        <v>2019</v>
      </c>
    </row>
    <row r="1780" spans="1:6" x14ac:dyDescent="0.25">
      <c r="A1780">
        <v>81164752</v>
      </c>
      <c r="B1780" t="s">
        <v>1162</v>
      </c>
      <c r="C1780" t="s">
        <v>23949</v>
      </c>
      <c r="D1780" t="s">
        <v>23953</v>
      </c>
      <c r="E1780" s="7">
        <v>43739</v>
      </c>
      <c r="F1780">
        <f t="shared" si="27"/>
        <v>2019</v>
      </c>
    </row>
    <row r="1781" spans="1:6" x14ac:dyDescent="0.25">
      <c r="A1781">
        <v>81168348</v>
      </c>
      <c r="B1781" t="s">
        <v>1162</v>
      </c>
      <c r="C1781" t="s">
        <v>23949</v>
      </c>
      <c r="D1781" t="s">
        <v>23953</v>
      </c>
      <c r="E1781" s="7">
        <v>43739</v>
      </c>
      <c r="F1781">
        <f t="shared" si="27"/>
        <v>2019</v>
      </c>
    </row>
    <row r="1782" spans="1:6" x14ac:dyDescent="0.25">
      <c r="A1782">
        <v>70113305</v>
      </c>
      <c r="B1782" t="s">
        <v>1162</v>
      </c>
      <c r="C1782" t="s">
        <v>23949</v>
      </c>
      <c r="D1782" t="s">
        <v>23953</v>
      </c>
      <c r="E1782" s="7">
        <v>43374</v>
      </c>
      <c r="F1782">
        <f t="shared" si="27"/>
        <v>2018</v>
      </c>
    </row>
    <row r="1783" spans="1:6" x14ac:dyDescent="0.25">
      <c r="A1783">
        <v>70181653</v>
      </c>
      <c r="B1783" t="s">
        <v>49</v>
      </c>
      <c r="C1783" t="s">
        <v>23949</v>
      </c>
      <c r="D1783" t="s">
        <v>23953</v>
      </c>
      <c r="E1783" s="7">
        <v>43374</v>
      </c>
      <c r="F1783">
        <f t="shared" si="27"/>
        <v>2018</v>
      </c>
    </row>
    <row r="1784" spans="1:6" x14ac:dyDescent="0.25">
      <c r="A1784">
        <v>70303428</v>
      </c>
      <c r="B1784" t="s">
        <v>49</v>
      </c>
      <c r="C1784" t="s">
        <v>23949</v>
      </c>
      <c r="D1784" t="s">
        <v>23953</v>
      </c>
      <c r="E1784" s="7">
        <v>43374</v>
      </c>
      <c r="F1784">
        <f t="shared" si="27"/>
        <v>2018</v>
      </c>
    </row>
    <row r="1785" spans="1:6" x14ac:dyDescent="0.25">
      <c r="A1785">
        <v>70042756</v>
      </c>
      <c r="B1785" t="s">
        <v>49</v>
      </c>
      <c r="C1785" t="s">
        <v>23949</v>
      </c>
      <c r="D1785" t="s">
        <v>23953</v>
      </c>
      <c r="E1785" s="7">
        <v>43374</v>
      </c>
      <c r="F1785">
        <f t="shared" si="27"/>
        <v>2018</v>
      </c>
    </row>
    <row r="1786" spans="1:6" x14ac:dyDescent="0.25">
      <c r="A1786">
        <v>81024729</v>
      </c>
      <c r="B1786" t="s">
        <v>1162</v>
      </c>
      <c r="C1786" t="s">
        <v>23949</v>
      </c>
      <c r="D1786" t="s">
        <v>23953</v>
      </c>
      <c r="E1786" s="7">
        <v>43374</v>
      </c>
      <c r="F1786">
        <f t="shared" si="27"/>
        <v>2018</v>
      </c>
    </row>
    <row r="1787" spans="1:6" x14ac:dyDescent="0.25">
      <c r="A1787">
        <v>70123119</v>
      </c>
      <c r="B1787" t="s">
        <v>49</v>
      </c>
      <c r="C1787" t="s">
        <v>23949</v>
      </c>
      <c r="D1787" t="s">
        <v>23953</v>
      </c>
      <c r="E1787" s="7">
        <v>43374</v>
      </c>
      <c r="F1787">
        <f t="shared" si="27"/>
        <v>2018</v>
      </c>
    </row>
    <row r="1788" spans="1:6" x14ac:dyDescent="0.25">
      <c r="A1788">
        <v>80084667</v>
      </c>
      <c r="B1788" t="s">
        <v>49</v>
      </c>
      <c r="C1788" t="s">
        <v>23949</v>
      </c>
      <c r="D1788" t="s">
        <v>23953</v>
      </c>
      <c r="E1788" s="7">
        <v>43374</v>
      </c>
      <c r="F1788">
        <f t="shared" si="27"/>
        <v>2018</v>
      </c>
    </row>
    <row r="1789" spans="1:6" x14ac:dyDescent="0.25">
      <c r="A1789">
        <v>81024705</v>
      </c>
      <c r="B1789" t="s">
        <v>1162</v>
      </c>
      <c r="C1789" t="s">
        <v>23949</v>
      </c>
      <c r="D1789" t="s">
        <v>23953</v>
      </c>
      <c r="E1789" s="7">
        <v>43374</v>
      </c>
      <c r="F1789">
        <f t="shared" si="27"/>
        <v>2018</v>
      </c>
    </row>
    <row r="1790" spans="1:6" x14ac:dyDescent="0.25">
      <c r="A1790">
        <v>81029831</v>
      </c>
      <c r="B1790" t="s">
        <v>49</v>
      </c>
      <c r="C1790" t="s">
        <v>23949</v>
      </c>
      <c r="D1790" t="s">
        <v>23953</v>
      </c>
      <c r="E1790" s="7">
        <v>43413</v>
      </c>
      <c r="F1790">
        <f t="shared" si="27"/>
        <v>2018</v>
      </c>
    </row>
    <row r="1791" spans="1:6" x14ac:dyDescent="0.25">
      <c r="A1791">
        <v>81165326</v>
      </c>
      <c r="B1791" t="s">
        <v>1162</v>
      </c>
      <c r="C1791" t="s">
        <v>23949</v>
      </c>
      <c r="D1791" t="s">
        <v>23953</v>
      </c>
      <c r="E1791" s="7">
        <v>43774</v>
      </c>
      <c r="F1791">
        <f t="shared" si="27"/>
        <v>2019</v>
      </c>
    </row>
    <row r="1792" spans="1:6" x14ac:dyDescent="0.25">
      <c r="A1792">
        <v>81033200</v>
      </c>
      <c r="B1792" t="s">
        <v>1162</v>
      </c>
      <c r="C1792" t="s">
        <v>23949</v>
      </c>
      <c r="D1792" t="s">
        <v>23953</v>
      </c>
      <c r="E1792" s="7">
        <v>43434</v>
      </c>
      <c r="F1792">
        <f t="shared" si="27"/>
        <v>2018</v>
      </c>
    </row>
    <row r="1793" spans="1:6" x14ac:dyDescent="0.25">
      <c r="A1793">
        <v>81194544</v>
      </c>
      <c r="B1793" t="s">
        <v>49</v>
      </c>
      <c r="C1793" t="s">
        <v>23949</v>
      </c>
      <c r="D1793" t="s">
        <v>23953</v>
      </c>
      <c r="E1793" s="7">
        <v>43796</v>
      </c>
      <c r="F1793">
        <f t="shared" si="27"/>
        <v>2019</v>
      </c>
    </row>
    <row r="1794" spans="1:6" x14ac:dyDescent="0.25">
      <c r="A1794">
        <v>81217738</v>
      </c>
      <c r="B1794" t="s">
        <v>1162</v>
      </c>
      <c r="C1794" t="s">
        <v>23949</v>
      </c>
      <c r="D1794" t="s">
        <v>23953</v>
      </c>
      <c r="E1794" s="7">
        <v>43789</v>
      </c>
      <c r="F1794">
        <f t="shared" si="27"/>
        <v>2019</v>
      </c>
    </row>
    <row r="1795" spans="1:6" x14ac:dyDescent="0.25">
      <c r="A1795">
        <v>80028357</v>
      </c>
      <c r="B1795" t="s">
        <v>49</v>
      </c>
      <c r="C1795" t="s">
        <v>23949</v>
      </c>
      <c r="D1795" t="s">
        <v>23953</v>
      </c>
      <c r="E1795" s="7">
        <v>43789</v>
      </c>
      <c r="F1795">
        <f t="shared" ref="F1795:F1858" si="28">YEAR(E1795)</f>
        <v>2019</v>
      </c>
    </row>
    <row r="1796" spans="1:6" x14ac:dyDescent="0.25">
      <c r="A1796">
        <v>70291121</v>
      </c>
      <c r="B1796" t="s">
        <v>23942</v>
      </c>
      <c r="C1796" t="s">
        <v>23949</v>
      </c>
      <c r="D1796" t="s">
        <v>23953</v>
      </c>
      <c r="E1796" s="7">
        <v>43784</v>
      </c>
      <c r="F1796">
        <f t="shared" si="28"/>
        <v>2019</v>
      </c>
    </row>
    <row r="1797" spans="1:6" x14ac:dyDescent="0.25">
      <c r="A1797">
        <v>80224054</v>
      </c>
      <c r="B1797" t="s">
        <v>49</v>
      </c>
      <c r="C1797" t="s">
        <v>23949</v>
      </c>
      <c r="D1797" t="s">
        <v>23953</v>
      </c>
      <c r="E1797" s="7">
        <v>43419</v>
      </c>
      <c r="F1797">
        <f t="shared" si="28"/>
        <v>2018</v>
      </c>
    </row>
    <row r="1798" spans="1:6" x14ac:dyDescent="0.25">
      <c r="A1798">
        <v>70040076</v>
      </c>
      <c r="B1798" t="s">
        <v>1162</v>
      </c>
      <c r="C1798" t="s">
        <v>23949</v>
      </c>
      <c r="D1798" t="s">
        <v>23953</v>
      </c>
      <c r="E1798" s="7">
        <v>43054</v>
      </c>
      <c r="F1798">
        <f t="shared" si="28"/>
        <v>2017</v>
      </c>
    </row>
    <row r="1799" spans="1:6" x14ac:dyDescent="0.25">
      <c r="A1799">
        <v>80203778</v>
      </c>
      <c r="B1799" t="s">
        <v>1162</v>
      </c>
      <c r="C1799" t="s">
        <v>23949</v>
      </c>
      <c r="D1799" t="s">
        <v>23953</v>
      </c>
      <c r="E1799" s="7">
        <v>43040</v>
      </c>
      <c r="F1799">
        <f t="shared" si="28"/>
        <v>2017</v>
      </c>
    </row>
    <row r="1800" spans="1:6" x14ac:dyDescent="0.25">
      <c r="A1800">
        <v>80203791</v>
      </c>
      <c r="B1800" t="s">
        <v>1162</v>
      </c>
      <c r="C1800" t="s">
        <v>23949</v>
      </c>
      <c r="D1800" t="s">
        <v>23953</v>
      </c>
      <c r="E1800" s="7">
        <v>43040</v>
      </c>
      <c r="F1800">
        <f t="shared" si="28"/>
        <v>2017</v>
      </c>
    </row>
    <row r="1801" spans="1:6" x14ac:dyDescent="0.25">
      <c r="A1801">
        <v>80093212</v>
      </c>
      <c r="B1801" t="s">
        <v>49</v>
      </c>
      <c r="C1801" t="s">
        <v>23949</v>
      </c>
      <c r="D1801" t="s">
        <v>23953</v>
      </c>
      <c r="E1801" s="7">
        <v>42675</v>
      </c>
      <c r="F1801">
        <f t="shared" si="28"/>
        <v>2016</v>
      </c>
    </row>
    <row r="1802" spans="1:6" x14ac:dyDescent="0.25">
      <c r="A1802">
        <v>80144280</v>
      </c>
      <c r="B1802" t="s">
        <v>49</v>
      </c>
      <c r="C1802" t="s">
        <v>23949</v>
      </c>
      <c r="D1802" t="s">
        <v>23953</v>
      </c>
      <c r="E1802" s="7">
        <v>43224</v>
      </c>
      <c r="F1802">
        <f t="shared" si="28"/>
        <v>2018</v>
      </c>
    </row>
    <row r="1803" spans="1:6" x14ac:dyDescent="0.25">
      <c r="A1803">
        <v>81031939</v>
      </c>
      <c r="B1803" t="s">
        <v>49</v>
      </c>
      <c r="C1803" t="s">
        <v>23949</v>
      </c>
      <c r="D1803" t="s">
        <v>23953</v>
      </c>
      <c r="E1803" s="7">
        <v>43588</v>
      </c>
      <c r="F1803">
        <f t="shared" si="28"/>
        <v>2019</v>
      </c>
    </row>
    <row r="1804" spans="1:6" x14ac:dyDescent="0.25">
      <c r="A1804">
        <v>80218111</v>
      </c>
      <c r="B1804" t="s">
        <v>49</v>
      </c>
      <c r="C1804" t="s">
        <v>23949</v>
      </c>
      <c r="D1804" t="s">
        <v>23953</v>
      </c>
      <c r="E1804" s="7">
        <v>43238</v>
      </c>
      <c r="F1804">
        <f t="shared" si="28"/>
        <v>2018</v>
      </c>
    </row>
    <row r="1805" spans="1:6" x14ac:dyDescent="0.25">
      <c r="A1805">
        <v>80990811</v>
      </c>
      <c r="B1805" t="s">
        <v>49</v>
      </c>
      <c r="C1805" t="s">
        <v>23949</v>
      </c>
      <c r="D1805" t="s">
        <v>23953</v>
      </c>
      <c r="E1805" s="7">
        <v>43221</v>
      </c>
      <c r="F1805">
        <f t="shared" si="28"/>
        <v>2018</v>
      </c>
    </row>
    <row r="1806" spans="1:6" x14ac:dyDescent="0.25">
      <c r="A1806">
        <v>80158395</v>
      </c>
      <c r="B1806" t="s">
        <v>1162</v>
      </c>
      <c r="C1806" t="s">
        <v>23949</v>
      </c>
      <c r="D1806" t="s">
        <v>23953</v>
      </c>
      <c r="E1806" s="7">
        <v>42856</v>
      </c>
      <c r="F1806">
        <f t="shared" si="28"/>
        <v>2017</v>
      </c>
    </row>
    <row r="1807" spans="1:6" x14ac:dyDescent="0.25">
      <c r="A1807">
        <v>70268489</v>
      </c>
      <c r="B1807" t="s">
        <v>1162</v>
      </c>
      <c r="C1807" t="s">
        <v>23949</v>
      </c>
      <c r="D1807" t="s">
        <v>23953</v>
      </c>
      <c r="E1807" s="7">
        <v>42856</v>
      </c>
      <c r="F1807">
        <f t="shared" si="28"/>
        <v>2017</v>
      </c>
    </row>
    <row r="1808" spans="1:6" x14ac:dyDescent="0.25">
      <c r="A1808">
        <v>80178720</v>
      </c>
      <c r="B1808" t="s">
        <v>1162</v>
      </c>
      <c r="C1808" t="s">
        <v>23949</v>
      </c>
      <c r="D1808" t="s">
        <v>23953</v>
      </c>
      <c r="E1808" s="7">
        <v>42856</v>
      </c>
      <c r="F1808">
        <f t="shared" si="28"/>
        <v>2017</v>
      </c>
    </row>
    <row r="1809" spans="1:6" x14ac:dyDescent="0.25">
      <c r="A1809">
        <v>80165857</v>
      </c>
      <c r="B1809" t="s">
        <v>49</v>
      </c>
      <c r="C1809" t="s">
        <v>23949</v>
      </c>
      <c r="D1809" t="s">
        <v>23953</v>
      </c>
      <c r="E1809" s="7">
        <v>42856</v>
      </c>
      <c r="F1809">
        <f t="shared" si="28"/>
        <v>2017</v>
      </c>
    </row>
    <row r="1810" spans="1:6" x14ac:dyDescent="0.25">
      <c r="A1810">
        <v>17457962</v>
      </c>
      <c r="B1810" t="s">
        <v>1162</v>
      </c>
      <c r="C1810" t="s">
        <v>23949</v>
      </c>
      <c r="D1810" t="s">
        <v>23953</v>
      </c>
      <c r="E1810" s="7">
        <v>42856</v>
      </c>
      <c r="F1810">
        <f t="shared" si="28"/>
        <v>2017</v>
      </c>
    </row>
    <row r="1811" spans="1:6" x14ac:dyDescent="0.25">
      <c r="A1811">
        <v>80093103</v>
      </c>
      <c r="B1811" t="s">
        <v>1162</v>
      </c>
      <c r="C1811" t="s">
        <v>23949</v>
      </c>
      <c r="D1811" t="s">
        <v>23953</v>
      </c>
      <c r="E1811" s="7">
        <v>42491</v>
      </c>
      <c r="F1811">
        <f t="shared" si="28"/>
        <v>2016</v>
      </c>
    </row>
    <row r="1812" spans="1:6" x14ac:dyDescent="0.25">
      <c r="A1812">
        <v>81010865</v>
      </c>
      <c r="B1812" t="s">
        <v>1162</v>
      </c>
      <c r="C1812" t="s">
        <v>23949</v>
      </c>
      <c r="D1812" t="s">
        <v>23953</v>
      </c>
      <c r="E1812" s="7">
        <v>43531</v>
      </c>
      <c r="F1812">
        <f t="shared" si="28"/>
        <v>2019</v>
      </c>
    </row>
    <row r="1813" spans="1:6" x14ac:dyDescent="0.25">
      <c r="A1813">
        <v>80075018</v>
      </c>
      <c r="B1813" t="s">
        <v>1162</v>
      </c>
      <c r="C1813" t="s">
        <v>23949</v>
      </c>
      <c r="D1813" t="s">
        <v>23953</v>
      </c>
      <c r="E1813" s="7">
        <v>43531</v>
      </c>
      <c r="F1813">
        <f t="shared" si="28"/>
        <v>2019</v>
      </c>
    </row>
    <row r="1814" spans="1:6" x14ac:dyDescent="0.25">
      <c r="A1814">
        <v>81010871</v>
      </c>
      <c r="B1814" t="s">
        <v>1162</v>
      </c>
      <c r="C1814" t="s">
        <v>23949</v>
      </c>
      <c r="D1814" t="s">
        <v>23953</v>
      </c>
      <c r="E1814" s="7">
        <v>43528</v>
      </c>
      <c r="F1814">
        <f t="shared" si="28"/>
        <v>2019</v>
      </c>
    </row>
    <row r="1815" spans="1:6" x14ac:dyDescent="0.25">
      <c r="A1815">
        <v>81047897</v>
      </c>
      <c r="B1815" t="s">
        <v>1162</v>
      </c>
      <c r="C1815" t="s">
        <v>23949</v>
      </c>
      <c r="D1815" t="s">
        <v>23953</v>
      </c>
      <c r="E1815" s="7">
        <v>43551</v>
      </c>
      <c r="F1815">
        <f t="shared" si="28"/>
        <v>2019</v>
      </c>
    </row>
    <row r="1816" spans="1:6" x14ac:dyDescent="0.25">
      <c r="A1816">
        <v>80175623</v>
      </c>
      <c r="B1816" t="s">
        <v>1162</v>
      </c>
      <c r="C1816" t="s">
        <v>23949</v>
      </c>
      <c r="D1816" t="s">
        <v>23953</v>
      </c>
      <c r="E1816" s="7">
        <v>42821</v>
      </c>
      <c r="F1816">
        <f t="shared" si="28"/>
        <v>2017</v>
      </c>
    </row>
    <row r="1817" spans="1:6" x14ac:dyDescent="0.25">
      <c r="A1817">
        <v>80160692</v>
      </c>
      <c r="B1817" t="s">
        <v>1162</v>
      </c>
      <c r="C1817" t="s">
        <v>23949</v>
      </c>
      <c r="D1817" t="s">
        <v>23953</v>
      </c>
      <c r="E1817" s="7">
        <v>43545</v>
      </c>
      <c r="F1817">
        <f t="shared" si="28"/>
        <v>2019</v>
      </c>
    </row>
    <row r="1818" spans="1:6" x14ac:dyDescent="0.25">
      <c r="A1818">
        <v>70090072</v>
      </c>
      <c r="B1818" t="s">
        <v>1162</v>
      </c>
      <c r="C1818" t="s">
        <v>23949</v>
      </c>
      <c r="D1818" t="s">
        <v>23953</v>
      </c>
      <c r="E1818" s="7">
        <v>43538</v>
      </c>
      <c r="F1818">
        <f t="shared" si="28"/>
        <v>2019</v>
      </c>
    </row>
    <row r="1819" spans="1:6" x14ac:dyDescent="0.25">
      <c r="A1819">
        <v>80145621</v>
      </c>
      <c r="B1819" t="s">
        <v>1162</v>
      </c>
      <c r="C1819" t="s">
        <v>23949</v>
      </c>
      <c r="D1819" t="s">
        <v>23953</v>
      </c>
      <c r="E1819" s="7">
        <v>43538</v>
      </c>
      <c r="F1819">
        <f t="shared" si="28"/>
        <v>2019</v>
      </c>
    </row>
    <row r="1820" spans="1:6" x14ac:dyDescent="0.25">
      <c r="A1820">
        <v>80134515</v>
      </c>
      <c r="B1820" t="s">
        <v>49</v>
      </c>
      <c r="C1820" t="s">
        <v>23949</v>
      </c>
      <c r="D1820" t="s">
        <v>23953</v>
      </c>
      <c r="E1820" s="7">
        <v>42804</v>
      </c>
      <c r="F1820">
        <f t="shared" si="28"/>
        <v>2017</v>
      </c>
    </row>
    <row r="1821" spans="1:6" x14ac:dyDescent="0.25">
      <c r="A1821">
        <v>80134330</v>
      </c>
      <c r="B1821" t="s">
        <v>49</v>
      </c>
      <c r="C1821" t="s">
        <v>23949</v>
      </c>
      <c r="D1821" t="s">
        <v>23953</v>
      </c>
      <c r="E1821" s="7">
        <v>42804</v>
      </c>
      <c r="F1821">
        <f t="shared" si="28"/>
        <v>2017</v>
      </c>
    </row>
    <row r="1822" spans="1:6" x14ac:dyDescent="0.25">
      <c r="A1822">
        <v>80038354</v>
      </c>
      <c r="B1822" t="s">
        <v>49</v>
      </c>
      <c r="C1822" t="s">
        <v>23949</v>
      </c>
      <c r="D1822" t="s">
        <v>23953</v>
      </c>
      <c r="E1822" s="7">
        <v>42804</v>
      </c>
      <c r="F1822">
        <f t="shared" si="28"/>
        <v>2017</v>
      </c>
    </row>
    <row r="1823" spans="1:6" x14ac:dyDescent="0.25">
      <c r="A1823">
        <v>80134433</v>
      </c>
      <c r="B1823" t="s">
        <v>1162</v>
      </c>
      <c r="C1823" t="s">
        <v>23949</v>
      </c>
      <c r="D1823" t="s">
        <v>23953</v>
      </c>
      <c r="E1823" s="7">
        <v>42804</v>
      </c>
      <c r="F1823">
        <f t="shared" si="28"/>
        <v>2017</v>
      </c>
    </row>
    <row r="1824" spans="1:6" x14ac:dyDescent="0.25">
      <c r="A1824">
        <v>80134514</v>
      </c>
      <c r="B1824" t="s">
        <v>49</v>
      </c>
      <c r="C1824" t="s">
        <v>23949</v>
      </c>
      <c r="D1824" t="s">
        <v>23953</v>
      </c>
      <c r="E1824" s="7">
        <v>42804</v>
      </c>
      <c r="F1824">
        <f t="shared" si="28"/>
        <v>2017</v>
      </c>
    </row>
    <row r="1825" spans="1:6" x14ac:dyDescent="0.25">
      <c r="A1825">
        <v>80134398</v>
      </c>
      <c r="B1825" t="s">
        <v>49</v>
      </c>
      <c r="C1825" t="s">
        <v>23949</v>
      </c>
      <c r="D1825" t="s">
        <v>23953</v>
      </c>
      <c r="E1825" s="7">
        <v>42804</v>
      </c>
      <c r="F1825">
        <f t="shared" si="28"/>
        <v>2017</v>
      </c>
    </row>
    <row r="1826" spans="1:6" x14ac:dyDescent="0.25">
      <c r="A1826">
        <v>80134399</v>
      </c>
      <c r="B1826" t="s">
        <v>49</v>
      </c>
      <c r="C1826" t="s">
        <v>23949</v>
      </c>
      <c r="D1826" t="s">
        <v>23953</v>
      </c>
      <c r="E1826" s="7">
        <v>42804</v>
      </c>
      <c r="F1826">
        <f t="shared" si="28"/>
        <v>2017</v>
      </c>
    </row>
    <row r="1827" spans="1:6" x14ac:dyDescent="0.25">
      <c r="A1827">
        <v>80134438</v>
      </c>
      <c r="B1827" t="s">
        <v>49</v>
      </c>
      <c r="C1827" t="s">
        <v>23949</v>
      </c>
      <c r="D1827" t="s">
        <v>23953</v>
      </c>
      <c r="E1827" s="7">
        <v>42804</v>
      </c>
      <c r="F1827">
        <f t="shared" si="28"/>
        <v>2017</v>
      </c>
    </row>
    <row r="1828" spans="1:6" x14ac:dyDescent="0.25">
      <c r="A1828">
        <v>80134435</v>
      </c>
      <c r="B1828" t="s">
        <v>49</v>
      </c>
      <c r="C1828" t="s">
        <v>23949</v>
      </c>
      <c r="D1828" t="s">
        <v>23953</v>
      </c>
      <c r="E1828" s="7">
        <v>42804</v>
      </c>
      <c r="F1828">
        <f t="shared" si="28"/>
        <v>2017</v>
      </c>
    </row>
    <row r="1829" spans="1:6" x14ac:dyDescent="0.25">
      <c r="A1829">
        <v>80134519</v>
      </c>
      <c r="B1829" t="s">
        <v>1162</v>
      </c>
      <c r="C1829" t="s">
        <v>23949</v>
      </c>
      <c r="D1829" t="s">
        <v>23953</v>
      </c>
      <c r="E1829" s="7">
        <v>42804</v>
      </c>
      <c r="F1829">
        <f t="shared" si="28"/>
        <v>2017</v>
      </c>
    </row>
    <row r="1830" spans="1:6" x14ac:dyDescent="0.25">
      <c r="A1830">
        <v>80160357</v>
      </c>
      <c r="B1830" t="s">
        <v>1162</v>
      </c>
      <c r="C1830" t="s">
        <v>23949</v>
      </c>
      <c r="D1830" t="s">
        <v>23953</v>
      </c>
      <c r="E1830" s="7">
        <v>42804</v>
      </c>
      <c r="F1830">
        <f t="shared" si="28"/>
        <v>2017</v>
      </c>
    </row>
    <row r="1831" spans="1:6" x14ac:dyDescent="0.25">
      <c r="A1831">
        <v>70299745</v>
      </c>
      <c r="B1831" t="s">
        <v>1162</v>
      </c>
      <c r="C1831" t="s">
        <v>23949</v>
      </c>
      <c r="D1831" t="s">
        <v>23953</v>
      </c>
      <c r="E1831" s="7">
        <v>42804</v>
      </c>
      <c r="F1831">
        <f t="shared" si="28"/>
        <v>2017</v>
      </c>
    </row>
    <row r="1832" spans="1:6" x14ac:dyDescent="0.25">
      <c r="A1832">
        <v>60002907</v>
      </c>
      <c r="B1832" t="s">
        <v>420</v>
      </c>
      <c r="C1832" t="s">
        <v>23949</v>
      </c>
      <c r="D1832" t="s">
        <v>23953</v>
      </c>
      <c r="E1832" s="7">
        <v>43525</v>
      </c>
      <c r="F1832">
        <f t="shared" si="28"/>
        <v>2019</v>
      </c>
    </row>
    <row r="1833" spans="1:6" x14ac:dyDescent="0.25">
      <c r="A1833">
        <v>17671454</v>
      </c>
      <c r="B1833" t="s">
        <v>1162</v>
      </c>
      <c r="C1833" t="s">
        <v>23949</v>
      </c>
      <c r="D1833" t="s">
        <v>23953</v>
      </c>
      <c r="E1833" s="7">
        <v>43160</v>
      </c>
      <c r="F1833">
        <f t="shared" si="28"/>
        <v>2018</v>
      </c>
    </row>
    <row r="1834" spans="1:6" x14ac:dyDescent="0.25">
      <c r="A1834">
        <v>80223227</v>
      </c>
      <c r="B1834" t="s">
        <v>1162</v>
      </c>
      <c r="C1834" t="s">
        <v>23949</v>
      </c>
      <c r="D1834" t="s">
        <v>23953</v>
      </c>
      <c r="E1834" s="7">
        <v>43160</v>
      </c>
      <c r="F1834">
        <f t="shared" si="28"/>
        <v>2018</v>
      </c>
    </row>
    <row r="1835" spans="1:6" x14ac:dyDescent="0.25">
      <c r="A1835">
        <v>80238297</v>
      </c>
      <c r="B1835" t="s">
        <v>1162</v>
      </c>
      <c r="C1835" t="s">
        <v>23949</v>
      </c>
      <c r="D1835" t="s">
        <v>23953</v>
      </c>
      <c r="E1835" s="7">
        <v>43160</v>
      </c>
      <c r="F1835">
        <f t="shared" si="28"/>
        <v>2018</v>
      </c>
    </row>
    <row r="1836" spans="1:6" x14ac:dyDescent="0.25">
      <c r="A1836">
        <v>80059049</v>
      </c>
      <c r="B1836" t="s">
        <v>1162</v>
      </c>
      <c r="C1836" t="s">
        <v>23949</v>
      </c>
      <c r="D1836" t="s">
        <v>23953</v>
      </c>
      <c r="E1836" s="7">
        <v>43160</v>
      </c>
      <c r="F1836">
        <f t="shared" si="28"/>
        <v>2018</v>
      </c>
    </row>
    <row r="1837" spans="1:6" x14ac:dyDescent="0.25">
      <c r="A1837">
        <v>80238637</v>
      </c>
      <c r="B1837" t="s">
        <v>1162</v>
      </c>
      <c r="C1837" t="s">
        <v>23949</v>
      </c>
      <c r="D1837" t="s">
        <v>23953</v>
      </c>
      <c r="E1837" s="7">
        <v>43160</v>
      </c>
      <c r="F1837">
        <f t="shared" si="28"/>
        <v>2018</v>
      </c>
    </row>
    <row r="1838" spans="1:6" x14ac:dyDescent="0.25">
      <c r="A1838">
        <v>60021903</v>
      </c>
      <c r="B1838" t="s">
        <v>1162</v>
      </c>
      <c r="C1838" t="s">
        <v>23949</v>
      </c>
      <c r="D1838" t="s">
        <v>23953</v>
      </c>
      <c r="E1838" s="7">
        <v>43160</v>
      </c>
      <c r="F1838">
        <f t="shared" si="28"/>
        <v>2018</v>
      </c>
    </row>
    <row r="1839" spans="1:6" x14ac:dyDescent="0.25">
      <c r="A1839">
        <v>80165917</v>
      </c>
      <c r="B1839" t="s">
        <v>1162</v>
      </c>
      <c r="C1839" t="s">
        <v>23949</v>
      </c>
      <c r="D1839" t="s">
        <v>23953</v>
      </c>
      <c r="E1839" s="7">
        <v>42795</v>
      </c>
      <c r="F1839">
        <f t="shared" si="28"/>
        <v>2017</v>
      </c>
    </row>
    <row r="1840" spans="1:6" x14ac:dyDescent="0.25">
      <c r="A1840">
        <v>80092850</v>
      </c>
      <c r="B1840" t="s">
        <v>49</v>
      </c>
      <c r="C1840" t="s">
        <v>23949</v>
      </c>
      <c r="D1840" t="s">
        <v>23953</v>
      </c>
      <c r="E1840" s="7">
        <v>42430</v>
      </c>
      <c r="F1840">
        <f t="shared" si="28"/>
        <v>2016</v>
      </c>
    </row>
    <row r="1841" spans="1:6" x14ac:dyDescent="0.25">
      <c r="A1841">
        <v>80041089</v>
      </c>
      <c r="B1841" t="s">
        <v>23942</v>
      </c>
      <c r="C1841" t="s">
        <v>23949</v>
      </c>
      <c r="D1841" t="s">
        <v>23953</v>
      </c>
      <c r="E1841" s="7">
        <v>42430</v>
      </c>
      <c r="F1841">
        <f t="shared" si="28"/>
        <v>2016</v>
      </c>
    </row>
    <row r="1842" spans="1:6" x14ac:dyDescent="0.25">
      <c r="A1842">
        <v>80202465</v>
      </c>
      <c r="B1842" t="s">
        <v>1162</v>
      </c>
      <c r="C1842" t="s">
        <v>23949</v>
      </c>
      <c r="D1842" t="s">
        <v>23953</v>
      </c>
      <c r="E1842" s="7">
        <v>43624</v>
      </c>
      <c r="F1842">
        <f t="shared" si="28"/>
        <v>2019</v>
      </c>
    </row>
    <row r="1843" spans="1:6" x14ac:dyDescent="0.25">
      <c r="A1843">
        <v>81113918</v>
      </c>
      <c r="B1843" t="s">
        <v>49</v>
      </c>
      <c r="C1843" t="s">
        <v>23949</v>
      </c>
      <c r="D1843" t="s">
        <v>23953</v>
      </c>
      <c r="E1843" s="7">
        <v>43623</v>
      </c>
      <c r="F1843">
        <f t="shared" si="28"/>
        <v>2019</v>
      </c>
    </row>
    <row r="1844" spans="1:6" x14ac:dyDescent="0.25">
      <c r="A1844">
        <v>80039136</v>
      </c>
      <c r="B1844" t="s">
        <v>1162</v>
      </c>
      <c r="C1844" t="s">
        <v>23949</v>
      </c>
      <c r="D1844" t="s">
        <v>23953</v>
      </c>
      <c r="E1844" s="7">
        <v>43622</v>
      </c>
      <c r="F1844">
        <f t="shared" si="28"/>
        <v>2019</v>
      </c>
    </row>
    <row r="1845" spans="1:6" x14ac:dyDescent="0.25">
      <c r="A1845">
        <v>80042309</v>
      </c>
      <c r="B1845" t="s">
        <v>1162</v>
      </c>
      <c r="C1845" t="s">
        <v>23949</v>
      </c>
      <c r="D1845" t="s">
        <v>23953</v>
      </c>
      <c r="E1845" s="7">
        <v>42891</v>
      </c>
      <c r="F1845">
        <f t="shared" si="28"/>
        <v>2017</v>
      </c>
    </row>
    <row r="1846" spans="1:6" x14ac:dyDescent="0.25">
      <c r="A1846">
        <v>81093122</v>
      </c>
      <c r="B1846" t="s">
        <v>23947</v>
      </c>
      <c r="C1846" t="s">
        <v>23949</v>
      </c>
      <c r="D1846" t="s">
        <v>23953</v>
      </c>
      <c r="E1846" s="7">
        <v>43646</v>
      </c>
      <c r="F1846">
        <f t="shared" si="28"/>
        <v>2019</v>
      </c>
    </row>
    <row r="1847" spans="1:6" x14ac:dyDescent="0.25">
      <c r="A1847">
        <v>80993655</v>
      </c>
      <c r="B1847" t="s">
        <v>1162</v>
      </c>
      <c r="C1847" t="s">
        <v>23949</v>
      </c>
      <c r="D1847" t="s">
        <v>23953</v>
      </c>
      <c r="E1847" s="7">
        <v>43273</v>
      </c>
      <c r="F1847">
        <f t="shared" si="28"/>
        <v>2018</v>
      </c>
    </row>
    <row r="1848" spans="1:6" x14ac:dyDescent="0.25">
      <c r="A1848">
        <v>81035877</v>
      </c>
      <c r="B1848" t="s">
        <v>49</v>
      </c>
      <c r="C1848" t="s">
        <v>23949</v>
      </c>
      <c r="D1848" t="s">
        <v>23953</v>
      </c>
      <c r="E1848" s="7">
        <v>43636</v>
      </c>
      <c r="F1848">
        <f t="shared" si="28"/>
        <v>2019</v>
      </c>
    </row>
    <row r="1849" spans="1:6" x14ac:dyDescent="0.25">
      <c r="A1849">
        <v>80133117</v>
      </c>
      <c r="B1849" t="s">
        <v>23943</v>
      </c>
      <c r="C1849" t="s">
        <v>23949</v>
      </c>
      <c r="D1849" t="s">
        <v>23953</v>
      </c>
      <c r="E1849" s="7">
        <v>42888</v>
      </c>
      <c r="F1849">
        <f t="shared" si="28"/>
        <v>2017</v>
      </c>
    </row>
    <row r="1850" spans="1:6" x14ac:dyDescent="0.25">
      <c r="A1850">
        <v>81123052</v>
      </c>
      <c r="B1850" t="s">
        <v>49</v>
      </c>
      <c r="C1850" t="s">
        <v>23949</v>
      </c>
      <c r="D1850" t="s">
        <v>23953</v>
      </c>
      <c r="E1850" s="7">
        <v>43631</v>
      </c>
      <c r="F1850">
        <f t="shared" si="28"/>
        <v>2019</v>
      </c>
    </row>
    <row r="1851" spans="1:6" x14ac:dyDescent="0.25">
      <c r="A1851">
        <v>81035889</v>
      </c>
      <c r="B1851" t="s">
        <v>49</v>
      </c>
      <c r="C1851" t="s">
        <v>23949</v>
      </c>
      <c r="D1851" t="s">
        <v>23953</v>
      </c>
      <c r="E1851" s="7">
        <v>43629</v>
      </c>
      <c r="F1851">
        <f t="shared" si="28"/>
        <v>2019</v>
      </c>
    </row>
    <row r="1852" spans="1:6" x14ac:dyDescent="0.25">
      <c r="A1852">
        <v>81035848</v>
      </c>
      <c r="B1852" t="s">
        <v>1162</v>
      </c>
      <c r="C1852" t="s">
        <v>23949</v>
      </c>
      <c r="D1852" t="s">
        <v>23953</v>
      </c>
      <c r="E1852" s="7">
        <v>43629</v>
      </c>
      <c r="F1852">
        <f t="shared" si="28"/>
        <v>2019</v>
      </c>
    </row>
    <row r="1853" spans="1:6" x14ac:dyDescent="0.25">
      <c r="A1853">
        <v>80148967</v>
      </c>
      <c r="B1853" t="s">
        <v>49</v>
      </c>
      <c r="C1853" t="s">
        <v>23949</v>
      </c>
      <c r="D1853" t="s">
        <v>23953</v>
      </c>
      <c r="E1853" s="7">
        <v>42887</v>
      </c>
      <c r="F1853">
        <f t="shared" si="28"/>
        <v>2017</v>
      </c>
    </row>
    <row r="1854" spans="1:6" x14ac:dyDescent="0.25">
      <c r="A1854">
        <v>80158546</v>
      </c>
      <c r="B1854" t="s">
        <v>1162</v>
      </c>
      <c r="C1854" t="s">
        <v>23949</v>
      </c>
      <c r="D1854" t="s">
        <v>23953</v>
      </c>
      <c r="E1854" s="7">
        <v>42887</v>
      </c>
      <c r="F1854">
        <f t="shared" si="28"/>
        <v>2017</v>
      </c>
    </row>
    <row r="1855" spans="1:6" x14ac:dyDescent="0.25">
      <c r="A1855">
        <v>80105085</v>
      </c>
      <c r="B1855" t="s">
        <v>23945</v>
      </c>
      <c r="C1855" t="s">
        <v>23949</v>
      </c>
      <c r="D1855" t="s">
        <v>23953</v>
      </c>
      <c r="E1855" s="7">
        <v>42522</v>
      </c>
      <c r="F1855">
        <f t="shared" si="28"/>
        <v>2016</v>
      </c>
    </row>
    <row r="1856" spans="1:6" x14ac:dyDescent="0.25">
      <c r="A1856">
        <v>70034607</v>
      </c>
      <c r="B1856" t="s">
        <v>1162</v>
      </c>
      <c r="C1856" t="s">
        <v>23949</v>
      </c>
      <c r="D1856" t="s">
        <v>23953</v>
      </c>
      <c r="E1856" s="7">
        <v>43667</v>
      </c>
      <c r="F1856">
        <f t="shared" si="28"/>
        <v>2019</v>
      </c>
    </row>
    <row r="1857" spans="1:6" x14ac:dyDescent="0.25">
      <c r="A1857">
        <v>80113589</v>
      </c>
      <c r="B1857" t="s">
        <v>1162</v>
      </c>
      <c r="C1857" t="s">
        <v>23949</v>
      </c>
      <c r="D1857" t="s">
        <v>23953</v>
      </c>
      <c r="E1857" s="7">
        <v>42931</v>
      </c>
      <c r="F1857">
        <f t="shared" si="28"/>
        <v>2017</v>
      </c>
    </row>
    <row r="1858" spans="1:6" x14ac:dyDescent="0.25">
      <c r="A1858">
        <v>80171125</v>
      </c>
      <c r="B1858" t="s">
        <v>1162</v>
      </c>
      <c r="C1858" t="s">
        <v>23949</v>
      </c>
      <c r="D1858" t="s">
        <v>23953</v>
      </c>
      <c r="E1858" s="7">
        <v>42926</v>
      </c>
      <c r="F1858">
        <f t="shared" si="28"/>
        <v>2017</v>
      </c>
    </row>
    <row r="1859" spans="1:6" x14ac:dyDescent="0.25">
      <c r="A1859">
        <v>60036112</v>
      </c>
      <c r="B1859" t="s">
        <v>1162</v>
      </c>
      <c r="C1859" t="s">
        <v>23949</v>
      </c>
      <c r="D1859" t="s">
        <v>23953</v>
      </c>
      <c r="E1859" s="7">
        <v>43282</v>
      </c>
      <c r="F1859">
        <f t="shared" ref="F1859:F1922" si="29">YEAR(E1859)</f>
        <v>2018</v>
      </c>
    </row>
    <row r="1860" spans="1:6" x14ac:dyDescent="0.25">
      <c r="A1860">
        <v>70062158</v>
      </c>
      <c r="B1860" t="s">
        <v>1162</v>
      </c>
      <c r="C1860" t="s">
        <v>23949</v>
      </c>
      <c r="D1860" t="s">
        <v>23953</v>
      </c>
      <c r="E1860" s="7">
        <v>43282</v>
      </c>
      <c r="F1860">
        <f t="shared" si="29"/>
        <v>2018</v>
      </c>
    </row>
    <row r="1861" spans="1:6" x14ac:dyDescent="0.25">
      <c r="A1861">
        <v>70205125</v>
      </c>
      <c r="B1861" t="s">
        <v>1162</v>
      </c>
      <c r="C1861" t="s">
        <v>23949</v>
      </c>
      <c r="D1861" t="s">
        <v>23953</v>
      </c>
      <c r="E1861" s="7">
        <v>43282</v>
      </c>
      <c r="F1861">
        <f t="shared" si="29"/>
        <v>2018</v>
      </c>
    </row>
    <row r="1862" spans="1:6" x14ac:dyDescent="0.25">
      <c r="A1862">
        <v>70034610</v>
      </c>
      <c r="B1862" t="s">
        <v>49</v>
      </c>
      <c r="C1862" t="s">
        <v>23949</v>
      </c>
      <c r="D1862" t="s">
        <v>23953</v>
      </c>
      <c r="E1862" s="7">
        <v>43282</v>
      </c>
      <c r="F1862">
        <f t="shared" si="29"/>
        <v>2018</v>
      </c>
    </row>
    <row r="1863" spans="1:6" x14ac:dyDescent="0.25">
      <c r="A1863">
        <v>80994421</v>
      </c>
      <c r="B1863" t="s">
        <v>1162</v>
      </c>
      <c r="C1863" t="s">
        <v>23949</v>
      </c>
      <c r="D1863" t="s">
        <v>23953</v>
      </c>
      <c r="E1863" s="7">
        <v>43282</v>
      </c>
      <c r="F1863">
        <f t="shared" si="29"/>
        <v>2018</v>
      </c>
    </row>
    <row r="1864" spans="1:6" x14ac:dyDescent="0.25">
      <c r="A1864">
        <v>80094964</v>
      </c>
      <c r="B1864" t="s">
        <v>1162</v>
      </c>
      <c r="C1864" t="s">
        <v>23949</v>
      </c>
      <c r="D1864" t="s">
        <v>23953</v>
      </c>
      <c r="E1864" s="7">
        <v>42917</v>
      </c>
      <c r="F1864">
        <f t="shared" si="29"/>
        <v>2017</v>
      </c>
    </row>
    <row r="1865" spans="1:6" x14ac:dyDescent="0.25">
      <c r="A1865">
        <v>80187323</v>
      </c>
      <c r="B1865" t="s">
        <v>49</v>
      </c>
      <c r="C1865" t="s">
        <v>23949</v>
      </c>
      <c r="D1865" t="s">
        <v>23953</v>
      </c>
      <c r="E1865" s="7">
        <v>42917</v>
      </c>
      <c r="F1865">
        <f t="shared" si="29"/>
        <v>2017</v>
      </c>
    </row>
    <row r="1866" spans="1:6" x14ac:dyDescent="0.25">
      <c r="A1866">
        <v>81037986</v>
      </c>
      <c r="B1866" t="s">
        <v>1162</v>
      </c>
      <c r="C1866" t="s">
        <v>23949</v>
      </c>
      <c r="D1866" t="s">
        <v>23953</v>
      </c>
      <c r="E1866" s="7">
        <v>43470</v>
      </c>
      <c r="F1866">
        <f t="shared" si="29"/>
        <v>2019</v>
      </c>
    </row>
    <row r="1867" spans="1:6" x14ac:dyDescent="0.25">
      <c r="A1867">
        <v>81037985</v>
      </c>
      <c r="B1867" t="s">
        <v>49</v>
      </c>
      <c r="C1867" t="s">
        <v>23949</v>
      </c>
      <c r="D1867" t="s">
        <v>23953</v>
      </c>
      <c r="E1867" s="7">
        <v>43470</v>
      </c>
      <c r="F1867">
        <f t="shared" si="29"/>
        <v>2019</v>
      </c>
    </row>
    <row r="1868" spans="1:6" x14ac:dyDescent="0.25">
      <c r="A1868">
        <v>70026431</v>
      </c>
      <c r="B1868" t="s">
        <v>23947</v>
      </c>
      <c r="C1868" t="s">
        <v>23949</v>
      </c>
      <c r="D1868" t="s">
        <v>23953</v>
      </c>
      <c r="E1868" s="7">
        <v>43470</v>
      </c>
      <c r="F1868">
        <f t="shared" si="29"/>
        <v>2019</v>
      </c>
    </row>
    <row r="1869" spans="1:6" x14ac:dyDescent="0.25">
      <c r="A1869">
        <v>81006825</v>
      </c>
      <c r="B1869" t="s">
        <v>49</v>
      </c>
      <c r="C1869" t="s">
        <v>23949</v>
      </c>
      <c r="D1869" t="s">
        <v>23953</v>
      </c>
      <c r="E1869" s="7">
        <v>43833</v>
      </c>
      <c r="F1869">
        <f t="shared" si="29"/>
        <v>2020</v>
      </c>
    </row>
    <row r="1870" spans="1:6" x14ac:dyDescent="0.25">
      <c r="A1870">
        <v>81047898</v>
      </c>
      <c r="B1870" t="s">
        <v>1162</v>
      </c>
      <c r="C1870" t="s">
        <v>23949</v>
      </c>
      <c r="D1870" t="s">
        <v>23953</v>
      </c>
      <c r="E1870" s="7">
        <v>43493</v>
      </c>
      <c r="F1870">
        <f t="shared" si="29"/>
        <v>2019</v>
      </c>
    </row>
    <row r="1871" spans="1:6" x14ac:dyDescent="0.25">
      <c r="A1871">
        <v>80149575</v>
      </c>
      <c r="B1871" t="s">
        <v>49</v>
      </c>
      <c r="C1871" t="s">
        <v>23949</v>
      </c>
      <c r="D1871" t="s">
        <v>23953</v>
      </c>
      <c r="E1871" s="7">
        <v>42755</v>
      </c>
      <c r="F1871">
        <f t="shared" si="29"/>
        <v>2017</v>
      </c>
    </row>
    <row r="1872" spans="1:6" x14ac:dyDescent="0.25">
      <c r="A1872">
        <v>80192420</v>
      </c>
      <c r="B1872" t="s">
        <v>1162</v>
      </c>
      <c r="C1872" t="s">
        <v>23949</v>
      </c>
      <c r="D1872" t="s">
        <v>23953</v>
      </c>
      <c r="E1872" s="7">
        <v>43832</v>
      </c>
      <c r="F1872">
        <f t="shared" si="29"/>
        <v>2020</v>
      </c>
    </row>
    <row r="1873" spans="1:6" x14ac:dyDescent="0.25">
      <c r="A1873">
        <v>80144144</v>
      </c>
      <c r="B1873" t="s">
        <v>1162</v>
      </c>
      <c r="C1873" t="s">
        <v>23949</v>
      </c>
      <c r="D1873" t="s">
        <v>23953</v>
      </c>
      <c r="E1873" s="7">
        <v>42749</v>
      </c>
      <c r="F1873">
        <f t="shared" si="29"/>
        <v>2017</v>
      </c>
    </row>
    <row r="1874" spans="1:6" x14ac:dyDescent="0.25">
      <c r="A1874">
        <v>81140307</v>
      </c>
      <c r="B1874" t="s">
        <v>1162</v>
      </c>
      <c r="C1874" t="s">
        <v>23949</v>
      </c>
      <c r="D1874" t="s">
        <v>23953</v>
      </c>
      <c r="E1874" s="7">
        <v>43831</v>
      </c>
      <c r="F1874">
        <f t="shared" si="29"/>
        <v>2020</v>
      </c>
    </row>
    <row r="1875" spans="1:6" x14ac:dyDescent="0.25">
      <c r="A1875">
        <v>80999981</v>
      </c>
      <c r="B1875" t="s">
        <v>49</v>
      </c>
      <c r="C1875" t="s">
        <v>23949</v>
      </c>
      <c r="D1875" t="s">
        <v>23953</v>
      </c>
      <c r="E1875" s="7">
        <v>43466</v>
      </c>
      <c r="F1875">
        <f t="shared" si="29"/>
        <v>2019</v>
      </c>
    </row>
    <row r="1876" spans="1:6" x14ac:dyDescent="0.25">
      <c r="A1876">
        <v>80201809</v>
      </c>
      <c r="B1876" t="s">
        <v>49</v>
      </c>
      <c r="C1876" t="s">
        <v>23949</v>
      </c>
      <c r="D1876" t="s">
        <v>23953</v>
      </c>
      <c r="E1876" s="7">
        <v>43101</v>
      </c>
      <c r="F1876">
        <f t="shared" si="29"/>
        <v>2018</v>
      </c>
    </row>
    <row r="1877" spans="1:6" x14ac:dyDescent="0.25">
      <c r="A1877">
        <v>80201618</v>
      </c>
      <c r="B1877" t="s">
        <v>49</v>
      </c>
      <c r="C1877" t="s">
        <v>23949</v>
      </c>
      <c r="D1877" t="s">
        <v>23953</v>
      </c>
      <c r="E1877" s="7">
        <v>43101</v>
      </c>
      <c r="F1877">
        <f t="shared" si="29"/>
        <v>2018</v>
      </c>
    </row>
    <row r="1878" spans="1:6" x14ac:dyDescent="0.25">
      <c r="A1878">
        <v>80158270</v>
      </c>
      <c r="B1878" t="s">
        <v>49</v>
      </c>
      <c r="C1878" t="s">
        <v>23949</v>
      </c>
      <c r="D1878" t="s">
        <v>23953</v>
      </c>
      <c r="E1878" s="7">
        <v>42774</v>
      </c>
      <c r="F1878">
        <f t="shared" si="29"/>
        <v>2017</v>
      </c>
    </row>
    <row r="1879" spans="1:6" x14ac:dyDescent="0.25">
      <c r="A1879">
        <v>80182123</v>
      </c>
      <c r="B1879" t="s">
        <v>23942</v>
      </c>
      <c r="C1879" t="s">
        <v>23949</v>
      </c>
      <c r="D1879" t="s">
        <v>23953</v>
      </c>
      <c r="E1879" s="7">
        <v>43501</v>
      </c>
      <c r="F1879">
        <f t="shared" si="29"/>
        <v>2019</v>
      </c>
    </row>
    <row r="1880" spans="1:6" x14ac:dyDescent="0.25">
      <c r="A1880">
        <v>80092925</v>
      </c>
      <c r="B1880" t="s">
        <v>1162</v>
      </c>
      <c r="C1880" t="s">
        <v>23949</v>
      </c>
      <c r="D1880" t="s">
        <v>23953</v>
      </c>
      <c r="E1880" s="7">
        <v>43523</v>
      </c>
      <c r="F1880">
        <f t="shared" si="29"/>
        <v>2019</v>
      </c>
    </row>
    <row r="1881" spans="1:6" x14ac:dyDescent="0.25">
      <c r="A1881">
        <v>81010869</v>
      </c>
      <c r="B1881" t="s">
        <v>49</v>
      </c>
      <c r="C1881" t="s">
        <v>23949</v>
      </c>
      <c r="D1881" t="s">
        <v>23953</v>
      </c>
      <c r="E1881" s="7">
        <v>43523</v>
      </c>
      <c r="F1881">
        <f t="shared" si="29"/>
        <v>2019</v>
      </c>
    </row>
    <row r="1882" spans="1:6" x14ac:dyDescent="0.25">
      <c r="A1882">
        <v>81010866</v>
      </c>
      <c r="B1882" t="s">
        <v>49</v>
      </c>
      <c r="C1882" t="s">
        <v>23949</v>
      </c>
      <c r="D1882" t="s">
        <v>23953</v>
      </c>
      <c r="E1882" s="7">
        <v>43523</v>
      </c>
      <c r="F1882">
        <f t="shared" si="29"/>
        <v>2019</v>
      </c>
    </row>
    <row r="1883" spans="1:6" x14ac:dyDescent="0.25">
      <c r="A1883">
        <v>80175332</v>
      </c>
      <c r="B1883" t="s">
        <v>1162</v>
      </c>
      <c r="C1883" t="s">
        <v>23949</v>
      </c>
      <c r="D1883" t="s">
        <v>23953</v>
      </c>
      <c r="E1883" s="7">
        <v>43523</v>
      </c>
      <c r="F1883">
        <f t="shared" si="29"/>
        <v>2019</v>
      </c>
    </row>
    <row r="1884" spans="1:6" x14ac:dyDescent="0.25">
      <c r="A1884">
        <v>80011541</v>
      </c>
      <c r="B1884" t="s">
        <v>1162</v>
      </c>
      <c r="C1884" t="s">
        <v>23949</v>
      </c>
      <c r="D1884" t="s">
        <v>23953</v>
      </c>
      <c r="E1884" s="7">
        <v>43523</v>
      </c>
      <c r="F1884">
        <f t="shared" si="29"/>
        <v>2019</v>
      </c>
    </row>
    <row r="1885" spans="1:6" x14ac:dyDescent="0.25">
      <c r="A1885">
        <v>80065327</v>
      </c>
      <c r="B1885" t="s">
        <v>1162</v>
      </c>
      <c r="C1885" t="s">
        <v>23949</v>
      </c>
      <c r="D1885" t="s">
        <v>23953</v>
      </c>
      <c r="E1885" s="7">
        <v>43523</v>
      </c>
      <c r="F1885">
        <f t="shared" si="29"/>
        <v>2019</v>
      </c>
    </row>
    <row r="1886" spans="1:6" x14ac:dyDescent="0.25">
      <c r="A1886">
        <v>81010872</v>
      </c>
      <c r="B1886" t="s">
        <v>1162</v>
      </c>
      <c r="C1886" t="s">
        <v>23949</v>
      </c>
      <c r="D1886" t="s">
        <v>23953</v>
      </c>
      <c r="E1886" s="7">
        <v>43523</v>
      </c>
      <c r="F1886">
        <f t="shared" si="29"/>
        <v>2019</v>
      </c>
    </row>
    <row r="1887" spans="1:6" x14ac:dyDescent="0.25">
      <c r="A1887">
        <v>80050106</v>
      </c>
      <c r="B1887" t="s">
        <v>49</v>
      </c>
      <c r="C1887" t="s">
        <v>23949</v>
      </c>
      <c r="D1887" t="s">
        <v>23953</v>
      </c>
      <c r="E1887" s="7">
        <v>43523</v>
      </c>
      <c r="F1887">
        <f t="shared" si="29"/>
        <v>2019</v>
      </c>
    </row>
    <row r="1888" spans="1:6" x14ac:dyDescent="0.25">
      <c r="A1888">
        <v>80177414</v>
      </c>
      <c r="B1888" t="s">
        <v>1162</v>
      </c>
      <c r="C1888" t="s">
        <v>23949</v>
      </c>
      <c r="D1888" t="s">
        <v>23953</v>
      </c>
      <c r="E1888" s="7">
        <v>43133</v>
      </c>
      <c r="F1888">
        <f t="shared" si="29"/>
        <v>2018</v>
      </c>
    </row>
    <row r="1889" spans="1:6" x14ac:dyDescent="0.25">
      <c r="A1889">
        <v>81045069</v>
      </c>
      <c r="B1889" t="s">
        <v>1162</v>
      </c>
      <c r="C1889" t="s">
        <v>23949</v>
      </c>
      <c r="D1889" t="s">
        <v>23953</v>
      </c>
      <c r="E1889" s="7">
        <v>43511</v>
      </c>
      <c r="F1889">
        <f t="shared" si="29"/>
        <v>2019</v>
      </c>
    </row>
    <row r="1890" spans="1:6" x14ac:dyDescent="0.25">
      <c r="A1890">
        <v>70056686</v>
      </c>
      <c r="B1890" t="s">
        <v>49</v>
      </c>
      <c r="C1890" t="s">
        <v>23949</v>
      </c>
      <c r="D1890" t="s">
        <v>23953</v>
      </c>
      <c r="E1890" s="7">
        <v>43511</v>
      </c>
      <c r="F1890">
        <f t="shared" si="29"/>
        <v>2019</v>
      </c>
    </row>
    <row r="1891" spans="1:6" x14ac:dyDescent="0.25">
      <c r="A1891">
        <v>70109378</v>
      </c>
      <c r="B1891" t="s">
        <v>49</v>
      </c>
      <c r="C1891" t="s">
        <v>23949</v>
      </c>
      <c r="D1891" t="s">
        <v>23953</v>
      </c>
      <c r="E1891" s="7">
        <v>43511</v>
      </c>
      <c r="F1891">
        <f t="shared" si="29"/>
        <v>2019</v>
      </c>
    </row>
    <row r="1892" spans="1:6" x14ac:dyDescent="0.25">
      <c r="A1892">
        <v>80227304</v>
      </c>
      <c r="B1892" t="s">
        <v>49</v>
      </c>
      <c r="C1892" t="s">
        <v>23949</v>
      </c>
      <c r="D1892" t="s">
        <v>23953</v>
      </c>
      <c r="E1892" s="7">
        <v>43145</v>
      </c>
      <c r="F1892">
        <f t="shared" si="29"/>
        <v>2018</v>
      </c>
    </row>
    <row r="1893" spans="1:6" x14ac:dyDescent="0.25">
      <c r="A1893">
        <v>80167843</v>
      </c>
      <c r="B1893" t="s">
        <v>1162</v>
      </c>
      <c r="C1893" t="s">
        <v>23949</v>
      </c>
      <c r="D1893" t="s">
        <v>23953</v>
      </c>
      <c r="E1893" s="7">
        <v>42767</v>
      </c>
      <c r="F1893">
        <f t="shared" si="29"/>
        <v>2017</v>
      </c>
    </row>
    <row r="1894" spans="1:6" x14ac:dyDescent="0.25">
      <c r="A1894">
        <v>70266069</v>
      </c>
      <c r="B1894" t="s">
        <v>1162</v>
      </c>
      <c r="C1894" t="s">
        <v>23949</v>
      </c>
      <c r="D1894" t="s">
        <v>23953</v>
      </c>
      <c r="E1894" s="7">
        <v>43442</v>
      </c>
      <c r="F1894">
        <f t="shared" si="29"/>
        <v>2018</v>
      </c>
    </row>
    <row r="1895" spans="1:6" x14ac:dyDescent="0.25">
      <c r="A1895">
        <v>81016342</v>
      </c>
      <c r="B1895" t="s">
        <v>1162</v>
      </c>
      <c r="C1895" t="s">
        <v>23949</v>
      </c>
      <c r="D1895" t="s">
        <v>23953</v>
      </c>
      <c r="E1895" s="7">
        <v>43442</v>
      </c>
      <c r="F1895">
        <f t="shared" si="29"/>
        <v>2018</v>
      </c>
    </row>
    <row r="1896" spans="1:6" x14ac:dyDescent="0.25">
      <c r="A1896">
        <v>80228274</v>
      </c>
      <c r="B1896" t="s">
        <v>23942</v>
      </c>
      <c r="C1896" t="s">
        <v>23949</v>
      </c>
      <c r="D1896" t="s">
        <v>23953</v>
      </c>
      <c r="E1896" s="7">
        <v>43805</v>
      </c>
      <c r="F1896">
        <f t="shared" si="29"/>
        <v>2019</v>
      </c>
    </row>
    <row r="1897" spans="1:6" x14ac:dyDescent="0.25">
      <c r="A1897">
        <v>81019391</v>
      </c>
      <c r="B1897" t="s">
        <v>23945</v>
      </c>
      <c r="C1897" t="s">
        <v>23949</v>
      </c>
      <c r="D1897" t="s">
        <v>23953</v>
      </c>
      <c r="E1897" s="7">
        <v>43805</v>
      </c>
      <c r="F1897">
        <f t="shared" si="29"/>
        <v>2019</v>
      </c>
    </row>
    <row r="1898" spans="1:6" x14ac:dyDescent="0.25">
      <c r="A1898">
        <v>81188871</v>
      </c>
      <c r="B1898" t="s">
        <v>1162</v>
      </c>
      <c r="C1898" t="s">
        <v>23949</v>
      </c>
      <c r="D1898" t="s">
        <v>23953</v>
      </c>
      <c r="E1898" s="7">
        <v>43803</v>
      </c>
      <c r="F1898">
        <f t="shared" si="29"/>
        <v>2019</v>
      </c>
    </row>
    <row r="1899" spans="1:6" x14ac:dyDescent="0.25">
      <c r="A1899">
        <v>70056728</v>
      </c>
      <c r="B1899" t="s">
        <v>1162</v>
      </c>
      <c r="C1899" t="s">
        <v>23949</v>
      </c>
      <c r="D1899" t="s">
        <v>23953</v>
      </c>
      <c r="E1899" s="7">
        <v>43830</v>
      </c>
      <c r="F1899">
        <f t="shared" si="29"/>
        <v>2019</v>
      </c>
    </row>
    <row r="1900" spans="1:6" x14ac:dyDescent="0.25">
      <c r="A1900">
        <v>70062701</v>
      </c>
      <c r="B1900" t="s">
        <v>49</v>
      </c>
      <c r="C1900" t="s">
        <v>23949</v>
      </c>
      <c r="D1900" t="s">
        <v>23953</v>
      </c>
      <c r="E1900" s="7">
        <v>43830</v>
      </c>
      <c r="F1900">
        <f t="shared" si="29"/>
        <v>2019</v>
      </c>
    </row>
    <row r="1901" spans="1:6" x14ac:dyDescent="0.25">
      <c r="A1901">
        <v>81213893</v>
      </c>
      <c r="B1901" t="s">
        <v>49</v>
      </c>
      <c r="C1901" t="s">
        <v>23949</v>
      </c>
      <c r="D1901" t="s">
        <v>23953</v>
      </c>
      <c r="E1901" s="7">
        <v>43830</v>
      </c>
      <c r="F1901">
        <f t="shared" si="29"/>
        <v>2019</v>
      </c>
    </row>
    <row r="1902" spans="1:6" x14ac:dyDescent="0.25">
      <c r="A1902">
        <v>81213885</v>
      </c>
      <c r="B1902" t="s">
        <v>1162</v>
      </c>
      <c r="C1902" t="s">
        <v>23949</v>
      </c>
      <c r="D1902" t="s">
        <v>23953</v>
      </c>
      <c r="E1902" s="7">
        <v>43830</v>
      </c>
      <c r="F1902">
        <f t="shared" si="29"/>
        <v>2019</v>
      </c>
    </row>
    <row r="1903" spans="1:6" x14ac:dyDescent="0.25">
      <c r="A1903">
        <v>17457622</v>
      </c>
      <c r="B1903" t="s">
        <v>49</v>
      </c>
      <c r="C1903" t="s">
        <v>23949</v>
      </c>
      <c r="D1903" t="s">
        <v>23953</v>
      </c>
      <c r="E1903" s="7">
        <v>43830</v>
      </c>
      <c r="F1903">
        <f t="shared" si="29"/>
        <v>2019</v>
      </c>
    </row>
    <row r="1904" spans="1:6" x14ac:dyDescent="0.25">
      <c r="A1904">
        <v>70018445</v>
      </c>
      <c r="B1904" t="s">
        <v>49</v>
      </c>
      <c r="C1904" t="s">
        <v>23949</v>
      </c>
      <c r="D1904" t="s">
        <v>23953</v>
      </c>
      <c r="E1904" s="7">
        <v>43830</v>
      </c>
      <c r="F1904">
        <f t="shared" si="29"/>
        <v>2019</v>
      </c>
    </row>
    <row r="1905" spans="1:6" x14ac:dyDescent="0.25">
      <c r="A1905">
        <v>70072558</v>
      </c>
      <c r="B1905" t="s">
        <v>1162</v>
      </c>
      <c r="C1905" t="s">
        <v>23949</v>
      </c>
      <c r="D1905" t="s">
        <v>23953</v>
      </c>
      <c r="E1905" s="7">
        <v>43830</v>
      </c>
      <c r="F1905">
        <f t="shared" si="29"/>
        <v>2019</v>
      </c>
    </row>
    <row r="1906" spans="1:6" x14ac:dyDescent="0.25">
      <c r="A1906">
        <v>80029102</v>
      </c>
      <c r="B1906" t="s">
        <v>23945</v>
      </c>
      <c r="C1906" t="s">
        <v>23949</v>
      </c>
      <c r="D1906" t="s">
        <v>23953</v>
      </c>
      <c r="E1906" s="7">
        <v>43100</v>
      </c>
      <c r="F1906">
        <f t="shared" si="29"/>
        <v>2017</v>
      </c>
    </row>
    <row r="1907" spans="1:6" x14ac:dyDescent="0.25">
      <c r="A1907">
        <v>81024717</v>
      </c>
      <c r="B1907" t="s">
        <v>1162</v>
      </c>
      <c r="C1907" t="s">
        <v>23949</v>
      </c>
      <c r="D1907" t="s">
        <v>23953</v>
      </c>
      <c r="E1907" s="7">
        <v>43462</v>
      </c>
      <c r="F1907">
        <f t="shared" si="29"/>
        <v>2018</v>
      </c>
    </row>
    <row r="1908" spans="1:6" x14ac:dyDescent="0.25">
      <c r="A1908">
        <v>80997338</v>
      </c>
      <c r="B1908" t="s">
        <v>23942</v>
      </c>
      <c r="C1908" t="s">
        <v>23949</v>
      </c>
      <c r="D1908" t="s">
        <v>23953</v>
      </c>
      <c r="E1908" s="7">
        <v>43458</v>
      </c>
      <c r="F1908">
        <f t="shared" si="29"/>
        <v>2018</v>
      </c>
    </row>
    <row r="1909" spans="1:6" x14ac:dyDescent="0.25">
      <c r="A1909">
        <v>80223098</v>
      </c>
      <c r="B1909" t="s">
        <v>1162</v>
      </c>
      <c r="C1909" t="s">
        <v>23949</v>
      </c>
      <c r="D1909" t="s">
        <v>23953</v>
      </c>
      <c r="E1909" s="7">
        <v>43090</v>
      </c>
      <c r="F1909">
        <f t="shared" si="29"/>
        <v>2017</v>
      </c>
    </row>
    <row r="1910" spans="1:6" x14ac:dyDescent="0.25">
      <c r="A1910">
        <v>81172911</v>
      </c>
      <c r="B1910" t="s">
        <v>1162</v>
      </c>
      <c r="C1910" t="s">
        <v>23949</v>
      </c>
      <c r="D1910" t="s">
        <v>23953</v>
      </c>
      <c r="E1910" s="7">
        <v>43819</v>
      </c>
      <c r="F1910">
        <f t="shared" si="29"/>
        <v>2019</v>
      </c>
    </row>
    <row r="1911" spans="1:6" x14ac:dyDescent="0.25">
      <c r="A1911">
        <v>81172897</v>
      </c>
      <c r="B1911" t="s">
        <v>1162</v>
      </c>
      <c r="C1911" t="s">
        <v>23949</v>
      </c>
      <c r="D1911" t="s">
        <v>23953</v>
      </c>
      <c r="E1911" s="7">
        <v>43819</v>
      </c>
      <c r="F1911">
        <f t="shared" si="29"/>
        <v>2019</v>
      </c>
    </row>
    <row r="1912" spans="1:6" x14ac:dyDescent="0.25">
      <c r="A1912">
        <v>80058480</v>
      </c>
      <c r="B1912" t="s">
        <v>49</v>
      </c>
      <c r="C1912" t="s">
        <v>23949</v>
      </c>
      <c r="D1912" t="s">
        <v>23953</v>
      </c>
      <c r="E1912" s="7">
        <v>43436</v>
      </c>
      <c r="F1912">
        <f t="shared" si="29"/>
        <v>2018</v>
      </c>
    </row>
    <row r="1913" spans="1:6" x14ac:dyDescent="0.25">
      <c r="A1913">
        <v>80206847</v>
      </c>
      <c r="B1913" t="s">
        <v>49</v>
      </c>
      <c r="C1913" t="s">
        <v>23949</v>
      </c>
      <c r="D1913" t="s">
        <v>23953</v>
      </c>
      <c r="E1913" s="7">
        <v>43071</v>
      </c>
      <c r="F1913">
        <f t="shared" si="29"/>
        <v>2017</v>
      </c>
    </row>
    <row r="1914" spans="1:6" x14ac:dyDescent="0.25">
      <c r="A1914">
        <v>81213148</v>
      </c>
      <c r="B1914" t="s">
        <v>49</v>
      </c>
      <c r="C1914" t="s">
        <v>23949</v>
      </c>
      <c r="D1914" t="s">
        <v>23953</v>
      </c>
      <c r="E1914" s="7">
        <v>43814</v>
      </c>
      <c r="F1914">
        <f t="shared" si="29"/>
        <v>2019</v>
      </c>
    </row>
    <row r="1915" spans="1:6" x14ac:dyDescent="0.25">
      <c r="A1915">
        <v>70114467</v>
      </c>
      <c r="B1915" t="s">
        <v>1162</v>
      </c>
      <c r="C1915" t="s">
        <v>23949</v>
      </c>
      <c r="D1915" t="s">
        <v>23953</v>
      </c>
      <c r="E1915" s="7">
        <v>43814</v>
      </c>
      <c r="F1915">
        <f t="shared" si="29"/>
        <v>2019</v>
      </c>
    </row>
    <row r="1916" spans="1:6" x14ac:dyDescent="0.25">
      <c r="A1916">
        <v>80177441</v>
      </c>
      <c r="B1916" t="s">
        <v>1162</v>
      </c>
      <c r="C1916" t="s">
        <v>23949</v>
      </c>
      <c r="D1916" t="s">
        <v>23953</v>
      </c>
      <c r="E1916" s="7">
        <v>43084</v>
      </c>
      <c r="F1916">
        <f t="shared" si="29"/>
        <v>2017</v>
      </c>
    </row>
    <row r="1917" spans="1:6" x14ac:dyDescent="0.25">
      <c r="A1917">
        <v>81172757</v>
      </c>
      <c r="B1917" t="s">
        <v>49</v>
      </c>
      <c r="C1917" t="s">
        <v>23949</v>
      </c>
      <c r="D1917" t="s">
        <v>23953</v>
      </c>
      <c r="E1917" s="7">
        <v>43812</v>
      </c>
      <c r="F1917">
        <f t="shared" si="29"/>
        <v>2019</v>
      </c>
    </row>
    <row r="1918" spans="1:6" x14ac:dyDescent="0.25">
      <c r="A1918">
        <v>81172903</v>
      </c>
      <c r="B1918" t="s">
        <v>49</v>
      </c>
      <c r="C1918" t="s">
        <v>23949</v>
      </c>
      <c r="D1918" t="s">
        <v>23953</v>
      </c>
      <c r="E1918" s="7">
        <v>43812</v>
      </c>
      <c r="F1918">
        <f t="shared" si="29"/>
        <v>2019</v>
      </c>
    </row>
    <row r="1919" spans="1:6" x14ac:dyDescent="0.25">
      <c r="A1919">
        <v>81172904</v>
      </c>
      <c r="B1919" t="s">
        <v>1162</v>
      </c>
      <c r="C1919" t="s">
        <v>23949</v>
      </c>
      <c r="D1919" t="s">
        <v>23953</v>
      </c>
      <c r="E1919" s="7">
        <v>43812</v>
      </c>
      <c r="F1919">
        <f t="shared" si="29"/>
        <v>2019</v>
      </c>
    </row>
    <row r="1920" spans="1:6" x14ac:dyDescent="0.25">
      <c r="A1920">
        <v>81217745</v>
      </c>
      <c r="B1920" t="s">
        <v>49</v>
      </c>
      <c r="C1920" t="s">
        <v>23949</v>
      </c>
      <c r="D1920" t="s">
        <v>23953</v>
      </c>
      <c r="E1920" s="7">
        <v>43800</v>
      </c>
      <c r="F1920">
        <f t="shared" si="29"/>
        <v>2019</v>
      </c>
    </row>
    <row r="1921" spans="1:6" x14ac:dyDescent="0.25">
      <c r="A1921">
        <v>81217746</v>
      </c>
      <c r="B1921" t="s">
        <v>49</v>
      </c>
      <c r="C1921" t="s">
        <v>23949</v>
      </c>
      <c r="D1921" t="s">
        <v>23953</v>
      </c>
      <c r="E1921" s="7">
        <v>43800</v>
      </c>
      <c r="F1921">
        <f t="shared" si="29"/>
        <v>2019</v>
      </c>
    </row>
    <row r="1922" spans="1:6" x14ac:dyDescent="0.25">
      <c r="A1922">
        <v>80182479</v>
      </c>
      <c r="B1922" t="s">
        <v>1162</v>
      </c>
      <c r="C1922" t="s">
        <v>23949</v>
      </c>
      <c r="D1922" t="s">
        <v>23953</v>
      </c>
      <c r="E1922" s="7">
        <v>43800</v>
      </c>
      <c r="F1922">
        <f t="shared" si="29"/>
        <v>2019</v>
      </c>
    </row>
    <row r="1923" spans="1:6" x14ac:dyDescent="0.25">
      <c r="A1923">
        <v>81217743</v>
      </c>
      <c r="B1923" t="s">
        <v>1162</v>
      </c>
      <c r="C1923" t="s">
        <v>23949</v>
      </c>
      <c r="D1923" t="s">
        <v>23953</v>
      </c>
      <c r="E1923" s="7">
        <v>43800</v>
      </c>
      <c r="F1923">
        <f t="shared" ref="F1923:F1986" si="30">YEAR(E1923)</f>
        <v>2019</v>
      </c>
    </row>
    <row r="1924" spans="1:6" x14ac:dyDescent="0.25">
      <c r="A1924">
        <v>81217747</v>
      </c>
      <c r="B1924" t="s">
        <v>1162</v>
      </c>
      <c r="C1924" t="s">
        <v>23949</v>
      </c>
      <c r="D1924" t="s">
        <v>23953</v>
      </c>
      <c r="E1924" s="7">
        <v>43800</v>
      </c>
      <c r="F1924">
        <f t="shared" si="30"/>
        <v>2019</v>
      </c>
    </row>
    <row r="1925" spans="1:6" x14ac:dyDescent="0.25">
      <c r="A1925">
        <v>70216819</v>
      </c>
      <c r="B1925" t="s">
        <v>1162</v>
      </c>
      <c r="C1925" t="s">
        <v>23949</v>
      </c>
      <c r="D1925" t="s">
        <v>23953</v>
      </c>
      <c r="E1925" s="7">
        <v>43435</v>
      </c>
      <c r="F1925">
        <f t="shared" si="30"/>
        <v>2018</v>
      </c>
    </row>
    <row r="1926" spans="1:6" x14ac:dyDescent="0.25">
      <c r="A1926">
        <v>81002685</v>
      </c>
      <c r="B1926" t="s">
        <v>1162</v>
      </c>
      <c r="C1926" t="s">
        <v>23949</v>
      </c>
      <c r="D1926" t="s">
        <v>23953</v>
      </c>
      <c r="E1926" s="7">
        <v>43435</v>
      </c>
      <c r="F1926">
        <f t="shared" si="30"/>
        <v>2018</v>
      </c>
    </row>
    <row r="1927" spans="1:6" x14ac:dyDescent="0.25">
      <c r="A1927">
        <v>81030201</v>
      </c>
      <c r="B1927" t="s">
        <v>49</v>
      </c>
      <c r="C1927" t="s">
        <v>23949</v>
      </c>
      <c r="D1927" t="s">
        <v>23953</v>
      </c>
      <c r="E1927" s="7">
        <v>43435</v>
      </c>
      <c r="F1927">
        <f t="shared" si="30"/>
        <v>2018</v>
      </c>
    </row>
    <row r="1928" spans="1:6" x14ac:dyDescent="0.25">
      <c r="A1928">
        <v>81030198</v>
      </c>
      <c r="B1928" t="s">
        <v>49</v>
      </c>
      <c r="C1928" t="s">
        <v>23949</v>
      </c>
      <c r="D1928" t="s">
        <v>23953</v>
      </c>
      <c r="E1928" s="7">
        <v>43435</v>
      </c>
      <c r="F1928">
        <f t="shared" si="30"/>
        <v>2018</v>
      </c>
    </row>
    <row r="1929" spans="1:6" x14ac:dyDescent="0.25">
      <c r="A1929">
        <v>80017265</v>
      </c>
      <c r="B1929" t="s">
        <v>49</v>
      </c>
      <c r="C1929" t="s">
        <v>23949</v>
      </c>
      <c r="D1929" t="s">
        <v>23953</v>
      </c>
      <c r="E1929" s="7">
        <v>43435</v>
      </c>
      <c r="F1929">
        <f t="shared" si="30"/>
        <v>2018</v>
      </c>
    </row>
    <row r="1930" spans="1:6" x14ac:dyDescent="0.25">
      <c r="A1930">
        <v>70126809</v>
      </c>
      <c r="B1930" t="s">
        <v>49</v>
      </c>
      <c r="C1930" t="s">
        <v>23949</v>
      </c>
      <c r="D1930" t="s">
        <v>23953</v>
      </c>
      <c r="E1930" s="7">
        <v>43435</v>
      </c>
      <c r="F1930">
        <f t="shared" si="30"/>
        <v>2018</v>
      </c>
    </row>
    <row r="1931" spans="1:6" x14ac:dyDescent="0.25">
      <c r="A1931">
        <v>80163368</v>
      </c>
      <c r="B1931" t="s">
        <v>49</v>
      </c>
      <c r="C1931" t="s">
        <v>23949</v>
      </c>
      <c r="D1931" t="s">
        <v>23953</v>
      </c>
      <c r="E1931" s="7">
        <v>42954</v>
      </c>
      <c r="F1931">
        <f t="shared" si="30"/>
        <v>2017</v>
      </c>
    </row>
    <row r="1932" spans="1:6" x14ac:dyDescent="0.25">
      <c r="A1932">
        <v>80234491</v>
      </c>
      <c r="B1932" t="s">
        <v>23942</v>
      </c>
      <c r="C1932" t="s">
        <v>23949</v>
      </c>
      <c r="D1932" t="s">
        <v>23953</v>
      </c>
      <c r="E1932" s="7">
        <v>43316</v>
      </c>
      <c r="F1932">
        <f t="shared" si="30"/>
        <v>2018</v>
      </c>
    </row>
    <row r="1933" spans="1:6" x14ac:dyDescent="0.25">
      <c r="A1933">
        <v>80997863</v>
      </c>
      <c r="B1933" t="s">
        <v>49</v>
      </c>
      <c r="C1933" t="s">
        <v>23949</v>
      </c>
      <c r="D1933" t="s">
        <v>23953</v>
      </c>
      <c r="E1933" s="7">
        <v>43343</v>
      </c>
      <c r="F1933">
        <f t="shared" si="30"/>
        <v>2018</v>
      </c>
    </row>
    <row r="1934" spans="1:6" x14ac:dyDescent="0.25">
      <c r="A1934">
        <v>80114719</v>
      </c>
      <c r="B1934" t="s">
        <v>49</v>
      </c>
      <c r="C1934" t="s">
        <v>23949</v>
      </c>
      <c r="D1934" t="s">
        <v>23953</v>
      </c>
      <c r="E1934" s="7">
        <v>43343</v>
      </c>
      <c r="F1934">
        <f t="shared" si="30"/>
        <v>2018</v>
      </c>
    </row>
    <row r="1935" spans="1:6" x14ac:dyDescent="0.25">
      <c r="A1935">
        <v>81016192</v>
      </c>
      <c r="B1935" t="s">
        <v>49</v>
      </c>
      <c r="C1935" t="s">
        <v>23949</v>
      </c>
      <c r="D1935" t="s">
        <v>23953</v>
      </c>
      <c r="E1935" s="7">
        <v>43340</v>
      </c>
      <c r="F1935">
        <f t="shared" si="30"/>
        <v>2018</v>
      </c>
    </row>
    <row r="1936" spans="1:6" x14ac:dyDescent="0.25">
      <c r="A1936">
        <v>80184405</v>
      </c>
      <c r="B1936" t="s">
        <v>23943</v>
      </c>
      <c r="C1936" t="s">
        <v>23949</v>
      </c>
      <c r="D1936" t="s">
        <v>23953</v>
      </c>
      <c r="E1936" s="7">
        <v>43336</v>
      </c>
      <c r="F1936">
        <f t="shared" si="30"/>
        <v>2018</v>
      </c>
    </row>
    <row r="1937" spans="1:6" x14ac:dyDescent="0.25">
      <c r="A1937">
        <v>81016191</v>
      </c>
      <c r="B1937" t="s">
        <v>1162</v>
      </c>
      <c r="C1937" t="s">
        <v>23949</v>
      </c>
      <c r="D1937" t="s">
        <v>23953</v>
      </c>
      <c r="E1937" s="7">
        <v>43333</v>
      </c>
      <c r="F1937">
        <f t="shared" si="30"/>
        <v>2018</v>
      </c>
    </row>
    <row r="1938" spans="1:6" x14ac:dyDescent="0.25">
      <c r="A1938">
        <v>80099083</v>
      </c>
      <c r="B1938" t="s">
        <v>1162</v>
      </c>
      <c r="C1938" t="s">
        <v>23949</v>
      </c>
      <c r="D1938" t="s">
        <v>23953</v>
      </c>
      <c r="E1938" s="7">
        <v>43314</v>
      </c>
      <c r="F1938">
        <f t="shared" si="30"/>
        <v>2018</v>
      </c>
    </row>
    <row r="1939" spans="1:6" x14ac:dyDescent="0.25">
      <c r="A1939">
        <v>70303432</v>
      </c>
      <c r="B1939" t="s">
        <v>1162</v>
      </c>
      <c r="C1939" t="s">
        <v>23949</v>
      </c>
      <c r="D1939" t="s">
        <v>23953</v>
      </c>
      <c r="E1939" s="7">
        <v>43314</v>
      </c>
      <c r="F1939">
        <f t="shared" si="30"/>
        <v>2018</v>
      </c>
    </row>
    <row r="1940" spans="1:6" x14ac:dyDescent="0.25">
      <c r="A1940">
        <v>80087743</v>
      </c>
      <c r="B1940" t="s">
        <v>1162</v>
      </c>
      <c r="C1940" t="s">
        <v>23949</v>
      </c>
      <c r="D1940" t="s">
        <v>23953</v>
      </c>
      <c r="E1940" s="7">
        <v>43314</v>
      </c>
      <c r="F1940">
        <f t="shared" si="30"/>
        <v>2018</v>
      </c>
    </row>
    <row r="1941" spans="1:6" x14ac:dyDescent="0.25">
      <c r="A1941">
        <v>70229041</v>
      </c>
      <c r="B1941" t="s">
        <v>49</v>
      </c>
      <c r="C1941" t="s">
        <v>23949</v>
      </c>
      <c r="D1941" t="s">
        <v>23953</v>
      </c>
      <c r="E1941" s="7">
        <v>43314</v>
      </c>
      <c r="F1941">
        <f t="shared" si="30"/>
        <v>2018</v>
      </c>
    </row>
    <row r="1942" spans="1:6" x14ac:dyDescent="0.25">
      <c r="A1942">
        <v>70187503</v>
      </c>
      <c r="B1942" t="s">
        <v>49</v>
      </c>
      <c r="C1942" t="s">
        <v>23949</v>
      </c>
      <c r="D1942" t="s">
        <v>23953</v>
      </c>
      <c r="E1942" s="7">
        <v>43314</v>
      </c>
      <c r="F1942">
        <f t="shared" si="30"/>
        <v>2018</v>
      </c>
    </row>
    <row r="1943" spans="1:6" x14ac:dyDescent="0.25">
      <c r="A1943">
        <v>80203147</v>
      </c>
      <c r="B1943" t="s">
        <v>49</v>
      </c>
      <c r="C1943" t="s">
        <v>23949</v>
      </c>
      <c r="D1943" t="s">
        <v>23953</v>
      </c>
      <c r="E1943" s="7">
        <v>43329</v>
      </c>
      <c r="F1943">
        <f t="shared" si="30"/>
        <v>2018</v>
      </c>
    </row>
    <row r="1944" spans="1:6" x14ac:dyDescent="0.25">
      <c r="A1944">
        <v>81139317</v>
      </c>
      <c r="B1944" t="s">
        <v>23945</v>
      </c>
      <c r="C1944" t="s">
        <v>23949</v>
      </c>
      <c r="D1944" t="s">
        <v>23953</v>
      </c>
      <c r="E1944" s="7">
        <v>43678</v>
      </c>
      <c r="F1944">
        <f t="shared" si="30"/>
        <v>2019</v>
      </c>
    </row>
    <row r="1945" spans="1:6" x14ac:dyDescent="0.25">
      <c r="A1945">
        <v>80998563</v>
      </c>
      <c r="B1945" t="s">
        <v>1162</v>
      </c>
      <c r="C1945" t="s">
        <v>23949</v>
      </c>
      <c r="D1945" t="s">
        <v>23953</v>
      </c>
      <c r="E1945" s="7">
        <v>43313</v>
      </c>
      <c r="F1945">
        <f t="shared" si="30"/>
        <v>2018</v>
      </c>
    </row>
    <row r="1946" spans="1:6" x14ac:dyDescent="0.25">
      <c r="A1946">
        <v>80997864</v>
      </c>
      <c r="B1946" t="s">
        <v>420</v>
      </c>
      <c r="C1946" t="s">
        <v>23949</v>
      </c>
      <c r="D1946" t="s">
        <v>23953</v>
      </c>
      <c r="E1946" s="7">
        <v>43313</v>
      </c>
      <c r="F1946">
        <f t="shared" si="30"/>
        <v>2018</v>
      </c>
    </row>
    <row r="1947" spans="1:6" x14ac:dyDescent="0.25">
      <c r="A1947">
        <v>80998568</v>
      </c>
      <c r="B1947" t="s">
        <v>1162</v>
      </c>
      <c r="C1947" t="s">
        <v>23949</v>
      </c>
      <c r="D1947" t="s">
        <v>23953</v>
      </c>
      <c r="E1947" s="7">
        <v>43313</v>
      </c>
      <c r="F1947">
        <f t="shared" si="30"/>
        <v>2018</v>
      </c>
    </row>
    <row r="1948" spans="1:6" x14ac:dyDescent="0.25">
      <c r="A1948">
        <v>80166481</v>
      </c>
      <c r="B1948" t="s">
        <v>23945</v>
      </c>
      <c r="C1948" t="s">
        <v>23949</v>
      </c>
      <c r="D1948" t="s">
        <v>23953</v>
      </c>
      <c r="E1948" s="7">
        <v>42948</v>
      </c>
      <c r="F1948">
        <f t="shared" si="30"/>
        <v>2017</v>
      </c>
    </row>
    <row r="1949" spans="1:6" x14ac:dyDescent="0.25">
      <c r="A1949">
        <v>80169549</v>
      </c>
      <c r="B1949" t="s">
        <v>1162</v>
      </c>
      <c r="C1949" t="s">
        <v>23949</v>
      </c>
      <c r="D1949" t="s">
        <v>23953</v>
      </c>
      <c r="E1949" s="7">
        <v>42833</v>
      </c>
      <c r="F1949">
        <f t="shared" si="30"/>
        <v>2017</v>
      </c>
    </row>
    <row r="1950" spans="1:6" x14ac:dyDescent="0.25">
      <c r="A1950">
        <v>80105690</v>
      </c>
      <c r="B1950" t="s">
        <v>1162</v>
      </c>
      <c r="C1950" t="s">
        <v>23949</v>
      </c>
      <c r="D1950" t="s">
        <v>23953</v>
      </c>
      <c r="E1950" s="7">
        <v>42832</v>
      </c>
      <c r="F1950">
        <f t="shared" si="30"/>
        <v>2017</v>
      </c>
    </row>
    <row r="1951" spans="1:6" x14ac:dyDescent="0.25">
      <c r="A1951">
        <v>80175352</v>
      </c>
      <c r="B1951" t="s">
        <v>23943</v>
      </c>
      <c r="C1951" t="s">
        <v>23949</v>
      </c>
      <c r="D1951" t="s">
        <v>23953</v>
      </c>
      <c r="E1951" s="7">
        <v>43196</v>
      </c>
      <c r="F1951">
        <f t="shared" si="30"/>
        <v>2018</v>
      </c>
    </row>
    <row r="1952" spans="1:6" x14ac:dyDescent="0.25">
      <c r="A1952">
        <v>80227118</v>
      </c>
      <c r="B1952" t="s">
        <v>1162</v>
      </c>
      <c r="C1952" t="s">
        <v>23949</v>
      </c>
      <c r="D1952" t="s">
        <v>23953</v>
      </c>
      <c r="E1952" s="7">
        <v>43194</v>
      </c>
      <c r="F1952">
        <f t="shared" si="30"/>
        <v>2018</v>
      </c>
    </row>
    <row r="1953" spans="1:6" x14ac:dyDescent="0.25">
      <c r="A1953">
        <v>80227119</v>
      </c>
      <c r="B1953" t="s">
        <v>49</v>
      </c>
      <c r="C1953" t="s">
        <v>23949</v>
      </c>
      <c r="D1953" t="s">
        <v>23953</v>
      </c>
      <c r="E1953" s="7">
        <v>43194</v>
      </c>
      <c r="F1953">
        <f t="shared" si="30"/>
        <v>2018</v>
      </c>
    </row>
    <row r="1954" spans="1:6" x14ac:dyDescent="0.25">
      <c r="A1954">
        <v>81072883</v>
      </c>
      <c r="B1954" t="s">
        <v>23945</v>
      </c>
      <c r="C1954" t="s">
        <v>23949</v>
      </c>
      <c r="D1954" t="s">
        <v>23953</v>
      </c>
      <c r="E1954" s="7">
        <v>43585</v>
      </c>
      <c r="F1954">
        <f t="shared" si="30"/>
        <v>2019</v>
      </c>
    </row>
    <row r="1955" spans="1:6" x14ac:dyDescent="0.25">
      <c r="A1955">
        <v>80175333</v>
      </c>
      <c r="B1955" t="s">
        <v>49</v>
      </c>
      <c r="C1955" t="s">
        <v>23949</v>
      </c>
      <c r="D1955" t="s">
        <v>23953</v>
      </c>
      <c r="E1955" s="7">
        <v>43220</v>
      </c>
      <c r="F1955">
        <f t="shared" si="30"/>
        <v>2018</v>
      </c>
    </row>
    <row r="1956" spans="1:6" x14ac:dyDescent="0.25">
      <c r="A1956">
        <v>80992501</v>
      </c>
      <c r="B1956" t="s">
        <v>49</v>
      </c>
      <c r="C1956" t="s">
        <v>23949</v>
      </c>
      <c r="D1956" t="s">
        <v>23953</v>
      </c>
      <c r="E1956" s="7">
        <v>43581</v>
      </c>
      <c r="F1956">
        <f t="shared" si="30"/>
        <v>2019</v>
      </c>
    </row>
    <row r="1957" spans="1:6" x14ac:dyDescent="0.25">
      <c r="A1957">
        <v>81035873</v>
      </c>
      <c r="B1957" t="s">
        <v>49</v>
      </c>
      <c r="C1957" t="s">
        <v>23949</v>
      </c>
      <c r="D1957" t="s">
        <v>23953</v>
      </c>
      <c r="E1957" s="7">
        <v>43580</v>
      </c>
      <c r="F1957">
        <f t="shared" si="30"/>
        <v>2019</v>
      </c>
    </row>
    <row r="1958" spans="1:6" x14ac:dyDescent="0.25">
      <c r="A1958">
        <v>81035862</v>
      </c>
      <c r="B1958" t="s">
        <v>49</v>
      </c>
      <c r="C1958" t="s">
        <v>23949</v>
      </c>
      <c r="D1958" t="s">
        <v>23953</v>
      </c>
      <c r="E1958" s="7">
        <v>43580</v>
      </c>
      <c r="F1958">
        <f t="shared" si="30"/>
        <v>2019</v>
      </c>
    </row>
    <row r="1959" spans="1:6" x14ac:dyDescent="0.25">
      <c r="A1959">
        <v>70040077</v>
      </c>
      <c r="B1959" t="s">
        <v>1162</v>
      </c>
      <c r="C1959" t="s">
        <v>23949</v>
      </c>
      <c r="D1959" t="s">
        <v>23953</v>
      </c>
      <c r="E1959" s="7">
        <v>43570</v>
      </c>
      <c r="F1959">
        <f t="shared" si="30"/>
        <v>2019</v>
      </c>
    </row>
    <row r="1960" spans="1:6" x14ac:dyDescent="0.25">
      <c r="A1960">
        <v>60036103</v>
      </c>
      <c r="B1960" t="s">
        <v>49</v>
      </c>
      <c r="C1960" t="s">
        <v>23949</v>
      </c>
      <c r="D1960" t="s">
        <v>23953</v>
      </c>
      <c r="E1960" s="7">
        <v>43570</v>
      </c>
      <c r="F1960">
        <f t="shared" si="30"/>
        <v>2019</v>
      </c>
    </row>
    <row r="1961" spans="1:6" x14ac:dyDescent="0.25">
      <c r="A1961">
        <v>70027133</v>
      </c>
      <c r="B1961" t="s">
        <v>1162</v>
      </c>
      <c r="C1961" t="s">
        <v>23949</v>
      </c>
      <c r="D1961" t="s">
        <v>23953</v>
      </c>
      <c r="E1961" s="7">
        <v>43570</v>
      </c>
      <c r="F1961">
        <f t="shared" si="30"/>
        <v>2019</v>
      </c>
    </row>
    <row r="1962" spans="1:6" x14ac:dyDescent="0.25">
      <c r="A1962">
        <v>80156683</v>
      </c>
      <c r="B1962" t="s">
        <v>1162</v>
      </c>
      <c r="C1962" t="s">
        <v>23949</v>
      </c>
      <c r="D1962" t="s">
        <v>23953</v>
      </c>
      <c r="E1962" s="7">
        <v>42839</v>
      </c>
      <c r="F1962">
        <f t="shared" si="30"/>
        <v>2017</v>
      </c>
    </row>
    <row r="1963" spans="1:6" x14ac:dyDescent="0.25">
      <c r="A1963">
        <v>80175421</v>
      </c>
      <c r="B1963" t="s">
        <v>49</v>
      </c>
      <c r="C1963" t="s">
        <v>23949</v>
      </c>
      <c r="D1963" t="s">
        <v>23953</v>
      </c>
      <c r="E1963" s="7">
        <v>43203</v>
      </c>
      <c r="F1963">
        <f t="shared" si="30"/>
        <v>2018</v>
      </c>
    </row>
    <row r="1964" spans="1:6" x14ac:dyDescent="0.25">
      <c r="A1964">
        <v>60002111</v>
      </c>
      <c r="B1964" t="s">
        <v>1162</v>
      </c>
      <c r="C1964" t="s">
        <v>23949</v>
      </c>
      <c r="D1964" t="s">
        <v>23953</v>
      </c>
      <c r="E1964" s="7">
        <v>43191</v>
      </c>
      <c r="F1964">
        <f t="shared" si="30"/>
        <v>2018</v>
      </c>
    </row>
    <row r="1965" spans="1:6" x14ac:dyDescent="0.25">
      <c r="A1965">
        <v>80245519</v>
      </c>
      <c r="B1965" t="s">
        <v>1162</v>
      </c>
      <c r="C1965" t="s">
        <v>23949</v>
      </c>
      <c r="D1965" t="s">
        <v>23953</v>
      </c>
      <c r="E1965" s="7">
        <v>43191</v>
      </c>
      <c r="F1965">
        <f t="shared" si="30"/>
        <v>2018</v>
      </c>
    </row>
    <row r="1966" spans="1:6" x14ac:dyDescent="0.25">
      <c r="A1966">
        <v>70039405</v>
      </c>
      <c r="B1966" t="s">
        <v>1162</v>
      </c>
      <c r="C1966" t="s">
        <v>23949</v>
      </c>
      <c r="D1966" t="s">
        <v>23953</v>
      </c>
      <c r="E1966" s="7">
        <v>43191</v>
      </c>
      <c r="F1966">
        <f t="shared" si="30"/>
        <v>2018</v>
      </c>
    </row>
    <row r="1967" spans="1:6" x14ac:dyDescent="0.25">
      <c r="A1967">
        <v>80124313</v>
      </c>
      <c r="B1967" t="s">
        <v>1162</v>
      </c>
      <c r="C1967" t="s">
        <v>23949</v>
      </c>
      <c r="D1967" t="s">
        <v>23953</v>
      </c>
      <c r="E1967" s="7">
        <v>43191</v>
      </c>
      <c r="F1967">
        <f t="shared" si="30"/>
        <v>2018</v>
      </c>
    </row>
    <row r="1968" spans="1:6" x14ac:dyDescent="0.25">
      <c r="A1968">
        <v>70099610</v>
      </c>
      <c r="B1968" t="s">
        <v>1162</v>
      </c>
      <c r="C1968" t="s">
        <v>23949</v>
      </c>
      <c r="D1968" t="s">
        <v>23953</v>
      </c>
      <c r="E1968" s="7">
        <v>43191</v>
      </c>
      <c r="F1968">
        <f t="shared" si="30"/>
        <v>2018</v>
      </c>
    </row>
    <row r="1969" spans="1:6" x14ac:dyDescent="0.25">
      <c r="A1969">
        <v>70309457</v>
      </c>
      <c r="B1969" t="s">
        <v>23942</v>
      </c>
      <c r="C1969" t="s">
        <v>23949</v>
      </c>
      <c r="D1969" t="s">
        <v>23953</v>
      </c>
      <c r="E1969" s="7">
        <v>42658</v>
      </c>
      <c r="F1969">
        <f t="shared" si="30"/>
        <v>2016</v>
      </c>
    </row>
    <row r="1970" spans="1:6" x14ac:dyDescent="0.25">
      <c r="A1970">
        <v>80097034</v>
      </c>
      <c r="B1970" t="s">
        <v>23943</v>
      </c>
      <c r="C1970" t="s">
        <v>23949</v>
      </c>
      <c r="D1970" t="s">
        <v>23953</v>
      </c>
      <c r="E1970" s="7">
        <v>43190</v>
      </c>
      <c r="F1970">
        <f t="shared" si="30"/>
        <v>2018</v>
      </c>
    </row>
    <row r="1971" spans="1:6" x14ac:dyDescent="0.25">
      <c r="A1971">
        <v>80041601</v>
      </c>
      <c r="B1971" t="s">
        <v>23943</v>
      </c>
      <c r="C1971" t="s">
        <v>23949</v>
      </c>
      <c r="D1971" t="s">
        <v>23953</v>
      </c>
      <c r="E1971" s="7">
        <v>43101</v>
      </c>
      <c r="F1971">
        <f t="shared" si="30"/>
        <v>2018</v>
      </c>
    </row>
    <row r="1972" spans="1:6" x14ac:dyDescent="0.25">
      <c r="A1972">
        <v>80130911</v>
      </c>
      <c r="B1972" t="s">
        <v>23943</v>
      </c>
      <c r="C1972" t="s">
        <v>23949</v>
      </c>
      <c r="D1972" t="s">
        <v>23953</v>
      </c>
      <c r="E1972" s="7">
        <v>42829</v>
      </c>
      <c r="F1972">
        <f t="shared" si="30"/>
        <v>2017</v>
      </c>
    </row>
    <row r="1973" spans="1:6" x14ac:dyDescent="0.25">
      <c r="A1973">
        <v>81144925</v>
      </c>
      <c r="B1973" t="s">
        <v>23949</v>
      </c>
      <c r="C1973" t="s">
        <v>23950</v>
      </c>
      <c r="D1973" t="s">
        <v>23953</v>
      </c>
      <c r="E1973" s="7">
        <v>43726</v>
      </c>
      <c r="F1973">
        <f t="shared" si="30"/>
        <v>2019</v>
      </c>
    </row>
    <row r="1974" spans="1:6" x14ac:dyDescent="0.25">
      <c r="A1974">
        <v>81166978</v>
      </c>
      <c r="B1974" t="s">
        <v>23949</v>
      </c>
      <c r="C1974" t="s">
        <v>23950</v>
      </c>
      <c r="D1974" t="s">
        <v>23953</v>
      </c>
      <c r="E1974" s="7">
        <v>43768</v>
      </c>
      <c r="F1974">
        <f t="shared" si="30"/>
        <v>2019</v>
      </c>
    </row>
    <row r="1975" spans="1:6" x14ac:dyDescent="0.25">
      <c r="A1975">
        <v>81167029</v>
      </c>
      <c r="B1975" t="s">
        <v>23949</v>
      </c>
      <c r="C1975" t="s">
        <v>23950</v>
      </c>
      <c r="D1975" t="s">
        <v>23953</v>
      </c>
      <c r="E1975" s="7">
        <v>43768</v>
      </c>
      <c r="F1975">
        <f t="shared" si="30"/>
        <v>2019</v>
      </c>
    </row>
    <row r="1976" spans="1:6" x14ac:dyDescent="0.25">
      <c r="A1976">
        <v>81077044</v>
      </c>
      <c r="B1976" t="s">
        <v>23949</v>
      </c>
      <c r="C1976" t="s">
        <v>23950</v>
      </c>
      <c r="D1976" t="s">
        <v>23953</v>
      </c>
      <c r="E1976" s="7">
        <v>43754</v>
      </c>
      <c r="F1976">
        <f t="shared" si="30"/>
        <v>2019</v>
      </c>
    </row>
    <row r="1977" spans="1:6" x14ac:dyDescent="0.25">
      <c r="A1977">
        <v>81167011</v>
      </c>
      <c r="B1977" t="s">
        <v>23949</v>
      </c>
      <c r="C1977" t="s">
        <v>23950</v>
      </c>
      <c r="D1977" t="s">
        <v>23953</v>
      </c>
      <c r="E1977" s="7">
        <v>43754</v>
      </c>
      <c r="F1977">
        <f t="shared" si="30"/>
        <v>2019</v>
      </c>
    </row>
    <row r="1978" spans="1:6" x14ac:dyDescent="0.25">
      <c r="A1978">
        <v>81166946</v>
      </c>
      <c r="B1978" t="s">
        <v>23949</v>
      </c>
      <c r="C1978" t="s">
        <v>23950</v>
      </c>
      <c r="D1978" t="s">
        <v>23953</v>
      </c>
      <c r="E1978" s="7">
        <v>43739</v>
      </c>
      <c r="F1978">
        <f t="shared" si="30"/>
        <v>2019</v>
      </c>
    </row>
    <row r="1979" spans="1:6" x14ac:dyDescent="0.25">
      <c r="A1979">
        <v>81167065</v>
      </c>
      <c r="B1979" t="s">
        <v>23949</v>
      </c>
      <c r="C1979" t="s">
        <v>23950</v>
      </c>
      <c r="D1979" t="s">
        <v>23953</v>
      </c>
      <c r="E1979" s="7">
        <v>43739</v>
      </c>
      <c r="F1979">
        <f t="shared" si="30"/>
        <v>2019</v>
      </c>
    </row>
    <row r="1980" spans="1:6" x14ac:dyDescent="0.25">
      <c r="A1980">
        <v>80188730</v>
      </c>
      <c r="B1980" t="s">
        <v>23949</v>
      </c>
      <c r="C1980" t="s">
        <v>23950</v>
      </c>
      <c r="D1980" t="s">
        <v>23953</v>
      </c>
      <c r="E1980" s="7">
        <v>43739</v>
      </c>
      <c r="F1980">
        <f t="shared" si="30"/>
        <v>2019</v>
      </c>
    </row>
    <row r="1981" spans="1:6" x14ac:dyDescent="0.25">
      <c r="A1981">
        <v>81167083</v>
      </c>
      <c r="B1981" t="s">
        <v>23949</v>
      </c>
      <c r="C1981" t="s">
        <v>23950</v>
      </c>
      <c r="D1981" t="s">
        <v>23953</v>
      </c>
      <c r="E1981" s="7">
        <v>43739</v>
      </c>
      <c r="F1981">
        <f t="shared" si="30"/>
        <v>2019</v>
      </c>
    </row>
    <row r="1982" spans="1:6" x14ac:dyDescent="0.25">
      <c r="A1982">
        <v>81193313</v>
      </c>
      <c r="B1982" t="s">
        <v>23949</v>
      </c>
      <c r="C1982" t="s">
        <v>23950</v>
      </c>
      <c r="D1982" t="s">
        <v>23953</v>
      </c>
      <c r="E1982" s="7">
        <v>43799</v>
      </c>
      <c r="F1982">
        <f t="shared" si="30"/>
        <v>2019</v>
      </c>
    </row>
    <row r="1983" spans="1:6" x14ac:dyDescent="0.25">
      <c r="A1983">
        <v>81033650</v>
      </c>
      <c r="B1983" t="s">
        <v>23949</v>
      </c>
      <c r="C1983" t="s">
        <v>23950</v>
      </c>
      <c r="D1983" t="s">
        <v>23953</v>
      </c>
      <c r="E1983" s="7">
        <v>43784</v>
      </c>
      <c r="F1983">
        <f t="shared" si="30"/>
        <v>2019</v>
      </c>
    </row>
    <row r="1984" spans="1:6" x14ac:dyDescent="0.25">
      <c r="A1984">
        <v>81033645</v>
      </c>
      <c r="B1984" t="s">
        <v>23949</v>
      </c>
      <c r="C1984" t="s">
        <v>23950</v>
      </c>
      <c r="D1984" t="s">
        <v>23953</v>
      </c>
      <c r="E1984" s="7">
        <v>43784</v>
      </c>
      <c r="F1984">
        <f t="shared" si="30"/>
        <v>2019</v>
      </c>
    </row>
    <row r="1985" spans="1:6" x14ac:dyDescent="0.25">
      <c r="A1985">
        <v>80990935</v>
      </c>
      <c r="B1985" t="s">
        <v>23949</v>
      </c>
      <c r="C1985" t="s">
        <v>23950</v>
      </c>
      <c r="D1985" t="s">
        <v>23953</v>
      </c>
      <c r="E1985" s="7">
        <v>43246</v>
      </c>
      <c r="F1985">
        <f t="shared" si="30"/>
        <v>2018</v>
      </c>
    </row>
    <row r="1986" spans="1:6" x14ac:dyDescent="0.25">
      <c r="A1986">
        <v>80098046</v>
      </c>
      <c r="B1986" t="s">
        <v>23949</v>
      </c>
      <c r="C1986" t="s">
        <v>23950</v>
      </c>
      <c r="D1986" t="s">
        <v>23953</v>
      </c>
      <c r="E1986" s="7">
        <v>42877</v>
      </c>
      <c r="F1986">
        <f t="shared" si="30"/>
        <v>2017</v>
      </c>
    </row>
    <row r="1987" spans="1:6" x14ac:dyDescent="0.25">
      <c r="A1987">
        <v>80091779</v>
      </c>
      <c r="B1987" t="s">
        <v>23949</v>
      </c>
      <c r="C1987" t="s">
        <v>23950</v>
      </c>
      <c r="D1987" t="s">
        <v>23953</v>
      </c>
      <c r="E1987" s="7">
        <v>42877</v>
      </c>
      <c r="F1987">
        <f t="shared" ref="F1987:F2050" si="31">YEAR(E1987)</f>
        <v>2017</v>
      </c>
    </row>
    <row r="1988" spans="1:6" x14ac:dyDescent="0.25">
      <c r="A1988">
        <v>80091783</v>
      </c>
      <c r="B1988" t="s">
        <v>23949</v>
      </c>
      <c r="C1988" t="s">
        <v>23950</v>
      </c>
      <c r="D1988" t="s">
        <v>23953</v>
      </c>
      <c r="E1988" s="7">
        <v>42877</v>
      </c>
      <c r="F1988">
        <f t="shared" si="31"/>
        <v>2017</v>
      </c>
    </row>
    <row r="1989" spans="1:6" x14ac:dyDescent="0.25">
      <c r="A1989">
        <v>80091781</v>
      </c>
      <c r="B1989" t="s">
        <v>23949</v>
      </c>
      <c r="C1989" t="s">
        <v>23950</v>
      </c>
      <c r="D1989" t="s">
        <v>23953</v>
      </c>
      <c r="E1989" s="7">
        <v>42877</v>
      </c>
      <c r="F1989">
        <f t="shared" si="31"/>
        <v>2017</v>
      </c>
    </row>
    <row r="1990" spans="1:6" x14ac:dyDescent="0.25">
      <c r="A1990">
        <v>80091778</v>
      </c>
      <c r="B1990" t="s">
        <v>23949</v>
      </c>
      <c r="C1990" t="s">
        <v>23950</v>
      </c>
      <c r="D1990" t="s">
        <v>23953</v>
      </c>
      <c r="E1990" s="7">
        <v>42877</v>
      </c>
      <c r="F1990">
        <f t="shared" si="31"/>
        <v>2017</v>
      </c>
    </row>
    <row r="1991" spans="1:6" x14ac:dyDescent="0.25">
      <c r="A1991">
        <v>70213130</v>
      </c>
      <c r="B1991" t="s">
        <v>23949</v>
      </c>
      <c r="C1991" t="s">
        <v>23950</v>
      </c>
      <c r="D1991" t="s">
        <v>23953</v>
      </c>
      <c r="E1991" s="7">
        <v>43221</v>
      </c>
      <c r="F1991">
        <f t="shared" si="31"/>
        <v>2018</v>
      </c>
    </row>
    <row r="1992" spans="1:6" x14ac:dyDescent="0.25">
      <c r="A1992">
        <v>80066146</v>
      </c>
      <c r="B1992" t="s">
        <v>23949</v>
      </c>
      <c r="C1992" t="s">
        <v>23950</v>
      </c>
      <c r="D1992" t="s">
        <v>23953</v>
      </c>
      <c r="E1992" s="7">
        <v>43221</v>
      </c>
      <c r="F1992">
        <f t="shared" si="31"/>
        <v>2018</v>
      </c>
    </row>
    <row r="1993" spans="1:6" x14ac:dyDescent="0.25">
      <c r="A1993">
        <v>80214405</v>
      </c>
      <c r="B1993" t="s">
        <v>23949</v>
      </c>
      <c r="C1993" t="s">
        <v>23950</v>
      </c>
      <c r="D1993" t="s">
        <v>23953</v>
      </c>
      <c r="E1993" s="7">
        <v>43529</v>
      </c>
      <c r="F1993">
        <f t="shared" si="31"/>
        <v>2019</v>
      </c>
    </row>
    <row r="1994" spans="1:6" x14ac:dyDescent="0.25">
      <c r="A1994">
        <v>80094386</v>
      </c>
      <c r="B1994" t="s">
        <v>23949</v>
      </c>
      <c r="C1994" t="s">
        <v>23950</v>
      </c>
      <c r="D1994" t="s">
        <v>23953</v>
      </c>
      <c r="E1994" s="7">
        <v>43536</v>
      </c>
      <c r="F1994">
        <f t="shared" si="31"/>
        <v>2019</v>
      </c>
    </row>
    <row r="1995" spans="1:6" x14ac:dyDescent="0.25">
      <c r="A1995">
        <v>80161700</v>
      </c>
      <c r="B1995" t="s">
        <v>23949</v>
      </c>
      <c r="C1995" t="s">
        <v>23950</v>
      </c>
      <c r="D1995" t="s">
        <v>23953</v>
      </c>
      <c r="E1995" s="7">
        <v>42804</v>
      </c>
      <c r="F1995">
        <f t="shared" si="31"/>
        <v>2017</v>
      </c>
    </row>
    <row r="1996" spans="1:6" x14ac:dyDescent="0.25">
      <c r="A1996">
        <v>80178564</v>
      </c>
      <c r="B1996" t="s">
        <v>23949</v>
      </c>
      <c r="C1996" t="s">
        <v>23950</v>
      </c>
      <c r="D1996" t="s">
        <v>23953</v>
      </c>
      <c r="E1996" s="7">
        <v>42895</v>
      </c>
      <c r="F1996">
        <f t="shared" si="31"/>
        <v>2017</v>
      </c>
    </row>
    <row r="1997" spans="1:6" x14ac:dyDescent="0.25">
      <c r="A1997">
        <v>80163409</v>
      </c>
      <c r="B1997" t="s">
        <v>23949</v>
      </c>
      <c r="C1997" t="s">
        <v>23950</v>
      </c>
      <c r="D1997" t="s">
        <v>23953</v>
      </c>
      <c r="E1997" s="7">
        <v>42896</v>
      </c>
      <c r="F1997">
        <f t="shared" si="31"/>
        <v>2017</v>
      </c>
    </row>
    <row r="1998" spans="1:6" x14ac:dyDescent="0.25">
      <c r="A1998">
        <v>80163277</v>
      </c>
      <c r="B1998" t="s">
        <v>23949</v>
      </c>
      <c r="C1998" t="s">
        <v>23950</v>
      </c>
      <c r="D1998" t="s">
        <v>23953</v>
      </c>
      <c r="E1998" s="7">
        <v>42896</v>
      </c>
      <c r="F1998">
        <f t="shared" si="31"/>
        <v>2017</v>
      </c>
    </row>
    <row r="1999" spans="1:6" x14ac:dyDescent="0.25">
      <c r="A1999">
        <v>80991107</v>
      </c>
      <c r="B1999" t="s">
        <v>23949</v>
      </c>
      <c r="C1999" t="s">
        <v>23950</v>
      </c>
      <c r="D1999" t="s">
        <v>23953</v>
      </c>
      <c r="E1999" s="7">
        <v>43289</v>
      </c>
      <c r="F1999">
        <f t="shared" si="31"/>
        <v>2018</v>
      </c>
    </row>
    <row r="2000" spans="1:6" x14ac:dyDescent="0.25">
      <c r="A2000">
        <v>81116487</v>
      </c>
      <c r="B2000" t="s">
        <v>23949</v>
      </c>
      <c r="C2000" t="s">
        <v>23950</v>
      </c>
      <c r="D2000" t="s">
        <v>23953</v>
      </c>
      <c r="E2000" s="7">
        <v>43664</v>
      </c>
      <c r="F2000">
        <f t="shared" si="31"/>
        <v>2019</v>
      </c>
    </row>
    <row r="2001" spans="1:6" x14ac:dyDescent="0.25">
      <c r="A2001">
        <v>81094069</v>
      </c>
      <c r="B2001" t="s">
        <v>23949</v>
      </c>
      <c r="C2001" t="s">
        <v>23950</v>
      </c>
      <c r="D2001" t="s">
        <v>23953</v>
      </c>
      <c r="E2001" s="7">
        <v>43658</v>
      </c>
      <c r="F2001">
        <f t="shared" si="31"/>
        <v>2019</v>
      </c>
    </row>
    <row r="2002" spans="1:6" x14ac:dyDescent="0.25">
      <c r="A2002">
        <v>80116687</v>
      </c>
      <c r="B2002" t="s">
        <v>23949</v>
      </c>
      <c r="C2002" t="s">
        <v>23950</v>
      </c>
      <c r="D2002" t="s">
        <v>23953</v>
      </c>
      <c r="E2002" s="7">
        <v>42917</v>
      </c>
      <c r="F2002">
        <f t="shared" si="31"/>
        <v>2017</v>
      </c>
    </row>
    <row r="2003" spans="1:6" x14ac:dyDescent="0.25">
      <c r="A2003">
        <v>70251160</v>
      </c>
      <c r="B2003" t="s">
        <v>23949</v>
      </c>
      <c r="C2003" t="s">
        <v>23950</v>
      </c>
      <c r="D2003" t="s">
        <v>23953</v>
      </c>
      <c r="E2003" s="7">
        <v>42552</v>
      </c>
      <c r="F2003">
        <f t="shared" si="31"/>
        <v>2016</v>
      </c>
    </row>
    <row r="2004" spans="1:6" x14ac:dyDescent="0.25">
      <c r="A2004">
        <v>81167119</v>
      </c>
      <c r="B2004" t="s">
        <v>23949</v>
      </c>
      <c r="C2004" t="s">
        <v>23950</v>
      </c>
      <c r="D2004" t="s">
        <v>23953</v>
      </c>
      <c r="E2004" s="7">
        <v>43831</v>
      </c>
      <c r="F2004">
        <f t="shared" si="31"/>
        <v>2020</v>
      </c>
    </row>
    <row r="2005" spans="1:6" x14ac:dyDescent="0.25">
      <c r="A2005">
        <v>80188351</v>
      </c>
      <c r="B2005" t="s">
        <v>23949</v>
      </c>
      <c r="C2005" t="s">
        <v>23950</v>
      </c>
      <c r="D2005" t="s">
        <v>23953</v>
      </c>
      <c r="E2005" s="7">
        <v>43831</v>
      </c>
      <c r="F2005">
        <f t="shared" si="31"/>
        <v>2020</v>
      </c>
    </row>
    <row r="2006" spans="1:6" x14ac:dyDescent="0.25">
      <c r="A2006">
        <v>81012487</v>
      </c>
      <c r="B2006" t="s">
        <v>23949</v>
      </c>
      <c r="C2006" t="s">
        <v>23950</v>
      </c>
      <c r="D2006" t="s">
        <v>23953</v>
      </c>
      <c r="E2006" s="7">
        <v>43831</v>
      </c>
      <c r="F2006">
        <f t="shared" si="31"/>
        <v>2020</v>
      </c>
    </row>
    <row r="2007" spans="1:6" x14ac:dyDescent="0.25">
      <c r="A2007">
        <v>81045349</v>
      </c>
      <c r="B2007" t="s">
        <v>23949</v>
      </c>
      <c r="C2007" t="s">
        <v>23950</v>
      </c>
      <c r="D2007" t="s">
        <v>23953</v>
      </c>
      <c r="E2007" s="7">
        <v>43499</v>
      </c>
      <c r="F2007">
        <f t="shared" si="31"/>
        <v>2019</v>
      </c>
    </row>
    <row r="2008" spans="1:6" x14ac:dyDescent="0.25">
      <c r="A2008">
        <v>80154508</v>
      </c>
      <c r="B2008" t="s">
        <v>23949</v>
      </c>
      <c r="C2008" t="s">
        <v>23950</v>
      </c>
      <c r="D2008" t="s">
        <v>23953</v>
      </c>
      <c r="E2008" s="7">
        <v>42783</v>
      </c>
      <c r="F2008">
        <f t="shared" si="31"/>
        <v>2017</v>
      </c>
    </row>
    <row r="2009" spans="1:6" x14ac:dyDescent="0.25">
      <c r="A2009">
        <v>80158803</v>
      </c>
      <c r="B2009" t="s">
        <v>23949</v>
      </c>
      <c r="C2009" t="s">
        <v>23950</v>
      </c>
      <c r="D2009" t="s">
        <v>23953</v>
      </c>
      <c r="E2009" s="7">
        <v>42781</v>
      </c>
      <c r="F2009">
        <f t="shared" si="31"/>
        <v>2017</v>
      </c>
    </row>
    <row r="2010" spans="1:6" x14ac:dyDescent="0.25">
      <c r="A2010">
        <v>80154689</v>
      </c>
      <c r="B2010" t="s">
        <v>23949</v>
      </c>
      <c r="C2010" t="s">
        <v>23950</v>
      </c>
      <c r="D2010" t="s">
        <v>23953</v>
      </c>
      <c r="E2010" s="7">
        <v>42734</v>
      </c>
      <c r="F2010">
        <f t="shared" si="31"/>
        <v>2016</v>
      </c>
    </row>
    <row r="2011" spans="1:6" x14ac:dyDescent="0.25">
      <c r="A2011">
        <v>80188605</v>
      </c>
      <c r="B2011" t="s">
        <v>23949</v>
      </c>
      <c r="C2011" t="s">
        <v>23950</v>
      </c>
      <c r="D2011" t="s">
        <v>23953</v>
      </c>
      <c r="E2011" s="7">
        <v>43814</v>
      </c>
      <c r="F2011">
        <f t="shared" si="31"/>
        <v>2019</v>
      </c>
    </row>
    <row r="2012" spans="1:6" x14ac:dyDescent="0.25">
      <c r="A2012">
        <v>81159258</v>
      </c>
      <c r="B2012" t="s">
        <v>23949</v>
      </c>
      <c r="C2012" t="s">
        <v>23950</v>
      </c>
      <c r="D2012" t="s">
        <v>23953</v>
      </c>
      <c r="E2012" s="7">
        <v>43814</v>
      </c>
      <c r="F2012">
        <f t="shared" si="31"/>
        <v>2019</v>
      </c>
    </row>
    <row r="2013" spans="1:6" x14ac:dyDescent="0.25">
      <c r="A2013">
        <v>80126211</v>
      </c>
      <c r="B2013" t="s">
        <v>23949</v>
      </c>
      <c r="C2013" t="s">
        <v>23950</v>
      </c>
      <c r="D2013" t="s">
        <v>23953</v>
      </c>
      <c r="E2013" s="7">
        <v>42719</v>
      </c>
      <c r="F2013">
        <f t="shared" si="31"/>
        <v>2016</v>
      </c>
    </row>
    <row r="2014" spans="1:6" x14ac:dyDescent="0.25">
      <c r="A2014">
        <v>80126185</v>
      </c>
      <c r="B2014" t="s">
        <v>23949</v>
      </c>
      <c r="C2014" t="s">
        <v>23950</v>
      </c>
      <c r="D2014" t="s">
        <v>23953</v>
      </c>
      <c r="E2014" s="7">
        <v>42719</v>
      </c>
      <c r="F2014">
        <f t="shared" si="31"/>
        <v>2016</v>
      </c>
    </row>
    <row r="2015" spans="1:6" x14ac:dyDescent="0.25">
      <c r="A2015">
        <v>80031595</v>
      </c>
      <c r="B2015" t="s">
        <v>23949</v>
      </c>
      <c r="C2015" t="s">
        <v>23950</v>
      </c>
      <c r="D2015" t="s">
        <v>23953</v>
      </c>
      <c r="E2015" s="7">
        <v>42719</v>
      </c>
      <c r="F2015">
        <f t="shared" si="31"/>
        <v>2016</v>
      </c>
    </row>
    <row r="2016" spans="1:6" x14ac:dyDescent="0.25">
      <c r="A2016">
        <v>80126214</v>
      </c>
      <c r="B2016" t="s">
        <v>23949</v>
      </c>
      <c r="C2016" t="s">
        <v>23950</v>
      </c>
      <c r="D2016" t="s">
        <v>23953</v>
      </c>
      <c r="E2016" s="7">
        <v>42719</v>
      </c>
      <c r="F2016">
        <f t="shared" si="31"/>
        <v>2016</v>
      </c>
    </row>
    <row r="2017" spans="1:6" x14ac:dyDescent="0.25">
      <c r="A2017">
        <v>81042804</v>
      </c>
      <c r="B2017" t="s">
        <v>23949</v>
      </c>
      <c r="C2017" t="s">
        <v>23950</v>
      </c>
      <c r="D2017" t="s">
        <v>23953</v>
      </c>
      <c r="E2017" s="7">
        <v>43448</v>
      </c>
      <c r="F2017">
        <f t="shared" si="31"/>
        <v>2018</v>
      </c>
    </row>
    <row r="2018" spans="1:6" x14ac:dyDescent="0.25">
      <c r="A2018">
        <v>80183878</v>
      </c>
      <c r="B2018" t="s">
        <v>23949</v>
      </c>
      <c r="C2018" t="s">
        <v>23950</v>
      </c>
      <c r="D2018" t="s">
        <v>23953</v>
      </c>
      <c r="E2018" s="7">
        <v>43685</v>
      </c>
      <c r="F2018">
        <f t="shared" si="31"/>
        <v>2019</v>
      </c>
    </row>
    <row r="2019" spans="1:6" x14ac:dyDescent="0.25">
      <c r="A2019">
        <v>80177986</v>
      </c>
      <c r="B2019" t="s">
        <v>23949</v>
      </c>
      <c r="C2019" t="s">
        <v>23950</v>
      </c>
      <c r="D2019" t="s">
        <v>23953</v>
      </c>
      <c r="E2019" s="7">
        <v>43685</v>
      </c>
      <c r="F2019">
        <f t="shared" si="31"/>
        <v>2019</v>
      </c>
    </row>
    <row r="2020" spans="1:6" x14ac:dyDescent="0.25">
      <c r="A2020">
        <v>80178404</v>
      </c>
      <c r="B2020" t="s">
        <v>23949</v>
      </c>
      <c r="C2020" t="s">
        <v>23950</v>
      </c>
      <c r="D2020" t="s">
        <v>23953</v>
      </c>
      <c r="E2020" s="7">
        <v>43685</v>
      </c>
      <c r="F2020">
        <f t="shared" si="31"/>
        <v>2019</v>
      </c>
    </row>
    <row r="2021" spans="1:6" x14ac:dyDescent="0.25">
      <c r="A2021">
        <v>80165487</v>
      </c>
      <c r="B2021" t="s">
        <v>23949</v>
      </c>
      <c r="C2021" t="s">
        <v>23950</v>
      </c>
      <c r="D2021" t="s">
        <v>23953</v>
      </c>
      <c r="E2021" s="7">
        <v>43685</v>
      </c>
      <c r="F2021">
        <f t="shared" si="31"/>
        <v>2019</v>
      </c>
    </row>
    <row r="2022" spans="1:6" x14ac:dyDescent="0.25">
      <c r="A2022">
        <v>70297144</v>
      </c>
      <c r="B2022" t="s">
        <v>23949</v>
      </c>
      <c r="C2022" t="s">
        <v>23950</v>
      </c>
      <c r="D2022" t="s">
        <v>23953</v>
      </c>
      <c r="E2022" s="7">
        <v>43685</v>
      </c>
      <c r="F2022">
        <f t="shared" si="31"/>
        <v>2019</v>
      </c>
    </row>
    <row r="2023" spans="1:6" x14ac:dyDescent="0.25">
      <c r="A2023">
        <v>80168068</v>
      </c>
      <c r="B2023" t="s">
        <v>23949</v>
      </c>
      <c r="C2023" t="s">
        <v>23950</v>
      </c>
      <c r="D2023" t="s">
        <v>23953</v>
      </c>
      <c r="E2023" s="7">
        <v>43699</v>
      </c>
      <c r="F2023">
        <f t="shared" si="31"/>
        <v>2019</v>
      </c>
    </row>
    <row r="2024" spans="1:6" x14ac:dyDescent="0.25">
      <c r="A2024">
        <v>80162136</v>
      </c>
      <c r="B2024" t="s">
        <v>23949</v>
      </c>
      <c r="C2024" t="s">
        <v>23950</v>
      </c>
      <c r="D2024" t="s">
        <v>23953</v>
      </c>
      <c r="E2024" s="7">
        <v>42853</v>
      </c>
      <c r="F2024">
        <f t="shared" si="31"/>
        <v>2017</v>
      </c>
    </row>
    <row r="2025" spans="1:6" x14ac:dyDescent="0.25">
      <c r="A2025">
        <v>80162131</v>
      </c>
      <c r="B2025" t="s">
        <v>23949</v>
      </c>
      <c r="C2025" t="s">
        <v>23950</v>
      </c>
      <c r="D2025" t="s">
        <v>23953</v>
      </c>
      <c r="E2025" s="7">
        <v>42853</v>
      </c>
      <c r="F2025">
        <f t="shared" si="31"/>
        <v>2017</v>
      </c>
    </row>
    <row r="2026" spans="1:6" x14ac:dyDescent="0.25">
      <c r="A2026">
        <v>70296735</v>
      </c>
      <c r="B2026" t="s">
        <v>23949</v>
      </c>
      <c r="C2026" t="s">
        <v>23950</v>
      </c>
      <c r="D2026" t="s">
        <v>23953</v>
      </c>
      <c r="E2026" s="7">
        <v>43556</v>
      </c>
      <c r="F2026">
        <f t="shared" si="31"/>
        <v>2019</v>
      </c>
    </row>
    <row r="2027" spans="1:6" x14ac:dyDescent="0.25">
      <c r="A2027">
        <v>81026700</v>
      </c>
      <c r="B2027" t="s">
        <v>23949</v>
      </c>
      <c r="C2027" t="s">
        <v>23950</v>
      </c>
      <c r="D2027" t="s">
        <v>23953</v>
      </c>
      <c r="E2027" s="7">
        <v>43672</v>
      </c>
      <c r="F2027">
        <f t="shared" si="31"/>
        <v>2019</v>
      </c>
    </row>
    <row r="2028" spans="1:6" x14ac:dyDescent="0.25">
      <c r="A2028">
        <v>80128686</v>
      </c>
      <c r="B2028" t="s">
        <v>23949</v>
      </c>
      <c r="C2028" t="s">
        <v>23950</v>
      </c>
      <c r="D2028" t="s">
        <v>23953</v>
      </c>
      <c r="E2028" s="7">
        <v>43087</v>
      </c>
      <c r="F2028">
        <f t="shared" si="31"/>
        <v>2017</v>
      </c>
    </row>
    <row r="2029" spans="1:6" x14ac:dyDescent="0.25">
      <c r="A2029">
        <v>81002596</v>
      </c>
      <c r="B2029" t="s">
        <v>23949</v>
      </c>
      <c r="C2029" t="s">
        <v>23951</v>
      </c>
      <c r="D2029" t="s">
        <v>23953</v>
      </c>
      <c r="E2029" s="7">
        <v>43412</v>
      </c>
      <c r="F2029">
        <f t="shared" si="31"/>
        <v>2018</v>
      </c>
    </row>
    <row r="2030" spans="1:6" x14ac:dyDescent="0.25">
      <c r="A2030">
        <v>81002597</v>
      </c>
      <c r="B2030" t="s">
        <v>23949</v>
      </c>
      <c r="C2030" t="s">
        <v>23951</v>
      </c>
      <c r="D2030" t="s">
        <v>23953</v>
      </c>
      <c r="E2030" s="7">
        <v>43412</v>
      </c>
      <c r="F2030">
        <f t="shared" si="31"/>
        <v>2018</v>
      </c>
    </row>
    <row r="2031" spans="1:6" x14ac:dyDescent="0.25">
      <c r="A2031">
        <v>81002594</v>
      </c>
      <c r="B2031" t="s">
        <v>23949</v>
      </c>
      <c r="C2031" t="s">
        <v>23951</v>
      </c>
      <c r="D2031" t="s">
        <v>23953</v>
      </c>
      <c r="E2031" s="7">
        <v>43440</v>
      </c>
      <c r="F2031">
        <f t="shared" si="31"/>
        <v>2018</v>
      </c>
    </row>
    <row r="2032" spans="1:6" x14ac:dyDescent="0.25">
      <c r="A2032">
        <v>70049619</v>
      </c>
      <c r="B2032" t="s">
        <v>23949</v>
      </c>
      <c r="C2032" t="s">
        <v>3304</v>
      </c>
      <c r="D2032" t="s">
        <v>23953</v>
      </c>
      <c r="E2032" s="7">
        <v>43030</v>
      </c>
      <c r="F2032">
        <f t="shared" si="31"/>
        <v>2017</v>
      </c>
    </row>
    <row r="2033" spans="1:6" x14ac:dyDescent="0.25">
      <c r="A2033">
        <v>70109884</v>
      </c>
      <c r="B2033" t="s">
        <v>23949</v>
      </c>
      <c r="C2033" t="s">
        <v>3304</v>
      </c>
      <c r="D2033" t="s">
        <v>23953</v>
      </c>
      <c r="E2033" s="7">
        <v>43030</v>
      </c>
      <c r="F2033">
        <f t="shared" si="31"/>
        <v>2017</v>
      </c>
    </row>
    <row r="2034" spans="1:6" x14ac:dyDescent="0.25">
      <c r="A2034">
        <v>80032472</v>
      </c>
      <c r="B2034" t="s">
        <v>23949</v>
      </c>
      <c r="C2034" t="s">
        <v>3304</v>
      </c>
      <c r="D2034" t="s">
        <v>23953</v>
      </c>
      <c r="E2034" s="7">
        <v>43374</v>
      </c>
      <c r="F2034">
        <f t="shared" si="31"/>
        <v>2018</v>
      </c>
    </row>
    <row r="2035" spans="1:6" x14ac:dyDescent="0.25">
      <c r="A2035">
        <v>70021551</v>
      </c>
      <c r="B2035" t="s">
        <v>23949</v>
      </c>
      <c r="C2035" t="s">
        <v>3304</v>
      </c>
      <c r="D2035" t="s">
        <v>23953</v>
      </c>
      <c r="E2035" s="7">
        <v>43160</v>
      </c>
      <c r="F2035">
        <f t="shared" si="31"/>
        <v>2018</v>
      </c>
    </row>
    <row r="2036" spans="1:6" x14ac:dyDescent="0.25">
      <c r="A2036">
        <v>70011219</v>
      </c>
      <c r="B2036" t="s">
        <v>1162</v>
      </c>
      <c r="C2036" t="s">
        <v>3304</v>
      </c>
      <c r="D2036" t="s">
        <v>23953</v>
      </c>
      <c r="E2036" s="7">
        <v>43617</v>
      </c>
      <c r="F2036">
        <f t="shared" si="31"/>
        <v>2019</v>
      </c>
    </row>
    <row r="2037" spans="1:6" x14ac:dyDescent="0.25">
      <c r="A2037">
        <v>70045863</v>
      </c>
      <c r="B2037" t="s">
        <v>1162</v>
      </c>
      <c r="C2037" t="s">
        <v>3304</v>
      </c>
      <c r="D2037" t="s">
        <v>23953</v>
      </c>
      <c r="E2037" s="7">
        <v>43466</v>
      </c>
      <c r="F2037">
        <f t="shared" si="31"/>
        <v>2019</v>
      </c>
    </row>
    <row r="2038" spans="1:6" x14ac:dyDescent="0.25">
      <c r="A2038">
        <v>80151370</v>
      </c>
      <c r="B2038" t="s">
        <v>49</v>
      </c>
      <c r="C2038" t="s">
        <v>3304</v>
      </c>
      <c r="D2038" t="s">
        <v>23953</v>
      </c>
      <c r="E2038" s="7">
        <v>42773</v>
      </c>
      <c r="F2038">
        <f t="shared" si="31"/>
        <v>2017</v>
      </c>
    </row>
    <row r="2039" spans="1:6" x14ac:dyDescent="0.25">
      <c r="A2039">
        <v>70114589</v>
      </c>
      <c r="B2039" t="s">
        <v>23949</v>
      </c>
      <c r="C2039" t="s">
        <v>3304</v>
      </c>
      <c r="D2039" t="s">
        <v>23953</v>
      </c>
      <c r="E2039" s="7">
        <v>43314</v>
      </c>
      <c r="F2039">
        <f t="shared" si="31"/>
        <v>2018</v>
      </c>
    </row>
    <row r="2040" spans="1:6" x14ac:dyDescent="0.25">
      <c r="A2040">
        <v>80221942</v>
      </c>
      <c r="B2040" t="s">
        <v>23943</v>
      </c>
      <c r="C2040" t="s">
        <v>23952</v>
      </c>
      <c r="D2040" t="s">
        <v>23953</v>
      </c>
      <c r="E2040" s="7">
        <v>43658</v>
      </c>
      <c r="F2040">
        <f t="shared" si="31"/>
        <v>2019</v>
      </c>
    </row>
    <row r="2041" spans="1:6" x14ac:dyDescent="0.25">
      <c r="A2041">
        <v>80210995</v>
      </c>
      <c r="B2041" t="s">
        <v>23949</v>
      </c>
      <c r="C2041" t="s">
        <v>23952</v>
      </c>
      <c r="D2041" t="s">
        <v>23953</v>
      </c>
      <c r="E2041" s="7">
        <v>43476</v>
      </c>
      <c r="F2041">
        <f t="shared" si="31"/>
        <v>2019</v>
      </c>
    </row>
    <row r="2042" spans="1:6" x14ac:dyDescent="0.25">
      <c r="A2042">
        <v>80226927</v>
      </c>
      <c r="B2042" t="s">
        <v>23949</v>
      </c>
      <c r="C2042" t="s">
        <v>23952</v>
      </c>
      <c r="D2042" t="s">
        <v>23953</v>
      </c>
      <c r="E2042" s="7">
        <v>43217</v>
      </c>
      <c r="F2042">
        <f t="shared" si="31"/>
        <v>2018</v>
      </c>
    </row>
    <row r="2043" spans="1:6" x14ac:dyDescent="0.25">
      <c r="A2043">
        <v>80174280</v>
      </c>
      <c r="B2043" t="s">
        <v>23949</v>
      </c>
      <c r="C2043" t="s">
        <v>23952</v>
      </c>
      <c r="D2043" t="s">
        <v>23953</v>
      </c>
      <c r="E2043" s="7">
        <v>43552</v>
      </c>
      <c r="F2043">
        <f t="shared" si="31"/>
        <v>2019</v>
      </c>
    </row>
    <row r="2044" spans="1:6" x14ac:dyDescent="0.25">
      <c r="A2044">
        <v>80189586</v>
      </c>
      <c r="B2044" t="s">
        <v>141</v>
      </c>
      <c r="C2044" t="s">
        <v>23956</v>
      </c>
      <c r="D2044" t="s">
        <v>23959</v>
      </c>
      <c r="E2044" s="7">
        <v>43354</v>
      </c>
      <c r="F2044">
        <f t="shared" si="31"/>
        <v>2018</v>
      </c>
    </row>
    <row r="2045" spans="1:6" x14ac:dyDescent="0.25">
      <c r="A2045">
        <v>70245168</v>
      </c>
      <c r="B2045" t="s">
        <v>23943</v>
      </c>
      <c r="C2045" t="s">
        <v>141</v>
      </c>
      <c r="D2045" t="s">
        <v>23959</v>
      </c>
      <c r="E2045" s="7">
        <v>42287</v>
      </c>
      <c r="F2045">
        <f t="shared" si="31"/>
        <v>2015</v>
      </c>
    </row>
    <row r="2046" spans="1:6" x14ac:dyDescent="0.25">
      <c r="A2046">
        <v>81012402</v>
      </c>
      <c r="B2046" t="s">
        <v>23943</v>
      </c>
      <c r="C2046" t="s">
        <v>141</v>
      </c>
      <c r="D2046" t="s">
        <v>23959</v>
      </c>
      <c r="E2046" s="7">
        <v>43374</v>
      </c>
      <c r="F2046">
        <f t="shared" si="31"/>
        <v>2018</v>
      </c>
    </row>
    <row r="2047" spans="1:6" x14ac:dyDescent="0.25">
      <c r="A2047">
        <v>81012407</v>
      </c>
      <c r="B2047" t="s">
        <v>23943</v>
      </c>
      <c r="C2047" t="s">
        <v>141</v>
      </c>
      <c r="D2047" t="s">
        <v>23959</v>
      </c>
      <c r="E2047" s="7">
        <v>43374</v>
      </c>
      <c r="F2047">
        <f t="shared" si="31"/>
        <v>2018</v>
      </c>
    </row>
    <row r="2048" spans="1:6" x14ac:dyDescent="0.25">
      <c r="A2048">
        <v>80204252</v>
      </c>
      <c r="B2048" t="s">
        <v>23943</v>
      </c>
      <c r="C2048" t="s">
        <v>141</v>
      </c>
      <c r="D2048" t="s">
        <v>23959</v>
      </c>
      <c r="E2048" s="7">
        <v>43009</v>
      </c>
      <c r="F2048">
        <f t="shared" si="31"/>
        <v>2017</v>
      </c>
    </row>
    <row r="2049" spans="1:6" x14ac:dyDescent="0.25">
      <c r="A2049">
        <v>80204400</v>
      </c>
      <c r="B2049" t="s">
        <v>23943</v>
      </c>
      <c r="C2049" t="s">
        <v>141</v>
      </c>
      <c r="D2049" t="s">
        <v>23959</v>
      </c>
      <c r="E2049" s="7">
        <v>43009</v>
      </c>
      <c r="F2049">
        <f t="shared" si="31"/>
        <v>2017</v>
      </c>
    </row>
    <row r="2050" spans="1:6" x14ac:dyDescent="0.25">
      <c r="A2050">
        <v>80097726</v>
      </c>
      <c r="B2050" t="s">
        <v>23943</v>
      </c>
      <c r="C2050" t="s">
        <v>141</v>
      </c>
      <c r="D2050" t="s">
        <v>23959</v>
      </c>
      <c r="E2050" s="7">
        <v>42869</v>
      </c>
      <c r="F2050">
        <f t="shared" si="31"/>
        <v>2017</v>
      </c>
    </row>
    <row r="2051" spans="1:6" x14ac:dyDescent="0.25">
      <c r="A2051">
        <v>80178464</v>
      </c>
      <c r="B2051" t="s">
        <v>23943</v>
      </c>
      <c r="C2051" t="s">
        <v>141</v>
      </c>
      <c r="D2051" t="s">
        <v>23959</v>
      </c>
      <c r="E2051" s="7">
        <v>42825</v>
      </c>
      <c r="F2051">
        <f t="shared" ref="F2051:F2114" si="32">YEAR(E2051)</f>
        <v>2017</v>
      </c>
    </row>
    <row r="2052" spans="1:6" x14ac:dyDescent="0.25">
      <c r="A2052">
        <v>80173770</v>
      </c>
      <c r="B2052" t="s">
        <v>23943</v>
      </c>
      <c r="C2052" t="s">
        <v>141</v>
      </c>
      <c r="D2052" t="s">
        <v>23959</v>
      </c>
      <c r="E2052" s="7">
        <v>42825</v>
      </c>
      <c r="F2052">
        <f t="shared" si="32"/>
        <v>2017</v>
      </c>
    </row>
    <row r="2053" spans="1:6" x14ac:dyDescent="0.25">
      <c r="A2053">
        <v>80173896</v>
      </c>
      <c r="B2053" t="s">
        <v>23943</v>
      </c>
      <c r="C2053" t="s">
        <v>141</v>
      </c>
      <c r="D2053" t="s">
        <v>23959</v>
      </c>
      <c r="E2053" s="7">
        <v>42825</v>
      </c>
      <c r="F2053">
        <f t="shared" si="32"/>
        <v>2017</v>
      </c>
    </row>
    <row r="2054" spans="1:6" x14ac:dyDescent="0.25">
      <c r="A2054">
        <v>80156538</v>
      </c>
      <c r="B2054" t="s">
        <v>23943</v>
      </c>
      <c r="C2054" t="s">
        <v>141</v>
      </c>
      <c r="D2054" t="s">
        <v>23959</v>
      </c>
      <c r="E2054" s="7">
        <v>43539</v>
      </c>
      <c r="F2054">
        <f t="shared" si="32"/>
        <v>2019</v>
      </c>
    </row>
    <row r="2055" spans="1:6" x14ac:dyDescent="0.25">
      <c r="A2055">
        <v>80172593</v>
      </c>
      <c r="B2055" t="s">
        <v>23943</v>
      </c>
      <c r="C2055" t="s">
        <v>141</v>
      </c>
      <c r="D2055" t="s">
        <v>23959</v>
      </c>
      <c r="E2055" s="7">
        <v>42795</v>
      </c>
      <c r="F2055">
        <f t="shared" si="32"/>
        <v>2017</v>
      </c>
    </row>
    <row r="2056" spans="1:6" x14ac:dyDescent="0.25">
      <c r="A2056">
        <v>80038168</v>
      </c>
      <c r="B2056" t="s">
        <v>23943</v>
      </c>
      <c r="C2056" t="s">
        <v>141</v>
      </c>
      <c r="D2056" t="s">
        <v>23959</v>
      </c>
      <c r="E2056" s="7">
        <v>42795</v>
      </c>
      <c r="F2056">
        <f t="shared" si="32"/>
        <v>2017</v>
      </c>
    </row>
    <row r="2057" spans="1:6" x14ac:dyDescent="0.25">
      <c r="A2057">
        <v>80172474</v>
      </c>
      <c r="B2057" t="s">
        <v>23943</v>
      </c>
      <c r="C2057" t="s">
        <v>141</v>
      </c>
      <c r="D2057" t="s">
        <v>23959</v>
      </c>
      <c r="E2057" s="7">
        <v>42795</v>
      </c>
      <c r="F2057">
        <f t="shared" si="32"/>
        <v>2017</v>
      </c>
    </row>
    <row r="2058" spans="1:6" x14ac:dyDescent="0.25">
      <c r="A2058">
        <v>80172475</v>
      </c>
      <c r="B2058" t="s">
        <v>23943</v>
      </c>
      <c r="C2058" t="s">
        <v>141</v>
      </c>
      <c r="D2058" t="s">
        <v>23959</v>
      </c>
      <c r="E2058" s="7">
        <v>42795</v>
      </c>
      <c r="F2058">
        <f t="shared" si="32"/>
        <v>2017</v>
      </c>
    </row>
    <row r="2059" spans="1:6" x14ac:dyDescent="0.25">
      <c r="A2059">
        <v>80172470</v>
      </c>
      <c r="B2059" t="s">
        <v>23943</v>
      </c>
      <c r="C2059" t="s">
        <v>141</v>
      </c>
      <c r="D2059" t="s">
        <v>23959</v>
      </c>
      <c r="E2059" s="7">
        <v>42795</v>
      </c>
      <c r="F2059">
        <f t="shared" si="32"/>
        <v>2017</v>
      </c>
    </row>
    <row r="2060" spans="1:6" x14ac:dyDescent="0.25">
      <c r="A2060">
        <v>80245117</v>
      </c>
      <c r="B2060" t="s">
        <v>23945</v>
      </c>
      <c r="C2060" t="s">
        <v>141</v>
      </c>
      <c r="D2060" t="s">
        <v>23959</v>
      </c>
      <c r="E2060" s="7">
        <v>43644</v>
      </c>
      <c r="F2060">
        <f t="shared" si="32"/>
        <v>2019</v>
      </c>
    </row>
    <row r="2061" spans="1:6" x14ac:dyDescent="0.25">
      <c r="A2061">
        <v>80005588</v>
      </c>
      <c r="B2061" t="s">
        <v>23943</v>
      </c>
      <c r="C2061" t="s">
        <v>141</v>
      </c>
      <c r="D2061" t="s">
        <v>23959</v>
      </c>
      <c r="E2061" s="7">
        <v>42541</v>
      </c>
      <c r="F2061">
        <f t="shared" si="32"/>
        <v>2016</v>
      </c>
    </row>
    <row r="2062" spans="1:6" x14ac:dyDescent="0.25">
      <c r="A2062">
        <v>80048250</v>
      </c>
      <c r="B2062" t="s">
        <v>23943</v>
      </c>
      <c r="C2062" t="s">
        <v>141</v>
      </c>
      <c r="D2062" t="s">
        <v>23959</v>
      </c>
      <c r="E2062" s="7">
        <v>42397</v>
      </c>
      <c r="F2062">
        <f t="shared" si="32"/>
        <v>2016</v>
      </c>
    </row>
    <row r="2063" spans="1:6" x14ac:dyDescent="0.25">
      <c r="A2063">
        <v>81059684</v>
      </c>
      <c r="B2063" t="s">
        <v>23943</v>
      </c>
      <c r="C2063" t="s">
        <v>141</v>
      </c>
      <c r="D2063" t="s">
        <v>23959</v>
      </c>
      <c r="E2063" s="7">
        <v>43497</v>
      </c>
      <c r="F2063">
        <f t="shared" si="32"/>
        <v>2019</v>
      </c>
    </row>
    <row r="2064" spans="1:6" x14ac:dyDescent="0.25">
      <c r="A2064">
        <v>80990571</v>
      </c>
      <c r="B2064" t="s">
        <v>23943</v>
      </c>
      <c r="C2064" t="s">
        <v>141</v>
      </c>
      <c r="D2064" t="s">
        <v>23959</v>
      </c>
      <c r="E2064" s="7">
        <v>43437</v>
      </c>
      <c r="F2064">
        <f t="shared" si="32"/>
        <v>2018</v>
      </c>
    </row>
    <row r="2065" spans="1:6" x14ac:dyDescent="0.25">
      <c r="A2065">
        <v>80195377</v>
      </c>
      <c r="B2065" t="s">
        <v>23943</v>
      </c>
      <c r="C2065" t="s">
        <v>141</v>
      </c>
      <c r="D2065" t="s">
        <v>23959</v>
      </c>
      <c r="E2065" s="7">
        <v>43094</v>
      </c>
      <c r="F2065">
        <f t="shared" si="32"/>
        <v>2017</v>
      </c>
    </row>
    <row r="2066" spans="1:6" x14ac:dyDescent="0.25">
      <c r="A2066">
        <v>80106338</v>
      </c>
      <c r="B2066" t="s">
        <v>23943</v>
      </c>
      <c r="C2066" t="s">
        <v>141</v>
      </c>
      <c r="D2066" t="s">
        <v>23959</v>
      </c>
      <c r="E2066" s="7">
        <v>42583</v>
      </c>
      <c r="F2066">
        <f t="shared" si="32"/>
        <v>2016</v>
      </c>
    </row>
    <row r="2067" spans="1:6" x14ac:dyDescent="0.25">
      <c r="A2067">
        <v>70266023</v>
      </c>
      <c r="B2067" t="s">
        <v>23943</v>
      </c>
      <c r="C2067" t="s">
        <v>141</v>
      </c>
      <c r="D2067" t="s">
        <v>23959</v>
      </c>
      <c r="E2067" s="7">
        <v>42116</v>
      </c>
      <c r="F2067">
        <f t="shared" si="32"/>
        <v>2015</v>
      </c>
    </row>
    <row r="2068" spans="1:6" x14ac:dyDescent="0.25">
      <c r="A2068">
        <v>80045629</v>
      </c>
      <c r="B2068" t="s">
        <v>23943</v>
      </c>
      <c r="C2068" t="s">
        <v>141</v>
      </c>
      <c r="D2068" t="s">
        <v>23959</v>
      </c>
      <c r="E2068" s="7">
        <v>42116</v>
      </c>
      <c r="F2068">
        <f t="shared" si="32"/>
        <v>2015</v>
      </c>
    </row>
    <row r="2069" spans="1:6" x14ac:dyDescent="0.25">
      <c r="A2069">
        <v>80036427</v>
      </c>
      <c r="B2069" t="s">
        <v>23943</v>
      </c>
      <c r="C2069" t="s">
        <v>141</v>
      </c>
      <c r="D2069" t="s">
        <v>23959</v>
      </c>
      <c r="E2069" s="7">
        <v>43709</v>
      </c>
      <c r="F2069">
        <f t="shared" si="32"/>
        <v>2019</v>
      </c>
    </row>
    <row r="2070" spans="1:6" x14ac:dyDescent="0.25">
      <c r="A2070">
        <v>70198116</v>
      </c>
      <c r="B2070" t="s">
        <v>23945</v>
      </c>
      <c r="C2070" t="s">
        <v>141</v>
      </c>
      <c r="D2070" t="s">
        <v>23959</v>
      </c>
      <c r="E2070" s="7">
        <v>42614</v>
      </c>
      <c r="F2070">
        <f t="shared" si="32"/>
        <v>2016</v>
      </c>
    </row>
    <row r="2071" spans="1:6" x14ac:dyDescent="0.25">
      <c r="A2071">
        <v>80169785</v>
      </c>
      <c r="B2071" t="s">
        <v>23943</v>
      </c>
      <c r="C2071" t="s">
        <v>141</v>
      </c>
      <c r="D2071" t="s">
        <v>23959</v>
      </c>
      <c r="E2071" s="7">
        <v>42825</v>
      </c>
      <c r="F2071">
        <f t="shared" si="32"/>
        <v>2017</v>
      </c>
    </row>
    <row r="2072" spans="1:6" x14ac:dyDescent="0.25">
      <c r="A2072">
        <v>81003997</v>
      </c>
      <c r="B2072" t="s">
        <v>141</v>
      </c>
      <c r="C2072" t="s">
        <v>23949</v>
      </c>
      <c r="D2072" t="s">
        <v>23959</v>
      </c>
      <c r="E2072" s="7">
        <v>43392</v>
      </c>
      <c r="F2072">
        <f t="shared" si="32"/>
        <v>2018</v>
      </c>
    </row>
    <row r="2073" spans="1:6" x14ac:dyDescent="0.25">
      <c r="A2073">
        <v>81154549</v>
      </c>
      <c r="B2073" t="s">
        <v>141</v>
      </c>
      <c r="C2073" t="s">
        <v>23949</v>
      </c>
      <c r="D2073" t="s">
        <v>23959</v>
      </c>
      <c r="E2073" s="7">
        <v>43753</v>
      </c>
      <c r="F2073">
        <f t="shared" si="32"/>
        <v>2019</v>
      </c>
    </row>
    <row r="2074" spans="1:6" x14ac:dyDescent="0.25">
      <c r="A2074">
        <v>80107990</v>
      </c>
      <c r="B2074" t="s">
        <v>141</v>
      </c>
      <c r="C2074" t="s">
        <v>23949</v>
      </c>
      <c r="D2074" t="s">
        <v>23959</v>
      </c>
      <c r="E2074" s="7">
        <v>42685</v>
      </c>
      <c r="F2074">
        <f t="shared" si="32"/>
        <v>2016</v>
      </c>
    </row>
    <row r="2075" spans="1:6" x14ac:dyDescent="0.25">
      <c r="A2075">
        <v>80208213</v>
      </c>
      <c r="B2075" t="s">
        <v>141</v>
      </c>
      <c r="C2075" t="s">
        <v>23949</v>
      </c>
      <c r="D2075" t="s">
        <v>23959</v>
      </c>
      <c r="E2075" s="7">
        <v>43414</v>
      </c>
      <c r="F2075">
        <f t="shared" si="32"/>
        <v>2018</v>
      </c>
    </row>
    <row r="2076" spans="1:6" x14ac:dyDescent="0.25">
      <c r="A2076">
        <v>81193616</v>
      </c>
      <c r="B2076" t="s">
        <v>141</v>
      </c>
      <c r="C2076" t="s">
        <v>23949</v>
      </c>
      <c r="D2076" t="s">
        <v>23959</v>
      </c>
      <c r="E2076" s="7">
        <v>43770</v>
      </c>
      <c r="F2076">
        <f t="shared" si="32"/>
        <v>2019</v>
      </c>
    </row>
    <row r="2077" spans="1:6" x14ac:dyDescent="0.25">
      <c r="A2077">
        <v>80135587</v>
      </c>
      <c r="B2077" t="s">
        <v>141</v>
      </c>
      <c r="C2077" t="s">
        <v>23949</v>
      </c>
      <c r="D2077" t="s">
        <v>23959</v>
      </c>
      <c r="E2077" s="7">
        <v>42795</v>
      </c>
      <c r="F2077">
        <f t="shared" si="32"/>
        <v>2017</v>
      </c>
    </row>
    <row r="2078" spans="1:6" x14ac:dyDescent="0.25">
      <c r="A2078">
        <v>80104022</v>
      </c>
      <c r="B2078" t="s">
        <v>141</v>
      </c>
      <c r="C2078" t="s">
        <v>23949</v>
      </c>
      <c r="D2078" t="s">
        <v>23959</v>
      </c>
      <c r="E2078" s="7">
        <v>42522</v>
      </c>
      <c r="F2078">
        <f t="shared" si="32"/>
        <v>2016</v>
      </c>
    </row>
    <row r="2079" spans="1:6" x14ac:dyDescent="0.25">
      <c r="A2079">
        <v>80103006</v>
      </c>
      <c r="B2079" t="s">
        <v>141</v>
      </c>
      <c r="C2079" t="s">
        <v>23949</v>
      </c>
      <c r="D2079" t="s">
        <v>23959</v>
      </c>
      <c r="E2079" s="7">
        <v>42522</v>
      </c>
      <c r="F2079">
        <f t="shared" si="32"/>
        <v>2016</v>
      </c>
    </row>
    <row r="2080" spans="1:6" x14ac:dyDescent="0.25">
      <c r="A2080">
        <v>80114499</v>
      </c>
      <c r="B2080" t="s">
        <v>141</v>
      </c>
      <c r="C2080" t="s">
        <v>23949</v>
      </c>
      <c r="D2080" t="s">
        <v>23959</v>
      </c>
      <c r="E2080" s="7">
        <v>42552</v>
      </c>
      <c r="F2080">
        <f t="shared" si="32"/>
        <v>2016</v>
      </c>
    </row>
    <row r="2081" spans="1:6" x14ac:dyDescent="0.25">
      <c r="A2081">
        <v>80165247</v>
      </c>
      <c r="B2081" t="s">
        <v>141</v>
      </c>
      <c r="C2081" t="s">
        <v>23949</v>
      </c>
      <c r="D2081" t="s">
        <v>23959</v>
      </c>
      <c r="E2081" s="7">
        <v>43091</v>
      </c>
      <c r="F2081">
        <f t="shared" si="32"/>
        <v>2017</v>
      </c>
    </row>
    <row r="2082" spans="1:6" x14ac:dyDescent="0.25">
      <c r="A2082">
        <v>80165437</v>
      </c>
      <c r="B2082" t="s">
        <v>141</v>
      </c>
      <c r="C2082" t="s">
        <v>23949</v>
      </c>
      <c r="D2082" t="s">
        <v>23959</v>
      </c>
      <c r="E2082" s="7">
        <v>43322</v>
      </c>
      <c r="F2082">
        <f t="shared" si="32"/>
        <v>2018</v>
      </c>
    </row>
    <row r="2083" spans="1:6" x14ac:dyDescent="0.25">
      <c r="A2083">
        <v>80133187</v>
      </c>
      <c r="B2083" t="s">
        <v>141</v>
      </c>
      <c r="C2083" t="s">
        <v>23949</v>
      </c>
      <c r="D2083" t="s">
        <v>23959</v>
      </c>
      <c r="E2083" s="7">
        <v>43470</v>
      </c>
      <c r="F2083">
        <f t="shared" si="32"/>
        <v>2019</v>
      </c>
    </row>
    <row r="2084" spans="1:6" x14ac:dyDescent="0.25">
      <c r="A2084">
        <v>80227574</v>
      </c>
      <c r="B2084" t="s">
        <v>23956</v>
      </c>
      <c r="C2084" t="s">
        <v>23952</v>
      </c>
      <c r="D2084" t="s">
        <v>23959</v>
      </c>
      <c r="E2084" s="7">
        <v>43565</v>
      </c>
      <c r="F2084">
        <f t="shared" si="32"/>
        <v>2019</v>
      </c>
    </row>
    <row r="2085" spans="1:6" x14ac:dyDescent="0.25">
      <c r="A2085">
        <v>80126646</v>
      </c>
      <c r="B2085" t="s">
        <v>141</v>
      </c>
      <c r="C2085" t="s">
        <v>23952</v>
      </c>
      <c r="D2085" t="s">
        <v>23959</v>
      </c>
      <c r="E2085" s="7">
        <v>43756</v>
      </c>
      <c r="F2085">
        <f t="shared" si="32"/>
        <v>2019</v>
      </c>
    </row>
    <row r="2086" spans="1:6" x14ac:dyDescent="0.25">
      <c r="A2086">
        <v>80092415</v>
      </c>
      <c r="B2086" t="s">
        <v>141</v>
      </c>
      <c r="C2086" t="s">
        <v>23952</v>
      </c>
      <c r="D2086" t="s">
        <v>23959</v>
      </c>
      <c r="E2086" s="7">
        <v>43084</v>
      </c>
      <c r="F2086">
        <f t="shared" si="32"/>
        <v>2017</v>
      </c>
    </row>
    <row r="2087" spans="1:6" x14ac:dyDescent="0.25">
      <c r="A2087">
        <v>70242629</v>
      </c>
      <c r="B2087" t="s">
        <v>23956</v>
      </c>
      <c r="C2087" t="s">
        <v>420</v>
      </c>
      <c r="D2087" t="s">
        <v>17253</v>
      </c>
      <c r="E2087" s="7">
        <v>41110</v>
      </c>
      <c r="F2087">
        <f t="shared" si="32"/>
        <v>2012</v>
      </c>
    </row>
    <row r="2088" spans="1:6" x14ac:dyDescent="0.25">
      <c r="A2088">
        <v>81094893</v>
      </c>
      <c r="B2088" t="s">
        <v>23949</v>
      </c>
      <c r="C2088" t="s">
        <v>420</v>
      </c>
      <c r="D2088" t="s">
        <v>17253</v>
      </c>
      <c r="E2088" s="7">
        <v>43658</v>
      </c>
      <c r="F2088">
        <f t="shared" si="32"/>
        <v>2019</v>
      </c>
    </row>
    <row r="2089" spans="1:6" x14ac:dyDescent="0.25">
      <c r="A2089">
        <v>80128756</v>
      </c>
      <c r="B2089" t="s">
        <v>23949</v>
      </c>
      <c r="C2089" t="s">
        <v>420</v>
      </c>
      <c r="D2089" t="s">
        <v>17253</v>
      </c>
      <c r="E2089" s="7">
        <v>42719</v>
      </c>
      <c r="F2089">
        <f t="shared" si="32"/>
        <v>2016</v>
      </c>
    </row>
    <row r="2090" spans="1:6" x14ac:dyDescent="0.25">
      <c r="A2090">
        <v>80184682</v>
      </c>
      <c r="B2090" t="s">
        <v>23956</v>
      </c>
      <c r="C2090" t="s">
        <v>420</v>
      </c>
      <c r="D2090" t="s">
        <v>17253</v>
      </c>
      <c r="E2090" s="7">
        <v>43217</v>
      </c>
      <c r="F2090">
        <f t="shared" si="32"/>
        <v>2018</v>
      </c>
    </row>
    <row r="2091" spans="1:6" x14ac:dyDescent="0.25">
      <c r="A2091">
        <v>80122191</v>
      </c>
      <c r="B2091" t="s">
        <v>23949</v>
      </c>
      <c r="C2091" t="s">
        <v>420</v>
      </c>
      <c r="D2091" t="s">
        <v>17253</v>
      </c>
      <c r="E2091" s="7">
        <v>42840</v>
      </c>
      <c r="F2091">
        <f t="shared" si="32"/>
        <v>2017</v>
      </c>
    </row>
    <row r="2092" spans="1:6" x14ac:dyDescent="0.25">
      <c r="A2092">
        <v>80121873</v>
      </c>
      <c r="B2092" t="s">
        <v>23949</v>
      </c>
      <c r="C2092" t="s">
        <v>420</v>
      </c>
      <c r="D2092" t="s">
        <v>17253</v>
      </c>
      <c r="E2092" s="7">
        <v>42826</v>
      </c>
      <c r="F2092">
        <f t="shared" si="32"/>
        <v>2017</v>
      </c>
    </row>
    <row r="2093" spans="1:6" x14ac:dyDescent="0.25">
      <c r="A2093">
        <v>70136140</v>
      </c>
      <c r="B2093" t="s">
        <v>23958</v>
      </c>
      <c r="C2093" t="s">
        <v>420</v>
      </c>
      <c r="D2093" t="s">
        <v>17253</v>
      </c>
      <c r="E2093" s="7">
        <v>43009</v>
      </c>
      <c r="F2093">
        <f t="shared" si="32"/>
        <v>2017</v>
      </c>
    </row>
    <row r="2094" spans="1:6" x14ac:dyDescent="0.25">
      <c r="A2094">
        <v>70158332</v>
      </c>
      <c r="B2094" t="s">
        <v>23958</v>
      </c>
      <c r="C2094" t="s">
        <v>420</v>
      </c>
      <c r="D2094" t="s">
        <v>17253</v>
      </c>
      <c r="E2094" s="7">
        <v>43009</v>
      </c>
      <c r="F2094">
        <f t="shared" si="32"/>
        <v>2017</v>
      </c>
    </row>
    <row r="2095" spans="1:6" x14ac:dyDescent="0.25">
      <c r="A2095">
        <v>80179762</v>
      </c>
      <c r="B2095" t="s">
        <v>23956</v>
      </c>
      <c r="C2095" t="s">
        <v>420</v>
      </c>
      <c r="D2095" t="s">
        <v>17253</v>
      </c>
      <c r="E2095" s="7">
        <v>43774</v>
      </c>
      <c r="F2095">
        <f t="shared" si="32"/>
        <v>2019</v>
      </c>
    </row>
    <row r="2096" spans="1:6" x14ac:dyDescent="0.25">
      <c r="A2096">
        <v>80212245</v>
      </c>
      <c r="B2096" t="s">
        <v>23956</v>
      </c>
      <c r="C2096" t="s">
        <v>420</v>
      </c>
      <c r="D2096" t="s">
        <v>17253</v>
      </c>
      <c r="E2096" s="7">
        <v>43791</v>
      </c>
      <c r="F2096">
        <f t="shared" si="32"/>
        <v>2019</v>
      </c>
    </row>
    <row r="2097" spans="1:6" x14ac:dyDescent="0.25">
      <c r="A2097">
        <v>80027373</v>
      </c>
      <c r="B2097" t="s">
        <v>23956</v>
      </c>
      <c r="C2097" t="s">
        <v>420</v>
      </c>
      <c r="D2097" t="s">
        <v>17253</v>
      </c>
      <c r="E2097" s="7">
        <v>42155</v>
      </c>
      <c r="F2097">
        <f t="shared" si="32"/>
        <v>2015</v>
      </c>
    </row>
    <row r="2098" spans="1:6" x14ac:dyDescent="0.25">
      <c r="A2098">
        <v>80075820</v>
      </c>
      <c r="B2098" t="s">
        <v>23956</v>
      </c>
      <c r="C2098" t="s">
        <v>420</v>
      </c>
      <c r="D2098" t="s">
        <v>17253</v>
      </c>
      <c r="E2098" s="7">
        <v>43245</v>
      </c>
      <c r="F2098">
        <f t="shared" si="32"/>
        <v>2018</v>
      </c>
    </row>
    <row r="2099" spans="1:6" x14ac:dyDescent="0.25">
      <c r="A2099">
        <v>80027042</v>
      </c>
      <c r="B2099" t="s">
        <v>23945</v>
      </c>
      <c r="C2099" t="s">
        <v>420</v>
      </c>
      <c r="D2099" t="s">
        <v>17253</v>
      </c>
      <c r="E2099" s="7">
        <v>43607</v>
      </c>
      <c r="F2099">
        <f t="shared" si="32"/>
        <v>2019</v>
      </c>
    </row>
    <row r="2100" spans="1:6" x14ac:dyDescent="0.25">
      <c r="A2100">
        <v>80179784</v>
      </c>
      <c r="B2100" t="s">
        <v>23956</v>
      </c>
      <c r="C2100" t="s">
        <v>420</v>
      </c>
      <c r="D2100" t="s">
        <v>17253</v>
      </c>
      <c r="E2100" s="7">
        <v>43658</v>
      </c>
      <c r="F2100">
        <f t="shared" si="32"/>
        <v>2019</v>
      </c>
    </row>
    <row r="2101" spans="1:6" x14ac:dyDescent="0.25">
      <c r="A2101">
        <v>70208801</v>
      </c>
      <c r="B2101" t="s">
        <v>420</v>
      </c>
      <c r="C2101" t="s">
        <v>23942</v>
      </c>
      <c r="D2101" t="s">
        <v>17253</v>
      </c>
      <c r="E2101" s="7">
        <v>42658</v>
      </c>
      <c r="F2101">
        <f t="shared" si="32"/>
        <v>2016</v>
      </c>
    </row>
    <row r="2102" spans="1:6" x14ac:dyDescent="0.25">
      <c r="A2102">
        <v>70260383</v>
      </c>
      <c r="B2102" t="s">
        <v>420</v>
      </c>
      <c r="C2102" t="s">
        <v>23942</v>
      </c>
      <c r="D2102" t="s">
        <v>17253</v>
      </c>
      <c r="E2102" s="7">
        <v>42658</v>
      </c>
      <c r="F2102">
        <f t="shared" si="32"/>
        <v>2016</v>
      </c>
    </row>
    <row r="2103" spans="1:6" x14ac:dyDescent="0.25">
      <c r="A2103">
        <v>70129415</v>
      </c>
      <c r="B2103" t="s">
        <v>420</v>
      </c>
      <c r="C2103" t="s">
        <v>23942</v>
      </c>
      <c r="D2103" t="s">
        <v>17253</v>
      </c>
      <c r="E2103" s="7">
        <v>42856</v>
      </c>
      <c r="F2103">
        <f t="shared" si="32"/>
        <v>2017</v>
      </c>
    </row>
    <row r="2104" spans="1:6" x14ac:dyDescent="0.25">
      <c r="A2104">
        <v>80038207</v>
      </c>
      <c r="B2104" t="s">
        <v>420</v>
      </c>
      <c r="C2104" t="s">
        <v>23942</v>
      </c>
      <c r="D2104" t="s">
        <v>17253</v>
      </c>
      <c r="E2104" s="7">
        <v>43276</v>
      </c>
      <c r="F2104">
        <f t="shared" si="32"/>
        <v>2018</v>
      </c>
    </row>
    <row r="2105" spans="1:6" x14ac:dyDescent="0.25">
      <c r="A2105">
        <v>81068687</v>
      </c>
      <c r="B2105" t="s">
        <v>420</v>
      </c>
      <c r="C2105" t="s">
        <v>23942</v>
      </c>
      <c r="D2105" t="s">
        <v>17253</v>
      </c>
      <c r="E2105" s="7">
        <v>43805</v>
      </c>
      <c r="F2105">
        <f t="shared" si="32"/>
        <v>2019</v>
      </c>
    </row>
    <row r="2106" spans="1:6" x14ac:dyDescent="0.25">
      <c r="A2106">
        <v>80192018</v>
      </c>
      <c r="B2106" t="s">
        <v>420</v>
      </c>
      <c r="C2106" t="s">
        <v>23956</v>
      </c>
      <c r="D2106" t="s">
        <v>17253</v>
      </c>
      <c r="E2106" s="7">
        <v>43277</v>
      </c>
      <c r="F2106">
        <f t="shared" si="32"/>
        <v>2018</v>
      </c>
    </row>
    <row r="2107" spans="1:6" x14ac:dyDescent="0.25">
      <c r="A2107">
        <v>70101345</v>
      </c>
      <c r="B2107" t="s">
        <v>420</v>
      </c>
      <c r="C2107" t="s">
        <v>23956</v>
      </c>
      <c r="D2107" t="s">
        <v>17253</v>
      </c>
      <c r="E2107" s="7">
        <v>43647</v>
      </c>
      <c r="F2107">
        <f t="shared" si="32"/>
        <v>2019</v>
      </c>
    </row>
    <row r="2108" spans="1:6" x14ac:dyDescent="0.25">
      <c r="A2108">
        <v>80220814</v>
      </c>
      <c r="B2108" t="s">
        <v>420</v>
      </c>
      <c r="C2108" t="s">
        <v>23956</v>
      </c>
      <c r="D2108" t="s">
        <v>17253</v>
      </c>
      <c r="E2108" s="7">
        <v>43474</v>
      </c>
      <c r="F2108">
        <f t="shared" si="32"/>
        <v>2019</v>
      </c>
    </row>
    <row r="2109" spans="1:6" x14ac:dyDescent="0.25">
      <c r="A2109">
        <v>81046962</v>
      </c>
      <c r="B2109" t="s">
        <v>420</v>
      </c>
      <c r="C2109" t="s">
        <v>23956</v>
      </c>
      <c r="D2109" t="s">
        <v>17253</v>
      </c>
      <c r="E2109" s="7">
        <v>43474</v>
      </c>
      <c r="F2109">
        <f t="shared" si="32"/>
        <v>2019</v>
      </c>
    </row>
    <row r="2110" spans="1:6" x14ac:dyDescent="0.25">
      <c r="A2110">
        <v>70084799</v>
      </c>
      <c r="B2110" t="s">
        <v>420</v>
      </c>
      <c r="C2110" t="s">
        <v>23956</v>
      </c>
      <c r="D2110" t="s">
        <v>17253</v>
      </c>
      <c r="E2110" s="7">
        <v>43466</v>
      </c>
      <c r="F2110">
        <f t="shared" si="32"/>
        <v>2019</v>
      </c>
    </row>
    <row r="2111" spans="1:6" x14ac:dyDescent="0.25">
      <c r="A2111">
        <v>516788</v>
      </c>
      <c r="B2111" t="s">
        <v>420</v>
      </c>
      <c r="C2111" t="s">
        <v>23944</v>
      </c>
      <c r="D2111" t="s">
        <v>17253</v>
      </c>
      <c r="E2111" s="7">
        <v>43770</v>
      </c>
      <c r="F2111">
        <f t="shared" si="32"/>
        <v>2019</v>
      </c>
    </row>
    <row r="2112" spans="1:6" x14ac:dyDescent="0.25">
      <c r="A2112">
        <v>80988892</v>
      </c>
      <c r="B2112" t="s">
        <v>23956</v>
      </c>
      <c r="C2112" t="s">
        <v>49</v>
      </c>
      <c r="D2112" t="s">
        <v>17253</v>
      </c>
      <c r="E2112" s="7">
        <v>43350</v>
      </c>
      <c r="F2112">
        <f t="shared" si="32"/>
        <v>2018</v>
      </c>
    </row>
    <row r="2113" spans="1:6" x14ac:dyDescent="0.25">
      <c r="A2113">
        <v>60001650</v>
      </c>
      <c r="B2113" t="s">
        <v>420</v>
      </c>
      <c r="C2113" t="s">
        <v>49</v>
      </c>
      <c r="D2113" t="s">
        <v>17253</v>
      </c>
      <c r="E2113" s="7">
        <v>43757</v>
      </c>
      <c r="F2113">
        <f t="shared" si="32"/>
        <v>2019</v>
      </c>
    </row>
    <row r="2114" spans="1:6" x14ac:dyDescent="0.25">
      <c r="A2114">
        <v>60023597</v>
      </c>
      <c r="B2114" t="s">
        <v>420</v>
      </c>
      <c r="C2114" t="s">
        <v>49</v>
      </c>
      <c r="D2114" t="s">
        <v>17253</v>
      </c>
      <c r="E2114" s="7">
        <v>43739</v>
      </c>
      <c r="F2114">
        <f t="shared" si="32"/>
        <v>2019</v>
      </c>
    </row>
    <row r="2115" spans="1:6" x14ac:dyDescent="0.25">
      <c r="A2115">
        <v>81208888</v>
      </c>
      <c r="B2115" t="s">
        <v>23949</v>
      </c>
      <c r="C2115" t="s">
        <v>49</v>
      </c>
      <c r="D2115" t="s">
        <v>17253</v>
      </c>
      <c r="E2115" s="7">
        <v>43792</v>
      </c>
      <c r="F2115">
        <f t="shared" ref="F2115:F2178" si="33">YEAR(E2115)</f>
        <v>2019</v>
      </c>
    </row>
    <row r="2116" spans="1:6" x14ac:dyDescent="0.25">
      <c r="A2116">
        <v>80238080</v>
      </c>
      <c r="B2116" t="s">
        <v>23956</v>
      </c>
      <c r="C2116" t="s">
        <v>49</v>
      </c>
      <c r="D2116" t="s">
        <v>17253</v>
      </c>
      <c r="E2116" s="7">
        <v>43165</v>
      </c>
      <c r="F2116">
        <f t="shared" si="33"/>
        <v>2018</v>
      </c>
    </row>
    <row r="2117" spans="1:6" x14ac:dyDescent="0.25">
      <c r="A2117">
        <v>81049511</v>
      </c>
      <c r="B2117" t="s">
        <v>23949</v>
      </c>
      <c r="C2117" t="s">
        <v>49</v>
      </c>
      <c r="D2117" t="s">
        <v>17253</v>
      </c>
      <c r="E2117" s="7">
        <v>43537</v>
      </c>
      <c r="F2117">
        <f t="shared" si="33"/>
        <v>2019</v>
      </c>
    </row>
    <row r="2118" spans="1:6" x14ac:dyDescent="0.25">
      <c r="A2118">
        <v>80186608</v>
      </c>
      <c r="B2118" t="s">
        <v>420</v>
      </c>
      <c r="C2118" t="s">
        <v>49</v>
      </c>
      <c r="D2118" t="s">
        <v>17253</v>
      </c>
      <c r="E2118" s="7">
        <v>43256</v>
      </c>
      <c r="F2118">
        <f t="shared" si="33"/>
        <v>2018</v>
      </c>
    </row>
    <row r="2119" spans="1:6" x14ac:dyDescent="0.25">
      <c r="A2119">
        <v>20129240</v>
      </c>
      <c r="B2119" t="s">
        <v>420</v>
      </c>
      <c r="C2119" t="s">
        <v>49</v>
      </c>
      <c r="D2119" t="s">
        <v>17253</v>
      </c>
      <c r="E2119" s="7">
        <v>43617</v>
      </c>
      <c r="F2119">
        <f t="shared" si="33"/>
        <v>2019</v>
      </c>
    </row>
    <row r="2120" spans="1:6" x14ac:dyDescent="0.25">
      <c r="A2120">
        <v>80220813</v>
      </c>
      <c r="B2120" t="s">
        <v>420</v>
      </c>
      <c r="C2120" t="s">
        <v>49</v>
      </c>
      <c r="D2120" t="s">
        <v>17253</v>
      </c>
      <c r="E2120" s="7">
        <v>43494</v>
      </c>
      <c r="F2120">
        <f t="shared" si="33"/>
        <v>2019</v>
      </c>
    </row>
    <row r="2121" spans="1:6" x14ac:dyDescent="0.25">
      <c r="A2121">
        <v>70109891</v>
      </c>
      <c r="B2121" t="s">
        <v>23956</v>
      </c>
      <c r="C2121" t="s">
        <v>49</v>
      </c>
      <c r="D2121" t="s">
        <v>17253</v>
      </c>
      <c r="E2121" s="7">
        <v>43488</v>
      </c>
      <c r="F2121">
        <f t="shared" si="33"/>
        <v>2019</v>
      </c>
    </row>
    <row r="2122" spans="1:6" x14ac:dyDescent="0.25">
      <c r="A2122">
        <v>60021788</v>
      </c>
      <c r="B2122" t="s">
        <v>23956</v>
      </c>
      <c r="C2122" t="s">
        <v>49</v>
      </c>
      <c r="D2122" t="s">
        <v>17253</v>
      </c>
      <c r="E2122" s="7">
        <v>43831</v>
      </c>
      <c r="F2122">
        <f t="shared" si="33"/>
        <v>2020</v>
      </c>
    </row>
    <row r="2123" spans="1:6" x14ac:dyDescent="0.25">
      <c r="A2123">
        <v>22007250</v>
      </c>
      <c r="B2123" t="s">
        <v>420</v>
      </c>
      <c r="C2123" t="s">
        <v>49</v>
      </c>
      <c r="D2123" t="s">
        <v>17253</v>
      </c>
      <c r="E2123" s="7">
        <v>43831</v>
      </c>
      <c r="F2123">
        <f t="shared" si="33"/>
        <v>2020</v>
      </c>
    </row>
    <row r="2124" spans="1:6" x14ac:dyDescent="0.25">
      <c r="A2124">
        <v>70103762</v>
      </c>
      <c r="B2124" t="s">
        <v>23956</v>
      </c>
      <c r="C2124" t="s">
        <v>49</v>
      </c>
      <c r="D2124" t="s">
        <v>17253</v>
      </c>
      <c r="E2124" s="7">
        <v>43806</v>
      </c>
      <c r="F2124">
        <f t="shared" si="33"/>
        <v>2019</v>
      </c>
    </row>
    <row r="2125" spans="1:6" x14ac:dyDescent="0.25">
      <c r="A2125">
        <v>21302357</v>
      </c>
      <c r="B2125" t="s">
        <v>420</v>
      </c>
      <c r="C2125" t="s">
        <v>49</v>
      </c>
      <c r="D2125" t="s">
        <v>17253</v>
      </c>
      <c r="E2125" s="7">
        <v>43800</v>
      </c>
      <c r="F2125">
        <f t="shared" si="33"/>
        <v>2019</v>
      </c>
    </row>
    <row r="2126" spans="1:6" x14ac:dyDescent="0.25">
      <c r="A2126">
        <v>81091957</v>
      </c>
      <c r="B2126" t="s">
        <v>23956</v>
      </c>
      <c r="C2126" t="s">
        <v>49</v>
      </c>
      <c r="D2126" t="s">
        <v>17253</v>
      </c>
      <c r="E2126" s="7">
        <v>43693</v>
      </c>
      <c r="F2126">
        <f t="shared" si="33"/>
        <v>2019</v>
      </c>
    </row>
    <row r="2127" spans="1:6" x14ac:dyDescent="0.25">
      <c r="A2127">
        <v>81072752</v>
      </c>
      <c r="B2127" t="s">
        <v>23949</v>
      </c>
      <c r="C2127" t="s">
        <v>49</v>
      </c>
      <c r="D2127" t="s">
        <v>17253</v>
      </c>
      <c r="E2127" s="7">
        <v>43585</v>
      </c>
      <c r="F2127">
        <f t="shared" si="33"/>
        <v>2019</v>
      </c>
    </row>
    <row r="2128" spans="1:6" x14ac:dyDescent="0.25">
      <c r="A2128">
        <v>80095697</v>
      </c>
      <c r="B2128" t="s">
        <v>420</v>
      </c>
      <c r="C2128" t="s">
        <v>49</v>
      </c>
      <c r="D2128" t="s">
        <v>17253</v>
      </c>
      <c r="E2128" s="7">
        <v>43728</v>
      </c>
      <c r="F2128">
        <f t="shared" si="33"/>
        <v>2019</v>
      </c>
    </row>
    <row r="2129" spans="1:6" x14ac:dyDescent="0.25">
      <c r="A2129">
        <v>80000063</v>
      </c>
      <c r="B2129" t="s">
        <v>420</v>
      </c>
      <c r="C2129" t="s">
        <v>49</v>
      </c>
      <c r="D2129" t="s">
        <v>17253</v>
      </c>
      <c r="E2129" s="7"/>
      <c r="F2129">
        <f t="shared" si="33"/>
        <v>1900</v>
      </c>
    </row>
    <row r="2130" spans="1:6" x14ac:dyDescent="0.25">
      <c r="A2130">
        <v>408911</v>
      </c>
      <c r="B2130" t="s">
        <v>420</v>
      </c>
      <c r="C2130" t="s">
        <v>23946</v>
      </c>
      <c r="D2130" t="s">
        <v>17253</v>
      </c>
      <c r="E2130" s="7">
        <v>43466</v>
      </c>
      <c r="F2130">
        <f t="shared" si="33"/>
        <v>2019</v>
      </c>
    </row>
    <row r="2131" spans="1:6" x14ac:dyDescent="0.25">
      <c r="A2131">
        <v>60034549</v>
      </c>
      <c r="B2131" t="s">
        <v>420</v>
      </c>
      <c r="C2131" t="s">
        <v>23946</v>
      </c>
      <c r="D2131" t="s">
        <v>17253</v>
      </c>
      <c r="E2131" s="7">
        <v>43435</v>
      </c>
      <c r="F2131">
        <f t="shared" si="33"/>
        <v>2018</v>
      </c>
    </row>
    <row r="2132" spans="1:6" x14ac:dyDescent="0.25">
      <c r="A2132">
        <v>80993062</v>
      </c>
      <c r="B2132" t="s">
        <v>420</v>
      </c>
      <c r="C2132" t="s">
        <v>1162</v>
      </c>
      <c r="D2132" t="s">
        <v>17253</v>
      </c>
      <c r="E2132" s="7">
        <v>43720</v>
      </c>
      <c r="F2132">
        <f t="shared" si="33"/>
        <v>2019</v>
      </c>
    </row>
    <row r="2133" spans="1:6" x14ac:dyDescent="0.25">
      <c r="A2133">
        <v>70039175</v>
      </c>
      <c r="B2133" t="s">
        <v>420</v>
      </c>
      <c r="C2133" t="s">
        <v>1162</v>
      </c>
      <c r="D2133" t="s">
        <v>17253</v>
      </c>
      <c r="E2133" s="7">
        <v>43374</v>
      </c>
      <c r="F2133">
        <f t="shared" si="33"/>
        <v>2018</v>
      </c>
    </row>
    <row r="2134" spans="1:6" x14ac:dyDescent="0.25">
      <c r="A2134">
        <v>80163533</v>
      </c>
      <c r="B2134" t="s">
        <v>23949</v>
      </c>
      <c r="C2134" t="s">
        <v>1162</v>
      </c>
      <c r="D2134" t="s">
        <v>17253</v>
      </c>
      <c r="E2134" s="7">
        <v>43593</v>
      </c>
      <c r="F2134">
        <f t="shared" si="33"/>
        <v>2019</v>
      </c>
    </row>
    <row r="2135" spans="1:6" x14ac:dyDescent="0.25">
      <c r="A2135">
        <v>81062075</v>
      </c>
      <c r="B2135" t="s">
        <v>23958</v>
      </c>
      <c r="C2135" t="s">
        <v>1162</v>
      </c>
      <c r="D2135" t="s">
        <v>17253</v>
      </c>
      <c r="E2135" s="7">
        <v>43586</v>
      </c>
      <c r="F2135">
        <f t="shared" si="33"/>
        <v>2019</v>
      </c>
    </row>
    <row r="2136" spans="1:6" x14ac:dyDescent="0.25">
      <c r="A2136">
        <v>60024935</v>
      </c>
      <c r="B2136" t="s">
        <v>420</v>
      </c>
      <c r="C2136" t="s">
        <v>1162</v>
      </c>
      <c r="D2136" t="s">
        <v>17253</v>
      </c>
      <c r="E2136" s="7">
        <v>43624</v>
      </c>
      <c r="F2136">
        <f t="shared" si="33"/>
        <v>2019</v>
      </c>
    </row>
    <row r="2137" spans="1:6" x14ac:dyDescent="0.25">
      <c r="A2137">
        <v>80196584</v>
      </c>
      <c r="B2137" t="s">
        <v>420</v>
      </c>
      <c r="C2137" t="s">
        <v>1162</v>
      </c>
      <c r="D2137" t="s">
        <v>17253</v>
      </c>
      <c r="E2137" s="7">
        <v>43252</v>
      </c>
      <c r="F2137">
        <f t="shared" si="33"/>
        <v>2018</v>
      </c>
    </row>
    <row r="2138" spans="1:6" x14ac:dyDescent="0.25">
      <c r="A2138">
        <v>80102266</v>
      </c>
      <c r="B2138" t="s">
        <v>23949</v>
      </c>
      <c r="C2138" t="s">
        <v>1162</v>
      </c>
      <c r="D2138" t="s">
        <v>17253</v>
      </c>
      <c r="E2138" s="7">
        <v>43286</v>
      </c>
      <c r="F2138">
        <f t="shared" si="33"/>
        <v>2018</v>
      </c>
    </row>
    <row r="2139" spans="1:6" x14ac:dyDescent="0.25">
      <c r="A2139">
        <v>80236421</v>
      </c>
      <c r="B2139" t="s">
        <v>420</v>
      </c>
      <c r="C2139" t="s">
        <v>1162</v>
      </c>
      <c r="D2139" t="s">
        <v>17253</v>
      </c>
      <c r="E2139" s="7">
        <v>43308</v>
      </c>
      <c r="F2139">
        <f t="shared" si="33"/>
        <v>2018</v>
      </c>
    </row>
    <row r="2140" spans="1:6" x14ac:dyDescent="0.25">
      <c r="A2140">
        <v>80244246</v>
      </c>
      <c r="B2140" t="s">
        <v>23949</v>
      </c>
      <c r="C2140" t="s">
        <v>1162</v>
      </c>
      <c r="D2140" t="s">
        <v>17253</v>
      </c>
      <c r="E2140" s="7">
        <v>43295</v>
      </c>
      <c r="F2140">
        <f t="shared" si="33"/>
        <v>2018</v>
      </c>
    </row>
    <row r="2141" spans="1:6" x14ac:dyDescent="0.25">
      <c r="A2141">
        <v>80065182</v>
      </c>
      <c r="B2141" t="s">
        <v>23945</v>
      </c>
      <c r="C2141" t="s">
        <v>1162</v>
      </c>
      <c r="D2141" t="s">
        <v>17253</v>
      </c>
      <c r="E2141" s="7">
        <v>42552</v>
      </c>
      <c r="F2141">
        <f t="shared" si="33"/>
        <v>2016</v>
      </c>
    </row>
    <row r="2142" spans="1:6" x14ac:dyDescent="0.25">
      <c r="A2142">
        <v>80996973</v>
      </c>
      <c r="B2142" t="s">
        <v>23949</v>
      </c>
      <c r="C2142" t="s">
        <v>1162</v>
      </c>
      <c r="D2142" t="s">
        <v>17253</v>
      </c>
      <c r="E2142" s="7">
        <v>43846</v>
      </c>
      <c r="F2142">
        <f t="shared" si="33"/>
        <v>2020</v>
      </c>
    </row>
    <row r="2143" spans="1:6" x14ac:dyDescent="0.25">
      <c r="A2143">
        <v>80148535</v>
      </c>
      <c r="B2143" t="s">
        <v>420</v>
      </c>
      <c r="C2143" t="s">
        <v>1162</v>
      </c>
      <c r="D2143" t="s">
        <v>17253</v>
      </c>
      <c r="E2143" s="7">
        <v>43707</v>
      </c>
      <c r="F2143">
        <f t="shared" si="33"/>
        <v>2019</v>
      </c>
    </row>
    <row r="2144" spans="1:6" x14ac:dyDescent="0.25">
      <c r="A2144">
        <v>80048569</v>
      </c>
      <c r="B2144" t="s">
        <v>23943</v>
      </c>
      <c r="C2144" t="s">
        <v>1162</v>
      </c>
      <c r="D2144" t="s">
        <v>17253</v>
      </c>
      <c r="E2144" s="7">
        <v>42607</v>
      </c>
      <c r="F2144">
        <f t="shared" si="33"/>
        <v>2016</v>
      </c>
    </row>
    <row r="2145" spans="1:6" x14ac:dyDescent="0.25">
      <c r="A2145">
        <v>60001363</v>
      </c>
      <c r="B2145" t="s">
        <v>420</v>
      </c>
      <c r="C2145" t="s">
        <v>1162</v>
      </c>
      <c r="D2145" t="s">
        <v>17253</v>
      </c>
      <c r="E2145" s="7">
        <v>43678</v>
      </c>
      <c r="F2145">
        <f t="shared" si="33"/>
        <v>2019</v>
      </c>
    </row>
    <row r="2146" spans="1:6" x14ac:dyDescent="0.25">
      <c r="A2146">
        <v>80157177</v>
      </c>
      <c r="B2146" t="s">
        <v>23949</v>
      </c>
      <c r="C2146" t="s">
        <v>1162</v>
      </c>
      <c r="D2146" t="s">
        <v>17253</v>
      </c>
      <c r="E2146" s="7">
        <v>42948</v>
      </c>
      <c r="F2146">
        <f t="shared" si="33"/>
        <v>2017</v>
      </c>
    </row>
    <row r="2147" spans="1:6" x14ac:dyDescent="0.25">
      <c r="A2147">
        <v>70283263</v>
      </c>
      <c r="B2147" t="s">
        <v>23953</v>
      </c>
      <c r="C2147" t="s">
        <v>1162</v>
      </c>
      <c r="D2147" t="s">
        <v>17253</v>
      </c>
      <c r="E2147" s="7">
        <v>42110</v>
      </c>
      <c r="F2147">
        <f t="shared" si="33"/>
        <v>2015</v>
      </c>
    </row>
    <row r="2148" spans="1:6" x14ac:dyDescent="0.25">
      <c r="A2148">
        <v>80104198</v>
      </c>
      <c r="B2148" t="s">
        <v>420</v>
      </c>
      <c r="C2148" t="s">
        <v>1162</v>
      </c>
      <c r="D2148" t="s">
        <v>17253</v>
      </c>
      <c r="E2148" s="7">
        <v>43203</v>
      </c>
      <c r="F2148">
        <f t="shared" si="33"/>
        <v>2018</v>
      </c>
    </row>
    <row r="2149" spans="1:6" x14ac:dyDescent="0.25">
      <c r="A2149">
        <v>80077417</v>
      </c>
      <c r="B2149" t="s">
        <v>420</v>
      </c>
      <c r="C2149" t="s">
        <v>1162</v>
      </c>
      <c r="D2149" t="s">
        <v>17253</v>
      </c>
      <c r="E2149" s="7">
        <v>43587</v>
      </c>
      <c r="F2149">
        <f t="shared" si="33"/>
        <v>2019</v>
      </c>
    </row>
    <row r="2150" spans="1:6" x14ac:dyDescent="0.25">
      <c r="A2150">
        <v>80178687</v>
      </c>
      <c r="B2150" t="s">
        <v>420</v>
      </c>
      <c r="C2150" t="s">
        <v>1162</v>
      </c>
      <c r="D2150" t="s">
        <v>17253</v>
      </c>
      <c r="E2150" s="7">
        <v>43550</v>
      </c>
      <c r="F2150">
        <f t="shared" si="33"/>
        <v>2019</v>
      </c>
    </row>
    <row r="2151" spans="1:6" x14ac:dyDescent="0.25">
      <c r="A2151">
        <v>80074220</v>
      </c>
      <c r="B2151" t="s">
        <v>23949</v>
      </c>
      <c r="C2151" t="s">
        <v>1162</v>
      </c>
      <c r="D2151" t="s">
        <v>17253</v>
      </c>
      <c r="E2151" s="7">
        <v>43623</v>
      </c>
      <c r="F2151">
        <f t="shared" si="33"/>
        <v>2019</v>
      </c>
    </row>
    <row r="2152" spans="1:6" x14ac:dyDescent="0.25">
      <c r="A2152">
        <v>80084164</v>
      </c>
      <c r="B2152" t="s">
        <v>420</v>
      </c>
      <c r="C2152" t="s">
        <v>1162</v>
      </c>
      <c r="D2152" t="s">
        <v>17253</v>
      </c>
      <c r="E2152" s="7">
        <v>43122</v>
      </c>
      <c r="F2152">
        <f t="shared" si="33"/>
        <v>2018</v>
      </c>
    </row>
    <row r="2153" spans="1:6" x14ac:dyDescent="0.25">
      <c r="A2153">
        <v>70283264</v>
      </c>
      <c r="B2153" t="s">
        <v>420</v>
      </c>
      <c r="C2153" t="s">
        <v>1162</v>
      </c>
      <c r="D2153" t="s">
        <v>17253</v>
      </c>
      <c r="E2153" s="7">
        <v>43691</v>
      </c>
      <c r="F2153">
        <f t="shared" si="33"/>
        <v>2019</v>
      </c>
    </row>
    <row r="2154" spans="1:6" x14ac:dyDescent="0.25">
      <c r="A2154">
        <v>80013773</v>
      </c>
      <c r="B2154" t="s">
        <v>420</v>
      </c>
      <c r="C2154" t="s">
        <v>23927</v>
      </c>
      <c r="D2154" t="s">
        <v>17253</v>
      </c>
      <c r="E2154" s="7">
        <v>43460</v>
      </c>
      <c r="F2154">
        <f t="shared" si="33"/>
        <v>2018</v>
      </c>
    </row>
    <row r="2155" spans="1:6" x14ac:dyDescent="0.25">
      <c r="A2155">
        <v>70117305</v>
      </c>
      <c r="B2155" t="s">
        <v>420</v>
      </c>
      <c r="C2155" t="s">
        <v>23947</v>
      </c>
      <c r="D2155" t="s">
        <v>17253</v>
      </c>
      <c r="E2155" s="7">
        <v>43770</v>
      </c>
      <c r="F2155">
        <f t="shared" si="33"/>
        <v>2019</v>
      </c>
    </row>
    <row r="2156" spans="1:6" x14ac:dyDescent="0.25">
      <c r="A2156">
        <v>80174608</v>
      </c>
      <c r="B2156" t="s">
        <v>420</v>
      </c>
      <c r="C2156" t="s">
        <v>23947</v>
      </c>
      <c r="D2156" t="s">
        <v>17253</v>
      </c>
      <c r="E2156" s="7">
        <v>43539</v>
      </c>
      <c r="F2156">
        <f t="shared" si="33"/>
        <v>2019</v>
      </c>
    </row>
    <row r="2157" spans="1:6" x14ac:dyDescent="0.25">
      <c r="A2157">
        <v>70082268</v>
      </c>
      <c r="B2157" t="s">
        <v>420</v>
      </c>
      <c r="C2157" t="s">
        <v>23947</v>
      </c>
      <c r="D2157" t="s">
        <v>17253</v>
      </c>
      <c r="E2157" s="7">
        <v>43831</v>
      </c>
      <c r="F2157">
        <f t="shared" si="33"/>
        <v>2020</v>
      </c>
    </row>
    <row r="2158" spans="1:6" x14ac:dyDescent="0.25">
      <c r="A2158">
        <v>70128695</v>
      </c>
      <c r="B2158" t="s">
        <v>420</v>
      </c>
      <c r="C2158" t="s">
        <v>23947</v>
      </c>
      <c r="D2158" t="s">
        <v>17253</v>
      </c>
      <c r="E2158" s="7">
        <v>43831</v>
      </c>
      <c r="F2158">
        <f t="shared" si="33"/>
        <v>2020</v>
      </c>
    </row>
    <row r="2159" spans="1:6" x14ac:dyDescent="0.25">
      <c r="A2159">
        <v>1064058</v>
      </c>
      <c r="B2159" t="s">
        <v>49</v>
      </c>
      <c r="C2159" t="s">
        <v>23947</v>
      </c>
      <c r="D2159" t="s">
        <v>17253</v>
      </c>
      <c r="E2159" s="7">
        <v>43831</v>
      </c>
      <c r="F2159">
        <f t="shared" si="33"/>
        <v>2020</v>
      </c>
    </row>
    <row r="2160" spans="1:6" x14ac:dyDescent="0.25">
      <c r="A2160">
        <v>60021377</v>
      </c>
      <c r="B2160" t="s">
        <v>49</v>
      </c>
      <c r="C2160" t="s">
        <v>23947</v>
      </c>
      <c r="D2160" t="s">
        <v>17253</v>
      </c>
      <c r="E2160" s="7">
        <v>43831</v>
      </c>
      <c r="F2160">
        <f t="shared" si="33"/>
        <v>2020</v>
      </c>
    </row>
    <row r="2161" spans="1:6" x14ac:dyDescent="0.25">
      <c r="A2161">
        <v>60033107</v>
      </c>
      <c r="B2161" t="s">
        <v>49</v>
      </c>
      <c r="C2161" t="s">
        <v>23947</v>
      </c>
      <c r="D2161" t="s">
        <v>17253</v>
      </c>
      <c r="E2161" s="7">
        <v>43831</v>
      </c>
      <c r="F2161">
        <f t="shared" si="33"/>
        <v>2020</v>
      </c>
    </row>
    <row r="2162" spans="1:6" x14ac:dyDescent="0.25">
      <c r="A2162">
        <v>80066084</v>
      </c>
      <c r="B2162" t="s">
        <v>49</v>
      </c>
      <c r="C2162" t="s">
        <v>23947</v>
      </c>
      <c r="D2162" t="s">
        <v>17253</v>
      </c>
      <c r="E2162" s="7">
        <v>43831</v>
      </c>
      <c r="F2162">
        <f t="shared" si="33"/>
        <v>2020</v>
      </c>
    </row>
    <row r="2163" spans="1:6" x14ac:dyDescent="0.25">
      <c r="A2163">
        <v>81164603</v>
      </c>
      <c r="B2163" t="s">
        <v>420</v>
      </c>
      <c r="C2163" t="s">
        <v>23947</v>
      </c>
      <c r="D2163" t="s">
        <v>17253</v>
      </c>
      <c r="E2163" s="7">
        <v>43824</v>
      </c>
      <c r="F2163">
        <f t="shared" si="33"/>
        <v>2019</v>
      </c>
    </row>
    <row r="2164" spans="1:6" x14ac:dyDescent="0.25">
      <c r="A2164">
        <v>70266677</v>
      </c>
      <c r="B2164" t="s">
        <v>1162</v>
      </c>
      <c r="C2164" t="s">
        <v>23947</v>
      </c>
      <c r="D2164" t="s">
        <v>17253</v>
      </c>
      <c r="E2164" s="7">
        <v>43678</v>
      </c>
      <c r="F2164">
        <f t="shared" si="33"/>
        <v>2019</v>
      </c>
    </row>
    <row r="2165" spans="1:6" x14ac:dyDescent="0.25">
      <c r="A2165">
        <v>70114022</v>
      </c>
      <c r="B2165" t="s">
        <v>420</v>
      </c>
      <c r="C2165" t="s">
        <v>23947</v>
      </c>
      <c r="D2165" t="s">
        <v>17253</v>
      </c>
      <c r="E2165" s="7">
        <v>43206</v>
      </c>
      <c r="F2165">
        <f t="shared" si="33"/>
        <v>2018</v>
      </c>
    </row>
    <row r="2166" spans="1:6" x14ac:dyDescent="0.25">
      <c r="A2166">
        <v>80070182</v>
      </c>
      <c r="B2166" t="s">
        <v>1162</v>
      </c>
      <c r="C2166" t="s">
        <v>23948</v>
      </c>
      <c r="D2166" t="s">
        <v>17253</v>
      </c>
      <c r="E2166" s="7">
        <v>42293</v>
      </c>
      <c r="F2166">
        <f t="shared" si="33"/>
        <v>2015</v>
      </c>
    </row>
    <row r="2167" spans="1:6" x14ac:dyDescent="0.25">
      <c r="A2167">
        <v>70113538</v>
      </c>
      <c r="B2167" t="s">
        <v>420</v>
      </c>
      <c r="C2167" t="s">
        <v>23948</v>
      </c>
      <c r="D2167" t="s">
        <v>17253</v>
      </c>
      <c r="E2167" s="7">
        <v>43055</v>
      </c>
      <c r="F2167">
        <f t="shared" si="33"/>
        <v>2017</v>
      </c>
    </row>
    <row r="2168" spans="1:6" x14ac:dyDescent="0.25">
      <c r="A2168">
        <v>80218306</v>
      </c>
      <c r="B2168" t="s">
        <v>420</v>
      </c>
      <c r="C2168" t="s">
        <v>23948</v>
      </c>
      <c r="D2168" t="s">
        <v>17253</v>
      </c>
      <c r="E2168" s="7">
        <v>43609</v>
      </c>
      <c r="F2168">
        <f t="shared" si="33"/>
        <v>2019</v>
      </c>
    </row>
    <row r="2169" spans="1:6" x14ac:dyDescent="0.25">
      <c r="A2169">
        <v>81047798</v>
      </c>
      <c r="B2169" t="s">
        <v>1162</v>
      </c>
      <c r="C2169" t="s">
        <v>23948</v>
      </c>
      <c r="D2169" t="s">
        <v>17253</v>
      </c>
      <c r="E2169" s="7">
        <v>43543</v>
      </c>
      <c r="F2169">
        <f t="shared" si="33"/>
        <v>2019</v>
      </c>
    </row>
    <row r="2170" spans="1:6" x14ac:dyDescent="0.25">
      <c r="A2170">
        <v>80184973</v>
      </c>
      <c r="B2170" t="s">
        <v>420</v>
      </c>
      <c r="C2170" t="s">
        <v>23948</v>
      </c>
      <c r="D2170" t="s">
        <v>17253</v>
      </c>
      <c r="E2170" s="7">
        <v>43160</v>
      </c>
      <c r="F2170">
        <f t="shared" si="33"/>
        <v>2018</v>
      </c>
    </row>
    <row r="2171" spans="1:6" x14ac:dyDescent="0.25">
      <c r="A2171">
        <v>80232404</v>
      </c>
      <c r="B2171" t="s">
        <v>420</v>
      </c>
      <c r="C2171" t="s">
        <v>23948</v>
      </c>
      <c r="D2171" t="s">
        <v>17253</v>
      </c>
      <c r="E2171" s="7">
        <v>43160</v>
      </c>
      <c r="F2171">
        <f t="shared" si="33"/>
        <v>2018</v>
      </c>
    </row>
    <row r="2172" spans="1:6" x14ac:dyDescent="0.25">
      <c r="A2172">
        <v>80038420</v>
      </c>
      <c r="B2172" t="s">
        <v>1162</v>
      </c>
      <c r="C2172" t="s">
        <v>23948</v>
      </c>
      <c r="D2172" t="s">
        <v>17253</v>
      </c>
      <c r="E2172" s="7">
        <v>42178</v>
      </c>
      <c r="F2172">
        <f t="shared" si="33"/>
        <v>2015</v>
      </c>
    </row>
    <row r="2173" spans="1:6" x14ac:dyDescent="0.25">
      <c r="A2173">
        <v>80167644</v>
      </c>
      <c r="B2173" t="s">
        <v>1162</v>
      </c>
      <c r="C2173" t="s">
        <v>23948</v>
      </c>
      <c r="D2173" t="s">
        <v>17253</v>
      </c>
      <c r="E2173" s="7">
        <v>42908</v>
      </c>
      <c r="F2173">
        <f t="shared" si="33"/>
        <v>2017</v>
      </c>
    </row>
    <row r="2174" spans="1:6" x14ac:dyDescent="0.25">
      <c r="A2174">
        <v>70112500</v>
      </c>
      <c r="B2174" t="s">
        <v>1162</v>
      </c>
      <c r="C2174" t="s">
        <v>23948</v>
      </c>
      <c r="D2174" t="s">
        <v>17253</v>
      </c>
      <c r="E2174" s="7">
        <v>43831</v>
      </c>
      <c r="F2174">
        <f t="shared" si="33"/>
        <v>2020</v>
      </c>
    </row>
    <row r="2175" spans="1:6" x14ac:dyDescent="0.25">
      <c r="A2175">
        <v>80214579</v>
      </c>
      <c r="B2175" t="s">
        <v>23947</v>
      </c>
      <c r="C2175" t="s">
        <v>23948</v>
      </c>
      <c r="D2175" t="s">
        <v>17253</v>
      </c>
      <c r="E2175" s="7">
        <v>43157</v>
      </c>
      <c r="F2175">
        <f t="shared" si="33"/>
        <v>2018</v>
      </c>
    </row>
    <row r="2176" spans="1:6" x14ac:dyDescent="0.25">
      <c r="A2176">
        <v>80100261</v>
      </c>
      <c r="B2176" t="s">
        <v>420</v>
      </c>
      <c r="C2176" t="s">
        <v>23948</v>
      </c>
      <c r="D2176" t="s">
        <v>17253</v>
      </c>
      <c r="E2176" s="7">
        <v>42789</v>
      </c>
      <c r="F2176">
        <f t="shared" si="33"/>
        <v>2017</v>
      </c>
    </row>
    <row r="2177" spans="1:6" x14ac:dyDescent="0.25">
      <c r="A2177">
        <v>81034599</v>
      </c>
      <c r="B2177" t="s">
        <v>1162</v>
      </c>
      <c r="C2177" t="s">
        <v>23948</v>
      </c>
      <c r="D2177" t="s">
        <v>17253</v>
      </c>
      <c r="E2177" s="7">
        <v>43571</v>
      </c>
      <c r="F2177">
        <f t="shared" si="33"/>
        <v>2019</v>
      </c>
    </row>
    <row r="2178" spans="1:6" x14ac:dyDescent="0.25">
      <c r="A2178">
        <v>81004470</v>
      </c>
      <c r="B2178" t="s">
        <v>420</v>
      </c>
      <c r="C2178" t="s">
        <v>23949</v>
      </c>
      <c r="D2178" t="s">
        <v>17253</v>
      </c>
      <c r="E2178" s="7">
        <v>43371</v>
      </c>
      <c r="F2178">
        <f t="shared" si="33"/>
        <v>2018</v>
      </c>
    </row>
    <row r="2179" spans="1:6" x14ac:dyDescent="0.25">
      <c r="A2179">
        <v>80217733</v>
      </c>
      <c r="B2179" t="s">
        <v>420</v>
      </c>
      <c r="C2179" t="s">
        <v>23949</v>
      </c>
      <c r="D2179" t="s">
        <v>17253</v>
      </c>
      <c r="E2179" s="7">
        <v>43357</v>
      </c>
      <c r="F2179">
        <f t="shared" ref="F2179:F2242" si="34">YEAR(E2179)</f>
        <v>2018</v>
      </c>
    </row>
    <row r="2180" spans="1:6" x14ac:dyDescent="0.25">
      <c r="A2180">
        <v>80239666</v>
      </c>
      <c r="B2180" t="s">
        <v>420</v>
      </c>
      <c r="C2180" t="s">
        <v>23949</v>
      </c>
      <c r="D2180" t="s">
        <v>17253</v>
      </c>
      <c r="E2180" s="7">
        <v>43392</v>
      </c>
      <c r="F2180">
        <f t="shared" si="34"/>
        <v>2018</v>
      </c>
    </row>
    <row r="2181" spans="1:6" x14ac:dyDescent="0.25">
      <c r="A2181">
        <v>80239565</v>
      </c>
      <c r="B2181" t="s">
        <v>23947</v>
      </c>
      <c r="C2181" t="s">
        <v>23949</v>
      </c>
      <c r="D2181" t="s">
        <v>17253</v>
      </c>
      <c r="E2181" s="7">
        <v>43385</v>
      </c>
      <c r="F2181">
        <f t="shared" si="34"/>
        <v>2018</v>
      </c>
    </row>
    <row r="2182" spans="1:6" x14ac:dyDescent="0.25">
      <c r="A2182">
        <v>70213515</v>
      </c>
      <c r="B2182" t="s">
        <v>49</v>
      </c>
      <c r="C2182" t="s">
        <v>23949</v>
      </c>
      <c r="D2182" t="s">
        <v>17253</v>
      </c>
      <c r="E2182" s="7">
        <v>43374</v>
      </c>
      <c r="F2182">
        <f t="shared" si="34"/>
        <v>2018</v>
      </c>
    </row>
    <row r="2183" spans="1:6" x14ac:dyDescent="0.25">
      <c r="A2183">
        <v>81016857</v>
      </c>
      <c r="B2183" t="s">
        <v>23945</v>
      </c>
      <c r="C2183" t="s">
        <v>23949</v>
      </c>
      <c r="D2183" t="s">
        <v>17253</v>
      </c>
      <c r="E2183" s="7">
        <v>43412</v>
      </c>
      <c r="F2183">
        <f t="shared" si="34"/>
        <v>2018</v>
      </c>
    </row>
    <row r="2184" spans="1:6" x14ac:dyDescent="0.25">
      <c r="A2184">
        <v>80080491</v>
      </c>
      <c r="B2184" t="s">
        <v>1162</v>
      </c>
      <c r="C2184" t="s">
        <v>23949</v>
      </c>
      <c r="D2184" t="s">
        <v>17253</v>
      </c>
      <c r="E2184" s="7">
        <v>43411</v>
      </c>
      <c r="F2184">
        <f t="shared" si="34"/>
        <v>2018</v>
      </c>
    </row>
    <row r="2185" spans="1:6" x14ac:dyDescent="0.25">
      <c r="A2185">
        <v>70113005</v>
      </c>
      <c r="B2185" t="s">
        <v>420</v>
      </c>
      <c r="C2185" t="s">
        <v>23949</v>
      </c>
      <c r="D2185" t="s">
        <v>17253</v>
      </c>
      <c r="E2185" s="7">
        <v>43773</v>
      </c>
      <c r="F2185">
        <f t="shared" si="34"/>
        <v>2019</v>
      </c>
    </row>
    <row r="2186" spans="1:6" x14ac:dyDescent="0.25">
      <c r="A2186">
        <v>80136925</v>
      </c>
      <c r="B2186" t="s">
        <v>420</v>
      </c>
      <c r="C2186" t="s">
        <v>23949</v>
      </c>
      <c r="D2186" t="s">
        <v>17253</v>
      </c>
      <c r="E2186" s="7">
        <v>43054</v>
      </c>
      <c r="F2186">
        <f t="shared" si="34"/>
        <v>2017</v>
      </c>
    </row>
    <row r="2187" spans="1:6" x14ac:dyDescent="0.25">
      <c r="A2187">
        <v>80203780</v>
      </c>
      <c r="B2187" t="s">
        <v>420</v>
      </c>
      <c r="C2187" t="s">
        <v>23949</v>
      </c>
      <c r="D2187" t="s">
        <v>17253</v>
      </c>
      <c r="E2187" s="7">
        <v>43040</v>
      </c>
      <c r="F2187">
        <f t="shared" si="34"/>
        <v>2017</v>
      </c>
    </row>
    <row r="2188" spans="1:6" x14ac:dyDescent="0.25">
      <c r="A2188">
        <v>80165083</v>
      </c>
      <c r="B2188" t="s">
        <v>420</v>
      </c>
      <c r="C2188" t="s">
        <v>23949</v>
      </c>
      <c r="D2188" t="s">
        <v>17253</v>
      </c>
      <c r="E2188" s="7">
        <v>42878</v>
      </c>
      <c r="F2188">
        <f t="shared" si="34"/>
        <v>2017</v>
      </c>
    </row>
    <row r="2189" spans="1:6" x14ac:dyDescent="0.25">
      <c r="A2189">
        <v>60021906</v>
      </c>
      <c r="B2189" t="s">
        <v>49</v>
      </c>
      <c r="C2189" t="s">
        <v>23949</v>
      </c>
      <c r="D2189" t="s">
        <v>17253</v>
      </c>
      <c r="E2189" s="7">
        <v>43601</v>
      </c>
      <c r="F2189">
        <f t="shared" si="34"/>
        <v>2019</v>
      </c>
    </row>
    <row r="2190" spans="1:6" x14ac:dyDescent="0.25">
      <c r="A2190">
        <v>80157133</v>
      </c>
      <c r="B2190" t="s">
        <v>49</v>
      </c>
      <c r="C2190" t="s">
        <v>23949</v>
      </c>
      <c r="D2190" t="s">
        <v>17253</v>
      </c>
      <c r="E2190" s="7">
        <v>42870</v>
      </c>
      <c r="F2190">
        <f t="shared" si="34"/>
        <v>2017</v>
      </c>
    </row>
    <row r="2191" spans="1:6" x14ac:dyDescent="0.25">
      <c r="A2191">
        <v>80150390</v>
      </c>
      <c r="B2191" t="s">
        <v>49</v>
      </c>
      <c r="C2191" t="s">
        <v>23949</v>
      </c>
      <c r="D2191" t="s">
        <v>17253</v>
      </c>
      <c r="E2191" s="7">
        <v>43221</v>
      </c>
      <c r="F2191">
        <f t="shared" si="34"/>
        <v>2018</v>
      </c>
    </row>
    <row r="2192" spans="1:6" x14ac:dyDescent="0.25">
      <c r="A2192">
        <v>80201200</v>
      </c>
      <c r="B2192" t="s">
        <v>420</v>
      </c>
      <c r="C2192" t="s">
        <v>23949</v>
      </c>
      <c r="D2192" t="s">
        <v>17253</v>
      </c>
      <c r="E2192" s="7">
        <v>43189</v>
      </c>
      <c r="F2192">
        <f t="shared" si="34"/>
        <v>2018</v>
      </c>
    </row>
    <row r="2193" spans="1:6" x14ac:dyDescent="0.25">
      <c r="A2193">
        <v>80991158</v>
      </c>
      <c r="B2193" t="s">
        <v>1162</v>
      </c>
      <c r="C2193" t="s">
        <v>23949</v>
      </c>
      <c r="D2193" t="s">
        <v>17253</v>
      </c>
      <c r="E2193" s="7">
        <v>43546</v>
      </c>
      <c r="F2193">
        <f t="shared" si="34"/>
        <v>2019</v>
      </c>
    </row>
    <row r="2194" spans="1:6" x14ac:dyDescent="0.25">
      <c r="A2194">
        <v>80114804</v>
      </c>
      <c r="B2194" t="s">
        <v>1162</v>
      </c>
      <c r="C2194" t="s">
        <v>23949</v>
      </c>
      <c r="D2194" t="s">
        <v>17253</v>
      </c>
      <c r="E2194" s="7">
        <v>43620</v>
      </c>
      <c r="F2194">
        <f t="shared" si="34"/>
        <v>2019</v>
      </c>
    </row>
    <row r="2195" spans="1:6" x14ac:dyDescent="0.25">
      <c r="A2195">
        <v>81091378</v>
      </c>
      <c r="B2195" t="s">
        <v>420</v>
      </c>
      <c r="C2195" t="s">
        <v>23949</v>
      </c>
      <c r="D2195" t="s">
        <v>17253</v>
      </c>
      <c r="E2195" s="7">
        <v>43644</v>
      </c>
      <c r="F2195">
        <f t="shared" si="34"/>
        <v>2019</v>
      </c>
    </row>
    <row r="2196" spans="1:6" x14ac:dyDescent="0.25">
      <c r="A2196">
        <v>80231601</v>
      </c>
      <c r="B2196" t="s">
        <v>420</v>
      </c>
      <c r="C2196" t="s">
        <v>23949</v>
      </c>
      <c r="D2196" t="s">
        <v>17253</v>
      </c>
      <c r="E2196" s="7">
        <v>43274</v>
      </c>
      <c r="F2196">
        <f t="shared" si="34"/>
        <v>2018</v>
      </c>
    </row>
    <row r="2197" spans="1:6" x14ac:dyDescent="0.25">
      <c r="A2197">
        <v>80122209</v>
      </c>
      <c r="B2197" t="s">
        <v>1162</v>
      </c>
      <c r="C2197" t="s">
        <v>23949</v>
      </c>
      <c r="D2197" t="s">
        <v>17253</v>
      </c>
      <c r="E2197" s="7">
        <v>43494</v>
      </c>
      <c r="F2197">
        <f t="shared" si="34"/>
        <v>2019</v>
      </c>
    </row>
    <row r="2198" spans="1:6" x14ac:dyDescent="0.25">
      <c r="A2198">
        <v>80003479</v>
      </c>
      <c r="B2198" t="s">
        <v>420</v>
      </c>
      <c r="C2198" t="s">
        <v>23949</v>
      </c>
      <c r="D2198" t="s">
        <v>17253</v>
      </c>
      <c r="E2198" s="7">
        <v>43123</v>
      </c>
      <c r="F2198">
        <f t="shared" si="34"/>
        <v>2018</v>
      </c>
    </row>
    <row r="2199" spans="1:6" x14ac:dyDescent="0.25">
      <c r="A2199">
        <v>80158543</v>
      </c>
      <c r="B2199" t="s">
        <v>420</v>
      </c>
      <c r="C2199" t="s">
        <v>23949</v>
      </c>
      <c r="D2199" t="s">
        <v>17253</v>
      </c>
      <c r="E2199" s="7">
        <v>43115</v>
      </c>
      <c r="F2199">
        <f t="shared" si="34"/>
        <v>2018</v>
      </c>
    </row>
    <row r="2200" spans="1:6" x14ac:dyDescent="0.25">
      <c r="A2200">
        <v>70050507</v>
      </c>
      <c r="B2200" t="s">
        <v>1162</v>
      </c>
      <c r="C2200" t="s">
        <v>23949</v>
      </c>
      <c r="D2200" t="s">
        <v>17253</v>
      </c>
      <c r="E2200" s="7">
        <v>43831</v>
      </c>
      <c r="F2200">
        <f t="shared" si="34"/>
        <v>2020</v>
      </c>
    </row>
    <row r="2201" spans="1:6" x14ac:dyDescent="0.25">
      <c r="A2201">
        <v>70128225</v>
      </c>
      <c r="B2201" t="s">
        <v>49</v>
      </c>
      <c r="C2201" t="s">
        <v>23949</v>
      </c>
      <c r="D2201" t="s">
        <v>17253</v>
      </c>
      <c r="E2201" s="7">
        <v>43101</v>
      </c>
      <c r="F2201">
        <f t="shared" si="34"/>
        <v>2018</v>
      </c>
    </row>
    <row r="2202" spans="1:6" x14ac:dyDescent="0.25">
      <c r="A2202">
        <v>81010962</v>
      </c>
      <c r="B2202" t="s">
        <v>420</v>
      </c>
      <c r="C2202" t="s">
        <v>23949</v>
      </c>
      <c r="D2202" t="s">
        <v>17253</v>
      </c>
      <c r="E2202" s="7">
        <v>43502</v>
      </c>
      <c r="F2202">
        <f t="shared" si="34"/>
        <v>2019</v>
      </c>
    </row>
    <row r="2203" spans="1:6" x14ac:dyDescent="0.25">
      <c r="A2203">
        <v>81052266</v>
      </c>
      <c r="B2203" t="s">
        <v>1162</v>
      </c>
      <c r="C2203" t="s">
        <v>23949</v>
      </c>
      <c r="D2203" t="s">
        <v>17253</v>
      </c>
      <c r="E2203" s="7">
        <v>43511</v>
      </c>
      <c r="F2203">
        <f t="shared" si="34"/>
        <v>2019</v>
      </c>
    </row>
    <row r="2204" spans="1:6" x14ac:dyDescent="0.25">
      <c r="A2204">
        <v>70120167</v>
      </c>
      <c r="B2204" t="s">
        <v>420</v>
      </c>
      <c r="C2204" t="s">
        <v>23949</v>
      </c>
      <c r="D2204" t="s">
        <v>17253</v>
      </c>
      <c r="E2204" s="7">
        <v>43146</v>
      </c>
      <c r="F2204">
        <f t="shared" si="34"/>
        <v>2018</v>
      </c>
    </row>
    <row r="2205" spans="1:6" x14ac:dyDescent="0.25">
      <c r="A2205">
        <v>80988062</v>
      </c>
      <c r="B2205" t="s">
        <v>1162</v>
      </c>
      <c r="C2205" t="s">
        <v>23949</v>
      </c>
      <c r="D2205" t="s">
        <v>17253</v>
      </c>
      <c r="E2205" s="7">
        <v>43462</v>
      </c>
      <c r="F2205">
        <f t="shared" si="34"/>
        <v>2018</v>
      </c>
    </row>
    <row r="2206" spans="1:6" x14ac:dyDescent="0.25">
      <c r="A2206">
        <v>80138681</v>
      </c>
      <c r="B2206" t="s">
        <v>420</v>
      </c>
      <c r="C2206" t="s">
        <v>23949</v>
      </c>
      <c r="D2206" t="s">
        <v>17253</v>
      </c>
      <c r="E2206" s="7">
        <v>42952</v>
      </c>
      <c r="F2206">
        <f t="shared" si="34"/>
        <v>2017</v>
      </c>
    </row>
    <row r="2207" spans="1:6" x14ac:dyDescent="0.25">
      <c r="A2207">
        <v>70285728</v>
      </c>
      <c r="B2207" t="s">
        <v>1162</v>
      </c>
      <c r="C2207" t="s">
        <v>23949</v>
      </c>
      <c r="D2207" t="s">
        <v>17253</v>
      </c>
      <c r="E2207" s="7">
        <v>43700</v>
      </c>
      <c r="F2207">
        <f t="shared" si="34"/>
        <v>2019</v>
      </c>
    </row>
    <row r="2208" spans="1:6" x14ac:dyDescent="0.25">
      <c r="A2208">
        <v>80243541</v>
      </c>
      <c r="B2208" t="s">
        <v>1162</v>
      </c>
      <c r="C2208" t="s">
        <v>23949</v>
      </c>
      <c r="D2208" t="s">
        <v>17253</v>
      </c>
      <c r="E2208" s="7">
        <v>43328</v>
      </c>
      <c r="F2208">
        <f t="shared" si="34"/>
        <v>2018</v>
      </c>
    </row>
    <row r="2209" spans="1:6" x14ac:dyDescent="0.25">
      <c r="A2209">
        <v>80997793</v>
      </c>
      <c r="B2209" t="s">
        <v>49</v>
      </c>
      <c r="C2209" t="s">
        <v>23949</v>
      </c>
      <c r="D2209" t="s">
        <v>17253</v>
      </c>
      <c r="E2209" s="7">
        <v>43328</v>
      </c>
      <c r="F2209">
        <f t="shared" si="34"/>
        <v>2018</v>
      </c>
    </row>
    <row r="2210" spans="1:6" x14ac:dyDescent="0.25">
      <c r="A2210">
        <v>80222823</v>
      </c>
      <c r="B2210" t="s">
        <v>1162</v>
      </c>
      <c r="C2210" t="s">
        <v>23949</v>
      </c>
      <c r="D2210" t="s">
        <v>17253</v>
      </c>
      <c r="E2210" s="7">
        <v>43196</v>
      </c>
      <c r="F2210">
        <f t="shared" si="34"/>
        <v>2018</v>
      </c>
    </row>
    <row r="2211" spans="1:6" x14ac:dyDescent="0.25">
      <c r="A2211">
        <v>81086641</v>
      </c>
      <c r="B2211" t="s">
        <v>1162</v>
      </c>
      <c r="C2211" t="s">
        <v>23949</v>
      </c>
      <c r="D2211" t="s">
        <v>17253</v>
      </c>
      <c r="E2211" s="7">
        <v>43570</v>
      </c>
      <c r="F2211">
        <f t="shared" si="34"/>
        <v>2019</v>
      </c>
    </row>
    <row r="2212" spans="1:6" x14ac:dyDescent="0.25">
      <c r="A2212">
        <v>70084328</v>
      </c>
      <c r="B2212" t="s">
        <v>1162</v>
      </c>
      <c r="C2212" t="s">
        <v>23949</v>
      </c>
      <c r="D2212" t="s">
        <v>17253</v>
      </c>
      <c r="E2212" s="7">
        <v>43191</v>
      </c>
      <c r="F2212">
        <f t="shared" si="34"/>
        <v>2018</v>
      </c>
    </row>
    <row r="2213" spans="1:6" x14ac:dyDescent="0.25">
      <c r="A2213">
        <v>81171121</v>
      </c>
      <c r="B2213" t="s">
        <v>23942</v>
      </c>
      <c r="C2213" t="s">
        <v>3304</v>
      </c>
      <c r="D2213" t="s">
        <v>17253</v>
      </c>
      <c r="E2213" s="7">
        <v>43735</v>
      </c>
      <c r="F2213">
        <f t="shared" si="34"/>
        <v>2019</v>
      </c>
    </row>
    <row r="2214" spans="1:6" x14ac:dyDescent="0.25">
      <c r="A2214">
        <v>80197912</v>
      </c>
      <c r="B2214" t="s">
        <v>11750</v>
      </c>
      <c r="C2214" t="s">
        <v>23960</v>
      </c>
      <c r="D2214" t="s">
        <v>17253</v>
      </c>
      <c r="E2214" s="7">
        <v>43035</v>
      </c>
      <c r="F2214">
        <f t="shared" si="34"/>
        <v>2017</v>
      </c>
    </row>
    <row r="2215" spans="1:6" x14ac:dyDescent="0.25">
      <c r="A2215">
        <v>70286533</v>
      </c>
      <c r="B2215" t="s">
        <v>23947</v>
      </c>
      <c r="C2215" t="s">
        <v>23960</v>
      </c>
      <c r="D2215" t="s">
        <v>17253</v>
      </c>
      <c r="E2215" s="7">
        <v>43414</v>
      </c>
      <c r="F2215">
        <f t="shared" si="34"/>
        <v>2018</v>
      </c>
    </row>
    <row r="2216" spans="1:6" x14ac:dyDescent="0.25">
      <c r="A2216">
        <v>80186863</v>
      </c>
      <c r="B2216" t="s">
        <v>420</v>
      </c>
      <c r="C2216" t="s">
        <v>23960</v>
      </c>
      <c r="D2216" t="s">
        <v>17253</v>
      </c>
      <c r="E2216" s="7">
        <v>43511</v>
      </c>
      <c r="F2216">
        <f t="shared" si="34"/>
        <v>2019</v>
      </c>
    </row>
    <row r="2217" spans="1:6" x14ac:dyDescent="0.25">
      <c r="A2217">
        <v>80202133</v>
      </c>
      <c r="B2217" t="s">
        <v>23947</v>
      </c>
      <c r="C2217" t="s">
        <v>23960</v>
      </c>
      <c r="D2217" t="s">
        <v>17253</v>
      </c>
      <c r="E2217" s="7">
        <v>43801</v>
      </c>
      <c r="F2217">
        <f t="shared" si="34"/>
        <v>2019</v>
      </c>
    </row>
    <row r="2218" spans="1:6" x14ac:dyDescent="0.25">
      <c r="A2218">
        <v>80027271</v>
      </c>
      <c r="B2218" t="s">
        <v>1162</v>
      </c>
      <c r="C2218" t="s">
        <v>23960</v>
      </c>
      <c r="D2218" t="s">
        <v>17253</v>
      </c>
      <c r="E2218" s="7">
        <v>42477</v>
      </c>
      <c r="F2218">
        <f t="shared" si="34"/>
        <v>2016</v>
      </c>
    </row>
    <row r="2219" spans="1:6" x14ac:dyDescent="0.25">
      <c r="A2219">
        <v>70143860</v>
      </c>
      <c r="B2219" t="s">
        <v>1162</v>
      </c>
      <c r="C2219" t="s">
        <v>23960</v>
      </c>
      <c r="D2219" t="s">
        <v>17253</v>
      </c>
      <c r="E2219" s="7">
        <v>42982</v>
      </c>
      <c r="F2219">
        <f t="shared" si="34"/>
        <v>2017</v>
      </c>
    </row>
    <row r="2220" spans="1:6" x14ac:dyDescent="0.25">
      <c r="A2220">
        <v>70157231</v>
      </c>
      <c r="B2220" t="s">
        <v>1162</v>
      </c>
      <c r="C2220" t="s">
        <v>23960</v>
      </c>
      <c r="D2220" t="s">
        <v>17253</v>
      </c>
      <c r="E2220" s="7">
        <v>41518</v>
      </c>
      <c r="F2220">
        <f t="shared" si="34"/>
        <v>2013</v>
      </c>
    </row>
    <row r="2221" spans="1:6" x14ac:dyDescent="0.25">
      <c r="A2221">
        <v>80011206</v>
      </c>
      <c r="B2221" t="s">
        <v>1162</v>
      </c>
      <c r="C2221" t="s">
        <v>23960</v>
      </c>
      <c r="D2221" t="s">
        <v>17253</v>
      </c>
      <c r="E2221" s="7">
        <v>43011</v>
      </c>
      <c r="F2221">
        <f t="shared" si="34"/>
        <v>2017</v>
      </c>
    </row>
    <row r="2222" spans="1:6" x14ac:dyDescent="0.25">
      <c r="A2222">
        <v>80044950</v>
      </c>
      <c r="B2222" t="s">
        <v>1162</v>
      </c>
      <c r="C2222" t="s">
        <v>23960</v>
      </c>
      <c r="D2222" t="s">
        <v>17253</v>
      </c>
      <c r="E2222" s="7">
        <v>43546</v>
      </c>
      <c r="F2222">
        <f t="shared" si="34"/>
        <v>2019</v>
      </c>
    </row>
    <row r="2223" spans="1:6" x14ac:dyDescent="0.25">
      <c r="A2223">
        <v>80057281</v>
      </c>
      <c r="B2223" t="s">
        <v>23947</v>
      </c>
      <c r="C2223" t="s">
        <v>23960</v>
      </c>
      <c r="D2223" t="s">
        <v>17253</v>
      </c>
      <c r="E2223" s="7">
        <v>43650</v>
      </c>
      <c r="F2223">
        <f t="shared" si="34"/>
        <v>2019</v>
      </c>
    </row>
    <row r="2224" spans="1:6" x14ac:dyDescent="0.25">
      <c r="A2224">
        <v>80025744</v>
      </c>
      <c r="B2224" t="s">
        <v>1162</v>
      </c>
      <c r="C2224" t="s">
        <v>23960</v>
      </c>
      <c r="D2224" t="s">
        <v>17253</v>
      </c>
      <c r="E2224" s="7">
        <v>42727</v>
      </c>
      <c r="F2224">
        <f t="shared" si="34"/>
        <v>2016</v>
      </c>
    </row>
    <row r="2225" spans="1:6" x14ac:dyDescent="0.25">
      <c r="A2225">
        <v>80223989</v>
      </c>
      <c r="B2225" t="s">
        <v>23947</v>
      </c>
      <c r="C2225" t="s">
        <v>23960</v>
      </c>
      <c r="D2225" t="s">
        <v>17253</v>
      </c>
      <c r="E2225" s="7">
        <v>43560</v>
      </c>
      <c r="F2225">
        <f t="shared" si="34"/>
        <v>2019</v>
      </c>
    </row>
    <row r="2226" spans="1:6" x14ac:dyDescent="0.25">
      <c r="A2226">
        <v>70043303</v>
      </c>
      <c r="B2226" t="s">
        <v>1162</v>
      </c>
      <c r="C2226" t="s">
        <v>23953</v>
      </c>
      <c r="D2226" t="s">
        <v>17253</v>
      </c>
      <c r="E2226" s="7">
        <v>43709</v>
      </c>
      <c r="F2226">
        <f t="shared" si="34"/>
        <v>2019</v>
      </c>
    </row>
    <row r="2227" spans="1:6" x14ac:dyDescent="0.25">
      <c r="A2227">
        <v>80067754</v>
      </c>
      <c r="B2227" t="s">
        <v>1162</v>
      </c>
      <c r="C2227" t="s">
        <v>23953</v>
      </c>
      <c r="D2227" t="s">
        <v>17253</v>
      </c>
      <c r="E2227" s="7">
        <v>43401</v>
      </c>
      <c r="F2227">
        <f t="shared" si="34"/>
        <v>2018</v>
      </c>
    </row>
    <row r="2228" spans="1:6" x14ac:dyDescent="0.25">
      <c r="A2228">
        <v>70105596</v>
      </c>
      <c r="B2228" t="s">
        <v>1162</v>
      </c>
      <c r="C2228" t="s">
        <v>23953</v>
      </c>
      <c r="D2228" t="s">
        <v>17253</v>
      </c>
      <c r="E2228" s="7">
        <v>43739</v>
      </c>
      <c r="F2228">
        <f t="shared" si="34"/>
        <v>2019</v>
      </c>
    </row>
    <row r="2229" spans="1:6" x14ac:dyDescent="0.25">
      <c r="A2229">
        <v>80097424</v>
      </c>
      <c r="B2229" t="s">
        <v>420</v>
      </c>
      <c r="C2229" t="s">
        <v>23953</v>
      </c>
      <c r="D2229" t="s">
        <v>17253</v>
      </c>
      <c r="E2229" s="7">
        <v>43617</v>
      </c>
      <c r="F2229">
        <f t="shared" si="34"/>
        <v>2019</v>
      </c>
    </row>
    <row r="2230" spans="1:6" x14ac:dyDescent="0.25">
      <c r="A2230">
        <v>70278933</v>
      </c>
      <c r="B2230" t="s">
        <v>1162</v>
      </c>
      <c r="C2230" t="s">
        <v>23953</v>
      </c>
      <c r="D2230" t="s">
        <v>17253</v>
      </c>
      <c r="E2230" s="7">
        <v>43310</v>
      </c>
      <c r="F2230">
        <f t="shared" si="34"/>
        <v>2018</v>
      </c>
    </row>
    <row r="2231" spans="1:6" x14ac:dyDescent="0.25">
      <c r="A2231">
        <v>80141156</v>
      </c>
      <c r="B2231" t="s">
        <v>23949</v>
      </c>
      <c r="C2231" t="s">
        <v>23953</v>
      </c>
      <c r="D2231" t="s">
        <v>17253</v>
      </c>
      <c r="E2231" s="7">
        <v>43556</v>
      </c>
      <c r="F2231">
        <f t="shared" si="34"/>
        <v>2019</v>
      </c>
    </row>
    <row r="2232" spans="1:6" x14ac:dyDescent="0.25">
      <c r="A2232">
        <v>70205634</v>
      </c>
      <c r="B2232" t="s">
        <v>23958</v>
      </c>
      <c r="C2232" t="s">
        <v>23956</v>
      </c>
      <c r="D2232" t="s">
        <v>23957</v>
      </c>
      <c r="E2232" s="7">
        <v>43100</v>
      </c>
      <c r="F2232">
        <f t="shared" si="34"/>
        <v>2017</v>
      </c>
    </row>
    <row r="2233" spans="1:6" x14ac:dyDescent="0.25">
      <c r="A2233">
        <v>80163890</v>
      </c>
      <c r="B2233" t="s">
        <v>23945</v>
      </c>
      <c r="C2233" t="s">
        <v>23949</v>
      </c>
      <c r="D2233" t="s">
        <v>23957</v>
      </c>
      <c r="E2233" s="7">
        <v>42986</v>
      </c>
      <c r="F2233">
        <f t="shared" si="34"/>
        <v>2017</v>
      </c>
    </row>
    <row r="2234" spans="1:6" x14ac:dyDescent="0.25">
      <c r="A2234">
        <v>81025403</v>
      </c>
      <c r="B2234" t="s">
        <v>23945</v>
      </c>
      <c r="C2234" t="s">
        <v>23949</v>
      </c>
      <c r="D2234" t="s">
        <v>23957</v>
      </c>
      <c r="E2234" s="7">
        <v>43734</v>
      </c>
      <c r="F2234">
        <f t="shared" si="34"/>
        <v>2019</v>
      </c>
    </row>
    <row r="2235" spans="1:6" x14ac:dyDescent="0.25">
      <c r="A2235">
        <v>81020523</v>
      </c>
      <c r="B2235" t="s">
        <v>23945</v>
      </c>
      <c r="C2235" t="s">
        <v>23949</v>
      </c>
      <c r="D2235" t="s">
        <v>23957</v>
      </c>
      <c r="E2235" s="7">
        <v>43728</v>
      </c>
      <c r="F2235">
        <f t="shared" si="34"/>
        <v>2019</v>
      </c>
    </row>
    <row r="2236" spans="1:6" x14ac:dyDescent="0.25">
      <c r="A2236">
        <v>80220035</v>
      </c>
      <c r="B2236" t="s">
        <v>141</v>
      </c>
      <c r="C2236" t="s">
        <v>23949</v>
      </c>
      <c r="D2236" t="s">
        <v>23957</v>
      </c>
      <c r="E2236" s="7">
        <v>43357</v>
      </c>
      <c r="F2236">
        <f t="shared" si="34"/>
        <v>2018</v>
      </c>
    </row>
    <row r="2237" spans="1:6" x14ac:dyDescent="0.25">
      <c r="A2237">
        <v>81010786</v>
      </c>
      <c r="B2237" t="s">
        <v>23945</v>
      </c>
      <c r="C2237" t="s">
        <v>23949</v>
      </c>
      <c r="D2237" t="s">
        <v>23957</v>
      </c>
      <c r="E2237" s="7">
        <v>43763</v>
      </c>
      <c r="F2237">
        <f t="shared" si="34"/>
        <v>2019</v>
      </c>
    </row>
    <row r="2238" spans="1:6" x14ac:dyDescent="0.25">
      <c r="A2238">
        <v>81105406</v>
      </c>
      <c r="B2238" t="s">
        <v>23945</v>
      </c>
      <c r="C2238" t="s">
        <v>23949</v>
      </c>
      <c r="D2238" t="s">
        <v>23957</v>
      </c>
      <c r="E2238" s="7">
        <v>43763</v>
      </c>
      <c r="F2238">
        <f t="shared" si="34"/>
        <v>2019</v>
      </c>
    </row>
    <row r="2239" spans="1:6" x14ac:dyDescent="0.25">
      <c r="A2239">
        <v>81022683</v>
      </c>
      <c r="B2239" t="s">
        <v>23945</v>
      </c>
      <c r="C2239" t="s">
        <v>23949</v>
      </c>
      <c r="D2239" t="s">
        <v>23957</v>
      </c>
      <c r="E2239" s="7">
        <v>43413</v>
      </c>
      <c r="F2239">
        <f t="shared" si="34"/>
        <v>2018</v>
      </c>
    </row>
    <row r="2240" spans="1:6" x14ac:dyDescent="0.25">
      <c r="A2240">
        <v>80235857</v>
      </c>
      <c r="B2240" t="s">
        <v>23945</v>
      </c>
      <c r="C2240" t="s">
        <v>23949</v>
      </c>
      <c r="D2240" t="s">
        <v>23957</v>
      </c>
      <c r="E2240" s="7">
        <v>43427</v>
      </c>
      <c r="F2240">
        <f t="shared" si="34"/>
        <v>2018</v>
      </c>
    </row>
    <row r="2241" spans="1:6" x14ac:dyDescent="0.25">
      <c r="A2241">
        <v>80120640</v>
      </c>
      <c r="B2241" t="s">
        <v>23945</v>
      </c>
      <c r="C2241" t="s">
        <v>23949</v>
      </c>
      <c r="D2241" t="s">
        <v>23957</v>
      </c>
      <c r="E2241" s="7">
        <v>42692</v>
      </c>
      <c r="F2241">
        <f t="shared" si="34"/>
        <v>2016</v>
      </c>
    </row>
    <row r="2242" spans="1:6" x14ac:dyDescent="0.25">
      <c r="A2242">
        <v>80238391</v>
      </c>
      <c r="B2242" t="s">
        <v>23945</v>
      </c>
      <c r="C2242" t="s">
        <v>23949</v>
      </c>
      <c r="D2242" t="s">
        <v>23957</v>
      </c>
      <c r="E2242" s="7">
        <v>43784</v>
      </c>
      <c r="F2242">
        <f t="shared" si="34"/>
        <v>2019</v>
      </c>
    </row>
    <row r="2243" spans="1:6" x14ac:dyDescent="0.25">
      <c r="A2243">
        <v>80241387</v>
      </c>
      <c r="B2243" t="s">
        <v>23945</v>
      </c>
      <c r="C2243" t="s">
        <v>23949</v>
      </c>
      <c r="D2243" t="s">
        <v>23957</v>
      </c>
      <c r="E2243" s="7">
        <v>43770</v>
      </c>
      <c r="F2243">
        <f t="shared" ref="F2243:F2306" si="35">YEAR(E2243)</f>
        <v>2019</v>
      </c>
    </row>
    <row r="2244" spans="1:6" x14ac:dyDescent="0.25">
      <c r="A2244">
        <v>80100933</v>
      </c>
      <c r="B2244" t="s">
        <v>23945</v>
      </c>
      <c r="C2244" t="s">
        <v>23949</v>
      </c>
      <c r="D2244" t="s">
        <v>23957</v>
      </c>
      <c r="E2244" s="7">
        <v>43225</v>
      </c>
      <c r="F2244">
        <f t="shared" si="35"/>
        <v>2018</v>
      </c>
    </row>
    <row r="2245" spans="1:6" x14ac:dyDescent="0.25">
      <c r="A2245">
        <v>80994596</v>
      </c>
      <c r="B2245" t="s">
        <v>23945</v>
      </c>
      <c r="C2245" t="s">
        <v>23949</v>
      </c>
      <c r="D2245" t="s">
        <v>23957</v>
      </c>
      <c r="E2245" s="7">
        <v>43588</v>
      </c>
      <c r="F2245">
        <f t="shared" si="35"/>
        <v>2019</v>
      </c>
    </row>
    <row r="2246" spans="1:6" x14ac:dyDescent="0.25">
      <c r="A2246">
        <v>80170720</v>
      </c>
      <c r="B2246" t="s">
        <v>23945</v>
      </c>
      <c r="C2246" t="s">
        <v>23949</v>
      </c>
      <c r="D2246" t="s">
        <v>23957</v>
      </c>
      <c r="E2246" s="7">
        <v>43190</v>
      </c>
      <c r="F2246">
        <f t="shared" si="35"/>
        <v>2018</v>
      </c>
    </row>
    <row r="2247" spans="1:6" x14ac:dyDescent="0.25">
      <c r="A2247">
        <v>80230265</v>
      </c>
      <c r="B2247" t="s">
        <v>23945</v>
      </c>
      <c r="C2247" t="s">
        <v>23949</v>
      </c>
      <c r="D2247" t="s">
        <v>23957</v>
      </c>
      <c r="E2247" s="7">
        <v>43546</v>
      </c>
      <c r="F2247">
        <f t="shared" si="35"/>
        <v>2019</v>
      </c>
    </row>
    <row r="2248" spans="1:6" x14ac:dyDescent="0.25">
      <c r="A2248">
        <v>80238711</v>
      </c>
      <c r="B2248" t="s">
        <v>23945</v>
      </c>
      <c r="C2248" t="s">
        <v>23949</v>
      </c>
      <c r="D2248" t="s">
        <v>23957</v>
      </c>
      <c r="E2248" s="7">
        <v>43630</v>
      </c>
      <c r="F2248">
        <f t="shared" si="35"/>
        <v>2019</v>
      </c>
    </row>
    <row r="2249" spans="1:6" x14ac:dyDescent="0.25">
      <c r="A2249">
        <v>80035684</v>
      </c>
      <c r="B2249" t="s">
        <v>23945</v>
      </c>
      <c r="C2249" t="s">
        <v>23949</v>
      </c>
      <c r="D2249" t="s">
        <v>23957</v>
      </c>
      <c r="E2249" s="7">
        <v>42887</v>
      </c>
      <c r="F2249">
        <f t="shared" si="35"/>
        <v>2017</v>
      </c>
    </row>
    <row r="2250" spans="1:6" x14ac:dyDescent="0.25">
      <c r="A2250">
        <v>80233223</v>
      </c>
      <c r="B2250" t="s">
        <v>141</v>
      </c>
      <c r="C2250" t="s">
        <v>23949</v>
      </c>
      <c r="D2250" t="s">
        <v>23957</v>
      </c>
      <c r="E2250" s="7">
        <v>43299</v>
      </c>
      <c r="F2250">
        <f t="shared" si="35"/>
        <v>2018</v>
      </c>
    </row>
    <row r="2251" spans="1:6" x14ac:dyDescent="0.25">
      <c r="A2251">
        <v>80028965</v>
      </c>
      <c r="B2251" t="s">
        <v>23945</v>
      </c>
      <c r="C2251" t="s">
        <v>23949</v>
      </c>
      <c r="D2251" t="s">
        <v>23957</v>
      </c>
      <c r="E2251" s="7">
        <v>43480</v>
      </c>
      <c r="F2251">
        <f t="shared" si="35"/>
        <v>2019</v>
      </c>
    </row>
    <row r="2252" spans="1:6" x14ac:dyDescent="0.25">
      <c r="A2252">
        <v>80125593</v>
      </c>
      <c r="B2252" t="s">
        <v>23945</v>
      </c>
      <c r="C2252" t="s">
        <v>23949</v>
      </c>
      <c r="D2252" t="s">
        <v>23957</v>
      </c>
      <c r="E2252" s="7">
        <v>42748</v>
      </c>
      <c r="F2252">
        <f t="shared" si="35"/>
        <v>2017</v>
      </c>
    </row>
    <row r="2253" spans="1:6" x14ac:dyDescent="0.25">
      <c r="A2253">
        <v>80241001</v>
      </c>
      <c r="B2253" t="s">
        <v>23945</v>
      </c>
      <c r="C2253" t="s">
        <v>23949</v>
      </c>
      <c r="D2253" t="s">
        <v>23957</v>
      </c>
      <c r="E2253" s="7">
        <v>43504</v>
      </c>
      <c r="F2253">
        <f t="shared" si="35"/>
        <v>2019</v>
      </c>
    </row>
    <row r="2254" spans="1:6" x14ac:dyDescent="0.25">
      <c r="A2254">
        <v>80046599</v>
      </c>
      <c r="B2254" t="s">
        <v>23945</v>
      </c>
      <c r="C2254" t="s">
        <v>23949</v>
      </c>
      <c r="D2254" t="s">
        <v>23957</v>
      </c>
      <c r="E2254" s="7">
        <v>42791</v>
      </c>
      <c r="F2254">
        <f t="shared" si="35"/>
        <v>2017</v>
      </c>
    </row>
    <row r="2255" spans="1:6" x14ac:dyDescent="0.25">
      <c r="A2255">
        <v>80149141</v>
      </c>
      <c r="B2255" t="s">
        <v>23945</v>
      </c>
      <c r="C2255" t="s">
        <v>23949</v>
      </c>
      <c r="D2255" t="s">
        <v>23957</v>
      </c>
      <c r="E2255" s="7">
        <v>42713</v>
      </c>
      <c r="F2255">
        <f t="shared" si="35"/>
        <v>2016</v>
      </c>
    </row>
    <row r="2256" spans="1:6" x14ac:dyDescent="0.25">
      <c r="A2256">
        <v>80216237</v>
      </c>
      <c r="B2256" t="s">
        <v>141</v>
      </c>
      <c r="C2256" t="s">
        <v>23949</v>
      </c>
      <c r="D2256" t="s">
        <v>23957</v>
      </c>
      <c r="E2256" s="7">
        <v>43070</v>
      </c>
      <c r="F2256">
        <f t="shared" si="35"/>
        <v>2017</v>
      </c>
    </row>
    <row r="2257" spans="1:6" x14ac:dyDescent="0.25">
      <c r="A2257">
        <v>80220145</v>
      </c>
      <c r="B2257" t="s">
        <v>23945</v>
      </c>
      <c r="C2257" t="s">
        <v>23949</v>
      </c>
      <c r="D2257" t="s">
        <v>23957</v>
      </c>
      <c r="E2257" s="7">
        <v>43343</v>
      </c>
      <c r="F2257">
        <f t="shared" si="35"/>
        <v>2018</v>
      </c>
    </row>
    <row r="2258" spans="1:6" x14ac:dyDescent="0.25">
      <c r="A2258">
        <v>80999091</v>
      </c>
      <c r="B2258" t="s">
        <v>23945</v>
      </c>
      <c r="C2258" t="s">
        <v>23949</v>
      </c>
      <c r="D2258" t="s">
        <v>23957</v>
      </c>
      <c r="E2258" s="7">
        <v>43707</v>
      </c>
      <c r="F2258">
        <f t="shared" si="35"/>
        <v>2019</v>
      </c>
    </row>
    <row r="2259" spans="1:6" x14ac:dyDescent="0.25">
      <c r="A2259">
        <v>80215500</v>
      </c>
      <c r="B2259" t="s">
        <v>23945</v>
      </c>
      <c r="C2259" t="s">
        <v>23949</v>
      </c>
      <c r="D2259" t="s">
        <v>23957</v>
      </c>
      <c r="E2259" s="7">
        <v>43315</v>
      </c>
      <c r="F2259">
        <f t="shared" si="35"/>
        <v>2018</v>
      </c>
    </row>
    <row r="2260" spans="1:6" x14ac:dyDescent="0.25">
      <c r="A2260">
        <v>80025923</v>
      </c>
      <c r="B2260" t="s">
        <v>23945</v>
      </c>
      <c r="C2260" t="s">
        <v>23949</v>
      </c>
      <c r="D2260" t="s">
        <v>23957</v>
      </c>
      <c r="E2260" s="7">
        <v>43336</v>
      </c>
      <c r="F2260">
        <f t="shared" si="35"/>
        <v>2018</v>
      </c>
    </row>
    <row r="2261" spans="1:6" x14ac:dyDescent="0.25">
      <c r="A2261">
        <v>80035689</v>
      </c>
      <c r="B2261" t="s">
        <v>23945</v>
      </c>
      <c r="C2261" t="s">
        <v>23949</v>
      </c>
      <c r="D2261" t="s">
        <v>23957</v>
      </c>
      <c r="E2261" s="7">
        <v>43336</v>
      </c>
      <c r="F2261">
        <f t="shared" si="35"/>
        <v>2018</v>
      </c>
    </row>
    <row r="2262" spans="1:6" x14ac:dyDescent="0.25">
      <c r="A2262">
        <v>81106517</v>
      </c>
      <c r="B2262" t="s">
        <v>23945</v>
      </c>
      <c r="C2262" t="s">
        <v>23949</v>
      </c>
      <c r="D2262" t="s">
        <v>23957</v>
      </c>
      <c r="E2262" s="7">
        <v>43693</v>
      </c>
      <c r="F2262">
        <f t="shared" si="35"/>
        <v>2019</v>
      </c>
    </row>
    <row r="2263" spans="1:6" x14ac:dyDescent="0.25">
      <c r="A2263">
        <v>80205594</v>
      </c>
      <c r="B2263" t="s">
        <v>23945</v>
      </c>
      <c r="C2263" t="s">
        <v>23949</v>
      </c>
      <c r="D2263" t="s">
        <v>23957</v>
      </c>
      <c r="E2263" s="7">
        <v>43693</v>
      </c>
      <c r="F2263">
        <f t="shared" si="35"/>
        <v>2019</v>
      </c>
    </row>
    <row r="2264" spans="1:6" x14ac:dyDescent="0.25">
      <c r="A2264">
        <v>81014293</v>
      </c>
      <c r="B2264" t="s">
        <v>141</v>
      </c>
      <c r="C2264" t="s">
        <v>23949</v>
      </c>
      <c r="D2264" t="s">
        <v>23957</v>
      </c>
      <c r="E2264" s="7">
        <v>43327</v>
      </c>
      <c r="F2264">
        <f t="shared" si="35"/>
        <v>2018</v>
      </c>
    </row>
    <row r="2265" spans="1:6" x14ac:dyDescent="0.25">
      <c r="A2265">
        <v>80141259</v>
      </c>
      <c r="B2265" t="s">
        <v>23945</v>
      </c>
      <c r="C2265" t="s">
        <v>23949</v>
      </c>
      <c r="D2265" t="s">
        <v>23957</v>
      </c>
      <c r="E2265" s="7">
        <v>42948</v>
      </c>
      <c r="F2265">
        <f t="shared" si="35"/>
        <v>2017</v>
      </c>
    </row>
    <row r="2266" spans="1:6" x14ac:dyDescent="0.25">
      <c r="A2266">
        <v>80241474</v>
      </c>
      <c r="B2266" t="s">
        <v>23945</v>
      </c>
      <c r="C2266" t="s">
        <v>23949</v>
      </c>
      <c r="D2266" t="s">
        <v>23957</v>
      </c>
      <c r="E2266" s="7">
        <v>43560</v>
      </c>
      <c r="F2266">
        <f t="shared" si="35"/>
        <v>2019</v>
      </c>
    </row>
    <row r="2267" spans="1:6" x14ac:dyDescent="0.25">
      <c r="A2267">
        <v>80237428</v>
      </c>
      <c r="B2267" t="s">
        <v>23945</v>
      </c>
      <c r="C2267" t="s">
        <v>23949</v>
      </c>
      <c r="D2267" t="s">
        <v>23957</v>
      </c>
      <c r="E2267" s="7">
        <v>43192</v>
      </c>
      <c r="F2267">
        <f t="shared" si="35"/>
        <v>2018</v>
      </c>
    </row>
    <row r="2268" spans="1:6" x14ac:dyDescent="0.25">
      <c r="A2268">
        <v>70205713</v>
      </c>
      <c r="B2268" t="s">
        <v>23945</v>
      </c>
      <c r="C2268" t="s">
        <v>23949</v>
      </c>
      <c r="D2268" t="s">
        <v>23957</v>
      </c>
      <c r="E2268" s="7">
        <v>42840</v>
      </c>
      <c r="F2268">
        <f t="shared" si="35"/>
        <v>2017</v>
      </c>
    </row>
    <row r="2269" spans="1:6" x14ac:dyDescent="0.25">
      <c r="A2269">
        <v>80200942</v>
      </c>
      <c r="B2269" t="s">
        <v>23945</v>
      </c>
      <c r="C2269" t="s">
        <v>23949</v>
      </c>
      <c r="D2269" t="s">
        <v>23957</v>
      </c>
      <c r="E2269" s="7">
        <v>43714</v>
      </c>
      <c r="F2269">
        <f t="shared" si="35"/>
        <v>2019</v>
      </c>
    </row>
    <row r="2270" spans="1:6" x14ac:dyDescent="0.25">
      <c r="A2270">
        <v>80115297</v>
      </c>
      <c r="B2270" t="s">
        <v>23945</v>
      </c>
      <c r="C2270" t="s">
        <v>23949</v>
      </c>
      <c r="D2270" t="s">
        <v>23957</v>
      </c>
      <c r="E2270" s="7">
        <v>43735</v>
      </c>
      <c r="F2270">
        <f t="shared" si="35"/>
        <v>2019</v>
      </c>
    </row>
    <row r="2271" spans="1:6" x14ac:dyDescent="0.25">
      <c r="A2271">
        <v>80059465</v>
      </c>
      <c r="B2271" t="s">
        <v>23945</v>
      </c>
      <c r="C2271" t="s">
        <v>23949</v>
      </c>
      <c r="D2271" t="s">
        <v>23957</v>
      </c>
      <c r="E2271" s="7">
        <v>43733</v>
      </c>
      <c r="F2271">
        <f t="shared" si="35"/>
        <v>2019</v>
      </c>
    </row>
    <row r="2272" spans="1:6" x14ac:dyDescent="0.25">
      <c r="A2272">
        <v>80066429</v>
      </c>
      <c r="B2272" t="s">
        <v>23945</v>
      </c>
      <c r="C2272" t="s">
        <v>23949</v>
      </c>
      <c r="D2272" t="s">
        <v>23957</v>
      </c>
      <c r="E2272" s="7">
        <v>43357</v>
      </c>
      <c r="F2272">
        <f t="shared" si="35"/>
        <v>2018</v>
      </c>
    </row>
    <row r="2273" spans="1:6" x14ac:dyDescent="0.25">
      <c r="A2273">
        <v>80230435</v>
      </c>
      <c r="B2273" t="s">
        <v>23945</v>
      </c>
      <c r="C2273" t="s">
        <v>23949</v>
      </c>
      <c r="D2273" t="s">
        <v>23957</v>
      </c>
      <c r="E2273" s="7">
        <v>43777</v>
      </c>
      <c r="F2273">
        <f t="shared" si="35"/>
        <v>2019</v>
      </c>
    </row>
    <row r="2274" spans="1:6" x14ac:dyDescent="0.25">
      <c r="A2274">
        <v>70205672</v>
      </c>
      <c r="B2274" t="s">
        <v>23945</v>
      </c>
      <c r="C2274" t="s">
        <v>23949</v>
      </c>
      <c r="D2274" t="s">
        <v>23957</v>
      </c>
      <c r="E2274" s="7">
        <v>43798</v>
      </c>
      <c r="F2274">
        <f t="shared" si="35"/>
        <v>2019</v>
      </c>
    </row>
    <row r="2275" spans="1:6" x14ac:dyDescent="0.25">
      <c r="A2275">
        <v>80233258</v>
      </c>
      <c r="B2275" t="s">
        <v>23945</v>
      </c>
      <c r="C2275" t="s">
        <v>23949</v>
      </c>
      <c r="D2275" t="s">
        <v>23957</v>
      </c>
      <c r="E2275" s="7">
        <v>43791</v>
      </c>
      <c r="F2275">
        <f t="shared" si="35"/>
        <v>2019</v>
      </c>
    </row>
    <row r="2276" spans="1:6" x14ac:dyDescent="0.25">
      <c r="A2276">
        <v>80170690</v>
      </c>
      <c r="B2276" t="s">
        <v>23945</v>
      </c>
      <c r="C2276" t="s">
        <v>23949</v>
      </c>
      <c r="D2276" t="s">
        <v>23957</v>
      </c>
      <c r="E2276" s="7">
        <v>43605</v>
      </c>
      <c r="F2276">
        <f t="shared" si="35"/>
        <v>2019</v>
      </c>
    </row>
    <row r="2277" spans="1:6" x14ac:dyDescent="0.25">
      <c r="A2277">
        <v>80036140</v>
      </c>
      <c r="B2277" t="s">
        <v>23945</v>
      </c>
      <c r="C2277" t="s">
        <v>23949</v>
      </c>
      <c r="D2277" t="s">
        <v>23957</v>
      </c>
      <c r="E2277" s="7">
        <v>43539</v>
      </c>
      <c r="F2277">
        <f t="shared" si="35"/>
        <v>2019</v>
      </c>
    </row>
    <row r="2278" spans="1:6" x14ac:dyDescent="0.25">
      <c r="A2278">
        <v>80227798</v>
      </c>
      <c r="B2278" t="s">
        <v>23945</v>
      </c>
      <c r="C2278" t="s">
        <v>23949</v>
      </c>
      <c r="D2278" t="s">
        <v>23957</v>
      </c>
      <c r="E2278" s="7">
        <v>43630</v>
      </c>
      <c r="F2278">
        <f t="shared" si="35"/>
        <v>2019</v>
      </c>
    </row>
    <row r="2279" spans="1:6" x14ac:dyDescent="0.25">
      <c r="A2279">
        <v>80192098</v>
      </c>
      <c r="B2279" t="s">
        <v>23945</v>
      </c>
      <c r="C2279" t="s">
        <v>23949</v>
      </c>
      <c r="D2279" t="s">
        <v>23957</v>
      </c>
      <c r="E2279" s="7">
        <v>43665</v>
      </c>
      <c r="F2279">
        <f t="shared" si="35"/>
        <v>2019</v>
      </c>
    </row>
    <row r="2280" spans="1:6" x14ac:dyDescent="0.25">
      <c r="A2280">
        <v>80046347</v>
      </c>
      <c r="B2280" t="s">
        <v>23945</v>
      </c>
      <c r="C2280" t="s">
        <v>23949</v>
      </c>
      <c r="D2280" t="s">
        <v>23957</v>
      </c>
      <c r="E2280" s="7">
        <v>43583</v>
      </c>
      <c r="F2280">
        <f t="shared" si="35"/>
        <v>2019</v>
      </c>
    </row>
    <row r="2281" spans="1:6" x14ac:dyDescent="0.25">
      <c r="A2281">
        <v>80127464</v>
      </c>
      <c r="B2281" t="s">
        <v>23945</v>
      </c>
      <c r="C2281" t="s">
        <v>23949</v>
      </c>
      <c r="D2281" t="s">
        <v>23957</v>
      </c>
      <c r="E2281" s="7">
        <v>42852</v>
      </c>
      <c r="F2281">
        <f t="shared" si="35"/>
        <v>2017</v>
      </c>
    </row>
    <row r="2282" spans="1:6" x14ac:dyDescent="0.25">
      <c r="A2282">
        <v>80201933</v>
      </c>
      <c r="B2282" t="s">
        <v>23949</v>
      </c>
      <c r="C2282" t="s">
        <v>23952</v>
      </c>
      <c r="D2282" t="s">
        <v>23957</v>
      </c>
      <c r="E2282" s="7">
        <v>43371</v>
      </c>
      <c r="F2282">
        <f t="shared" si="35"/>
        <v>2018</v>
      </c>
    </row>
    <row r="2283" spans="1:6" x14ac:dyDescent="0.25">
      <c r="A2283">
        <v>81062582</v>
      </c>
      <c r="B2283" t="s">
        <v>23949</v>
      </c>
      <c r="C2283" t="s">
        <v>23952</v>
      </c>
      <c r="D2283" t="s">
        <v>23957</v>
      </c>
      <c r="E2283" s="7">
        <v>43763</v>
      </c>
      <c r="F2283">
        <f t="shared" si="35"/>
        <v>2019</v>
      </c>
    </row>
    <row r="2284" spans="1:6" x14ac:dyDescent="0.25">
      <c r="A2284">
        <v>81105522</v>
      </c>
      <c r="B2284" t="s">
        <v>23949</v>
      </c>
      <c r="C2284" t="s">
        <v>23952</v>
      </c>
      <c r="D2284" t="s">
        <v>23957</v>
      </c>
      <c r="E2284" s="7">
        <v>43788</v>
      </c>
      <c r="F2284">
        <f t="shared" si="35"/>
        <v>2019</v>
      </c>
    </row>
    <row r="2285" spans="1:6" x14ac:dyDescent="0.25">
      <c r="A2285">
        <v>81002145</v>
      </c>
      <c r="B2285" t="s">
        <v>23949</v>
      </c>
      <c r="C2285" t="s">
        <v>23952</v>
      </c>
      <c r="D2285" t="s">
        <v>23957</v>
      </c>
      <c r="E2285" s="7">
        <v>43504</v>
      </c>
      <c r="F2285">
        <f t="shared" si="35"/>
        <v>2019</v>
      </c>
    </row>
    <row r="2286" spans="1:6" x14ac:dyDescent="0.25">
      <c r="A2286">
        <v>80157242</v>
      </c>
      <c r="B2286" t="s">
        <v>23949</v>
      </c>
      <c r="C2286" t="s">
        <v>23952</v>
      </c>
      <c r="D2286" t="s">
        <v>23957</v>
      </c>
      <c r="E2286" s="7">
        <v>42767</v>
      </c>
      <c r="F2286">
        <f t="shared" si="35"/>
        <v>2017</v>
      </c>
    </row>
    <row r="2287" spans="1:6" x14ac:dyDescent="0.25">
      <c r="A2287">
        <v>80987209</v>
      </c>
      <c r="B2287" t="s">
        <v>23949</v>
      </c>
      <c r="C2287" t="s">
        <v>23952</v>
      </c>
      <c r="D2287" t="s">
        <v>23957</v>
      </c>
      <c r="E2287" s="7">
        <v>43581</v>
      </c>
      <c r="F2287">
        <f t="shared" si="35"/>
        <v>2019</v>
      </c>
    </row>
    <row r="2288" spans="1:6" x14ac:dyDescent="0.25">
      <c r="A2288">
        <v>80127600</v>
      </c>
      <c r="B2288" t="s">
        <v>23949</v>
      </c>
      <c r="C2288" t="s">
        <v>23953</v>
      </c>
      <c r="D2288" t="s">
        <v>23957</v>
      </c>
      <c r="E2288" s="7">
        <v>42678</v>
      </c>
      <c r="F2288">
        <f t="shared" si="35"/>
        <v>2016</v>
      </c>
    </row>
    <row r="2289" spans="1:6" x14ac:dyDescent="0.25">
      <c r="A2289">
        <v>80047032</v>
      </c>
      <c r="B2289" t="s">
        <v>23949</v>
      </c>
      <c r="C2289" t="s">
        <v>23953</v>
      </c>
      <c r="D2289" t="s">
        <v>23957</v>
      </c>
      <c r="E2289" s="7">
        <v>42859</v>
      </c>
      <c r="F2289">
        <f t="shared" si="35"/>
        <v>2017</v>
      </c>
    </row>
    <row r="2290" spans="1:6" x14ac:dyDescent="0.25">
      <c r="A2290">
        <v>80220422</v>
      </c>
      <c r="B2290" t="s">
        <v>23949</v>
      </c>
      <c r="C2290" t="s">
        <v>23953</v>
      </c>
      <c r="D2290" t="s">
        <v>23957</v>
      </c>
      <c r="E2290" s="7">
        <v>43637</v>
      </c>
      <c r="F2290">
        <f t="shared" si="35"/>
        <v>2019</v>
      </c>
    </row>
    <row r="2291" spans="1:6" x14ac:dyDescent="0.25">
      <c r="A2291">
        <v>80215322</v>
      </c>
      <c r="B2291" t="s">
        <v>23949</v>
      </c>
      <c r="C2291" t="s">
        <v>23953</v>
      </c>
      <c r="D2291" t="s">
        <v>23957</v>
      </c>
      <c r="E2291" s="7">
        <v>43118</v>
      </c>
      <c r="F2291">
        <f t="shared" si="35"/>
        <v>2018</v>
      </c>
    </row>
    <row r="2292" spans="1:6" x14ac:dyDescent="0.25">
      <c r="A2292">
        <v>80005332</v>
      </c>
      <c r="B2292" t="s">
        <v>23945</v>
      </c>
      <c r="C2292" t="s">
        <v>23953</v>
      </c>
      <c r="D2292" t="s">
        <v>23957</v>
      </c>
      <c r="E2292" s="7">
        <v>42767</v>
      </c>
      <c r="F2292">
        <f t="shared" si="35"/>
        <v>2017</v>
      </c>
    </row>
    <row r="2293" spans="1:6" x14ac:dyDescent="0.25">
      <c r="A2293">
        <v>81055408</v>
      </c>
      <c r="B2293" t="s">
        <v>23949</v>
      </c>
      <c r="C2293" t="s">
        <v>23953</v>
      </c>
      <c r="D2293" t="s">
        <v>23957</v>
      </c>
      <c r="E2293" s="7">
        <v>43803</v>
      </c>
      <c r="F2293">
        <f t="shared" si="35"/>
        <v>2019</v>
      </c>
    </row>
    <row r="2294" spans="1:6" x14ac:dyDescent="0.25">
      <c r="A2294">
        <v>70205710</v>
      </c>
      <c r="B2294" t="s">
        <v>23949</v>
      </c>
      <c r="C2294" t="s">
        <v>23953</v>
      </c>
      <c r="D2294" t="s">
        <v>23957</v>
      </c>
      <c r="E2294" s="7">
        <v>43100</v>
      </c>
      <c r="F2294">
        <f t="shared" si="35"/>
        <v>2017</v>
      </c>
    </row>
    <row r="2295" spans="1:6" x14ac:dyDescent="0.25">
      <c r="A2295">
        <v>70205714</v>
      </c>
      <c r="B2295" t="s">
        <v>23949</v>
      </c>
      <c r="C2295" t="s">
        <v>23953</v>
      </c>
      <c r="D2295" t="s">
        <v>23957</v>
      </c>
      <c r="E2295" s="7">
        <v>43100</v>
      </c>
      <c r="F2295">
        <f t="shared" si="35"/>
        <v>2017</v>
      </c>
    </row>
    <row r="2296" spans="1:6" x14ac:dyDescent="0.25">
      <c r="A2296">
        <v>70236010</v>
      </c>
      <c r="B2296" t="s">
        <v>23949</v>
      </c>
      <c r="C2296" t="s">
        <v>23953</v>
      </c>
      <c r="D2296" t="s">
        <v>23957</v>
      </c>
      <c r="E2296" s="7">
        <v>43100</v>
      </c>
      <c r="F2296">
        <f t="shared" si="35"/>
        <v>2017</v>
      </c>
    </row>
    <row r="2297" spans="1:6" x14ac:dyDescent="0.25">
      <c r="A2297">
        <v>81040407</v>
      </c>
      <c r="B2297" t="s">
        <v>23949</v>
      </c>
      <c r="C2297" t="s">
        <v>23953</v>
      </c>
      <c r="D2297" t="s">
        <v>23957</v>
      </c>
      <c r="E2297" s="7">
        <v>43693</v>
      </c>
      <c r="F2297">
        <f t="shared" si="35"/>
        <v>2019</v>
      </c>
    </row>
    <row r="2298" spans="1:6" x14ac:dyDescent="0.25">
      <c r="A2298">
        <v>81042948</v>
      </c>
      <c r="B2298" t="s">
        <v>23949</v>
      </c>
      <c r="C2298" t="s">
        <v>23953</v>
      </c>
      <c r="D2298" t="s">
        <v>23957</v>
      </c>
      <c r="E2298" s="7">
        <v>43774</v>
      </c>
      <c r="F2298">
        <f t="shared" si="35"/>
        <v>2019</v>
      </c>
    </row>
    <row r="2299" spans="1:6" x14ac:dyDescent="0.25">
      <c r="A2299">
        <v>70308105</v>
      </c>
      <c r="B2299" t="s">
        <v>23949</v>
      </c>
      <c r="C2299" t="s">
        <v>23953</v>
      </c>
      <c r="D2299" t="s">
        <v>23957</v>
      </c>
      <c r="E2299" s="7">
        <v>43040</v>
      </c>
      <c r="F2299">
        <f t="shared" si="35"/>
        <v>2017</v>
      </c>
    </row>
    <row r="2300" spans="1:6" x14ac:dyDescent="0.25">
      <c r="A2300">
        <v>80018046</v>
      </c>
      <c r="B2300" t="s">
        <v>23949</v>
      </c>
      <c r="C2300" t="s">
        <v>23953</v>
      </c>
      <c r="D2300" t="s">
        <v>23957</v>
      </c>
      <c r="E2300" s="7">
        <v>42877</v>
      </c>
      <c r="F2300">
        <f t="shared" si="35"/>
        <v>2017</v>
      </c>
    </row>
    <row r="2301" spans="1:6" x14ac:dyDescent="0.25">
      <c r="A2301">
        <v>80021966</v>
      </c>
      <c r="B2301" t="s">
        <v>23949</v>
      </c>
      <c r="C2301" t="s">
        <v>23953</v>
      </c>
      <c r="D2301" t="s">
        <v>23957</v>
      </c>
      <c r="E2301" s="7">
        <v>42917</v>
      </c>
      <c r="F2301">
        <f t="shared" si="35"/>
        <v>2017</v>
      </c>
    </row>
    <row r="2302" spans="1:6" x14ac:dyDescent="0.25">
      <c r="A2302">
        <v>80215507</v>
      </c>
      <c r="B2302" t="s">
        <v>23949</v>
      </c>
      <c r="C2302" t="s">
        <v>23953</v>
      </c>
      <c r="D2302" t="s">
        <v>23957</v>
      </c>
      <c r="E2302" s="7">
        <v>43510</v>
      </c>
      <c r="F2302">
        <f t="shared" si="35"/>
        <v>2019</v>
      </c>
    </row>
    <row r="2303" spans="1:6" x14ac:dyDescent="0.25">
      <c r="A2303">
        <v>80100929</v>
      </c>
      <c r="B2303" t="s">
        <v>23949</v>
      </c>
      <c r="C2303" t="s">
        <v>23953</v>
      </c>
      <c r="D2303" t="s">
        <v>23957</v>
      </c>
      <c r="E2303" s="7">
        <v>43686</v>
      </c>
      <c r="F2303">
        <f t="shared" si="35"/>
        <v>2019</v>
      </c>
    </row>
    <row r="2304" spans="1:6" x14ac:dyDescent="0.25">
      <c r="A2304">
        <v>70058025</v>
      </c>
      <c r="B2304" t="s">
        <v>23956</v>
      </c>
      <c r="C2304" t="s">
        <v>49</v>
      </c>
      <c r="D2304" t="s">
        <v>23954</v>
      </c>
      <c r="E2304" s="7">
        <v>43739</v>
      </c>
      <c r="F2304">
        <f t="shared" si="35"/>
        <v>2019</v>
      </c>
    </row>
    <row r="2305" spans="1:6" x14ac:dyDescent="0.25">
      <c r="A2305">
        <v>60004083</v>
      </c>
      <c r="B2305" t="s">
        <v>23944</v>
      </c>
      <c r="C2305" t="s">
        <v>49</v>
      </c>
      <c r="D2305" t="s">
        <v>23954</v>
      </c>
      <c r="E2305" s="7">
        <v>43789</v>
      </c>
      <c r="F2305">
        <f t="shared" si="35"/>
        <v>2019</v>
      </c>
    </row>
    <row r="2306" spans="1:6" x14ac:dyDescent="0.25">
      <c r="A2306">
        <v>80028359</v>
      </c>
      <c r="B2306" t="s">
        <v>23956</v>
      </c>
      <c r="C2306" t="s">
        <v>49</v>
      </c>
      <c r="D2306" t="s">
        <v>23954</v>
      </c>
      <c r="E2306" s="7">
        <v>42134</v>
      </c>
      <c r="F2306">
        <f t="shared" si="35"/>
        <v>2015</v>
      </c>
    </row>
    <row r="2307" spans="1:6" x14ac:dyDescent="0.25">
      <c r="A2307">
        <v>673843</v>
      </c>
      <c r="B2307" t="s">
        <v>49</v>
      </c>
      <c r="C2307" t="s">
        <v>23946</v>
      </c>
      <c r="D2307" t="s">
        <v>23954</v>
      </c>
      <c r="E2307" s="7">
        <v>43831</v>
      </c>
      <c r="F2307">
        <f t="shared" ref="F2307:F2370" si="36">YEAR(E2307)</f>
        <v>2020</v>
      </c>
    </row>
    <row r="2308" spans="1:6" x14ac:dyDescent="0.25">
      <c r="A2308">
        <v>80216662</v>
      </c>
      <c r="B2308" t="s">
        <v>420</v>
      </c>
      <c r="C2308" t="s">
        <v>141</v>
      </c>
      <c r="D2308" t="s">
        <v>23954</v>
      </c>
      <c r="E2308" s="7">
        <v>43084</v>
      </c>
      <c r="F2308">
        <f t="shared" si="36"/>
        <v>2017</v>
      </c>
    </row>
    <row r="2309" spans="1:6" x14ac:dyDescent="0.25">
      <c r="A2309">
        <v>70290567</v>
      </c>
      <c r="B2309" t="s">
        <v>23956</v>
      </c>
      <c r="C2309" t="s">
        <v>141</v>
      </c>
      <c r="D2309" t="s">
        <v>23954</v>
      </c>
      <c r="E2309" s="7">
        <v>41620</v>
      </c>
      <c r="F2309">
        <f t="shared" si="36"/>
        <v>2013</v>
      </c>
    </row>
    <row r="2310" spans="1:6" x14ac:dyDescent="0.25">
      <c r="A2310">
        <v>80102579</v>
      </c>
      <c r="B2310" t="s">
        <v>23956</v>
      </c>
      <c r="C2310" t="s">
        <v>1162</v>
      </c>
      <c r="D2310" t="s">
        <v>23954</v>
      </c>
      <c r="E2310" s="7">
        <v>42614</v>
      </c>
      <c r="F2310">
        <f t="shared" si="36"/>
        <v>2016</v>
      </c>
    </row>
    <row r="2311" spans="1:6" x14ac:dyDescent="0.25">
      <c r="A2311">
        <v>81016328</v>
      </c>
      <c r="B2311" t="s">
        <v>23956</v>
      </c>
      <c r="C2311" t="s">
        <v>1162</v>
      </c>
      <c r="D2311" t="s">
        <v>23954</v>
      </c>
      <c r="E2311" s="7">
        <v>43382</v>
      </c>
      <c r="F2311">
        <f t="shared" si="36"/>
        <v>2018</v>
      </c>
    </row>
    <row r="2312" spans="1:6" x14ac:dyDescent="0.25">
      <c r="A2312">
        <v>70020699</v>
      </c>
      <c r="B2312" t="s">
        <v>23944</v>
      </c>
      <c r="C2312" t="s">
        <v>1162</v>
      </c>
      <c r="D2312" t="s">
        <v>23954</v>
      </c>
      <c r="E2312" s="7">
        <v>43739</v>
      </c>
      <c r="F2312">
        <f t="shared" si="36"/>
        <v>2019</v>
      </c>
    </row>
    <row r="2313" spans="1:6" x14ac:dyDescent="0.25">
      <c r="A2313">
        <v>81016327</v>
      </c>
      <c r="B2313" t="s">
        <v>23956</v>
      </c>
      <c r="C2313" t="s">
        <v>1162</v>
      </c>
      <c r="D2313" t="s">
        <v>23954</v>
      </c>
      <c r="E2313" s="7">
        <v>43434</v>
      </c>
      <c r="F2313">
        <f t="shared" si="36"/>
        <v>2018</v>
      </c>
    </row>
    <row r="2314" spans="1:6" x14ac:dyDescent="0.25">
      <c r="A2314">
        <v>60033300</v>
      </c>
      <c r="B2314" t="s">
        <v>23956</v>
      </c>
      <c r="C2314" t="s">
        <v>1162</v>
      </c>
      <c r="D2314" t="s">
        <v>23954</v>
      </c>
      <c r="E2314" s="7">
        <v>43252</v>
      </c>
      <c r="F2314">
        <f t="shared" si="36"/>
        <v>2018</v>
      </c>
    </row>
    <row r="2315" spans="1:6" x14ac:dyDescent="0.25">
      <c r="A2315">
        <v>70290905</v>
      </c>
      <c r="B2315" t="s">
        <v>23956</v>
      </c>
      <c r="C2315" t="s">
        <v>1162</v>
      </c>
      <c r="D2315" t="s">
        <v>23954</v>
      </c>
      <c r="E2315" s="7">
        <v>42917</v>
      </c>
      <c r="F2315">
        <f t="shared" si="36"/>
        <v>2017</v>
      </c>
    </row>
    <row r="2316" spans="1:6" x14ac:dyDescent="0.25">
      <c r="A2316">
        <v>70099120</v>
      </c>
      <c r="B2316" t="s">
        <v>49</v>
      </c>
      <c r="C2316" t="s">
        <v>1162</v>
      </c>
      <c r="D2316" t="s">
        <v>23954</v>
      </c>
      <c r="E2316" s="7">
        <v>43495</v>
      </c>
      <c r="F2316">
        <f t="shared" si="36"/>
        <v>2019</v>
      </c>
    </row>
    <row r="2317" spans="1:6" x14ac:dyDescent="0.25">
      <c r="A2317">
        <v>80222177</v>
      </c>
      <c r="B2317" t="s">
        <v>23956</v>
      </c>
      <c r="C2317" t="s">
        <v>1162</v>
      </c>
      <c r="D2317" t="s">
        <v>23954</v>
      </c>
      <c r="E2317" s="7">
        <v>43115</v>
      </c>
      <c r="F2317">
        <f t="shared" si="36"/>
        <v>2018</v>
      </c>
    </row>
    <row r="2318" spans="1:6" x14ac:dyDescent="0.25">
      <c r="A2318">
        <v>793907</v>
      </c>
      <c r="B2318" t="s">
        <v>23944</v>
      </c>
      <c r="C2318" t="s">
        <v>1162</v>
      </c>
      <c r="D2318" t="s">
        <v>23954</v>
      </c>
      <c r="E2318" s="7">
        <v>43831</v>
      </c>
      <c r="F2318">
        <f t="shared" si="36"/>
        <v>2020</v>
      </c>
    </row>
    <row r="2319" spans="1:6" x14ac:dyDescent="0.25">
      <c r="A2319">
        <v>80187107</v>
      </c>
      <c r="B2319" t="s">
        <v>23956</v>
      </c>
      <c r="C2319" t="s">
        <v>1162</v>
      </c>
      <c r="D2319" t="s">
        <v>23954</v>
      </c>
      <c r="E2319" s="7">
        <v>42948</v>
      </c>
      <c r="F2319">
        <f t="shared" si="36"/>
        <v>2017</v>
      </c>
    </row>
    <row r="2320" spans="1:6" x14ac:dyDescent="0.25">
      <c r="A2320">
        <v>81061407</v>
      </c>
      <c r="B2320" t="s">
        <v>1162</v>
      </c>
      <c r="C2320" t="s">
        <v>23948</v>
      </c>
      <c r="D2320" t="s">
        <v>23954</v>
      </c>
      <c r="E2320" s="7">
        <v>43603</v>
      </c>
      <c r="F2320">
        <f t="shared" si="36"/>
        <v>2019</v>
      </c>
    </row>
    <row r="2321" spans="1:6" x14ac:dyDescent="0.25">
      <c r="A2321">
        <v>80117458</v>
      </c>
      <c r="B2321" t="s">
        <v>1162</v>
      </c>
      <c r="C2321" t="s">
        <v>23948</v>
      </c>
      <c r="D2321" t="s">
        <v>23954</v>
      </c>
      <c r="E2321" s="7">
        <v>43189</v>
      </c>
      <c r="F2321">
        <f t="shared" si="36"/>
        <v>2018</v>
      </c>
    </row>
    <row r="2322" spans="1:6" x14ac:dyDescent="0.25">
      <c r="A2322">
        <v>80170767</v>
      </c>
      <c r="B2322" t="s">
        <v>1162</v>
      </c>
      <c r="C2322" t="s">
        <v>23948</v>
      </c>
      <c r="D2322" t="s">
        <v>23954</v>
      </c>
      <c r="E2322" s="7">
        <v>43553</v>
      </c>
      <c r="F2322">
        <f t="shared" si="36"/>
        <v>2019</v>
      </c>
    </row>
    <row r="2323" spans="1:6" x14ac:dyDescent="0.25">
      <c r="A2323">
        <v>81060041</v>
      </c>
      <c r="B2323" t="s">
        <v>1162</v>
      </c>
      <c r="C2323" t="s">
        <v>23948</v>
      </c>
      <c r="D2323" t="s">
        <v>23954</v>
      </c>
      <c r="E2323" s="7">
        <v>43538</v>
      </c>
      <c r="F2323">
        <f t="shared" si="36"/>
        <v>2019</v>
      </c>
    </row>
    <row r="2324" spans="1:6" x14ac:dyDescent="0.25">
      <c r="A2324">
        <v>80208793</v>
      </c>
      <c r="B2324" t="s">
        <v>1162</v>
      </c>
      <c r="C2324" t="s">
        <v>23948</v>
      </c>
      <c r="D2324" t="s">
        <v>23954</v>
      </c>
      <c r="E2324" s="7">
        <v>43800</v>
      </c>
      <c r="F2324">
        <f t="shared" si="36"/>
        <v>2019</v>
      </c>
    </row>
    <row r="2325" spans="1:6" x14ac:dyDescent="0.25">
      <c r="A2325">
        <v>80096984</v>
      </c>
      <c r="B2325" t="s">
        <v>1162</v>
      </c>
      <c r="C2325" t="s">
        <v>23948</v>
      </c>
      <c r="D2325" t="s">
        <v>23954</v>
      </c>
      <c r="E2325" s="7">
        <v>43196</v>
      </c>
      <c r="F2325">
        <f t="shared" si="36"/>
        <v>2018</v>
      </c>
    </row>
    <row r="2326" spans="1:6" x14ac:dyDescent="0.25">
      <c r="A2326">
        <v>81003984</v>
      </c>
      <c r="B2326" t="s">
        <v>141</v>
      </c>
      <c r="C2326" t="s">
        <v>23949</v>
      </c>
      <c r="D2326" t="s">
        <v>23954</v>
      </c>
      <c r="E2326" s="7">
        <v>43344</v>
      </c>
      <c r="F2326">
        <f t="shared" si="36"/>
        <v>2018</v>
      </c>
    </row>
    <row r="2327" spans="1:6" x14ac:dyDescent="0.25">
      <c r="A2327">
        <v>81005314</v>
      </c>
      <c r="B2327" t="s">
        <v>1162</v>
      </c>
      <c r="C2327" t="s">
        <v>23949</v>
      </c>
      <c r="D2327" t="s">
        <v>23954</v>
      </c>
      <c r="E2327" s="7">
        <v>43344</v>
      </c>
      <c r="F2327">
        <f t="shared" si="36"/>
        <v>2018</v>
      </c>
    </row>
    <row r="2328" spans="1:6" x14ac:dyDescent="0.25">
      <c r="A2328">
        <v>80999945</v>
      </c>
      <c r="B2328" t="s">
        <v>141</v>
      </c>
      <c r="C2328" t="s">
        <v>23949</v>
      </c>
      <c r="D2328" t="s">
        <v>23954</v>
      </c>
      <c r="E2328" s="7">
        <v>43344</v>
      </c>
      <c r="F2328">
        <f t="shared" si="36"/>
        <v>2018</v>
      </c>
    </row>
    <row r="2329" spans="1:6" x14ac:dyDescent="0.25">
      <c r="A2329">
        <v>80184974</v>
      </c>
      <c r="B2329" t="s">
        <v>141</v>
      </c>
      <c r="C2329" t="s">
        <v>23949</v>
      </c>
      <c r="D2329" t="s">
        <v>23954</v>
      </c>
      <c r="E2329" s="7">
        <v>42979</v>
      </c>
      <c r="F2329">
        <f t="shared" si="36"/>
        <v>2017</v>
      </c>
    </row>
    <row r="2330" spans="1:6" x14ac:dyDescent="0.25">
      <c r="A2330">
        <v>80205314</v>
      </c>
      <c r="B2330" t="s">
        <v>1162</v>
      </c>
      <c r="C2330" t="s">
        <v>23949</v>
      </c>
      <c r="D2330" t="s">
        <v>23954</v>
      </c>
      <c r="E2330" s="7">
        <v>42979</v>
      </c>
      <c r="F2330">
        <f t="shared" si="36"/>
        <v>2017</v>
      </c>
    </row>
    <row r="2331" spans="1:6" x14ac:dyDescent="0.25">
      <c r="A2331">
        <v>81016323</v>
      </c>
      <c r="B2331" t="s">
        <v>1162</v>
      </c>
      <c r="C2331" t="s">
        <v>23949</v>
      </c>
      <c r="D2331" t="s">
        <v>23954</v>
      </c>
      <c r="E2331" s="7">
        <v>43378</v>
      </c>
      <c r="F2331">
        <f t="shared" si="36"/>
        <v>2018</v>
      </c>
    </row>
    <row r="2332" spans="1:6" x14ac:dyDescent="0.25">
      <c r="A2332">
        <v>81110394</v>
      </c>
      <c r="B2332" t="s">
        <v>141</v>
      </c>
      <c r="C2332" t="s">
        <v>23949</v>
      </c>
      <c r="D2332" t="s">
        <v>23954</v>
      </c>
      <c r="E2332" s="7">
        <v>43766</v>
      </c>
      <c r="F2332">
        <f t="shared" si="36"/>
        <v>2019</v>
      </c>
    </row>
    <row r="2333" spans="1:6" x14ac:dyDescent="0.25">
      <c r="A2333">
        <v>70176967</v>
      </c>
      <c r="B2333" t="s">
        <v>1162</v>
      </c>
      <c r="C2333" t="s">
        <v>23949</v>
      </c>
      <c r="D2333" t="s">
        <v>23954</v>
      </c>
      <c r="E2333" s="7">
        <v>43030</v>
      </c>
      <c r="F2333">
        <f t="shared" si="36"/>
        <v>2017</v>
      </c>
    </row>
    <row r="2334" spans="1:6" x14ac:dyDescent="0.25">
      <c r="A2334">
        <v>80123743</v>
      </c>
      <c r="B2334" t="s">
        <v>49</v>
      </c>
      <c r="C2334" t="s">
        <v>23949</v>
      </c>
      <c r="D2334" t="s">
        <v>23954</v>
      </c>
      <c r="E2334" s="7">
        <v>42658</v>
      </c>
      <c r="F2334">
        <f t="shared" si="36"/>
        <v>2016</v>
      </c>
    </row>
    <row r="2335" spans="1:6" x14ac:dyDescent="0.25">
      <c r="A2335">
        <v>81019031</v>
      </c>
      <c r="B2335" t="s">
        <v>1162</v>
      </c>
      <c r="C2335" t="s">
        <v>23949</v>
      </c>
      <c r="D2335" t="s">
        <v>23954</v>
      </c>
      <c r="E2335" s="7">
        <v>43386</v>
      </c>
      <c r="F2335">
        <f t="shared" si="36"/>
        <v>2018</v>
      </c>
    </row>
    <row r="2336" spans="1:6" x14ac:dyDescent="0.25">
      <c r="A2336">
        <v>81191254</v>
      </c>
      <c r="B2336" t="s">
        <v>141</v>
      </c>
      <c r="C2336" t="s">
        <v>23949</v>
      </c>
      <c r="D2336" t="s">
        <v>23954</v>
      </c>
      <c r="E2336" s="7">
        <v>43739</v>
      </c>
      <c r="F2336">
        <f t="shared" si="36"/>
        <v>2019</v>
      </c>
    </row>
    <row r="2337" spans="1:6" x14ac:dyDescent="0.25">
      <c r="A2337">
        <v>70170051</v>
      </c>
      <c r="B2337" t="s">
        <v>141</v>
      </c>
      <c r="C2337" t="s">
        <v>23949</v>
      </c>
      <c r="D2337" t="s">
        <v>23954</v>
      </c>
      <c r="E2337" s="7">
        <v>43739</v>
      </c>
      <c r="F2337">
        <f t="shared" si="36"/>
        <v>2019</v>
      </c>
    </row>
    <row r="2338" spans="1:6" x14ac:dyDescent="0.25">
      <c r="A2338">
        <v>81024712</v>
      </c>
      <c r="B2338" t="s">
        <v>1162</v>
      </c>
      <c r="C2338" t="s">
        <v>23949</v>
      </c>
      <c r="D2338" t="s">
        <v>23954</v>
      </c>
      <c r="E2338" s="7">
        <v>43374</v>
      </c>
      <c r="F2338">
        <f t="shared" si="36"/>
        <v>2018</v>
      </c>
    </row>
    <row r="2339" spans="1:6" x14ac:dyDescent="0.25">
      <c r="A2339">
        <v>81024696</v>
      </c>
      <c r="B2339" t="s">
        <v>1162</v>
      </c>
      <c r="C2339" t="s">
        <v>23949</v>
      </c>
      <c r="D2339" t="s">
        <v>23954</v>
      </c>
      <c r="E2339" s="7">
        <v>43374</v>
      </c>
      <c r="F2339">
        <f t="shared" si="36"/>
        <v>2018</v>
      </c>
    </row>
    <row r="2340" spans="1:6" x14ac:dyDescent="0.25">
      <c r="A2340">
        <v>80150246</v>
      </c>
      <c r="B2340" t="s">
        <v>141</v>
      </c>
      <c r="C2340" t="s">
        <v>23949</v>
      </c>
      <c r="D2340" t="s">
        <v>23954</v>
      </c>
      <c r="E2340" s="7">
        <v>43009</v>
      </c>
      <c r="F2340">
        <f t="shared" si="36"/>
        <v>2017</v>
      </c>
    </row>
    <row r="2341" spans="1:6" x14ac:dyDescent="0.25">
      <c r="A2341">
        <v>80196135</v>
      </c>
      <c r="B2341" t="s">
        <v>141</v>
      </c>
      <c r="C2341" t="s">
        <v>23949</v>
      </c>
      <c r="D2341" t="s">
        <v>23954</v>
      </c>
      <c r="E2341" s="7">
        <v>43043</v>
      </c>
      <c r="F2341">
        <f t="shared" si="36"/>
        <v>2017</v>
      </c>
    </row>
    <row r="2342" spans="1:6" x14ac:dyDescent="0.25">
      <c r="A2342">
        <v>80244683</v>
      </c>
      <c r="B2342" t="s">
        <v>141</v>
      </c>
      <c r="C2342" t="s">
        <v>23949</v>
      </c>
      <c r="D2342" t="s">
        <v>23954</v>
      </c>
      <c r="E2342" s="7">
        <v>43789</v>
      </c>
      <c r="F2342">
        <f t="shared" si="36"/>
        <v>2019</v>
      </c>
    </row>
    <row r="2343" spans="1:6" x14ac:dyDescent="0.25">
      <c r="A2343">
        <v>70254346</v>
      </c>
      <c r="B2343" t="s">
        <v>1162</v>
      </c>
      <c r="C2343" t="s">
        <v>23949</v>
      </c>
      <c r="D2343" t="s">
        <v>23954</v>
      </c>
      <c r="E2343" s="7">
        <v>43405</v>
      </c>
      <c r="F2343">
        <f t="shared" si="36"/>
        <v>2018</v>
      </c>
    </row>
    <row r="2344" spans="1:6" x14ac:dyDescent="0.25">
      <c r="A2344">
        <v>80148223</v>
      </c>
      <c r="B2344" t="s">
        <v>141</v>
      </c>
      <c r="C2344" t="s">
        <v>23949</v>
      </c>
      <c r="D2344" t="s">
        <v>23954</v>
      </c>
      <c r="E2344" s="7">
        <v>42884</v>
      </c>
      <c r="F2344">
        <f t="shared" si="36"/>
        <v>2017</v>
      </c>
    </row>
    <row r="2345" spans="1:6" x14ac:dyDescent="0.25">
      <c r="A2345">
        <v>80241876</v>
      </c>
      <c r="B2345" t="s">
        <v>141</v>
      </c>
      <c r="C2345" t="s">
        <v>23949</v>
      </c>
      <c r="D2345" t="s">
        <v>23954</v>
      </c>
      <c r="E2345" s="7">
        <v>43221</v>
      </c>
      <c r="F2345">
        <f t="shared" si="36"/>
        <v>2018</v>
      </c>
    </row>
    <row r="2346" spans="1:6" x14ac:dyDescent="0.25">
      <c r="A2346">
        <v>80015785</v>
      </c>
      <c r="B2346" t="s">
        <v>1162</v>
      </c>
      <c r="C2346" t="s">
        <v>23949</v>
      </c>
      <c r="D2346" t="s">
        <v>23954</v>
      </c>
      <c r="E2346" s="7">
        <v>42856</v>
      </c>
      <c r="F2346">
        <f t="shared" si="36"/>
        <v>2017</v>
      </c>
    </row>
    <row r="2347" spans="1:6" x14ac:dyDescent="0.25">
      <c r="A2347">
        <v>80219143</v>
      </c>
      <c r="B2347" t="s">
        <v>141</v>
      </c>
      <c r="C2347" t="s">
        <v>23949</v>
      </c>
      <c r="D2347" t="s">
        <v>23954</v>
      </c>
      <c r="E2347" s="7">
        <v>43167</v>
      </c>
      <c r="F2347">
        <f t="shared" si="36"/>
        <v>2018</v>
      </c>
    </row>
    <row r="2348" spans="1:6" x14ac:dyDescent="0.25">
      <c r="A2348">
        <v>80049193</v>
      </c>
      <c r="B2348" t="s">
        <v>1162</v>
      </c>
      <c r="C2348" t="s">
        <v>23949</v>
      </c>
      <c r="D2348" t="s">
        <v>23954</v>
      </c>
      <c r="E2348" s="7">
        <v>43528</v>
      </c>
      <c r="F2348">
        <f t="shared" si="36"/>
        <v>2019</v>
      </c>
    </row>
    <row r="2349" spans="1:6" x14ac:dyDescent="0.25">
      <c r="A2349">
        <v>80188579</v>
      </c>
      <c r="B2349" t="s">
        <v>1162</v>
      </c>
      <c r="C2349" t="s">
        <v>23949</v>
      </c>
      <c r="D2349" t="s">
        <v>23954</v>
      </c>
      <c r="E2349" s="7">
        <v>43553</v>
      </c>
      <c r="F2349">
        <f t="shared" si="36"/>
        <v>2019</v>
      </c>
    </row>
    <row r="2350" spans="1:6" x14ac:dyDescent="0.25">
      <c r="A2350">
        <v>81049949</v>
      </c>
      <c r="B2350" t="s">
        <v>141</v>
      </c>
      <c r="C2350" t="s">
        <v>23949</v>
      </c>
      <c r="D2350" t="s">
        <v>23954</v>
      </c>
      <c r="E2350" s="7">
        <v>43545</v>
      </c>
      <c r="F2350">
        <f t="shared" si="36"/>
        <v>2019</v>
      </c>
    </row>
    <row r="2351" spans="1:6" x14ac:dyDescent="0.25">
      <c r="A2351">
        <v>81033107</v>
      </c>
      <c r="B2351" t="s">
        <v>141</v>
      </c>
      <c r="C2351" t="s">
        <v>23949</v>
      </c>
      <c r="D2351" t="s">
        <v>23954</v>
      </c>
      <c r="E2351" s="7">
        <v>43544</v>
      </c>
      <c r="F2351">
        <f t="shared" si="36"/>
        <v>2019</v>
      </c>
    </row>
    <row r="2352" spans="1:6" x14ac:dyDescent="0.25">
      <c r="A2352">
        <v>80164075</v>
      </c>
      <c r="B2352" t="s">
        <v>141</v>
      </c>
      <c r="C2352" t="s">
        <v>23949</v>
      </c>
      <c r="D2352" t="s">
        <v>23954</v>
      </c>
      <c r="E2352" s="7">
        <v>42809</v>
      </c>
      <c r="F2352">
        <f t="shared" si="36"/>
        <v>2017</v>
      </c>
    </row>
    <row r="2353" spans="1:6" x14ac:dyDescent="0.25">
      <c r="A2353">
        <v>80141173</v>
      </c>
      <c r="B2353" t="s">
        <v>1162</v>
      </c>
      <c r="C2353" t="s">
        <v>23949</v>
      </c>
      <c r="D2353" t="s">
        <v>23954</v>
      </c>
      <c r="E2353" s="7">
        <v>42804</v>
      </c>
      <c r="F2353">
        <f t="shared" si="36"/>
        <v>2017</v>
      </c>
    </row>
    <row r="2354" spans="1:6" x14ac:dyDescent="0.25">
      <c r="A2354">
        <v>80134521</v>
      </c>
      <c r="B2354" t="s">
        <v>49</v>
      </c>
      <c r="C2354" t="s">
        <v>23949</v>
      </c>
      <c r="D2354" t="s">
        <v>23954</v>
      </c>
      <c r="E2354" s="7">
        <v>42804</v>
      </c>
      <c r="F2354">
        <f t="shared" si="36"/>
        <v>2017</v>
      </c>
    </row>
    <row r="2355" spans="1:6" x14ac:dyDescent="0.25">
      <c r="A2355">
        <v>81059183</v>
      </c>
      <c r="B2355" t="s">
        <v>141</v>
      </c>
      <c r="C2355" t="s">
        <v>23949</v>
      </c>
      <c r="D2355" t="s">
        <v>23954</v>
      </c>
      <c r="E2355" s="7">
        <v>43525</v>
      </c>
      <c r="F2355">
        <f t="shared" si="36"/>
        <v>2019</v>
      </c>
    </row>
    <row r="2356" spans="1:6" x14ac:dyDescent="0.25">
      <c r="A2356">
        <v>80103424</v>
      </c>
      <c r="B2356" t="s">
        <v>1162</v>
      </c>
      <c r="C2356" t="s">
        <v>23949</v>
      </c>
      <c r="D2356" t="s">
        <v>23954</v>
      </c>
      <c r="E2356" s="7">
        <v>42795</v>
      </c>
      <c r="F2356">
        <f t="shared" si="36"/>
        <v>2017</v>
      </c>
    </row>
    <row r="2357" spans="1:6" x14ac:dyDescent="0.25">
      <c r="A2357">
        <v>80052790</v>
      </c>
      <c r="B2357" t="s">
        <v>141</v>
      </c>
      <c r="C2357" t="s">
        <v>23949</v>
      </c>
      <c r="D2357" t="s">
        <v>23954</v>
      </c>
      <c r="E2357" s="7">
        <v>42551</v>
      </c>
      <c r="F2357">
        <f t="shared" si="36"/>
        <v>2016</v>
      </c>
    </row>
    <row r="2358" spans="1:6" x14ac:dyDescent="0.25">
      <c r="A2358">
        <v>80166185</v>
      </c>
      <c r="B2358" t="s">
        <v>1162</v>
      </c>
      <c r="C2358" t="s">
        <v>23949</v>
      </c>
      <c r="D2358" t="s">
        <v>23954</v>
      </c>
      <c r="E2358" s="7">
        <v>42907</v>
      </c>
      <c r="F2358">
        <f t="shared" si="36"/>
        <v>2017</v>
      </c>
    </row>
    <row r="2359" spans="1:6" x14ac:dyDescent="0.25">
      <c r="A2359">
        <v>81068732</v>
      </c>
      <c r="B2359" t="s">
        <v>420</v>
      </c>
      <c r="C2359" t="s">
        <v>23949</v>
      </c>
      <c r="D2359" t="s">
        <v>23954</v>
      </c>
      <c r="E2359" s="7">
        <v>43617</v>
      </c>
      <c r="F2359">
        <f t="shared" si="36"/>
        <v>2019</v>
      </c>
    </row>
    <row r="2360" spans="1:6" x14ac:dyDescent="0.25">
      <c r="A2360">
        <v>80245626</v>
      </c>
      <c r="B2360" t="s">
        <v>141</v>
      </c>
      <c r="C2360" t="s">
        <v>23949</v>
      </c>
      <c r="D2360" t="s">
        <v>23954</v>
      </c>
      <c r="E2360" s="7">
        <v>43252</v>
      </c>
      <c r="F2360">
        <f t="shared" si="36"/>
        <v>2018</v>
      </c>
    </row>
    <row r="2361" spans="1:6" x14ac:dyDescent="0.25">
      <c r="A2361">
        <v>80223153</v>
      </c>
      <c r="B2361" t="s">
        <v>141</v>
      </c>
      <c r="C2361" t="s">
        <v>23949</v>
      </c>
      <c r="D2361" t="s">
        <v>23954</v>
      </c>
      <c r="E2361" s="7">
        <v>43651</v>
      </c>
      <c r="F2361">
        <f t="shared" si="36"/>
        <v>2019</v>
      </c>
    </row>
    <row r="2362" spans="1:6" x14ac:dyDescent="0.25">
      <c r="A2362">
        <v>80095718</v>
      </c>
      <c r="B2362" t="s">
        <v>141</v>
      </c>
      <c r="C2362" t="s">
        <v>23949</v>
      </c>
      <c r="D2362" t="s">
        <v>23954</v>
      </c>
      <c r="E2362" s="7">
        <v>43296</v>
      </c>
      <c r="F2362">
        <f t="shared" si="36"/>
        <v>2018</v>
      </c>
    </row>
    <row r="2363" spans="1:6" x14ac:dyDescent="0.25">
      <c r="A2363">
        <v>80993684</v>
      </c>
      <c r="B2363" t="s">
        <v>141</v>
      </c>
      <c r="C2363" t="s">
        <v>23949</v>
      </c>
      <c r="D2363" t="s">
        <v>23954</v>
      </c>
      <c r="E2363" s="7">
        <v>43296</v>
      </c>
      <c r="F2363">
        <f t="shared" si="36"/>
        <v>2018</v>
      </c>
    </row>
    <row r="2364" spans="1:6" x14ac:dyDescent="0.25">
      <c r="A2364">
        <v>80106928</v>
      </c>
      <c r="B2364" t="s">
        <v>49</v>
      </c>
      <c r="C2364" t="s">
        <v>23949</v>
      </c>
      <c r="D2364" t="s">
        <v>23954</v>
      </c>
      <c r="E2364" s="7">
        <v>42566</v>
      </c>
      <c r="F2364">
        <f t="shared" si="36"/>
        <v>2016</v>
      </c>
    </row>
    <row r="2365" spans="1:6" x14ac:dyDescent="0.25">
      <c r="A2365">
        <v>80106989</v>
      </c>
      <c r="B2365" t="s">
        <v>1162</v>
      </c>
      <c r="C2365" t="s">
        <v>23949</v>
      </c>
      <c r="D2365" t="s">
        <v>23954</v>
      </c>
      <c r="E2365" s="7">
        <v>42561</v>
      </c>
      <c r="F2365">
        <f t="shared" si="36"/>
        <v>2016</v>
      </c>
    </row>
    <row r="2366" spans="1:6" x14ac:dyDescent="0.25">
      <c r="A2366">
        <v>81037970</v>
      </c>
      <c r="B2366" t="s">
        <v>1162</v>
      </c>
      <c r="C2366" t="s">
        <v>23949</v>
      </c>
      <c r="D2366" t="s">
        <v>23954</v>
      </c>
      <c r="E2366" s="7">
        <v>43470</v>
      </c>
      <c r="F2366">
        <f t="shared" si="36"/>
        <v>2019</v>
      </c>
    </row>
    <row r="2367" spans="1:6" x14ac:dyDescent="0.25">
      <c r="A2367">
        <v>80224233</v>
      </c>
      <c r="B2367" t="s">
        <v>420</v>
      </c>
      <c r="C2367" t="s">
        <v>23949</v>
      </c>
      <c r="D2367" t="s">
        <v>23954</v>
      </c>
      <c r="E2367" s="7">
        <v>43115</v>
      </c>
      <c r="F2367">
        <f t="shared" si="36"/>
        <v>2018</v>
      </c>
    </row>
    <row r="2368" spans="1:6" x14ac:dyDescent="0.25">
      <c r="A2368">
        <v>80007215</v>
      </c>
      <c r="B2368" t="s">
        <v>141</v>
      </c>
      <c r="C2368" t="s">
        <v>23949</v>
      </c>
      <c r="D2368" t="s">
        <v>23954</v>
      </c>
      <c r="E2368" s="7">
        <v>42050</v>
      </c>
      <c r="F2368">
        <f t="shared" si="36"/>
        <v>2015</v>
      </c>
    </row>
    <row r="2369" spans="1:6" x14ac:dyDescent="0.25">
      <c r="A2369">
        <v>80124947</v>
      </c>
      <c r="B2369" t="s">
        <v>141</v>
      </c>
      <c r="C2369" t="s">
        <v>23949</v>
      </c>
      <c r="D2369" t="s">
        <v>23954</v>
      </c>
      <c r="E2369" s="7">
        <v>42767</v>
      </c>
      <c r="F2369">
        <f t="shared" si="36"/>
        <v>2017</v>
      </c>
    </row>
    <row r="2370" spans="1:6" x14ac:dyDescent="0.25">
      <c r="A2370">
        <v>80117080</v>
      </c>
      <c r="B2370" t="s">
        <v>1162</v>
      </c>
      <c r="C2370" t="s">
        <v>23949</v>
      </c>
      <c r="D2370" t="s">
        <v>23954</v>
      </c>
      <c r="E2370" s="7">
        <v>42708</v>
      </c>
      <c r="F2370">
        <f t="shared" si="36"/>
        <v>2016</v>
      </c>
    </row>
    <row r="2371" spans="1:6" x14ac:dyDescent="0.25">
      <c r="A2371">
        <v>80163263</v>
      </c>
      <c r="B2371" t="s">
        <v>49</v>
      </c>
      <c r="C2371" t="s">
        <v>23949</v>
      </c>
      <c r="D2371" t="s">
        <v>23954</v>
      </c>
      <c r="E2371" s="7">
        <v>43099</v>
      </c>
      <c r="F2371">
        <f t="shared" ref="F2371:F2434" si="37">YEAR(E2371)</f>
        <v>2017</v>
      </c>
    </row>
    <row r="2372" spans="1:6" x14ac:dyDescent="0.25">
      <c r="A2372">
        <v>81213153</v>
      </c>
      <c r="B2372" t="s">
        <v>141</v>
      </c>
      <c r="C2372" t="s">
        <v>23949</v>
      </c>
      <c r="D2372" t="s">
        <v>23954</v>
      </c>
      <c r="E2372" s="7">
        <v>43814</v>
      </c>
      <c r="F2372">
        <f t="shared" si="37"/>
        <v>2019</v>
      </c>
    </row>
    <row r="2373" spans="1:6" x14ac:dyDescent="0.25">
      <c r="A2373">
        <v>81018536</v>
      </c>
      <c r="B2373" t="s">
        <v>141</v>
      </c>
      <c r="C2373" t="s">
        <v>23949</v>
      </c>
      <c r="D2373" t="s">
        <v>23954</v>
      </c>
      <c r="E2373" s="7">
        <v>43435</v>
      </c>
      <c r="F2373">
        <f t="shared" si="37"/>
        <v>2018</v>
      </c>
    </row>
    <row r="2374" spans="1:6" x14ac:dyDescent="0.25">
      <c r="A2374">
        <v>80227672</v>
      </c>
      <c r="B2374" t="s">
        <v>141</v>
      </c>
      <c r="C2374" t="s">
        <v>23949</v>
      </c>
      <c r="D2374" t="s">
        <v>23954</v>
      </c>
      <c r="E2374" s="7">
        <v>43314</v>
      </c>
      <c r="F2374">
        <f t="shared" si="37"/>
        <v>2018</v>
      </c>
    </row>
    <row r="2375" spans="1:6" x14ac:dyDescent="0.25">
      <c r="A2375">
        <v>80078761</v>
      </c>
      <c r="B2375" t="s">
        <v>141</v>
      </c>
      <c r="C2375" t="s">
        <v>23949</v>
      </c>
      <c r="D2375" t="s">
        <v>23954</v>
      </c>
      <c r="E2375" s="7">
        <v>42597</v>
      </c>
      <c r="F2375">
        <f t="shared" si="37"/>
        <v>2016</v>
      </c>
    </row>
    <row r="2376" spans="1:6" x14ac:dyDescent="0.25">
      <c r="A2376">
        <v>70236587</v>
      </c>
      <c r="B2376" t="s">
        <v>49</v>
      </c>
      <c r="C2376" t="s">
        <v>23949</v>
      </c>
      <c r="D2376" t="s">
        <v>23954</v>
      </c>
      <c r="E2376" s="7">
        <v>43678</v>
      </c>
      <c r="F2376">
        <f t="shared" si="37"/>
        <v>2019</v>
      </c>
    </row>
    <row r="2377" spans="1:6" x14ac:dyDescent="0.25">
      <c r="A2377">
        <v>80162993</v>
      </c>
      <c r="B2377" t="s">
        <v>49</v>
      </c>
      <c r="C2377" t="s">
        <v>23949</v>
      </c>
      <c r="D2377" t="s">
        <v>23954</v>
      </c>
      <c r="E2377" s="7">
        <v>43217</v>
      </c>
      <c r="F2377">
        <f t="shared" si="37"/>
        <v>2018</v>
      </c>
    </row>
    <row r="2378" spans="1:6" x14ac:dyDescent="0.25">
      <c r="A2378">
        <v>80108518</v>
      </c>
      <c r="B2378" t="s">
        <v>1162</v>
      </c>
      <c r="C2378" t="s">
        <v>23949</v>
      </c>
      <c r="D2378" t="s">
        <v>23954</v>
      </c>
      <c r="E2378" s="7">
        <v>43567</v>
      </c>
      <c r="F2378">
        <f t="shared" si="37"/>
        <v>2019</v>
      </c>
    </row>
    <row r="2379" spans="1:6" x14ac:dyDescent="0.25">
      <c r="A2379">
        <v>80164207</v>
      </c>
      <c r="B2379" t="s">
        <v>141</v>
      </c>
      <c r="C2379" t="s">
        <v>23949</v>
      </c>
      <c r="D2379" t="s">
        <v>23954</v>
      </c>
      <c r="E2379" s="7">
        <v>42837</v>
      </c>
      <c r="F2379">
        <f t="shared" si="37"/>
        <v>2017</v>
      </c>
    </row>
    <row r="2380" spans="1:6" x14ac:dyDescent="0.25">
      <c r="A2380">
        <v>80172938</v>
      </c>
      <c r="B2380" t="s">
        <v>141</v>
      </c>
      <c r="C2380" t="s">
        <v>23949</v>
      </c>
      <c r="D2380" t="s">
        <v>23954</v>
      </c>
      <c r="E2380" s="7">
        <v>42826</v>
      </c>
      <c r="F2380">
        <f t="shared" si="37"/>
        <v>2017</v>
      </c>
    </row>
    <row r="2381" spans="1:6" x14ac:dyDescent="0.25">
      <c r="A2381">
        <v>70084775</v>
      </c>
      <c r="B2381" t="s">
        <v>1162</v>
      </c>
      <c r="C2381" t="s">
        <v>3304</v>
      </c>
      <c r="D2381" t="s">
        <v>23954</v>
      </c>
      <c r="E2381" s="7">
        <v>43405</v>
      </c>
      <c r="F2381">
        <f t="shared" si="37"/>
        <v>2018</v>
      </c>
    </row>
    <row r="2382" spans="1:6" x14ac:dyDescent="0.25">
      <c r="A2382">
        <v>81036190</v>
      </c>
      <c r="B2382" t="s">
        <v>49</v>
      </c>
      <c r="C2382" t="s">
        <v>3304</v>
      </c>
      <c r="D2382" t="s">
        <v>23954</v>
      </c>
      <c r="E2382" s="7">
        <v>43608</v>
      </c>
      <c r="F2382">
        <f t="shared" si="37"/>
        <v>2019</v>
      </c>
    </row>
    <row r="2383" spans="1:6" x14ac:dyDescent="0.25">
      <c r="A2383">
        <v>80192097</v>
      </c>
      <c r="B2383" t="s">
        <v>1162</v>
      </c>
      <c r="C2383" t="s">
        <v>23953</v>
      </c>
      <c r="D2383" t="s">
        <v>23954</v>
      </c>
      <c r="E2383" s="7">
        <v>43038</v>
      </c>
      <c r="F2383">
        <f t="shared" si="37"/>
        <v>2017</v>
      </c>
    </row>
    <row r="2384" spans="1:6" x14ac:dyDescent="0.25">
      <c r="A2384">
        <v>80119249</v>
      </c>
      <c r="B2384" t="s">
        <v>1162</v>
      </c>
      <c r="C2384" t="s">
        <v>23953</v>
      </c>
      <c r="D2384" t="s">
        <v>23954</v>
      </c>
      <c r="E2384" s="7">
        <v>42923</v>
      </c>
      <c r="F2384">
        <f t="shared" si="37"/>
        <v>2017</v>
      </c>
    </row>
    <row r="2385" spans="1:6" x14ac:dyDescent="0.25">
      <c r="A2385">
        <v>81037733</v>
      </c>
      <c r="B2385" t="s">
        <v>1162</v>
      </c>
      <c r="C2385" t="s">
        <v>23953</v>
      </c>
      <c r="D2385" t="s">
        <v>23954</v>
      </c>
      <c r="E2385" s="7">
        <v>43574</v>
      </c>
      <c r="F2385">
        <f t="shared" si="37"/>
        <v>2019</v>
      </c>
    </row>
    <row r="2386" spans="1:6" x14ac:dyDescent="0.25">
      <c r="A2386">
        <v>80213803</v>
      </c>
      <c r="B2386" t="s">
        <v>23943</v>
      </c>
      <c r="C2386" t="s">
        <v>23949</v>
      </c>
      <c r="D2386" t="s">
        <v>11750</v>
      </c>
      <c r="E2386" s="7">
        <v>43186</v>
      </c>
      <c r="F2386">
        <f t="shared" si="37"/>
        <v>2018</v>
      </c>
    </row>
    <row r="2387" spans="1:6" x14ac:dyDescent="0.25">
      <c r="A2387">
        <v>80226338</v>
      </c>
      <c r="B2387" t="s">
        <v>23949</v>
      </c>
      <c r="C2387" t="s">
        <v>23950</v>
      </c>
      <c r="D2387" t="s">
        <v>11750</v>
      </c>
      <c r="E2387" s="7">
        <v>43150</v>
      </c>
      <c r="F2387">
        <f t="shared" si="37"/>
        <v>2018</v>
      </c>
    </row>
    <row r="2388" spans="1:6" x14ac:dyDescent="0.25">
      <c r="A2388">
        <v>80209553</v>
      </c>
      <c r="B2388" t="s">
        <v>23949</v>
      </c>
      <c r="C2388" t="s">
        <v>23950</v>
      </c>
      <c r="D2388" t="s">
        <v>11750</v>
      </c>
      <c r="E2388" s="7">
        <v>43777</v>
      </c>
      <c r="F2388">
        <f t="shared" si="37"/>
        <v>2019</v>
      </c>
    </row>
    <row r="2389" spans="1:6" x14ac:dyDescent="0.25">
      <c r="A2389">
        <v>80176929</v>
      </c>
      <c r="B2389" t="s">
        <v>23949</v>
      </c>
      <c r="C2389" t="s">
        <v>23950</v>
      </c>
      <c r="D2389" t="s">
        <v>11750</v>
      </c>
      <c r="E2389" s="7">
        <v>42951</v>
      </c>
      <c r="F2389">
        <f t="shared" si="37"/>
        <v>2017</v>
      </c>
    </row>
    <row r="2390" spans="1:6" x14ac:dyDescent="0.25">
      <c r="A2390">
        <v>80176842</v>
      </c>
      <c r="B2390" t="s">
        <v>23949</v>
      </c>
      <c r="C2390" t="s">
        <v>23950</v>
      </c>
      <c r="D2390" t="s">
        <v>11750</v>
      </c>
      <c r="E2390" s="7">
        <v>43564</v>
      </c>
      <c r="F2390">
        <f t="shared" si="37"/>
        <v>2019</v>
      </c>
    </row>
    <row r="2391" spans="1:6" x14ac:dyDescent="0.25">
      <c r="A2391">
        <v>81140259</v>
      </c>
      <c r="B2391" t="s">
        <v>23949</v>
      </c>
      <c r="C2391" t="s">
        <v>23957</v>
      </c>
      <c r="D2391" t="s">
        <v>11750</v>
      </c>
      <c r="E2391" s="7">
        <v>43795</v>
      </c>
      <c r="F2391">
        <f t="shared" si="37"/>
        <v>2019</v>
      </c>
    </row>
    <row r="2392" spans="1:6" x14ac:dyDescent="0.25">
      <c r="A2392">
        <v>80117545</v>
      </c>
      <c r="B2392" t="s">
        <v>23945</v>
      </c>
      <c r="C2392" t="s">
        <v>49</v>
      </c>
      <c r="D2392" t="s">
        <v>23955</v>
      </c>
      <c r="E2392" s="7">
        <v>43357</v>
      </c>
      <c r="F2392">
        <f t="shared" si="37"/>
        <v>2018</v>
      </c>
    </row>
    <row r="2393" spans="1:6" x14ac:dyDescent="0.25">
      <c r="A2393">
        <v>80241248</v>
      </c>
      <c r="B2393" t="s">
        <v>49</v>
      </c>
      <c r="C2393" t="s">
        <v>1162</v>
      </c>
      <c r="D2393" t="s">
        <v>23955</v>
      </c>
      <c r="E2393" s="7">
        <v>43735</v>
      </c>
      <c r="F2393">
        <f t="shared" si="37"/>
        <v>2019</v>
      </c>
    </row>
    <row r="2394" spans="1:6" x14ac:dyDescent="0.25">
      <c r="A2394">
        <v>80109415</v>
      </c>
      <c r="B2394" t="s">
        <v>49</v>
      </c>
      <c r="C2394" t="s">
        <v>1162</v>
      </c>
      <c r="D2394" t="s">
        <v>23955</v>
      </c>
      <c r="E2394" s="7">
        <v>42699</v>
      </c>
      <c r="F2394">
        <f t="shared" si="37"/>
        <v>2016</v>
      </c>
    </row>
    <row r="2395" spans="1:6" x14ac:dyDescent="0.25">
      <c r="A2395">
        <v>81191473</v>
      </c>
      <c r="B2395" t="s">
        <v>23949</v>
      </c>
      <c r="C2395" t="s">
        <v>1162</v>
      </c>
      <c r="D2395" t="s">
        <v>23955</v>
      </c>
      <c r="E2395" s="7">
        <v>43786</v>
      </c>
      <c r="F2395">
        <f t="shared" si="37"/>
        <v>2019</v>
      </c>
    </row>
    <row r="2396" spans="1:6" x14ac:dyDescent="0.25">
      <c r="A2396">
        <v>80993106</v>
      </c>
      <c r="B2396" t="s">
        <v>23949</v>
      </c>
      <c r="C2396" t="s">
        <v>1162</v>
      </c>
      <c r="D2396" t="s">
        <v>23955</v>
      </c>
      <c r="E2396" s="7">
        <v>43270</v>
      </c>
      <c r="F2396">
        <f t="shared" si="37"/>
        <v>2018</v>
      </c>
    </row>
    <row r="2397" spans="1:6" x14ac:dyDescent="0.25">
      <c r="A2397">
        <v>80117551</v>
      </c>
      <c r="B2397" t="s">
        <v>49</v>
      </c>
      <c r="C2397" t="s">
        <v>1162</v>
      </c>
      <c r="D2397" t="s">
        <v>23955</v>
      </c>
      <c r="E2397" s="7">
        <v>43147</v>
      </c>
      <c r="F2397">
        <f t="shared" si="37"/>
        <v>2018</v>
      </c>
    </row>
    <row r="2398" spans="1:6" x14ac:dyDescent="0.25">
      <c r="A2398">
        <v>81135440</v>
      </c>
      <c r="B2398" t="s">
        <v>23949</v>
      </c>
      <c r="C2398" t="s">
        <v>1162</v>
      </c>
      <c r="D2398" t="s">
        <v>23955</v>
      </c>
      <c r="E2398" s="7">
        <v>43803</v>
      </c>
      <c r="F2398">
        <f t="shared" si="37"/>
        <v>2019</v>
      </c>
    </row>
    <row r="2399" spans="1:6" x14ac:dyDescent="0.25">
      <c r="A2399">
        <v>80194558</v>
      </c>
      <c r="B2399" t="s">
        <v>23949</v>
      </c>
      <c r="C2399" t="s">
        <v>1162</v>
      </c>
      <c r="D2399" t="s">
        <v>23955</v>
      </c>
      <c r="E2399" s="7">
        <v>43462</v>
      </c>
      <c r="F2399">
        <f t="shared" si="37"/>
        <v>2018</v>
      </c>
    </row>
    <row r="2400" spans="1:6" x14ac:dyDescent="0.25">
      <c r="A2400">
        <v>80134797</v>
      </c>
      <c r="B2400" t="s">
        <v>23949</v>
      </c>
      <c r="C2400" t="s">
        <v>1162</v>
      </c>
      <c r="D2400" t="s">
        <v>23955</v>
      </c>
      <c r="E2400" s="7">
        <v>42705</v>
      </c>
      <c r="F2400">
        <f t="shared" si="37"/>
        <v>2016</v>
      </c>
    </row>
    <row r="2401" spans="1:6" x14ac:dyDescent="0.25">
      <c r="A2401">
        <v>80095435</v>
      </c>
      <c r="B2401" t="s">
        <v>23956</v>
      </c>
      <c r="C2401" t="s">
        <v>1162</v>
      </c>
      <c r="D2401" t="s">
        <v>23955</v>
      </c>
      <c r="E2401" s="7">
        <v>43763</v>
      </c>
      <c r="F2401">
        <f t="shared" si="37"/>
        <v>2019</v>
      </c>
    </row>
    <row r="2402" spans="1:6" x14ac:dyDescent="0.25">
      <c r="A2402">
        <v>80994754</v>
      </c>
      <c r="B2402" t="s">
        <v>23949</v>
      </c>
      <c r="C2402" t="s">
        <v>1162</v>
      </c>
      <c r="D2402" t="s">
        <v>23955</v>
      </c>
      <c r="E2402" s="7">
        <v>43392</v>
      </c>
      <c r="F2402">
        <f t="shared" si="37"/>
        <v>2018</v>
      </c>
    </row>
    <row r="2403" spans="1:6" x14ac:dyDescent="0.25">
      <c r="A2403">
        <v>80211634</v>
      </c>
      <c r="B2403" t="s">
        <v>23949</v>
      </c>
      <c r="C2403" t="s">
        <v>1162</v>
      </c>
      <c r="D2403" t="s">
        <v>23955</v>
      </c>
      <c r="E2403" s="7">
        <v>43756</v>
      </c>
      <c r="F2403">
        <f t="shared" si="37"/>
        <v>2019</v>
      </c>
    </row>
    <row r="2404" spans="1:6" x14ac:dyDescent="0.25">
      <c r="A2404">
        <v>80179905</v>
      </c>
      <c r="B2404" t="s">
        <v>49</v>
      </c>
      <c r="C2404" t="s">
        <v>1162</v>
      </c>
      <c r="D2404" t="s">
        <v>23955</v>
      </c>
      <c r="E2404" s="7">
        <v>43749</v>
      </c>
      <c r="F2404">
        <f t="shared" si="37"/>
        <v>2019</v>
      </c>
    </row>
    <row r="2405" spans="1:6" x14ac:dyDescent="0.25">
      <c r="A2405">
        <v>80117540</v>
      </c>
      <c r="B2405" t="s">
        <v>49</v>
      </c>
      <c r="C2405" t="s">
        <v>1162</v>
      </c>
      <c r="D2405" t="s">
        <v>23955</v>
      </c>
      <c r="E2405" s="7">
        <v>43770</v>
      </c>
      <c r="F2405">
        <f t="shared" si="37"/>
        <v>2019</v>
      </c>
    </row>
    <row r="2406" spans="1:6" x14ac:dyDescent="0.25">
      <c r="A2406">
        <v>80062047</v>
      </c>
      <c r="B2406" t="s">
        <v>23949</v>
      </c>
      <c r="C2406" t="s">
        <v>1162</v>
      </c>
      <c r="D2406" t="s">
        <v>23955</v>
      </c>
      <c r="E2406" s="7">
        <v>42923</v>
      </c>
      <c r="F2406">
        <f t="shared" si="37"/>
        <v>2017</v>
      </c>
    </row>
    <row r="2407" spans="1:6" x14ac:dyDescent="0.25">
      <c r="A2407">
        <v>70143843</v>
      </c>
      <c r="B2407" t="s">
        <v>49</v>
      </c>
      <c r="C2407" t="s">
        <v>1162</v>
      </c>
      <c r="D2407" t="s">
        <v>23955</v>
      </c>
      <c r="E2407" s="7">
        <v>42203</v>
      </c>
      <c r="F2407">
        <f t="shared" si="37"/>
        <v>2015</v>
      </c>
    </row>
    <row r="2408" spans="1:6" x14ac:dyDescent="0.25">
      <c r="A2408">
        <v>80009361</v>
      </c>
      <c r="B2408" t="s">
        <v>23942</v>
      </c>
      <c r="C2408" t="s">
        <v>23949</v>
      </c>
      <c r="D2408" t="s">
        <v>23955</v>
      </c>
      <c r="E2408" s="7">
        <v>43054</v>
      </c>
      <c r="F2408">
        <f t="shared" si="37"/>
        <v>2017</v>
      </c>
    </row>
    <row r="2409" spans="1:6" x14ac:dyDescent="0.25">
      <c r="A2409">
        <v>80075178</v>
      </c>
      <c r="B2409" t="s">
        <v>23942</v>
      </c>
      <c r="C2409" t="s">
        <v>23949</v>
      </c>
      <c r="D2409" t="s">
        <v>23955</v>
      </c>
      <c r="E2409" s="7">
        <v>43661</v>
      </c>
      <c r="F2409">
        <f t="shared" si="37"/>
        <v>2019</v>
      </c>
    </row>
    <row r="2410" spans="1:6" x14ac:dyDescent="0.25">
      <c r="A2410">
        <v>80992137</v>
      </c>
      <c r="B2410" t="s">
        <v>23942</v>
      </c>
      <c r="C2410" t="s">
        <v>23949</v>
      </c>
      <c r="D2410" t="s">
        <v>23955</v>
      </c>
      <c r="E2410" s="7">
        <v>43707</v>
      </c>
      <c r="F2410">
        <f t="shared" si="37"/>
        <v>2019</v>
      </c>
    </row>
    <row r="2411" spans="1:6" x14ac:dyDescent="0.25">
      <c r="A2411">
        <v>80090673</v>
      </c>
      <c r="B2411" t="s">
        <v>23942</v>
      </c>
      <c r="C2411" t="s">
        <v>23949</v>
      </c>
      <c r="D2411" t="s">
        <v>23955</v>
      </c>
      <c r="E2411" s="7">
        <v>43770</v>
      </c>
      <c r="F2411">
        <f t="shared" si="37"/>
        <v>2019</v>
      </c>
    </row>
    <row r="2412" spans="1:6" x14ac:dyDescent="0.25">
      <c r="A2412">
        <v>80117781</v>
      </c>
      <c r="B2412" t="s">
        <v>23942</v>
      </c>
      <c r="C2412" t="s">
        <v>23949</v>
      </c>
      <c r="D2412" t="s">
        <v>23955</v>
      </c>
      <c r="E2412" s="7">
        <v>43525</v>
      </c>
      <c r="F2412">
        <f t="shared" si="37"/>
        <v>2019</v>
      </c>
    </row>
    <row r="2413" spans="1:6" x14ac:dyDescent="0.25">
      <c r="A2413">
        <v>80196657</v>
      </c>
      <c r="B2413" t="s">
        <v>23942</v>
      </c>
      <c r="C2413" t="s">
        <v>23949</v>
      </c>
      <c r="D2413" t="s">
        <v>23955</v>
      </c>
      <c r="E2413" s="7">
        <v>43617</v>
      </c>
      <c r="F2413">
        <f t="shared" si="37"/>
        <v>2019</v>
      </c>
    </row>
    <row r="2414" spans="1:6" x14ac:dyDescent="0.25">
      <c r="A2414">
        <v>80210361</v>
      </c>
      <c r="B2414" t="s">
        <v>23947</v>
      </c>
      <c r="C2414" t="s">
        <v>23960</v>
      </c>
      <c r="D2414" t="s">
        <v>23955</v>
      </c>
      <c r="E2414" s="7">
        <v>43581</v>
      </c>
      <c r="F2414">
        <f t="shared" si="37"/>
        <v>2019</v>
      </c>
    </row>
    <row r="2415" spans="1:6" x14ac:dyDescent="0.25">
      <c r="A2415">
        <v>81039393</v>
      </c>
      <c r="B2415" t="s">
        <v>141</v>
      </c>
      <c r="C2415" t="s">
        <v>23952</v>
      </c>
      <c r="D2415" t="s">
        <v>23955</v>
      </c>
      <c r="E2415" s="7">
        <v>43838</v>
      </c>
      <c r="F2415">
        <f t="shared" si="37"/>
        <v>2020</v>
      </c>
    </row>
    <row r="2416" spans="1:6" x14ac:dyDescent="0.25">
      <c r="A2416">
        <v>81197399</v>
      </c>
      <c r="B2416" t="s">
        <v>23949</v>
      </c>
      <c r="C2416" t="s">
        <v>23953</v>
      </c>
      <c r="D2416" t="s">
        <v>23955</v>
      </c>
      <c r="E2416" s="7">
        <v>43765</v>
      </c>
      <c r="F2416">
        <f t="shared" si="37"/>
        <v>2019</v>
      </c>
    </row>
    <row r="2417" spans="1:6" x14ac:dyDescent="0.25">
      <c r="A2417">
        <v>81185502</v>
      </c>
      <c r="B2417" t="s">
        <v>23949</v>
      </c>
      <c r="C2417" t="s">
        <v>23953</v>
      </c>
      <c r="D2417" t="s">
        <v>23955</v>
      </c>
      <c r="E2417" s="7">
        <v>43764</v>
      </c>
      <c r="F2417">
        <f t="shared" si="37"/>
        <v>2019</v>
      </c>
    </row>
    <row r="2418" spans="1:6" x14ac:dyDescent="0.25">
      <c r="A2418">
        <v>81200229</v>
      </c>
      <c r="B2418" t="s">
        <v>23949</v>
      </c>
      <c r="C2418" t="s">
        <v>23953</v>
      </c>
      <c r="D2418" t="s">
        <v>23955</v>
      </c>
      <c r="E2418" s="7">
        <v>43780</v>
      </c>
      <c r="F2418">
        <f t="shared" si="37"/>
        <v>2019</v>
      </c>
    </row>
    <row r="2419" spans="1:6" x14ac:dyDescent="0.25">
      <c r="A2419">
        <v>70205014</v>
      </c>
      <c r="B2419" t="s">
        <v>23942</v>
      </c>
      <c r="C2419" t="s">
        <v>23953</v>
      </c>
      <c r="D2419" t="s">
        <v>23955</v>
      </c>
      <c r="E2419" s="7">
        <v>42826</v>
      </c>
      <c r="F2419">
        <f t="shared" si="37"/>
        <v>2017</v>
      </c>
    </row>
    <row r="2420" spans="1:6" x14ac:dyDescent="0.25">
      <c r="A2420">
        <v>80239860</v>
      </c>
      <c r="B2420" t="s">
        <v>23942</v>
      </c>
      <c r="C2420" t="s">
        <v>23953</v>
      </c>
      <c r="D2420" t="s">
        <v>23955</v>
      </c>
      <c r="E2420" s="7">
        <v>43770</v>
      </c>
      <c r="F2420">
        <f t="shared" si="37"/>
        <v>2019</v>
      </c>
    </row>
    <row r="2421" spans="1:6" x14ac:dyDescent="0.25">
      <c r="A2421">
        <v>80993774</v>
      </c>
      <c r="B2421" t="s">
        <v>23949</v>
      </c>
      <c r="C2421" t="s">
        <v>23953</v>
      </c>
      <c r="D2421" t="s">
        <v>23955</v>
      </c>
      <c r="E2421" s="7">
        <v>43637</v>
      </c>
      <c r="F2421">
        <f t="shared" si="37"/>
        <v>2019</v>
      </c>
    </row>
    <row r="2422" spans="1:6" x14ac:dyDescent="0.25">
      <c r="A2422">
        <v>81013015</v>
      </c>
      <c r="B2422" t="s">
        <v>1162</v>
      </c>
      <c r="C2422" t="s">
        <v>17253</v>
      </c>
      <c r="D2422" t="s">
        <v>23955</v>
      </c>
      <c r="E2422" s="7">
        <v>43560</v>
      </c>
      <c r="F2422">
        <f t="shared" si="37"/>
        <v>2019</v>
      </c>
    </row>
    <row r="2423" spans="1:6" x14ac:dyDescent="0.25">
      <c r="A2423">
        <v>80152350</v>
      </c>
      <c r="B2423" t="s">
        <v>49</v>
      </c>
      <c r="C2423" t="s">
        <v>17253</v>
      </c>
      <c r="D2423" t="s">
        <v>23955</v>
      </c>
      <c r="E2423" s="7">
        <v>43441</v>
      </c>
      <c r="F2423">
        <f t="shared" si="37"/>
        <v>2018</v>
      </c>
    </row>
    <row r="2424" spans="1:6" x14ac:dyDescent="0.25">
      <c r="A2424">
        <v>80220541</v>
      </c>
      <c r="B2424" t="s">
        <v>23956</v>
      </c>
      <c r="C2424" t="s">
        <v>23957</v>
      </c>
      <c r="D2424" t="s">
        <v>23955</v>
      </c>
      <c r="E2424" s="7">
        <v>43637</v>
      </c>
      <c r="F2424">
        <f t="shared" si="37"/>
        <v>2019</v>
      </c>
    </row>
    <row r="2425" spans="1:6" x14ac:dyDescent="0.25">
      <c r="A2425">
        <v>80117498</v>
      </c>
      <c r="B2425" t="s">
        <v>23945</v>
      </c>
      <c r="C2425" t="s">
        <v>420</v>
      </c>
      <c r="D2425" t="s">
        <v>1270</v>
      </c>
      <c r="E2425" s="7">
        <v>43483</v>
      </c>
      <c r="F2425">
        <f t="shared" si="37"/>
        <v>2019</v>
      </c>
    </row>
    <row r="2426" spans="1:6" x14ac:dyDescent="0.25">
      <c r="A2426">
        <v>80158104</v>
      </c>
      <c r="B2426" t="s">
        <v>23945</v>
      </c>
      <c r="C2426" t="s">
        <v>420</v>
      </c>
      <c r="D2426" t="s">
        <v>1270</v>
      </c>
      <c r="E2426" s="7">
        <v>43477</v>
      </c>
      <c r="F2426">
        <f t="shared" si="37"/>
        <v>2019</v>
      </c>
    </row>
    <row r="2427" spans="1:6" x14ac:dyDescent="0.25">
      <c r="A2427">
        <v>80214792</v>
      </c>
      <c r="B2427" t="s">
        <v>23943</v>
      </c>
      <c r="C2427" t="s">
        <v>23956</v>
      </c>
      <c r="D2427" t="s">
        <v>1270</v>
      </c>
      <c r="E2427" s="7">
        <v>43742</v>
      </c>
      <c r="F2427">
        <f t="shared" si="37"/>
        <v>2019</v>
      </c>
    </row>
    <row r="2428" spans="1:6" x14ac:dyDescent="0.25">
      <c r="A2428">
        <v>80090370</v>
      </c>
      <c r="B2428" t="s">
        <v>23942</v>
      </c>
      <c r="C2428" t="s">
        <v>23945</v>
      </c>
      <c r="D2428" t="s">
        <v>1270</v>
      </c>
      <c r="E2428" s="7">
        <v>43469</v>
      </c>
      <c r="F2428">
        <f t="shared" si="37"/>
        <v>2019</v>
      </c>
    </row>
    <row r="2429" spans="1:6" x14ac:dyDescent="0.25">
      <c r="A2429">
        <v>80178151</v>
      </c>
      <c r="B2429" t="s">
        <v>23949</v>
      </c>
      <c r="C2429" t="s">
        <v>1162</v>
      </c>
      <c r="D2429" t="s">
        <v>1270</v>
      </c>
      <c r="E2429" s="7">
        <v>43714</v>
      </c>
      <c r="F2429">
        <f t="shared" si="37"/>
        <v>2019</v>
      </c>
    </row>
    <row r="2430" spans="1:6" x14ac:dyDescent="0.25">
      <c r="A2430">
        <v>70044686</v>
      </c>
      <c r="B2430" t="s">
        <v>23946</v>
      </c>
      <c r="C2430" t="s">
        <v>1162</v>
      </c>
      <c r="D2430" t="s">
        <v>1270</v>
      </c>
      <c r="E2430" s="7">
        <v>43789</v>
      </c>
      <c r="F2430">
        <f t="shared" si="37"/>
        <v>2019</v>
      </c>
    </row>
    <row r="2431" spans="1:6" x14ac:dyDescent="0.25">
      <c r="A2431">
        <v>60000545</v>
      </c>
      <c r="B2431" t="s">
        <v>23946</v>
      </c>
      <c r="C2431" t="s">
        <v>1162</v>
      </c>
      <c r="D2431" t="s">
        <v>1270</v>
      </c>
      <c r="E2431" s="7">
        <v>42675</v>
      </c>
      <c r="F2431">
        <f t="shared" si="37"/>
        <v>2016</v>
      </c>
    </row>
    <row r="2432" spans="1:6" x14ac:dyDescent="0.25">
      <c r="A2432">
        <v>81091015</v>
      </c>
      <c r="B2432" t="s">
        <v>23945</v>
      </c>
      <c r="C2432" t="s">
        <v>1162</v>
      </c>
      <c r="D2432" t="s">
        <v>1270</v>
      </c>
      <c r="E2432" s="7">
        <v>43530</v>
      </c>
      <c r="F2432">
        <f t="shared" si="37"/>
        <v>2019</v>
      </c>
    </row>
    <row r="2433" spans="1:6" x14ac:dyDescent="0.25">
      <c r="A2433">
        <v>1005494</v>
      </c>
      <c r="B2433" t="s">
        <v>23944</v>
      </c>
      <c r="C2433" t="s">
        <v>1162</v>
      </c>
      <c r="D2433" t="s">
        <v>1270</v>
      </c>
      <c r="E2433" s="7">
        <v>43300</v>
      </c>
      <c r="F2433">
        <f t="shared" si="37"/>
        <v>2018</v>
      </c>
    </row>
    <row r="2434" spans="1:6" x14ac:dyDescent="0.25">
      <c r="A2434">
        <v>80120200</v>
      </c>
      <c r="B2434" t="s">
        <v>23949</v>
      </c>
      <c r="C2434" t="s">
        <v>1162</v>
      </c>
      <c r="D2434" t="s">
        <v>1270</v>
      </c>
      <c r="E2434" s="7">
        <v>42928</v>
      </c>
      <c r="F2434">
        <f t="shared" si="37"/>
        <v>2017</v>
      </c>
    </row>
    <row r="2435" spans="1:6" x14ac:dyDescent="0.25">
      <c r="A2435">
        <v>18907685</v>
      </c>
      <c r="B2435" t="s">
        <v>23944</v>
      </c>
      <c r="C2435" t="s">
        <v>1162</v>
      </c>
      <c r="D2435" t="s">
        <v>1270</v>
      </c>
      <c r="E2435" s="7">
        <v>43647</v>
      </c>
      <c r="F2435">
        <f t="shared" ref="F2435:F2498" si="38">YEAR(E2435)</f>
        <v>2019</v>
      </c>
    </row>
    <row r="2436" spans="1:6" x14ac:dyDescent="0.25">
      <c r="A2436">
        <v>80042371</v>
      </c>
      <c r="B2436" t="s">
        <v>23945</v>
      </c>
      <c r="C2436" t="s">
        <v>1162</v>
      </c>
      <c r="D2436" t="s">
        <v>1270</v>
      </c>
      <c r="E2436" s="7">
        <v>42401</v>
      </c>
      <c r="F2436">
        <f t="shared" si="38"/>
        <v>2016</v>
      </c>
    </row>
    <row r="2437" spans="1:6" x14ac:dyDescent="0.25">
      <c r="A2437">
        <v>80131415</v>
      </c>
      <c r="B2437" t="s">
        <v>23949</v>
      </c>
      <c r="C2437" t="s">
        <v>1162</v>
      </c>
      <c r="D2437" t="s">
        <v>1270</v>
      </c>
      <c r="E2437" s="7">
        <v>42714</v>
      </c>
      <c r="F2437">
        <f t="shared" si="38"/>
        <v>2016</v>
      </c>
    </row>
    <row r="2438" spans="1:6" x14ac:dyDescent="0.25">
      <c r="A2438">
        <v>81122206</v>
      </c>
      <c r="B2438" t="s">
        <v>23949</v>
      </c>
      <c r="C2438" t="s">
        <v>1162</v>
      </c>
      <c r="D2438" t="s">
        <v>1270</v>
      </c>
      <c r="E2438" s="7">
        <v>43692</v>
      </c>
      <c r="F2438">
        <f t="shared" si="38"/>
        <v>2019</v>
      </c>
    </row>
    <row r="2439" spans="1:6" x14ac:dyDescent="0.25">
      <c r="A2439">
        <v>80119381</v>
      </c>
      <c r="B2439" t="s">
        <v>23949</v>
      </c>
      <c r="C2439" t="s">
        <v>1162</v>
      </c>
      <c r="D2439" t="s">
        <v>1270</v>
      </c>
      <c r="E2439" s="7">
        <v>42948</v>
      </c>
      <c r="F2439">
        <f t="shared" si="38"/>
        <v>2017</v>
      </c>
    </row>
    <row r="2440" spans="1:6" x14ac:dyDescent="0.25">
      <c r="A2440">
        <v>70281312</v>
      </c>
      <c r="B2440" t="s">
        <v>23945</v>
      </c>
      <c r="C2440" t="s">
        <v>1162</v>
      </c>
      <c r="D2440" t="s">
        <v>1270</v>
      </c>
      <c r="E2440" s="7">
        <v>43727</v>
      </c>
      <c r="F2440">
        <f t="shared" si="38"/>
        <v>2019</v>
      </c>
    </row>
    <row r="2441" spans="1:6" x14ac:dyDescent="0.25">
      <c r="A2441">
        <v>80113647</v>
      </c>
      <c r="B2441" t="s">
        <v>23945</v>
      </c>
      <c r="C2441" t="s">
        <v>1162</v>
      </c>
      <c r="D2441" t="s">
        <v>1270</v>
      </c>
      <c r="E2441" s="7">
        <v>43623</v>
      </c>
      <c r="F2441">
        <f t="shared" si="38"/>
        <v>2019</v>
      </c>
    </row>
    <row r="2442" spans="1:6" x14ac:dyDescent="0.25">
      <c r="A2442">
        <v>80233218</v>
      </c>
      <c r="B2442" t="s">
        <v>23949</v>
      </c>
      <c r="C2442" t="s">
        <v>1162</v>
      </c>
      <c r="D2442" t="s">
        <v>1270</v>
      </c>
      <c r="E2442" s="7">
        <v>43650</v>
      </c>
      <c r="F2442">
        <f t="shared" si="38"/>
        <v>2019</v>
      </c>
    </row>
    <row r="2443" spans="1:6" x14ac:dyDescent="0.25">
      <c r="A2443">
        <v>80037278</v>
      </c>
      <c r="B2443" t="s">
        <v>23949</v>
      </c>
      <c r="C2443" t="s">
        <v>1162</v>
      </c>
      <c r="D2443" t="s">
        <v>1270</v>
      </c>
      <c r="E2443" s="7">
        <v>43154</v>
      </c>
      <c r="F2443">
        <f t="shared" si="38"/>
        <v>2018</v>
      </c>
    </row>
    <row r="2444" spans="1:6" x14ac:dyDescent="0.25">
      <c r="A2444">
        <v>80092654</v>
      </c>
      <c r="B2444" t="s">
        <v>23949</v>
      </c>
      <c r="C2444" t="s">
        <v>1162</v>
      </c>
      <c r="D2444" t="s">
        <v>1270</v>
      </c>
      <c r="E2444" s="7">
        <v>43830</v>
      </c>
      <c r="F2444">
        <f t="shared" si="38"/>
        <v>2019</v>
      </c>
    </row>
    <row r="2445" spans="1:6" x14ac:dyDescent="0.25">
      <c r="A2445">
        <v>80117552</v>
      </c>
      <c r="B2445" t="s">
        <v>23945</v>
      </c>
      <c r="C2445" t="s">
        <v>1162</v>
      </c>
      <c r="D2445" t="s">
        <v>1270</v>
      </c>
      <c r="E2445" s="7">
        <v>43343</v>
      </c>
      <c r="F2445">
        <f t="shared" si="38"/>
        <v>2018</v>
      </c>
    </row>
    <row r="2446" spans="1:6" x14ac:dyDescent="0.25">
      <c r="A2446">
        <v>70143836</v>
      </c>
      <c r="B2446" t="s">
        <v>23945</v>
      </c>
      <c r="C2446" t="s">
        <v>1162</v>
      </c>
      <c r="D2446" t="s">
        <v>1270</v>
      </c>
      <c r="E2446" s="7">
        <v>41488</v>
      </c>
      <c r="F2446">
        <f t="shared" si="38"/>
        <v>2013</v>
      </c>
    </row>
    <row r="2447" spans="1:6" x14ac:dyDescent="0.25">
      <c r="A2447">
        <v>70229514</v>
      </c>
      <c r="B2447" t="s">
        <v>23943</v>
      </c>
      <c r="C2447" t="s">
        <v>23947</v>
      </c>
      <c r="D2447" t="s">
        <v>1270</v>
      </c>
      <c r="E2447" s="7">
        <v>42614</v>
      </c>
      <c r="F2447">
        <f t="shared" si="38"/>
        <v>2016</v>
      </c>
    </row>
    <row r="2448" spans="1:6" x14ac:dyDescent="0.25">
      <c r="A2448">
        <v>60002403</v>
      </c>
      <c r="B2448" t="s">
        <v>23944</v>
      </c>
      <c r="C2448" t="s">
        <v>23947</v>
      </c>
      <c r="D2448" t="s">
        <v>1270</v>
      </c>
      <c r="E2448" s="7">
        <v>43770</v>
      </c>
      <c r="F2448">
        <f t="shared" si="38"/>
        <v>2019</v>
      </c>
    </row>
    <row r="2449" spans="1:6" x14ac:dyDescent="0.25">
      <c r="A2449">
        <v>80219180</v>
      </c>
      <c r="B2449" t="s">
        <v>23949</v>
      </c>
      <c r="C2449" t="s">
        <v>23947</v>
      </c>
      <c r="D2449" t="s">
        <v>1270</v>
      </c>
      <c r="E2449" s="7">
        <v>43160</v>
      </c>
      <c r="F2449">
        <f t="shared" si="38"/>
        <v>2018</v>
      </c>
    </row>
    <row r="2450" spans="1:6" x14ac:dyDescent="0.25">
      <c r="A2450">
        <v>80122189</v>
      </c>
      <c r="B2450" t="s">
        <v>23949</v>
      </c>
      <c r="C2450" t="s">
        <v>23947</v>
      </c>
      <c r="D2450" t="s">
        <v>1270</v>
      </c>
      <c r="E2450" s="7">
        <v>42887</v>
      </c>
      <c r="F2450">
        <f t="shared" si="38"/>
        <v>2017</v>
      </c>
    </row>
    <row r="2451" spans="1:6" x14ac:dyDescent="0.25">
      <c r="A2451">
        <v>60000393</v>
      </c>
      <c r="B2451" t="s">
        <v>23946</v>
      </c>
      <c r="C2451" t="s">
        <v>23947</v>
      </c>
      <c r="D2451" t="s">
        <v>1270</v>
      </c>
      <c r="E2451" s="7">
        <v>43831</v>
      </c>
      <c r="F2451">
        <f t="shared" si="38"/>
        <v>2020</v>
      </c>
    </row>
    <row r="2452" spans="1:6" x14ac:dyDescent="0.25">
      <c r="A2452">
        <v>80998331</v>
      </c>
      <c r="B2452" t="s">
        <v>23949</v>
      </c>
      <c r="C2452" t="s">
        <v>23947</v>
      </c>
      <c r="D2452" t="s">
        <v>1270</v>
      </c>
      <c r="E2452" s="7">
        <v>43449</v>
      </c>
      <c r="F2452">
        <f t="shared" si="38"/>
        <v>2018</v>
      </c>
    </row>
    <row r="2453" spans="1:6" x14ac:dyDescent="0.25">
      <c r="A2453">
        <v>80095241</v>
      </c>
      <c r="B2453" t="s">
        <v>23942</v>
      </c>
      <c r="C2453" t="s">
        <v>23947</v>
      </c>
      <c r="D2453" t="s">
        <v>1270</v>
      </c>
      <c r="E2453" s="7">
        <v>43399</v>
      </c>
      <c r="F2453">
        <f t="shared" si="38"/>
        <v>2018</v>
      </c>
    </row>
    <row r="2454" spans="1:6" x14ac:dyDescent="0.25">
      <c r="A2454">
        <v>80195378</v>
      </c>
      <c r="B2454" t="s">
        <v>23952</v>
      </c>
      <c r="C2454" t="s">
        <v>23947</v>
      </c>
      <c r="D2454" t="s">
        <v>1270</v>
      </c>
      <c r="E2454" s="7">
        <v>43749</v>
      </c>
      <c r="F2454">
        <f t="shared" si="38"/>
        <v>2019</v>
      </c>
    </row>
    <row r="2455" spans="1:6" x14ac:dyDescent="0.25">
      <c r="A2455">
        <v>80095815</v>
      </c>
      <c r="B2455" t="s">
        <v>49</v>
      </c>
      <c r="C2455" t="s">
        <v>23947</v>
      </c>
      <c r="D2455" t="s">
        <v>1270</v>
      </c>
      <c r="E2455" s="7">
        <v>43553</v>
      </c>
      <c r="F2455">
        <f t="shared" si="38"/>
        <v>2019</v>
      </c>
    </row>
    <row r="2456" spans="1:6" x14ac:dyDescent="0.25">
      <c r="A2456">
        <v>80162144</v>
      </c>
      <c r="B2456" t="s">
        <v>49</v>
      </c>
      <c r="C2456" t="s">
        <v>23948</v>
      </c>
      <c r="D2456" t="s">
        <v>1270</v>
      </c>
      <c r="E2456" s="7">
        <v>43003</v>
      </c>
      <c r="F2456">
        <f t="shared" si="38"/>
        <v>2017</v>
      </c>
    </row>
    <row r="2457" spans="1:6" x14ac:dyDescent="0.25">
      <c r="A2457">
        <v>80099204</v>
      </c>
      <c r="B2457" t="s">
        <v>1162</v>
      </c>
      <c r="C2457" t="s">
        <v>23948</v>
      </c>
      <c r="D2457" t="s">
        <v>1270</v>
      </c>
      <c r="E2457" s="7">
        <v>43000</v>
      </c>
      <c r="F2457">
        <f t="shared" si="38"/>
        <v>2017</v>
      </c>
    </row>
    <row r="2458" spans="1:6" x14ac:dyDescent="0.25">
      <c r="A2458">
        <v>80184129</v>
      </c>
      <c r="B2458" t="s">
        <v>49</v>
      </c>
      <c r="C2458" t="s">
        <v>23948</v>
      </c>
      <c r="D2458" t="s">
        <v>1270</v>
      </c>
      <c r="E2458" s="7">
        <v>43709</v>
      </c>
      <c r="F2458">
        <f t="shared" si="38"/>
        <v>2019</v>
      </c>
    </row>
    <row r="2459" spans="1:6" x14ac:dyDescent="0.25">
      <c r="A2459">
        <v>70136074</v>
      </c>
      <c r="B2459" t="s">
        <v>23947</v>
      </c>
      <c r="C2459" t="s">
        <v>23948</v>
      </c>
      <c r="D2459" t="s">
        <v>1270</v>
      </c>
      <c r="E2459" s="7">
        <v>43709</v>
      </c>
      <c r="F2459">
        <f t="shared" si="38"/>
        <v>2019</v>
      </c>
    </row>
    <row r="2460" spans="1:6" x14ac:dyDescent="0.25">
      <c r="A2460">
        <v>81004223</v>
      </c>
      <c r="B2460" t="s">
        <v>23947</v>
      </c>
      <c r="C2460" t="s">
        <v>23948</v>
      </c>
      <c r="D2460" t="s">
        <v>1270</v>
      </c>
      <c r="E2460" s="7">
        <v>43344</v>
      </c>
      <c r="F2460">
        <f t="shared" si="38"/>
        <v>2018</v>
      </c>
    </row>
    <row r="2461" spans="1:6" x14ac:dyDescent="0.25">
      <c r="A2461">
        <v>81018455</v>
      </c>
      <c r="B2461" t="s">
        <v>23947</v>
      </c>
      <c r="C2461" t="s">
        <v>23948</v>
      </c>
      <c r="D2461" t="s">
        <v>1270</v>
      </c>
      <c r="E2461" s="7">
        <v>43763</v>
      </c>
      <c r="F2461">
        <f t="shared" si="38"/>
        <v>2019</v>
      </c>
    </row>
    <row r="2462" spans="1:6" x14ac:dyDescent="0.25">
      <c r="A2462">
        <v>80173150</v>
      </c>
      <c r="B2462" t="s">
        <v>1162</v>
      </c>
      <c r="C2462" t="s">
        <v>23948</v>
      </c>
      <c r="D2462" t="s">
        <v>1270</v>
      </c>
      <c r="E2462" s="7">
        <v>43739</v>
      </c>
      <c r="F2462">
        <f t="shared" si="38"/>
        <v>2019</v>
      </c>
    </row>
    <row r="2463" spans="1:6" x14ac:dyDescent="0.25">
      <c r="A2463">
        <v>81087094</v>
      </c>
      <c r="B2463" t="s">
        <v>23947</v>
      </c>
      <c r="C2463" t="s">
        <v>23948</v>
      </c>
      <c r="D2463" t="s">
        <v>1270</v>
      </c>
      <c r="E2463" s="7">
        <v>43613</v>
      </c>
      <c r="F2463">
        <f t="shared" si="38"/>
        <v>2019</v>
      </c>
    </row>
    <row r="2464" spans="1:6" x14ac:dyDescent="0.25">
      <c r="A2464">
        <v>80080768</v>
      </c>
      <c r="B2464" t="s">
        <v>23947</v>
      </c>
      <c r="C2464" t="s">
        <v>23948</v>
      </c>
      <c r="D2464" t="s">
        <v>1270</v>
      </c>
      <c r="E2464" s="7">
        <v>43603</v>
      </c>
      <c r="F2464">
        <f t="shared" si="38"/>
        <v>2019</v>
      </c>
    </row>
    <row r="2465" spans="1:6" x14ac:dyDescent="0.25">
      <c r="A2465">
        <v>70253596</v>
      </c>
      <c r="B2465" t="s">
        <v>23946</v>
      </c>
      <c r="C2465" t="s">
        <v>23948</v>
      </c>
      <c r="D2465" t="s">
        <v>1270</v>
      </c>
      <c r="E2465" s="7">
        <v>43235</v>
      </c>
      <c r="F2465">
        <f t="shared" si="38"/>
        <v>2018</v>
      </c>
    </row>
    <row r="2466" spans="1:6" x14ac:dyDescent="0.25">
      <c r="A2466">
        <v>81094667</v>
      </c>
      <c r="B2466" t="s">
        <v>1162</v>
      </c>
      <c r="C2466" t="s">
        <v>23948</v>
      </c>
      <c r="D2466" t="s">
        <v>1270</v>
      </c>
      <c r="E2466" s="7">
        <v>43586</v>
      </c>
      <c r="F2466">
        <f t="shared" si="38"/>
        <v>2019</v>
      </c>
    </row>
    <row r="2467" spans="1:6" x14ac:dyDescent="0.25">
      <c r="A2467">
        <v>80142103</v>
      </c>
      <c r="B2467" t="s">
        <v>1162</v>
      </c>
      <c r="C2467" t="s">
        <v>23948</v>
      </c>
      <c r="D2467" t="s">
        <v>1270</v>
      </c>
      <c r="E2467" s="7">
        <v>42825</v>
      </c>
      <c r="F2467">
        <f t="shared" si="38"/>
        <v>2017</v>
      </c>
    </row>
    <row r="2468" spans="1:6" x14ac:dyDescent="0.25">
      <c r="A2468">
        <v>80018336</v>
      </c>
      <c r="B2468" t="s">
        <v>23947</v>
      </c>
      <c r="C2468" t="s">
        <v>23948</v>
      </c>
      <c r="D2468" t="s">
        <v>1270</v>
      </c>
      <c r="E2468" s="7">
        <v>42824</v>
      </c>
      <c r="F2468">
        <f t="shared" si="38"/>
        <v>2017</v>
      </c>
    </row>
    <row r="2469" spans="1:6" x14ac:dyDescent="0.25">
      <c r="A2469">
        <v>81034771</v>
      </c>
      <c r="B2469" t="s">
        <v>23947</v>
      </c>
      <c r="C2469" t="s">
        <v>23948</v>
      </c>
      <c r="D2469" t="s">
        <v>1270</v>
      </c>
      <c r="E2469" s="7">
        <v>43539</v>
      </c>
      <c r="F2469">
        <f t="shared" si="38"/>
        <v>2019</v>
      </c>
    </row>
    <row r="2470" spans="1:6" x14ac:dyDescent="0.25">
      <c r="A2470">
        <v>80071907</v>
      </c>
      <c r="B2470" t="s">
        <v>1162</v>
      </c>
      <c r="C2470" t="s">
        <v>23948</v>
      </c>
      <c r="D2470" t="s">
        <v>1270</v>
      </c>
      <c r="E2470" s="7">
        <v>43525</v>
      </c>
      <c r="F2470">
        <f t="shared" si="38"/>
        <v>2019</v>
      </c>
    </row>
    <row r="2471" spans="1:6" x14ac:dyDescent="0.25">
      <c r="A2471">
        <v>80103734</v>
      </c>
      <c r="B2471" t="s">
        <v>1162</v>
      </c>
      <c r="C2471" t="s">
        <v>23948</v>
      </c>
      <c r="D2471" t="s">
        <v>1270</v>
      </c>
      <c r="E2471" s="7">
        <v>42895</v>
      </c>
      <c r="F2471">
        <f t="shared" si="38"/>
        <v>2017</v>
      </c>
    </row>
    <row r="2472" spans="1:6" x14ac:dyDescent="0.25">
      <c r="A2472">
        <v>70270388</v>
      </c>
      <c r="B2472" t="s">
        <v>23947</v>
      </c>
      <c r="C2472" t="s">
        <v>23948</v>
      </c>
      <c r="D2472" t="s">
        <v>1270</v>
      </c>
      <c r="E2472" s="7">
        <v>43621</v>
      </c>
      <c r="F2472">
        <f t="shared" si="38"/>
        <v>2019</v>
      </c>
    </row>
    <row r="2473" spans="1:6" x14ac:dyDescent="0.25">
      <c r="A2473">
        <v>70293788</v>
      </c>
      <c r="B2473" t="s">
        <v>1162</v>
      </c>
      <c r="C2473" t="s">
        <v>23948</v>
      </c>
      <c r="D2473" t="s">
        <v>1270</v>
      </c>
      <c r="E2473" s="7">
        <v>43646</v>
      </c>
      <c r="F2473">
        <f t="shared" si="38"/>
        <v>2019</v>
      </c>
    </row>
    <row r="2474" spans="1:6" x14ac:dyDescent="0.25">
      <c r="A2474">
        <v>80038159</v>
      </c>
      <c r="B2474" t="s">
        <v>1162</v>
      </c>
      <c r="C2474" t="s">
        <v>23948</v>
      </c>
      <c r="D2474" t="s">
        <v>1270</v>
      </c>
      <c r="E2474" s="7">
        <v>42903</v>
      </c>
      <c r="F2474">
        <f t="shared" si="38"/>
        <v>2017</v>
      </c>
    </row>
    <row r="2475" spans="1:6" x14ac:dyDescent="0.25">
      <c r="A2475">
        <v>80048977</v>
      </c>
      <c r="B2475" t="s">
        <v>23947</v>
      </c>
      <c r="C2475" t="s">
        <v>23948</v>
      </c>
      <c r="D2475" t="s">
        <v>1270</v>
      </c>
      <c r="E2475" s="7">
        <v>42559</v>
      </c>
      <c r="F2475">
        <f t="shared" si="38"/>
        <v>2016</v>
      </c>
    </row>
    <row r="2476" spans="1:6" x14ac:dyDescent="0.25">
      <c r="A2476">
        <v>80053475</v>
      </c>
      <c r="B2476" t="s">
        <v>1162</v>
      </c>
      <c r="C2476" t="s">
        <v>23948</v>
      </c>
      <c r="D2476" t="s">
        <v>1270</v>
      </c>
      <c r="E2476" s="7">
        <v>43307</v>
      </c>
      <c r="F2476">
        <f t="shared" si="38"/>
        <v>2018</v>
      </c>
    </row>
    <row r="2477" spans="1:6" x14ac:dyDescent="0.25">
      <c r="A2477">
        <v>70306646</v>
      </c>
      <c r="B2477" t="s">
        <v>23947</v>
      </c>
      <c r="C2477" t="s">
        <v>23948</v>
      </c>
      <c r="D2477" t="s">
        <v>1270</v>
      </c>
      <c r="E2477" s="7">
        <v>42199</v>
      </c>
      <c r="F2477">
        <f t="shared" si="38"/>
        <v>2015</v>
      </c>
    </row>
    <row r="2478" spans="1:6" x14ac:dyDescent="0.25">
      <c r="A2478">
        <v>80117079</v>
      </c>
      <c r="B2478" t="s">
        <v>1162</v>
      </c>
      <c r="C2478" t="s">
        <v>23948</v>
      </c>
      <c r="D2478" t="s">
        <v>1270</v>
      </c>
      <c r="E2478" s="7">
        <v>43647</v>
      </c>
      <c r="F2478">
        <f t="shared" si="38"/>
        <v>2019</v>
      </c>
    </row>
    <row r="2479" spans="1:6" x14ac:dyDescent="0.25">
      <c r="A2479">
        <v>70020296</v>
      </c>
      <c r="B2479" t="s">
        <v>23944</v>
      </c>
      <c r="C2479" t="s">
        <v>23948</v>
      </c>
      <c r="D2479" t="s">
        <v>1270</v>
      </c>
      <c r="E2479" s="7">
        <v>43831</v>
      </c>
      <c r="F2479">
        <f t="shared" si="38"/>
        <v>2020</v>
      </c>
    </row>
    <row r="2480" spans="1:6" x14ac:dyDescent="0.25">
      <c r="A2480">
        <v>70307648</v>
      </c>
      <c r="B2480" t="s">
        <v>1162</v>
      </c>
      <c r="C2480" t="s">
        <v>23948</v>
      </c>
      <c r="D2480" t="s">
        <v>1270</v>
      </c>
      <c r="E2480" s="7">
        <v>43466</v>
      </c>
      <c r="F2480">
        <f t="shared" si="38"/>
        <v>2019</v>
      </c>
    </row>
    <row r="2481" spans="1:6" x14ac:dyDescent="0.25">
      <c r="A2481">
        <v>80184135</v>
      </c>
      <c r="B2481" t="s">
        <v>1162</v>
      </c>
      <c r="C2481" t="s">
        <v>23948</v>
      </c>
      <c r="D2481" t="s">
        <v>1270</v>
      </c>
      <c r="E2481" s="7">
        <v>43101</v>
      </c>
      <c r="F2481">
        <f t="shared" si="38"/>
        <v>2018</v>
      </c>
    </row>
    <row r="2482" spans="1:6" x14ac:dyDescent="0.25">
      <c r="A2482">
        <v>70053412</v>
      </c>
      <c r="B2482" t="s">
        <v>1162</v>
      </c>
      <c r="C2482" t="s">
        <v>23948</v>
      </c>
      <c r="D2482" t="s">
        <v>1270</v>
      </c>
      <c r="E2482" s="7">
        <v>39448</v>
      </c>
      <c r="F2482">
        <f t="shared" si="38"/>
        <v>2008</v>
      </c>
    </row>
    <row r="2483" spans="1:6" x14ac:dyDescent="0.25">
      <c r="A2483">
        <v>80100937</v>
      </c>
      <c r="B2483" t="s">
        <v>1162</v>
      </c>
      <c r="C2483" t="s">
        <v>23948</v>
      </c>
      <c r="D2483" t="s">
        <v>1270</v>
      </c>
      <c r="E2483" s="7">
        <v>42790</v>
      </c>
      <c r="F2483">
        <f t="shared" si="38"/>
        <v>2017</v>
      </c>
    </row>
    <row r="2484" spans="1:6" x14ac:dyDescent="0.25">
      <c r="A2484">
        <v>80104103</v>
      </c>
      <c r="B2484" t="s">
        <v>1162</v>
      </c>
      <c r="C2484" t="s">
        <v>23948</v>
      </c>
      <c r="D2484" t="s">
        <v>1270</v>
      </c>
      <c r="E2484" s="7">
        <v>42709</v>
      </c>
      <c r="F2484">
        <f t="shared" si="38"/>
        <v>2016</v>
      </c>
    </row>
    <row r="2485" spans="1:6" x14ac:dyDescent="0.25">
      <c r="A2485">
        <v>80022613</v>
      </c>
      <c r="B2485" t="s">
        <v>23947</v>
      </c>
      <c r="C2485" t="s">
        <v>23948</v>
      </c>
      <c r="D2485" t="s">
        <v>1270</v>
      </c>
      <c r="E2485" s="7">
        <v>43464</v>
      </c>
      <c r="F2485">
        <f t="shared" si="38"/>
        <v>2018</v>
      </c>
    </row>
    <row r="2486" spans="1:6" x14ac:dyDescent="0.25">
      <c r="A2486">
        <v>80168161</v>
      </c>
      <c r="B2486" t="s">
        <v>23947</v>
      </c>
      <c r="C2486" t="s">
        <v>23948</v>
      </c>
      <c r="D2486" t="s">
        <v>1270</v>
      </c>
      <c r="E2486" s="7">
        <v>43092</v>
      </c>
      <c r="F2486">
        <f t="shared" si="38"/>
        <v>2017</v>
      </c>
    </row>
    <row r="2487" spans="1:6" x14ac:dyDescent="0.25">
      <c r="A2487">
        <v>80191294</v>
      </c>
      <c r="B2487" t="s">
        <v>1162</v>
      </c>
      <c r="C2487" t="s">
        <v>23948</v>
      </c>
      <c r="D2487" t="s">
        <v>1270</v>
      </c>
      <c r="E2487" s="7">
        <v>43800</v>
      </c>
      <c r="F2487">
        <f t="shared" si="38"/>
        <v>2019</v>
      </c>
    </row>
    <row r="2488" spans="1:6" x14ac:dyDescent="0.25">
      <c r="A2488">
        <v>80100772</v>
      </c>
      <c r="B2488" t="s">
        <v>23947</v>
      </c>
      <c r="C2488" t="s">
        <v>23948</v>
      </c>
      <c r="D2488" t="s">
        <v>1270</v>
      </c>
      <c r="E2488" s="7">
        <v>42595</v>
      </c>
      <c r="F2488">
        <f t="shared" si="38"/>
        <v>2016</v>
      </c>
    </row>
    <row r="2489" spans="1:6" x14ac:dyDescent="0.25">
      <c r="A2489">
        <v>81088786</v>
      </c>
      <c r="B2489" t="s">
        <v>1162</v>
      </c>
      <c r="C2489" t="s">
        <v>23948</v>
      </c>
      <c r="D2489" t="s">
        <v>1270</v>
      </c>
      <c r="E2489" s="7">
        <v>43560</v>
      </c>
      <c r="F2489">
        <f t="shared" si="38"/>
        <v>2019</v>
      </c>
    </row>
    <row r="2490" spans="1:6" x14ac:dyDescent="0.25">
      <c r="A2490">
        <v>80159586</v>
      </c>
      <c r="B2490" t="s">
        <v>1162</v>
      </c>
      <c r="C2490" t="s">
        <v>23949</v>
      </c>
      <c r="D2490" t="s">
        <v>1270</v>
      </c>
      <c r="E2490" s="7">
        <v>43350</v>
      </c>
      <c r="F2490">
        <f t="shared" si="38"/>
        <v>2018</v>
      </c>
    </row>
    <row r="2491" spans="1:6" x14ac:dyDescent="0.25">
      <c r="A2491">
        <v>81154455</v>
      </c>
      <c r="B2491" t="s">
        <v>1162</v>
      </c>
      <c r="C2491" t="s">
        <v>23949</v>
      </c>
      <c r="D2491" t="s">
        <v>1270</v>
      </c>
      <c r="E2491" s="7">
        <v>43714</v>
      </c>
      <c r="F2491">
        <f t="shared" si="38"/>
        <v>2019</v>
      </c>
    </row>
    <row r="2492" spans="1:6" x14ac:dyDescent="0.25">
      <c r="A2492">
        <v>80211380</v>
      </c>
      <c r="B2492" t="s">
        <v>23948</v>
      </c>
      <c r="C2492" t="s">
        <v>23949</v>
      </c>
      <c r="D2492" t="s">
        <v>1270</v>
      </c>
      <c r="E2492" s="7">
        <v>43365</v>
      </c>
      <c r="F2492">
        <f t="shared" si="38"/>
        <v>2018</v>
      </c>
    </row>
    <row r="2493" spans="1:6" x14ac:dyDescent="0.25">
      <c r="A2493">
        <v>80188120</v>
      </c>
      <c r="B2493" t="s">
        <v>1162</v>
      </c>
      <c r="C2493" t="s">
        <v>23949</v>
      </c>
      <c r="D2493" t="s">
        <v>1270</v>
      </c>
      <c r="E2493" s="7">
        <v>43357</v>
      </c>
      <c r="F2493">
        <f t="shared" si="38"/>
        <v>2018</v>
      </c>
    </row>
    <row r="2494" spans="1:6" x14ac:dyDescent="0.25">
      <c r="A2494">
        <v>80032842</v>
      </c>
      <c r="B2494" t="s">
        <v>1162</v>
      </c>
      <c r="C2494" t="s">
        <v>23949</v>
      </c>
      <c r="D2494" t="s">
        <v>1270</v>
      </c>
      <c r="E2494" s="7">
        <v>43709</v>
      </c>
      <c r="F2494">
        <f t="shared" si="38"/>
        <v>2019</v>
      </c>
    </row>
    <row r="2495" spans="1:6" x14ac:dyDescent="0.25">
      <c r="A2495">
        <v>81165770</v>
      </c>
      <c r="B2495" t="s">
        <v>1162</v>
      </c>
      <c r="C2495" t="s">
        <v>23949</v>
      </c>
      <c r="D2495" t="s">
        <v>1270</v>
      </c>
      <c r="E2495" s="7">
        <v>43709</v>
      </c>
      <c r="F2495">
        <f t="shared" si="38"/>
        <v>2019</v>
      </c>
    </row>
    <row r="2496" spans="1:6" x14ac:dyDescent="0.25">
      <c r="A2496">
        <v>81005312</v>
      </c>
      <c r="B2496" t="s">
        <v>1162</v>
      </c>
      <c r="C2496" t="s">
        <v>23949</v>
      </c>
      <c r="D2496" t="s">
        <v>1270</v>
      </c>
      <c r="E2496" s="7">
        <v>43344</v>
      </c>
      <c r="F2496">
        <f t="shared" si="38"/>
        <v>2018</v>
      </c>
    </row>
    <row r="2497" spans="1:6" x14ac:dyDescent="0.25">
      <c r="A2497">
        <v>81016043</v>
      </c>
      <c r="B2497" t="s">
        <v>23947</v>
      </c>
      <c r="C2497" t="s">
        <v>23949</v>
      </c>
      <c r="D2497" t="s">
        <v>1270</v>
      </c>
      <c r="E2497" s="7">
        <v>43344</v>
      </c>
      <c r="F2497">
        <f t="shared" si="38"/>
        <v>2018</v>
      </c>
    </row>
    <row r="2498" spans="1:6" x14ac:dyDescent="0.25">
      <c r="A2498">
        <v>80199806</v>
      </c>
      <c r="B2498" t="s">
        <v>1162</v>
      </c>
      <c r="C2498" t="s">
        <v>23949</v>
      </c>
      <c r="D2498" t="s">
        <v>1270</v>
      </c>
      <c r="E2498" s="7">
        <v>43404</v>
      </c>
      <c r="F2498">
        <f t="shared" si="38"/>
        <v>2018</v>
      </c>
    </row>
    <row r="2499" spans="1:6" x14ac:dyDescent="0.25">
      <c r="A2499">
        <v>80094648</v>
      </c>
      <c r="B2499" t="s">
        <v>23947</v>
      </c>
      <c r="C2499" t="s">
        <v>23949</v>
      </c>
      <c r="D2499" t="s">
        <v>1270</v>
      </c>
      <c r="E2499" s="7">
        <v>42671</v>
      </c>
      <c r="F2499">
        <f t="shared" ref="F2499:F2562" si="39">YEAR(E2499)</f>
        <v>2016</v>
      </c>
    </row>
    <row r="2500" spans="1:6" x14ac:dyDescent="0.25">
      <c r="A2500">
        <v>81025088</v>
      </c>
      <c r="B2500" t="s">
        <v>1162</v>
      </c>
      <c r="C2500" t="s">
        <v>23949</v>
      </c>
      <c r="D2500" t="s">
        <v>1270</v>
      </c>
      <c r="E2500" s="7">
        <v>43399</v>
      </c>
      <c r="F2500">
        <f t="shared" si="39"/>
        <v>2018</v>
      </c>
    </row>
    <row r="2501" spans="1:6" x14ac:dyDescent="0.25">
      <c r="A2501">
        <v>81132444</v>
      </c>
      <c r="B2501" t="s">
        <v>1162</v>
      </c>
      <c r="C2501" t="s">
        <v>23949</v>
      </c>
      <c r="D2501" t="s">
        <v>1270</v>
      </c>
      <c r="E2501" s="7">
        <v>43763</v>
      </c>
      <c r="F2501">
        <f t="shared" si="39"/>
        <v>2019</v>
      </c>
    </row>
    <row r="2502" spans="1:6" x14ac:dyDescent="0.25">
      <c r="A2502">
        <v>70082633</v>
      </c>
      <c r="B2502" t="s">
        <v>1162</v>
      </c>
      <c r="C2502" t="s">
        <v>23949</v>
      </c>
      <c r="D2502" t="s">
        <v>1270</v>
      </c>
      <c r="E2502" s="7">
        <v>43030</v>
      </c>
      <c r="F2502">
        <f t="shared" si="39"/>
        <v>2017</v>
      </c>
    </row>
    <row r="2503" spans="1:6" x14ac:dyDescent="0.25">
      <c r="A2503">
        <v>81034575</v>
      </c>
      <c r="B2503" t="s">
        <v>1162</v>
      </c>
      <c r="C2503" t="s">
        <v>23949</v>
      </c>
      <c r="D2503" t="s">
        <v>1270</v>
      </c>
      <c r="E2503" s="7">
        <v>43757</v>
      </c>
      <c r="F2503">
        <f t="shared" si="39"/>
        <v>2019</v>
      </c>
    </row>
    <row r="2504" spans="1:6" x14ac:dyDescent="0.25">
      <c r="A2504">
        <v>81172895</v>
      </c>
      <c r="B2504" t="s">
        <v>1162</v>
      </c>
      <c r="C2504" t="s">
        <v>23949</v>
      </c>
      <c r="D2504" t="s">
        <v>1270</v>
      </c>
      <c r="E2504" s="7">
        <v>43756</v>
      </c>
      <c r="F2504">
        <f t="shared" si="39"/>
        <v>2019</v>
      </c>
    </row>
    <row r="2505" spans="1:6" x14ac:dyDescent="0.25">
      <c r="A2505">
        <v>81026343</v>
      </c>
      <c r="B2505" t="s">
        <v>1162</v>
      </c>
      <c r="C2505" t="s">
        <v>23949</v>
      </c>
      <c r="D2505" t="s">
        <v>1270</v>
      </c>
      <c r="E2505" s="7">
        <v>43391</v>
      </c>
      <c r="F2505">
        <f t="shared" si="39"/>
        <v>2018</v>
      </c>
    </row>
    <row r="2506" spans="1:6" x14ac:dyDescent="0.25">
      <c r="A2506">
        <v>80201829</v>
      </c>
      <c r="B2506" t="s">
        <v>1162</v>
      </c>
      <c r="C2506" t="s">
        <v>23949</v>
      </c>
      <c r="D2506" t="s">
        <v>1270</v>
      </c>
      <c r="E2506" s="7">
        <v>43023</v>
      </c>
      <c r="F2506">
        <f t="shared" si="39"/>
        <v>2017</v>
      </c>
    </row>
    <row r="2507" spans="1:6" x14ac:dyDescent="0.25">
      <c r="A2507">
        <v>80075009</v>
      </c>
      <c r="B2507" t="s">
        <v>1162</v>
      </c>
      <c r="C2507" t="s">
        <v>23949</v>
      </c>
      <c r="D2507" t="s">
        <v>1270</v>
      </c>
      <c r="E2507" s="7">
        <v>42291</v>
      </c>
      <c r="F2507">
        <f t="shared" si="39"/>
        <v>2015</v>
      </c>
    </row>
    <row r="2508" spans="1:6" x14ac:dyDescent="0.25">
      <c r="A2508">
        <v>80158148</v>
      </c>
      <c r="B2508" t="s">
        <v>23947</v>
      </c>
      <c r="C2508" t="s">
        <v>23949</v>
      </c>
      <c r="D2508" t="s">
        <v>1270</v>
      </c>
      <c r="E2508" s="7">
        <v>43385</v>
      </c>
      <c r="F2508">
        <f t="shared" si="39"/>
        <v>2018</v>
      </c>
    </row>
    <row r="2509" spans="1:6" x14ac:dyDescent="0.25">
      <c r="A2509">
        <v>81133621</v>
      </c>
      <c r="B2509" t="s">
        <v>1162</v>
      </c>
      <c r="C2509" t="s">
        <v>23949</v>
      </c>
      <c r="D2509" t="s">
        <v>1270</v>
      </c>
      <c r="E2509" s="7">
        <v>43749</v>
      </c>
      <c r="F2509">
        <f t="shared" si="39"/>
        <v>2019</v>
      </c>
    </row>
    <row r="2510" spans="1:6" x14ac:dyDescent="0.25">
      <c r="A2510">
        <v>81168340</v>
      </c>
      <c r="B2510" t="s">
        <v>23947</v>
      </c>
      <c r="C2510" t="s">
        <v>23949</v>
      </c>
      <c r="D2510" t="s">
        <v>1270</v>
      </c>
      <c r="E2510" s="7">
        <v>43739</v>
      </c>
      <c r="F2510">
        <f t="shared" si="39"/>
        <v>2019</v>
      </c>
    </row>
    <row r="2511" spans="1:6" x14ac:dyDescent="0.25">
      <c r="A2511">
        <v>81165772</v>
      </c>
      <c r="B2511" t="s">
        <v>23947</v>
      </c>
      <c r="C2511" t="s">
        <v>23949</v>
      </c>
      <c r="D2511" t="s">
        <v>1270</v>
      </c>
      <c r="E2511" s="7">
        <v>43739</v>
      </c>
      <c r="F2511">
        <f t="shared" si="39"/>
        <v>2019</v>
      </c>
    </row>
    <row r="2512" spans="1:6" x14ac:dyDescent="0.25">
      <c r="A2512">
        <v>81025884</v>
      </c>
      <c r="B2512" t="s">
        <v>1162</v>
      </c>
      <c r="C2512" t="s">
        <v>23949</v>
      </c>
      <c r="D2512" t="s">
        <v>1270</v>
      </c>
      <c r="E2512" s="7">
        <v>43374</v>
      </c>
      <c r="F2512">
        <f t="shared" si="39"/>
        <v>2018</v>
      </c>
    </row>
    <row r="2513" spans="1:6" x14ac:dyDescent="0.25">
      <c r="A2513">
        <v>70303429</v>
      </c>
      <c r="B2513" t="s">
        <v>23947</v>
      </c>
      <c r="C2513" t="s">
        <v>23949</v>
      </c>
      <c r="D2513" t="s">
        <v>1270</v>
      </c>
      <c r="E2513" s="7">
        <v>43374</v>
      </c>
      <c r="F2513">
        <f t="shared" si="39"/>
        <v>2018</v>
      </c>
    </row>
    <row r="2514" spans="1:6" x14ac:dyDescent="0.25">
      <c r="A2514">
        <v>80198771</v>
      </c>
      <c r="B2514" t="s">
        <v>1162</v>
      </c>
      <c r="C2514" t="s">
        <v>23949</v>
      </c>
      <c r="D2514" t="s">
        <v>1270</v>
      </c>
      <c r="E2514" s="7">
        <v>43009</v>
      </c>
      <c r="F2514">
        <f t="shared" si="39"/>
        <v>2017</v>
      </c>
    </row>
    <row r="2515" spans="1:6" x14ac:dyDescent="0.25">
      <c r="A2515">
        <v>81206389</v>
      </c>
      <c r="B2515" t="s">
        <v>1162</v>
      </c>
      <c r="C2515" t="s">
        <v>23949</v>
      </c>
      <c r="D2515" t="s">
        <v>1270</v>
      </c>
      <c r="E2515" s="7">
        <v>43773</v>
      </c>
      <c r="F2515">
        <f t="shared" si="39"/>
        <v>2019</v>
      </c>
    </row>
    <row r="2516" spans="1:6" x14ac:dyDescent="0.25">
      <c r="A2516">
        <v>81172754</v>
      </c>
      <c r="B2516" t="s">
        <v>49</v>
      </c>
      <c r="C2516" t="s">
        <v>23949</v>
      </c>
      <c r="D2516" t="s">
        <v>1270</v>
      </c>
      <c r="E2516" s="7">
        <v>43798</v>
      </c>
      <c r="F2516">
        <f t="shared" si="39"/>
        <v>2019</v>
      </c>
    </row>
    <row r="2517" spans="1:6" x14ac:dyDescent="0.25">
      <c r="A2517">
        <v>81172901</v>
      </c>
      <c r="B2517" t="s">
        <v>1162</v>
      </c>
      <c r="C2517" t="s">
        <v>23949</v>
      </c>
      <c r="D2517" t="s">
        <v>1270</v>
      </c>
      <c r="E2517" s="7">
        <v>43798</v>
      </c>
      <c r="F2517">
        <f t="shared" si="39"/>
        <v>2019</v>
      </c>
    </row>
    <row r="2518" spans="1:6" x14ac:dyDescent="0.25">
      <c r="A2518">
        <v>80058851</v>
      </c>
      <c r="B2518" t="s">
        <v>1162</v>
      </c>
      <c r="C2518" t="s">
        <v>23949</v>
      </c>
      <c r="D2518" t="s">
        <v>1270</v>
      </c>
      <c r="E2518" s="7">
        <v>43405</v>
      </c>
      <c r="F2518">
        <f t="shared" si="39"/>
        <v>2018</v>
      </c>
    </row>
    <row r="2519" spans="1:6" x14ac:dyDescent="0.25">
      <c r="A2519">
        <v>70219528</v>
      </c>
      <c r="B2519" t="s">
        <v>49</v>
      </c>
      <c r="C2519" t="s">
        <v>23949</v>
      </c>
      <c r="D2519" t="s">
        <v>1270</v>
      </c>
      <c r="E2519" s="7">
        <v>43405</v>
      </c>
      <c r="F2519">
        <f t="shared" si="39"/>
        <v>2018</v>
      </c>
    </row>
    <row r="2520" spans="1:6" x14ac:dyDescent="0.25">
      <c r="A2520">
        <v>70303431</v>
      </c>
      <c r="B2520" t="s">
        <v>1162</v>
      </c>
      <c r="C2520" t="s">
        <v>23949</v>
      </c>
      <c r="D2520" t="s">
        <v>1270</v>
      </c>
      <c r="E2520" s="7">
        <v>43405</v>
      </c>
      <c r="F2520">
        <f t="shared" si="39"/>
        <v>2018</v>
      </c>
    </row>
    <row r="2521" spans="1:6" x14ac:dyDescent="0.25">
      <c r="A2521">
        <v>80189997</v>
      </c>
      <c r="B2521" t="s">
        <v>1162</v>
      </c>
      <c r="C2521" t="s">
        <v>23949</v>
      </c>
      <c r="D2521" t="s">
        <v>1270</v>
      </c>
      <c r="E2521" s="7">
        <v>43405</v>
      </c>
      <c r="F2521">
        <f t="shared" si="39"/>
        <v>2018</v>
      </c>
    </row>
    <row r="2522" spans="1:6" x14ac:dyDescent="0.25">
      <c r="A2522">
        <v>80201826</v>
      </c>
      <c r="B2522" t="s">
        <v>23947</v>
      </c>
      <c r="C2522" t="s">
        <v>23949</v>
      </c>
      <c r="D2522" t="s">
        <v>1270</v>
      </c>
      <c r="E2522" s="7">
        <v>43040</v>
      </c>
      <c r="F2522">
        <f t="shared" si="39"/>
        <v>2017</v>
      </c>
    </row>
    <row r="2523" spans="1:6" x14ac:dyDescent="0.25">
      <c r="A2523">
        <v>80244640</v>
      </c>
      <c r="B2523" t="s">
        <v>1162</v>
      </c>
      <c r="C2523" t="s">
        <v>23949</v>
      </c>
      <c r="D2523" t="s">
        <v>1270</v>
      </c>
      <c r="E2523" s="7">
        <v>43588</v>
      </c>
      <c r="F2523">
        <f t="shared" si="39"/>
        <v>2019</v>
      </c>
    </row>
    <row r="2524" spans="1:6" x14ac:dyDescent="0.25">
      <c r="A2524">
        <v>80202903</v>
      </c>
      <c r="B2524" t="s">
        <v>1162</v>
      </c>
      <c r="C2524" t="s">
        <v>23949</v>
      </c>
      <c r="D2524" t="s">
        <v>1270</v>
      </c>
      <c r="E2524" s="7">
        <v>43246</v>
      </c>
      <c r="F2524">
        <f t="shared" si="39"/>
        <v>2018</v>
      </c>
    </row>
    <row r="2525" spans="1:6" x14ac:dyDescent="0.25">
      <c r="A2525">
        <v>70007056</v>
      </c>
      <c r="B2525" t="s">
        <v>1162</v>
      </c>
      <c r="C2525" t="s">
        <v>23949</v>
      </c>
      <c r="D2525" t="s">
        <v>1270</v>
      </c>
      <c r="E2525" s="7">
        <v>43600</v>
      </c>
      <c r="F2525">
        <f t="shared" si="39"/>
        <v>2019</v>
      </c>
    </row>
    <row r="2526" spans="1:6" x14ac:dyDescent="0.25">
      <c r="A2526">
        <v>80178078</v>
      </c>
      <c r="B2526" t="s">
        <v>1162</v>
      </c>
      <c r="C2526" t="s">
        <v>23949</v>
      </c>
      <c r="D2526" t="s">
        <v>1270</v>
      </c>
      <c r="E2526" s="7">
        <v>42870</v>
      </c>
      <c r="F2526">
        <f t="shared" si="39"/>
        <v>2017</v>
      </c>
    </row>
    <row r="2527" spans="1:6" x14ac:dyDescent="0.25">
      <c r="A2527">
        <v>70293703</v>
      </c>
      <c r="B2527" t="s">
        <v>1162</v>
      </c>
      <c r="C2527" t="s">
        <v>23949</v>
      </c>
      <c r="D2527" t="s">
        <v>1270</v>
      </c>
      <c r="E2527" s="7">
        <v>42865</v>
      </c>
      <c r="F2527">
        <f t="shared" si="39"/>
        <v>2017</v>
      </c>
    </row>
    <row r="2528" spans="1:6" x14ac:dyDescent="0.25">
      <c r="A2528">
        <v>80990815</v>
      </c>
      <c r="B2528" t="s">
        <v>1162</v>
      </c>
      <c r="C2528" t="s">
        <v>23949</v>
      </c>
      <c r="D2528" t="s">
        <v>1270</v>
      </c>
      <c r="E2528" s="7">
        <v>43221</v>
      </c>
      <c r="F2528">
        <f t="shared" si="39"/>
        <v>2018</v>
      </c>
    </row>
    <row r="2529" spans="1:6" x14ac:dyDescent="0.25">
      <c r="A2529">
        <v>80068117</v>
      </c>
      <c r="B2529" t="s">
        <v>1162</v>
      </c>
      <c r="C2529" t="s">
        <v>23949</v>
      </c>
      <c r="D2529" t="s">
        <v>1270</v>
      </c>
      <c r="E2529" s="7">
        <v>42856</v>
      </c>
      <c r="F2529">
        <f t="shared" si="39"/>
        <v>2017</v>
      </c>
    </row>
    <row r="2530" spans="1:6" x14ac:dyDescent="0.25">
      <c r="A2530">
        <v>80156857</v>
      </c>
      <c r="B2530" t="s">
        <v>1162</v>
      </c>
      <c r="C2530" t="s">
        <v>23949</v>
      </c>
      <c r="D2530" t="s">
        <v>1270</v>
      </c>
      <c r="E2530" s="7">
        <v>42856</v>
      </c>
      <c r="F2530">
        <f t="shared" si="39"/>
        <v>2017</v>
      </c>
    </row>
    <row r="2531" spans="1:6" x14ac:dyDescent="0.25">
      <c r="A2531">
        <v>70273637</v>
      </c>
      <c r="B2531" t="s">
        <v>1162</v>
      </c>
      <c r="C2531" t="s">
        <v>23949</v>
      </c>
      <c r="D2531" t="s">
        <v>1270</v>
      </c>
      <c r="E2531" s="7">
        <v>42856</v>
      </c>
      <c r="F2531">
        <f t="shared" si="39"/>
        <v>2017</v>
      </c>
    </row>
    <row r="2532" spans="1:6" x14ac:dyDescent="0.25">
      <c r="A2532">
        <v>80095233</v>
      </c>
      <c r="B2532" t="s">
        <v>1162</v>
      </c>
      <c r="C2532" t="s">
        <v>23949</v>
      </c>
      <c r="D2532" t="s">
        <v>1270</v>
      </c>
      <c r="E2532" s="7">
        <v>42438</v>
      </c>
      <c r="F2532">
        <f t="shared" si="39"/>
        <v>2016</v>
      </c>
    </row>
    <row r="2533" spans="1:6" x14ac:dyDescent="0.25">
      <c r="A2533">
        <v>80222896</v>
      </c>
      <c r="B2533" t="s">
        <v>1162</v>
      </c>
      <c r="C2533" t="s">
        <v>23949</v>
      </c>
      <c r="D2533" t="s">
        <v>1270</v>
      </c>
      <c r="E2533" s="7">
        <v>43185</v>
      </c>
      <c r="F2533">
        <f t="shared" si="39"/>
        <v>2018</v>
      </c>
    </row>
    <row r="2534" spans="1:6" x14ac:dyDescent="0.25">
      <c r="A2534">
        <v>80158577</v>
      </c>
      <c r="B2534" t="s">
        <v>1162</v>
      </c>
      <c r="C2534" t="s">
        <v>23949</v>
      </c>
      <c r="D2534" t="s">
        <v>1270</v>
      </c>
      <c r="E2534" s="7">
        <v>42811</v>
      </c>
      <c r="F2534">
        <f t="shared" si="39"/>
        <v>2017</v>
      </c>
    </row>
    <row r="2535" spans="1:6" x14ac:dyDescent="0.25">
      <c r="A2535">
        <v>70056425</v>
      </c>
      <c r="B2535" t="s">
        <v>1162</v>
      </c>
      <c r="C2535" t="s">
        <v>23949</v>
      </c>
      <c r="D2535" t="s">
        <v>1270</v>
      </c>
      <c r="E2535" s="7">
        <v>43539</v>
      </c>
      <c r="F2535">
        <f t="shared" si="39"/>
        <v>2019</v>
      </c>
    </row>
    <row r="2536" spans="1:6" x14ac:dyDescent="0.25">
      <c r="A2536">
        <v>80238298</v>
      </c>
      <c r="B2536" t="s">
        <v>23947</v>
      </c>
      <c r="C2536" t="s">
        <v>23949</v>
      </c>
      <c r="D2536" t="s">
        <v>1270</v>
      </c>
      <c r="E2536" s="7">
        <v>43174</v>
      </c>
      <c r="F2536">
        <f t="shared" si="39"/>
        <v>2018</v>
      </c>
    </row>
    <row r="2537" spans="1:6" x14ac:dyDescent="0.25">
      <c r="A2537">
        <v>70020730</v>
      </c>
      <c r="B2537" t="s">
        <v>23948</v>
      </c>
      <c r="C2537" t="s">
        <v>23949</v>
      </c>
      <c r="D2537" t="s">
        <v>1270</v>
      </c>
      <c r="E2537" s="7">
        <v>43525</v>
      </c>
      <c r="F2537">
        <f t="shared" si="39"/>
        <v>2019</v>
      </c>
    </row>
    <row r="2538" spans="1:6" x14ac:dyDescent="0.25">
      <c r="A2538">
        <v>81045720</v>
      </c>
      <c r="B2538" t="s">
        <v>23947</v>
      </c>
      <c r="C2538" t="s">
        <v>23949</v>
      </c>
      <c r="D2538" t="s">
        <v>1270</v>
      </c>
      <c r="E2538" s="7">
        <v>43525</v>
      </c>
      <c r="F2538">
        <f t="shared" si="39"/>
        <v>2019</v>
      </c>
    </row>
    <row r="2539" spans="1:6" x14ac:dyDescent="0.25">
      <c r="A2539">
        <v>80167647</v>
      </c>
      <c r="B2539" t="s">
        <v>1162</v>
      </c>
      <c r="C2539" t="s">
        <v>23949</v>
      </c>
      <c r="D2539" t="s">
        <v>1270</v>
      </c>
      <c r="E2539" s="7">
        <v>43525</v>
      </c>
      <c r="F2539">
        <f t="shared" si="39"/>
        <v>2019</v>
      </c>
    </row>
    <row r="2540" spans="1:6" x14ac:dyDescent="0.25">
      <c r="A2540">
        <v>70138498</v>
      </c>
      <c r="B2540" t="s">
        <v>23947</v>
      </c>
      <c r="C2540" t="s">
        <v>23949</v>
      </c>
      <c r="D2540" t="s">
        <v>1270</v>
      </c>
      <c r="E2540" s="7">
        <v>43160</v>
      </c>
      <c r="F2540">
        <f t="shared" si="39"/>
        <v>2018</v>
      </c>
    </row>
    <row r="2541" spans="1:6" x14ac:dyDescent="0.25">
      <c r="A2541">
        <v>80238296</v>
      </c>
      <c r="B2541" t="s">
        <v>23947</v>
      </c>
      <c r="C2541" t="s">
        <v>23949</v>
      </c>
      <c r="D2541" t="s">
        <v>1270</v>
      </c>
      <c r="E2541" s="7">
        <v>43160</v>
      </c>
      <c r="F2541">
        <f t="shared" si="39"/>
        <v>2018</v>
      </c>
    </row>
    <row r="2542" spans="1:6" x14ac:dyDescent="0.25">
      <c r="A2542">
        <v>80106947</v>
      </c>
      <c r="B2542" t="s">
        <v>1162</v>
      </c>
      <c r="C2542" t="s">
        <v>23949</v>
      </c>
      <c r="D2542" t="s">
        <v>1270</v>
      </c>
      <c r="E2542" s="7">
        <v>43160</v>
      </c>
      <c r="F2542">
        <f t="shared" si="39"/>
        <v>2018</v>
      </c>
    </row>
    <row r="2543" spans="1:6" x14ac:dyDescent="0.25">
      <c r="A2543">
        <v>60035875</v>
      </c>
      <c r="B2543" t="s">
        <v>1162</v>
      </c>
      <c r="C2543" t="s">
        <v>23949</v>
      </c>
      <c r="D2543" t="s">
        <v>1270</v>
      </c>
      <c r="E2543" s="7">
        <v>43160</v>
      </c>
      <c r="F2543">
        <f t="shared" si="39"/>
        <v>2018</v>
      </c>
    </row>
    <row r="2544" spans="1:6" x14ac:dyDescent="0.25">
      <c r="A2544">
        <v>80188777</v>
      </c>
      <c r="B2544" t="s">
        <v>1162</v>
      </c>
      <c r="C2544" t="s">
        <v>23949</v>
      </c>
      <c r="D2544" t="s">
        <v>1270</v>
      </c>
      <c r="E2544" s="7">
        <v>43160</v>
      </c>
      <c r="F2544">
        <f t="shared" si="39"/>
        <v>2018</v>
      </c>
    </row>
    <row r="2545" spans="1:6" x14ac:dyDescent="0.25">
      <c r="A2545">
        <v>70134669</v>
      </c>
      <c r="B2545" t="s">
        <v>1162</v>
      </c>
      <c r="C2545" t="s">
        <v>23949</v>
      </c>
      <c r="D2545" t="s">
        <v>1270</v>
      </c>
      <c r="E2545" s="7">
        <v>43160</v>
      </c>
      <c r="F2545">
        <f t="shared" si="39"/>
        <v>2018</v>
      </c>
    </row>
    <row r="2546" spans="1:6" x14ac:dyDescent="0.25">
      <c r="A2546">
        <v>80238294</v>
      </c>
      <c r="B2546" t="s">
        <v>1162</v>
      </c>
      <c r="C2546" t="s">
        <v>23949</v>
      </c>
      <c r="D2546" t="s">
        <v>1270</v>
      </c>
      <c r="E2546" s="7">
        <v>43160</v>
      </c>
      <c r="F2546">
        <f t="shared" si="39"/>
        <v>2018</v>
      </c>
    </row>
    <row r="2547" spans="1:6" x14ac:dyDescent="0.25">
      <c r="A2547">
        <v>70285730</v>
      </c>
      <c r="B2547" t="s">
        <v>1162</v>
      </c>
      <c r="C2547" t="s">
        <v>23949</v>
      </c>
      <c r="D2547" t="s">
        <v>1270</v>
      </c>
      <c r="E2547" s="7">
        <v>42795</v>
      </c>
      <c r="F2547">
        <f t="shared" si="39"/>
        <v>2017</v>
      </c>
    </row>
    <row r="2548" spans="1:6" x14ac:dyDescent="0.25">
      <c r="A2548">
        <v>80159025</v>
      </c>
      <c r="B2548" t="s">
        <v>23947</v>
      </c>
      <c r="C2548" t="s">
        <v>23949</v>
      </c>
      <c r="D2548" t="s">
        <v>1270</v>
      </c>
      <c r="E2548" s="7">
        <v>42894</v>
      </c>
      <c r="F2548">
        <f t="shared" si="39"/>
        <v>2017</v>
      </c>
    </row>
    <row r="2549" spans="1:6" x14ac:dyDescent="0.25">
      <c r="A2549">
        <v>80996787</v>
      </c>
      <c r="B2549" t="s">
        <v>1162</v>
      </c>
      <c r="C2549" t="s">
        <v>23949</v>
      </c>
      <c r="D2549" t="s">
        <v>1270</v>
      </c>
      <c r="E2549" s="7">
        <v>43622</v>
      </c>
      <c r="F2549">
        <f t="shared" si="39"/>
        <v>2019</v>
      </c>
    </row>
    <row r="2550" spans="1:6" x14ac:dyDescent="0.25">
      <c r="A2550">
        <v>81039384</v>
      </c>
      <c r="B2550" t="s">
        <v>1162</v>
      </c>
      <c r="C2550" t="s">
        <v>23949</v>
      </c>
      <c r="D2550" t="s">
        <v>1270</v>
      </c>
      <c r="E2550" s="7">
        <v>43646</v>
      </c>
      <c r="F2550">
        <f t="shared" si="39"/>
        <v>2019</v>
      </c>
    </row>
    <row r="2551" spans="1:6" x14ac:dyDescent="0.25">
      <c r="A2551">
        <v>80132626</v>
      </c>
      <c r="B2551" t="s">
        <v>1162</v>
      </c>
      <c r="C2551" t="s">
        <v>23949</v>
      </c>
      <c r="D2551" t="s">
        <v>1270</v>
      </c>
      <c r="E2551" s="7">
        <v>42889</v>
      </c>
      <c r="F2551">
        <f t="shared" si="39"/>
        <v>2017</v>
      </c>
    </row>
    <row r="2552" spans="1:6" x14ac:dyDescent="0.25">
      <c r="A2552">
        <v>80198478</v>
      </c>
      <c r="B2552" t="s">
        <v>1162</v>
      </c>
      <c r="C2552" t="s">
        <v>23949</v>
      </c>
      <c r="D2552" t="s">
        <v>1270</v>
      </c>
      <c r="E2552" s="7">
        <v>43280</v>
      </c>
      <c r="F2552">
        <f t="shared" si="39"/>
        <v>2018</v>
      </c>
    </row>
    <row r="2553" spans="1:6" x14ac:dyDescent="0.25">
      <c r="A2553">
        <v>81027187</v>
      </c>
      <c r="B2553" t="s">
        <v>1162</v>
      </c>
      <c r="C2553" t="s">
        <v>23949</v>
      </c>
      <c r="D2553" t="s">
        <v>1270</v>
      </c>
      <c r="E2553" s="7">
        <v>43636</v>
      </c>
      <c r="F2553">
        <f t="shared" si="39"/>
        <v>2019</v>
      </c>
    </row>
    <row r="2554" spans="1:6" x14ac:dyDescent="0.25">
      <c r="A2554">
        <v>70074315</v>
      </c>
      <c r="B2554" t="s">
        <v>1162</v>
      </c>
      <c r="C2554" t="s">
        <v>23949</v>
      </c>
      <c r="D2554" t="s">
        <v>1270</v>
      </c>
      <c r="E2554" s="7">
        <v>43266</v>
      </c>
      <c r="F2554">
        <f t="shared" si="39"/>
        <v>2018</v>
      </c>
    </row>
    <row r="2555" spans="1:6" x14ac:dyDescent="0.25">
      <c r="A2555">
        <v>80164206</v>
      </c>
      <c r="B2555" t="s">
        <v>420</v>
      </c>
      <c r="C2555" t="s">
        <v>23949</v>
      </c>
      <c r="D2555" t="s">
        <v>1270</v>
      </c>
      <c r="E2555" s="7">
        <v>42901</v>
      </c>
      <c r="F2555">
        <f t="shared" si="39"/>
        <v>2017</v>
      </c>
    </row>
    <row r="2556" spans="1:6" x14ac:dyDescent="0.25">
      <c r="A2556">
        <v>80121843</v>
      </c>
      <c r="B2556" t="s">
        <v>1162</v>
      </c>
      <c r="C2556" t="s">
        <v>23949</v>
      </c>
      <c r="D2556" t="s">
        <v>1270</v>
      </c>
      <c r="E2556" s="7">
        <v>42887</v>
      </c>
      <c r="F2556">
        <f t="shared" si="39"/>
        <v>2017</v>
      </c>
    </row>
    <row r="2557" spans="1:6" x14ac:dyDescent="0.25">
      <c r="A2557">
        <v>81039323</v>
      </c>
      <c r="B2557" t="s">
        <v>1162</v>
      </c>
      <c r="C2557" t="s">
        <v>23949</v>
      </c>
      <c r="D2557" t="s">
        <v>1270</v>
      </c>
      <c r="E2557" s="7">
        <v>43652</v>
      </c>
      <c r="F2557">
        <f t="shared" si="39"/>
        <v>2019</v>
      </c>
    </row>
    <row r="2558" spans="1:6" x14ac:dyDescent="0.25">
      <c r="A2558">
        <v>80025495</v>
      </c>
      <c r="B2558" t="s">
        <v>1162</v>
      </c>
      <c r="C2558" t="s">
        <v>23949</v>
      </c>
      <c r="D2558" t="s">
        <v>1270</v>
      </c>
      <c r="E2558" s="7">
        <v>43307</v>
      </c>
      <c r="F2558">
        <f t="shared" si="39"/>
        <v>2018</v>
      </c>
    </row>
    <row r="2559" spans="1:6" x14ac:dyDescent="0.25">
      <c r="A2559">
        <v>80155863</v>
      </c>
      <c r="B2559" t="s">
        <v>1162</v>
      </c>
      <c r="C2559" t="s">
        <v>23949</v>
      </c>
      <c r="D2559" t="s">
        <v>1270</v>
      </c>
      <c r="E2559" s="7">
        <v>42937</v>
      </c>
      <c r="F2559">
        <f t="shared" si="39"/>
        <v>2017</v>
      </c>
    </row>
    <row r="2560" spans="1:6" x14ac:dyDescent="0.25">
      <c r="A2560">
        <v>81044248</v>
      </c>
      <c r="B2560" t="s">
        <v>1162</v>
      </c>
      <c r="C2560" t="s">
        <v>23949</v>
      </c>
      <c r="D2560" t="s">
        <v>1270</v>
      </c>
      <c r="E2560" s="7">
        <v>43658</v>
      </c>
      <c r="F2560">
        <f t="shared" si="39"/>
        <v>2019</v>
      </c>
    </row>
    <row r="2561" spans="1:6" x14ac:dyDescent="0.25">
      <c r="A2561">
        <v>80180224</v>
      </c>
      <c r="B2561" t="s">
        <v>1162</v>
      </c>
      <c r="C2561" t="s">
        <v>23949</v>
      </c>
      <c r="D2561" t="s">
        <v>1270</v>
      </c>
      <c r="E2561" s="7">
        <v>43292</v>
      </c>
      <c r="F2561">
        <f t="shared" si="39"/>
        <v>2018</v>
      </c>
    </row>
    <row r="2562" spans="1:6" x14ac:dyDescent="0.25">
      <c r="A2562">
        <v>81002211</v>
      </c>
      <c r="B2562" t="s">
        <v>1162</v>
      </c>
      <c r="C2562" t="s">
        <v>23949</v>
      </c>
      <c r="D2562" t="s">
        <v>1270</v>
      </c>
      <c r="E2562" s="7">
        <v>43282</v>
      </c>
      <c r="F2562">
        <f t="shared" si="39"/>
        <v>2018</v>
      </c>
    </row>
    <row r="2563" spans="1:6" x14ac:dyDescent="0.25">
      <c r="A2563">
        <v>80184770</v>
      </c>
      <c r="B2563" t="s">
        <v>1162</v>
      </c>
      <c r="C2563" t="s">
        <v>23949</v>
      </c>
      <c r="D2563" t="s">
        <v>1270</v>
      </c>
      <c r="E2563" s="7">
        <v>42917</v>
      </c>
      <c r="F2563">
        <f t="shared" ref="F2563:F2626" si="40">YEAR(E2563)</f>
        <v>2017</v>
      </c>
    </row>
    <row r="2564" spans="1:6" x14ac:dyDescent="0.25">
      <c r="A2564">
        <v>80171528</v>
      </c>
      <c r="B2564" t="s">
        <v>1162</v>
      </c>
      <c r="C2564" t="s">
        <v>23949</v>
      </c>
      <c r="D2564" t="s">
        <v>1270</v>
      </c>
      <c r="E2564" s="7">
        <v>42917</v>
      </c>
      <c r="F2564">
        <f t="shared" si="40"/>
        <v>2017</v>
      </c>
    </row>
    <row r="2565" spans="1:6" x14ac:dyDescent="0.25">
      <c r="A2565">
        <v>80233024</v>
      </c>
      <c r="B2565" t="s">
        <v>23947</v>
      </c>
      <c r="C2565" t="s">
        <v>23949</v>
      </c>
      <c r="D2565" t="s">
        <v>1270</v>
      </c>
      <c r="E2565" s="7">
        <v>43109</v>
      </c>
      <c r="F2565">
        <f t="shared" si="40"/>
        <v>2018</v>
      </c>
    </row>
    <row r="2566" spans="1:6" x14ac:dyDescent="0.25">
      <c r="A2566">
        <v>80096786</v>
      </c>
      <c r="B2566" t="s">
        <v>23947</v>
      </c>
      <c r="C2566" t="s">
        <v>23949</v>
      </c>
      <c r="D2566" t="s">
        <v>1270</v>
      </c>
      <c r="E2566" s="7">
        <v>42742</v>
      </c>
      <c r="F2566">
        <f t="shared" si="40"/>
        <v>2017</v>
      </c>
    </row>
    <row r="2567" spans="1:6" x14ac:dyDescent="0.25">
      <c r="A2567">
        <v>70301484</v>
      </c>
      <c r="B2567" t="s">
        <v>49</v>
      </c>
      <c r="C2567" t="s">
        <v>23949</v>
      </c>
      <c r="D2567" t="s">
        <v>1270</v>
      </c>
      <c r="E2567" s="7">
        <v>42740</v>
      </c>
      <c r="F2567">
        <f t="shared" si="40"/>
        <v>2017</v>
      </c>
    </row>
    <row r="2568" spans="1:6" x14ac:dyDescent="0.25">
      <c r="A2568">
        <v>80174219</v>
      </c>
      <c r="B2568" t="s">
        <v>23948</v>
      </c>
      <c r="C2568" t="s">
        <v>23949</v>
      </c>
      <c r="D2568" t="s">
        <v>1270</v>
      </c>
      <c r="E2568" s="7">
        <v>43118</v>
      </c>
      <c r="F2568">
        <f t="shared" si="40"/>
        <v>2018</v>
      </c>
    </row>
    <row r="2569" spans="1:6" x14ac:dyDescent="0.25">
      <c r="A2569">
        <v>80057599</v>
      </c>
      <c r="B2569" t="s">
        <v>1162</v>
      </c>
      <c r="C2569" t="s">
        <v>23949</v>
      </c>
      <c r="D2569" t="s">
        <v>1270</v>
      </c>
      <c r="E2569" s="7">
        <v>43846</v>
      </c>
      <c r="F2569">
        <f t="shared" si="40"/>
        <v>2020</v>
      </c>
    </row>
    <row r="2570" spans="1:6" x14ac:dyDescent="0.25">
      <c r="A2570">
        <v>80997602</v>
      </c>
      <c r="B2570" t="s">
        <v>1162</v>
      </c>
      <c r="C2570" t="s">
        <v>23949</v>
      </c>
      <c r="D2570" t="s">
        <v>1270</v>
      </c>
      <c r="E2570" s="7">
        <v>43845</v>
      </c>
      <c r="F2570">
        <f t="shared" si="40"/>
        <v>2020</v>
      </c>
    </row>
    <row r="2571" spans="1:6" x14ac:dyDescent="0.25">
      <c r="A2571">
        <v>81052265</v>
      </c>
      <c r="B2571" t="s">
        <v>49</v>
      </c>
      <c r="C2571" t="s">
        <v>23949</v>
      </c>
      <c r="D2571" t="s">
        <v>1270</v>
      </c>
      <c r="E2571" s="7">
        <v>43480</v>
      </c>
      <c r="F2571">
        <f t="shared" si="40"/>
        <v>2019</v>
      </c>
    </row>
    <row r="2572" spans="1:6" x14ac:dyDescent="0.25">
      <c r="A2572">
        <v>80109128</v>
      </c>
      <c r="B2572" t="s">
        <v>23947</v>
      </c>
      <c r="C2572" t="s">
        <v>23949</v>
      </c>
      <c r="D2572" t="s">
        <v>1270</v>
      </c>
      <c r="E2572" s="7">
        <v>43110</v>
      </c>
      <c r="F2572">
        <f t="shared" si="40"/>
        <v>2018</v>
      </c>
    </row>
    <row r="2573" spans="1:6" x14ac:dyDescent="0.25">
      <c r="A2573">
        <v>81088083</v>
      </c>
      <c r="B2573" t="s">
        <v>23947</v>
      </c>
      <c r="C2573" t="s">
        <v>23949</v>
      </c>
      <c r="D2573" t="s">
        <v>1270</v>
      </c>
      <c r="E2573" s="7">
        <v>43831</v>
      </c>
      <c r="F2573">
        <f t="shared" si="40"/>
        <v>2020</v>
      </c>
    </row>
    <row r="2574" spans="1:6" x14ac:dyDescent="0.25">
      <c r="A2574">
        <v>80154688</v>
      </c>
      <c r="B2574" t="s">
        <v>1162</v>
      </c>
      <c r="C2574" t="s">
        <v>23949</v>
      </c>
      <c r="D2574" t="s">
        <v>1270</v>
      </c>
      <c r="E2574" s="7">
        <v>42736</v>
      </c>
      <c r="F2574">
        <f t="shared" si="40"/>
        <v>2017</v>
      </c>
    </row>
    <row r="2575" spans="1:6" x14ac:dyDescent="0.25">
      <c r="A2575">
        <v>80217312</v>
      </c>
      <c r="B2575" t="s">
        <v>23947</v>
      </c>
      <c r="C2575" t="s">
        <v>23949</v>
      </c>
      <c r="D2575" t="s">
        <v>1270</v>
      </c>
      <c r="E2575" s="7">
        <v>43140</v>
      </c>
      <c r="F2575">
        <f t="shared" si="40"/>
        <v>2018</v>
      </c>
    </row>
    <row r="2576" spans="1:6" x14ac:dyDescent="0.25">
      <c r="A2576">
        <v>80123777</v>
      </c>
      <c r="B2576" t="s">
        <v>1162</v>
      </c>
      <c r="C2576" t="s">
        <v>23949</v>
      </c>
      <c r="D2576" t="s">
        <v>1270</v>
      </c>
      <c r="E2576" s="7">
        <v>43524</v>
      </c>
      <c r="F2576">
        <f t="shared" si="40"/>
        <v>2019</v>
      </c>
    </row>
    <row r="2577" spans="1:6" x14ac:dyDescent="0.25">
      <c r="A2577">
        <v>80226357</v>
      </c>
      <c r="B2577" t="s">
        <v>1162</v>
      </c>
      <c r="C2577" t="s">
        <v>23949</v>
      </c>
      <c r="D2577" t="s">
        <v>1270</v>
      </c>
      <c r="E2577" s="7">
        <v>43159</v>
      </c>
      <c r="F2577">
        <f t="shared" si="40"/>
        <v>2018</v>
      </c>
    </row>
    <row r="2578" spans="1:6" x14ac:dyDescent="0.25">
      <c r="A2578">
        <v>80109295</v>
      </c>
      <c r="B2578" t="s">
        <v>23947</v>
      </c>
      <c r="C2578" t="s">
        <v>23949</v>
      </c>
      <c r="D2578" t="s">
        <v>1270</v>
      </c>
      <c r="E2578" s="7">
        <v>43156</v>
      </c>
      <c r="F2578">
        <f t="shared" si="40"/>
        <v>2018</v>
      </c>
    </row>
    <row r="2579" spans="1:6" x14ac:dyDescent="0.25">
      <c r="A2579">
        <v>80236133</v>
      </c>
      <c r="B2579" t="s">
        <v>1162</v>
      </c>
      <c r="C2579" t="s">
        <v>23949</v>
      </c>
      <c r="D2579" t="s">
        <v>1270</v>
      </c>
      <c r="E2579" s="7">
        <v>43517</v>
      </c>
      <c r="F2579">
        <f t="shared" si="40"/>
        <v>2019</v>
      </c>
    </row>
    <row r="2580" spans="1:6" x14ac:dyDescent="0.25">
      <c r="A2580">
        <v>80223050</v>
      </c>
      <c r="B2580" t="s">
        <v>1162</v>
      </c>
      <c r="C2580" t="s">
        <v>23949</v>
      </c>
      <c r="D2580" t="s">
        <v>1270</v>
      </c>
      <c r="E2580" s="7">
        <v>43152</v>
      </c>
      <c r="F2580">
        <f t="shared" si="40"/>
        <v>2018</v>
      </c>
    </row>
    <row r="2581" spans="1:6" x14ac:dyDescent="0.25">
      <c r="A2581">
        <v>80211728</v>
      </c>
      <c r="B2581" t="s">
        <v>1162</v>
      </c>
      <c r="C2581" t="s">
        <v>23949</v>
      </c>
      <c r="D2581" t="s">
        <v>1270</v>
      </c>
      <c r="E2581" s="7">
        <v>43150</v>
      </c>
      <c r="F2581">
        <f t="shared" si="40"/>
        <v>2018</v>
      </c>
    </row>
    <row r="2582" spans="1:6" x14ac:dyDescent="0.25">
      <c r="A2582">
        <v>80113673</v>
      </c>
      <c r="B2582" t="s">
        <v>1162</v>
      </c>
      <c r="C2582" t="s">
        <v>23949</v>
      </c>
      <c r="D2582" t="s">
        <v>1270</v>
      </c>
      <c r="E2582" s="7">
        <v>42783</v>
      </c>
      <c r="F2582">
        <f t="shared" si="40"/>
        <v>2017</v>
      </c>
    </row>
    <row r="2583" spans="1:6" x14ac:dyDescent="0.25">
      <c r="A2583">
        <v>80106984</v>
      </c>
      <c r="B2583" t="s">
        <v>1162</v>
      </c>
      <c r="C2583" t="s">
        <v>23949</v>
      </c>
      <c r="D2583" t="s">
        <v>1270</v>
      </c>
      <c r="E2583" s="7">
        <v>43497</v>
      </c>
      <c r="F2583">
        <f t="shared" si="40"/>
        <v>2019</v>
      </c>
    </row>
    <row r="2584" spans="1:6" x14ac:dyDescent="0.25">
      <c r="A2584">
        <v>60034116</v>
      </c>
      <c r="B2584" t="s">
        <v>1162</v>
      </c>
      <c r="C2584" t="s">
        <v>23949</v>
      </c>
      <c r="D2584" t="s">
        <v>1270</v>
      </c>
      <c r="E2584" s="7">
        <v>43830</v>
      </c>
      <c r="F2584">
        <f t="shared" si="40"/>
        <v>2019</v>
      </c>
    </row>
    <row r="2585" spans="1:6" x14ac:dyDescent="0.25">
      <c r="A2585">
        <v>81177444</v>
      </c>
      <c r="B2585" t="s">
        <v>23947</v>
      </c>
      <c r="C2585" t="s">
        <v>23949</v>
      </c>
      <c r="D2585" t="s">
        <v>1270</v>
      </c>
      <c r="E2585" s="7">
        <v>43830</v>
      </c>
      <c r="F2585">
        <f t="shared" si="40"/>
        <v>2019</v>
      </c>
    </row>
    <row r="2586" spans="1:6" x14ac:dyDescent="0.25">
      <c r="A2586">
        <v>81213889</v>
      </c>
      <c r="B2586" t="s">
        <v>23947</v>
      </c>
      <c r="C2586" t="s">
        <v>23949</v>
      </c>
      <c r="D2586" t="s">
        <v>1270</v>
      </c>
      <c r="E2586" s="7">
        <v>43830</v>
      </c>
      <c r="F2586">
        <f t="shared" si="40"/>
        <v>2019</v>
      </c>
    </row>
    <row r="2587" spans="1:6" x14ac:dyDescent="0.25">
      <c r="A2587">
        <v>70059328</v>
      </c>
      <c r="B2587" t="s">
        <v>23948</v>
      </c>
      <c r="C2587" t="s">
        <v>23949</v>
      </c>
      <c r="D2587" t="s">
        <v>1270</v>
      </c>
      <c r="E2587" s="7">
        <v>43830</v>
      </c>
      <c r="F2587">
        <f t="shared" si="40"/>
        <v>2019</v>
      </c>
    </row>
    <row r="2588" spans="1:6" x14ac:dyDescent="0.25">
      <c r="A2588">
        <v>81213877</v>
      </c>
      <c r="B2588" t="s">
        <v>1162</v>
      </c>
      <c r="C2588" t="s">
        <v>23949</v>
      </c>
      <c r="D2588" t="s">
        <v>1270</v>
      </c>
      <c r="E2588" s="7">
        <v>43830</v>
      </c>
      <c r="F2588">
        <f t="shared" si="40"/>
        <v>2019</v>
      </c>
    </row>
    <row r="2589" spans="1:6" x14ac:dyDescent="0.25">
      <c r="A2589">
        <v>81213874</v>
      </c>
      <c r="B2589" t="s">
        <v>1162</v>
      </c>
      <c r="C2589" t="s">
        <v>23949</v>
      </c>
      <c r="D2589" t="s">
        <v>1270</v>
      </c>
      <c r="E2589" s="7">
        <v>43830</v>
      </c>
      <c r="F2589">
        <f t="shared" si="40"/>
        <v>2019</v>
      </c>
    </row>
    <row r="2590" spans="1:6" x14ac:dyDescent="0.25">
      <c r="A2590">
        <v>80244708</v>
      </c>
      <c r="B2590" t="s">
        <v>1162</v>
      </c>
      <c r="C2590" t="s">
        <v>23949</v>
      </c>
      <c r="D2590" t="s">
        <v>1270</v>
      </c>
      <c r="E2590" s="7">
        <v>43462</v>
      </c>
      <c r="F2590">
        <f t="shared" si="40"/>
        <v>2018</v>
      </c>
    </row>
    <row r="2591" spans="1:6" x14ac:dyDescent="0.25">
      <c r="A2591">
        <v>80997339</v>
      </c>
      <c r="B2591" t="s">
        <v>23942</v>
      </c>
      <c r="C2591" t="s">
        <v>23949</v>
      </c>
      <c r="D2591" t="s">
        <v>1270</v>
      </c>
      <c r="E2591" s="7">
        <v>43455</v>
      </c>
      <c r="F2591">
        <f t="shared" si="40"/>
        <v>2018</v>
      </c>
    </row>
    <row r="2592" spans="1:6" x14ac:dyDescent="0.25">
      <c r="A2592">
        <v>81036533</v>
      </c>
      <c r="B2592" t="s">
        <v>1162</v>
      </c>
      <c r="C2592" t="s">
        <v>23949</v>
      </c>
      <c r="D2592" t="s">
        <v>1270</v>
      </c>
      <c r="E2592" s="7">
        <v>43454</v>
      </c>
      <c r="F2592">
        <f t="shared" si="40"/>
        <v>2018</v>
      </c>
    </row>
    <row r="2593" spans="1:6" x14ac:dyDescent="0.25">
      <c r="A2593">
        <v>81045765</v>
      </c>
      <c r="B2593" t="s">
        <v>1162</v>
      </c>
      <c r="C2593" t="s">
        <v>23949</v>
      </c>
      <c r="D2593" t="s">
        <v>1270</v>
      </c>
      <c r="E2593" s="7">
        <v>43451</v>
      </c>
      <c r="F2593">
        <f t="shared" si="40"/>
        <v>2018</v>
      </c>
    </row>
    <row r="2594" spans="1:6" x14ac:dyDescent="0.25">
      <c r="A2594">
        <v>70134537</v>
      </c>
      <c r="B2594" t="s">
        <v>1162</v>
      </c>
      <c r="C2594" t="s">
        <v>23949</v>
      </c>
      <c r="D2594" t="s">
        <v>1270</v>
      </c>
      <c r="E2594" s="7">
        <v>43814</v>
      </c>
      <c r="F2594">
        <f t="shared" si="40"/>
        <v>2019</v>
      </c>
    </row>
    <row r="2595" spans="1:6" x14ac:dyDescent="0.25">
      <c r="A2595">
        <v>70262614</v>
      </c>
      <c r="B2595" t="s">
        <v>1162</v>
      </c>
      <c r="C2595" t="s">
        <v>23949</v>
      </c>
      <c r="D2595" t="s">
        <v>1270</v>
      </c>
      <c r="E2595" s="7">
        <v>43814</v>
      </c>
      <c r="F2595">
        <f t="shared" si="40"/>
        <v>2019</v>
      </c>
    </row>
    <row r="2596" spans="1:6" x14ac:dyDescent="0.25">
      <c r="A2596">
        <v>81045054</v>
      </c>
      <c r="B2596" t="s">
        <v>1162</v>
      </c>
      <c r="C2596" t="s">
        <v>23949</v>
      </c>
      <c r="D2596" t="s">
        <v>1270</v>
      </c>
      <c r="E2596" s="7">
        <v>43449</v>
      </c>
      <c r="F2596">
        <f t="shared" si="40"/>
        <v>2018</v>
      </c>
    </row>
    <row r="2597" spans="1:6" x14ac:dyDescent="0.25">
      <c r="A2597">
        <v>70117674</v>
      </c>
      <c r="B2597" t="s">
        <v>23947</v>
      </c>
      <c r="C2597" t="s">
        <v>23949</v>
      </c>
      <c r="D2597" t="s">
        <v>1270</v>
      </c>
      <c r="E2597" s="7">
        <v>43084</v>
      </c>
      <c r="F2597">
        <f t="shared" si="40"/>
        <v>2017</v>
      </c>
    </row>
    <row r="2598" spans="1:6" x14ac:dyDescent="0.25">
      <c r="A2598">
        <v>80218586</v>
      </c>
      <c r="B2598" t="s">
        <v>1162</v>
      </c>
      <c r="C2598" t="s">
        <v>23949</v>
      </c>
      <c r="D2598" t="s">
        <v>1270</v>
      </c>
      <c r="E2598" s="7">
        <v>43084</v>
      </c>
      <c r="F2598">
        <f t="shared" si="40"/>
        <v>2017</v>
      </c>
    </row>
    <row r="2599" spans="1:6" x14ac:dyDescent="0.25">
      <c r="A2599">
        <v>81165325</v>
      </c>
      <c r="B2599" t="s">
        <v>1162</v>
      </c>
      <c r="C2599" t="s">
        <v>23949</v>
      </c>
      <c r="D2599" t="s">
        <v>1270</v>
      </c>
      <c r="E2599" s="7">
        <v>43800</v>
      </c>
      <c r="F2599">
        <f t="shared" si="40"/>
        <v>2019</v>
      </c>
    </row>
    <row r="2600" spans="1:6" x14ac:dyDescent="0.25">
      <c r="A2600">
        <v>81149202</v>
      </c>
      <c r="B2600" t="s">
        <v>1162</v>
      </c>
      <c r="C2600" t="s">
        <v>23949</v>
      </c>
      <c r="D2600" t="s">
        <v>1270</v>
      </c>
      <c r="E2600" s="7">
        <v>43800</v>
      </c>
      <c r="F2600">
        <f t="shared" si="40"/>
        <v>2019</v>
      </c>
    </row>
    <row r="2601" spans="1:6" x14ac:dyDescent="0.25">
      <c r="A2601">
        <v>70170181</v>
      </c>
      <c r="B2601" t="s">
        <v>23947</v>
      </c>
      <c r="C2601" t="s">
        <v>23949</v>
      </c>
      <c r="D2601" t="s">
        <v>1270</v>
      </c>
      <c r="E2601" s="7">
        <v>43070</v>
      </c>
      <c r="F2601">
        <f t="shared" si="40"/>
        <v>2017</v>
      </c>
    </row>
    <row r="2602" spans="1:6" x14ac:dyDescent="0.25">
      <c r="A2602">
        <v>80149139</v>
      </c>
      <c r="B2602" t="s">
        <v>1162</v>
      </c>
      <c r="C2602" t="s">
        <v>23949</v>
      </c>
      <c r="D2602" t="s">
        <v>1270</v>
      </c>
      <c r="E2602" s="7">
        <v>42705</v>
      </c>
      <c r="F2602">
        <f t="shared" si="40"/>
        <v>2016</v>
      </c>
    </row>
    <row r="2603" spans="1:6" x14ac:dyDescent="0.25">
      <c r="A2603">
        <v>80245357</v>
      </c>
      <c r="B2603" t="s">
        <v>1162</v>
      </c>
      <c r="C2603" t="s">
        <v>23949</v>
      </c>
      <c r="D2603" t="s">
        <v>1270</v>
      </c>
      <c r="E2603" s="7">
        <v>43321</v>
      </c>
      <c r="F2603">
        <f t="shared" si="40"/>
        <v>2018</v>
      </c>
    </row>
    <row r="2604" spans="1:6" x14ac:dyDescent="0.25">
      <c r="A2604">
        <v>81002601</v>
      </c>
      <c r="B2604" t="s">
        <v>23947</v>
      </c>
      <c r="C2604" t="s">
        <v>23949</v>
      </c>
      <c r="D2604" t="s">
        <v>1270</v>
      </c>
      <c r="E2604" s="7">
        <v>43340</v>
      </c>
      <c r="F2604">
        <f t="shared" si="40"/>
        <v>2018</v>
      </c>
    </row>
    <row r="2605" spans="1:6" x14ac:dyDescent="0.25">
      <c r="A2605">
        <v>81151880</v>
      </c>
      <c r="B2605" t="s">
        <v>23947</v>
      </c>
      <c r="C2605" t="s">
        <v>23949</v>
      </c>
      <c r="D2605" t="s">
        <v>1270</v>
      </c>
      <c r="E2605" s="7">
        <v>43698</v>
      </c>
      <c r="F2605">
        <f t="shared" si="40"/>
        <v>2019</v>
      </c>
    </row>
    <row r="2606" spans="1:6" x14ac:dyDescent="0.25">
      <c r="A2606">
        <v>81151877</v>
      </c>
      <c r="B2606" t="s">
        <v>23947</v>
      </c>
      <c r="C2606" t="s">
        <v>23949</v>
      </c>
      <c r="D2606" t="s">
        <v>1270</v>
      </c>
      <c r="E2606" s="7">
        <v>43698</v>
      </c>
      <c r="F2606">
        <f t="shared" si="40"/>
        <v>2019</v>
      </c>
    </row>
    <row r="2607" spans="1:6" x14ac:dyDescent="0.25">
      <c r="A2607">
        <v>81151878</v>
      </c>
      <c r="B2607" t="s">
        <v>23947</v>
      </c>
      <c r="C2607" t="s">
        <v>23949</v>
      </c>
      <c r="D2607" t="s">
        <v>1270</v>
      </c>
      <c r="E2607" s="7">
        <v>43698</v>
      </c>
      <c r="F2607">
        <f t="shared" si="40"/>
        <v>2019</v>
      </c>
    </row>
    <row r="2608" spans="1:6" x14ac:dyDescent="0.25">
      <c r="A2608">
        <v>80201175</v>
      </c>
      <c r="B2608" t="s">
        <v>1162</v>
      </c>
      <c r="C2608" t="s">
        <v>23949</v>
      </c>
      <c r="D2608" t="s">
        <v>1270</v>
      </c>
      <c r="E2608" s="7">
        <v>43333</v>
      </c>
      <c r="F2608">
        <f t="shared" si="40"/>
        <v>2018</v>
      </c>
    </row>
    <row r="2609" spans="1:6" x14ac:dyDescent="0.25">
      <c r="A2609">
        <v>70139075</v>
      </c>
      <c r="B2609" t="s">
        <v>1162</v>
      </c>
      <c r="C2609" t="s">
        <v>23949</v>
      </c>
      <c r="D2609" t="s">
        <v>1270</v>
      </c>
      <c r="E2609" s="7">
        <v>43314</v>
      </c>
      <c r="F2609">
        <f t="shared" si="40"/>
        <v>2018</v>
      </c>
    </row>
    <row r="2610" spans="1:6" x14ac:dyDescent="0.25">
      <c r="A2610">
        <v>70123124</v>
      </c>
      <c r="B2610" t="s">
        <v>1162</v>
      </c>
      <c r="C2610" t="s">
        <v>23949</v>
      </c>
      <c r="D2610" t="s">
        <v>1270</v>
      </c>
      <c r="E2610" s="7">
        <v>43314</v>
      </c>
      <c r="F2610">
        <f t="shared" si="40"/>
        <v>2018</v>
      </c>
    </row>
    <row r="2611" spans="1:6" x14ac:dyDescent="0.25">
      <c r="A2611">
        <v>60032685</v>
      </c>
      <c r="B2611" t="s">
        <v>23947</v>
      </c>
      <c r="C2611" t="s">
        <v>23949</v>
      </c>
      <c r="D2611" t="s">
        <v>1270</v>
      </c>
      <c r="E2611" s="7">
        <v>43678</v>
      </c>
      <c r="F2611">
        <f t="shared" si="40"/>
        <v>2019</v>
      </c>
    </row>
    <row r="2612" spans="1:6" x14ac:dyDescent="0.25">
      <c r="A2612">
        <v>70006816</v>
      </c>
      <c r="B2612" t="s">
        <v>1162</v>
      </c>
      <c r="C2612" t="s">
        <v>23949</v>
      </c>
      <c r="D2612" t="s">
        <v>1270</v>
      </c>
      <c r="E2612" s="7">
        <v>43678</v>
      </c>
      <c r="F2612">
        <f t="shared" si="40"/>
        <v>2019</v>
      </c>
    </row>
    <row r="2613" spans="1:6" x14ac:dyDescent="0.25">
      <c r="A2613">
        <v>80094096</v>
      </c>
      <c r="B2613" t="s">
        <v>1162</v>
      </c>
      <c r="C2613" t="s">
        <v>23949</v>
      </c>
      <c r="D2613" t="s">
        <v>1270</v>
      </c>
      <c r="E2613" s="7">
        <v>43678</v>
      </c>
      <c r="F2613">
        <f t="shared" si="40"/>
        <v>2019</v>
      </c>
    </row>
    <row r="2614" spans="1:6" x14ac:dyDescent="0.25">
      <c r="A2614">
        <v>81086435</v>
      </c>
      <c r="B2614" t="s">
        <v>23947</v>
      </c>
      <c r="C2614" t="s">
        <v>23949</v>
      </c>
      <c r="D2614" t="s">
        <v>1270</v>
      </c>
      <c r="E2614" s="7">
        <v>43560</v>
      </c>
      <c r="F2614">
        <f t="shared" si="40"/>
        <v>2019</v>
      </c>
    </row>
    <row r="2615" spans="1:6" x14ac:dyDescent="0.25">
      <c r="A2615">
        <v>80164904</v>
      </c>
      <c r="B2615" t="s">
        <v>1162</v>
      </c>
      <c r="C2615" t="s">
        <v>23949</v>
      </c>
      <c r="D2615" t="s">
        <v>1270</v>
      </c>
      <c r="E2615" s="7">
        <v>43193</v>
      </c>
      <c r="F2615">
        <f t="shared" si="40"/>
        <v>2018</v>
      </c>
    </row>
    <row r="2616" spans="1:6" x14ac:dyDescent="0.25">
      <c r="A2616">
        <v>81035878</v>
      </c>
      <c r="B2616" t="s">
        <v>49</v>
      </c>
      <c r="C2616" t="s">
        <v>23949</v>
      </c>
      <c r="D2616" t="s">
        <v>1270</v>
      </c>
      <c r="E2616" s="7">
        <v>43580</v>
      </c>
      <c r="F2616">
        <f t="shared" si="40"/>
        <v>2019</v>
      </c>
    </row>
    <row r="2617" spans="1:6" x14ac:dyDescent="0.25">
      <c r="A2617">
        <v>80171982</v>
      </c>
      <c r="B2617" t="s">
        <v>1162</v>
      </c>
      <c r="C2617" t="s">
        <v>23949</v>
      </c>
      <c r="D2617" t="s">
        <v>1270</v>
      </c>
      <c r="E2617" s="7">
        <v>42839</v>
      </c>
      <c r="F2617">
        <f t="shared" si="40"/>
        <v>2017</v>
      </c>
    </row>
    <row r="2618" spans="1:6" x14ac:dyDescent="0.25">
      <c r="A2618">
        <v>80202808</v>
      </c>
      <c r="B2618" t="s">
        <v>1162</v>
      </c>
      <c r="C2618" t="s">
        <v>23949</v>
      </c>
      <c r="D2618" t="s">
        <v>1270</v>
      </c>
      <c r="E2618" s="7">
        <v>43191</v>
      </c>
      <c r="F2618">
        <f t="shared" si="40"/>
        <v>2018</v>
      </c>
    </row>
    <row r="2619" spans="1:6" x14ac:dyDescent="0.25">
      <c r="A2619">
        <v>80245329</v>
      </c>
      <c r="B2619" t="s">
        <v>1162</v>
      </c>
      <c r="C2619" t="s">
        <v>23949</v>
      </c>
      <c r="D2619" t="s">
        <v>1270</v>
      </c>
      <c r="E2619" s="7">
        <v>43191</v>
      </c>
      <c r="F2619">
        <f t="shared" si="40"/>
        <v>2018</v>
      </c>
    </row>
    <row r="2620" spans="1:6" x14ac:dyDescent="0.25">
      <c r="A2620">
        <v>80125512</v>
      </c>
      <c r="B2620" t="s">
        <v>1162</v>
      </c>
      <c r="C2620" t="s">
        <v>23949</v>
      </c>
      <c r="D2620" t="s">
        <v>1270</v>
      </c>
      <c r="E2620" s="7">
        <v>42826</v>
      </c>
      <c r="F2620">
        <f t="shared" si="40"/>
        <v>2017</v>
      </c>
    </row>
    <row r="2621" spans="1:6" x14ac:dyDescent="0.25">
      <c r="A2621">
        <v>80093107</v>
      </c>
      <c r="B2621" t="s">
        <v>1162</v>
      </c>
      <c r="C2621" t="s">
        <v>23949</v>
      </c>
      <c r="D2621" t="s">
        <v>1270</v>
      </c>
      <c r="E2621" s="7">
        <v>42826</v>
      </c>
      <c r="F2621">
        <f t="shared" si="40"/>
        <v>2017</v>
      </c>
    </row>
    <row r="2622" spans="1:6" x14ac:dyDescent="0.25">
      <c r="A2622">
        <v>80175351</v>
      </c>
      <c r="B2622" t="s">
        <v>23942</v>
      </c>
      <c r="C2622" t="s">
        <v>23949</v>
      </c>
      <c r="D2622" t="s">
        <v>1270</v>
      </c>
      <c r="E2622" s="7">
        <v>43629</v>
      </c>
      <c r="F2622">
        <f t="shared" si="40"/>
        <v>2019</v>
      </c>
    </row>
    <row r="2623" spans="1:6" x14ac:dyDescent="0.25">
      <c r="A2623">
        <v>80211638</v>
      </c>
      <c r="B2623" t="s">
        <v>23947</v>
      </c>
      <c r="C2623" t="s">
        <v>23951</v>
      </c>
      <c r="D2623" t="s">
        <v>1270</v>
      </c>
      <c r="E2623" s="7">
        <v>43609</v>
      </c>
      <c r="F2623">
        <f t="shared" si="40"/>
        <v>2019</v>
      </c>
    </row>
    <row r="2624" spans="1:6" x14ac:dyDescent="0.25">
      <c r="A2624">
        <v>70236020</v>
      </c>
      <c r="B2624" t="s">
        <v>23949</v>
      </c>
      <c r="C2624" t="s">
        <v>3304</v>
      </c>
      <c r="D2624" t="s">
        <v>1270</v>
      </c>
      <c r="E2624" s="7">
        <v>43642</v>
      </c>
      <c r="F2624">
        <f t="shared" si="40"/>
        <v>2019</v>
      </c>
    </row>
    <row r="2625" spans="1:6" x14ac:dyDescent="0.25">
      <c r="A2625">
        <v>70043149</v>
      </c>
      <c r="B2625" t="s">
        <v>23949</v>
      </c>
      <c r="C2625" t="s">
        <v>3304</v>
      </c>
      <c r="D2625" t="s">
        <v>1270</v>
      </c>
      <c r="E2625" s="7">
        <v>43570</v>
      </c>
      <c r="F2625">
        <f t="shared" si="40"/>
        <v>2019</v>
      </c>
    </row>
    <row r="2626" spans="1:6" x14ac:dyDescent="0.25">
      <c r="A2626">
        <v>80244992</v>
      </c>
      <c r="B2626" t="s">
        <v>23949</v>
      </c>
      <c r="C2626" t="s">
        <v>3304</v>
      </c>
      <c r="D2626" t="s">
        <v>1270</v>
      </c>
      <c r="E2626" s="7">
        <v>43191</v>
      </c>
      <c r="F2626">
        <f t="shared" si="40"/>
        <v>2018</v>
      </c>
    </row>
    <row r="2627" spans="1:6" x14ac:dyDescent="0.25">
      <c r="A2627">
        <v>80242065</v>
      </c>
      <c r="B2627" t="s">
        <v>23949</v>
      </c>
      <c r="C2627" t="s">
        <v>23960</v>
      </c>
      <c r="D2627" t="s">
        <v>1270</v>
      </c>
      <c r="E2627" s="7">
        <v>43678</v>
      </c>
      <c r="F2627">
        <f t="shared" ref="F2627:F2690" si="41">YEAR(E2627)</f>
        <v>2019</v>
      </c>
    </row>
    <row r="2628" spans="1:6" x14ac:dyDescent="0.25">
      <c r="A2628">
        <v>70210884</v>
      </c>
      <c r="B2628" t="s">
        <v>23947</v>
      </c>
      <c r="C2628" t="s">
        <v>23960</v>
      </c>
      <c r="D2628" t="s">
        <v>1270</v>
      </c>
      <c r="E2628" s="7">
        <v>43732</v>
      </c>
      <c r="F2628">
        <f t="shared" si="41"/>
        <v>2019</v>
      </c>
    </row>
    <row r="2629" spans="1:6" x14ac:dyDescent="0.25">
      <c r="A2629">
        <v>70242310</v>
      </c>
      <c r="B2629" t="s">
        <v>23947</v>
      </c>
      <c r="C2629" t="s">
        <v>23960</v>
      </c>
      <c r="D2629" t="s">
        <v>1270</v>
      </c>
      <c r="E2629" s="7">
        <v>42300</v>
      </c>
      <c r="F2629">
        <f t="shared" si="41"/>
        <v>2015</v>
      </c>
    </row>
    <row r="2630" spans="1:6" x14ac:dyDescent="0.25">
      <c r="A2630">
        <v>80010655</v>
      </c>
      <c r="B2630" t="s">
        <v>1162</v>
      </c>
      <c r="C2630" t="s">
        <v>23960</v>
      </c>
      <c r="D2630" t="s">
        <v>1270</v>
      </c>
      <c r="E2630" s="7">
        <v>42881</v>
      </c>
      <c r="F2630">
        <f t="shared" si="41"/>
        <v>2017</v>
      </c>
    </row>
    <row r="2631" spans="1:6" x14ac:dyDescent="0.25">
      <c r="A2631">
        <v>80105452</v>
      </c>
      <c r="B2631" t="s">
        <v>23947</v>
      </c>
      <c r="C2631" t="s">
        <v>23960</v>
      </c>
      <c r="D2631" t="s">
        <v>1270</v>
      </c>
      <c r="E2631" s="7">
        <v>43643</v>
      </c>
      <c r="F2631">
        <f t="shared" si="41"/>
        <v>2019</v>
      </c>
    </row>
    <row r="2632" spans="1:6" x14ac:dyDescent="0.25">
      <c r="A2632">
        <v>70304989</v>
      </c>
      <c r="B2632" t="s">
        <v>23949</v>
      </c>
      <c r="C2632" t="s">
        <v>17253</v>
      </c>
      <c r="D2632" t="s">
        <v>1270</v>
      </c>
      <c r="E2632" s="7">
        <v>42986</v>
      </c>
      <c r="F2632">
        <f t="shared" si="41"/>
        <v>2017</v>
      </c>
    </row>
    <row r="2633" spans="1:6" x14ac:dyDescent="0.25">
      <c r="A2633">
        <v>80231903</v>
      </c>
      <c r="B2633" t="s">
        <v>1162</v>
      </c>
      <c r="C2633" t="s">
        <v>17253</v>
      </c>
      <c r="D2633" t="s">
        <v>1270</v>
      </c>
      <c r="E2633" s="7">
        <v>43735</v>
      </c>
      <c r="F2633">
        <f t="shared" si="41"/>
        <v>2019</v>
      </c>
    </row>
    <row r="2634" spans="1:6" x14ac:dyDescent="0.25">
      <c r="A2634">
        <v>80190449</v>
      </c>
      <c r="B2634" t="s">
        <v>23948</v>
      </c>
      <c r="C2634" t="s">
        <v>17253</v>
      </c>
      <c r="D2634" t="s">
        <v>1270</v>
      </c>
      <c r="E2634" s="7">
        <v>43362</v>
      </c>
      <c r="F2634">
        <f t="shared" si="41"/>
        <v>2018</v>
      </c>
    </row>
    <row r="2635" spans="1:6" x14ac:dyDescent="0.25">
      <c r="A2635">
        <v>80092885</v>
      </c>
      <c r="B2635" t="s">
        <v>23949</v>
      </c>
      <c r="C2635" t="s">
        <v>17253</v>
      </c>
      <c r="D2635" t="s">
        <v>1270</v>
      </c>
      <c r="E2635" s="7">
        <v>42629</v>
      </c>
      <c r="F2635">
        <f t="shared" si="41"/>
        <v>2016</v>
      </c>
    </row>
    <row r="2636" spans="1:6" x14ac:dyDescent="0.25">
      <c r="A2636">
        <v>81136744</v>
      </c>
      <c r="B2636" t="s">
        <v>23947</v>
      </c>
      <c r="C2636" t="s">
        <v>17253</v>
      </c>
      <c r="D2636" t="s">
        <v>1270</v>
      </c>
      <c r="E2636" s="7">
        <v>43763</v>
      </c>
      <c r="F2636">
        <f t="shared" si="41"/>
        <v>2019</v>
      </c>
    </row>
    <row r="2637" spans="1:6" x14ac:dyDescent="0.25">
      <c r="A2637">
        <v>70122722</v>
      </c>
      <c r="B2637" t="s">
        <v>23947</v>
      </c>
      <c r="C2637" t="s">
        <v>17253</v>
      </c>
      <c r="D2637" t="s">
        <v>1270</v>
      </c>
      <c r="E2637" s="7">
        <v>43789</v>
      </c>
      <c r="F2637">
        <f t="shared" si="41"/>
        <v>2019</v>
      </c>
    </row>
    <row r="2638" spans="1:6" x14ac:dyDescent="0.25">
      <c r="A2638">
        <v>80195964</v>
      </c>
      <c r="B2638" t="s">
        <v>1162</v>
      </c>
      <c r="C2638" t="s">
        <v>17253</v>
      </c>
      <c r="D2638" t="s">
        <v>1270</v>
      </c>
      <c r="E2638" s="7">
        <v>43224</v>
      </c>
      <c r="F2638">
        <f t="shared" si="41"/>
        <v>2018</v>
      </c>
    </row>
    <row r="2639" spans="1:6" x14ac:dyDescent="0.25">
      <c r="A2639">
        <v>80216758</v>
      </c>
      <c r="B2639" t="s">
        <v>1162</v>
      </c>
      <c r="C2639" t="s">
        <v>17253</v>
      </c>
      <c r="D2639" t="s">
        <v>1270</v>
      </c>
      <c r="E2639" s="7">
        <v>43602</v>
      </c>
      <c r="F2639">
        <f t="shared" si="41"/>
        <v>2019</v>
      </c>
    </row>
    <row r="2640" spans="1:6" x14ac:dyDescent="0.25">
      <c r="A2640">
        <v>70142827</v>
      </c>
      <c r="B2640" t="s">
        <v>420</v>
      </c>
      <c r="C2640" t="s">
        <v>17253</v>
      </c>
      <c r="D2640" t="s">
        <v>1270</v>
      </c>
      <c r="E2640" s="7">
        <v>43601</v>
      </c>
      <c r="F2640">
        <f t="shared" si="41"/>
        <v>2019</v>
      </c>
    </row>
    <row r="2641" spans="1:6" x14ac:dyDescent="0.25">
      <c r="A2641">
        <v>70176655</v>
      </c>
      <c r="B2641" t="s">
        <v>23947</v>
      </c>
      <c r="C2641" t="s">
        <v>17253</v>
      </c>
      <c r="D2641" t="s">
        <v>1270</v>
      </c>
      <c r="E2641" s="7">
        <v>43533</v>
      </c>
      <c r="F2641">
        <f t="shared" si="41"/>
        <v>2019</v>
      </c>
    </row>
    <row r="2642" spans="1:6" x14ac:dyDescent="0.25">
      <c r="A2642">
        <v>80148210</v>
      </c>
      <c r="B2642" t="s">
        <v>1162</v>
      </c>
      <c r="C2642" t="s">
        <v>17253</v>
      </c>
      <c r="D2642" t="s">
        <v>1270</v>
      </c>
      <c r="E2642" s="7">
        <v>43189</v>
      </c>
      <c r="F2642">
        <f t="shared" si="41"/>
        <v>2018</v>
      </c>
    </row>
    <row r="2643" spans="1:6" x14ac:dyDescent="0.25">
      <c r="A2643">
        <v>80227090</v>
      </c>
      <c r="B2643" t="s">
        <v>23949</v>
      </c>
      <c r="C2643" t="s">
        <v>17253</v>
      </c>
      <c r="D2643" t="s">
        <v>1270</v>
      </c>
      <c r="E2643" s="7">
        <v>43623</v>
      </c>
      <c r="F2643">
        <f t="shared" si="41"/>
        <v>2019</v>
      </c>
    </row>
    <row r="2644" spans="1:6" x14ac:dyDescent="0.25">
      <c r="A2644">
        <v>80158750</v>
      </c>
      <c r="B2644" t="s">
        <v>23949</v>
      </c>
      <c r="C2644" t="s">
        <v>17253</v>
      </c>
      <c r="D2644" t="s">
        <v>1270</v>
      </c>
      <c r="E2644" s="7">
        <v>42888</v>
      </c>
      <c r="F2644">
        <f t="shared" si="41"/>
        <v>2017</v>
      </c>
    </row>
    <row r="2645" spans="1:6" x14ac:dyDescent="0.25">
      <c r="A2645">
        <v>80160814</v>
      </c>
      <c r="B2645" t="s">
        <v>23949</v>
      </c>
      <c r="C2645" t="s">
        <v>17253</v>
      </c>
      <c r="D2645" t="s">
        <v>1270</v>
      </c>
      <c r="E2645" s="7">
        <v>42905</v>
      </c>
      <c r="F2645">
        <f t="shared" si="41"/>
        <v>2017</v>
      </c>
    </row>
    <row r="2646" spans="1:6" x14ac:dyDescent="0.25">
      <c r="A2646">
        <v>80099016</v>
      </c>
      <c r="B2646" t="s">
        <v>23949</v>
      </c>
      <c r="C2646" t="s">
        <v>17253</v>
      </c>
      <c r="D2646" t="s">
        <v>1270</v>
      </c>
      <c r="E2646" s="7">
        <v>42762</v>
      </c>
      <c r="F2646">
        <f t="shared" si="41"/>
        <v>2017</v>
      </c>
    </row>
    <row r="2647" spans="1:6" x14ac:dyDescent="0.25">
      <c r="A2647">
        <v>80169611</v>
      </c>
      <c r="B2647" t="s">
        <v>23949</v>
      </c>
      <c r="C2647" t="s">
        <v>17253</v>
      </c>
      <c r="D2647" t="s">
        <v>1270</v>
      </c>
      <c r="E2647" s="7">
        <v>43845</v>
      </c>
      <c r="F2647">
        <f t="shared" si="41"/>
        <v>2020</v>
      </c>
    </row>
    <row r="2648" spans="1:6" x14ac:dyDescent="0.25">
      <c r="A2648">
        <v>70131314</v>
      </c>
      <c r="B2648" t="s">
        <v>420</v>
      </c>
      <c r="C2648" t="s">
        <v>17253</v>
      </c>
      <c r="D2648" t="s">
        <v>1270</v>
      </c>
      <c r="E2648" s="7">
        <v>43831</v>
      </c>
      <c r="F2648">
        <f t="shared" si="41"/>
        <v>2020</v>
      </c>
    </row>
    <row r="2649" spans="1:6" x14ac:dyDescent="0.25">
      <c r="A2649">
        <v>80208235</v>
      </c>
      <c r="B2649" t="s">
        <v>23947</v>
      </c>
      <c r="C2649" t="s">
        <v>17253</v>
      </c>
      <c r="D2649" t="s">
        <v>1270</v>
      </c>
      <c r="E2649" s="7">
        <v>43824</v>
      </c>
      <c r="F2649">
        <f t="shared" si="41"/>
        <v>2019</v>
      </c>
    </row>
    <row r="2650" spans="1:6" x14ac:dyDescent="0.25">
      <c r="A2650">
        <v>80196789</v>
      </c>
      <c r="B2650" t="s">
        <v>1162</v>
      </c>
      <c r="C2650" t="s">
        <v>17253</v>
      </c>
      <c r="D2650" t="s">
        <v>1270</v>
      </c>
      <c r="E2650" s="7">
        <v>43455</v>
      </c>
      <c r="F2650">
        <f t="shared" si="41"/>
        <v>2018</v>
      </c>
    </row>
    <row r="2651" spans="1:6" x14ac:dyDescent="0.25">
      <c r="A2651">
        <v>80191513</v>
      </c>
      <c r="B2651" t="s">
        <v>23949</v>
      </c>
      <c r="C2651" t="s">
        <v>17253</v>
      </c>
      <c r="D2651" t="s">
        <v>1270</v>
      </c>
      <c r="E2651" s="7">
        <v>43070</v>
      </c>
      <c r="F2651">
        <f t="shared" si="41"/>
        <v>2017</v>
      </c>
    </row>
    <row r="2652" spans="1:6" x14ac:dyDescent="0.25">
      <c r="A2652">
        <v>80041339</v>
      </c>
      <c r="B2652" t="s">
        <v>23947</v>
      </c>
      <c r="C2652" t="s">
        <v>17253</v>
      </c>
      <c r="D2652" t="s">
        <v>1270</v>
      </c>
      <c r="E2652" s="7">
        <v>43313</v>
      </c>
      <c r="F2652">
        <f t="shared" si="41"/>
        <v>2018</v>
      </c>
    </row>
    <row r="2653" spans="1:6" x14ac:dyDescent="0.25">
      <c r="A2653">
        <v>80107077</v>
      </c>
      <c r="B2653" t="s">
        <v>1162</v>
      </c>
      <c r="C2653" t="s">
        <v>17253</v>
      </c>
      <c r="D2653" t="s">
        <v>1270</v>
      </c>
      <c r="E2653" s="7">
        <v>43009</v>
      </c>
      <c r="F2653">
        <f t="shared" si="41"/>
        <v>2017</v>
      </c>
    </row>
    <row r="2654" spans="1:6" x14ac:dyDescent="0.25">
      <c r="A2654">
        <v>80018294</v>
      </c>
      <c r="B2654" t="s">
        <v>23945</v>
      </c>
      <c r="C2654" t="s">
        <v>420</v>
      </c>
      <c r="D2654" t="e">
        <v>#N/A</v>
      </c>
      <c r="E2654" s="7">
        <v>43392</v>
      </c>
      <c r="F2654">
        <f t="shared" si="41"/>
        <v>2018</v>
      </c>
    </row>
    <row r="2655" spans="1:6" x14ac:dyDescent="0.25">
      <c r="A2655">
        <v>70210883</v>
      </c>
      <c r="B2655" t="s">
        <v>23945</v>
      </c>
      <c r="C2655" t="s">
        <v>420</v>
      </c>
      <c r="D2655" t="e">
        <v>#N/A</v>
      </c>
      <c r="E2655" s="7">
        <v>42518</v>
      </c>
      <c r="F2655">
        <f t="shared" si="41"/>
        <v>2016</v>
      </c>
    </row>
    <row r="2656" spans="1:6" x14ac:dyDescent="0.25">
      <c r="A2656">
        <v>70242081</v>
      </c>
      <c r="B2656" t="s">
        <v>23945</v>
      </c>
      <c r="C2656" t="s">
        <v>420</v>
      </c>
      <c r="D2656" t="e">
        <v>#N/A</v>
      </c>
      <c r="E2656" s="7">
        <v>43606</v>
      </c>
      <c r="F2656">
        <f t="shared" si="41"/>
        <v>2019</v>
      </c>
    </row>
    <row r="2657" spans="1:6" x14ac:dyDescent="0.25">
      <c r="A2657">
        <v>80039394</v>
      </c>
      <c r="B2657" t="s">
        <v>23956</v>
      </c>
      <c r="C2657" t="s">
        <v>420</v>
      </c>
      <c r="D2657" t="e">
        <v>#N/A</v>
      </c>
      <c r="E2657" s="7">
        <v>43147</v>
      </c>
      <c r="F2657">
        <f t="shared" si="41"/>
        <v>2018</v>
      </c>
    </row>
    <row r="2658" spans="1:6" x14ac:dyDescent="0.25">
      <c r="A2658">
        <v>80164216</v>
      </c>
      <c r="B2658" t="s">
        <v>23956</v>
      </c>
      <c r="C2658" t="s">
        <v>420</v>
      </c>
      <c r="D2658" t="e">
        <v>#N/A</v>
      </c>
      <c r="E2658" s="7">
        <v>43679</v>
      </c>
      <c r="F2658">
        <f t="shared" si="41"/>
        <v>2019</v>
      </c>
    </row>
    <row r="2659" spans="1:6" x14ac:dyDescent="0.25">
      <c r="A2659">
        <v>81174992</v>
      </c>
      <c r="B2659" t="s">
        <v>23942</v>
      </c>
      <c r="C2659" t="s">
        <v>23956</v>
      </c>
      <c r="D2659" t="e">
        <v>#N/A</v>
      </c>
      <c r="E2659" s="7">
        <v>43723</v>
      </c>
      <c r="F2659">
        <f t="shared" si="41"/>
        <v>2019</v>
      </c>
    </row>
    <row r="2660" spans="1:6" x14ac:dyDescent="0.25">
      <c r="A2660">
        <v>81172568</v>
      </c>
      <c r="B2660" t="s">
        <v>23942</v>
      </c>
      <c r="C2660" t="s">
        <v>23956</v>
      </c>
      <c r="D2660" t="e">
        <v>#N/A</v>
      </c>
      <c r="E2660" s="7">
        <v>43748</v>
      </c>
      <c r="F2660">
        <f t="shared" si="41"/>
        <v>2019</v>
      </c>
    </row>
    <row r="2661" spans="1:6" x14ac:dyDescent="0.25">
      <c r="A2661">
        <v>80202539</v>
      </c>
      <c r="B2661" t="s">
        <v>23942</v>
      </c>
      <c r="C2661" t="s">
        <v>23956</v>
      </c>
      <c r="D2661" t="e">
        <v>#N/A</v>
      </c>
      <c r="E2661" s="7">
        <v>43009</v>
      </c>
      <c r="F2661">
        <f t="shared" si="41"/>
        <v>2017</v>
      </c>
    </row>
    <row r="2662" spans="1:6" x14ac:dyDescent="0.25">
      <c r="A2662">
        <v>80216180</v>
      </c>
      <c r="B2662" t="s">
        <v>23942</v>
      </c>
      <c r="C2662" t="s">
        <v>23956</v>
      </c>
      <c r="D2662" t="e">
        <v>#N/A</v>
      </c>
      <c r="E2662" s="7">
        <v>43791</v>
      </c>
      <c r="F2662">
        <f t="shared" si="41"/>
        <v>2019</v>
      </c>
    </row>
    <row r="2663" spans="1:6" x14ac:dyDescent="0.25">
      <c r="A2663">
        <v>81018295</v>
      </c>
      <c r="B2663" t="s">
        <v>23942</v>
      </c>
      <c r="C2663" t="s">
        <v>23956</v>
      </c>
      <c r="D2663" t="e">
        <v>#N/A</v>
      </c>
      <c r="E2663" s="7">
        <v>43419</v>
      </c>
      <c r="F2663">
        <f t="shared" si="41"/>
        <v>2018</v>
      </c>
    </row>
    <row r="2664" spans="1:6" x14ac:dyDescent="0.25">
      <c r="A2664">
        <v>81025019</v>
      </c>
      <c r="B2664" t="s">
        <v>23943</v>
      </c>
      <c r="C2664" t="s">
        <v>23956</v>
      </c>
      <c r="D2664" t="e">
        <v>#N/A</v>
      </c>
      <c r="E2664" s="7">
        <v>43554</v>
      </c>
      <c r="F2664">
        <f t="shared" si="41"/>
        <v>2019</v>
      </c>
    </row>
    <row r="2665" spans="1:6" x14ac:dyDescent="0.25">
      <c r="A2665">
        <v>70011206</v>
      </c>
      <c r="B2665" t="s">
        <v>420</v>
      </c>
      <c r="C2665" t="s">
        <v>23956</v>
      </c>
      <c r="D2665" t="e">
        <v>#N/A</v>
      </c>
      <c r="E2665" s="7">
        <v>43252</v>
      </c>
      <c r="F2665">
        <f t="shared" si="41"/>
        <v>2018</v>
      </c>
    </row>
    <row r="2666" spans="1:6" x14ac:dyDescent="0.25">
      <c r="A2666">
        <v>80217130</v>
      </c>
      <c r="B2666" t="s">
        <v>23942</v>
      </c>
      <c r="C2666" t="s">
        <v>23956</v>
      </c>
      <c r="D2666" t="e">
        <v>#N/A</v>
      </c>
      <c r="E2666" s="7">
        <v>43298</v>
      </c>
      <c r="F2666">
        <f t="shared" si="41"/>
        <v>2018</v>
      </c>
    </row>
    <row r="2667" spans="1:6" x14ac:dyDescent="0.25">
      <c r="A2667">
        <v>80177684</v>
      </c>
      <c r="B2667" t="s">
        <v>23943</v>
      </c>
      <c r="C2667" t="s">
        <v>23956</v>
      </c>
      <c r="D2667" t="e">
        <v>#N/A</v>
      </c>
      <c r="E2667" s="7">
        <v>42917</v>
      </c>
      <c r="F2667">
        <f t="shared" si="41"/>
        <v>2017</v>
      </c>
    </row>
    <row r="2668" spans="1:6" x14ac:dyDescent="0.25">
      <c r="A2668">
        <v>81085364</v>
      </c>
      <c r="B2668" t="s">
        <v>23942</v>
      </c>
      <c r="C2668" t="s">
        <v>23956</v>
      </c>
      <c r="D2668" t="e">
        <v>#N/A</v>
      </c>
      <c r="E2668" s="7">
        <v>43831</v>
      </c>
      <c r="F2668">
        <f t="shared" si="41"/>
        <v>2020</v>
      </c>
    </row>
    <row r="2669" spans="1:6" x14ac:dyDescent="0.25">
      <c r="A2669">
        <v>81046846</v>
      </c>
      <c r="B2669" t="s">
        <v>23942</v>
      </c>
      <c r="C2669" t="s">
        <v>23956</v>
      </c>
      <c r="D2669" t="e">
        <v>#N/A</v>
      </c>
      <c r="E2669" s="7">
        <v>43466</v>
      </c>
      <c r="F2669">
        <f t="shared" si="41"/>
        <v>2019</v>
      </c>
    </row>
    <row r="2670" spans="1:6" x14ac:dyDescent="0.25">
      <c r="A2670">
        <v>70297439</v>
      </c>
      <c r="B2670" t="s">
        <v>23942</v>
      </c>
      <c r="C2670" t="s">
        <v>23956</v>
      </c>
      <c r="D2670" t="e">
        <v>#N/A</v>
      </c>
      <c r="E2670" s="7">
        <v>43101</v>
      </c>
      <c r="F2670">
        <f t="shared" si="41"/>
        <v>2018</v>
      </c>
    </row>
    <row r="2671" spans="1:6" x14ac:dyDescent="0.25">
      <c r="A2671">
        <v>81048910</v>
      </c>
      <c r="B2671" t="s">
        <v>420</v>
      </c>
      <c r="C2671" t="s">
        <v>23956</v>
      </c>
      <c r="D2671" t="e">
        <v>#N/A</v>
      </c>
      <c r="E2671" s="7">
        <v>43497</v>
      </c>
      <c r="F2671">
        <f t="shared" si="41"/>
        <v>2019</v>
      </c>
    </row>
    <row r="2672" spans="1:6" x14ac:dyDescent="0.25">
      <c r="A2672">
        <v>80234290</v>
      </c>
      <c r="B2672" t="s">
        <v>23943</v>
      </c>
      <c r="C2672" t="s">
        <v>23956</v>
      </c>
      <c r="D2672" t="e">
        <v>#N/A</v>
      </c>
      <c r="E2672" s="7">
        <v>43132</v>
      </c>
      <c r="F2672">
        <f t="shared" si="41"/>
        <v>2018</v>
      </c>
    </row>
    <row r="2673" spans="1:6" x14ac:dyDescent="0.25">
      <c r="A2673">
        <v>80153226</v>
      </c>
      <c r="B2673" t="s">
        <v>23942</v>
      </c>
      <c r="C2673" t="s">
        <v>23956</v>
      </c>
      <c r="D2673" t="e">
        <v>#N/A</v>
      </c>
      <c r="E2673" s="7">
        <v>43457</v>
      </c>
      <c r="F2673">
        <f t="shared" si="41"/>
        <v>2018</v>
      </c>
    </row>
    <row r="2674" spans="1:6" x14ac:dyDescent="0.25">
      <c r="A2674">
        <v>70213120</v>
      </c>
      <c r="B2674" t="s">
        <v>23942</v>
      </c>
      <c r="C2674" t="s">
        <v>23956</v>
      </c>
      <c r="D2674" t="e">
        <v>#N/A</v>
      </c>
      <c r="E2674" s="7">
        <v>43084</v>
      </c>
      <c r="F2674">
        <f t="shared" si="41"/>
        <v>2017</v>
      </c>
    </row>
    <row r="2675" spans="1:6" x14ac:dyDescent="0.25">
      <c r="A2675">
        <v>81151079</v>
      </c>
      <c r="B2675" t="s">
        <v>23943</v>
      </c>
      <c r="C2675" t="s">
        <v>23956</v>
      </c>
      <c r="D2675" t="e">
        <v>#N/A</v>
      </c>
      <c r="E2675" s="7">
        <v>43800</v>
      </c>
      <c r="F2675">
        <f t="shared" si="41"/>
        <v>2019</v>
      </c>
    </row>
    <row r="2676" spans="1:6" x14ac:dyDescent="0.25">
      <c r="A2676">
        <v>80154176</v>
      </c>
      <c r="B2676" t="s">
        <v>23942</v>
      </c>
      <c r="C2676" t="s">
        <v>23956</v>
      </c>
      <c r="D2676" t="e">
        <v>#N/A</v>
      </c>
      <c r="E2676" s="7">
        <v>42705</v>
      </c>
      <c r="F2676">
        <f t="shared" si="41"/>
        <v>2016</v>
      </c>
    </row>
    <row r="2677" spans="1:6" x14ac:dyDescent="0.25">
      <c r="A2677">
        <v>80226089</v>
      </c>
      <c r="B2677" t="s">
        <v>23943</v>
      </c>
      <c r="C2677" t="s">
        <v>23956</v>
      </c>
      <c r="D2677" t="e">
        <v>#N/A</v>
      </c>
      <c r="E2677" s="7">
        <v>43708</v>
      </c>
      <c r="F2677">
        <f t="shared" si="41"/>
        <v>2019</v>
      </c>
    </row>
    <row r="2678" spans="1:6" x14ac:dyDescent="0.25">
      <c r="A2678">
        <v>80106136</v>
      </c>
      <c r="B2678" t="s">
        <v>23942</v>
      </c>
      <c r="C2678" t="s">
        <v>23956</v>
      </c>
      <c r="D2678" t="e">
        <v>#N/A</v>
      </c>
      <c r="E2678" s="7">
        <v>42461</v>
      </c>
      <c r="F2678">
        <f t="shared" si="41"/>
        <v>2016</v>
      </c>
    </row>
    <row r="2679" spans="1:6" x14ac:dyDescent="0.25">
      <c r="A2679">
        <v>80176872</v>
      </c>
      <c r="B2679" t="s">
        <v>23943</v>
      </c>
      <c r="C2679" t="s">
        <v>23956</v>
      </c>
      <c r="D2679" t="e">
        <v>#N/A</v>
      </c>
      <c r="E2679" s="7">
        <v>43756</v>
      </c>
      <c r="F2679">
        <f t="shared" si="41"/>
        <v>2019</v>
      </c>
    </row>
    <row r="2680" spans="1:6" x14ac:dyDescent="0.25">
      <c r="A2680">
        <v>80020935</v>
      </c>
      <c r="B2680" t="s">
        <v>23943</v>
      </c>
      <c r="C2680" t="s">
        <v>23956</v>
      </c>
      <c r="D2680" t="e">
        <v>#N/A</v>
      </c>
      <c r="E2680" s="7">
        <v>43388</v>
      </c>
      <c r="F2680">
        <f t="shared" si="41"/>
        <v>2018</v>
      </c>
    </row>
    <row r="2681" spans="1:6" x14ac:dyDescent="0.25">
      <c r="A2681">
        <v>80057506</v>
      </c>
      <c r="B2681" t="s">
        <v>23945</v>
      </c>
      <c r="C2681" t="s">
        <v>23956</v>
      </c>
      <c r="D2681" t="e">
        <v>#N/A</v>
      </c>
      <c r="E2681" s="7">
        <v>43385</v>
      </c>
      <c r="F2681">
        <f t="shared" si="41"/>
        <v>2018</v>
      </c>
    </row>
    <row r="2682" spans="1:6" x14ac:dyDescent="0.25">
      <c r="A2682">
        <v>80045820</v>
      </c>
      <c r="B2682" t="s">
        <v>23943</v>
      </c>
      <c r="C2682" t="s">
        <v>23956</v>
      </c>
      <c r="D2682" t="e">
        <v>#N/A</v>
      </c>
      <c r="E2682" s="7">
        <v>42683</v>
      </c>
      <c r="F2682">
        <f t="shared" si="41"/>
        <v>2016</v>
      </c>
    </row>
    <row r="2683" spans="1:6" x14ac:dyDescent="0.25">
      <c r="A2683">
        <v>80175619</v>
      </c>
      <c r="B2683" t="s">
        <v>23942</v>
      </c>
      <c r="C2683" t="s">
        <v>23956</v>
      </c>
      <c r="D2683" t="e">
        <v>#N/A</v>
      </c>
      <c r="E2683" s="7">
        <v>43049</v>
      </c>
      <c r="F2683">
        <f t="shared" si="41"/>
        <v>2017</v>
      </c>
    </row>
    <row r="2684" spans="1:6" x14ac:dyDescent="0.25">
      <c r="A2684">
        <v>80987906</v>
      </c>
      <c r="B2684" t="s">
        <v>23942</v>
      </c>
      <c r="C2684" t="s">
        <v>23956</v>
      </c>
      <c r="D2684" t="e">
        <v>#N/A</v>
      </c>
      <c r="E2684" s="7">
        <v>43221</v>
      </c>
      <c r="F2684">
        <f t="shared" si="41"/>
        <v>2018</v>
      </c>
    </row>
    <row r="2685" spans="1:6" x14ac:dyDescent="0.25">
      <c r="A2685">
        <v>70177034</v>
      </c>
      <c r="B2685" t="s">
        <v>23942</v>
      </c>
      <c r="C2685" t="s">
        <v>23956</v>
      </c>
      <c r="D2685" t="e">
        <v>#N/A</v>
      </c>
      <c r="E2685" s="7">
        <v>43190</v>
      </c>
      <c r="F2685">
        <f t="shared" si="41"/>
        <v>2018</v>
      </c>
    </row>
    <row r="2686" spans="1:6" x14ac:dyDescent="0.25">
      <c r="A2686">
        <v>80022276</v>
      </c>
      <c r="B2686" t="s">
        <v>23943</v>
      </c>
      <c r="C2686" t="s">
        <v>23956</v>
      </c>
      <c r="D2686" t="e">
        <v>#N/A</v>
      </c>
      <c r="E2686" s="7">
        <v>42818</v>
      </c>
      <c r="F2686">
        <f t="shared" si="41"/>
        <v>2017</v>
      </c>
    </row>
    <row r="2687" spans="1:6" x14ac:dyDescent="0.25">
      <c r="A2687">
        <v>80147920</v>
      </c>
      <c r="B2687" t="s">
        <v>23943</v>
      </c>
      <c r="C2687" t="s">
        <v>23956</v>
      </c>
      <c r="D2687" t="e">
        <v>#N/A</v>
      </c>
      <c r="E2687" s="7">
        <v>43539</v>
      </c>
      <c r="F2687">
        <f t="shared" si="41"/>
        <v>2019</v>
      </c>
    </row>
    <row r="2688" spans="1:6" x14ac:dyDescent="0.25">
      <c r="A2688">
        <v>80007912</v>
      </c>
      <c r="B2688" t="s">
        <v>23942</v>
      </c>
      <c r="C2688" t="s">
        <v>23956</v>
      </c>
      <c r="D2688" t="e">
        <v>#N/A</v>
      </c>
      <c r="E2688" s="7">
        <v>43253</v>
      </c>
      <c r="F2688">
        <f t="shared" si="41"/>
        <v>2018</v>
      </c>
    </row>
    <row r="2689" spans="1:6" x14ac:dyDescent="0.25">
      <c r="A2689">
        <v>80130521</v>
      </c>
      <c r="B2689" t="s">
        <v>23943</v>
      </c>
      <c r="C2689" t="s">
        <v>23956</v>
      </c>
      <c r="D2689" t="e">
        <v>#N/A</v>
      </c>
      <c r="E2689" s="7">
        <v>43672</v>
      </c>
      <c r="F2689">
        <f t="shared" si="41"/>
        <v>2019</v>
      </c>
    </row>
    <row r="2690" spans="1:6" x14ac:dyDescent="0.25">
      <c r="A2690">
        <v>80112415</v>
      </c>
      <c r="B2690" t="s">
        <v>23943</v>
      </c>
      <c r="C2690" t="s">
        <v>23956</v>
      </c>
      <c r="D2690" t="e">
        <v>#N/A</v>
      </c>
      <c r="E2690" s="7">
        <v>42767</v>
      </c>
      <c r="F2690">
        <f t="shared" si="41"/>
        <v>2017</v>
      </c>
    </row>
    <row r="2691" spans="1:6" x14ac:dyDescent="0.25">
      <c r="A2691">
        <v>80990464</v>
      </c>
      <c r="B2691" t="s">
        <v>23942</v>
      </c>
      <c r="C2691" t="s">
        <v>23956</v>
      </c>
      <c r="D2691" t="e">
        <v>#N/A</v>
      </c>
      <c r="E2691" s="7">
        <v>43457</v>
      </c>
      <c r="F2691">
        <f t="shared" ref="F2691:F2754" si="42">YEAR(E2691)</f>
        <v>2018</v>
      </c>
    </row>
    <row r="2692" spans="1:6" x14ac:dyDescent="0.25">
      <c r="A2692">
        <v>60036794</v>
      </c>
      <c r="B2692" t="s">
        <v>23942</v>
      </c>
      <c r="C2692" t="s">
        <v>23956</v>
      </c>
      <c r="D2692" t="e">
        <v>#N/A</v>
      </c>
      <c r="E2692" s="7">
        <v>43800</v>
      </c>
      <c r="F2692">
        <f t="shared" si="42"/>
        <v>2019</v>
      </c>
    </row>
    <row r="2693" spans="1:6" x14ac:dyDescent="0.25">
      <c r="A2693">
        <v>80057968</v>
      </c>
      <c r="B2693" t="s">
        <v>23942</v>
      </c>
      <c r="C2693" t="s">
        <v>23956</v>
      </c>
      <c r="D2693" t="e">
        <v>#N/A</v>
      </c>
      <c r="E2693" s="7">
        <v>42608</v>
      </c>
      <c r="F2693">
        <f t="shared" si="42"/>
        <v>2016</v>
      </c>
    </row>
    <row r="2694" spans="1:6" x14ac:dyDescent="0.25">
      <c r="A2694">
        <v>80186475</v>
      </c>
      <c r="B2694" t="s">
        <v>23942</v>
      </c>
      <c r="C2694" t="s">
        <v>23956</v>
      </c>
      <c r="D2694" t="e">
        <v>#N/A</v>
      </c>
      <c r="E2694" s="7">
        <v>43556</v>
      </c>
      <c r="F2694">
        <f t="shared" si="42"/>
        <v>2019</v>
      </c>
    </row>
    <row r="2695" spans="1:6" x14ac:dyDescent="0.25">
      <c r="A2695">
        <v>60020948</v>
      </c>
      <c r="B2695" t="s">
        <v>23956</v>
      </c>
      <c r="C2695" t="s">
        <v>23944</v>
      </c>
      <c r="D2695" t="e">
        <v>#N/A</v>
      </c>
      <c r="E2695" s="7">
        <v>43792</v>
      </c>
      <c r="F2695">
        <f t="shared" si="42"/>
        <v>2019</v>
      </c>
    </row>
    <row r="2696" spans="1:6" x14ac:dyDescent="0.25">
      <c r="A2696">
        <v>382650</v>
      </c>
      <c r="B2696" t="s">
        <v>420</v>
      </c>
      <c r="C2696" t="s">
        <v>23944</v>
      </c>
      <c r="D2696" t="e">
        <v>#N/A</v>
      </c>
      <c r="E2696" s="7">
        <v>43770</v>
      </c>
      <c r="F2696">
        <f t="shared" si="42"/>
        <v>2019</v>
      </c>
    </row>
    <row r="2697" spans="1:6" x14ac:dyDescent="0.25">
      <c r="A2697">
        <v>60036838</v>
      </c>
      <c r="B2697" t="s">
        <v>420</v>
      </c>
      <c r="C2697" t="s">
        <v>23944</v>
      </c>
      <c r="D2697" t="e">
        <v>#N/A</v>
      </c>
      <c r="E2697" s="7">
        <v>43770</v>
      </c>
      <c r="F2697">
        <f t="shared" si="42"/>
        <v>2019</v>
      </c>
    </row>
    <row r="2698" spans="1:6" x14ac:dyDescent="0.25">
      <c r="A2698">
        <v>296682</v>
      </c>
      <c r="B2698" t="s">
        <v>23956</v>
      </c>
      <c r="C2698" t="s">
        <v>23944</v>
      </c>
      <c r="D2698" t="e">
        <v>#N/A</v>
      </c>
      <c r="E2698" s="7">
        <v>43165</v>
      </c>
      <c r="F2698">
        <f t="shared" si="42"/>
        <v>2018</v>
      </c>
    </row>
    <row r="2699" spans="1:6" x14ac:dyDescent="0.25">
      <c r="A2699">
        <v>81145628</v>
      </c>
      <c r="B2699" t="s">
        <v>23956</v>
      </c>
      <c r="C2699" t="s">
        <v>49</v>
      </c>
      <c r="D2699" t="e">
        <v>#N/A</v>
      </c>
      <c r="E2699" s="7">
        <v>43717</v>
      </c>
      <c r="F2699">
        <f t="shared" si="42"/>
        <v>2019</v>
      </c>
    </row>
    <row r="2700" spans="1:6" x14ac:dyDescent="0.25">
      <c r="A2700">
        <v>80221550</v>
      </c>
      <c r="B2700" t="s">
        <v>23956</v>
      </c>
      <c r="C2700" t="s">
        <v>49</v>
      </c>
      <c r="D2700" t="e">
        <v>#N/A</v>
      </c>
      <c r="E2700" s="7">
        <v>43714</v>
      </c>
      <c r="F2700">
        <f t="shared" si="42"/>
        <v>2019</v>
      </c>
    </row>
    <row r="2701" spans="1:6" x14ac:dyDescent="0.25">
      <c r="A2701">
        <v>80116921</v>
      </c>
      <c r="B2701" t="s">
        <v>23956</v>
      </c>
      <c r="C2701" t="s">
        <v>49</v>
      </c>
      <c r="D2701" t="e">
        <v>#N/A</v>
      </c>
      <c r="E2701" s="7">
        <v>43373</v>
      </c>
      <c r="F2701">
        <f t="shared" si="42"/>
        <v>2018</v>
      </c>
    </row>
    <row r="2702" spans="1:6" x14ac:dyDescent="0.25">
      <c r="A2702">
        <v>80218107</v>
      </c>
      <c r="B2702" t="s">
        <v>23956</v>
      </c>
      <c r="C2702" t="s">
        <v>49</v>
      </c>
      <c r="D2702" t="e">
        <v>#N/A</v>
      </c>
      <c r="E2702" s="7">
        <v>43735</v>
      </c>
      <c r="F2702">
        <f t="shared" si="42"/>
        <v>2019</v>
      </c>
    </row>
    <row r="2703" spans="1:6" x14ac:dyDescent="0.25">
      <c r="A2703">
        <v>80166318</v>
      </c>
      <c r="B2703" t="s">
        <v>23956</v>
      </c>
      <c r="C2703" t="s">
        <v>49</v>
      </c>
      <c r="D2703" t="e">
        <v>#N/A</v>
      </c>
      <c r="E2703" s="7">
        <v>43733</v>
      </c>
      <c r="F2703">
        <f t="shared" si="42"/>
        <v>2019</v>
      </c>
    </row>
    <row r="2704" spans="1:6" x14ac:dyDescent="0.25">
      <c r="A2704">
        <v>80238106</v>
      </c>
      <c r="B2704" t="s">
        <v>23956</v>
      </c>
      <c r="C2704" t="s">
        <v>49</v>
      </c>
      <c r="D2704" t="e">
        <v>#N/A</v>
      </c>
      <c r="E2704" s="7">
        <v>43731</v>
      </c>
      <c r="F2704">
        <f t="shared" si="42"/>
        <v>2019</v>
      </c>
    </row>
    <row r="2705" spans="1:6" x14ac:dyDescent="0.25">
      <c r="A2705">
        <v>80219119</v>
      </c>
      <c r="B2705" t="s">
        <v>23956</v>
      </c>
      <c r="C2705" t="s">
        <v>49</v>
      </c>
      <c r="D2705" t="e">
        <v>#N/A</v>
      </c>
      <c r="E2705" s="7">
        <v>43725</v>
      </c>
      <c r="F2705">
        <f t="shared" si="42"/>
        <v>2019</v>
      </c>
    </row>
    <row r="2706" spans="1:6" x14ac:dyDescent="0.25">
      <c r="A2706">
        <v>80225949</v>
      </c>
      <c r="B2706" t="s">
        <v>11750</v>
      </c>
      <c r="C2706" t="s">
        <v>49</v>
      </c>
      <c r="D2706" t="e">
        <v>#N/A</v>
      </c>
      <c r="E2706" s="7">
        <v>43357</v>
      </c>
      <c r="F2706">
        <f t="shared" si="42"/>
        <v>2018</v>
      </c>
    </row>
    <row r="2707" spans="1:6" x14ac:dyDescent="0.25">
      <c r="A2707">
        <v>70267728</v>
      </c>
      <c r="B2707" t="s">
        <v>23956</v>
      </c>
      <c r="C2707" t="s">
        <v>49</v>
      </c>
      <c r="D2707" t="e">
        <v>#N/A</v>
      </c>
      <c r="E2707" s="7">
        <v>43720</v>
      </c>
      <c r="F2707">
        <f t="shared" si="42"/>
        <v>2019</v>
      </c>
    </row>
    <row r="2708" spans="1:6" x14ac:dyDescent="0.25">
      <c r="A2708">
        <v>80223685</v>
      </c>
      <c r="B2708" t="s">
        <v>11750</v>
      </c>
      <c r="C2708" t="s">
        <v>49</v>
      </c>
      <c r="D2708" t="e">
        <v>#N/A</v>
      </c>
      <c r="E2708" s="7">
        <v>43354</v>
      </c>
      <c r="F2708">
        <f t="shared" si="42"/>
        <v>2018</v>
      </c>
    </row>
    <row r="2709" spans="1:6" x14ac:dyDescent="0.25">
      <c r="A2709">
        <v>70043308</v>
      </c>
      <c r="B2709" t="s">
        <v>23956</v>
      </c>
      <c r="C2709" t="s">
        <v>49</v>
      </c>
      <c r="D2709" t="e">
        <v>#N/A</v>
      </c>
      <c r="E2709" s="7">
        <v>43709</v>
      </c>
      <c r="F2709">
        <f t="shared" si="42"/>
        <v>2019</v>
      </c>
    </row>
    <row r="2710" spans="1:6" x14ac:dyDescent="0.25">
      <c r="A2710">
        <v>70087541</v>
      </c>
      <c r="B2710" t="s">
        <v>420</v>
      </c>
      <c r="C2710" t="s">
        <v>49</v>
      </c>
      <c r="D2710" t="e">
        <v>#N/A</v>
      </c>
      <c r="E2710" s="7">
        <v>43709</v>
      </c>
      <c r="F2710">
        <f t="shared" si="42"/>
        <v>2019</v>
      </c>
    </row>
    <row r="2711" spans="1:6" x14ac:dyDescent="0.25">
      <c r="A2711">
        <v>80177834</v>
      </c>
      <c r="B2711" t="s">
        <v>23956</v>
      </c>
      <c r="C2711" t="s">
        <v>49</v>
      </c>
      <c r="D2711" t="e">
        <v>#N/A</v>
      </c>
      <c r="E2711" s="7">
        <v>42979</v>
      </c>
      <c r="F2711">
        <f t="shared" si="42"/>
        <v>2017</v>
      </c>
    </row>
    <row r="2712" spans="1:6" x14ac:dyDescent="0.25">
      <c r="A2712">
        <v>80118841</v>
      </c>
      <c r="B2712" t="s">
        <v>23956</v>
      </c>
      <c r="C2712" t="s">
        <v>49</v>
      </c>
      <c r="D2712" t="e">
        <v>#N/A</v>
      </c>
      <c r="E2712" s="7">
        <v>42614</v>
      </c>
      <c r="F2712">
        <f t="shared" si="42"/>
        <v>2016</v>
      </c>
    </row>
    <row r="2713" spans="1:6" x14ac:dyDescent="0.25">
      <c r="A2713">
        <v>81021976</v>
      </c>
      <c r="B2713" t="s">
        <v>23956</v>
      </c>
      <c r="C2713" t="s">
        <v>49</v>
      </c>
      <c r="D2713" t="e">
        <v>#N/A</v>
      </c>
      <c r="E2713" s="7">
        <v>43746</v>
      </c>
      <c r="F2713">
        <f t="shared" si="42"/>
        <v>2019</v>
      </c>
    </row>
    <row r="2714" spans="1:6" x14ac:dyDescent="0.25">
      <c r="A2714">
        <v>81132440</v>
      </c>
      <c r="B2714" t="s">
        <v>23956</v>
      </c>
      <c r="C2714" t="s">
        <v>49</v>
      </c>
      <c r="D2714" t="e">
        <v>#N/A</v>
      </c>
      <c r="E2714" s="7">
        <v>43742</v>
      </c>
      <c r="F2714">
        <f t="shared" si="42"/>
        <v>2019</v>
      </c>
    </row>
    <row r="2715" spans="1:6" x14ac:dyDescent="0.25">
      <c r="A2715">
        <v>80141858</v>
      </c>
      <c r="B2715" t="s">
        <v>23956</v>
      </c>
      <c r="C2715" t="s">
        <v>49</v>
      </c>
      <c r="D2715" t="e">
        <v>#N/A</v>
      </c>
      <c r="E2715" s="7">
        <v>42647</v>
      </c>
      <c r="F2715">
        <f t="shared" si="42"/>
        <v>2016</v>
      </c>
    </row>
    <row r="2716" spans="1:6" x14ac:dyDescent="0.25">
      <c r="A2716">
        <v>80987753</v>
      </c>
      <c r="B2716" t="s">
        <v>11750</v>
      </c>
      <c r="C2716" t="s">
        <v>49</v>
      </c>
      <c r="D2716" t="e">
        <v>#N/A</v>
      </c>
      <c r="E2716" s="7">
        <v>43403</v>
      </c>
      <c r="F2716">
        <f t="shared" si="42"/>
        <v>2018</v>
      </c>
    </row>
    <row r="2717" spans="1:6" x14ac:dyDescent="0.25">
      <c r="A2717">
        <v>80092857</v>
      </c>
      <c r="B2717" t="s">
        <v>23956</v>
      </c>
      <c r="C2717" t="s">
        <v>49</v>
      </c>
      <c r="D2717" t="e">
        <v>#N/A</v>
      </c>
      <c r="E2717" s="7">
        <v>42672</v>
      </c>
      <c r="F2717">
        <f t="shared" si="42"/>
        <v>2016</v>
      </c>
    </row>
    <row r="2718" spans="1:6" x14ac:dyDescent="0.25">
      <c r="A2718">
        <v>80189954</v>
      </c>
      <c r="B2718" t="s">
        <v>23956</v>
      </c>
      <c r="C2718" t="s">
        <v>49</v>
      </c>
      <c r="D2718" t="e">
        <v>#N/A</v>
      </c>
      <c r="E2718" s="7">
        <v>43036</v>
      </c>
      <c r="F2718">
        <f t="shared" si="42"/>
        <v>2017</v>
      </c>
    </row>
    <row r="2719" spans="1:6" x14ac:dyDescent="0.25">
      <c r="A2719">
        <v>80094260</v>
      </c>
      <c r="B2719" t="s">
        <v>23949</v>
      </c>
      <c r="C2719" t="s">
        <v>49</v>
      </c>
      <c r="D2719" t="e">
        <v>#N/A</v>
      </c>
      <c r="E2719" s="7">
        <v>42671</v>
      </c>
      <c r="F2719">
        <f t="shared" si="42"/>
        <v>2016</v>
      </c>
    </row>
    <row r="2720" spans="1:6" x14ac:dyDescent="0.25">
      <c r="A2720">
        <v>70218316</v>
      </c>
      <c r="B2720" t="s">
        <v>23956</v>
      </c>
      <c r="C2720" t="s">
        <v>49</v>
      </c>
      <c r="D2720" t="e">
        <v>#N/A</v>
      </c>
      <c r="E2720" s="7">
        <v>43398</v>
      </c>
      <c r="F2720">
        <f t="shared" si="42"/>
        <v>2018</v>
      </c>
    </row>
    <row r="2721" spans="1:6" x14ac:dyDescent="0.25">
      <c r="A2721">
        <v>80995073</v>
      </c>
      <c r="B2721" t="s">
        <v>11750</v>
      </c>
      <c r="C2721" t="s">
        <v>49</v>
      </c>
      <c r="D2721" t="e">
        <v>#N/A</v>
      </c>
      <c r="E2721" s="7">
        <v>43398</v>
      </c>
      <c r="F2721">
        <f t="shared" si="42"/>
        <v>2018</v>
      </c>
    </row>
    <row r="2722" spans="1:6" x14ac:dyDescent="0.25">
      <c r="A2722">
        <v>70258566</v>
      </c>
      <c r="B2722" t="s">
        <v>23956</v>
      </c>
      <c r="C2722" t="s">
        <v>49</v>
      </c>
      <c r="D2722" t="e">
        <v>#N/A</v>
      </c>
      <c r="E2722" s="7">
        <v>41206</v>
      </c>
      <c r="F2722">
        <f t="shared" si="42"/>
        <v>2012</v>
      </c>
    </row>
    <row r="2723" spans="1:6" x14ac:dyDescent="0.25">
      <c r="A2723">
        <v>80236357</v>
      </c>
      <c r="B2723" t="s">
        <v>23949</v>
      </c>
      <c r="C2723" t="s">
        <v>49</v>
      </c>
      <c r="D2723" t="e">
        <v>#N/A</v>
      </c>
      <c r="E2723" s="7">
        <v>43375</v>
      </c>
      <c r="F2723">
        <f t="shared" si="42"/>
        <v>2018</v>
      </c>
    </row>
    <row r="2724" spans="1:6" x14ac:dyDescent="0.25">
      <c r="A2724">
        <v>80237311</v>
      </c>
      <c r="B2724" t="s">
        <v>23943</v>
      </c>
      <c r="C2724" t="s">
        <v>49</v>
      </c>
      <c r="D2724" t="e">
        <v>#N/A</v>
      </c>
      <c r="E2724" s="7">
        <v>43375</v>
      </c>
      <c r="F2724">
        <f t="shared" si="42"/>
        <v>2018</v>
      </c>
    </row>
    <row r="2725" spans="1:6" x14ac:dyDescent="0.25">
      <c r="A2725">
        <v>80995687</v>
      </c>
      <c r="B2725" t="s">
        <v>23956</v>
      </c>
      <c r="C2725" t="s">
        <v>49</v>
      </c>
      <c r="D2725" t="e">
        <v>#N/A</v>
      </c>
      <c r="E2725" s="7">
        <v>43757</v>
      </c>
      <c r="F2725">
        <f t="shared" si="42"/>
        <v>2019</v>
      </c>
    </row>
    <row r="2726" spans="1:6" x14ac:dyDescent="0.25">
      <c r="A2726">
        <v>80207486</v>
      </c>
      <c r="B2726" t="s">
        <v>23956</v>
      </c>
      <c r="C2726" t="s">
        <v>49</v>
      </c>
      <c r="D2726" t="e">
        <v>#N/A</v>
      </c>
      <c r="E2726" s="7">
        <v>43392</v>
      </c>
      <c r="F2726">
        <f t="shared" si="42"/>
        <v>2018</v>
      </c>
    </row>
    <row r="2727" spans="1:6" x14ac:dyDescent="0.25">
      <c r="A2727">
        <v>80232279</v>
      </c>
      <c r="B2727" t="s">
        <v>23956</v>
      </c>
      <c r="C2727" t="s">
        <v>49</v>
      </c>
      <c r="D2727" t="e">
        <v>#N/A</v>
      </c>
      <c r="E2727" s="7">
        <v>43392</v>
      </c>
      <c r="F2727">
        <f t="shared" si="42"/>
        <v>2018</v>
      </c>
    </row>
    <row r="2728" spans="1:6" x14ac:dyDescent="0.25">
      <c r="A2728">
        <v>81020066</v>
      </c>
      <c r="B2728" t="s">
        <v>23956</v>
      </c>
      <c r="C2728" t="s">
        <v>49</v>
      </c>
      <c r="D2728" t="e">
        <v>#N/A</v>
      </c>
      <c r="E2728" s="7">
        <v>43756</v>
      </c>
      <c r="F2728">
        <f t="shared" si="42"/>
        <v>2019</v>
      </c>
    </row>
    <row r="2729" spans="1:6" x14ac:dyDescent="0.25">
      <c r="A2729">
        <v>70235768</v>
      </c>
      <c r="B2729" t="s">
        <v>23956</v>
      </c>
      <c r="C2729" t="s">
        <v>49</v>
      </c>
      <c r="D2729" t="e">
        <v>#N/A</v>
      </c>
      <c r="E2729" s="7">
        <v>43390</v>
      </c>
      <c r="F2729">
        <f t="shared" si="42"/>
        <v>2018</v>
      </c>
    </row>
    <row r="2730" spans="1:6" x14ac:dyDescent="0.25">
      <c r="A2730">
        <v>80202376</v>
      </c>
      <c r="B2730" t="s">
        <v>23956</v>
      </c>
      <c r="C2730" t="s">
        <v>49</v>
      </c>
      <c r="D2730" t="e">
        <v>#N/A</v>
      </c>
      <c r="E2730" s="7">
        <v>43023</v>
      </c>
      <c r="F2730">
        <f t="shared" si="42"/>
        <v>2017</v>
      </c>
    </row>
    <row r="2731" spans="1:6" x14ac:dyDescent="0.25">
      <c r="A2731">
        <v>269880</v>
      </c>
      <c r="B2731" t="s">
        <v>420</v>
      </c>
      <c r="C2731" t="s">
        <v>49</v>
      </c>
      <c r="D2731" t="e">
        <v>#N/A</v>
      </c>
      <c r="E2731" s="7">
        <v>43739</v>
      </c>
      <c r="F2731">
        <f t="shared" si="42"/>
        <v>2019</v>
      </c>
    </row>
    <row r="2732" spans="1:6" x14ac:dyDescent="0.25">
      <c r="A2732">
        <v>60029167</v>
      </c>
      <c r="B2732" t="s">
        <v>420</v>
      </c>
      <c r="C2732" t="s">
        <v>49</v>
      </c>
      <c r="D2732" t="e">
        <v>#N/A</v>
      </c>
      <c r="E2732" s="7">
        <v>43739</v>
      </c>
      <c r="F2732">
        <f t="shared" si="42"/>
        <v>2019</v>
      </c>
    </row>
    <row r="2733" spans="1:6" x14ac:dyDescent="0.25">
      <c r="A2733">
        <v>60003242</v>
      </c>
      <c r="B2733" t="s">
        <v>420</v>
      </c>
      <c r="C2733" t="s">
        <v>49</v>
      </c>
      <c r="D2733" t="e">
        <v>#N/A</v>
      </c>
      <c r="E2733" s="7">
        <v>43739</v>
      </c>
      <c r="F2733">
        <f t="shared" si="42"/>
        <v>2019</v>
      </c>
    </row>
    <row r="2734" spans="1:6" x14ac:dyDescent="0.25">
      <c r="A2734">
        <v>60027726</v>
      </c>
      <c r="B2734" t="s">
        <v>420</v>
      </c>
      <c r="C2734" t="s">
        <v>49</v>
      </c>
      <c r="D2734" t="e">
        <v>#N/A</v>
      </c>
      <c r="E2734" s="7">
        <v>43739</v>
      </c>
      <c r="F2734">
        <f t="shared" si="42"/>
        <v>2019</v>
      </c>
    </row>
    <row r="2735" spans="1:6" x14ac:dyDescent="0.25">
      <c r="A2735">
        <v>81113890</v>
      </c>
      <c r="B2735" t="s">
        <v>23949</v>
      </c>
      <c r="C2735" t="s">
        <v>49</v>
      </c>
      <c r="D2735" t="e">
        <v>#N/A</v>
      </c>
      <c r="E2735" s="7">
        <v>43739</v>
      </c>
      <c r="F2735">
        <f t="shared" si="42"/>
        <v>2019</v>
      </c>
    </row>
    <row r="2736" spans="1:6" x14ac:dyDescent="0.25">
      <c r="A2736">
        <v>60028097</v>
      </c>
      <c r="B2736" t="s">
        <v>23956</v>
      </c>
      <c r="C2736" t="s">
        <v>49</v>
      </c>
      <c r="D2736" t="e">
        <v>#N/A</v>
      </c>
      <c r="E2736" s="7">
        <v>43739</v>
      </c>
      <c r="F2736">
        <f t="shared" si="42"/>
        <v>2019</v>
      </c>
    </row>
    <row r="2737" spans="1:6" x14ac:dyDescent="0.25">
      <c r="A2737">
        <v>81113887</v>
      </c>
      <c r="B2737" t="s">
        <v>23949</v>
      </c>
      <c r="C2737" t="s">
        <v>49</v>
      </c>
      <c r="D2737" t="e">
        <v>#N/A</v>
      </c>
      <c r="E2737" s="7">
        <v>43739</v>
      </c>
      <c r="F2737">
        <f t="shared" si="42"/>
        <v>2019</v>
      </c>
    </row>
    <row r="2738" spans="1:6" x14ac:dyDescent="0.25">
      <c r="A2738">
        <v>70058024</v>
      </c>
      <c r="B2738" t="s">
        <v>420</v>
      </c>
      <c r="C2738" t="s">
        <v>49</v>
      </c>
      <c r="D2738" t="e">
        <v>#N/A</v>
      </c>
      <c r="E2738" s="7">
        <v>43739</v>
      </c>
      <c r="F2738">
        <f t="shared" si="42"/>
        <v>2019</v>
      </c>
    </row>
    <row r="2739" spans="1:6" x14ac:dyDescent="0.25">
      <c r="A2739">
        <v>70011211</v>
      </c>
      <c r="B2739" t="s">
        <v>420</v>
      </c>
      <c r="C2739" t="s">
        <v>49</v>
      </c>
      <c r="D2739" t="e">
        <v>#N/A</v>
      </c>
      <c r="E2739" s="7">
        <v>43739</v>
      </c>
      <c r="F2739">
        <f t="shared" si="42"/>
        <v>2019</v>
      </c>
    </row>
    <row r="2740" spans="1:6" x14ac:dyDescent="0.25">
      <c r="A2740">
        <v>60003540</v>
      </c>
      <c r="B2740" t="s">
        <v>23956</v>
      </c>
      <c r="C2740" t="s">
        <v>49</v>
      </c>
      <c r="D2740" t="e">
        <v>#N/A</v>
      </c>
      <c r="E2740" s="7">
        <v>43739</v>
      </c>
      <c r="F2740">
        <f t="shared" si="42"/>
        <v>2019</v>
      </c>
    </row>
    <row r="2741" spans="1:6" x14ac:dyDescent="0.25">
      <c r="A2741">
        <v>510854</v>
      </c>
      <c r="B2741" t="s">
        <v>23956</v>
      </c>
      <c r="C2741" t="s">
        <v>49</v>
      </c>
      <c r="D2741" t="e">
        <v>#N/A</v>
      </c>
      <c r="E2741" s="7">
        <v>43739</v>
      </c>
      <c r="F2741">
        <f t="shared" si="42"/>
        <v>2019</v>
      </c>
    </row>
    <row r="2742" spans="1:6" x14ac:dyDescent="0.25">
      <c r="A2742">
        <v>18021979</v>
      </c>
      <c r="B2742" t="s">
        <v>23956</v>
      </c>
      <c r="C2742" t="s">
        <v>49</v>
      </c>
      <c r="D2742" t="e">
        <v>#N/A</v>
      </c>
      <c r="E2742" s="7">
        <v>43739</v>
      </c>
      <c r="F2742">
        <f t="shared" si="42"/>
        <v>2019</v>
      </c>
    </row>
    <row r="2743" spans="1:6" x14ac:dyDescent="0.25">
      <c r="A2743">
        <v>70053456</v>
      </c>
      <c r="B2743" t="s">
        <v>23956</v>
      </c>
      <c r="C2743" t="s">
        <v>49</v>
      </c>
      <c r="D2743" t="e">
        <v>#N/A</v>
      </c>
      <c r="E2743" s="7">
        <v>43739</v>
      </c>
      <c r="F2743">
        <f t="shared" si="42"/>
        <v>2019</v>
      </c>
    </row>
    <row r="2744" spans="1:6" x14ac:dyDescent="0.25">
      <c r="A2744">
        <v>80225696</v>
      </c>
      <c r="B2744" t="s">
        <v>23953</v>
      </c>
      <c r="C2744" t="s">
        <v>49</v>
      </c>
      <c r="D2744" t="e">
        <v>#N/A</v>
      </c>
      <c r="E2744" s="7">
        <v>43374</v>
      </c>
      <c r="F2744">
        <f t="shared" si="42"/>
        <v>2018</v>
      </c>
    </row>
    <row r="2745" spans="1:6" x14ac:dyDescent="0.25">
      <c r="A2745">
        <v>80191075</v>
      </c>
      <c r="B2745" t="s">
        <v>23956</v>
      </c>
      <c r="C2745" t="s">
        <v>49</v>
      </c>
      <c r="D2745" t="e">
        <v>#N/A</v>
      </c>
      <c r="E2745" s="7">
        <v>43009</v>
      </c>
      <c r="F2745">
        <f t="shared" si="42"/>
        <v>2017</v>
      </c>
    </row>
    <row r="2746" spans="1:6" x14ac:dyDescent="0.25">
      <c r="A2746">
        <v>80118280</v>
      </c>
      <c r="B2746" t="s">
        <v>23956</v>
      </c>
      <c r="C2746" t="s">
        <v>49</v>
      </c>
      <c r="D2746" t="e">
        <v>#N/A</v>
      </c>
      <c r="E2746" s="7">
        <v>43009</v>
      </c>
      <c r="F2746">
        <f t="shared" si="42"/>
        <v>2017</v>
      </c>
    </row>
    <row r="2747" spans="1:6" x14ac:dyDescent="0.25">
      <c r="A2747">
        <v>80128338</v>
      </c>
      <c r="B2747" t="s">
        <v>23943</v>
      </c>
      <c r="C2747" t="s">
        <v>49</v>
      </c>
      <c r="D2747" t="e">
        <v>#N/A</v>
      </c>
      <c r="E2747" s="7">
        <v>42644</v>
      </c>
      <c r="F2747">
        <f t="shared" si="42"/>
        <v>2016</v>
      </c>
    </row>
    <row r="2748" spans="1:6" x14ac:dyDescent="0.25">
      <c r="A2748">
        <v>80107372</v>
      </c>
      <c r="B2748" t="s">
        <v>23956</v>
      </c>
      <c r="C2748" t="s">
        <v>49</v>
      </c>
      <c r="D2748" t="e">
        <v>#N/A</v>
      </c>
      <c r="E2748" s="7">
        <v>42644</v>
      </c>
      <c r="F2748">
        <f t="shared" si="42"/>
        <v>2016</v>
      </c>
    </row>
    <row r="2749" spans="1:6" x14ac:dyDescent="0.25">
      <c r="A2749">
        <v>80218634</v>
      </c>
      <c r="B2749" t="s">
        <v>23949</v>
      </c>
      <c r="C2749" t="s">
        <v>49</v>
      </c>
      <c r="D2749" t="e">
        <v>#N/A</v>
      </c>
      <c r="E2749" s="7">
        <v>43413</v>
      </c>
      <c r="F2749">
        <f t="shared" si="42"/>
        <v>2018</v>
      </c>
    </row>
    <row r="2750" spans="1:6" x14ac:dyDescent="0.25">
      <c r="A2750">
        <v>80185003</v>
      </c>
      <c r="B2750" t="s">
        <v>23956</v>
      </c>
      <c r="C2750" t="s">
        <v>49</v>
      </c>
      <c r="D2750" t="e">
        <v>#N/A</v>
      </c>
      <c r="E2750" s="7">
        <v>43046</v>
      </c>
      <c r="F2750">
        <f t="shared" si="42"/>
        <v>2017</v>
      </c>
    </row>
    <row r="2751" spans="1:6" x14ac:dyDescent="0.25">
      <c r="A2751">
        <v>81209203</v>
      </c>
      <c r="B2751" t="s">
        <v>23956</v>
      </c>
      <c r="C2751" t="s">
        <v>49</v>
      </c>
      <c r="D2751" t="e">
        <v>#N/A</v>
      </c>
      <c r="E2751" s="7">
        <v>43774</v>
      </c>
      <c r="F2751">
        <f t="shared" si="42"/>
        <v>2019</v>
      </c>
    </row>
    <row r="2752" spans="1:6" x14ac:dyDescent="0.25">
      <c r="A2752">
        <v>81041515</v>
      </c>
      <c r="B2752" t="s">
        <v>23956</v>
      </c>
      <c r="C2752" t="s">
        <v>49</v>
      </c>
      <c r="D2752" t="e">
        <v>#N/A</v>
      </c>
      <c r="E2752" s="7">
        <v>43434</v>
      </c>
      <c r="F2752">
        <f t="shared" si="42"/>
        <v>2018</v>
      </c>
    </row>
    <row r="2753" spans="1:6" x14ac:dyDescent="0.25">
      <c r="A2753">
        <v>70117582</v>
      </c>
      <c r="B2753" t="s">
        <v>23956</v>
      </c>
      <c r="C2753" t="s">
        <v>49</v>
      </c>
      <c r="D2753" t="e">
        <v>#N/A</v>
      </c>
      <c r="E2753" s="7">
        <v>43407</v>
      </c>
      <c r="F2753">
        <f t="shared" si="42"/>
        <v>2018</v>
      </c>
    </row>
    <row r="2754" spans="1:6" x14ac:dyDescent="0.25">
      <c r="A2754">
        <v>80995081</v>
      </c>
      <c r="B2754" t="s">
        <v>23956</v>
      </c>
      <c r="C2754" t="s">
        <v>49</v>
      </c>
      <c r="D2754" t="e">
        <v>#N/A</v>
      </c>
      <c r="E2754" s="7">
        <v>43796</v>
      </c>
      <c r="F2754">
        <f t="shared" si="42"/>
        <v>2019</v>
      </c>
    </row>
    <row r="2755" spans="1:6" x14ac:dyDescent="0.25">
      <c r="A2755">
        <v>80216094</v>
      </c>
      <c r="B2755" t="s">
        <v>11750</v>
      </c>
      <c r="C2755" t="s">
        <v>49</v>
      </c>
      <c r="D2755" t="e">
        <v>#N/A</v>
      </c>
      <c r="E2755" s="7">
        <v>43431</v>
      </c>
      <c r="F2755">
        <f t="shared" ref="F2755:F2818" si="43">YEAR(E2755)</f>
        <v>2018</v>
      </c>
    </row>
    <row r="2756" spans="1:6" x14ac:dyDescent="0.25">
      <c r="A2756">
        <v>80198545</v>
      </c>
      <c r="B2756" t="s">
        <v>23949</v>
      </c>
      <c r="C2756" t="s">
        <v>49</v>
      </c>
      <c r="D2756" t="e">
        <v>#N/A</v>
      </c>
      <c r="E2756" s="7">
        <v>43063</v>
      </c>
      <c r="F2756">
        <f t="shared" si="43"/>
        <v>2017</v>
      </c>
    </row>
    <row r="2757" spans="1:6" x14ac:dyDescent="0.25">
      <c r="A2757">
        <v>80196379</v>
      </c>
      <c r="B2757" t="s">
        <v>23956</v>
      </c>
      <c r="C2757" t="s">
        <v>49</v>
      </c>
      <c r="D2757" t="e">
        <v>#N/A</v>
      </c>
      <c r="E2757" s="7">
        <v>43062</v>
      </c>
      <c r="F2757">
        <f t="shared" si="43"/>
        <v>2017</v>
      </c>
    </row>
    <row r="2758" spans="1:6" x14ac:dyDescent="0.25">
      <c r="A2758">
        <v>80199682</v>
      </c>
      <c r="B2758" t="s">
        <v>23956</v>
      </c>
      <c r="C2758" t="s">
        <v>49</v>
      </c>
      <c r="D2758" t="e">
        <v>#N/A</v>
      </c>
      <c r="E2758" s="7">
        <v>43426</v>
      </c>
      <c r="F2758">
        <f t="shared" si="43"/>
        <v>2018</v>
      </c>
    </row>
    <row r="2759" spans="1:6" x14ac:dyDescent="0.25">
      <c r="A2759">
        <v>60022502</v>
      </c>
      <c r="B2759" t="s">
        <v>23956</v>
      </c>
      <c r="C2759" t="s">
        <v>49</v>
      </c>
      <c r="D2759" t="e">
        <v>#N/A</v>
      </c>
      <c r="E2759" s="7">
        <v>43789</v>
      </c>
      <c r="F2759">
        <f t="shared" si="43"/>
        <v>2019</v>
      </c>
    </row>
    <row r="2760" spans="1:6" x14ac:dyDescent="0.25">
      <c r="A2760">
        <v>70039187</v>
      </c>
      <c r="B2760" t="s">
        <v>23956</v>
      </c>
      <c r="C2760" t="s">
        <v>49</v>
      </c>
      <c r="D2760" t="e">
        <v>#N/A</v>
      </c>
      <c r="E2760" s="7">
        <v>43789</v>
      </c>
      <c r="F2760">
        <f t="shared" si="43"/>
        <v>2019</v>
      </c>
    </row>
    <row r="2761" spans="1:6" x14ac:dyDescent="0.25">
      <c r="A2761">
        <v>81039045</v>
      </c>
      <c r="B2761" t="s">
        <v>23956</v>
      </c>
      <c r="C2761" t="s">
        <v>49</v>
      </c>
      <c r="D2761" t="e">
        <v>#N/A</v>
      </c>
      <c r="E2761" s="7">
        <v>43424</v>
      </c>
      <c r="F2761">
        <f t="shared" si="43"/>
        <v>2018</v>
      </c>
    </row>
    <row r="2762" spans="1:6" x14ac:dyDescent="0.25">
      <c r="A2762">
        <v>80989043</v>
      </c>
      <c r="B2762" t="s">
        <v>23956</v>
      </c>
      <c r="C2762" t="s">
        <v>49</v>
      </c>
      <c r="D2762" t="e">
        <v>#N/A</v>
      </c>
      <c r="E2762" s="7">
        <v>43424</v>
      </c>
      <c r="F2762">
        <f t="shared" si="43"/>
        <v>2018</v>
      </c>
    </row>
    <row r="2763" spans="1:6" x14ac:dyDescent="0.25">
      <c r="A2763">
        <v>81214223</v>
      </c>
      <c r="B2763" t="s">
        <v>23956</v>
      </c>
      <c r="C2763" t="s">
        <v>49</v>
      </c>
      <c r="D2763" t="e">
        <v>#N/A</v>
      </c>
      <c r="E2763" s="7">
        <v>43771</v>
      </c>
      <c r="F2763">
        <f t="shared" si="43"/>
        <v>2019</v>
      </c>
    </row>
    <row r="2764" spans="1:6" x14ac:dyDescent="0.25">
      <c r="A2764">
        <v>80045925</v>
      </c>
      <c r="B2764" t="s">
        <v>23956</v>
      </c>
      <c r="C2764" t="s">
        <v>49</v>
      </c>
      <c r="D2764" t="e">
        <v>#N/A</v>
      </c>
      <c r="E2764" s="7">
        <v>43771</v>
      </c>
      <c r="F2764">
        <f t="shared" si="43"/>
        <v>2019</v>
      </c>
    </row>
    <row r="2765" spans="1:6" x14ac:dyDescent="0.25">
      <c r="A2765">
        <v>80027560</v>
      </c>
      <c r="B2765" t="s">
        <v>23956</v>
      </c>
      <c r="C2765" t="s">
        <v>49</v>
      </c>
      <c r="D2765" t="e">
        <v>#N/A</v>
      </c>
      <c r="E2765" s="7">
        <v>43771</v>
      </c>
      <c r="F2765">
        <f t="shared" si="43"/>
        <v>2019</v>
      </c>
    </row>
    <row r="2766" spans="1:6" x14ac:dyDescent="0.25">
      <c r="A2766">
        <v>81215438</v>
      </c>
      <c r="B2766" t="s">
        <v>23956</v>
      </c>
      <c r="C2766" t="s">
        <v>49</v>
      </c>
      <c r="D2766" t="e">
        <v>#N/A</v>
      </c>
      <c r="E2766" s="7">
        <v>43771</v>
      </c>
      <c r="F2766">
        <f t="shared" si="43"/>
        <v>2019</v>
      </c>
    </row>
    <row r="2767" spans="1:6" x14ac:dyDescent="0.25">
      <c r="A2767">
        <v>81214187</v>
      </c>
      <c r="B2767" t="s">
        <v>23956</v>
      </c>
      <c r="C2767" t="s">
        <v>49</v>
      </c>
      <c r="D2767" t="e">
        <v>#N/A</v>
      </c>
      <c r="E2767" s="7">
        <v>43771</v>
      </c>
      <c r="F2767">
        <f t="shared" si="43"/>
        <v>2019</v>
      </c>
    </row>
    <row r="2768" spans="1:6" x14ac:dyDescent="0.25">
      <c r="A2768">
        <v>81215439</v>
      </c>
      <c r="B2768" t="s">
        <v>23956</v>
      </c>
      <c r="C2768" t="s">
        <v>49</v>
      </c>
      <c r="D2768" t="e">
        <v>#N/A</v>
      </c>
      <c r="E2768" s="7">
        <v>43771</v>
      </c>
      <c r="F2768">
        <f t="shared" si="43"/>
        <v>2019</v>
      </c>
    </row>
    <row r="2769" spans="1:6" x14ac:dyDescent="0.25">
      <c r="A2769">
        <v>70292700</v>
      </c>
      <c r="B2769" t="s">
        <v>23956</v>
      </c>
      <c r="C2769" t="s">
        <v>49</v>
      </c>
      <c r="D2769" t="e">
        <v>#N/A</v>
      </c>
      <c r="E2769" s="7">
        <v>43771</v>
      </c>
      <c r="F2769">
        <f t="shared" si="43"/>
        <v>2019</v>
      </c>
    </row>
    <row r="2770" spans="1:6" x14ac:dyDescent="0.25">
      <c r="A2770">
        <v>81214214</v>
      </c>
      <c r="B2770" t="s">
        <v>23956</v>
      </c>
      <c r="C2770" t="s">
        <v>49</v>
      </c>
      <c r="D2770" t="e">
        <v>#N/A</v>
      </c>
      <c r="E2770" s="7">
        <v>43771</v>
      </c>
      <c r="F2770">
        <f t="shared" si="43"/>
        <v>2019</v>
      </c>
    </row>
    <row r="2771" spans="1:6" x14ac:dyDescent="0.25">
      <c r="A2771">
        <v>80016471</v>
      </c>
      <c r="B2771" t="s">
        <v>23956</v>
      </c>
      <c r="C2771" t="s">
        <v>49</v>
      </c>
      <c r="D2771" t="e">
        <v>#N/A</v>
      </c>
      <c r="E2771" s="7">
        <v>43056</v>
      </c>
      <c r="F2771">
        <f t="shared" si="43"/>
        <v>2017</v>
      </c>
    </row>
    <row r="2772" spans="1:6" x14ac:dyDescent="0.25">
      <c r="A2772">
        <v>80183187</v>
      </c>
      <c r="B2772" t="s">
        <v>23956</v>
      </c>
      <c r="C2772" t="s">
        <v>49</v>
      </c>
      <c r="D2772" t="e">
        <v>#N/A</v>
      </c>
      <c r="E2772" s="7">
        <v>43784</v>
      </c>
      <c r="F2772">
        <f t="shared" si="43"/>
        <v>2019</v>
      </c>
    </row>
    <row r="2773" spans="1:6" x14ac:dyDescent="0.25">
      <c r="A2773">
        <v>80091658</v>
      </c>
      <c r="B2773" t="s">
        <v>420</v>
      </c>
      <c r="C2773" t="s">
        <v>49</v>
      </c>
      <c r="D2773" t="e">
        <v>#N/A</v>
      </c>
      <c r="E2773" s="7">
        <v>42685</v>
      </c>
      <c r="F2773">
        <f t="shared" si="43"/>
        <v>2016</v>
      </c>
    </row>
    <row r="2774" spans="1:6" x14ac:dyDescent="0.25">
      <c r="A2774">
        <v>81154982</v>
      </c>
      <c r="B2774" t="s">
        <v>23956</v>
      </c>
      <c r="C2774" t="s">
        <v>49</v>
      </c>
      <c r="D2774" t="e">
        <v>#N/A</v>
      </c>
      <c r="E2774" s="7">
        <v>43770</v>
      </c>
      <c r="F2774">
        <f t="shared" si="43"/>
        <v>2019</v>
      </c>
    </row>
    <row r="2775" spans="1:6" x14ac:dyDescent="0.25">
      <c r="A2775">
        <v>70044705</v>
      </c>
      <c r="B2775" t="s">
        <v>420</v>
      </c>
      <c r="C2775" t="s">
        <v>49</v>
      </c>
      <c r="D2775" t="e">
        <v>#N/A</v>
      </c>
      <c r="E2775" s="7">
        <v>43770</v>
      </c>
      <c r="F2775">
        <f t="shared" si="43"/>
        <v>2019</v>
      </c>
    </row>
    <row r="2776" spans="1:6" x14ac:dyDescent="0.25">
      <c r="A2776">
        <v>70020947</v>
      </c>
      <c r="B2776" t="s">
        <v>420</v>
      </c>
      <c r="C2776" t="s">
        <v>49</v>
      </c>
      <c r="D2776" t="e">
        <v>#N/A</v>
      </c>
      <c r="E2776" s="7">
        <v>43770</v>
      </c>
      <c r="F2776">
        <f t="shared" si="43"/>
        <v>2019</v>
      </c>
    </row>
    <row r="2777" spans="1:6" x14ac:dyDescent="0.25">
      <c r="A2777">
        <v>1179583</v>
      </c>
      <c r="B2777" t="s">
        <v>420</v>
      </c>
      <c r="C2777" t="s">
        <v>49</v>
      </c>
      <c r="D2777" t="e">
        <v>#N/A</v>
      </c>
      <c r="E2777" s="7">
        <v>43770</v>
      </c>
      <c r="F2777">
        <f t="shared" si="43"/>
        <v>2019</v>
      </c>
    </row>
    <row r="2778" spans="1:6" x14ac:dyDescent="0.25">
      <c r="A2778">
        <v>70044595</v>
      </c>
      <c r="B2778" t="s">
        <v>23956</v>
      </c>
      <c r="C2778" t="s">
        <v>49</v>
      </c>
      <c r="D2778" t="e">
        <v>#N/A</v>
      </c>
      <c r="E2778" s="7">
        <v>43770</v>
      </c>
      <c r="F2778">
        <f t="shared" si="43"/>
        <v>2019</v>
      </c>
    </row>
    <row r="2779" spans="1:6" x14ac:dyDescent="0.25">
      <c r="A2779">
        <v>684847</v>
      </c>
      <c r="B2779" t="s">
        <v>420</v>
      </c>
      <c r="C2779" t="s">
        <v>49</v>
      </c>
      <c r="D2779" t="e">
        <v>#N/A</v>
      </c>
      <c r="E2779" s="7">
        <v>43770</v>
      </c>
      <c r="F2779">
        <f t="shared" si="43"/>
        <v>2019</v>
      </c>
    </row>
    <row r="2780" spans="1:6" x14ac:dyDescent="0.25">
      <c r="A2780">
        <v>60022980</v>
      </c>
      <c r="B2780" t="s">
        <v>420</v>
      </c>
      <c r="C2780" t="s">
        <v>49</v>
      </c>
      <c r="D2780" t="e">
        <v>#N/A</v>
      </c>
      <c r="E2780" s="7">
        <v>43770</v>
      </c>
      <c r="F2780">
        <f t="shared" si="43"/>
        <v>2019</v>
      </c>
    </row>
    <row r="2781" spans="1:6" x14ac:dyDescent="0.25">
      <c r="A2781">
        <v>80157797</v>
      </c>
      <c r="B2781" t="s">
        <v>23956</v>
      </c>
      <c r="C2781" t="s">
        <v>49</v>
      </c>
      <c r="D2781" t="e">
        <v>#N/A</v>
      </c>
      <c r="E2781" s="7">
        <v>43040</v>
      </c>
      <c r="F2781">
        <f t="shared" si="43"/>
        <v>2017</v>
      </c>
    </row>
    <row r="2782" spans="1:6" x14ac:dyDescent="0.25">
      <c r="A2782">
        <v>80180681</v>
      </c>
      <c r="B2782" t="s">
        <v>23949</v>
      </c>
      <c r="C2782" t="s">
        <v>49</v>
      </c>
      <c r="D2782" t="e">
        <v>#N/A</v>
      </c>
      <c r="E2782" s="7">
        <v>43593</v>
      </c>
      <c r="F2782">
        <f t="shared" si="43"/>
        <v>2019</v>
      </c>
    </row>
    <row r="2783" spans="1:6" x14ac:dyDescent="0.25">
      <c r="A2783">
        <v>80193475</v>
      </c>
      <c r="B2783" t="s">
        <v>11750</v>
      </c>
      <c r="C2783" t="s">
        <v>49</v>
      </c>
      <c r="D2783" t="e">
        <v>#N/A</v>
      </c>
      <c r="E2783" s="7">
        <v>43224</v>
      </c>
      <c r="F2783">
        <f t="shared" si="43"/>
        <v>2018</v>
      </c>
    </row>
    <row r="2784" spans="1:6" x14ac:dyDescent="0.25">
      <c r="A2784">
        <v>80994222</v>
      </c>
      <c r="B2784" t="s">
        <v>11750</v>
      </c>
      <c r="C2784" t="s">
        <v>49</v>
      </c>
      <c r="D2784" t="e">
        <v>#N/A</v>
      </c>
      <c r="E2784" s="7">
        <v>43612</v>
      </c>
      <c r="F2784">
        <f t="shared" si="43"/>
        <v>2019</v>
      </c>
    </row>
    <row r="2785" spans="1:6" x14ac:dyDescent="0.25">
      <c r="A2785">
        <v>80239459</v>
      </c>
      <c r="B2785" t="s">
        <v>11750</v>
      </c>
      <c r="C2785" t="s">
        <v>49</v>
      </c>
      <c r="D2785" t="e">
        <v>#N/A</v>
      </c>
      <c r="E2785" s="7">
        <v>43247</v>
      </c>
      <c r="F2785">
        <f t="shared" si="43"/>
        <v>2018</v>
      </c>
    </row>
    <row r="2786" spans="1:6" x14ac:dyDescent="0.25">
      <c r="A2786">
        <v>80063265</v>
      </c>
      <c r="B2786" t="s">
        <v>420</v>
      </c>
      <c r="C2786" t="s">
        <v>49</v>
      </c>
      <c r="D2786" t="e">
        <v>#N/A</v>
      </c>
      <c r="E2786" s="7">
        <v>42517</v>
      </c>
      <c r="F2786">
        <f t="shared" si="43"/>
        <v>2016</v>
      </c>
    </row>
    <row r="2787" spans="1:6" x14ac:dyDescent="0.25">
      <c r="A2787">
        <v>80223928</v>
      </c>
      <c r="B2787" t="s">
        <v>23956</v>
      </c>
      <c r="C2787" t="s">
        <v>49</v>
      </c>
      <c r="D2787" t="e">
        <v>#N/A</v>
      </c>
      <c r="E2787" s="7">
        <v>43598</v>
      </c>
      <c r="F2787">
        <f t="shared" si="43"/>
        <v>2019</v>
      </c>
    </row>
    <row r="2788" spans="1:6" x14ac:dyDescent="0.25">
      <c r="A2788">
        <v>80184379</v>
      </c>
      <c r="B2788" t="s">
        <v>23956</v>
      </c>
      <c r="C2788" t="s">
        <v>49</v>
      </c>
      <c r="D2788" t="e">
        <v>#N/A</v>
      </c>
      <c r="E2788" s="7">
        <v>43231</v>
      </c>
      <c r="F2788">
        <f t="shared" si="43"/>
        <v>2018</v>
      </c>
    </row>
    <row r="2789" spans="1:6" x14ac:dyDescent="0.25">
      <c r="A2789">
        <v>60031264</v>
      </c>
      <c r="B2789" t="s">
        <v>23956</v>
      </c>
      <c r="C2789" t="s">
        <v>49</v>
      </c>
      <c r="D2789" t="e">
        <v>#N/A</v>
      </c>
      <c r="E2789" s="7">
        <v>43586</v>
      </c>
      <c r="F2789">
        <f t="shared" si="43"/>
        <v>2019</v>
      </c>
    </row>
    <row r="2790" spans="1:6" x14ac:dyDescent="0.25">
      <c r="A2790">
        <v>70056441</v>
      </c>
      <c r="B2790" t="s">
        <v>23956</v>
      </c>
      <c r="C2790" t="s">
        <v>49</v>
      </c>
      <c r="D2790" t="e">
        <v>#N/A</v>
      </c>
      <c r="E2790" s="7">
        <v>43586</v>
      </c>
      <c r="F2790">
        <f t="shared" si="43"/>
        <v>2019</v>
      </c>
    </row>
    <row r="2791" spans="1:6" x14ac:dyDescent="0.25">
      <c r="A2791">
        <v>60023618</v>
      </c>
      <c r="B2791" t="s">
        <v>23956</v>
      </c>
      <c r="C2791" t="s">
        <v>49</v>
      </c>
      <c r="D2791" t="e">
        <v>#N/A</v>
      </c>
      <c r="E2791" s="7">
        <v>43532</v>
      </c>
      <c r="F2791">
        <f t="shared" si="43"/>
        <v>2019</v>
      </c>
    </row>
    <row r="2792" spans="1:6" x14ac:dyDescent="0.25">
      <c r="A2792">
        <v>70100381</v>
      </c>
      <c r="B2792" t="s">
        <v>23956</v>
      </c>
      <c r="C2792" t="s">
        <v>49</v>
      </c>
      <c r="D2792" t="e">
        <v>#N/A</v>
      </c>
      <c r="E2792" s="7">
        <v>43529</v>
      </c>
      <c r="F2792">
        <f t="shared" si="43"/>
        <v>2019</v>
      </c>
    </row>
    <row r="2793" spans="1:6" x14ac:dyDescent="0.25">
      <c r="A2793">
        <v>80144408</v>
      </c>
      <c r="B2793" t="s">
        <v>23956</v>
      </c>
      <c r="C2793" t="s">
        <v>49</v>
      </c>
      <c r="D2793" t="e">
        <v>#N/A</v>
      </c>
      <c r="E2793" s="7">
        <v>43555</v>
      </c>
      <c r="F2793">
        <f t="shared" si="43"/>
        <v>2019</v>
      </c>
    </row>
    <row r="2794" spans="1:6" x14ac:dyDescent="0.25">
      <c r="A2794">
        <v>80170381</v>
      </c>
      <c r="B2794" t="s">
        <v>23956</v>
      </c>
      <c r="C2794" t="s">
        <v>49</v>
      </c>
      <c r="D2794" t="e">
        <v>#N/A</v>
      </c>
      <c r="E2794" s="7">
        <v>43190</v>
      </c>
      <c r="F2794">
        <f t="shared" si="43"/>
        <v>2018</v>
      </c>
    </row>
    <row r="2795" spans="1:6" x14ac:dyDescent="0.25">
      <c r="A2795">
        <v>80105067</v>
      </c>
      <c r="B2795" t="s">
        <v>23956</v>
      </c>
      <c r="C2795" t="s">
        <v>49</v>
      </c>
      <c r="D2795" t="e">
        <v>#N/A</v>
      </c>
      <c r="E2795" s="7">
        <v>43527</v>
      </c>
      <c r="F2795">
        <f t="shared" si="43"/>
        <v>2019</v>
      </c>
    </row>
    <row r="2796" spans="1:6" x14ac:dyDescent="0.25">
      <c r="A2796">
        <v>80101096</v>
      </c>
      <c r="B2796" t="s">
        <v>23956</v>
      </c>
      <c r="C2796" t="s">
        <v>49</v>
      </c>
      <c r="D2796" t="e">
        <v>#N/A</v>
      </c>
      <c r="E2796" s="7">
        <v>42454</v>
      </c>
      <c r="F2796">
        <f t="shared" si="43"/>
        <v>2016</v>
      </c>
    </row>
    <row r="2797" spans="1:6" x14ac:dyDescent="0.25">
      <c r="A2797">
        <v>80169617</v>
      </c>
      <c r="B2797" t="s">
        <v>420</v>
      </c>
      <c r="C2797" t="s">
        <v>49</v>
      </c>
      <c r="D2797" t="e">
        <v>#N/A</v>
      </c>
      <c r="E2797" s="7">
        <v>43182</v>
      </c>
      <c r="F2797">
        <f t="shared" si="43"/>
        <v>2018</v>
      </c>
    </row>
    <row r="2798" spans="1:6" x14ac:dyDescent="0.25">
      <c r="A2798">
        <v>80171965</v>
      </c>
      <c r="B2798" t="s">
        <v>11750</v>
      </c>
      <c r="C2798" t="s">
        <v>49</v>
      </c>
      <c r="D2798" t="e">
        <v>#N/A</v>
      </c>
      <c r="E2798" s="7">
        <v>42815</v>
      </c>
      <c r="F2798">
        <f t="shared" si="43"/>
        <v>2017</v>
      </c>
    </row>
    <row r="2799" spans="1:6" x14ac:dyDescent="0.25">
      <c r="A2799">
        <v>80092781</v>
      </c>
      <c r="B2799" t="s">
        <v>23956</v>
      </c>
      <c r="C2799" t="s">
        <v>49</v>
      </c>
      <c r="D2799" t="e">
        <v>#N/A</v>
      </c>
      <c r="E2799" s="7">
        <v>42448</v>
      </c>
      <c r="F2799">
        <f t="shared" si="43"/>
        <v>2016</v>
      </c>
    </row>
    <row r="2800" spans="1:6" x14ac:dyDescent="0.25">
      <c r="A2800">
        <v>70028197</v>
      </c>
      <c r="B2800" t="s">
        <v>23956</v>
      </c>
      <c r="C2800" t="s">
        <v>49</v>
      </c>
      <c r="D2800" t="e">
        <v>#N/A</v>
      </c>
      <c r="E2800" s="7">
        <v>42445</v>
      </c>
      <c r="F2800">
        <f t="shared" si="43"/>
        <v>2016</v>
      </c>
    </row>
    <row r="2801" spans="1:6" x14ac:dyDescent="0.25">
      <c r="A2801">
        <v>70108985</v>
      </c>
      <c r="B2801" t="s">
        <v>23956</v>
      </c>
      <c r="C2801" t="s">
        <v>49</v>
      </c>
      <c r="D2801" t="e">
        <v>#N/A</v>
      </c>
      <c r="E2801" s="7">
        <v>43539</v>
      </c>
      <c r="F2801">
        <f t="shared" si="43"/>
        <v>2019</v>
      </c>
    </row>
    <row r="2802" spans="1:6" x14ac:dyDescent="0.25">
      <c r="A2802">
        <v>80241537</v>
      </c>
      <c r="B2802" t="s">
        <v>23956</v>
      </c>
      <c r="C2802" t="s">
        <v>49</v>
      </c>
      <c r="D2802" t="e">
        <v>#N/A</v>
      </c>
      <c r="E2802" s="7">
        <v>43174</v>
      </c>
      <c r="F2802">
        <f t="shared" si="43"/>
        <v>2018</v>
      </c>
    </row>
    <row r="2803" spans="1:6" x14ac:dyDescent="0.25">
      <c r="A2803">
        <v>80241616</v>
      </c>
      <c r="B2803" t="s">
        <v>23956</v>
      </c>
      <c r="C2803" t="s">
        <v>49</v>
      </c>
      <c r="D2803" t="e">
        <v>#N/A</v>
      </c>
      <c r="E2803" s="7">
        <v>43174</v>
      </c>
      <c r="F2803">
        <f t="shared" si="43"/>
        <v>2018</v>
      </c>
    </row>
    <row r="2804" spans="1:6" x14ac:dyDescent="0.25">
      <c r="A2804">
        <v>80081170</v>
      </c>
      <c r="B2804" t="s">
        <v>23956</v>
      </c>
      <c r="C2804" t="s">
        <v>49</v>
      </c>
      <c r="D2804" t="e">
        <v>#N/A</v>
      </c>
      <c r="E2804" s="7">
        <v>42804</v>
      </c>
      <c r="F2804">
        <f t="shared" si="43"/>
        <v>2017</v>
      </c>
    </row>
    <row r="2805" spans="1:6" x14ac:dyDescent="0.25">
      <c r="A2805">
        <v>80057137</v>
      </c>
      <c r="B2805" t="s">
        <v>23956</v>
      </c>
      <c r="C2805" t="s">
        <v>49</v>
      </c>
      <c r="D2805" t="e">
        <v>#N/A</v>
      </c>
      <c r="E2805" s="7">
        <v>43525</v>
      </c>
      <c r="F2805">
        <f t="shared" si="43"/>
        <v>2019</v>
      </c>
    </row>
    <row r="2806" spans="1:6" x14ac:dyDescent="0.25">
      <c r="A2806">
        <v>70236016</v>
      </c>
      <c r="B2806" t="s">
        <v>23956</v>
      </c>
      <c r="C2806" t="s">
        <v>49</v>
      </c>
      <c r="D2806" t="e">
        <v>#N/A</v>
      </c>
      <c r="E2806" s="7">
        <v>43525</v>
      </c>
      <c r="F2806">
        <f t="shared" si="43"/>
        <v>2019</v>
      </c>
    </row>
    <row r="2807" spans="1:6" x14ac:dyDescent="0.25">
      <c r="A2807">
        <v>80156772</v>
      </c>
      <c r="B2807" t="s">
        <v>23956</v>
      </c>
      <c r="C2807" t="s">
        <v>49</v>
      </c>
      <c r="D2807" t="e">
        <v>#N/A</v>
      </c>
      <c r="E2807" s="7">
        <v>43525</v>
      </c>
      <c r="F2807">
        <f t="shared" si="43"/>
        <v>2019</v>
      </c>
    </row>
    <row r="2808" spans="1:6" x14ac:dyDescent="0.25">
      <c r="A2808">
        <v>80235325</v>
      </c>
      <c r="B2808" t="s">
        <v>23949</v>
      </c>
      <c r="C2808" t="s">
        <v>49</v>
      </c>
      <c r="D2808" t="e">
        <v>#N/A</v>
      </c>
      <c r="E2808" s="7">
        <v>43160</v>
      </c>
      <c r="F2808">
        <f t="shared" si="43"/>
        <v>2018</v>
      </c>
    </row>
    <row r="2809" spans="1:6" x14ac:dyDescent="0.25">
      <c r="A2809">
        <v>80119382</v>
      </c>
      <c r="B2809" t="s">
        <v>23949</v>
      </c>
      <c r="C2809" t="s">
        <v>49</v>
      </c>
      <c r="D2809" t="e">
        <v>#N/A</v>
      </c>
      <c r="E2809" s="7">
        <v>42795</v>
      </c>
      <c r="F2809">
        <f t="shared" si="43"/>
        <v>2017</v>
      </c>
    </row>
    <row r="2810" spans="1:6" x14ac:dyDescent="0.25">
      <c r="A2810">
        <v>80996790</v>
      </c>
      <c r="B2810" t="s">
        <v>23956</v>
      </c>
      <c r="C2810" t="s">
        <v>49</v>
      </c>
      <c r="D2810" t="e">
        <v>#N/A</v>
      </c>
      <c r="E2810" s="7">
        <v>43621</v>
      </c>
      <c r="F2810">
        <f t="shared" si="43"/>
        <v>2019</v>
      </c>
    </row>
    <row r="2811" spans="1:6" x14ac:dyDescent="0.25">
      <c r="A2811">
        <v>81002747</v>
      </c>
      <c r="B2811" t="s">
        <v>420</v>
      </c>
      <c r="C2811" t="s">
        <v>49</v>
      </c>
      <c r="D2811" t="e">
        <v>#N/A</v>
      </c>
      <c r="E2811" s="7">
        <v>43642</v>
      </c>
      <c r="F2811">
        <f t="shared" si="43"/>
        <v>2019</v>
      </c>
    </row>
    <row r="2812" spans="1:6" x14ac:dyDescent="0.25">
      <c r="A2812">
        <v>80165918</v>
      </c>
      <c r="B2812" t="s">
        <v>23956</v>
      </c>
      <c r="C2812" t="s">
        <v>49</v>
      </c>
      <c r="D2812" t="e">
        <v>#N/A</v>
      </c>
      <c r="E2812" s="7">
        <v>43277</v>
      </c>
      <c r="F2812">
        <f t="shared" si="43"/>
        <v>2018</v>
      </c>
    </row>
    <row r="2813" spans="1:6" x14ac:dyDescent="0.25">
      <c r="A2813">
        <v>80996455</v>
      </c>
      <c r="B2813" t="s">
        <v>23949</v>
      </c>
      <c r="C2813" t="s">
        <v>49</v>
      </c>
      <c r="D2813" t="e">
        <v>#N/A</v>
      </c>
      <c r="E2813" s="7">
        <v>43276</v>
      </c>
      <c r="F2813">
        <f t="shared" si="43"/>
        <v>2018</v>
      </c>
    </row>
    <row r="2814" spans="1:6" x14ac:dyDescent="0.25">
      <c r="A2814">
        <v>80191356</v>
      </c>
      <c r="B2814" t="s">
        <v>23956</v>
      </c>
      <c r="C2814" t="s">
        <v>49</v>
      </c>
      <c r="D2814" t="e">
        <v>#N/A</v>
      </c>
      <c r="E2814" s="7">
        <v>42910</v>
      </c>
      <c r="F2814">
        <f t="shared" si="43"/>
        <v>2017</v>
      </c>
    </row>
    <row r="2815" spans="1:6" x14ac:dyDescent="0.25">
      <c r="A2815">
        <v>80191357</v>
      </c>
      <c r="B2815" t="s">
        <v>23956</v>
      </c>
      <c r="C2815" t="s">
        <v>49</v>
      </c>
      <c r="D2815" t="e">
        <v>#N/A</v>
      </c>
      <c r="E2815" s="7">
        <v>42910</v>
      </c>
      <c r="F2815">
        <f t="shared" si="43"/>
        <v>2017</v>
      </c>
    </row>
    <row r="2816" spans="1:6" x14ac:dyDescent="0.25">
      <c r="A2816">
        <v>80151644</v>
      </c>
      <c r="B2816" t="s">
        <v>23956</v>
      </c>
      <c r="C2816" t="s">
        <v>49</v>
      </c>
      <c r="D2816" t="e">
        <v>#N/A</v>
      </c>
      <c r="E2816" s="7">
        <v>42906</v>
      </c>
      <c r="F2816">
        <f t="shared" si="43"/>
        <v>2017</v>
      </c>
    </row>
    <row r="2817" spans="1:6" x14ac:dyDescent="0.25">
      <c r="A2817">
        <v>80245601</v>
      </c>
      <c r="B2817" t="s">
        <v>23956</v>
      </c>
      <c r="C2817" t="s">
        <v>49</v>
      </c>
      <c r="D2817" t="e">
        <v>#N/A</v>
      </c>
      <c r="E2817" s="7">
        <v>43630</v>
      </c>
      <c r="F2817">
        <f t="shared" si="43"/>
        <v>2019</v>
      </c>
    </row>
    <row r="2818" spans="1:6" x14ac:dyDescent="0.25">
      <c r="A2818">
        <v>80221640</v>
      </c>
      <c r="B2818" t="s">
        <v>23956</v>
      </c>
      <c r="C2818" t="s">
        <v>49</v>
      </c>
      <c r="D2818" t="e">
        <v>#N/A</v>
      </c>
      <c r="E2818" s="7">
        <v>43627</v>
      </c>
      <c r="F2818">
        <f t="shared" si="43"/>
        <v>2019</v>
      </c>
    </row>
    <row r="2819" spans="1:6" x14ac:dyDescent="0.25">
      <c r="A2819">
        <v>60026155</v>
      </c>
      <c r="B2819" t="s">
        <v>23956</v>
      </c>
      <c r="C2819" t="s">
        <v>49</v>
      </c>
      <c r="D2819" t="e">
        <v>#N/A</v>
      </c>
      <c r="E2819" s="7">
        <v>43617</v>
      </c>
      <c r="F2819">
        <f t="shared" ref="F2819:F2882" si="44">YEAR(E2819)</f>
        <v>2019</v>
      </c>
    </row>
    <row r="2820" spans="1:6" x14ac:dyDescent="0.25">
      <c r="A2820">
        <v>60000901</v>
      </c>
      <c r="B2820" t="s">
        <v>23956</v>
      </c>
      <c r="C2820" t="s">
        <v>49</v>
      </c>
      <c r="D2820" t="e">
        <v>#N/A</v>
      </c>
      <c r="E2820" s="7">
        <v>42887</v>
      </c>
      <c r="F2820">
        <f t="shared" si="44"/>
        <v>2017</v>
      </c>
    </row>
    <row r="2821" spans="1:6" x14ac:dyDescent="0.25">
      <c r="A2821">
        <v>80177339</v>
      </c>
      <c r="B2821" t="s">
        <v>23956</v>
      </c>
      <c r="C2821" t="s">
        <v>49</v>
      </c>
      <c r="D2821" t="e">
        <v>#N/A</v>
      </c>
      <c r="E2821" s="7">
        <v>42922</v>
      </c>
      <c r="F2821">
        <f t="shared" si="44"/>
        <v>2017</v>
      </c>
    </row>
    <row r="2822" spans="1:6" x14ac:dyDescent="0.25">
      <c r="A2822">
        <v>80099089</v>
      </c>
      <c r="B2822" t="s">
        <v>420</v>
      </c>
      <c r="C2822" t="s">
        <v>49</v>
      </c>
      <c r="D2822" t="e">
        <v>#N/A</v>
      </c>
      <c r="E2822" s="7">
        <v>43650</v>
      </c>
      <c r="F2822">
        <f t="shared" si="44"/>
        <v>2019</v>
      </c>
    </row>
    <row r="2823" spans="1:6" x14ac:dyDescent="0.25">
      <c r="A2823">
        <v>70143241</v>
      </c>
      <c r="B2823" t="s">
        <v>23956</v>
      </c>
      <c r="C2823" t="s">
        <v>49</v>
      </c>
      <c r="D2823" t="e">
        <v>#N/A</v>
      </c>
      <c r="E2823" s="7">
        <v>43675</v>
      </c>
      <c r="F2823">
        <f t="shared" si="44"/>
        <v>2019</v>
      </c>
    </row>
    <row r="2824" spans="1:6" x14ac:dyDescent="0.25">
      <c r="A2824">
        <v>80049177</v>
      </c>
      <c r="B2824" t="s">
        <v>420</v>
      </c>
      <c r="C2824" t="s">
        <v>49</v>
      </c>
      <c r="D2824" t="e">
        <v>#N/A</v>
      </c>
      <c r="E2824" s="7">
        <v>43307</v>
      </c>
      <c r="F2824">
        <f t="shared" si="44"/>
        <v>2018</v>
      </c>
    </row>
    <row r="2825" spans="1:6" x14ac:dyDescent="0.25">
      <c r="A2825">
        <v>70099615</v>
      </c>
      <c r="B2825" t="s">
        <v>23956</v>
      </c>
      <c r="C2825" t="s">
        <v>49</v>
      </c>
      <c r="D2825" t="e">
        <v>#N/A</v>
      </c>
      <c r="E2825" s="7">
        <v>43303</v>
      </c>
      <c r="F2825">
        <f t="shared" si="44"/>
        <v>2018</v>
      </c>
    </row>
    <row r="2826" spans="1:6" x14ac:dyDescent="0.25">
      <c r="A2826">
        <v>80195962</v>
      </c>
      <c r="B2826" t="s">
        <v>23956</v>
      </c>
      <c r="C2826" t="s">
        <v>49</v>
      </c>
      <c r="D2826" t="e">
        <v>#N/A</v>
      </c>
      <c r="E2826" s="7">
        <v>43301</v>
      </c>
      <c r="F2826">
        <f t="shared" si="44"/>
        <v>2018</v>
      </c>
    </row>
    <row r="2827" spans="1:6" x14ac:dyDescent="0.25">
      <c r="A2827">
        <v>81154166</v>
      </c>
      <c r="B2827" t="s">
        <v>23956</v>
      </c>
      <c r="C2827" t="s">
        <v>49</v>
      </c>
      <c r="D2827" t="e">
        <v>#N/A</v>
      </c>
      <c r="E2827" s="7">
        <v>43661</v>
      </c>
      <c r="F2827">
        <f t="shared" si="44"/>
        <v>2019</v>
      </c>
    </row>
    <row r="2828" spans="1:6" x14ac:dyDescent="0.25">
      <c r="A2828">
        <v>80995079</v>
      </c>
      <c r="B2828" t="s">
        <v>23956</v>
      </c>
      <c r="C2828" t="s">
        <v>49</v>
      </c>
      <c r="D2828" t="e">
        <v>#N/A</v>
      </c>
      <c r="E2828" s="7">
        <v>43657</v>
      </c>
      <c r="F2828">
        <f t="shared" si="44"/>
        <v>2019</v>
      </c>
    </row>
    <row r="2829" spans="1:6" x14ac:dyDescent="0.25">
      <c r="A2829">
        <v>60035622</v>
      </c>
      <c r="B2829" t="s">
        <v>23956</v>
      </c>
      <c r="C2829" t="s">
        <v>49</v>
      </c>
      <c r="D2829" t="e">
        <v>#N/A</v>
      </c>
      <c r="E2829" s="7">
        <v>43647</v>
      </c>
      <c r="F2829">
        <f t="shared" si="44"/>
        <v>2019</v>
      </c>
    </row>
    <row r="2830" spans="1:6" x14ac:dyDescent="0.25">
      <c r="A2830">
        <v>70109689</v>
      </c>
      <c r="B2830" t="s">
        <v>420</v>
      </c>
      <c r="C2830" t="s">
        <v>49</v>
      </c>
      <c r="D2830" t="e">
        <v>#N/A</v>
      </c>
      <c r="E2830" s="7">
        <v>43647</v>
      </c>
      <c r="F2830">
        <f t="shared" si="44"/>
        <v>2019</v>
      </c>
    </row>
    <row r="2831" spans="1:6" x14ac:dyDescent="0.25">
      <c r="A2831">
        <v>80005772</v>
      </c>
      <c r="B2831" t="s">
        <v>23956</v>
      </c>
      <c r="C2831" t="s">
        <v>49</v>
      </c>
      <c r="D2831" t="e">
        <v>#N/A</v>
      </c>
      <c r="E2831" s="7">
        <v>43647</v>
      </c>
      <c r="F2831">
        <f t="shared" si="44"/>
        <v>2019</v>
      </c>
    </row>
    <row r="2832" spans="1:6" x14ac:dyDescent="0.25">
      <c r="A2832">
        <v>70112731</v>
      </c>
      <c r="B2832" t="s">
        <v>23956</v>
      </c>
      <c r="C2832" t="s">
        <v>49</v>
      </c>
      <c r="D2832" t="e">
        <v>#N/A</v>
      </c>
      <c r="E2832" s="7">
        <v>43647</v>
      </c>
      <c r="F2832">
        <f t="shared" si="44"/>
        <v>2019</v>
      </c>
    </row>
    <row r="2833" spans="1:6" x14ac:dyDescent="0.25">
      <c r="A2833">
        <v>60033320</v>
      </c>
      <c r="B2833" t="s">
        <v>420</v>
      </c>
      <c r="C2833" t="s">
        <v>49</v>
      </c>
      <c r="D2833" t="e">
        <v>#N/A</v>
      </c>
      <c r="E2833" s="7">
        <v>43647</v>
      </c>
      <c r="F2833">
        <f t="shared" si="44"/>
        <v>2019</v>
      </c>
    </row>
    <row r="2834" spans="1:6" x14ac:dyDescent="0.25">
      <c r="A2834">
        <v>60027701</v>
      </c>
      <c r="B2834" t="s">
        <v>420</v>
      </c>
      <c r="C2834" t="s">
        <v>49</v>
      </c>
      <c r="D2834" t="e">
        <v>#N/A</v>
      </c>
      <c r="E2834" s="7">
        <v>43647</v>
      </c>
      <c r="F2834">
        <f t="shared" si="44"/>
        <v>2019</v>
      </c>
    </row>
    <row r="2835" spans="1:6" x14ac:dyDescent="0.25">
      <c r="A2835">
        <v>70021654</v>
      </c>
      <c r="B2835" t="s">
        <v>23956</v>
      </c>
      <c r="C2835" t="s">
        <v>49</v>
      </c>
      <c r="D2835" t="e">
        <v>#N/A</v>
      </c>
      <c r="E2835" s="7">
        <v>43647</v>
      </c>
      <c r="F2835">
        <f t="shared" si="44"/>
        <v>2019</v>
      </c>
    </row>
    <row r="2836" spans="1:6" x14ac:dyDescent="0.25">
      <c r="A2836">
        <v>80229417</v>
      </c>
      <c r="B2836" t="s">
        <v>23949</v>
      </c>
      <c r="C2836" t="s">
        <v>49</v>
      </c>
      <c r="D2836" t="e">
        <v>#N/A</v>
      </c>
      <c r="E2836" s="7">
        <v>43282</v>
      </c>
      <c r="F2836">
        <f t="shared" si="44"/>
        <v>2018</v>
      </c>
    </row>
    <row r="2837" spans="1:6" x14ac:dyDescent="0.25">
      <c r="A2837">
        <v>70294800</v>
      </c>
      <c r="B2837" t="s">
        <v>23956</v>
      </c>
      <c r="C2837" t="s">
        <v>49</v>
      </c>
      <c r="D2837" t="e">
        <v>#N/A</v>
      </c>
      <c r="E2837" s="7">
        <v>42917</v>
      </c>
      <c r="F2837">
        <f t="shared" si="44"/>
        <v>2017</v>
      </c>
    </row>
    <row r="2838" spans="1:6" x14ac:dyDescent="0.25">
      <c r="A2838">
        <v>80191358</v>
      </c>
      <c r="B2838" t="s">
        <v>23956</v>
      </c>
      <c r="C2838" t="s">
        <v>49</v>
      </c>
      <c r="D2838" t="e">
        <v>#N/A</v>
      </c>
      <c r="E2838" s="7">
        <v>42917</v>
      </c>
      <c r="F2838">
        <f t="shared" si="44"/>
        <v>2017</v>
      </c>
    </row>
    <row r="2839" spans="1:6" x14ac:dyDescent="0.25">
      <c r="A2839">
        <v>80093104</v>
      </c>
      <c r="B2839" t="s">
        <v>23956</v>
      </c>
      <c r="C2839" t="s">
        <v>49</v>
      </c>
      <c r="D2839" t="e">
        <v>#N/A</v>
      </c>
      <c r="E2839" s="7">
        <v>42917</v>
      </c>
      <c r="F2839">
        <f t="shared" si="44"/>
        <v>2017</v>
      </c>
    </row>
    <row r="2840" spans="1:6" x14ac:dyDescent="0.25">
      <c r="A2840">
        <v>81214114</v>
      </c>
      <c r="B2840" t="s">
        <v>420</v>
      </c>
      <c r="C2840" t="s">
        <v>49</v>
      </c>
      <c r="D2840" t="e">
        <v>#N/A</v>
      </c>
      <c r="E2840" s="7">
        <v>43839</v>
      </c>
      <c r="F2840">
        <f t="shared" si="44"/>
        <v>2020</v>
      </c>
    </row>
    <row r="2841" spans="1:6" x14ac:dyDescent="0.25">
      <c r="A2841">
        <v>80221639</v>
      </c>
      <c r="B2841" t="s">
        <v>23956</v>
      </c>
      <c r="C2841" t="s">
        <v>49</v>
      </c>
      <c r="D2841" t="e">
        <v>#N/A</v>
      </c>
      <c r="E2841" s="7">
        <v>43495</v>
      </c>
      <c r="F2841">
        <f t="shared" si="44"/>
        <v>2019</v>
      </c>
    </row>
    <row r="2842" spans="1:6" x14ac:dyDescent="0.25">
      <c r="A2842">
        <v>80233925</v>
      </c>
      <c r="B2842" t="s">
        <v>23956</v>
      </c>
      <c r="C2842" t="s">
        <v>49</v>
      </c>
      <c r="D2842" t="e">
        <v>#N/A</v>
      </c>
      <c r="E2842" s="7">
        <v>43489</v>
      </c>
      <c r="F2842">
        <f t="shared" si="44"/>
        <v>2019</v>
      </c>
    </row>
    <row r="2843" spans="1:6" x14ac:dyDescent="0.25">
      <c r="A2843">
        <v>70142824</v>
      </c>
      <c r="B2843" t="s">
        <v>23956</v>
      </c>
      <c r="C2843" t="s">
        <v>49</v>
      </c>
      <c r="D2843" t="e">
        <v>#N/A</v>
      </c>
      <c r="E2843" s="7">
        <v>43846</v>
      </c>
      <c r="F2843">
        <f t="shared" si="44"/>
        <v>2020</v>
      </c>
    </row>
    <row r="2844" spans="1:6" x14ac:dyDescent="0.25">
      <c r="A2844">
        <v>60022265</v>
      </c>
      <c r="B2844" t="s">
        <v>23956</v>
      </c>
      <c r="C2844" t="s">
        <v>49</v>
      </c>
      <c r="D2844" t="e">
        <v>#N/A</v>
      </c>
      <c r="E2844" s="7">
        <v>43845</v>
      </c>
      <c r="F2844">
        <f t="shared" si="44"/>
        <v>2020</v>
      </c>
    </row>
    <row r="2845" spans="1:6" x14ac:dyDescent="0.25">
      <c r="A2845">
        <v>80221553</v>
      </c>
      <c r="B2845" t="s">
        <v>23956</v>
      </c>
      <c r="C2845" t="s">
        <v>49</v>
      </c>
      <c r="D2845" t="e">
        <v>#N/A</v>
      </c>
      <c r="E2845" s="7">
        <v>43844</v>
      </c>
      <c r="F2845">
        <f t="shared" si="44"/>
        <v>2020</v>
      </c>
    </row>
    <row r="2846" spans="1:6" x14ac:dyDescent="0.25">
      <c r="A2846">
        <v>81221873</v>
      </c>
      <c r="B2846" t="s">
        <v>23956</v>
      </c>
      <c r="C2846" t="s">
        <v>49</v>
      </c>
      <c r="D2846" t="e">
        <v>#N/A</v>
      </c>
      <c r="E2846" s="7">
        <v>43841</v>
      </c>
      <c r="F2846">
        <f t="shared" si="44"/>
        <v>2020</v>
      </c>
    </row>
    <row r="2847" spans="1:6" x14ac:dyDescent="0.25">
      <c r="A2847">
        <v>80095649</v>
      </c>
      <c r="B2847" t="s">
        <v>23956</v>
      </c>
      <c r="C2847" t="s">
        <v>49</v>
      </c>
      <c r="D2847" t="e">
        <v>#N/A</v>
      </c>
      <c r="E2847" s="7">
        <v>42745</v>
      </c>
      <c r="F2847">
        <f t="shared" si="44"/>
        <v>2017</v>
      </c>
    </row>
    <row r="2848" spans="1:6" x14ac:dyDescent="0.25">
      <c r="A2848">
        <v>60036237</v>
      </c>
      <c r="B2848" t="s">
        <v>23956</v>
      </c>
      <c r="C2848" t="s">
        <v>49</v>
      </c>
      <c r="D2848" t="e">
        <v>#N/A</v>
      </c>
      <c r="E2848" s="7">
        <v>43831</v>
      </c>
      <c r="F2848">
        <f t="shared" si="44"/>
        <v>2020</v>
      </c>
    </row>
    <row r="2849" spans="1:6" x14ac:dyDescent="0.25">
      <c r="A2849">
        <v>70202138</v>
      </c>
      <c r="B2849" t="s">
        <v>23956</v>
      </c>
      <c r="C2849" t="s">
        <v>49</v>
      </c>
      <c r="D2849" t="e">
        <v>#N/A</v>
      </c>
      <c r="E2849" s="7">
        <v>43831</v>
      </c>
      <c r="F2849">
        <f t="shared" si="44"/>
        <v>2020</v>
      </c>
    </row>
    <row r="2850" spans="1:6" x14ac:dyDescent="0.25">
      <c r="A2850">
        <v>70021648</v>
      </c>
      <c r="B2850" t="s">
        <v>23956</v>
      </c>
      <c r="C2850" t="s">
        <v>49</v>
      </c>
      <c r="D2850" t="e">
        <v>#N/A</v>
      </c>
      <c r="E2850" s="7">
        <v>43831</v>
      </c>
      <c r="F2850">
        <f t="shared" si="44"/>
        <v>2020</v>
      </c>
    </row>
    <row r="2851" spans="1:6" x14ac:dyDescent="0.25">
      <c r="A2851">
        <v>70081015</v>
      </c>
      <c r="B2851" t="s">
        <v>23956</v>
      </c>
      <c r="C2851" t="s">
        <v>49</v>
      </c>
      <c r="D2851" t="e">
        <v>#N/A</v>
      </c>
      <c r="E2851" s="7">
        <v>43831</v>
      </c>
      <c r="F2851">
        <f t="shared" si="44"/>
        <v>2020</v>
      </c>
    </row>
    <row r="2852" spans="1:6" x14ac:dyDescent="0.25">
      <c r="A2852">
        <v>70100448</v>
      </c>
      <c r="B2852" t="s">
        <v>23956</v>
      </c>
      <c r="C2852" t="s">
        <v>49</v>
      </c>
      <c r="D2852" t="e">
        <v>#N/A</v>
      </c>
      <c r="E2852" s="7">
        <v>43831</v>
      </c>
      <c r="F2852">
        <f t="shared" si="44"/>
        <v>2020</v>
      </c>
    </row>
    <row r="2853" spans="1:6" x14ac:dyDescent="0.25">
      <c r="A2853">
        <v>70118155</v>
      </c>
      <c r="B2853" t="s">
        <v>23956</v>
      </c>
      <c r="C2853" t="s">
        <v>49</v>
      </c>
      <c r="D2853" t="e">
        <v>#N/A</v>
      </c>
      <c r="E2853" s="7">
        <v>43831</v>
      </c>
      <c r="F2853">
        <f t="shared" si="44"/>
        <v>2020</v>
      </c>
    </row>
    <row r="2854" spans="1:6" x14ac:dyDescent="0.25">
      <c r="A2854">
        <v>81211681</v>
      </c>
      <c r="B2854" t="s">
        <v>23956</v>
      </c>
      <c r="C2854" t="s">
        <v>49</v>
      </c>
      <c r="D2854" t="e">
        <v>#N/A</v>
      </c>
      <c r="E2854" s="7">
        <v>43831</v>
      </c>
      <c r="F2854">
        <f t="shared" si="44"/>
        <v>2020</v>
      </c>
    </row>
    <row r="2855" spans="1:6" x14ac:dyDescent="0.25">
      <c r="A2855">
        <v>60034568</v>
      </c>
      <c r="B2855" t="s">
        <v>23956</v>
      </c>
      <c r="C2855" t="s">
        <v>49</v>
      </c>
      <c r="D2855" t="e">
        <v>#N/A</v>
      </c>
      <c r="E2855" s="7">
        <v>43831</v>
      </c>
      <c r="F2855">
        <f t="shared" si="44"/>
        <v>2020</v>
      </c>
    </row>
    <row r="2856" spans="1:6" x14ac:dyDescent="0.25">
      <c r="A2856">
        <v>60000409</v>
      </c>
      <c r="B2856" t="s">
        <v>23956</v>
      </c>
      <c r="C2856" t="s">
        <v>49</v>
      </c>
      <c r="D2856" t="e">
        <v>#N/A</v>
      </c>
      <c r="E2856" s="7">
        <v>43831</v>
      </c>
      <c r="F2856">
        <f t="shared" si="44"/>
        <v>2020</v>
      </c>
    </row>
    <row r="2857" spans="1:6" x14ac:dyDescent="0.25">
      <c r="A2857">
        <v>28631029</v>
      </c>
      <c r="B2857" t="s">
        <v>23956</v>
      </c>
      <c r="C2857" t="s">
        <v>49</v>
      </c>
      <c r="D2857" t="e">
        <v>#N/A</v>
      </c>
      <c r="E2857" s="7">
        <v>43831</v>
      </c>
      <c r="F2857">
        <f t="shared" si="44"/>
        <v>2020</v>
      </c>
    </row>
    <row r="2858" spans="1:6" x14ac:dyDescent="0.25">
      <c r="A2858">
        <v>60022058</v>
      </c>
      <c r="B2858" t="s">
        <v>23956</v>
      </c>
      <c r="C2858" t="s">
        <v>49</v>
      </c>
      <c r="D2858" t="e">
        <v>#N/A</v>
      </c>
      <c r="E2858" s="7">
        <v>43831</v>
      </c>
      <c r="F2858">
        <f t="shared" si="44"/>
        <v>2020</v>
      </c>
    </row>
    <row r="2859" spans="1:6" x14ac:dyDescent="0.25">
      <c r="A2859">
        <v>60023856</v>
      </c>
      <c r="B2859" t="s">
        <v>23956</v>
      </c>
      <c r="C2859" t="s">
        <v>49</v>
      </c>
      <c r="D2859" t="e">
        <v>#N/A</v>
      </c>
      <c r="E2859" s="7">
        <v>43831</v>
      </c>
      <c r="F2859">
        <f t="shared" si="44"/>
        <v>2020</v>
      </c>
    </row>
    <row r="2860" spans="1:6" x14ac:dyDescent="0.25">
      <c r="A2860">
        <v>1029730</v>
      </c>
      <c r="B2860" t="s">
        <v>420</v>
      </c>
      <c r="C2860" t="s">
        <v>49</v>
      </c>
      <c r="D2860" t="e">
        <v>#N/A</v>
      </c>
      <c r="E2860" s="7">
        <v>43831</v>
      </c>
      <c r="F2860">
        <f t="shared" si="44"/>
        <v>2020</v>
      </c>
    </row>
    <row r="2861" spans="1:6" x14ac:dyDescent="0.25">
      <c r="A2861">
        <v>70021652</v>
      </c>
      <c r="B2861" t="s">
        <v>420</v>
      </c>
      <c r="C2861" t="s">
        <v>49</v>
      </c>
      <c r="D2861" t="e">
        <v>#N/A</v>
      </c>
      <c r="E2861" s="7">
        <v>43831</v>
      </c>
      <c r="F2861">
        <f t="shared" si="44"/>
        <v>2020</v>
      </c>
    </row>
    <row r="2862" spans="1:6" x14ac:dyDescent="0.25">
      <c r="A2862">
        <v>70061763</v>
      </c>
      <c r="B2862" t="s">
        <v>420</v>
      </c>
      <c r="C2862" t="s">
        <v>49</v>
      </c>
      <c r="D2862" t="e">
        <v>#N/A</v>
      </c>
      <c r="E2862" s="7">
        <v>43831</v>
      </c>
      <c r="F2862">
        <f t="shared" si="44"/>
        <v>2020</v>
      </c>
    </row>
    <row r="2863" spans="1:6" x14ac:dyDescent="0.25">
      <c r="A2863">
        <v>70011207</v>
      </c>
      <c r="B2863" t="s">
        <v>23956</v>
      </c>
      <c r="C2863" t="s">
        <v>49</v>
      </c>
      <c r="D2863" t="e">
        <v>#N/A</v>
      </c>
      <c r="E2863" s="7">
        <v>43466</v>
      </c>
      <c r="F2863">
        <f t="shared" si="44"/>
        <v>2019</v>
      </c>
    </row>
    <row r="2864" spans="1:6" x14ac:dyDescent="0.25">
      <c r="A2864">
        <v>60027689</v>
      </c>
      <c r="B2864" t="s">
        <v>23956</v>
      </c>
      <c r="C2864" t="s">
        <v>49</v>
      </c>
      <c r="D2864" t="e">
        <v>#N/A</v>
      </c>
      <c r="E2864" s="7">
        <v>43466</v>
      </c>
      <c r="F2864">
        <f t="shared" si="44"/>
        <v>2019</v>
      </c>
    </row>
    <row r="2865" spans="1:6" x14ac:dyDescent="0.25">
      <c r="A2865">
        <v>70060010</v>
      </c>
      <c r="B2865" t="s">
        <v>23956</v>
      </c>
      <c r="C2865" t="s">
        <v>49</v>
      </c>
      <c r="D2865" t="e">
        <v>#N/A</v>
      </c>
      <c r="E2865" s="7">
        <v>42736</v>
      </c>
      <c r="F2865">
        <f t="shared" si="44"/>
        <v>2017</v>
      </c>
    </row>
    <row r="2866" spans="1:6" x14ac:dyDescent="0.25">
      <c r="A2866">
        <v>70221672</v>
      </c>
      <c r="B2866" t="s">
        <v>23956</v>
      </c>
      <c r="C2866" t="s">
        <v>49</v>
      </c>
      <c r="D2866" t="e">
        <v>#N/A</v>
      </c>
      <c r="E2866" s="7">
        <v>42370</v>
      </c>
      <c r="F2866">
        <f t="shared" si="44"/>
        <v>2016</v>
      </c>
    </row>
    <row r="2867" spans="1:6" x14ac:dyDescent="0.25">
      <c r="A2867">
        <v>81059388</v>
      </c>
      <c r="B2867" t="s">
        <v>23956</v>
      </c>
      <c r="C2867" t="s">
        <v>49</v>
      </c>
      <c r="D2867" t="e">
        <v>#N/A</v>
      </c>
      <c r="E2867" s="7">
        <v>43504</v>
      </c>
      <c r="F2867">
        <f t="shared" si="44"/>
        <v>2019</v>
      </c>
    </row>
    <row r="2868" spans="1:6" x14ac:dyDescent="0.25">
      <c r="A2868">
        <v>80231156</v>
      </c>
      <c r="B2868" t="s">
        <v>23956</v>
      </c>
      <c r="C2868" t="s">
        <v>49</v>
      </c>
      <c r="D2868" t="e">
        <v>#N/A</v>
      </c>
      <c r="E2868" s="7">
        <v>43504</v>
      </c>
      <c r="F2868">
        <f t="shared" si="44"/>
        <v>2019</v>
      </c>
    </row>
    <row r="2869" spans="1:6" x14ac:dyDescent="0.25">
      <c r="A2869">
        <v>81044300</v>
      </c>
      <c r="B2869" t="s">
        <v>23949</v>
      </c>
      <c r="C2869" t="s">
        <v>49</v>
      </c>
      <c r="D2869" t="e">
        <v>#N/A</v>
      </c>
      <c r="E2869" s="7">
        <v>43503</v>
      </c>
      <c r="F2869">
        <f t="shared" si="44"/>
        <v>2019</v>
      </c>
    </row>
    <row r="2870" spans="1:6" x14ac:dyDescent="0.25">
      <c r="A2870">
        <v>80225034</v>
      </c>
      <c r="B2870" t="s">
        <v>23956</v>
      </c>
      <c r="C2870" t="s">
        <v>49</v>
      </c>
      <c r="D2870" t="e">
        <v>#N/A</v>
      </c>
      <c r="E2870" s="7">
        <v>43137</v>
      </c>
      <c r="F2870">
        <f t="shared" si="44"/>
        <v>2018</v>
      </c>
    </row>
    <row r="2871" spans="1:6" x14ac:dyDescent="0.25">
      <c r="A2871">
        <v>70176656</v>
      </c>
      <c r="B2871" t="s">
        <v>23956</v>
      </c>
      <c r="C2871" t="s">
        <v>49</v>
      </c>
      <c r="D2871" t="e">
        <v>#N/A</v>
      </c>
      <c r="E2871" s="7">
        <v>43515</v>
      </c>
      <c r="F2871">
        <f t="shared" si="44"/>
        <v>2019</v>
      </c>
    </row>
    <row r="2872" spans="1:6" x14ac:dyDescent="0.25">
      <c r="A2872">
        <v>70307570</v>
      </c>
      <c r="B2872" t="s">
        <v>23956</v>
      </c>
      <c r="C2872" t="s">
        <v>49</v>
      </c>
      <c r="D2872" t="e">
        <v>#N/A</v>
      </c>
      <c r="E2872" s="7">
        <v>42418</v>
      </c>
      <c r="F2872">
        <f t="shared" si="44"/>
        <v>2016</v>
      </c>
    </row>
    <row r="2873" spans="1:6" x14ac:dyDescent="0.25">
      <c r="A2873">
        <v>80081337</v>
      </c>
      <c r="B2873" t="s">
        <v>23956</v>
      </c>
      <c r="C2873" t="s">
        <v>49</v>
      </c>
      <c r="D2873" t="e">
        <v>#N/A</v>
      </c>
      <c r="E2873" s="7">
        <v>42418</v>
      </c>
      <c r="F2873">
        <f t="shared" si="44"/>
        <v>2016</v>
      </c>
    </row>
    <row r="2874" spans="1:6" x14ac:dyDescent="0.25">
      <c r="A2874">
        <v>80188051</v>
      </c>
      <c r="B2874" t="s">
        <v>141</v>
      </c>
      <c r="C2874" t="s">
        <v>49</v>
      </c>
      <c r="D2874" t="e">
        <v>#N/A</v>
      </c>
      <c r="E2874" s="7">
        <v>43511</v>
      </c>
      <c r="F2874">
        <f t="shared" si="44"/>
        <v>2019</v>
      </c>
    </row>
    <row r="2875" spans="1:6" x14ac:dyDescent="0.25">
      <c r="A2875">
        <v>70132722</v>
      </c>
      <c r="B2875" t="s">
        <v>23956</v>
      </c>
      <c r="C2875" t="s">
        <v>49</v>
      </c>
      <c r="D2875" t="e">
        <v>#N/A</v>
      </c>
      <c r="E2875" s="7">
        <v>43497</v>
      </c>
      <c r="F2875">
        <f t="shared" si="44"/>
        <v>2019</v>
      </c>
    </row>
    <row r="2876" spans="1:6" x14ac:dyDescent="0.25">
      <c r="A2876">
        <v>80078037</v>
      </c>
      <c r="B2876" t="s">
        <v>23956</v>
      </c>
      <c r="C2876" t="s">
        <v>49</v>
      </c>
      <c r="D2876" t="e">
        <v>#N/A</v>
      </c>
      <c r="E2876" s="7">
        <v>43132</v>
      </c>
      <c r="F2876">
        <f t="shared" si="44"/>
        <v>2018</v>
      </c>
    </row>
    <row r="2877" spans="1:6" x14ac:dyDescent="0.25">
      <c r="A2877">
        <v>70306702</v>
      </c>
      <c r="B2877" t="s">
        <v>23956</v>
      </c>
      <c r="C2877" t="s">
        <v>49</v>
      </c>
      <c r="D2877" t="e">
        <v>#N/A</v>
      </c>
      <c r="E2877" s="7">
        <v>42767</v>
      </c>
      <c r="F2877">
        <f t="shared" si="44"/>
        <v>2017</v>
      </c>
    </row>
    <row r="2878" spans="1:6" x14ac:dyDescent="0.25">
      <c r="A2878">
        <v>81020868</v>
      </c>
      <c r="B2878" t="s">
        <v>141</v>
      </c>
      <c r="C2878" t="s">
        <v>49</v>
      </c>
      <c r="D2878" t="e">
        <v>#N/A</v>
      </c>
      <c r="E2878" s="7">
        <v>43465</v>
      </c>
      <c r="F2878">
        <f t="shared" si="44"/>
        <v>2018</v>
      </c>
    </row>
    <row r="2879" spans="1:6" x14ac:dyDescent="0.25">
      <c r="A2879">
        <v>80230402</v>
      </c>
      <c r="B2879" t="s">
        <v>11750</v>
      </c>
      <c r="C2879" t="s">
        <v>49</v>
      </c>
      <c r="D2879" t="e">
        <v>#N/A</v>
      </c>
      <c r="E2879" s="7">
        <v>43100</v>
      </c>
      <c r="F2879">
        <f t="shared" si="44"/>
        <v>2017</v>
      </c>
    </row>
    <row r="2880" spans="1:6" x14ac:dyDescent="0.25">
      <c r="A2880">
        <v>80221778</v>
      </c>
      <c r="B2880" t="s">
        <v>23956</v>
      </c>
      <c r="C2880" t="s">
        <v>49</v>
      </c>
      <c r="D2880" t="e">
        <v>#N/A</v>
      </c>
      <c r="E2880" s="7">
        <v>43100</v>
      </c>
      <c r="F2880">
        <f t="shared" si="44"/>
        <v>2017</v>
      </c>
    </row>
    <row r="2881" spans="1:6" x14ac:dyDescent="0.25">
      <c r="A2881">
        <v>80103374</v>
      </c>
      <c r="B2881" t="s">
        <v>420</v>
      </c>
      <c r="C2881" t="s">
        <v>49</v>
      </c>
      <c r="D2881" t="e">
        <v>#N/A</v>
      </c>
      <c r="E2881" s="7">
        <v>43802</v>
      </c>
      <c r="F2881">
        <f t="shared" si="44"/>
        <v>2019</v>
      </c>
    </row>
    <row r="2882" spans="1:6" x14ac:dyDescent="0.25">
      <c r="A2882">
        <v>81044813</v>
      </c>
      <c r="B2882" t="s">
        <v>23956</v>
      </c>
      <c r="C2882" t="s">
        <v>49</v>
      </c>
      <c r="D2882" t="e">
        <v>#N/A</v>
      </c>
      <c r="E2882" s="7">
        <v>43826</v>
      </c>
      <c r="F2882">
        <f t="shared" si="44"/>
        <v>2019</v>
      </c>
    </row>
    <row r="2883" spans="1:6" x14ac:dyDescent="0.25">
      <c r="A2883">
        <v>81045499</v>
      </c>
      <c r="B2883" t="s">
        <v>23956</v>
      </c>
      <c r="C2883" t="s">
        <v>49</v>
      </c>
      <c r="D2883" t="e">
        <v>#N/A</v>
      </c>
      <c r="E2883" s="7">
        <v>43824</v>
      </c>
      <c r="F2883">
        <f t="shared" ref="F2883:F2946" si="45">YEAR(E2883)</f>
        <v>2019</v>
      </c>
    </row>
    <row r="2884" spans="1:6" x14ac:dyDescent="0.25">
      <c r="A2884">
        <v>80042177</v>
      </c>
      <c r="B2884" t="s">
        <v>23956</v>
      </c>
      <c r="C2884" t="s">
        <v>49</v>
      </c>
      <c r="D2884" t="e">
        <v>#N/A</v>
      </c>
      <c r="E2884" s="7">
        <v>42363</v>
      </c>
      <c r="F2884">
        <f t="shared" si="45"/>
        <v>2015</v>
      </c>
    </row>
    <row r="2885" spans="1:6" x14ac:dyDescent="0.25">
      <c r="A2885">
        <v>81104634</v>
      </c>
      <c r="B2885" t="s">
        <v>23956</v>
      </c>
      <c r="C2885" t="s">
        <v>49</v>
      </c>
      <c r="D2885" t="e">
        <v>#N/A</v>
      </c>
      <c r="E2885" s="7">
        <v>43823</v>
      </c>
      <c r="F2885">
        <f t="shared" si="45"/>
        <v>2019</v>
      </c>
    </row>
    <row r="2886" spans="1:6" x14ac:dyDescent="0.25">
      <c r="A2886">
        <v>80210736</v>
      </c>
      <c r="B2886" t="s">
        <v>11750</v>
      </c>
      <c r="C2886" t="s">
        <v>49</v>
      </c>
      <c r="D2886" t="e">
        <v>#N/A</v>
      </c>
      <c r="E2886" s="7">
        <v>43458</v>
      </c>
      <c r="F2886">
        <f t="shared" si="45"/>
        <v>2018</v>
      </c>
    </row>
    <row r="2887" spans="1:6" x14ac:dyDescent="0.25">
      <c r="A2887">
        <v>80232740</v>
      </c>
      <c r="B2887" t="s">
        <v>23956</v>
      </c>
      <c r="C2887" t="s">
        <v>49</v>
      </c>
      <c r="D2887" t="e">
        <v>#N/A</v>
      </c>
      <c r="E2887" s="7">
        <v>43089</v>
      </c>
      <c r="F2887">
        <f t="shared" si="45"/>
        <v>2017</v>
      </c>
    </row>
    <row r="2888" spans="1:6" x14ac:dyDescent="0.25">
      <c r="A2888">
        <v>60030245</v>
      </c>
      <c r="B2888" t="s">
        <v>23956</v>
      </c>
      <c r="C2888" t="s">
        <v>49</v>
      </c>
      <c r="D2888" t="e">
        <v>#N/A</v>
      </c>
      <c r="E2888" s="7">
        <v>42724</v>
      </c>
      <c r="F2888">
        <f t="shared" si="45"/>
        <v>2016</v>
      </c>
    </row>
    <row r="2889" spans="1:6" x14ac:dyDescent="0.25">
      <c r="A2889">
        <v>70271592</v>
      </c>
      <c r="B2889" t="s">
        <v>23956</v>
      </c>
      <c r="C2889" t="s">
        <v>49</v>
      </c>
      <c r="D2889" t="e">
        <v>#N/A</v>
      </c>
      <c r="E2889" s="7">
        <v>42358</v>
      </c>
      <c r="F2889">
        <f t="shared" si="45"/>
        <v>2015</v>
      </c>
    </row>
    <row r="2890" spans="1:6" x14ac:dyDescent="0.25">
      <c r="A2890">
        <v>80106265</v>
      </c>
      <c r="B2890" t="s">
        <v>23945</v>
      </c>
      <c r="C2890" t="s">
        <v>49</v>
      </c>
      <c r="D2890" t="e">
        <v>#N/A</v>
      </c>
      <c r="E2890" s="7">
        <v>42706</v>
      </c>
      <c r="F2890">
        <f t="shared" si="45"/>
        <v>2016</v>
      </c>
    </row>
    <row r="2891" spans="1:6" x14ac:dyDescent="0.25">
      <c r="A2891">
        <v>80166467</v>
      </c>
      <c r="B2891" t="s">
        <v>11750</v>
      </c>
      <c r="C2891" t="s">
        <v>49</v>
      </c>
      <c r="D2891" t="e">
        <v>#N/A</v>
      </c>
      <c r="E2891" s="7">
        <v>43452</v>
      </c>
      <c r="F2891">
        <f t="shared" si="45"/>
        <v>2018</v>
      </c>
    </row>
    <row r="2892" spans="1:6" x14ac:dyDescent="0.25">
      <c r="A2892">
        <v>81018634</v>
      </c>
      <c r="B2892" t="s">
        <v>23956</v>
      </c>
      <c r="C2892" t="s">
        <v>49</v>
      </c>
      <c r="D2892" t="e">
        <v>#N/A</v>
      </c>
      <c r="E2892" s="7">
        <v>43451</v>
      </c>
      <c r="F2892">
        <f t="shared" si="45"/>
        <v>2018</v>
      </c>
    </row>
    <row r="2893" spans="1:6" x14ac:dyDescent="0.25">
      <c r="A2893">
        <v>80012535</v>
      </c>
      <c r="B2893" t="s">
        <v>23956</v>
      </c>
      <c r="C2893" t="s">
        <v>49</v>
      </c>
      <c r="D2893" t="e">
        <v>#N/A</v>
      </c>
      <c r="E2893" s="7">
        <v>41990</v>
      </c>
      <c r="F2893">
        <f t="shared" si="45"/>
        <v>2014</v>
      </c>
    </row>
    <row r="2894" spans="1:6" x14ac:dyDescent="0.25">
      <c r="A2894">
        <v>80026431</v>
      </c>
      <c r="B2894" t="s">
        <v>23956</v>
      </c>
      <c r="C2894" t="s">
        <v>49</v>
      </c>
      <c r="D2894" t="e">
        <v>#N/A</v>
      </c>
      <c r="E2894" s="7">
        <v>43450</v>
      </c>
      <c r="F2894">
        <f t="shared" si="45"/>
        <v>2018</v>
      </c>
    </row>
    <row r="2895" spans="1:6" x14ac:dyDescent="0.25">
      <c r="A2895">
        <v>70221348</v>
      </c>
      <c r="B2895" t="s">
        <v>23956</v>
      </c>
      <c r="C2895" t="s">
        <v>49</v>
      </c>
      <c r="D2895" t="e">
        <v>#N/A</v>
      </c>
      <c r="E2895" s="7">
        <v>43450</v>
      </c>
      <c r="F2895">
        <f t="shared" si="45"/>
        <v>2018</v>
      </c>
    </row>
    <row r="2896" spans="1:6" x14ac:dyDescent="0.25">
      <c r="A2896">
        <v>60022041</v>
      </c>
      <c r="B2896" t="s">
        <v>23956</v>
      </c>
      <c r="C2896" t="s">
        <v>49</v>
      </c>
      <c r="D2896" t="e">
        <v>#N/A</v>
      </c>
      <c r="E2896" s="7">
        <v>43814</v>
      </c>
      <c r="F2896">
        <f t="shared" si="45"/>
        <v>2019</v>
      </c>
    </row>
    <row r="2897" spans="1:6" x14ac:dyDescent="0.25">
      <c r="A2897">
        <v>81026475</v>
      </c>
      <c r="B2897" t="s">
        <v>23952</v>
      </c>
      <c r="C2897" t="s">
        <v>49</v>
      </c>
      <c r="D2897" t="e">
        <v>#N/A</v>
      </c>
      <c r="E2897" s="7">
        <v>43449</v>
      </c>
      <c r="F2897">
        <f t="shared" si="45"/>
        <v>2018</v>
      </c>
    </row>
    <row r="2898" spans="1:6" x14ac:dyDescent="0.25">
      <c r="A2898">
        <v>80020772</v>
      </c>
      <c r="B2898" t="s">
        <v>23956</v>
      </c>
      <c r="C2898" t="s">
        <v>49</v>
      </c>
      <c r="D2898" t="e">
        <v>#N/A</v>
      </c>
      <c r="E2898" s="7">
        <v>41985</v>
      </c>
      <c r="F2898">
        <f t="shared" si="45"/>
        <v>2014</v>
      </c>
    </row>
    <row r="2899" spans="1:6" x14ac:dyDescent="0.25">
      <c r="A2899">
        <v>80039517</v>
      </c>
      <c r="B2899" t="s">
        <v>420</v>
      </c>
      <c r="C2899" t="s">
        <v>49</v>
      </c>
      <c r="D2899" t="e">
        <v>#N/A</v>
      </c>
      <c r="E2899" s="7">
        <v>42349</v>
      </c>
      <c r="F2899">
        <f t="shared" si="45"/>
        <v>2015</v>
      </c>
    </row>
    <row r="2900" spans="1:6" x14ac:dyDescent="0.25">
      <c r="A2900">
        <v>60023608</v>
      </c>
      <c r="B2900" t="s">
        <v>420</v>
      </c>
      <c r="C2900" t="s">
        <v>49</v>
      </c>
      <c r="D2900" t="e">
        <v>#N/A</v>
      </c>
      <c r="E2900" s="7">
        <v>43800</v>
      </c>
      <c r="F2900">
        <f t="shared" si="45"/>
        <v>2019</v>
      </c>
    </row>
    <row r="2901" spans="1:6" x14ac:dyDescent="0.25">
      <c r="A2901">
        <v>80229852</v>
      </c>
      <c r="B2901" t="s">
        <v>23956</v>
      </c>
      <c r="C2901" t="s">
        <v>49</v>
      </c>
      <c r="D2901" t="e">
        <v>#N/A</v>
      </c>
      <c r="E2901" s="7">
        <v>43435</v>
      </c>
      <c r="F2901">
        <f t="shared" si="45"/>
        <v>2018</v>
      </c>
    </row>
    <row r="2902" spans="1:6" x14ac:dyDescent="0.25">
      <c r="A2902">
        <v>80995077</v>
      </c>
      <c r="B2902" t="s">
        <v>23956</v>
      </c>
      <c r="C2902" t="s">
        <v>49</v>
      </c>
      <c r="D2902" t="e">
        <v>#N/A</v>
      </c>
      <c r="E2902" s="7">
        <v>43435</v>
      </c>
      <c r="F2902">
        <f t="shared" si="45"/>
        <v>2018</v>
      </c>
    </row>
    <row r="2903" spans="1:6" x14ac:dyDescent="0.25">
      <c r="A2903">
        <v>80175348</v>
      </c>
      <c r="B2903" t="s">
        <v>23949</v>
      </c>
      <c r="C2903" t="s">
        <v>49</v>
      </c>
      <c r="D2903" t="e">
        <v>#N/A</v>
      </c>
      <c r="E2903" s="7">
        <v>43070</v>
      </c>
      <c r="F2903">
        <f t="shared" si="45"/>
        <v>2017</v>
      </c>
    </row>
    <row r="2904" spans="1:6" x14ac:dyDescent="0.25">
      <c r="A2904">
        <v>70286808</v>
      </c>
      <c r="B2904" t="s">
        <v>23956</v>
      </c>
      <c r="C2904" t="s">
        <v>49</v>
      </c>
      <c r="D2904" t="e">
        <v>#N/A</v>
      </c>
      <c r="E2904" s="7">
        <v>43070</v>
      </c>
      <c r="F2904">
        <f t="shared" si="45"/>
        <v>2017</v>
      </c>
    </row>
    <row r="2905" spans="1:6" x14ac:dyDescent="0.25">
      <c r="A2905">
        <v>80073100</v>
      </c>
      <c r="B2905" t="s">
        <v>23956</v>
      </c>
      <c r="C2905" t="s">
        <v>49</v>
      </c>
      <c r="D2905" t="e">
        <v>#N/A</v>
      </c>
      <c r="E2905" s="7">
        <v>42339</v>
      </c>
      <c r="F2905">
        <f t="shared" si="45"/>
        <v>2015</v>
      </c>
    </row>
    <row r="2906" spans="1:6" x14ac:dyDescent="0.25">
      <c r="A2906">
        <v>70253397</v>
      </c>
      <c r="B2906" t="s">
        <v>23956</v>
      </c>
      <c r="C2906" t="s">
        <v>49</v>
      </c>
      <c r="D2906" t="e">
        <v>#N/A</v>
      </c>
      <c r="E2906" s="7">
        <v>41244</v>
      </c>
      <c r="F2906">
        <f t="shared" si="45"/>
        <v>2012</v>
      </c>
    </row>
    <row r="2907" spans="1:6" x14ac:dyDescent="0.25">
      <c r="A2907">
        <v>80243216</v>
      </c>
      <c r="B2907" t="s">
        <v>23956</v>
      </c>
      <c r="C2907" t="s">
        <v>49</v>
      </c>
      <c r="D2907" t="e">
        <v>#N/A</v>
      </c>
      <c r="E2907" s="7">
        <v>43686</v>
      </c>
      <c r="F2907">
        <f t="shared" si="45"/>
        <v>2019</v>
      </c>
    </row>
    <row r="2908" spans="1:6" x14ac:dyDescent="0.25">
      <c r="A2908">
        <v>70183165</v>
      </c>
      <c r="B2908" t="s">
        <v>23956</v>
      </c>
      <c r="C2908" t="s">
        <v>49</v>
      </c>
      <c r="D2908" t="e">
        <v>#N/A</v>
      </c>
      <c r="E2908" s="7">
        <v>43685</v>
      </c>
      <c r="F2908">
        <f t="shared" si="45"/>
        <v>2019</v>
      </c>
    </row>
    <row r="2909" spans="1:6" x14ac:dyDescent="0.25">
      <c r="A2909">
        <v>80018296</v>
      </c>
      <c r="B2909" t="s">
        <v>23956</v>
      </c>
      <c r="C2909" t="s">
        <v>49</v>
      </c>
      <c r="D2909" t="e">
        <v>#N/A</v>
      </c>
      <c r="E2909" s="7">
        <v>42221</v>
      </c>
      <c r="F2909">
        <f t="shared" si="45"/>
        <v>2015</v>
      </c>
    </row>
    <row r="2910" spans="1:6" x14ac:dyDescent="0.25">
      <c r="A2910">
        <v>81020576</v>
      </c>
      <c r="B2910" t="s">
        <v>23949</v>
      </c>
      <c r="C2910" t="s">
        <v>49</v>
      </c>
      <c r="D2910" t="e">
        <v>#N/A</v>
      </c>
      <c r="E2910" s="7">
        <v>43343</v>
      </c>
      <c r="F2910">
        <f t="shared" si="45"/>
        <v>2018</v>
      </c>
    </row>
    <row r="2911" spans="1:6" x14ac:dyDescent="0.25">
      <c r="A2911">
        <v>81008283</v>
      </c>
      <c r="B2911" t="s">
        <v>23949</v>
      </c>
      <c r="C2911" t="s">
        <v>49</v>
      </c>
      <c r="D2911" t="e">
        <v>#N/A</v>
      </c>
      <c r="E2911" s="7">
        <v>43336</v>
      </c>
      <c r="F2911">
        <f t="shared" si="45"/>
        <v>2018</v>
      </c>
    </row>
    <row r="2912" spans="1:6" x14ac:dyDescent="0.25">
      <c r="A2912">
        <v>80201039</v>
      </c>
      <c r="B2912" t="s">
        <v>23956</v>
      </c>
      <c r="C2912" t="s">
        <v>49</v>
      </c>
      <c r="D2912" t="e">
        <v>#N/A</v>
      </c>
      <c r="E2912" s="7">
        <v>43330</v>
      </c>
      <c r="F2912">
        <f t="shared" si="45"/>
        <v>2018</v>
      </c>
    </row>
    <row r="2913" spans="1:6" x14ac:dyDescent="0.25">
      <c r="A2913">
        <v>80190510</v>
      </c>
      <c r="B2913" t="s">
        <v>23952</v>
      </c>
      <c r="C2913" t="s">
        <v>49</v>
      </c>
      <c r="D2913" t="e">
        <v>#N/A</v>
      </c>
      <c r="E2913" s="7">
        <v>43329</v>
      </c>
      <c r="F2913">
        <f t="shared" si="45"/>
        <v>2018</v>
      </c>
    </row>
    <row r="2914" spans="1:6" x14ac:dyDescent="0.25">
      <c r="A2914">
        <v>80190984</v>
      </c>
      <c r="B2914" t="s">
        <v>23956</v>
      </c>
      <c r="C2914" t="s">
        <v>49</v>
      </c>
      <c r="D2914" t="e">
        <v>#N/A</v>
      </c>
      <c r="E2914" s="7">
        <v>42964</v>
      </c>
      <c r="F2914">
        <f t="shared" si="45"/>
        <v>2017</v>
      </c>
    </row>
    <row r="2915" spans="1:6" x14ac:dyDescent="0.25">
      <c r="A2915">
        <v>81002933</v>
      </c>
      <c r="B2915" t="s">
        <v>11750</v>
      </c>
      <c r="C2915" t="s">
        <v>49</v>
      </c>
      <c r="D2915" t="e">
        <v>#N/A</v>
      </c>
      <c r="E2915" s="7">
        <v>43690</v>
      </c>
      <c r="F2915">
        <f t="shared" si="45"/>
        <v>2019</v>
      </c>
    </row>
    <row r="2916" spans="1:6" x14ac:dyDescent="0.25">
      <c r="A2916">
        <v>70124268</v>
      </c>
      <c r="B2916" t="s">
        <v>23956</v>
      </c>
      <c r="C2916" t="s">
        <v>49</v>
      </c>
      <c r="D2916" t="e">
        <v>#N/A</v>
      </c>
      <c r="E2916" s="7">
        <v>43313</v>
      </c>
      <c r="F2916">
        <f t="shared" si="45"/>
        <v>2018</v>
      </c>
    </row>
    <row r="2917" spans="1:6" x14ac:dyDescent="0.25">
      <c r="A2917">
        <v>70105338</v>
      </c>
      <c r="B2917" t="s">
        <v>23956</v>
      </c>
      <c r="C2917" t="s">
        <v>49</v>
      </c>
      <c r="D2917" t="e">
        <v>#N/A</v>
      </c>
      <c r="E2917" s="7">
        <v>43313</v>
      </c>
      <c r="F2917">
        <f t="shared" si="45"/>
        <v>2018</v>
      </c>
    </row>
    <row r="2918" spans="1:6" x14ac:dyDescent="0.25">
      <c r="A2918">
        <v>60022962</v>
      </c>
      <c r="B2918" t="s">
        <v>420</v>
      </c>
      <c r="C2918" t="s">
        <v>49</v>
      </c>
      <c r="D2918" t="e">
        <v>#N/A</v>
      </c>
      <c r="E2918" s="7">
        <v>43313</v>
      </c>
      <c r="F2918">
        <f t="shared" si="45"/>
        <v>2018</v>
      </c>
    </row>
    <row r="2919" spans="1:6" x14ac:dyDescent="0.25">
      <c r="A2919">
        <v>80190146</v>
      </c>
      <c r="B2919" t="s">
        <v>23956</v>
      </c>
      <c r="C2919" t="s">
        <v>49</v>
      </c>
      <c r="D2919" t="e">
        <v>#N/A</v>
      </c>
      <c r="E2919" s="7">
        <v>42948</v>
      </c>
      <c r="F2919">
        <f t="shared" si="45"/>
        <v>2017</v>
      </c>
    </row>
    <row r="2920" spans="1:6" x14ac:dyDescent="0.25">
      <c r="A2920">
        <v>80991404</v>
      </c>
      <c r="B2920" t="s">
        <v>23956</v>
      </c>
      <c r="C2920" t="s">
        <v>49</v>
      </c>
      <c r="D2920" t="e">
        <v>#N/A</v>
      </c>
      <c r="E2920" s="7">
        <v>43580</v>
      </c>
      <c r="F2920">
        <f t="shared" si="45"/>
        <v>2019</v>
      </c>
    </row>
    <row r="2921" spans="1:6" x14ac:dyDescent="0.25">
      <c r="A2921">
        <v>80995078</v>
      </c>
      <c r="B2921" t="s">
        <v>23956</v>
      </c>
      <c r="C2921" t="s">
        <v>49</v>
      </c>
      <c r="D2921" t="e">
        <v>#N/A</v>
      </c>
      <c r="E2921" s="7">
        <v>43577</v>
      </c>
      <c r="F2921">
        <f t="shared" si="45"/>
        <v>2019</v>
      </c>
    </row>
    <row r="2922" spans="1:6" x14ac:dyDescent="0.25">
      <c r="A2922">
        <v>80170611</v>
      </c>
      <c r="B2922" t="s">
        <v>23956</v>
      </c>
      <c r="C2922" t="s">
        <v>49</v>
      </c>
      <c r="D2922" t="e">
        <v>#N/A</v>
      </c>
      <c r="E2922" s="7">
        <v>42847</v>
      </c>
      <c r="F2922">
        <f t="shared" si="45"/>
        <v>2017</v>
      </c>
    </row>
    <row r="2923" spans="1:6" x14ac:dyDescent="0.25">
      <c r="A2923">
        <v>80198950</v>
      </c>
      <c r="B2923" t="s">
        <v>23949</v>
      </c>
      <c r="C2923" t="s">
        <v>49</v>
      </c>
      <c r="D2923" t="e">
        <v>#N/A</v>
      </c>
      <c r="E2923" s="7">
        <v>43574</v>
      </c>
      <c r="F2923">
        <f t="shared" si="45"/>
        <v>2019</v>
      </c>
    </row>
    <row r="2924" spans="1:6" x14ac:dyDescent="0.25">
      <c r="A2924">
        <v>80164465</v>
      </c>
      <c r="B2924" t="s">
        <v>23956</v>
      </c>
      <c r="C2924" t="s">
        <v>49</v>
      </c>
      <c r="D2924" t="e">
        <v>#N/A</v>
      </c>
      <c r="E2924" s="7">
        <v>42843</v>
      </c>
      <c r="F2924">
        <f t="shared" si="45"/>
        <v>2017</v>
      </c>
    </row>
    <row r="2925" spans="1:6" x14ac:dyDescent="0.25">
      <c r="A2925">
        <v>80213655</v>
      </c>
      <c r="B2925" t="s">
        <v>11750</v>
      </c>
      <c r="C2925" t="s">
        <v>49</v>
      </c>
      <c r="D2925" t="e">
        <v>#N/A</v>
      </c>
      <c r="E2925" s="7">
        <v>43207</v>
      </c>
      <c r="F2925">
        <f t="shared" si="45"/>
        <v>2018</v>
      </c>
    </row>
    <row r="2926" spans="1:6" x14ac:dyDescent="0.25">
      <c r="A2926">
        <v>70142918</v>
      </c>
      <c r="B2926" t="s">
        <v>23956</v>
      </c>
      <c r="C2926" t="s">
        <v>49</v>
      </c>
      <c r="D2926" t="e">
        <v>#N/A</v>
      </c>
      <c r="E2926" s="7">
        <v>43205</v>
      </c>
      <c r="F2926">
        <f t="shared" si="45"/>
        <v>2018</v>
      </c>
    </row>
    <row r="2927" spans="1:6" x14ac:dyDescent="0.25">
      <c r="A2927">
        <v>80176265</v>
      </c>
      <c r="B2927" t="s">
        <v>23956</v>
      </c>
      <c r="C2927" t="s">
        <v>49</v>
      </c>
      <c r="D2927" t="e">
        <v>#N/A</v>
      </c>
      <c r="E2927" s="7">
        <v>42840</v>
      </c>
      <c r="F2927">
        <f t="shared" si="45"/>
        <v>2017</v>
      </c>
    </row>
    <row r="2928" spans="1:6" x14ac:dyDescent="0.25">
      <c r="A2928">
        <v>70077557</v>
      </c>
      <c r="B2928" t="s">
        <v>420</v>
      </c>
      <c r="C2928" t="s">
        <v>49</v>
      </c>
      <c r="D2928" t="e">
        <v>#N/A</v>
      </c>
      <c r="E2928" s="7">
        <v>43556</v>
      </c>
      <c r="F2928">
        <f t="shared" si="45"/>
        <v>2019</v>
      </c>
    </row>
    <row r="2929" spans="1:6" x14ac:dyDescent="0.25">
      <c r="A2929">
        <v>81039073</v>
      </c>
      <c r="B2929" t="s">
        <v>23956</v>
      </c>
      <c r="C2929" t="s">
        <v>49</v>
      </c>
      <c r="D2929" t="e">
        <v>#N/A</v>
      </c>
      <c r="E2929" s="7">
        <v>43556</v>
      </c>
      <c r="F2929">
        <f t="shared" si="45"/>
        <v>2019</v>
      </c>
    </row>
    <row r="2930" spans="1:6" x14ac:dyDescent="0.25">
      <c r="A2930">
        <v>81066709</v>
      </c>
      <c r="B2930" t="s">
        <v>23949</v>
      </c>
      <c r="C2930" t="s">
        <v>49</v>
      </c>
      <c r="D2930" t="e">
        <v>#N/A</v>
      </c>
      <c r="E2930" s="7">
        <v>43556</v>
      </c>
      <c r="F2930">
        <f t="shared" si="45"/>
        <v>2019</v>
      </c>
    </row>
    <row r="2931" spans="1:6" x14ac:dyDescent="0.25">
      <c r="A2931">
        <v>70110558</v>
      </c>
      <c r="B2931" t="s">
        <v>420</v>
      </c>
      <c r="C2931" t="s">
        <v>49</v>
      </c>
      <c r="D2931" t="e">
        <v>#N/A</v>
      </c>
      <c r="E2931" s="7">
        <v>43556</v>
      </c>
      <c r="F2931">
        <f t="shared" si="45"/>
        <v>2019</v>
      </c>
    </row>
    <row r="2932" spans="1:6" x14ac:dyDescent="0.25">
      <c r="A2932">
        <v>60020916</v>
      </c>
      <c r="B2932" t="s">
        <v>23956</v>
      </c>
      <c r="C2932" t="s">
        <v>49</v>
      </c>
      <c r="D2932" t="e">
        <v>#N/A</v>
      </c>
      <c r="E2932" s="7">
        <v>43556</v>
      </c>
      <c r="F2932">
        <f t="shared" si="45"/>
        <v>2019</v>
      </c>
    </row>
    <row r="2933" spans="1:6" x14ac:dyDescent="0.25">
      <c r="A2933">
        <v>60029178</v>
      </c>
      <c r="B2933" t="s">
        <v>23956</v>
      </c>
      <c r="C2933" t="s">
        <v>49</v>
      </c>
      <c r="D2933" t="e">
        <v>#N/A</v>
      </c>
      <c r="E2933" s="7">
        <v>43556</v>
      </c>
      <c r="F2933">
        <f t="shared" si="45"/>
        <v>2019</v>
      </c>
    </row>
    <row r="2934" spans="1:6" x14ac:dyDescent="0.25">
      <c r="A2934">
        <v>80122234</v>
      </c>
      <c r="B2934" t="s">
        <v>23949</v>
      </c>
      <c r="C2934" t="s">
        <v>49</v>
      </c>
      <c r="D2934" t="e">
        <v>#N/A</v>
      </c>
      <c r="E2934" s="7">
        <v>43191</v>
      </c>
      <c r="F2934">
        <f t="shared" si="45"/>
        <v>2018</v>
      </c>
    </row>
    <row r="2935" spans="1:6" x14ac:dyDescent="0.25">
      <c r="A2935">
        <v>70259784</v>
      </c>
      <c r="B2935" t="s">
        <v>23956</v>
      </c>
      <c r="C2935" t="s">
        <v>49</v>
      </c>
      <c r="D2935" t="e">
        <v>#N/A</v>
      </c>
      <c r="E2935" s="7">
        <v>41365</v>
      </c>
      <c r="F2935">
        <f t="shared" si="45"/>
        <v>2013</v>
      </c>
    </row>
    <row r="2936" spans="1:6" x14ac:dyDescent="0.25">
      <c r="A2936">
        <v>80136796</v>
      </c>
      <c r="B2936" t="s">
        <v>23949</v>
      </c>
      <c r="C2936" t="s">
        <v>49</v>
      </c>
      <c r="D2936" t="e">
        <v>#N/A</v>
      </c>
      <c r="E2936" s="7">
        <v>43352</v>
      </c>
      <c r="F2936">
        <f t="shared" si="45"/>
        <v>2018</v>
      </c>
    </row>
    <row r="2937" spans="1:6" x14ac:dyDescent="0.25">
      <c r="A2937">
        <v>80024113</v>
      </c>
      <c r="B2937" t="s">
        <v>420</v>
      </c>
      <c r="C2937" t="s">
        <v>49</v>
      </c>
      <c r="D2937" t="e">
        <v>#N/A</v>
      </c>
      <c r="E2937" s="7">
        <v>42620</v>
      </c>
      <c r="F2937">
        <f t="shared" si="45"/>
        <v>2016</v>
      </c>
    </row>
    <row r="2938" spans="1:6" x14ac:dyDescent="0.25">
      <c r="A2938">
        <v>80113201</v>
      </c>
      <c r="B2938" t="s">
        <v>23956</v>
      </c>
      <c r="C2938" t="s">
        <v>49</v>
      </c>
      <c r="D2938" t="e">
        <v>#N/A</v>
      </c>
      <c r="E2938" s="7">
        <v>43371</v>
      </c>
      <c r="F2938">
        <f t="shared" si="45"/>
        <v>2018</v>
      </c>
    </row>
    <row r="2939" spans="1:6" x14ac:dyDescent="0.25">
      <c r="A2939">
        <v>80180182</v>
      </c>
      <c r="B2939" t="s">
        <v>23949</v>
      </c>
      <c r="C2939" t="s">
        <v>49</v>
      </c>
      <c r="D2939" t="e">
        <v>#N/A</v>
      </c>
      <c r="E2939" s="7">
        <v>43369</v>
      </c>
      <c r="F2939">
        <f t="shared" si="45"/>
        <v>2018</v>
      </c>
    </row>
    <row r="2940" spans="1:6" x14ac:dyDescent="0.25">
      <c r="A2940">
        <v>80068326</v>
      </c>
      <c r="B2940" t="s">
        <v>23943</v>
      </c>
      <c r="C2940" t="s">
        <v>49</v>
      </c>
      <c r="D2940" t="e">
        <v>#N/A</v>
      </c>
      <c r="E2940" s="7">
        <v>43032</v>
      </c>
      <c r="F2940">
        <f t="shared" si="45"/>
        <v>2017</v>
      </c>
    </row>
    <row r="2941" spans="1:6" x14ac:dyDescent="0.25">
      <c r="A2941">
        <v>80072207</v>
      </c>
      <c r="B2941" t="s">
        <v>23956</v>
      </c>
      <c r="C2941" t="s">
        <v>49</v>
      </c>
      <c r="D2941" t="e">
        <v>#N/A</v>
      </c>
      <c r="E2941" s="7">
        <v>43394</v>
      </c>
      <c r="F2941">
        <f t="shared" si="45"/>
        <v>2018</v>
      </c>
    </row>
    <row r="2942" spans="1:6" x14ac:dyDescent="0.25">
      <c r="A2942">
        <v>81064730</v>
      </c>
      <c r="B2942" t="s">
        <v>23949</v>
      </c>
      <c r="C2942" t="s">
        <v>49</v>
      </c>
      <c r="D2942" t="e">
        <v>#N/A</v>
      </c>
      <c r="E2942" s="7">
        <v>43756</v>
      </c>
      <c r="F2942">
        <f t="shared" si="45"/>
        <v>2019</v>
      </c>
    </row>
    <row r="2943" spans="1:6" x14ac:dyDescent="0.25">
      <c r="A2943">
        <v>70235760</v>
      </c>
      <c r="B2943" t="s">
        <v>23956</v>
      </c>
      <c r="C2943" t="s">
        <v>49</v>
      </c>
      <c r="D2943" t="e">
        <v>#N/A</v>
      </c>
      <c r="E2943" s="7">
        <v>43390</v>
      </c>
      <c r="F2943">
        <f t="shared" si="45"/>
        <v>2018</v>
      </c>
    </row>
    <row r="2944" spans="1:6" x14ac:dyDescent="0.25">
      <c r="A2944">
        <v>80042307</v>
      </c>
      <c r="B2944" t="s">
        <v>23956</v>
      </c>
      <c r="C2944" t="s">
        <v>49</v>
      </c>
      <c r="D2944" t="e">
        <v>#N/A</v>
      </c>
      <c r="E2944" s="7">
        <v>42293</v>
      </c>
      <c r="F2944">
        <f t="shared" si="45"/>
        <v>2015</v>
      </c>
    </row>
    <row r="2945" spans="1:6" x14ac:dyDescent="0.25">
      <c r="A2945">
        <v>80178943</v>
      </c>
      <c r="B2945" t="s">
        <v>23956</v>
      </c>
      <c r="C2945" t="s">
        <v>49</v>
      </c>
      <c r="D2945" t="e">
        <v>#N/A</v>
      </c>
      <c r="E2945" s="7">
        <v>43385</v>
      </c>
      <c r="F2945">
        <f t="shared" si="45"/>
        <v>2018</v>
      </c>
    </row>
    <row r="2946" spans="1:6" x14ac:dyDescent="0.25">
      <c r="A2946">
        <v>80083261</v>
      </c>
      <c r="B2946" t="s">
        <v>23943</v>
      </c>
      <c r="C2946" t="s">
        <v>49</v>
      </c>
      <c r="D2946" t="e">
        <v>#N/A</v>
      </c>
      <c r="E2946" s="7">
        <v>43739</v>
      </c>
      <c r="F2946">
        <f t="shared" si="45"/>
        <v>2019</v>
      </c>
    </row>
    <row r="2947" spans="1:6" x14ac:dyDescent="0.25">
      <c r="A2947">
        <v>80083330</v>
      </c>
      <c r="B2947" t="s">
        <v>23943</v>
      </c>
      <c r="C2947" t="s">
        <v>49</v>
      </c>
      <c r="D2947" t="e">
        <v>#N/A</v>
      </c>
      <c r="E2947" s="7">
        <v>43739</v>
      </c>
      <c r="F2947">
        <f t="shared" ref="F2947:F3010" si="46">YEAR(E2947)</f>
        <v>2019</v>
      </c>
    </row>
    <row r="2948" spans="1:6" x14ac:dyDescent="0.25">
      <c r="A2948">
        <v>80027564</v>
      </c>
      <c r="B2948" t="s">
        <v>23956</v>
      </c>
      <c r="C2948" t="s">
        <v>49</v>
      </c>
      <c r="D2948" t="e">
        <v>#N/A</v>
      </c>
      <c r="E2948" s="7">
        <v>43774</v>
      </c>
      <c r="F2948">
        <f t="shared" si="46"/>
        <v>2019</v>
      </c>
    </row>
    <row r="2949" spans="1:6" x14ac:dyDescent="0.25">
      <c r="A2949">
        <v>81200716</v>
      </c>
      <c r="B2949" t="s">
        <v>23943</v>
      </c>
      <c r="C2949" t="s">
        <v>49</v>
      </c>
      <c r="D2949" t="e">
        <v>#N/A</v>
      </c>
      <c r="E2949" s="7">
        <v>43773</v>
      </c>
      <c r="F2949">
        <f t="shared" si="46"/>
        <v>2019</v>
      </c>
    </row>
    <row r="2950" spans="1:6" x14ac:dyDescent="0.25">
      <c r="A2950">
        <v>80221261</v>
      </c>
      <c r="B2950" t="s">
        <v>23943</v>
      </c>
      <c r="C2950" t="s">
        <v>49</v>
      </c>
      <c r="D2950" t="e">
        <v>#N/A</v>
      </c>
      <c r="E2950" s="7">
        <v>43069</v>
      </c>
      <c r="F2950">
        <f t="shared" si="46"/>
        <v>2017</v>
      </c>
    </row>
    <row r="2951" spans="1:6" x14ac:dyDescent="0.25">
      <c r="A2951">
        <v>80136795</v>
      </c>
      <c r="B2951" t="s">
        <v>23949</v>
      </c>
      <c r="C2951" t="s">
        <v>49</v>
      </c>
      <c r="D2951" t="e">
        <v>#N/A</v>
      </c>
      <c r="E2951" s="7">
        <v>43407</v>
      </c>
      <c r="F2951">
        <f t="shared" si="46"/>
        <v>2018</v>
      </c>
    </row>
    <row r="2952" spans="1:6" x14ac:dyDescent="0.25">
      <c r="A2952">
        <v>80117560</v>
      </c>
      <c r="B2952" t="s">
        <v>23956</v>
      </c>
      <c r="C2952" t="s">
        <v>49</v>
      </c>
      <c r="D2952" t="e">
        <v>#N/A</v>
      </c>
      <c r="E2952" s="7">
        <v>43791</v>
      </c>
      <c r="F2952">
        <f t="shared" si="46"/>
        <v>2019</v>
      </c>
    </row>
    <row r="2953" spans="1:6" x14ac:dyDescent="0.25">
      <c r="A2953">
        <v>70172485</v>
      </c>
      <c r="B2953" t="s">
        <v>23956</v>
      </c>
      <c r="C2953" t="s">
        <v>49</v>
      </c>
      <c r="D2953" t="e">
        <v>#N/A</v>
      </c>
      <c r="E2953" s="7">
        <v>43771</v>
      </c>
      <c r="F2953">
        <f t="shared" si="46"/>
        <v>2019</v>
      </c>
    </row>
    <row r="2954" spans="1:6" x14ac:dyDescent="0.25">
      <c r="A2954">
        <v>80208115</v>
      </c>
      <c r="B2954" t="s">
        <v>23956</v>
      </c>
      <c r="C2954" t="s">
        <v>49</v>
      </c>
      <c r="D2954" t="e">
        <v>#N/A</v>
      </c>
      <c r="E2954" s="7">
        <v>43227</v>
      </c>
      <c r="F2954">
        <f t="shared" si="46"/>
        <v>2018</v>
      </c>
    </row>
    <row r="2955" spans="1:6" x14ac:dyDescent="0.25">
      <c r="A2955">
        <v>80198459</v>
      </c>
      <c r="B2955" t="s">
        <v>23956</v>
      </c>
      <c r="C2955" t="s">
        <v>49</v>
      </c>
      <c r="D2955" t="e">
        <v>#N/A</v>
      </c>
      <c r="E2955" s="7">
        <v>43588</v>
      </c>
      <c r="F2955">
        <f t="shared" si="46"/>
        <v>2019</v>
      </c>
    </row>
    <row r="2956" spans="1:6" x14ac:dyDescent="0.25">
      <c r="A2956">
        <v>70252898</v>
      </c>
      <c r="B2956" t="s">
        <v>23956</v>
      </c>
      <c r="C2956" t="s">
        <v>49</v>
      </c>
      <c r="D2956" t="e">
        <v>#N/A</v>
      </c>
      <c r="E2956" s="7">
        <v>43223</v>
      </c>
      <c r="F2956">
        <f t="shared" si="46"/>
        <v>2018</v>
      </c>
    </row>
    <row r="2957" spans="1:6" x14ac:dyDescent="0.25">
      <c r="A2957">
        <v>70281343</v>
      </c>
      <c r="B2957" t="s">
        <v>23956</v>
      </c>
      <c r="C2957" t="s">
        <v>49</v>
      </c>
      <c r="D2957" t="e">
        <v>#N/A</v>
      </c>
      <c r="E2957" s="7">
        <v>42517</v>
      </c>
      <c r="F2957">
        <f t="shared" si="46"/>
        <v>2016</v>
      </c>
    </row>
    <row r="2958" spans="1:6" x14ac:dyDescent="0.25">
      <c r="A2958">
        <v>80020540</v>
      </c>
      <c r="B2958" t="s">
        <v>23956</v>
      </c>
      <c r="C2958" t="s">
        <v>49</v>
      </c>
      <c r="D2958" t="e">
        <v>#N/A</v>
      </c>
      <c r="E2958" s="7">
        <v>42146</v>
      </c>
      <c r="F2958">
        <f t="shared" si="46"/>
        <v>2015</v>
      </c>
    </row>
    <row r="2959" spans="1:6" x14ac:dyDescent="0.25">
      <c r="A2959">
        <v>80223556</v>
      </c>
      <c r="B2959" t="s">
        <v>23956</v>
      </c>
      <c r="C2959" t="s">
        <v>49</v>
      </c>
      <c r="D2959" t="e">
        <v>#N/A</v>
      </c>
      <c r="E2959" s="7">
        <v>43605</v>
      </c>
      <c r="F2959">
        <f t="shared" si="46"/>
        <v>2019</v>
      </c>
    </row>
    <row r="2960" spans="1:6" x14ac:dyDescent="0.25">
      <c r="A2960">
        <v>80184422</v>
      </c>
      <c r="B2960" t="s">
        <v>23949</v>
      </c>
      <c r="C2960" t="s">
        <v>49</v>
      </c>
      <c r="D2960" t="e">
        <v>#N/A</v>
      </c>
      <c r="E2960" s="7">
        <v>43231</v>
      </c>
      <c r="F2960">
        <f t="shared" si="46"/>
        <v>2018</v>
      </c>
    </row>
    <row r="2961" spans="1:6" x14ac:dyDescent="0.25">
      <c r="A2961">
        <v>70157434</v>
      </c>
      <c r="B2961" t="s">
        <v>23943</v>
      </c>
      <c r="C2961" t="s">
        <v>49</v>
      </c>
      <c r="D2961" t="e">
        <v>#N/A</v>
      </c>
      <c r="E2961" s="7">
        <v>42825</v>
      </c>
      <c r="F2961">
        <f t="shared" si="46"/>
        <v>2017</v>
      </c>
    </row>
    <row r="2962" spans="1:6" x14ac:dyDescent="0.25">
      <c r="A2962">
        <v>80179201</v>
      </c>
      <c r="B2962" t="s">
        <v>23943</v>
      </c>
      <c r="C2962" t="s">
        <v>49</v>
      </c>
      <c r="D2962" t="e">
        <v>#N/A</v>
      </c>
      <c r="E2962" s="7">
        <v>42825</v>
      </c>
      <c r="F2962">
        <f t="shared" si="46"/>
        <v>2017</v>
      </c>
    </row>
    <row r="2963" spans="1:6" x14ac:dyDescent="0.25">
      <c r="A2963">
        <v>80175685</v>
      </c>
      <c r="B2963" t="s">
        <v>11750</v>
      </c>
      <c r="C2963" t="s">
        <v>49</v>
      </c>
      <c r="D2963" t="e">
        <v>#N/A</v>
      </c>
      <c r="E2963" s="7">
        <v>43179</v>
      </c>
      <c r="F2963">
        <f t="shared" si="46"/>
        <v>2018</v>
      </c>
    </row>
    <row r="2964" spans="1:6" x14ac:dyDescent="0.25">
      <c r="A2964">
        <v>80138030</v>
      </c>
      <c r="B2964" t="s">
        <v>23956</v>
      </c>
      <c r="C2964" t="s">
        <v>49</v>
      </c>
      <c r="D2964" t="e">
        <v>#N/A</v>
      </c>
      <c r="E2964" s="7">
        <v>43540</v>
      </c>
      <c r="F2964">
        <f t="shared" si="46"/>
        <v>2019</v>
      </c>
    </row>
    <row r="2965" spans="1:6" x14ac:dyDescent="0.25">
      <c r="A2965">
        <v>80208052</v>
      </c>
      <c r="B2965" t="s">
        <v>23956</v>
      </c>
      <c r="C2965" t="s">
        <v>49</v>
      </c>
      <c r="D2965" t="e">
        <v>#N/A</v>
      </c>
      <c r="E2965" s="7">
        <v>43525</v>
      </c>
      <c r="F2965">
        <f t="shared" si="46"/>
        <v>2019</v>
      </c>
    </row>
    <row r="2966" spans="1:6" x14ac:dyDescent="0.25">
      <c r="A2966">
        <v>80207879</v>
      </c>
      <c r="B2966" t="s">
        <v>23956</v>
      </c>
      <c r="C2966" t="s">
        <v>49</v>
      </c>
      <c r="D2966" t="e">
        <v>#N/A</v>
      </c>
      <c r="E2966" s="7">
        <v>43525</v>
      </c>
      <c r="F2966">
        <f t="shared" si="46"/>
        <v>2019</v>
      </c>
    </row>
    <row r="2967" spans="1:6" x14ac:dyDescent="0.25">
      <c r="A2967">
        <v>80027772</v>
      </c>
      <c r="B2967" t="s">
        <v>23956</v>
      </c>
      <c r="C2967" t="s">
        <v>49</v>
      </c>
      <c r="D2967" t="e">
        <v>#N/A</v>
      </c>
      <c r="E2967" s="7">
        <v>42185</v>
      </c>
      <c r="F2967">
        <f t="shared" si="46"/>
        <v>2015</v>
      </c>
    </row>
    <row r="2968" spans="1:6" x14ac:dyDescent="0.25">
      <c r="A2968">
        <v>80000139</v>
      </c>
      <c r="B2968" t="s">
        <v>23956</v>
      </c>
      <c r="C2968" t="s">
        <v>49</v>
      </c>
      <c r="D2968" t="e">
        <v>#N/A</v>
      </c>
      <c r="E2968" s="7">
        <v>42906</v>
      </c>
      <c r="F2968">
        <f t="shared" si="46"/>
        <v>2017</v>
      </c>
    </row>
    <row r="2969" spans="1:6" x14ac:dyDescent="0.25">
      <c r="A2969">
        <v>80131505</v>
      </c>
      <c r="B2969" t="s">
        <v>23956</v>
      </c>
      <c r="C2969" t="s">
        <v>49</v>
      </c>
      <c r="D2969" t="e">
        <v>#N/A</v>
      </c>
      <c r="E2969" s="7">
        <v>42887</v>
      </c>
      <c r="F2969">
        <f t="shared" si="46"/>
        <v>2017</v>
      </c>
    </row>
    <row r="2970" spans="1:6" x14ac:dyDescent="0.25">
      <c r="A2970">
        <v>80097771</v>
      </c>
      <c r="B2970" t="s">
        <v>23949</v>
      </c>
      <c r="C2970" t="s">
        <v>49</v>
      </c>
      <c r="D2970" t="e">
        <v>#N/A</v>
      </c>
      <c r="E2970" s="7">
        <v>43311</v>
      </c>
      <c r="F2970">
        <f t="shared" si="46"/>
        <v>2018</v>
      </c>
    </row>
    <row r="2971" spans="1:6" x14ac:dyDescent="0.25">
      <c r="A2971">
        <v>80089198</v>
      </c>
      <c r="B2971" t="s">
        <v>23956</v>
      </c>
      <c r="C2971" t="s">
        <v>49</v>
      </c>
      <c r="D2971" t="e">
        <v>#N/A</v>
      </c>
      <c r="E2971" s="7">
        <v>43301</v>
      </c>
      <c r="F2971">
        <f t="shared" si="46"/>
        <v>2018</v>
      </c>
    </row>
    <row r="2972" spans="1:6" x14ac:dyDescent="0.25">
      <c r="A2972">
        <v>80171362</v>
      </c>
      <c r="B2972" t="s">
        <v>11750</v>
      </c>
      <c r="C2972" t="s">
        <v>49</v>
      </c>
      <c r="D2972" t="e">
        <v>#N/A</v>
      </c>
      <c r="E2972" s="7">
        <v>43665</v>
      </c>
      <c r="F2972">
        <f t="shared" si="46"/>
        <v>2019</v>
      </c>
    </row>
    <row r="2973" spans="1:6" x14ac:dyDescent="0.25">
      <c r="A2973">
        <v>80179782</v>
      </c>
      <c r="B2973" t="s">
        <v>23956</v>
      </c>
      <c r="C2973" t="s">
        <v>49</v>
      </c>
      <c r="D2973" t="e">
        <v>#N/A</v>
      </c>
      <c r="E2973" s="7">
        <v>43665</v>
      </c>
      <c r="F2973">
        <f t="shared" si="46"/>
        <v>2019</v>
      </c>
    </row>
    <row r="2974" spans="1:6" x14ac:dyDescent="0.25">
      <c r="A2974">
        <v>80175934</v>
      </c>
      <c r="B2974" t="s">
        <v>23956</v>
      </c>
      <c r="C2974" t="s">
        <v>49</v>
      </c>
      <c r="D2974" t="e">
        <v>#N/A</v>
      </c>
      <c r="E2974" s="7">
        <v>43663</v>
      </c>
      <c r="F2974">
        <f t="shared" si="46"/>
        <v>2019</v>
      </c>
    </row>
    <row r="2975" spans="1:6" x14ac:dyDescent="0.25">
      <c r="A2975">
        <v>80211384</v>
      </c>
      <c r="B2975" t="s">
        <v>11750</v>
      </c>
      <c r="C2975" t="s">
        <v>49</v>
      </c>
      <c r="D2975" t="e">
        <v>#N/A</v>
      </c>
      <c r="E2975" s="7">
        <v>43296</v>
      </c>
      <c r="F2975">
        <f t="shared" si="46"/>
        <v>2018</v>
      </c>
    </row>
    <row r="2976" spans="1:6" x14ac:dyDescent="0.25">
      <c r="A2976">
        <v>70152640</v>
      </c>
      <c r="B2976" t="s">
        <v>23958</v>
      </c>
      <c r="C2976" t="s">
        <v>49</v>
      </c>
      <c r="D2976" t="e">
        <v>#N/A</v>
      </c>
      <c r="E2976" s="7">
        <v>42917</v>
      </c>
      <c r="F2976">
        <f t="shared" si="46"/>
        <v>2017</v>
      </c>
    </row>
    <row r="2977" spans="1:6" x14ac:dyDescent="0.25">
      <c r="A2977">
        <v>70155574</v>
      </c>
      <c r="B2977" t="s">
        <v>23958</v>
      </c>
      <c r="C2977" t="s">
        <v>49</v>
      </c>
      <c r="D2977" t="e">
        <v>#N/A</v>
      </c>
      <c r="E2977" s="7">
        <v>42917</v>
      </c>
      <c r="F2977">
        <f t="shared" si="46"/>
        <v>2017</v>
      </c>
    </row>
    <row r="2978" spans="1:6" x14ac:dyDescent="0.25">
      <c r="A2978">
        <v>70175670</v>
      </c>
      <c r="B2978" t="s">
        <v>23958</v>
      </c>
      <c r="C2978" t="s">
        <v>49</v>
      </c>
      <c r="D2978" t="e">
        <v>#N/A</v>
      </c>
      <c r="E2978" s="7">
        <v>43106</v>
      </c>
      <c r="F2978">
        <f t="shared" si="46"/>
        <v>2018</v>
      </c>
    </row>
    <row r="2979" spans="1:6" x14ac:dyDescent="0.25">
      <c r="A2979">
        <v>80018988</v>
      </c>
      <c r="B2979" t="s">
        <v>23956</v>
      </c>
      <c r="C2979" t="s">
        <v>49</v>
      </c>
      <c r="D2979" t="e">
        <v>#N/A</v>
      </c>
      <c r="E2979" s="7">
        <v>43126</v>
      </c>
      <c r="F2979">
        <f t="shared" si="46"/>
        <v>2018</v>
      </c>
    </row>
    <row r="2980" spans="1:6" x14ac:dyDescent="0.25">
      <c r="A2980">
        <v>81011059</v>
      </c>
      <c r="B2980" t="s">
        <v>23956</v>
      </c>
      <c r="C2980" t="s">
        <v>49</v>
      </c>
      <c r="D2980" t="e">
        <v>#N/A</v>
      </c>
      <c r="E2980" s="7">
        <v>43846</v>
      </c>
      <c r="F2980">
        <f t="shared" si="46"/>
        <v>2020</v>
      </c>
    </row>
    <row r="2981" spans="1:6" x14ac:dyDescent="0.25">
      <c r="A2981">
        <v>80117485</v>
      </c>
      <c r="B2981" t="s">
        <v>23953</v>
      </c>
      <c r="C2981" t="s">
        <v>49</v>
      </c>
      <c r="D2981" t="e">
        <v>#N/A</v>
      </c>
      <c r="E2981" s="7">
        <v>43476</v>
      </c>
      <c r="F2981">
        <f t="shared" si="46"/>
        <v>2019</v>
      </c>
    </row>
    <row r="2982" spans="1:6" x14ac:dyDescent="0.25">
      <c r="A2982">
        <v>80178941</v>
      </c>
      <c r="B2982" t="s">
        <v>23956</v>
      </c>
      <c r="C2982" t="s">
        <v>49</v>
      </c>
      <c r="D2982" t="e">
        <v>#N/A</v>
      </c>
      <c r="E2982" s="7">
        <v>43840</v>
      </c>
      <c r="F2982">
        <f t="shared" si="46"/>
        <v>2020</v>
      </c>
    </row>
    <row r="2983" spans="1:6" x14ac:dyDescent="0.25">
      <c r="A2983">
        <v>81008236</v>
      </c>
      <c r="B2983" t="s">
        <v>11750</v>
      </c>
      <c r="C2983" t="s">
        <v>49</v>
      </c>
      <c r="D2983" t="e">
        <v>#N/A</v>
      </c>
      <c r="E2983" s="7">
        <v>43466</v>
      </c>
      <c r="F2983">
        <f t="shared" si="46"/>
        <v>2019</v>
      </c>
    </row>
    <row r="2984" spans="1:6" x14ac:dyDescent="0.25">
      <c r="A2984">
        <v>70157196</v>
      </c>
      <c r="B2984" t="s">
        <v>23943</v>
      </c>
      <c r="C2984" t="s">
        <v>49</v>
      </c>
      <c r="D2984" t="e">
        <v>#N/A</v>
      </c>
      <c r="E2984" s="7">
        <v>43101</v>
      </c>
      <c r="F2984">
        <f t="shared" si="46"/>
        <v>2018</v>
      </c>
    </row>
    <row r="2985" spans="1:6" x14ac:dyDescent="0.25">
      <c r="A2985">
        <v>70184127</v>
      </c>
      <c r="B2985" t="s">
        <v>23956</v>
      </c>
      <c r="C2985" t="s">
        <v>49</v>
      </c>
      <c r="D2985" t="e">
        <v>#N/A</v>
      </c>
      <c r="E2985" s="7">
        <v>42370</v>
      </c>
      <c r="F2985">
        <f t="shared" si="46"/>
        <v>2016</v>
      </c>
    </row>
    <row r="2986" spans="1:6" x14ac:dyDescent="0.25">
      <c r="A2986">
        <v>81031262</v>
      </c>
      <c r="B2986" t="s">
        <v>23943</v>
      </c>
      <c r="C2986" t="s">
        <v>49</v>
      </c>
      <c r="D2986" t="e">
        <v>#N/A</v>
      </c>
      <c r="E2986" s="7">
        <v>43504</v>
      </c>
      <c r="F2986">
        <f t="shared" si="46"/>
        <v>2019</v>
      </c>
    </row>
    <row r="2987" spans="1:6" x14ac:dyDescent="0.25">
      <c r="A2987">
        <v>70180088</v>
      </c>
      <c r="B2987" t="s">
        <v>23956</v>
      </c>
      <c r="C2987" t="s">
        <v>49</v>
      </c>
      <c r="D2987" t="e">
        <v>#N/A</v>
      </c>
      <c r="E2987" s="7">
        <v>43497</v>
      </c>
      <c r="F2987">
        <f t="shared" si="46"/>
        <v>2019</v>
      </c>
    </row>
    <row r="2988" spans="1:6" x14ac:dyDescent="0.25">
      <c r="A2988">
        <v>80174285</v>
      </c>
      <c r="B2988" t="s">
        <v>23956</v>
      </c>
      <c r="C2988" t="s">
        <v>49</v>
      </c>
      <c r="D2988" t="e">
        <v>#N/A</v>
      </c>
      <c r="E2988" s="7">
        <v>43829</v>
      </c>
      <c r="F2988">
        <f t="shared" si="46"/>
        <v>2019</v>
      </c>
    </row>
    <row r="2989" spans="1:6" x14ac:dyDescent="0.25">
      <c r="A2989">
        <v>70269429</v>
      </c>
      <c r="B2989" t="s">
        <v>11750</v>
      </c>
      <c r="C2989" t="s">
        <v>49</v>
      </c>
      <c r="D2989" t="e">
        <v>#N/A</v>
      </c>
      <c r="E2989" s="7">
        <v>42732</v>
      </c>
      <c r="F2989">
        <f t="shared" si="46"/>
        <v>2016</v>
      </c>
    </row>
    <row r="2990" spans="1:6" x14ac:dyDescent="0.25">
      <c r="A2990">
        <v>80125291</v>
      </c>
      <c r="B2990" t="s">
        <v>23943</v>
      </c>
      <c r="C2990" t="s">
        <v>49</v>
      </c>
      <c r="D2990" t="e">
        <v>#N/A</v>
      </c>
      <c r="E2990" s="7">
        <v>43456</v>
      </c>
      <c r="F2990">
        <f t="shared" si="46"/>
        <v>2018</v>
      </c>
    </row>
    <row r="2991" spans="1:6" x14ac:dyDescent="0.25">
      <c r="A2991">
        <v>80157752</v>
      </c>
      <c r="B2991" t="s">
        <v>23943</v>
      </c>
      <c r="C2991" t="s">
        <v>49</v>
      </c>
      <c r="D2991" t="e">
        <v>#N/A</v>
      </c>
      <c r="E2991" s="7">
        <v>43071</v>
      </c>
      <c r="F2991">
        <f t="shared" si="46"/>
        <v>2017</v>
      </c>
    </row>
    <row r="2992" spans="1:6" x14ac:dyDescent="0.25">
      <c r="A2992">
        <v>70308794</v>
      </c>
      <c r="B2992" t="s">
        <v>23956</v>
      </c>
      <c r="C2992" t="s">
        <v>49</v>
      </c>
      <c r="D2992" t="e">
        <v>#N/A</v>
      </c>
      <c r="E2992" s="7">
        <v>43814</v>
      </c>
      <c r="F2992">
        <f t="shared" si="46"/>
        <v>2019</v>
      </c>
    </row>
    <row r="2993" spans="1:6" x14ac:dyDescent="0.25">
      <c r="A2993">
        <v>80105030</v>
      </c>
      <c r="B2993" t="s">
        <v>23943</v>
      </c>
      <c r="C2993" t="s">
        <v>49</v>
      </c>
      <c r="D2993" t="e">
        <v>#N/A</v>
      </c>
      <c r="E2993" s="7">
        <v>43449</v>
      </c>
      <c r="F2993">
        <f t="shared" si="46"/>
        <v>2018</v>
      </c>
    </row>
    <row r="2994" spans="1:6" x14ac:dyDescent="0.25">
      <c r="A2994">
        <v>80018987</v>
      </c>
      <c r="B2994" t="s">
        <v>23956</v>
      </c>
      <c r="C2994" t="s">
        <v>49</v>
      </c>
      <c r="D2994" t="e">
        <v>#N/A</v>
      </c>
      <c r="E2994" s="7">
        <v>43070</v>
      </c>
      <c r="F2994">
        <f t="shared" si="46"/>
        <v>2017</v>
      </c>
    </row>
    <row r="2995" spans="1:6" x14ac:dyDescent="0.25">
      <c r="A2995">
        <v>80223138</v>
      </c>
      <c r="B2995" t="s">
        <v>11750</v>
      </c>
      <c r="C2995" t="s">
        <v>49</v>
      </c>
      <c r="D2995" t="e">
        <v>#N/A</v>
      </c>
      <c r="E2995" s="7">
        <v>43343</v>
      </c>
      <c r="F2995">
        <f t="shared" si="46"/>
        <v>2018</v>
      </c>
    </row>
    <row r="2996" spans="1:6" x14ac:dyDescent="0.25">
      <c r="A2996">
        <v>80211492</v>
      </c>
      <c r="B2996" t="s">
        <v>23956</v>
      </c>
      <c r="C2996" t="s">
        <v>49</v>
      </c>
      <c r="D2996" t="e">
        <v>#N/A</v>
      </c>
      <c r="E2996" s="7">
        <v>43707</v>
      </c>
      <c r="F2996">
        <f t="shared" si="46"/>
        <v>2019</v>
      </c>
    </row>
    <row r="2997" spans="1:6" x14ac:dyDescent="0.25">
      <c r="A2997">
        <v>80198991</v>
      </c>
      <c r="B2997" t="s">
        <v>23949</v>
      </c>
      <c r="C2997" t="s">
        <v>49</v>
      </c>
      <c r="D2997" t="e">
        <v>#N/A</v>
      </c>
      <c r="E2997" s="7">
        <v>43706</v>
      </c>
      <c r="F2997">
        <f t="shared" si="46"/>
        <v>2019</v>
      </c>
    </row>
    <row r="2998" spans="1:6" x14ac:dyDescent="0.25">
      <c r="A2998">
        <v>80018869</v>
      </c>
      <c r="B2998" t="s">
        <v>23956</v>
      </c>
      <c r="C2998" t="s">
        <v>49</v>
      </c>
      <c r="D2998" t="e">
        <v>#N/A</v>
      </c>
      <c r="E2998" s="7">
        <v>42848</v>
      </c>
      <c r="F2998">
        <f t="shared" si="46"/>
        <v>2017</v>
      </c>
    </row>
    <row r="2999" spans="1:6" x14ac:dyDescent="0.25">
      <c r="A2999">
        <v>80050007</v>
      </c>
      <c r="B2999" t="s">
        <v>23956</v>
      </c>
      <c r="C2999" t="s">
        <v>49</v>
      </c>
      <c r="D2999" t="e">
        <v>#N/A</v>
      </c>
      <c r="E2999" s="7">
        <v>42846</v>
      </c>
      <c r="F2999">
        <f t="shared" si="46"/>
        <v>2017</v>
      </c>
    </row>
    <row r="3000" spans="1:6" x14ac:dyDescent="0.25">
      <c r="A3000">
        <v>80173174</v>
      </c>
      <c r="B3000" t="s">
        <v>23949</v>
      </c>
      <c r="C3000" t="s">
        <v>49</v>
      </c>
      <c r="D3000" t="e">
        <v>#N/A</v>
      </c>
      <c r="E3000" s="7">
        <v>43574</v>
      </c>
      <c r="F3000">
        <f t="shared" si="46"/>
        <v>2019</v>
      </c>
    </row>
    <row r="3001" spans="1:6" x14ac:dyDescent="0.25">
      <c r="A3001">
        <v>70264078</v>
      </c>
      <c r="B3001" t="s">
        <v>23956</v>
      </c>
      <c r="C3001" t="s">
        <v>49</v>
      </c>
      <c r="D3001" t="e">
        <v>#N/A</v>
      </c>
      <c r="E3001" s="7">
        <v>43571</v>
      </c>
      <c r="F3001">
        <f t="shared" si="46"/>
        <v>2019</v>
      </c>
    </row>
    <row r="3002" spans="1:6" x14ac:dyDescent="0.25">
      <c r="A3002">
        <v>80231523</v>
      </c>
      <c r="B3002" t="s">
        <v>23956</v>
      </c>
      <c r="C3002" t="s">
        <v>49</v>
      </c>
      <c r="D3002" t="e">
        <v>#N/A</v>
      </c>
      <c r="E3002" s="7">
        <v>43205</v>
      </c>
      <c r="F3002">
        <f t="shared" si="46"/>
        <v>2018</v>
      </c>
    </row>
    <row r="3003" spans="1:6" x14ac:dyDescent="0.25">
      <c r="A3003">
        <v>80049872</v>
      </c>
      <c r="B3003" t="s">
        <v>11750</v>
      </c>
      <c r="C3003" t="s">
        <v>49</v>
      </c>
      <c r="D3003" t="e">
        <v>#N/A</v>
      </c>
      <c r="E3003" s="7">
        <v>42839</v>
      </c>
      <c r="F3003">
        <f t="shared" si="46"/>
        <v>2017</v>
      </c>
    </row>
    <row r="3004" spans="1:6" x14ac:dyDescent="0.25">
      <c r="A3004">
        <v>80066227</v>
      </c>
      <c r="B3004" t="s">
        <v>23953</v>
      </c>
      <c r="C3004" t="s">
        <v>49</v>
      </c>
      <c r="D3004" t="e">
        <v>#N/A</v>
      </c>
      <c r="E3004" s="7">
        <v>43568</v>
      </c>
      <c r="F3004">
        <f t="shared" si="46"/>
        <v>2019</v>
      </c>
    </row>
    <row r="3005" spans="1:6" x14ac:dyDescent="0.25">
      <c r="A3005">
        <v>70196145</v>
      </c>
      <c r="B3005" t="s">
        <v>23953</v>
      </c>
      <c r="C3005" t="s">
        <v>49</v>
      </c>
      <c r="D3005" t="e">
        <v>#N/A</v>
      </c>
      <c r="E3005" s="7">
        <v>43566</v>
      </c>
      <c r="F3005">
        <f t="shared" si="46"/>
        <v>2019</v>
      </c>
    </row>
    <row r="3006" spans="1:6" x14ac:dyDescent="0.25">
      <c r="A3006">
        <v>80162994</v>
      </c>
      <c r="B3006" t="s">
        <v>23956</v>
      </c>
      <c r="C3006" t="s">
        <v>49</v>
      </c>
      <c r="D3006" t="e">
        <v>#N/A</v>
      </c>
      <c r="E3006" s="7">
        <v>43565</v>
      </c>
      <c r="F3006">
        <f t="shared" si="46"/>
        <v>2019</v>
      </c>
    </row>
    <row r="3007" spans="1:6" x14ac:dyDescent="0.25">
      <c r="A3007">
        <v>70153412</v>
      </c>
      <c r="B3007" t="s">
        <v>23958</v>
      </c>
      <c r="C3007" t="s">
        <v>49</v>
      </c>
      <c r="D3007" t="e">
        <v>#N/A</v>
      </c>
      <c r="E3007" s="7"/>
      <c r="F3007">
        <f t="shared" si="46"/>
        <v>1900</v>
      </c>
    </row>
    <row r="3008" spans="1:6" x14ac:dyDescent="0.25">
      <c r="A3008">
        <v>80005756</v>
      </c>
      <c r="B3008" t="s">
        <v>23956</v>
      </c>
      <c r="C3008" t="s">
        <v>49</v>
      </c>
      <c r="D3008" t="e">
        <v>#N/A</v>
      </c>
      <c r="E3008" s="7"/>
      <c r="F3008">
        <f t="shared" si="46"/>
        <v>1900</v>
      </c>
    </row>
    <row r="3009" spans="1:6" x14ac:dyDescent="0.25">
      <c r="A3009">
        <v>70153404</v>
      </c>
      <c r="B3009" t="s">
        <v>23958</v>
      </c>
      <c r="C3009" t="s">
        <v>49</v>
      </c>
      <c r="D3009" t="e">
        <v>#N/A</v>
      </c>
      <c r="E3009" s="7"/>
      <c r="F3009">
        <f t="shared" si="46"/>
        <v>1900</v>
      </c>
    </row>
    <row r="3010" spans="1:6" x14ac:dyDescent="0.25">
      <c r="A3010">
        <v>80217066</v>
      </c>
      <c r="B3010" t="s">
        <v>23942</v>
      </c>
      <c r="C3010" t="s">
        <v>23945</v>
      </c>
      <c r="D3010" t="e">
        <v>#N/A</v>
      </c>
      <c r="E3010" s="7">
        <v>43741</v>
      </c>
      <c r="F3010">
        <f t="shared" si="46"/>
        <v>2019</v>
      </c>
    </row>
    <row r="3011" spans="1:6" x14ac:dyDescent="0.25">
      <c r="A3011">
        <v>80040089</v>
      </c>
      <c r="B3011" t="s">
        <v>23942</v>
      </c>
      <c r="C3011" t="s">
        <v>23945</v>
      </c>
      <c r="D3011" t="e">
        <v>#N/A</v>
      </c>
      <c r="E3011" s="7">
        <v>42705</v>
      </c>
      <c r="F3011">
        <f t="shared" ref="F3011:F3074" si="47">YEAR(E3011)</f>
        <v>2016</v>
      </c>
    </row>
    <row r="3012" spans="1:6" x14ac:dyDescent="0.25">
      <c r="A3012">
        <v>70204989</v>
      </c>
      <c r="B3012" t="s">
        <v>23942</v>
      </c>
      <c r="C3012" t="s">
        <v>23945</v>
      </c>
      <c r="D3012" t="e">
        <v>#N/A</v>
      </c>
      <c r="E3012" s="7"/>
      <c r="F3012">
        <f t="shared" si="47"/>
        <v>1900</v>
      </c>
    </row>
    <row r="3013" spans="1:6" x14ac:dyDescent="0.25">
      <c r="A3013">
        <v>70058023</v>
      </c>
      <c r="B3013" t="s">
        <v>49</v>
      </c>
      <c r="C3013" t="s">
        <v>23946</v>
      </c>
      <c r="D3013" t="e">
        <v>#N/A</v>
      </c>
      <c r="E3013" s="7">
        <v>43709</v>
      </c>
      <c r="F3013">
        <f t="shared" si="47"/>
        <v>2019</v>
      </c>
    </row>
    <row r="3014" spans="1:6" x14ac:dyDescent="0.25">
      <c r="A3014">
        <v>70083108</v>
      </c>
      <c r="B3014" t="s">
        <v>49</v>
      </c>
      <c r="C3014" t="s">
        <v>23946</v>
      </c>
      <c r="D3014" t="e">
        <v>#N/A</v>
      </c>
      <c r="E3014" s="7">
        <v>43739</v>
      </c>
      <c r="F3014">
        <f t="shared" si="47"/>
        <v>2019</v>
      </c>
    </row>
    <row r="3015" spans="1:6" x14ac:dyDescent="0.25">
      <c r="A3015">
        <v>292118</v>
      </c>
      <c r="B3015" t="s">
        <v>49</v>
      </c>
      <c r="C3015" t="s">
        <v>23946</v>
      </c>
      <c r="D3015" t="e">
        <v>#N/A</v>
      </c>
      <c r="E3015" s="7">
        <v>43789</v>
      </c>
      <c r="F3015">
        <f t="shared" si="47"/>
        <v>2019</v>
      </c>
    </row>
    <row r="3016" spans="1:6" x14ac:dyDescent="0.25">
      <c r="A3016">
        <v>70128549</v>
      </c>
      <c r="B3016" t="s">
        <v>49</v>
      </c>
      <c r="C3016" t="s">
        <v>23946</v>
      </c>
      <c r="D3016" t="e">
        <v>#N/A</v>
      </c>
      <c r="E3016" s="7">
        <v>43189</v>
      </c>
      <c r="F3016">
        <f t="shared" si="47"/>
        <v>2018</v>
      </c>
    </row>
    <row r="3017" spans="1:6" x14ac:dyDescent="0.25">
      <c r="A3017">
        <v>70069233</v>
      </c>
      <c r="B3017" t="s">
        <v>49</v>
      </c>
      <c r="C3017" t="s">
        <v>23946</v>
      </c>
      <c r="D3017" t="e">
        <v>#N/A</v>
      </c>
      <c r="E3017" s="7">
        <v>43189</v>
      </c>
      <c r="F3017">
        <f t="shared" si="47"/>
        <v>2018</v>
      </c>
    </row>
    <row r="3018" spans="1:6" x14ac:dyDescent="0.25">
      <c r="A3018">
        <v>70304189</v>
      </c>
      <c r="B3018" t="s">
        <v>49</v>
      </c>
      <c r="C3018" t="s">
        <v>23946</v>
      </c>
      <c r="D3018" t="e">
        <v>#N/A</v>
      </c>
      <c r="E3018" s="7">
        <v>43160</v>
      </c>
      <c r="F3018">
        <f t="shared" si="47"/>
        <v>2018</v>
      </c>
    </row>
    <row r="3019" spans="1:6" x14ac:dyDescent="0.25">
      <c r="A3019">
        <v>70000091</v>
      </c>
      <c r="B3019" t="s">
        <v>49</v>
      </c>
      <c r="C3019" t="s">
        <v>23946</v>
      </c>
      <c r="D3019" t="e">
        <v>#N/A</v>
      </c>
      <c r="E3019" s="7">
        <v>43831</v>
      </c>
      <c r="F3019">
        <f t="shared" si="47"/>
        <v>2020</v>
      </c>
    </row>
    <row r="3020" spans="1:6" x14ac:dyDescent="0.25">
      <c r="A3020">
        <v>60001807</v>
      </c>
      <c r="B3020" t="s">
        <v>49</v>
      </c>
      <c r="C3020" t="s">
        <v>23946</v>
      </c>
      <c r="D3020" t="e">
        <v>#N/A</v>
      </c>
      <c r="E3020" s="7">
        <v>43831</v>
      </c>
      <c r="F3020">
        <f t="shared" si="47"/>
        <v>2020</v>
      </c>
    </row>
    <row r="3021" spans="1:6" x14ac:dyDescent="0.25">
      <c r="A3021">
        <v>60004476</v>
      </c>
      <c r="B3021" t="s">
        <v>49</v>
      </c>
      <c r="C3021" t="s">
        <v>23946</v>
      </c>
      <c r="D3021" t="e">
        <v>#N/A</v>
      </c>
      <c r="E3021" s="7">
        <v>43466</v>
      </c>
      <c r="F3021">
        <f t="shared" si="47"/>
        <v>2019</v>
      </c>
    </row>
    <row r="3022" spans="1:6" x14ac:dyDescent="0.25">
      <c r="A3022">
        <v>896678</v>
      </c>
      <c r="B3022" t="s">
        <v>420</v>
      </c>
      <c r="C3022" t="s">
        <v>23946</v>
      </c>
      <c r="D3022" t="e">
        <v>#N/A</v>
      </c>
      <c r="E3022" s="7">
        <v>43830</v>
      </c>
      <c r="F3022">
        <f t="shared" si="47"/>
        <v>2019</v>
      </c>
    </row>
    <row r="3023" spans="1:6" x14ac:dyDescent="0.25">
      <c r="A3023">
        <v>18066997</v>
      </c>
      <c r="B3023" t="s">
        <v>49</v>
      </c>
      <c r="C3023" t="s">
        <v>23946</v>
      </c>
      <c r="D3023" t="e">
        <v>#N/A</v>
      </c>
      <c r="E3023" s="7">
        <v>43800</v>
      </c>
      <c r="F3023">
        <f t="shared" si="47"/>
        <v>2019</v>
      </c>
    </row>
    <row r="3024" spans="1:6" x14ac:dyDescent="0.25">
      <c r="A3024">
        <v>81044365</v>
      </c>
      <c r="B3024" t="s">
        <v>23945</v>
      </c>
      <c r="C3024" t="s">
        <v>141</v>
      </c>
      <c r="D3024" t="e">
        <v>#N/A</v>
      </c>
      <c r="E3024" s="7">
        <v>43723</v>
      </c>
      <c r="F3024">
        <f t="shared" si="47"/>
        <v>2019</v>
      </c>
    </row>
    <row r="3025" spans="1:6" x14ac:dyDescent="0.25">
      <c r="A3025">
        <v>80118873</v>
      </c>
      <c r="B3025" t="s">
        <v>23943</v>
      </c>
      <c r="C3025" t="s">
        <v>141</v>
      </c>
      <c r="D3025" t="e">
        <v>#N/A</v>
      </c>
      <c r="E3025" s="7">
        <v>42614</v>
      </c>
      <c r="F3025">
        <f t="shared" si="47"/>
        <v>2016</v>
      </c>
    </row>
    <row r="3026" spans="1:6" x14ac:dyDescent="0.25">
      <c r="A3026">
        <v>70118859</v>
      </c>
      <c r="B3026" t="s">
        <v>49</v>
      </c>
      <c r="C3026" t="s">
        <v>141</v>
      </c>
      <c r="D3026" t="e">
        <v>#N/A</v>
      </c>
      <c r="E3026" s="7">
        <v>43375</v>
      </c>
      <c r="F3026">
        <f t="shared" si="47"/>
        <v>2018</v>
      </c>
    </row>
    <row r="3027" spans="1:6" x14ac:dyDescent="0.25">
      <c r="A3027">
        <v>80236356</v>
      </c>
      <c r="B3027" t="s">
        <v>49</v>
      </c>
      <c r="C3027" t="s">
        <v>141</v>
      </c>
      <c r="D3027" t="e">
        <v>#N/A</v>
      </c>
      <c r="E3027" s="7">
        <v>43375</v>
      </c>
      <c r="F3027">
        <f t="shared" si="47"/>
        <v>2018</v>
      </c>
    </row>
    <row r="3028" spans="1:6" x14ac:dyDescent="0.25">
      <c r="A3028">
        <v>70213237</v>
      </c>
      <c r="B3028" t="s">
        <v>23943</v>
      </c>
      <c r="C3028" t="s">
        <v>141</v>
      </c>
      <c r="D3028" t="e">
        <v>#N/A</v>
      </c>
      <c r="E3028" s="7">
        <v>43375</v>
      </c>
      <c r="F3028">
        <f t="shared" si="47"/>
        <v>2018</v>
      </c>
    </row>
    <row r="3029" spans="1:6" x14ac:dyDescent="0.25">
      <c r="A3029">
        <v>81012415</v>
      </c>
      <c r="B3029" t="s">
        <v>23943</v>
      </c>
      <c r="C3029" t="s">
        <v>141</v>
      </c>
      <c r="D3029" t="e">
        <v>#N/A</v>
      </c>
      <c r="E3029" s="7">
        <v>43374</v>
      </c>
      <c r="F3029">
        <f t="shared" si="47"/>
        <v>2018</v>
      </c>
    </row>
    <row r="3030" spans="1:6" x14ac:dyDescent="0.25">
      <c r="A3030">
        <v>80201488</v>
      </c>
      <c r="B3030" t="s">
        <v>23945</v>
      </c>
      <c r="C3030" t="s">
        <v>141</v>
      </c>
      <c r="D3030" t="e">
        <v>#N/A</v>
      </c>
      <c r="E3030" s="7">
        <v>43773</v>
      </c>
      <c r="F3030">
        <f t="shared" si="47"/>
        <v>2019</v>
      </c>
    </row>
    <row r="3031" spans="1:6" x14ac:dyDescent="0.25">
      <c r="A3031">
        <v>81169145</v>
      </c>
      <c r="B3031" t="s">
        <v>23945</v>
      </c>
      <c r="C3031" t="s">
        <v>141</v>
      </c>
      <c r="D3031" t="e">
        <v>#N/A</v>
      </c>
      <c r="E3031" s="7">
        <v>43791</v>
      </c>
      <c r="F3031">
        <f t="shared" si="47"/>
        <v>2019</v>
      </c>
    </row>
    <row r="3032" spans="1:6" x14ac:dyDescent="0.25">
      <c r="A3032">
        <v>80117263</v>
      </c>
      <c r="B3032" t="s">
        <v>23956</v>
      </c>
      <c r="C3032" t="s">
        <v>141</v>
      </c>
      <c r="D3032" t="e">
        <v>#N/A</v>
      </c>
      <c r="E3032" s="7">
        <v>42860</v>
      </c>
      <c r="F3032">
        <f t="shared" si="47"/>
        <v>2017</v>
      </c>
    </row>
    <row r="3033" spans="1:6" x14ac:dyDescent="0.25">
      <c r="A3033">
        <v>80119190</v>
      </c>
      <c r="B3033" t="s">
        <v>23944</v>
      </c>
      <c r="C3033" t="s">
        <v>141</v>
      </c>
      <c r="D3033" t="e">
        <v>#N/A</v>
      </c>
      <c r="E3033" s="7">
        <v>42825</v>
      </c>
      <c r="F3033">
        <f t="shared" si="47"/>
        <v>2017</v>
      </c>
    </row>
    <row r="3034" spans="1:6" x14ac:dyDescent="0.25">
      <c r="A3034">
        <v>80119187</v>
      </c>
      <c r="B3034" t="s">
        <v>23944</v>
      </c>
      <c r="C3034" t="s">
        <v>141</v>
      </c>
      <c r="D3034" t="e">
        <v>#N/A</v>
      </c>
      <c r="E3034" s="7">
        <v>42825</v>
      </c>
      <c r="F3034">
        <f t="shared" si="47"/>
        <v>2017</v>
      </c>
    </row>
    <row r="3035" spans="1:6" x14ac:dyDescent="0.25">
      <c r="A3035">
        <v>80119192</v>
      </c>
      <c r="B3035" t="s">
        <v>23944</v>
      </c>
      <c r="C3035" t="s">
        <v>141</v>
      </c>
      <c r="D3035" t="e">
        <v>#N/A</v>
      </c>
      <c r="E3035" s="7">
        <v>42825</v>
      </c>
      <c r="F3035">
        <f t="shared" si="47"/>
        <v>2017</v>
      </c>
    </row>
    <row r="3036" spans="1:6" x14ac:dyDescent="0.25">
      <c r="A3036">
        <v>60027945</v>
      </c>
      <c r="B3036" t="s">
        <v>23944</v>
      </c>
      <c r="C3036" t="s">
        <v>141</v>
      </c>
      <c r="D3036" t="e">
        <v>#N/A</v>
      </c>
      <c r="E3036" s="7">
        <v>42825</v>
      </c>
      <c r="F3036">
        <f t="shared" si="47"/>
        <v>2017</v>
      </c>
    </row>
    <row r="3037" spans="1:6" x14ac:dyDescent="0.25">
      <c r="A3037">
        <v>80119188</v>
      </c>
      <c r="B3037" t="s">
        <v>23944</v>
      </c>
      <c r="C3037" t="s">
        <v>141</v>
      </c>
      <c r="D3037" t="e">
        <v>#N/A</v>
      </c>
      <c r="E3037" s="7">
        <v>42825</v>
      </c>
      <c r="F3037">
        <f t="shared" si="47"/>
        <v>2017</v>
      </c>
    </row>
    <row r="3038" spans="1:6" x14ac:dyDescent="0.25">
      <c r="A3038">
        <v>60027942</v>
      </c>
      <c r="B3038" t="s">
        <v>23944</v>
      </c>
      <c r="C3038" t="s">
        <v>141</v>
      </c>
      <c r="D3038" t="e">
        <v>#N/A</v>
      </c>
      <c r="E3038" s="7">
        <v>42825</v>
      </c>
      <c r="F3038">
        <f t="shared" si="47"/>
        <v>2017</v>
      </c>
    </row>
    <row r="3039" spans="1:6" x14ac:dyDescent="0.25">
      <c r="A3039">
        <v>80119194</v>
      </c>
      <c r="B3039" t="s">
        <v>23944</v>
      </c>
      <c r="C3039" t="s">
        <v>141</v>
      </c>
      <c r="D3039" t="e">
        <v>#N/A</v>
      </c>
      <c r="E3039" s="7">
        <v>42825</v>
      </c>
      <c r="F3039">
        <f t="shared" si="47"/>
        <v>2017</v>
      </c>
    </row>
    <row r="3040" spans="1:6" x14ac:dyDescent="0.25">
      <c r="A3040">
        <v>80119191</v>
      </c>
      <c r="B3040" t="s">
        <v>23944</v>
      </c>
      <c r="C3040" t="s">
        <v>141</v>
      </c>
      <c r="D3040" t="e">
        <v>#N/A</v>
      </c>
      <c r="E3040" s="7">
        <v>42825</v>
      </c>
      <c r="F3040">
        <f t="shared" si="47"/>
        <v>2017</v>
      </c>
    </row>
    <row r="3041" spans="1:6" x14ac:dyDescent="0.25">
      <c r="A3041">
        <v>80119193</v>
      </c>
      <c r="B3041" t="s">
        <v>23944</v>
      </c>
      <c r="C3041" t="s">
        <v>141</v>
      </c>
      <c r="D3041" t="e">
        <v>#N/A</v>
      </c>
      <c r="E3041" s="7">
        <v>42825</v>
      </c>
      <c r="F3041">
        <f t="shared" si="47"/>
        <v>2017</v>
      </c>
    </row>
    <row r="3042" spans="1:6" x14ac:dyDescent="0.25">
      <c r="A3042">
        <v>80119189</v>
      </c>
      <c r="B3042" t="s">
        <v>23944</v>
      </c>
      <c r="C3042" t="s">
        <v>141</v>
      </c>
      <c r="D3042" t="e">
        <v>#N/A</v>
      </c>
      <c r="E3042" s="7">
        <v>42825</v>
      </c>
      <c r="F3042">
        <f t="shared" si="47"/>
        <v>2017</v>
      </c>
    </row>
    <row r="3043" spans="1:6" x14ac:dyDescent="0.25">
      <c r="A3043">
        <v>80119186</v>
      </c>
      <c r="B3043" t="s">
        <v>23944</v>
      </c>
      <c r="C3043" t="s">
        <v>141</v>
      </c>
      <c r="D3043" t="e">
        <v>#N/A</v>
      </c>
      <c r="E3043" s="7">
        <v>42825</v>
      </c>
      <c r="F3043">
        <f t="shared" si="47"/>
        <v>2017</v>
      </c>
    </row>
    <row r="3044" spans="1:6" x14ac:dyDescent="0.25">
      <c r="A3044">
        <v>70251816</v>
      </c>
      <c r="B3044" t="s">
        <v>23945</v>
      </c>
      <c r="C3044" t="s">
        <v>141</v>
      </c>
      <c r="D3044" t="e">
        <v>#N/A</v>
      </c>
      <c r="E3044" s="7">
        <v>43547</v>
      </c>
      <c r="F3044">
        <f t="shared" si="47"/>
        <v>2019</v>
      </c>
    </row>
    <row r="3045" spans="1:6" x14ac:dyDescent="0.25">
      <c r="A3045">
        <v>80145240</v>
      </c>
      <c r="B3045" t="s">
        <v>23945</v>
      </c>
      <c r="C3045" t="s">
        <v>141</v>
      </c>
      <c r="D3045" t="e">
        <v>#N/A</v>
      </c>
      <c r="E3045" s="7">
        <v>43175</v>
      </c>
      <c r="F3045">
        <f t="shared" si="47"/>
        <v>2018</v>
      </c>
    </row>
    <row r="3046" spans="1:6" x14ac:dyDescent="0.25">
      <c r="A3046">
        <v>80194956</v>
      </c>
      <c r="B3046" t="s">
        <v>23945</v>
      </c>
      <c r="C3046" t="s">
        <v>141</v>
      </c>
      <c r="D3046" t="e">
        <v>#N/A</v>
      </c>
      <c r="E3046" s="7">
        <v>43539</v>
      </c>
      <c r="F3046">
        <f t="shared" si="47"/>
        <v>2019</v>
      </c>
    </row>
    <row r="3047" spans="1:6" x14ac:dyDescent="0.25">
      <c r="A3047">
        <v>80224312</v>
      </c>
      <c r="B3047" t="s">
        <v>23943</v>
      </c>
      <c r="C3047" t="s">
        <v>141</v>
      </c>
      <c r="D3047" t="e">
        <v>#N/A</v>
      </c>
      <c r="E3047" s="7">
        <v>43658</v>
      </c>
      <c r="F3047">
        <f t="shared" si="47"/>
        <v>2019</v>
      </c>
    </row>
    <row r="3048" spans="1:6" x14ac:dyDescent="0.25">
      <c r="A3048">
        <v>80189451</v>
      </c>
      <c r="B3048" t="s">
        <v>23945</v>
      </c>
      <c r="C3048" t="s">
        <v>141</v>
      </c>
      <c r="D3048" t="e">
        <v>#N/A</v>
      </c>
      <c r="E3048" s="7">
        <v>43647</v>
      </c>
      <c r="F3048">
        <f t="shared" si="47"/>
        <v>2019</v>
      </c>
    </row>
    <row r="3049" spans="1:6" x14ac:dyDescent="0.25">
      <c r="A3049">
        <v>81121171</v>
      </c>
      <c r="B3049" t="s">
        <v>23956</v>
      </c>
      <c r="C3049" t="s">
        <v>141</v>
      </c>
      <c r="D3049" t="e">
        <v>#N/A</v>
      </c>
      <c r="E3049" s="7">
        <v>43647</v>
      </c>
      <c r="F3049">
        <f t="shared" si="47"/>
        <v>2019</v>
      </c>
    </row>
    <row r="3050" spans="1:6" x14ac:dyDescent="0.25">
      <c r="A3050">
        <v>81047677</v>
      </c>
      <c r="B3050" t="s">
        <v>23956</v>
      </c>
      <c r="C3050" t="s">
        <v>141</v>
      </c>
      <c r="D3050" t="e">
        <v>#N/A</v>
      </c>
      <c r="E3050" s="7">
        <v>43496</v>
      </c>
      <c r="F3050">
        <f t="shared" si="47"/>
        <v>2019</v>
      </c>
    </row>
    <row r="3051" spans="1:6" x14ac:dyDescent="0.25">
      <c r="A3051">
        <v>80118100</v>
      </c>
      <c r="B3051" t="s">
        <v>23945</v>
      </c>
      <c r="C3051" t="s">
        <v>141</v>
      </c>
      <c r="D3051" t="e">
        <v>#N/A</v>
      </c>
      <c r="E3051" s="7">
        <v>43126</v>
      </c>
      <c r="F3051">
        <f t="shared" si="47"/>
        <v>2018</v>
      </c>
    </row>
    <row r="3052" spans="1:6" x14ac:dyDescent="0.25">
      <c r="A3052">
        <v>80226612</v>
      </c>
      <c r="B3052" t="s">
        <v>23945</v>
      </c>
      <c r="C3052" t="s">
        <v>141</v>
      </c>
      <c r="D3052" t="e">
        <v>#N/A</v>
      </c>
      <c r="E3052" s="7">
        <v>43489</v>
      </c>
      <c r="F3052">
        <f t="shared" si="47"/>
        <v>2019</v>
      </c>
    </row>
    <row r="3053" spans="1:6" x14ac:dyDescent="0.25">
      <c r="A3053">
        <v>80175290</v>
      </c>
      <c r="B3053" t="s">
        <v>23945</v>
      </c>
      <c r="C3053" t="s">
        <v>141</v>
      </c>
      <c r="D3053" t="e">
        <v>#N/A</v>
      </c>
      <c r="E3053" s="7">
        <v>43122</v>
      </c>
      <c r="F3053">
        <f t="shared" si="47"/>
        <v>2018</v>
      </c>
    </row>
    <row r="3054" spans="1:6" x14ac:dyDescent="0.25">
      <c r="A3054">
        <v>81062828</v>
      </c>
      <c r="B3054" t="s">
        <v>23945</v>
      </c>
      <c r="C3054" t="s">
        <v>141</v>
      </c>
      <c r="D3054" t="e">
        <v>#N/A</v>
      </c>
      <c r="E3054" s="7">
        <v>43845</v>
      </c>
      <c r="F3054">
        <f t="shared" si="47"/>
        <v>2020</v>
      </c>
    </row>
    <row r="3055" spans="1:6" x14ac:dyDescent="0.25">
      <c r="A3055">
        <v>70281600</v>
      </c>
      <c r="B3055" t="s">
        <v>23945</v>
      </c>
      <c r="C3055" t="s">
        <v>141</v>
      </c>
      <c r="D3055" t="e">
        <v>#N/A</v>
      </c>
      <c r="E3055" s="7">
        <v>42788</v>
      </c>
      <c r="F3055">
        <f t="shared" si="47"/>
        <v>2017</v>
      </c>
    </row>
    <row r="3056" spans="1:6" x14ac:dyDescent="0.25">
      <c r="A3056">
        <v>80158772</v>
      </c>
      <c r="B3056" t="s">
        <v>23956</v>
      </c>
      <c r="C3056" t="s">
        <v>141</v>
      </c>
      <c r="D3056" t="e">
        <v>#N/A</v>
      </c>
      <c r="E3056" s="7">
        <v>42785</v>
      </c>
      <c r="F3056">
        <f t="shared" si="47"/>
        <v>2017</v>
      </c>
    </row>
    <row r="3057" spans="1:6" x14ac:dyDescent="0.25">
      <c r="A3057">
        <v>80222025</v>
      </c>
      <c r="B3057" t="s">
        <v>23945</v>
      </c>
      <c r="C3057" t="s">
        <v>141</v>
      </c>
      <c r="D3057" t="e">
        <v>#N/A</v>
      </c>
      <c r="E3057" s="7">
        <v>43148</v>
      </c>
      <c r="F3057">
        <f t="shared" si="47"/>
        <v>2018</v>
      </c>
    </row>
    <row r="3058" spans="1:6" x14ac:dyDescent="0.25">
      <c r="A3058">
        <v>81059643</v>
      </c>
      <c r="B3058" t="s">
        <v>23943</v>
      </c>
      <c r="C3058" t="s">
        <v>141</v>
      </c>
      <c r="D3058" t="e">
        <v>#N/A</v>
      </c>
      <c r="E3058" s="7">
        <v>43497</v>
      </c>
      <c r="F3058">
        <f t="shared" si="47"/>
        <v>2019</v>
      </c>
    </row>
    <row r="3059" spans="1:6" x14ac:dyDescent="0.25">
      <c r="A3059">
        <v>81059663</v>
      </c>
      <c r="B3059" t="s">
        <v>23943</v>
      </c>
      <c r="C3059" t="s">
        <v>141</v>
      </c>
      <c r="D3059" t="e">
        <v>#N/A</v>
      </c>
      <c r="E3059" s="7">
        <v>43497</v>
      </c>
      <c r="F3059">
        <f t="shared" si="47"/>
        <v>2019</v>
      </c>
    </row>
    <row r="3060" spans="1:6" x14ac:dyDescent="0.25">
      <c r="A3060">
        <v>81063049</v>
      </c>
      <c r="B3060" t="s">
        <v>23943</v>
      </c>
      <c r="C3060" t="s">
        <v>141</v>
      </c>
      <c r="D3060" t="e">
        <v>#N/A</v>
      </c>
      <c r="E3060" s="7">
        <v>43497</v>
      </c>
      <c r="F3060">
        <f t="shared" si="47"/>
        <v>2019</v>
      </c>
    </row>
    <row r="3061" spans="1:6" x14ac:dyDescent="0.25">
      <c r="A3061">
        <v>81059856</v>
      </c>
      <c r="B3061" t="s">
        <v>23943</v>
      </c>
      <c r="C3061" t="s">
        <v>141</v>
      </c>
      <c r="D3061" t="e">
        <v>#N/A</v>
      </c>
      <c r="E3061" s="7">
        <v>43497</v>
      </c>
      <c r="F3061">
        <f t="shared" si="47"/>
        <v>2019</v>
      </c>
    </row>
    <row r="3062" spans="1:6" x14ac:dyDescent="0.25">
      <c r="A3062">
        <v>80065491</v>
      </c>
      <c r="B3062" t="s">
        <v>23945</v>
      </c>
      <c r="C3062" t="s">
        <v>141</v>
      </c>
      <c r="D3062" t="e">
        <v>#N/A</v>
      </c>
      <c r="E3062" s="7">
        <v>42713</v>
      </c>
      <c r="F3062">
        <f t="shared" si="47"/>
        <v>2016</v>
      </c>
    </row>
    <row r="3063" spans="1:6" x14ac:dyDescent="0.25">
      <c r="A3063">
        <v>80213588</v>
      </c>
      <c r="B3063" t="s">
        <v>23945</v>
      </c>
      <c r="C3063" t="s">
        <v>141</v>
      </c>
      <c r="D3063" t="e">
        <v>#N/A</v>
      </c>
      <c r="E3063" s="7">
        <v>43805</v>
      </c>
      <c r="F3063">
        <f t="shared" si="47"/>
        <v>2019</v>
      </c>
    </row>
    <row r="3064" spans="1:6" x14ac:dyDescent="0.25">
      <c r="A3064">
        <v>80217475</v>
      </c>
      <c r="B3064" t="s">
        <v>23945</v>
      </c>
      <c r="C3064" t="s">
        <v>141</v>
      </c>
      <c r="D3064" t="e">
        <v>#N/A</v>
      </c>
      <c r="E3064" s="7">
        <v>43462</v>
      </c>
      <c r="F3064">
        <f t="shared" si="47"/>
        <v>2018</v>
      </c>
    </row>
    <row r="3065" spans="1:6" x14ac:dyDescent="0.25">
      <c r="A3065">
        <v>80158649</v>
      </c>
      <c r="B3065" t="s">
        <v>23943</v>
      </c>
      <c r="C3065" t="s">
        <v>141</v>
      </c>
      <c r="D3065" t="e">
        <v>#N/A</v>
      </c>
      <c r="E3065" s="7">
        <v>43092</v>
      </c>
      <c r="F3065">
        <f t="shared" si="47"/>
        <v>2017</v>
      </c>
    </row>
    <row r="3066" spans="1:6" x14ac:dyDescent="0.25">
      <c r="A3066">
        <v>81031373</v>
      </c>
      <c r="B3066" t="s">
        <v>23945</v>
      </c>
      <c r="C3066" t="s">
        <v>141</v>
      </c>
      <c r="D3066" t="e">
        <v>#N/A</v>
      </c>
      <c r="E3066" s="7">
        <v>43817</v>
      </c>
      <c r="F3066">
        <f t="shared" si="47"/>
        <v>2019</v>
      </c>
    </row>
    <row r="3067" spans="1:6" x14ac:dyDescent="0.25">
      <c r="A3067">
        <v>80059446</v>
      </c>
      <c r="B3067" t="s">
        <v>23945</v>
      </c>
      <c r="C3067" t="s">
        <v>141</v>
      </c>
      <c r="D3067" t="e">
        <v>#N/A</v>
      </c>
      <c r="E3067" s="7">
        <v>43084</v>
      </c>
      <c r="F3067">
        <f t="shared" si="47"/>
        <v>2017</v>
      </c>
    </row>
    <row r="3068" spans="1:6" x14ac:dyDescent="0.25">
      <c r="A3068">
        <v>80187030</v>
      </c>
      <c r="B3068" t="s">
        <v>23945</v>
      </c>
      <c r="C3068" t="s">
        <v>141</v>
      </c>
      <c r="D3068" t="e">
        <v>#N/A</v>
      </c>
      <c r="E3068" s="7">
        <v>43448</v>
      </c>
      <c r="F3068">
        <f t="shared" si="47"/>
        <v>2018</v>
      </c>
    </row>
    <row r="3069" spans="1:6" x14ac:dyDescent="0.25">
      <c r="A3069">
        <v>80113894</v>
      </c>
      <c r="B3069" t="s">
        <v>23945</v>
      </c>
      <c r="C3069" t="s">
        <v>141</v>
      </c>
      <c r="D3069" t="e">
        <v>#N/A</v>
      </c>
      <c r="E3069" s="7">
        <v>42705</v>
      </c>
      <c r="F3069">
        <f t="shared" si="47"/>
        <v>2016</v>
      </c>
    </row>
    <row r="3070" spans="1:6" x14ac:dyDescent="0.25">
      <c r="A3070">
        <v>80114588</v>
      </c>
      <c r="B3070" t="s">
        <v>23943</v>
      </c>
      <c r="C3070" t="s">
        <v>141</v>
      </c>
      <c r="D3070" t="e">
        <v>#N/A</v>
      </c>
      <c r="E3070" s="7">
        <v>42597</v>
      </c>
      <c r="F3070">
        <f t="shared" si="47"/>
        <v>2016</v>
      </c>
    </row>
    <row r="3071" spans="1:6" x14ac:dyDescent="0.25">
      <c r="A3071">
        <v>80223113</v>
      </c>
      <c r="B3071" t="s">
        <v>23945</v>
      </c>
      <c r="C3071" t="s">
        <v>141</v>
      </c>
      <c r="D3071" t="e">
        <v>#N/A</v>
      </c>
      <c r="E3071" s="7">
        <v>43691</v>
      </c>
      <c r="F3071">
        <f t="shared" si="47"/>
        <v>2019</v>
      </c>
    </row>
    <row r="3072" spans="1:6" x14ac:dyDescent="0.25">
      <c r="A3072">
        <v>80000770</v>
      </c>
      <c r="B3072" t="s">
        <v>23945</v>
      </c>
      <c r="C3072" t="s">
        <v>141</v>
      </c>
      <c r="D3072" t="e">
        <v>#N/A</v>
      </c>
      <c r="E3072" s="7">
        <v>43392</v>
      </c>
      <c r="F3072">
        <f t="shared" si="47"/>
        <v>2018</v>
      </c>
    </row>
    <row r="3073" spans="1:6" x14ac:dyDescent="0.25">
      <c r="A3073">
        <v>80144588</v>
      </c>
      <c r="B3073" t="s">
        <v>23945</v>
      </c>
      <c r="C3073" t="s">
        <v>141</v>
      </c>
      <c r="D3073" t="e">
        <v>#N/A</v>
      </c>
      <c r="E3073" s="7">
        <v>42675</v>
      </c>
      <c r="F3073">
        <f t="shared" si="47"/>
        <v>2016</v>
      </c>
    </row>
    <row r="3074" spans="1:6" x14ac:dyDescent="0.25">
      <c r="A3074">
        <v>80178726</v>
      </c>
      <c r="B3074" t="s">
        <v>23945</v>
      </c>
      <c r="C3074" t="s">
        <v>141</v>
      </c>
      <c r="D3074" t="e">
        <v>#N/A</v>
      </c>
      <c r="E3074" s="7">
        <v>43644</v>
      </c>
      <c r="F3074">
        <f t="shared" si="47"/>
        <v>2019</v>
      </c>
    </row>
    <row r="3075" spans="1:6" x14ac:dyDescent="0.25">
      <c r="A3075">
        <v>80161702</v>
      </c>
      <c r="B3075" t="s">
        <v>23945</v>
      </c>
      <c r="C3075" t="s">
        <v>141</v>
      </c>
      <c r="D3075" t="e">
        <v>#N/A</v>
      </c>
      <c r="E3075" s="7">
        <v>43637</v>
      </c>
      <c r="F3075">
        <f t="shared" ref="F3075:F3138" si="48">YEAR(E3075)</f>
        <v>2019</v>
      </c>
    </row>
    <row r="3076" spans="1:6" x14ac:dyDescent="0.25">
      <c r="A3076">
        <v>80201750</v>
      </c>
      <c r="B3076" t="s">
        <v>23945</v>
      </c>
      <c r="C3076" t="s">
        <v>141</v>
      </c>
      <c r="D3076" t="e">
        <v>#N/A</v>
      </c>
      <c r="E3076" s="7">
        <v>43301</v>
      </c>
      <c r="F3076">
        <f t="shared" si="48"/>
        <v>2018</v>
      </c>
    </row>
    <row r="3077" spans="1:6" x14ac:dyDescent="0.25">
      <c r="A3077">
        <v>80177803</v>
      </c>
      <c r="B3077" t="s">
        <v>23945</v>
      </c>
      <c r="C3077" t="s">
        <v>141</v>
      </c>
      <c r="D3077" t="e">
        <v>#N/A</v>
      </c>
      <c r="E3077" s="7">
        <v>43291</v>
      </c>
      <c r="F3077">
        <f t="shared" si="48"/>
        <v>2018</v>
      </c>
    </row>
    <row r="3078" spans="1:6" x14ac:dyDescent="0.25">
      <c r="A3078">
        <v>81059779</v>
      </c>
      <c r="B3078" t="s">
        <v>23943</v>
      </c>
      <c r="C3078" t="s">
        <v>141</v>
      </c>
      <c r="D3078" t="e">
        <v>#N/A</v>
      </c>
      <c r="E3078" s="7">
        <v>43497</v>
      </c>
      <c r="F3078">
        <f t="shared" si="48"/>
        <v>2019</v>
      </c>
    </row>
    <row r="3079" spans="1:6" x14ac:dyDescent="0.25">
      <c r="A3079">
        <v>80996791</v>
      </c>
      <c r="B3079" t="s">
        <v>23945</v>
      </c>
      <c r="C3079" t="s">
        <v>141</v>
      </c>
      <c r="D3079" t="e">
        <v>#N/A</v>
      </c>
      <c r="E3079" s="7">
        <v>43700</v>
      </c>
      <c r="F3079">
        <f t="shared" si="48"/>
        <v>2019</v>
      </c>
    </row>
    <row r="3080" spans="1:6" x14ac:dyDescent="0.25">
      <c r="A3080">
        <v>80190407</v>
      </c>
      <c r="B3080" t="s">
        <v>23945</v>
      </c>
      <c r="C3080" t="s">
        <v>141</v>
      </c>
      <c r="D3080" t="e">
        <v>#N/A</v>
      </c>
      <c r="E3080" s="7">
        <v>43207</v>
      </c>
      <c r="F3080">
        <f t="shared" si="48"/>
        <v>2018</v>
      </c>
    </row>
    <row r="3081" spans="1:6" x14ac:dyDescent="0.25">
      <c r="A3081">
        <v>80147760</v>
      </c>
      <c r="B3081" t="s">
        <v>49</v>
      </c>
      <c r="C3081" t="s">
        <v>1162</v>
      </c>
      <c r="D3081" t="e">
        <v>#N/A</v>
      </c>
      <c r="E3081" s="7">
        <v>42983</v>
      </c>
      <c r="F3081">
        <f t="shared" si="48"/>
        <v>2017</v>
      </c>
    </row>
    <row r="3082" spans="1:6" x14ac:dyDescent="0.25">
      <c r="A3082">
        <v>70212504</v>
      </c>
      <c r="B3082" t="s">
        <v>23956</v>
      </c>
      <c r="C3082" t="s">
        <v>1162</v>
      </c>
      <c r="D3082" t="e">
        <v>#N/A</v>
      </c>
      <c r="E3082" s="7">
        <v>43373</v>
      </c>
      <c r="F3082">
        <f t="shared" si="48"/>
        <v>2018</v>
      </c>
    </row>
    <row r="3083" spans="1:6" x14ac:dyDescent="0.25">
      <c r="A3083">
        <v>80180449</v>
      </c>
      <c r="B3083" t="s">
        <v>23949</v>
      </c>
      <c r="C3083" t="s">
        <v>1162</v>
      </c>
      <c r="D3083" t="e">
        <v>#N/A</v>
      </c>
      <c r="E3083" s="7">
        <v>43007</v>
      </c>
      <c r="F3083">
        <f t="shared" si="48"/>
        <v>2017</v>
      </c>
    </row>
    <row r="3084" spans="1:6" x14ac:dyDescent="0.25">
      <c r="A3084">
        <v>80157072</v>
      </c>
      <c r="B3084" t="s">
        <v>420</v>
      </c>
      <c r="C3084" t="s">
        <v>1162</v>
      </c>
      <c r="D3084" t="e">
        <v>#N/A</v>
      </c>
      <c r="E3084" s="7">
        <v>43371</v>
      </c>
      <c r="F3084">
        <f t="shared" si="48"/>
        <v>2018</v>
      </c>
    </row>
    <row r="3085" spans="1:6" x14ac:dyDescent="0.25">
      <c r="A3085">
        <v>81004814</v>
      </c>
      <c r="B3085" t="s">
        <v>49</v>
      </c>
      <c r="C3085" t="s">
        <v>1162</v>
      </c>
      <c r="D3085" t="e">
        <v>#N/A</v>
      </c>
      <c r="E3085" s="7">
        <v>43730</v>
      </c>
      <c r="F3085">
        <f t="shared" si="48"/>
        <v>2019</v>
      </c>
    </row>
    <row r="3086" spans="1:6" x14ac:dyDescent="0.25">
      <c r="A3086">
        <v>80136785</v>
      </c>
      <c r="B3086" t="s">
        <v>23949</v>
      </c>
      <c r="C3086" t="s">
        <v>1162</v>
      </c>
      <c r="D3086" t="e">
        <v>#N/A</v>
      </c>
      <c r="E3086" s="7">
        <v>42996</v>
      </c>
      <c r="F3086">
        <f t="shared" si="48"/>
        <v>2017</v>
      </c>
    </row>
    <row r="3087" spans="1:6" x14ac:dyDescent="0.25">
      <c r="A3087">
        <v>80135278</v>
      </c>
      <c r="B3087" t="s">
        <v>23949</v>
      </c>
      <c r="C3087" t="s">
        <v>1162</v>
      </c>
      <c r="D3087" t="e">
        <v>#N/A</v>
      </c>
      <c r="E3087" s="7">
        <v>42996</v>
      </c>
      <c r="F3087">
        <f t="shared" si="48"/>
        <v>2017</v>
      </c>
    </row>
    <row r="3088" spans="1:6" x14ac:dyDescent="0.25">
      <c r="A3088">
        <v>80136452</v>
      </c>
      <c r="B3088" t="s">
        <v>23949</v>
      </c>
      <c r="C3088" t="s">
        <v>1162</v>
      </c>
      <c r="D3088" t="e">
        <v>#N/A</v>
      </c>
      <c r="E3088" s="7">
        <v>42996</v>
      </c>
      <c r="F3088">
        <f t="shared" si="48"/>
        <v>2017</v>
      </c>
    </row>
    <row r="3089" spans="1:6" x14ac:dyDescent="0.25">
      <c r="A3089">
        <v>80058248</v>
      </c>
      <c r="B3089" t="s">
        <v>420</v>
      </c>
      <c r="C3089" t="s">
        <v>1162</v>
      </c>
      <c r="D3089" t="e">
        <v>#N/A</v>
      </c>
      <c r="E3089" s="7">
        <v>43724</v>
      </c>
      <c r="F3089">
        <f t="shared" si="48"/>
        <v>2019</v>
      </c>
    </row>
    <row r="3090" spans="1:6" x14ac:dyDescent="0.25">
      <c r="A3090">
        <v>80153467</v>
      </c>
      <c r="B3090" t="s">
        <v>23945</v>
      </c>
      <c r="C3090" t="s">
        <v>1162</v>
      </c>
      <c r="D3090" t="e">
        <v>#N/A</v>
      </c>
      <c r="E3090" s="7">
        <v>43721</v>
      </c>
      <c r="F3090">
        <f t="shared" si="48"/>
        <v>2019</v>
      </c>
    </row>
    <row r="3091" spans="1:6" x14ac:dyDescent="0.25">
      <c r="A3091">
        <v>70044697</v>
      </c>
      <c r="B3091" t="s">
        <v>420</v>
      </c>
      <c r="C3091" t="s">
        <v>1162</v>
      </c>
      <c r="D3091" t="e">
        <v>#N/A</v>
      </c>
      <c r="E3091" s="7">
        <v>43709</v>
      </c>
      <c r="F3091">
        <f t="shared" si="48"/>
        <v>2019</v>
      </c>
    </row>
    <row r="3092" spans="1:6" x14ac:dyDescent="0.25">
      <c r="A3092">
        <v>81004162</v>
      </c>
      <c r="B3092" t="s">
        <v>23949</v>
      </c>
      <c r="C3092" t="s">
        <v>1162</v>
      </c>
      <c r="D3092" t="e">
        <v>#N/A</v>
      </c>
      <c r="E3092" s="7">
        <v>43344</v>
      </c>
      <c r="F3092">
        <f t="shared" si="48"/>
        <v>2018</v>
      </c>
    </row>
    <row r="3093" spans="1:6" x14ac:dyDescent="0.25">
      <c r="A3093">
        <v>80178543</v>
      </c>
      <c r="B3093" t="s">
        <v>23949</v>
      </c>
      <c r="C3093" t="s">
        <v>1162</v>
      </c>
      <c r="D3093" t="e">
        <v>#N/A</v>
      </c>
      <c r="E3093" s="7">
        <v>42979</v>
      </c>
      <c r="F3093">
        <f t="shared" si="48"/>
        <v>2017</v>
      </c>
    </row>
    <row r="3094" spans="1:6" x14ac:dyDescent="0.25">
      <c r="A3094">
        <v>80182014</v>
      </c>
      <c r="B3094" t="s">
        <v>49</v>
      </c>
      <c r="C3094" t="s">
        <v>1162</v>
      </c>
      <c r="D3094" t="e">
        <v>#N/A</v>
      </c>
      <c r="E3094" s="7">
        <v>43763</v>
      </c>
      <c r="F3094">
        <f t="shared" si="48"/>
        <v>2019</v>
      </c>
    </row>
    <row r="3095" spans="1:6" x14ac:dyDescent="0.25">
      <c r="A3095">
        <v>80017261</v>
      </c>
      <c r="B3095" t="s">
        <v>420</v>
      </c>
      <c r="C3095" t="s">
        <v>1162</v>
      </c>
      <c r="D3095" t="e">
        <v>#N/A</v>
      </c>
      <c r="E3095" s="7">
        <v>43761</v>
      </c>
      <c r="F3095">
        <f t="shared" si="48"/>
        <v>2019</v>
      </c>
    </row>
    <row r="3096" spans="1:6" x14ac:dyDescent="0.25">
      <c r="A3096">
        <v>80178724</v>
      </c>
      <c r="B3096" t="s">
        <v>49</v>
      </c>
      <c r="C3096" t="s">
        <v>1162</v>
      </c>
      <c r="D3096" t="e">
        <v>#N/A</v>
      </c>
      <c r="E3096" s="7">
        <v>43756</v>
      </c>
      <c r="F3096">
        <f t="shared" si="48"/>
        <v>2019</v>
      </c>
    </row>
    <row r="3097" spans="1:6" x14ac:dyDescent="0.25">
      <c r="A3097">
        <v>80994011</v>
      </c>
      <c r="B3097" t="s">
        <v>49</v>
      </c>
      <c r="C3097" t="s">
        <v>1162</v>
      </c>
      <c r="D3097" t="e">
        <v>#N/A</v>
      </c>
      <c r="E3097" s="7">
        <v>43756</v>
      </c>
      <c r="F3097">
        <f t="shared" si="48"/>
        <v>2019</v>
      </c>
    </row>
    <row r="3098" spans="1:6" x14ac:dyDescent="0.25">
      <c r="A3098">
        <v>70125931</v>
      </c>
      <c r="B3098" t="s">
        <v>23956</v>
      </c>
      <c r="C3098" t="s">
        <v>1162</v>
      </c>
      <c r="D3098" t="e">
        <v>#N/A</v>
      </c>
      <c r="E3098" s="7">
        <v>43755</v>
      </c>
      <c r="F3098">
        <f t="shared" si="48"/>
        <v>2019</v>
      </c>
    </row>
    <row r="3099" spans="1:6" x14ac:dyDescent="0.25">
      <c r="A3099">
        <v>80136786</v>
      </c>
      <c r="B3099" t="s">
        <v>23949</v>
      </c>
      <c r="C3099" t="s">
        <v>1162</v>
      </c>
      <c r="D3099" t="e">
        <v>#N/A</v>
      </c>
      <c r="E3099" s="7">
        <v>43024</v>
      </c>
      <c r="F3099">
        <f t="shared" si="48"/>
        <v>2017</v>
      </c>
    </row>
    <row r="3100" spans="1:6" x14ac:dyDescent="0.25">
      <c r="A3100">
        <v>80136787</v>
      </c>
      <c r="B3100" t="s">
        <v>23949</v>
      </c>
      <c r="C3100" t="s">
        <v>1162</v>
      </c>
      <c r="D3100" t="e">
        <v>#N/A</v>
      </c>
      <c r="E3100" s="7">
        <v>43024</v>
      </c>
      <c r="F3100">
        <f t="shared" si="48"/>
        <v>2017</v>
      </c>
    </row>
    <row r="3101" spans="1:6" x14ac:dyDescent="0.25">
      <c r="A3101">
        <v>80180544</v>
      </c>
      <c r="B3101" t="s">
        <v>23949</v>
      </c>
      <c r="C3101" t="s">
        <v>1162</v>
      </c>
      <c r="D3101" t="e">
        <v>#N/A</v>
      </c>
      <c r="E3101" s="7">
        <v>43021</v>
      </c>
      <c r="F3101">
        <f t="shared" si="48"/>
        <v>2017</v>
      </c>
    </row>
    <row r="3102" spans="1:6" x14ac:dyDescent="0.25">
      <c r="A3102">
        <v>70077542</v>
      </c>
      <c r="B3102" t="s">
        <v>49</v>
      </c>
      <c r="C3102" t="s">
        <v>1162</v>
      </c>
      <c r="D3102" t="e">
        <v>#N/A</v>
      </c>
      <c r="E3102" s="7">
        <v>43739</v>
      </c>
      <c r="F3102">
        <f t="shared" si="48"/>
        <v>2019</v>
      </c>
    </row>
    <row r="3103" spans="1:6" x14ac:dyDescent="0.25">
      <c r="A3103">
        <v>60034571</v>
      </c>
      <c r="B3103" t="s">
        <v>420</v>
      </c>
      <c r="C3103" t="s">
        <v>1162</v>
      </c>
      <c r="D3103" t="e">
        <v>#N/A</v>
      </c>
      <c r="E3103" s="7">
        <v>43739</v>
      </c>
      <c r="F3103">
        <f t="shared" si="48"/>
        <v>2019</v>
      </c>
    </row>
    <row r="3104" spans="1:6" x14ac:dyDescent="0.25">
      <c r="A3104">
        <v>80156995</v>
      </c>
      <c r="B3104" t="s">
        <v>23949</v>
      </c>
      <c r="C3104" t="s">
        <v>1162</v>
      </c>
      <c r="D3104" t="e">
        <v>#N/A</v>
      </c>
      <c r="E3104" s="7">
        <v>43009</v>
      </c>
      <c r="F3104">
        <f t="shared" si="48"/>
        <v>2017</v>
      </c>
    </row>
    <row r="3105" spans="1:6" x14ac:dyDescent="0.25">
      <c r="A3105">
        <v>80017272</v>
      </c>
      <c r="B3105" t="s">
        <v>23956</v>
      </c>
      <c r="C3105" t="s">
        <v>1162</v>
      </c>
      <c r="D3105" t="e">
        <v>#N/A</v>
      </c>
      <c r="E3105" s="7">
        <v>43009</v>
      </c>
      <c r="F3105">
        <f t="shared" si="48"/>
        <v>2017</v>
      </c>
    </row>
    <row r="3106" spans="1:6" x14ac:dyDescent="0.25">
      <c r="A3106">
        <v>80189209</v>
      </c>
      <c r="B3106" t="s">
        <v>23949</v>
      </c>
      <c r="C3106" t="s">
        <v>1162</v>
      </c>
      <c r="D3106" t="e">
        <v>#N/A</v>
      </c>
      <c r="E3106" s="7">
        <v>43009</v>
      </c>
      <c r="F3106">
        <f t="shared" si="48"/>
        <v>2017</v>
      </c>
    </row>
    <row r="3107" spans="1:6" x14ac:dyDescent="0.25">
      <c r="A3107">
        <v>80169786</v>
      </c>
      <c r="B3107" t="s">
        <v>141</v>
      </c>
      <c r="C3107" t="s">
        <v>1162</v>
      </c>
      <c r="D3107" t="e">
        <v>#N/A</v>
      </c>
      <c r="E3107" s="7">
        <v>43413</v>
      </c>
      <c r="F3107">
        <f t="shared" si="48"/>
        <v>2018</v>
      </c>
    </row>
    <row r="3108" spans="1:6" x14ac:dyDescent="0.25">
      <c r="A3108">
        <v>80190859</v>
      </c>
      <c r="B3108" t="s">
        <v>420</v>
      </c>
      <c r="C3108" t="s">
        <v>1162</v>
      </c>
      <c r="D3108" t="e">
        <v>#N/A</v>
      </c>
      <c r="E3108" s="7">
        <v>43413</v>
      </c>
      <c r="F3108">
        <f t="shared" si="48"/>
        <v>2018</v>
      </c>
    </row>
    <row r="3109" spans="1:6" x14ac:dyDescent="0.25">
      <c r="A3109">
        <v>80176771</v>
      </c>
      <c r="B3109" t="s">
        <v>23945</v>
      </c>
      <c r="C3109" t="s">
        <v>1162</v>
      </c>
      <c r="D3109" t="e">
        <v>#N/A</v>
      </c>
      <c r="E3109" s="7">
        <v>43411</v>
      </c>
      <c r="F3109">
        <f t="shared" si="48"/>
        <v>2018</v>
      </c>
    </row>
    <row r="3110" spans="1:6" x14ac:dyDescent="0.25">
      <c r="A3110">
        <v>80163294</v>
      </c>
      <c r="B3110" t="s">
        <v>23949</v>
      </c>
      <c r="C3110" t="s">
        <v>1162</v>
      </c>
      <c r="D3110" t="e">
        <v>#N/A</v>
      </c>
      <c r="E3110" s="7">
        <v>43042</v>
      </c>
      <c r="F3110">
        <f t="shared" si="48"/>
        <v>2017</v>
      </c>
    </row>
    <row r="3111" spans="1:6" x14ac:dyDescent="0.25">
      <c r="A3111">
        <v>81033086</v>
      </c>
      <c r="B3111" t="s">
        <v>23956</v>
      </c>
      <c r="C3111" t="s">
        <v>1162</v>
      </c>
      <c r="D3111" t="e">
        <v>#N/A</v>
      </c>
      <c r="E3111" s="7">
        <v>43797</v>
      </c>
      <c r="F3111">
        <f t="shared" si="48"/>
        <v>2019</v>
      </c>
    </row>
    <row r="3112" spans="1:6" x14ac:dyDescent="0.25">
      <c r="A3112">
        <v>70101696</v>
      </c>
      <c r="B3112" t="s">
        <v>420</v>
      </c>
      <c r="C3112" t="s">
        <v>1162</v>
      </c>
      <c r="D3112" t="e">
        <v>#N/A</v>
      </c>
      <c r="E3112" s="7">
        <v>43796</v>
      </c>
      <c r="F3112">
        <f t="shared" si="48"/>
        <v>2019</v>
      </c>
    </row>
    <row r="3113" spans="1:6" x14ac:dyDescent="0.25">
      <c r="A3113">
        <v>569355</v>
      </c>
      <c r="B3113" t="s">
        <v>420</v>
      </c>
      <c r="C3113" t="s">
        <v>1162</v>
      </c>
      <c r="D3113" t="e">
        <v>#N/A</v>
      </c>
      <c r="E3113" s="7">
        <v>43792</v>
      </c>
      <c r="F3113">
        <f t="shared" si="48"/>
        <v>2019</v>
      </c>
    </row>
    <row r="3114" spans="1:6" x14ac:dyDescent="0.25">
      <c r="A3114">
        <v>60023606</v>
      </c>
      <c r="B3114" t="s">
        <v>420</v>
      </c>
      <c r="C3114" t="s">
        <v>1162</v>
      </c>
      <c r="D3114" t="e">
        <v>#N/A</v>
      </c>
      <c r="E3114" s="7">
        <v>43790</v>
      </c>
      <c r="F3114">
        <f t="shared" si="48"/>
        <v>2019</v>
      </c>
    </row>
    <row r="3115" spans="1:6" x14ac:dyDescent="0.25">
      <c r="A3115">
        <v>81011957</v>
      </c>
      <c r="B3115" t="s">
        <v>23949</v>
      </c>
      <c r="C3115" t="s">
        <v>1162</v>
      </c>
      <c r="D3115" t="e">
        <v>#N/A</v>
      </c>
      <c r="E3115" s="7">
        <v>43789</v>
      </c>
      <c r="F3115">
        <f t="shared" si="48"/>
        <v>2019</v>
      </c>
    </row>
    <row r="3116" spans="1:6" x14ac:dyDescent="0.25">
      <c r="A3116">
        <v>70044693</v>
      </c>
      <c r="B3116" t="s">
        <v>420</v>
      </c>
      <c r="C3116" t="s">
        <v>1162</v>
      </c>
      <c r="D3116" t="e">
        <v>#N/A</v>
      </c>
      <c r="E3116" s="7">
        <v>43789</v>
      </c>
      <c r="F3116">
        <f t="shared" si="48"/>
        <v>2019</v>
      </c>
    </row>
    <row r="3117" spans="1:6" x14ac:dyDescent="0.25">
      <c r="A3117">
        <v>80160504</v>
      </c>
      <c r="B3117" t="s">
        <v>23957</v>
      </c>
      <c r="C3117" t="s">
        <v>1162</v>
      </c>
      <c r="D3117" t="e">
        <v>#N/A</v>
      </c>
      <c r="E3117" s="7">
        <v>43421</v>
      </c>
      <c r="F3117">
        <f t="shared" si="48"/>
        <v>2018</v>
      </c>
    </row>
    <row r="3118" spans="1:6" x14ac:dyDescent="0.25">
      <c r="A3118">
        <v>80200267</v>
      </c>
      <c r="B3118" t="s">
        <v>49</v>
      </c>
      <c r="C3118" t="s">
        <v>1162</v>
      </c>
      <c r="D3118" t="e">
        <v>#N/A</v>
      </c>
      <c r="E3118" s="7">
        <v>43420</v>
      </c>
      <c r="F3118">
        <f t="shared" si="48"/>
        <v>2018</v>
      </c>
    </row>
    <row r="3119" spans="1:6" x14ac:dyDescent="0.25">
      <c r="A3119">
        <v>81152923</v>
      </c>
      <c r="B3119" t="s">
        <v>420</v>
      </c>
      <c r="C3119" t="s">
        <v>1162</v>
      </c>
      <c r="D3119" t="e">
        <v>#N/A</v>
      </c>
      <c r="E3119" s="7">
        <v>43780</v>
      </c>
      <c r="F3119">
        <f t="shared" si="48"/>
        <v>2019</v>
      </c>
    </row>
    <row r="3120" spans="1:6" x14ac:dyDescent="0.25">
      <c r="A3120">
        <v>70046968</v>
      </c>
      <c r="B3120" t="s">
        <v>23944</v>
      </c>
      <c r="C3120" t="s">
        <v>1162</v>
      </c>
      <c r="D3120" t="e">
        <v>#N/A</v>
      </c>
      <c r="E3120" s="7">
        <v>43770</v>
      </c>
      <c r="F3120">
        <f t="shared" si="48"/>
        <v>2019</v>
      </c>
    </row>
    <row r="3121" spans="1:6" x14ac:dyDescent="0.25">
      <c r="A3121">
        <v>60023638</v>
      </c>
      <c r="B3121" t="s">
        <v>420</v>
      </c>
      <c r="C3121" t="s">
        <v>1162</v>
      </c>
      <c r="D3121" t="e">
        <v>#N/A</v>
      </c>
      <c r="E3121" s="7">
        <v>43770</v>
      </c>
      <c r="F3121">
        <f t="shared" si="48"/>
        <v>2019</v>
      </c>
    </row>
    <row r="3122" spans="1:6" x14ac:dyDescent="0.25">
      <c r="A3122">
        <v>70031792</v>
      </c>
      <c r="B3122" t="s">
        <v>23944</v>
      </c>
      <c r="C3122" t="s">
        <v>1162</v>
      </c>
      <c r="D3122" t="e">
        <v>#N/A</v>
      </c>
      <c r="E3122" s="7">
        <v>43770</v>
      </c>
      <c r="F3122">
        <f t="shared" si="48"/>
        <v>2019</v>
      </c>
    </row>
    <row r="3123" spans="1:6" x14ac:dyDescent="0.25">
      <c r="A3123">
        <v>70031779</v>
      </c>
      <c r="B3123" t="s">
        <v>23944</v>
      </c>
      <c r="C3123" t="s">
        <v>1162</v>
      </c>
      <c r="D3123" t="e">
        <v>#N/A</v>
      </c>
      <c r="E3123" s="7">
        <v>43770</v>
      </c>
      <c r="F3123">
        <f t="shared" si="48"/>
        <v>2019</v>
      </c>
    </row>
    <row r="3124" spans="1:6" x14ac:dyDescent="0.25">
      <c r="A3124">
        <v>60033312</v>
      </c>
      <c r="B3124" t="s">
        <v>420</v>
      </c>
      <c r="C3124" t="s">
        <v>1162</v>
      </c>
      <c r="D3124" t="e">
        <v>#N/A</v>
      </c>
      <c r="E3124" s="7">
        <v>43770</v>
      </c>
      <c r="F3124">
        <f t="shared" si="48"/>
        <v>2019</v>
      </c>
    </row>
    <row r="3125" spans="1:6" x14ac:dyDescent="0.25">
      <c r="A3125">
        <v>70185141</v>
      </c>
      <c r="B3125" t="s">
        <v>23956</v>
      </c>
      <c r="C3125" t="s">
        <v>1162</v>
      </c>
      <c r="D3125" t="e">
        <v>#N/A</v>
      </c>
      <c r="E3125" s="7">
        <v>43405</v>
      </c>
      <c r="F3125">
        <f t="shared" si="48"/>
        <v>2018</v>
      </c>
    </row>
    <row r="3126" spans="1:6" x14ac:dyDescent="0.25">
      <c r="A3126">
        <v>80157276</v>
      </c>
      <c r="B3126" t="s">
        <v>23949</v>
      </c>
      <c r="C3126" t="s">
        <v>1162</v>
      </c>
      <c r="D3126" t="e">
        <v>#N/A</v>
      </c>
      <c r="E3126" s="7">
        <v>43040</v>
      </c>
      <c r="F3126">
        <f t="shared" si="48"/>
        <v>2017</v>
      </c>
    </row>
    <row r="3127" spans="1:6" x14ac:dyDescent="0.25">
      <c r="A3127">
        <v>80157297</v>
      </c>
      <c r="B3127" t="s">
        <v>23949</v>
      </c>
      <c r="C3127" t="s">
        <v>1162</v>
      </c>
      <c r="D3127" t="e">
        <v>#N/A</v>
      </c>
      <c r="E3127" s="7">
        <v>43040</v>
      </c>
      <c r="F3127">
        <f t="shared" si="48"/>
        <v>2017</v>
      </c>
    </row>
    <row r="3128" spans="1:6" x14ac:dyDescent="0.25">
      <c r="A3128">
        <v>80157566</v>
      </c>
      <c r="B3128" t="s">
        <v>23949</v>
      </c>
      <c r="C3128" t="s">
        <v>1162</v>
      </c>
      <c r="D3128" t="e">
        <v>#N/A</v>
      </c>
      <c r="E3128" s="7">
        <v>43040</v>
      </c>
      <c r="F3128">
        <f t="shared" si="48"/>
        <v>2017</v>
      </c>
    </row>
    <row r="3129" spans="1:6" x14ac:dyDescent="0.25">
      <c r="A3129">
        <v>80157714</v>
      </c>
      <c r="B3129" t="s">
        <v>23949</v>
      </c>
      <c r="C3129" t="s">
        <v>1162</v>
      </c>
      <c r="D3129" t="e">
        <v>#N/A</v>
      </c>
      <c r="E3129" s="7">
        <v>43040</v>
      </c>
      <c r="F3129">
        <f t="shared" si="48"/>
        <v>2017</v>
      </c>
    </row>
    <row r="3130" spans="1:6" x14ac:dyDescent="0.25">
      <c r="A3130">
        <v>80025702</v>
      </c>
      <c r="B3130" t="s">
        <v>23944</v>
      </c>
      <c r="C3130" t="s">
        <v>1162</v>
      </c>
      <c r="D3130" t="e">
        <v>#N/A</v>
      </c>
      <c r="E3130" s="7">
        <v>42675</v>
      </c>
      <c r="F3130">
        <f t="shared" si="48"/>
        <v>2016</v>
      </c>
    </row>
    <row r="3131" spans="1:6" x14ac:dyDescent="0.25">
      <c r="A3131">
        <v>80156369</v>
      </c>
      <c r="B3131" t="s">
        <v>23944</v>
      </c>
      <c r="C3131" t="s">
        <v>1162</v>
      </c>
      <c r="D3131" t="e">
        <v>#N/A</v>
      </c>
      <c r="E3131" s="7">
        <v>42675</v>
      </c>
      <c r="F3131">
        <f t="shared" si="48"/>
        <v>2016</v>
      </c>
    </row>
    <row r="3132" spans="1:6" x14ac:dyDescent="0.25">
      <c r="A3132">
        <v>80180684</v>
      </c>
      <c r="B3132" t="s">
        <v>23949</v>
      </c>
      <c r="C3132" t="s">
        <v>1162</v>
      </c>
      <c r="D3132" t="e">
        <v>#N/A</v>
      </c>
      <c r="E3132" s="7">
        <v>43593</v>
      </c>
      <c r="F3132">
        <f t="shared" si="48"/>
        <v>2019</v>
      </c>
    </row>
    <row r="3133" spans="1:6" x14ac:dyDescent="0.25">
      <c r="A3133">
        <v>80180588</v>
      </c>
      <c r="B3133" t="s">
        <v>23949</v>
      </c>
      <c r="C3133" t="s">
        <v>1162</v>
      </c>
      <c r="D3133" t="e">
        <v>#N/A</v>
      </c>
      <c r="E3133" s="7">
        <v>43593</v>
      </c>
      <c r="F3133">
        <f t="shared" si="48"/>
        <v>2019</v>
      </c>
    </row>
    <row r="3134" spans="1:6" x14ac:dyDescent="0.25">
      <c r="A3134">
        <v>80180591</v>
      </c>
      <c r="B3134" t="s">
        <v>23949</v>
      </c>
      <c r="C3134" t="s">
        <v>1162</v>
      </c>
      <c r="D3134" t="e">
        <v>#N/A</v>
      </c>
      <c r="E3134" s="7">
        <v>43593</v>
      </c>
      <c r="F3134">
        <f t="shared" si="48"/>
        <v>2019</v>
      </c>
    </row>
    <row r="3135" spans="1:6" x14ac:dyDescent="0.25">
      <c r="A3135">
        <v>81104339</v>
      </c>
      <c r="B3135" t="s">
        <v>23949</v>
      </c>
      <c r="C3135" t="s">
        <v>1162</v>
      </c>
      <c r="D3135" t="e">
        <v>#N/A</v>
      </c>
      <c r="E3135" s="7">
        <v>43592</v>
      </c>
      <c r="F3135">
        <f t="shared" si="48"/>
        <v>2019</v>
      </c>
    </row>
    <row r="3136" spans="1:6" x14ac:dyDescent="0.25">
      <c r="A3136">
        <v>81104372</v>
      </c>
      <c r="B3136" t="s">
        <v>23949</v>
      </c>
      <c r="C3136" t="s">
        <v>1162</v>
      </c>
      <c r="D3136" t="e">
        <v>#N/A</v>
      </c>
      <c r="E3136" s="7">
        <v>43592</v>
      </c>
      <c r="F3136">
        <f t="shared" si="48"/>
        <v>2019</v>
      </c>
    </row>
    <row r="3137" spans="1:6" x14ac:dyDescent="0.25">
      <c r="A3137">
        <v>80200549</v>
      </c>
      <c r="B3137" t="s">
        <v>23945</v>
      </c>
      <c r="C3137" t="s">
        <v>1162</v>
      </c>
      <c r="D3137" t="e">
        <v>#N/A</v>
      </c>
      <c r="E3137" s="7">
        <v>43616</v>
      </c>
      <c r="F3137">
        <f t="shared" si="48"/>
        <v>2019</v>
      </c>
    </row>
    <row r="3138" spans="1:6" x14ac:dyDescent="0.25">
      <c r="A3138">
        <v>80219707</v>
      </c>
      <c r="B3138" t="s">
        <v>49</v>
      </c>
      <c r="C3138" t="s">
        <v>1162</v>
      </c>
      <c r="D3138" t="e">
        <v>#N/A</v>
      </c>
      <c r="E3138" s="7">
        <v>43588</v>
      </c>
      <c r="F3138">
        <f t="shared" si="48"/>
        <v>2019</v>
      </c>
    </row>
    <row r="3139" spans="1:6" x14ac:dyDescent="0.25">
      <c r="A3139">
        <v>80068327</v>
      </c>
      <c r="B3139" t="s">
        <v>49</v>
      </c>
      <c r="C3139" t="s">
        <v>1162</v>
      </c>
      <c r="D3139" t="e">
        <v>#N/A</v>
      </c>
      <c r="E3139" s="7">
        <v>42881</v>
      </c>
      <c r="F3139">
        <f t="shared" ref="F3139:F3202" si="49">YEAR(E3139)</f>
        <v>2017</v>
      </c>
    </row>
    <row r="3140" spans="1:6" x14ac:dyDescent="0.25">
      <c r="A3140">
        <v>80998967</v>
      </c>
      <c r="B3140" t="s">
        <v>23956</v>
      </c>
      <c r="C3140" t="s">
        <v>1162</v>
      </c>
      <c r="D3140" t="e">
        <v>#N/A</v>
      </c>
      <c r="E3140" s="7">
        <v>43601</v>
      </c>
      <c r="F3140">
        <f t="shared" si="49"/>
        <v>2019</v>
      </c>
    </row>
    <row r="3141" spans="1:6" x14ac:dyDescent="0.25">
      <c r="A3141">
        <v>81053958</v>
      </c>
      <c r="B3141" t="s">
        <v>420</v>
      </c>
      <c r="C3141" t="s">
        <v>1162</v>
      </c>
      <c r="D3141" t="e">
        <v>#N/A</v>
      </c>
      <c r="E3141" s="7">
        <v>43599</v>
      </c>
      <c r="F3141">
        <f t="shared" si="49"/>
        <v>2019</v>
      </c>
    </row>
    <row r="3142" spans="1:6" x14ac:dyDescent="0.25">
      <c r="A3142">
        <v>80229286</v>
      </c>
      <c r="B3142" t="s">
        <v>23949</v>
      </c>
      <c r="C3142" t="s">
        <v>1162</v>
      </c>
      <c r="D3142" t="e">
        <v>#N/A</v>
      </c>
      <c r="E3142" s="7">
        <v>43221</v>
      </c>
      <c r="F3142">
        <f t="shared" si="49"/>
        <v>2018</v>
      </c>
    </row>
    <row r="3143" spans="1:6" x14ac:dyDescent="0.25">
      <c r="A3143">
        <v>80228923</v>
      </c>
      <c r="B3143" t="s">
        <v>23949</v>
      </c>
      <c r="C3143" t="s">
        <v>1162</v>
      </c>
      <c r="D3143" t="e">
        <v>#N/A</v>
      </c>
      <c r="E3143" s="7">
        <v>43221</v>
      </c>
      <c r="F3143">
        <f t="shared" si="49"/>
        <v>2018</v>
      </c>
    </row>
    <row r="3144" spans="1:6" x14ac:dyDescent="0.25">
      <c r="A3144">
        <v>81049413</v>
      </c>
      <c r="B3144" t="s">
        <v>23949</v>
      </c>
      <c r="C3144" t="s">
        <v>1162</v>
      </c>
      <c r="D3144" t="e">
        <v>#N/A</v>
      </c>
      <c r="E3144" s="7">
        <v>43532</v>
      </c>
      <c r="F3144">
        <f t="shared" si="49"/>
        <v>2019</v>
      </c>
    </row>
    <row r="3145" spans="1:6" x14ac:dyDescent="0.25">
      <c r="A3145">
        <v>80995799</v>
      </c>
      <c r="B3145" t="s">
        <v>23956</v>
      </c>
      <c r="C3145" t="s">
        <v>1162</v>
      </c>
      <c r="D3145" t="e">
        <v>#N/A</v>
      </c>
      <c r="E3145" s="7">
        <v>43532</v>
      </c>
      <c r="F3145">
        <f t="shared" si="49"/>
        <v>2019</v>
      </c>
    </row>
    <row r="3146" spans="1:6" x14ac:dyDescent="0.25">
      <c r="A3146">
        <v>80083977</v>
      </c>
      <c r="B3146" t="s">
        <v>23945</v>
      </c>
      <c r="C3146" t="s">
        <v>1162</v>
      </c>
      <c r="D3146" t="e">
        <v>#N/A</v>
      </c>
      <c r="E3146" s="7">
        <v>43530</v>
      </c>
      <c r="F3146">
        <f t="shared" si="49"/>
        <v>2019</v>
      </c>
    </row>
    <row r="3147" spans="1:6" x14ac:dyDescent="0.25">
      <c r="A3147">
        <v>60037606</v>
      </c>
      <c r="B3147" t="s">
        <v>23956</v>
      </c>
      <c r="C3147" t="s">
        <v>1162</v>
      </c>
      <c r="D3147" t="e">
        <v>#N/A</v>
      </c>
      <c r="E3147" s="7">
        <v>43165</v>
      </c>
      <c r="F3147">
        <f t="shared" si="49"/>
        <v>2018</v>
      </c>
    </row>
    <row r="3148" spans="1:6" x14ac:dyDescent="0.25">
      <c r="A3148">
        <v>81049739</v>
      </c>
      <c r="B3148" t="s">
        <v>23949</v>
      </c>
      <c r="C3148" t="s">
        <v>1162</v>
      </c>
      <c r="D3148" t="e">
        <v>#N/A</v>
      </c>
      <c r="E3148" s="7">
        <v>43553</v>
      </c>
      <c r="F3148">
        <f t="shared" si="49"/>
        <v>2019</v>
      </c>
    </row>
    <row r="3149" spans="1:6" x14ac:dyDescent="0.25">
      <c r="A3149">
        <v>81049348</v>
      </c>
      <c r="B3149" t="s">
        <v>23949</v>
      </c>
      <c r="C3149" t="s">
        <v>1162</v>
      </c>
      <c r="D3149" t="e">
        <v>#N/A</v>
      </c>
      <c r="E3149" s="7">
        <v>43546</v>
      </c>
      <c r="F3149">
        <f t="shared" si="49"/>
        <v>2019</v>
      </c>
    </row>
    <row r="3150" spans="1:6" x14ac:dyDescent="0.25">
      <c r="A3150">
        <v>81049315</v>
      </c>
      <c r="B3150" t="s">
        <v>23949</v>
      </c>
      <c r="C3150" t="s">
        <v>1162</v>
      </c>
      <c r="D3150" t="e">
        <v>#N/A</v>
      </c>
      <c r="E3150" s="7">
        <v>43544</v>
      </c>
      <c r="F3150">
        <f t="shared" si="49"/>
        <v>2019</v>
      </c>
    </row>
    <row r="3151" spans="1:6" x14ac:dyDescent="0.25">
      <c r="A3151">
        <v>70283202</v>
      </c>
      <c r="B3151" t="s">
        <v>49</v>
      </c>
      <c r="C3151" t="s">
        <v>1162</v>
      </c>
      <c r="D3151" t="e">
        <v>#N/A</v>
      </c>
      <c r="E3151" s="7">
        <v>43526</v>
      </c>
      <c r="F3151">
        <f t="shared" si="49"/>
        <v>2019</v>
      </c>
    </row>
    <row r="3152" spans="1:6" x14ac:dyDescent="0.25">
      <c r="A3152">
        <v>80189216</v>
      </c>
      <c r="B3152" t="s">
        <v>420</v>
      </c>
      <c r="C3152" t="s">
        <v>1162</v>
      </c>
      <c r="D3152" t="e">
        <v>#N/A</v>
      </c>
      <c r="E3152" s="7">
        <v>43178</v>
      </c>
      <c r="F3152">
        <f t="shared" si="49"/>
        <v>2018</v>
      </c>
    </row>
    <row r="3153" spans="1:6" x14ac:dyDescent="0.25">
      <c r="A3153">
        <v>80132738</v>
      </c>
      <c r="B3153" t="s">
        <v>23949</v>
      </c>
      <c r="C3153" t="s">
        <v>1162</v>
      </c>
      <c r="D3153" t="e">
        <v>#N/A</v>
      </c>
      <c r="E3153" s="7">
        <v>42811</v>
      </c>
      <c r="F3153">
        <f t="shared" si="49"/>
        <v>2017</v>
      </c>
    </row>
    <row r="3154" spans="1:6" x14ac:dyDescent="0.25">
      <c r="A3154">
        <v>80204923</v>
      </c>
      <c r="B3154" t="s">
        <v>23956</v>
      </c>
      <c r="C3154" t="s">
        <v>1162</v>
      </c>
      <c r="D3154" t="e">
        <v>#N/A</v>
      </c>
      <c r="E3154" s="7">
        <v>43175</v>
      </c>
      <c r="F3154">
        <f t="shared" si="49"/>
        <v>2018</v>
      </c>
    </row>
    <row r="3155" spans="1:6" x14ac:dyDescent="0.25">
      <c r="A3155">
        <v>81049381</v>
      </c>
      <c r="B3155" t="s">
        <v>23949</v>
      </c>
      <c r="C3155" t="s">
        <v>1162</v>
      </c>
      <c r="D3155" t="e">
        <v>#N/A</v>
      </c>
      <c r="E3155" s="7">
        <v>43539</v>
      </c>
      <c r="F3155">
        <f t="shared" si="49"/>
        <v>2019</v>
      </c>
    </row>
    <row r="3156" spans="1:6" x14ac:dyDescent="0.25">
      <c r="A3156">
        <v>81049707</v>
      </c>
      <c r="B3156" t="s">
        <v>23949</v>
      </c>
      <c r="C3156" t="s">
        <v>1162</v>
      </c>
      <c r="D3156" t="e">
        <v>#N/A</v>
      </c>
      <c r="E3156" s="7">
        <v>43535</v>
      </c>
      <c r="F3156">
        <f t="shared" si="49"/>
        <v>2019</v>
      </c>
    </row>
    <row r="3157" spans="1:6" x14ac:dyDescent="0.25">
      <c r="A3157">
        <v>80121845</v>
      </c>
      <c r="B3157" t="s">
        <v>23949</v>
      </c>
      <c r="C3157" t="s">
        <v>1162</v>
      </c>
      <c r="D3157" t="e">
        <v>#N/A</v>
      </c>
      <c r="E3157" s="7">
        <v>42795</v>
      </c>
      <c r="F3157">
        <f t="shared" si="49"/>
        <v>2017</v>
      </c>
    </row>
    <row r="3158" spans="1:6" x14ac:dyDescent="0.25">
      <c r="A3158">
        <v>80095626</v>
      </c>
      <c r="B3158" t="s">
        <v>23949</v>
      </c>
      <c r="C3158" t="s">
        <v>1162</v>
      </c>
      <c r="D3158" t="e">
        <v>#N/A</v>
      </c>
      <c r="E3158" s="7">
        <v>42523</v>
      </c>
      <c r="F3158">
        <f t="shared" si="49"/>
        <v>2016</v>
      </c>
    </row>
    <row r="3159" spans="1:6" x14ac:dyDescent="0.25">
      <c r="A3159">
        <v>81081067</v>
      </c>
      <c r="B3159" t="s">
        <v>23949</v>
      </c>
      <c r="C3159" t="s">
        <v>1162</v>
      </c>
      <c r="D3159" t="e">
        <v>#N/A</v>
      </c>
      <c r="E3159" s="7">
        <v>43631</v>
      </c>
      <c r="F3159">
        <f t="shared" si="49"/>
        <v>2019</v>
      </c>
    </row>
    <row r="3160" spans="1:6" x14ac:dyDescent="0.25">
      <c r="A3160">
        <v>80188935</v>
      </c>
      <c r="B3160" t="s">
        <v>23949</v>
      </c>
      <c r="C3160" t="s">
        <v>1162</v>
      </c>
      <c r="D3160" t="e">
        <v>#N/A</v>
      </c>
      <c r="E3160" s="7">
        <v>43617</v>
      </c>
      <c r="F3160">
        <f t="shared" si="49"/>
        <v>2019</v>
      </c>
    </row>
    <row r="3161" spans="1:6" x14ac:dyDescent="0.25">
      <c r="A3161">
        <v>80229216</v>
      </c>
      <c r="B3161" t="s">
        <v>23949</v>
      </c>
      <c r="C3161" t="s">
        <v>1162</v>
      </c>
      <c r="D3161" t="e">
        <v>#N/A</v>
      </c>
      <c r="E3161" s="7">
        <v>43252</v>
      </c>
      <c r="F3161">
        <f t="shared" si="49"/>
        <v>2018</v>
      </c>
    </row>
    <row r="3162" spans="1:6" x14ac:dyDescent="0.25">
      <c r="A3162">
        <v>80121872</v>
      </c>
      <c r="B3162" t="s">
        <v>23949</v>
      </c>
      <c r="C3162" t="s">
        <v>1162</v>
      </c>
      <c r="D3162" t="e">
        <v>#N/A</v>
      </c>
      <c r="E3162" s="7">
        <v>42887</v>
      </c>
      <c r="F3162">
        <f t="shared" si="49"/>
        <v>2017</v>
      </c>
    </row>
    <row r="3163" spans="1:6" x14ac:dyDescent="0.25">
      <c r="A3163">
        <v>80124091</v>
      </c>
      <c r="B3163" t="s">
        <v>23949</v>
      </c>
      <c r="C3163" t="s">
        <v>1162</v>
      </c>
      <c r="D3163" t="e">
        <v>#N/A</v>
      </c>
      <c r="E3163" s="7">
        <v>42887</v>
      </c>
      <c r="F3163">
        <f t="shared" si="49"/>
        <v>2017</v>
      </c>
    </row>
    <row r="3164" spans="1:6" x14ac:dyDescent="0.25">
      <c r="A3164">
        <v>80157244</v>
      </c>
      <c r="B3164" t="s">
        <v>23949</v>
      </c>
      <c r="C3164" t="s">
        <v>1162</v>
      </c>
      <c r="D3164" t="e">
        <v>#N/A</v>
      </c>
      <c r="E3164" s="7">
        <v>42887</v>
      </c>
      <c r="F3164">
        <f t="shared" si="49"/>
        <v>2017</v>
      </c>
    </row>
    <row r="3165" spans="1:6" x14ac:dyDescent="0.25">
      <c r="A3165">
        <v>80160391</v>
      </c>
      <c r="B3165" t="s">
        <v>23949</v>
      </c>
      <c r="C3165" t="s">
        <v>1162</v>
      </c>
      <c r="D3165" t="e">
        <v>#N/A</v>
      </c>
      <c r="E3165" s="7">
        <v>42923</v>
      </c>
      <c r="F3165">
        <f t="shared" si="49"/>
        <v>2017</v>
      </c>
    </row>
    <row r="3166" spans="1:6" x14ac:dyDescent="0.25">
      <c r="A3166">
        <v>80160597</v>
      </c>
      <c r="B3166" t="s">
        <v>23949</v>
      </c>
      <c r="C3166" t="s">
        <v>1162</v>
      </c>
      <c r="D3166" t="e">
        <v>#N/A</v>
      </c>
      <c r="E3166" s="7">
        <v>42923</v>
      </c>
      <c r="F3166">
        <f t="shared" si="49"/>
        <v>2017</v>
      </c>
    </row>
    <row r="3167" spans="1:6" x14ac:dyDescent="0.25">
      <c r="A3167">
        <v>80245121</v>
      </c>
      <c r="B3167" t="s">
        <v>23956</v>
      </c>
      <c r="C3167" t="s">
        <v>1162</v>
      </c>
      <c r="D3167" t="e">
        <v>#N/A</v>
      </c>
      <c r="E3167" s="7">
        <v>43287</v>
      </c>
      <c r="F3167">
        <f t="shared" si="49"/>
        <v>2018</v>
      </c>
    </row>
    <row r="3168" spans="1:6" x14ac:dyDescent="0.25">
      <c r="A3168">
        <v>81078217</v>
      </c>
      <c r="B3168" t="s">
        <v>23945</v>
      </c>
      <c r="C3168" t="s">
        <v>1162</v>
      </c>
      <c r="D3168" t="e">
        <v>#N/A</v>
      </c>
      <c r="E3168" s="7">
        <v>43651</v>
      </c>
      <c r="F3168">
        <f t="shared" si="49"/>
        <v>2019</v>
      </c>
    </row>
    <row r="3169" spans="1:6" x14ac:dyDescent="0.25">
      <c r="A3169">
        <v>80102160</v>
      </c>
      <c r="B3169" t="s">
        <v>23949</v>
      </c>
      <c r="C3169" t="s">
        <v>1162</v>
      </c>
      <c r="D3169" t="e">
        <v>#N/A</v>
      </c>
      <c r="E3169" s="7">
        <v>43286</v>
      </c>
      <c r="F3169">
        <f t="shared" si="49"/>
        <v>2018</v>
      </c>
    </row>
    <row r="3170" spans="1:6" x14ac:dyDescent="0.25">
      <c r="A3170">
        <v>80211648</v>
      </c>
      <c r="B3170" t="s">
        <v>141</v>
      </c>
      <c r="C3170" t="s">
        <v>1162</v>
      </c>
      <c r="D3170" t="e">
        <v>#N/A</v>
      </c>
      <c r="E3170" s="7">
        <v>43649</v>
      </c>
      <c r="F3170">
        <f t="shared" si="49"/>
        <v>2019</v>
      </c>
    </row>
    <row r="3171" spans="1:6" x14ac:dyDescent="0.25">
      <c r="A3171">
        <v>80198632</v>
      </c>
      <c r="B3171" t="s">
        <v>420</v>
      </c>
      <c r="C3171" t="s">
        <v>1162</v>
      </c>
      <c r="D3171" t="e">
        <v>#N/A</v>
      </c>
      <c r="E3171" s="7">
        <v>43675</v>
      </c>
      <c r="F3171">
        <f t="shared" si="49"/>
        <v>2019</v>
      </c>
    </row>
    <row r="3172" spans="1:6" x14ac:dyDescent="0.25">
      <c r="A3172">
        <v>70278930</v>
      </c>
      <c r="B3172" t="s">
        <v>420</v>
      </c>
      <c r="C3172" t="s">
        <v>1162</v>
      </c>
      <c r="D3172" t="e">
        <v>#N/A</v>
      </c>
      <c r="E3172" s="7">
        <v>43307</v>
      </c>
      <c r="F3172">
        <f t="shared" si="49"/>
        <v>2018</v>
      </c>
    </row>
    <row r="3173" spans="1:6" x14ac:dyDescent="0.25">
      <c r="A3173">
        <v>80022605</v>
      </c>
      <c r="B3173" t="s">
        <v>420</v>
      </c>
      <c r="C3173" t="s">
        <v>1162</v>
      </c>
      <c r="D3173" t="e">
        <v>#N/A</v>
      </c>
      <c r="E3173" s="7">
        <v>43307</v>
      </c>
      <c r="F3173">
        <f t="shared" si="49"/>
        <v>2018</v>
      </c>
    </row>
    <row r="3174" spans="1:6" x14ac:dyDescent="0.25">
      <c r="A3174">
        <v>60029369</v>
      </c>
      <c r="B3174" t="s">
        <v>23944</v>
      </c>
      <c r="C3174" t="s">
        <v>1162</v>
      </c>
      <c r="D3174" t="e">
        <v>#N/A</v>
      </c>
      <c r="E3174" s="7">
        <v>43647</v>
      </c>
      <c r="F3174">
        <f t="shared" si="49"/>
        <v>2019</v>
      </c>
    </row>
    <row r="3175" spans="1:6" x14ac:dyDescent="0.25">
      <c r="A3175">
        <v>80156992</v>
      </c>
      <c r="B3175" t="s">
        <v>23949</v>
      </c>
      <c r="C3175" t="s">
        <v>1162</v>
      </c>
      <c r="D3175" t="e">
        <v>#N/A</v>
      </c>
      <c r="E3175" s="7">
        <v>42917</v>
      </c>
      <c r="F3175">
        <f t="shared" si="49"/>
        <v>2017</v>
      </c>
    </row>
    <row r="3176" spans="1:6" x14ac:dyDescent="0.25">
      <c r="A3176">
        <v>80157392</v>
      </c>
      <c r="B3176" t="s">
        <v>23949</v>
      </c>
      <c r="C3176" t="s">
        <v>1162</v>
      </c>
      <c r="D3176" t="e">
        <v>#N/A</v>
      </c>
      <c r="E3176" s="7">
        <v>42917</v>
      </c>
      <c r="F3176">
        <f t="shared" si="49"/>
        <v>2017</v>
      </c>
    </row>
    <row r="3177" spans="1:6" x14ac:dyDescent="0.25">
      <c r="A3177">
        <v>80160125</v>
      </c>
      <c r="B3177" t="s">
        <v>23949</v>
      </c>
      <c r="C3177" t="s">
        <v>1162</v>
      </c>
      <c r="D3177" t="e">
        <v>#N/A</v>
      </c>
      <c r="E3177" s="7">
        <v>42917</v>
      </c>
      <c r="F3177">
        <f t="shared" si="49"/>
        <v>2017</v>
      </c>
    </row>
    <row r="3178" spans="1:6" x14ac:dyDescent="0.25">
      <c r="A3178">
        <v>80157864</v>
      </c>
      <c r="B3178" t="s">
        <v>23949</v>
      </c>
      <c r="C3178" t="s">
        <v>1162</v>
      </c>
      <c r="D3178" t="e">
        <v>#N/A</v>
      </c>
      <c r="E3178" s="7">
        <v>42917</v>
      </c>
      <c r="F3178">
        <f t="shared" si="49"/>
        <v>2017</v>
      </c>
    </row>
    <row r="3179" spans="1:6" x14ac:dyDescent="0.25">
      <c r="A3179">
        <v>80036981</v>
      </c>
      <c r="B3179" t="s">
        <v>49</v>
      </c>
      <c r="C3179" t="s">
        <v>1162</v>
      </c>
      <c r="D3179" t="e">
        <v>#N/A</v>
      </c>
      <c r="E3179" s="7">
        <v>42552</v>
      </c>
      <c r="F3179">
        <f t="shared" si="49"/>
        <v>2016</v>
      </c>
    </row>
    <row r="3180" spans="1:6" x14ac:dyDescent="0.25">
      <c r="A3180">
        <v>80097725</v>
      </c>
      <c r="B3180" t="s">
        <v>23956</v>
      </c>
      <c r="C3180" t="s">
        <v>1162</v>
      </c>
      <c r="D3180" t="e">
        <v>#N/A</v>
      </c>
      <c r="E3180" s="7">
        <v>42741</v>
      </c>
      <c r="F3180">
        <f t="shared" si="49"/>
        <v>2017</v>
      </c>
    </row>
    <row r="3181" spans="1:6" x14ac:dyDescent="0.25">
      <c r="A3181">
        <v>70307659</v>
      </c>
      <c r="B3181" t="s">
        <v>49</v>
      </c>
      <c r="C3181" t="s">
        <v>1162</v>
      </c>
      <c r="D3181" t="e">
        <v>#N/A</v>
      </c>
      <c r="E3181" s="7">
        <v>43496</v>
      </c>
      <c r="F3181">
        <f t="shared" si="49"/>
        <v>2019</v>
      </c>
    </row>
    <row r="3182" spans="1:6" x14ac:dyDescent="0.25">
      <c r="A3182">
        <v>80189619</v>
      </c>
      <c r="B3182" t="s">
        <v>23949</v>
      </c>
      <c r="C3182" t="s">
        <v>1162</v>
      </c>
      <c r="D3182" t="e">
        <v>#N/A</v>
      </c>
      <c r="E3182" s="7">
        <v>43492</v>
      </c>
      <c r="F3182">
        <f t="shared" si="49"/>
        <v>2019</v>
      </c>
    </row>
    <row r="3183" spans="1:6" x14ac:dyDescent="0.25">
      <c r="A3183">
        <v>81020668</v>
      </c>
      <c r="B3183" t="s">
        <v>23949</v>
      </c>
      <c r="C3183" t="s">
        <v>1162</v>
      </c>
      <c r="D3183" t="e">
        <v>#N/A</v>
      </c>
      <c r="E3183" s="7">
        <v>43479</v>
      </c>
      <c r="F3183">
        <f t="shared" si="49"/>
        <v>2019</v>
      </c>
    </row>
    <row r="3184" spans="1:6" x14ac:dyDescent="0.25">
      <c r="A3184">
        <v>80202273</v>
      </c>
      <c r="B3184" t="s">
        <v>49</v>
      </c>
      <c r="C3184" t="s">
        <v>1162</v>
      </c>
      <c r="D3184" t="e">
        <v>#N/A</v>
      </c>
      <c r="E3184" s="7">
        <v>43476</v>
      </c>
      <c r="F3184">
        <f t="shared" si="49"/>
        <v>2019</v>
      </c>
    </row>
    <row r="3185" spans="1:6" x14ac:dyDescent="0.25">
      <c r="A3185">
        <v>80237329</v>
      </c>
      <c r="B3185" t="s">
        <v>49</v>
      </c>
      <c r="C3185" t="s">
        <v>1162</v>
      </c>
      <c r="D3185" t="e">
        <v>#N/A</v>
      </c>
      <c r="E3185" s="7">
        <v>43840</v>
      </c>
      <c r="F3185">
        <f t="shared" si="49"/>
        <v>2020</v>
      </c>
    </row>
    <row r="3186" spans="1:6" x14ac:dyDescent="0.25">
      <c r="A3186">
        <v>80099306</v>
      </c>
      <c r="B3186" t="s">
        <v>420</v>
      </c>
      <c r="C3186" t="s">
        <v>1162</v>
      </c>
      <c r="D3186" t="e">
        <v>#N/A</v>
      </c>
      <c r="E3186" s="7">
        <v>43840</v>
      </c>
      <c r="F3186">
        <f t="shared" si="49"/>
        <v>2020</v>
      </c>
    </row>
    <row r="3187" spans="1:6" x14ac:dyDescent="0.25">
      <c r="A3187">
        <v>523650</v>
      </c>
      <c r="B3187" t="s">
        <v>23956</v>
      </c>
      <c r="C3187" t="s">
        <v>1162</v>
      </c>
      <c r="D3187" t="e">
        <v>#N/A</v>
      </c>
      <c r="E3187" s="7">
        <v>43831</v>
      </c>
      <c r="F3187">
        <f t="shared" si="49"/>
        <v>2020</v>
      </c>
    </row>
    <row r="3188" spans="1:6" x14ac:dyDescent="0.25">
      <c r="A3188">
        <v>70112732</v>
      </c>
      <c r="B3188" t="s">
        <v>49</v>
      </c>
      <c r="C3188" t="s">
        <v>1162</v>
      </c>
      <c r="D3188" t="e">
        <v>#N/A</v>
      </c>
      <c r="E3188" s="7">
        <v>43831</v>
      </c>
      <c r="F3188">
        <f t="shared" si="49"/>
        <v>2020</v>
      </c>
    </row>
    <row r="3189" spans="1:6" x14ac:dyDescent="0.25">
      <c r="A3189">
        <v>1067876</v>
      </c>
      <c r="B3189" t="s">
        <v>23944</v>
      </c>
      <c r="C3189" t="s">
        <v>1162</v>
      </c>
      <c r="D3189" t="e">
        <v>#N/A</v>
      </c>
      <c r="E3189" s="7">
        <v>43831</v>
      </c>
      <c r="F3189">
        <f t="shared" si="49"/>
        <v>2020</v>
      </c>
    </row>
    <row r="3190" spans="1:6" x14ac:dyDescent="0.25">
      <c r="A3190">
        <v>60022056</v>
      </c>
      <c r="B3190" t="s">
        <v>420</v>
      </c>
      <c r="C3190" t="s">
        <v>1162</v>
      </c>
      <c r="D3190" t="e">
        <v>#N/A</v>
      </c>
      <c r="E3190" s="7">
        <v>43466</v>
      </c>
      <c r="F3190">
        <f t="shared" si="49"/>
        <v>2019</v>
      </c>
    </row>
    <row r="3191" spans="1:6" x14ac:dyDescent="0.25">
      <c r="A3191">
        <v>80245709</v>
      </c>
      <c r="B3191" t="s">
        <v>49</v>
      </c>
      <c r="C3191" t="s">
        <v>1162</v>
      </c>
      <c r="D3191" t="e">
        <v>#N/A</v>
      </c>
      <c r="E3191" s="7">
        <v>43466</v>
      </c>
      <c r="F3191">
        <f t="shared" si="49"/>
        <v>2019</v>
      </c>
    </row>
    <row r="3192" spans="1:6" x14ac:dyDescent="0.25">
      <c r="A3192">
        <v>60026139</v>
      </c>
      <c r="B3192" t="s">
        <v>420</v>
      </c>
      <c r="C3192" t="s">
        <v>1162</v>
      </c>
      <c r="D3192" t="e">
        <v>#N/A</v>
      </c>
      <c r="E3192" s="7">
        <v>43466</v>
      </c>
      <c r="F3192">
        <f t="shared" si="49"/>
        <v>2019</v>
      </c>
    </row>
    <row r="3193" spans="1:6" x14ac:dyDescent="0.25">
      <c r="A3193">
        <v>80179371</v>
      </c>
      <c r="B3193" t="s">
        <v>420</v>
      </c>
      <c r="C3193" t="s">
        <v>1162</v>
      </c>
      <c r="D3193" t="e">
        <v>#N/A</v>
      </c>
      <c r="E3193" s="7">
        <v>43137</v>
      </c>
      <c r="F3193">
        <f t="shared" si="49"/>
        <v>2018</v>
      </c>
    </row>
    <row r="3194" spans="1:6" x14ac:dyDescent="0.25">
      <c r="A3194">
        <v>81049774</v>
      </c>
      <c r="B3194" t="s">
        <v>23949</v>
      </c>
      <c r="C3194" t="s">
        <v>1162</v>
      </c>
      <c r="D3194" t="e">
        <v>#N/A</v>
      </c>
      <c r="E3194" s="7">
        <v>43501</v>
      </c>
      <c r="F3194">
        <f t="shared" si="49"/>
        <v>2019</v>
      </c>
    </row>
    <row r="3195" spans="1:6" x14ac:dyDescent="0.25">
      <c r="A3195">
        <v>80177416</v>
      </c>
      <c r="B3195" t="s">
        <v>23945</v>
      </c>
      <c r="C3195" t="s">
        <v>1162</v>
      </c>
      <c r="D3195" t="e">
        <v>#N/A</v>
      </c>
      <c r="E3195" s="7">
        <v>43523</v>
      </c>
      <c r="F3195">
        <f t="shared" si="49"/>
        <v>2019</v>
      </c>
    </row>
    <row r="3196" spans="1:6" x14ac:dyDescent="0.25">
      <c r="A3196">
        <v>70305955</v>
      </c>
      <c r="B3196" t="s">
        <v>23956</v>
      </c>
      <c r="C3196" t="s">
        <v>1162</v>
      </c>
      <c r="D3196" t="e">
        <v>#N/A</v>
      </c>
      <c r="E3196" s="7">
        <v>43521</v>
      </c>
      <c r="F3196">
        <f t="shared" si="49"/>
        <v>2019</v>
      </c>
    </row>
    <row r="3197" spans="1:6" x14ac:dyDescent="0.25">
      <c r="A3197">
        <v>80117555</v>
      </c>
      <c r="B3197" t="s">
        <v>23945</v>
      </c>
      <c r="C3197" t="s">
        <v>1162</v>
      </c>
      <c r="D3197" t="e">
        <v>#N/A</v>
      </c>
      <c r="E3197" s="7">
        <v>43154</v>
      </c>
      <c r="F3197">
        <f t="shared" si="49"/>
        <v>2018</v>
      </c>
    </row>
    <row r="3198" spans="1:6" x14ac:dyDescent="0.25">
      <c r="A3198">
        <v>80211627</v>
      </c>
      <c r="B3198" t="s">
        <v>49</v>
      </c>
      <c r="C3198" t="s">
        <v>1162</v>
      </c>
      <c r="D3198" t="e">
        <v>#N/A</v>
      </c>
      <c r="E3198" s="7">
        <v>43497</v>
      </c>
      <c r="F3198">
        <f t="shared" si="49"/>
        <v>2019</v>
      </c>
    </row>
    <row r="3199" spans="1:6" x14ac:dyDescent="0.25">
      <c r="A3199">
        <v>80104316</v>
      </c>
      <c r="B3199" t="s">
        <v>49</v>
      </c>
      <c r="C3199" t="s">
        <v>1162</v>
      </c>
      <c r="D3199" t="e">
        <v>#N/A</v>
      </c>
      <c r="E3199" s="7">
        <v>43497</v>
      </c>
      <c r="F3199">
        <f t="shared" si="49"/>
        <v>2019</v>
      </c>
    </row>
    <row r="3200" spans="1:6" x14ac:dyDescent="0.25">
      <c r="A3200">
        <v>80178974</v>
      </c>
      <c r="B3200" t="s">
        <v>49</v>
      </c>
      <c r="C3200" t="s">
        <v>1162</v>
      </c>
      <c r="D3200" t="e">
        <v>#N/A</v>
      </c>
      <c r="E3200" s="7">
        <v>43077</v>
      </c>
      <c r="F3200">
        <f t="shared" si="49"/>
        <v>2017</v>
      </c>
    </row>
    <row r="3201" spans="1:6" x14ac:dyDescent="0.25">
      <c r="A3201">
        <v>80195198</v>
      </c>
      <c r="B3201" t="s">
        <v>23949</v>
      </c>
      <c r="C3201" t="s">
        <v>1162</v>
      </c>
      <c r="D3201" t="e">
        <v>#N/A</v>
      </c>
      <c r="E3201" s="7">
        <v>43441</v>
      </c>
      <c r="F3201">
        <f t="shared" si="49"/>
        <v>2018</v>
      </c>
    </row>
    <row r="3202" spans="1:6" x14ac:dyDescent="0.25">
      <c r="A3202">
        <v>70120340</v>
      </c>
      <c r="B3202" t="s">
        <v>49</v>
      </c>
      <c r="C3202" t="s">
        <v>1162</v>
      </c>
      <c r="D3202" t="e">
        <v>#N/A</v>
      </c>
      <c r="E3202" s="7">
        <v>43805</v>
      </c>
      <c r="F3202">
        <f t="shared" si="49"/>
        <v>2019</v>
      </c>
    </row>
    <row r="3203" spans="1:6" x14ac:dyDescent="0.25">
      <c r="A3203">
        <v>80240027</v>
      </c>
      <c r="B3203" t="s">
        <v>23953</v>
      </c>
      <c r="C3203" t="s">
        <v>1162</v>
      </c>
      <c r="D3203" t="e">
        <v>#N/A</v>
      </c>
      <c r="E3203" s="7">
        <v>43805</v>
      </c>
      <c r="F3203">
        <f t="shared" ref="F3203:F3266" si="50">YEAR(E3203)</f>
        <v>2019</v>
      </c>
    </row>
    <row r="3204" spans="1:6" x14ac:dyDescent="0.25">
      <c r="A3204">
        <v>81203251</v>
      </c>
      <c r="B3204" t="s">
        <v>23949</v>
      </c>
      <c r="C3204" t="s">
        <v>1162</v>
      </c>
      <c r="D3204" t="e">
        <v>#N/A</v>
      </c>
      <c r="E3204" s="7">
        <v>43830</v>
      </c>
      <c r="F3204">
        <f t="shared" si="50"/>
        <v>2019</v>
      </c>
    </row>
    <row r="3205" spans="1:6" x14ac:dyDescent="0.25">
      <c r="A3205">
        <v>81167490</v>
      </c>
      <c r="B3205" t="s">
        <v>23956</v>
      </c>
      <c r="C3205" t="s">
        <v>1162</v>
      </c>
      <c r="D3205" t="e">
        <v>#N/A</v>
      </c>
      <c r="E3205" s="7">
        <v>43802</v>
      </c>
      <c r="F3205">
        <f t="shared" si="50"/>
        <v>2019</v>
      </c>
    </row>
    <row r="3206" spans="1:6" x14ac:dyDescent="0.25">
      <c r="A3206">
        <v>80163430</v>
      </c>
      <c r="B3206" t="s">
        <v>23949</v>
      </c>
      <c r="C3206" t="s">
        <v>1162</v>
      </c>
      <c r="D3206" t="e">
        <v>#N/A</v>
      </c>
      <c r="E3206" s="7">
        <v>43098</v>
      </c>
      <c r="F3206">
        <f t="shared" si="50"/>
        <v>2017</v>
      </c>
    </row>
    <row r="3207" spans="1:6" x14ac:dyDescent="0.25">
      <c r="A3207">
        <v>80213020</v>
      </c>
      <c r="B3207" t="s">
        <v>23949</v>
      </c>
      <c r="C3207" t="s">
        <v>1162</v>
      </c>
      <c r="D3207" t="e">
        <v>#N/A</v>
      </c>
      <c r="E3207" s="7">
        <v>43825</v>
      </c>
      <c r="F3207">
        <f t="shared" si="50"/>
        <v>2019</v>
      </c>
    </row>
    <row r="3208" spans="1:6" x14ac:dyDescent="0.25">
      <c r="A3208">
        <v>81164636</v>
      </c>
      <c r="B3208" t="s">
        <v>420</v>
      </c>
      <c r="C3208" t="s">
        <v>1162</v>
      </c>
      <c r="D3208" t="e">
        <v>#N/A</v>
      </c>
      <c r="E3208" s="7">
        <v>43824</v>
      </c>
      <c r="F3208">
        <f t="shared" si="50"/>
        <v>2019</v>
      </c>
    </row>
    <row r="3209" spans="1:6" x14ac:dyDescent="0.25">
      <c r="A3209">
        <v>81157169</v>
      </c>
      <c r="B3209" t="s">
        <v>23949</v>
      </c>
      <c r="C3209" t="s">
        <v>1162</v>
      </c>
      <c r="D3209" t="e">
        <v>#N/A</v>
      </c>
      <c r="E3209" s="7">
        <v>43819</v>
      </c>
      <c r="F3209">
        <f t="shared" si="50"/>
        <v>2019</v>
      </c>
    </row>
    <row r="3210" spans="1:6" x14ac:dyDescent="0.25">
      <c r="A3210">
        <v>80241410</v>
      </c>
      <c r="B3210" t="s">
        <v>23953</v>
      </c>
      <c r="C3210" t="s">
        <v>1162</v>
      </c>
      <c r="D3210" t="e">
        <v>#N/A</v>
      </c>
      <c r="E3210" s="7">
        <v>43817</v>
      </c>
      <c r="F3210">
        <f t="shared" si="50"/>
        <v>2019</v>
      </c>
    </row>
    <row r="3211" spans="1:6" x14ac:dyDescent="0.25">
      <c r="A3211">
        <v>80013474</v>
      </c>
      <c r="B3211" t="s">
        <v>49</v>
      </c>
      <c r="C3211" t="s">
        <v>1162</v>
      </c>
      <c r="D3211" t="e">
        <v>#N/A</v>
      </c>
      <c r="E3211" s="7">
        <v>43450</v>
      </c>
      <c r="F3211">
        <f t="shared" si="50"/>
        <v>2018</v>
      </c>
    </row>
    <row r="3212" spans="1:6" x14ac:dyDescent="0.25">
      <c r="A3212">
        <v>81213155</v>
      </c>
      <c r="B3212" t="s">
        <v>23949</v>
      </c>
      <c r="C3212" t="s">
        <v>1162</v>
      </c>
      <c r="D3212" t="e">
        <v>#N/A</v>
      </c>
      <c r="E3212" s="7">
        <v>43814</v>
      </c>
      <c r="F3212">
        <f t="shared" si="50"/>
        <v>2019</v>
      </c>
    </row>
    <row r="3213" spans="1:6" x14ac:dyDescent="0.25">
      <c r="A3213">
        <v>81001887</v>
      </c>
      <c r="B3213" t="s">
        <v>420</v>
      </c>
      <c r="C3213" t="s">
        <v>1162</v>
      </c>
      <c r="D3213" t="e">
        <v>#N/A</v>
      </c>
      <c r="E3213" s="7">
        <v>43812</v>
      </c>
      <c r="F3213">
        <f t="shared" si="50"/>
        <v>2019</v>
      </c>
    </row>
    <row r="3214" spans="1:6" x14ac:dyDescent="0.25">
      <c r="A3214">
        <v>80091880</v>
      </c>
      <c r="B3214" t="s">
        <v>23949</v>
      </c>
      <c r="C3214" t="s">
        <v>1162</v>
      </c>
      <c r="D3214" t="e">
        <v>#N/A</v>
      </c>
      <c r="E3214" s="7">
        <v>42717</v>
      </c>
      <c r="F3214">
        <f t="shared" si="50"/>
        <v>2016</v>
      </c>
    </row>
    <row r="3215" spans="1:6" x14ac:dyDescent="0.25">
      <c r="A3215">
        <v>80180711</v>
      </c>
      <c r="B3215" t="s">
        <v>23949</v>
      </c>
      <c r="C3215" t="s">
        <v>1162</v>
      </c>
      <c r="D3215" t="e">
        <v>#N/A</v>
      </c>
      <c r="E3215" s="7">
        <v>43080</v>
      </c>
      <c r="F3215">
        <f t="shared" si="50"/>
        <v>2017</v>
      </c>
    </row>
    <row r="3216" spans="1:6" x14ac:dyDescent="0.25">
      <c r="A3216">
        <v>81025391</v>
      </c>
      <c r="B3216" t="s">
        <v>23949</v>
      </c>
      <c r="C3216" t="s">
        <v>1162</v>
      </c>
      <c r="D3216" t="e">
        <v>#N/A</v>
      </c>
      <c r="E3216" s="7">
        <v>43444</v>
      </c>
      <c r="F3216">
        <f t="shared" si="50"/>
        <v>2018</v>
      </c>
    </row>
    <row r="3217" spans="1:6" x14ac:dyDescent="0.25">
      <c r="A3217">
        <v>80212701</v>
      </c>
      <c r="B3217" t="s">
        <v>23949</v>
      </c>
      <c r="C3217" t="s">
        <v>1162</v>
      </c>
      <c r="D3217" t="e">
        <v>#N/A</v>
      </c>
      <c r="E3217" s="7">
        <v>43435</v>
      </c>
      <c r="F3217">
        <f t="shared" si="50"/>
        <v>2018</v>
      </c>
    </row>
    <row r="3218" spans="1:6" x14ac:dyDescent="0.25">
      <c r="A3218">
        <v>80166319</v>
      </c>
      <c r="B3218" t="s">
        <v>23956</v>
      </c>
      <c r="C3218" t="s">
        <v>1162</v>
      </c>
      <c r="D3218" t="e">
        <v>#N/A</v>
      </c>
      <c r="E3218" s="7">
        <v>43435</v>
      </c>
      <c r="F3218">
        <f t="shared" si="50"/>
        <v>2018</v>
      </c>
    </row>
    <row r="3219" spans="1:6" x14ac:dyDescent="0.25">
      <c r="A3219">
        <v>80180601</v>
      </c>
      <c r="B3219" t="s">
        <v>23949</v>
      </c>
      <c r="C3219" t="s">
        <v>1162</v>
      </c>
      <c r="D3219" t="e">
        <v>#N/A</v>
      </c>
      <c r="E3219" s="7">
        <v>43070</v>
      </c>
      <c r="F3219">
        <f t="shared" si="50"/>
        <v>2017</v>
      </c>
    </row>
    <row r="3220" spans="1:6" x14ac:dyDescent="0.25">
      <c r="A3220">
        <v>80067618</v>
      </c>
      <c r="B3220" t="s">
        <v>23949</v>
      </c>
      <c r="C3220" t="s">
        <v>1162</v>
      </c>
      <c r="D3220" t="e">
        <v>#N/A</v>
      </c>
      <c r="E3220" s="7">
        <v>42339</v>
      </c>
      <c r="F3220">
        <f t="shared" si="50"/>
        <v>2015</v>
      </c>
    </row>
    <row r="3221" spans="1:6" x14ac:dyDescent="0.25">
      <c r="A3221">
        <v>81079322</v>
      </c>
      <c r="B3221" t="s">
        <v>23949</v>
      </c>
      <c r="C3221" t="s">
        <v>1162</v>
      </c>
      <c r="D3221" t="e">
        <v>#N/A</v>
      </c>
      <c r="E3221" s="7">
        <v>43685</v>
      </c>
      <c r="F3221">
        <f t="shared" si="50"/>
        <v>2019</v>
      </c>
    </row>
    <row r="3222" spans="1:6" x14ac:dyDescent="0.25">
      <c r="A3222">
        <v>80239462</v>
      </c>
      <c r="B3222" t="s">
        <v>23949</v>
      </c>
      <c r="C3222" t="s">
        <v>1162</v>
      </c>
      <c r="D3222" t="e">
        <v>#N/A</v>
      </c>
      <c r="E3222" s="7">
        <v>43685</v>
      </c>
      <c r="F3222">
        <f t="shared" si="50"/>
        <v>2019</v>
      </c>
    </row>
    <row r="3223" spans="1:6" x14ac:dyDescent="0.25">
      <c r="A3223">
        <v>80174897</v>
      </c>
      <c r="B3223" t="s">
        <v>49</v>
      </c>
      <c r="C3223" t="s">
        <v>1162</v>
      </c>
      <c r="D3223" t="e">
        <v>#N/A</v>
      </c>
      <c r="E3223" s="7">
        <v>43315</v>
      </c>
      <c r="F3223">
        <f t="shared" si="50"/>
        <v>2018</v>
      </c>
    </row>
    <row r="3224" spans="1:6" x14ac:dyDescent="0.25">
      <c r="A3224">
        <v>80162179</v>
      </c>
      <c r="B3224" t="s">
        <v>49</v>
      </c>
      <c r="C3224" t="s">
        <v>1162</v>
      </c>
      <c r="D3224" t="e">
        <v>#N/A</v>
      </c>
      <c r="E3224" s="7">
        <v>42967</v>
      </c>
      <c r="F3224">
        <f t="shared" si="50"/>
        <v>2017</v>
      </c>
    </row>
    <row r="3225" spans="1:6" x14ac:dyDescent="0.25">
      <c r="A3225">
        <v>80136450</v>
      </c>
      <c r="B3225" t="s">
        <v>23949</v>
      </c>
      <c r="C3225" t="s">
        <v>1162</v>
      </c>
      <c r="D3225" t="e">
        <v>#N/A</v>
      </c>
      <c r="E3225" s="7">
        <v>42961</v>
      </c>
      <c r="F3225">
        <f t="shared" si="50"/>
        <v>2017</v>
      </c>
    </row>
    <row r="3226" spans="1:6" x14ac:dyDescent="0.25">
      <c r="A3226">
        <v>80136453</v>
      </c>
      <c r="B3226" t="s">
        <v>23949</v>
      </c>
      <c r="C3226" t="s">
        <v>1162</v>
      </c>
      <c r="D3226" t="e">
        <v>#N/A</v>
      </c>
      <c r="E3226" s="7">
        <v>42961</v>
      </c>
      <c r="F3226">
        <f t="shared" si="50"/>
        <v>2017</v>
      </c>
    </row>
    <row r="3227" spans="1:6" x14ac:dyDescent="0.25">
      <c r="A3227">
        <v>80136455</v>
      </c>
      <c r="B3227" t="s">
        <v>23949</v>
      </c>
      <c r="C3227" t="s">
        <v>1162</v>
      </c>
      <c r="D3227" t="e">
        <v>#N/A</v>
      </c>
      <c r="E3227" s="7">
        <v>42961</v>
      </c>
      <c r="F3227">
        <f t="shared" si="50"/>
        <v>2017</v>
      </c>
    </row>
    <row r="3228" spans="1:6" x14ac:dyDescent="0.25">
      <c r="A3228">
        <v>70105371</v>
      </c>
      <c r="B3228" t="s">
        <v>49</v>
      </c>
      <c r="C3228" t="s">
        <v>1162</v>
      </c>
      <c r="D3228" t="e">
        <v>#N/A</v>
      </c>
      <c r="E3228" s="7">
        <v>43313</v>
      </c>
      <c r="F3228">
        <f t="shared" si="50"/>
        <v>2018</v>
      </c>
    </row>
    <row r="3229" spans="1:6" x14ac:dyDescent="0.25">
      <c r="A3229">
        <v>80159897</v>
      </c>
      <c r="B3229" t="s">
        <v>23949</v>
      </c>
      <c r="C3229" t="s">
        <v>1162</v>
      </c>
      <c r="D3229" t="e">
        <v>#N/A</v>
      </c>
      <c r="E3229" s="7">
        <v>42948</v>
      </c>
      <c r="F3229">
        <f t="shared" si="50"/>
        <v>2017</v>
      </c>
    </row>
    <row r="3230" spans="1:6" x14ac:dyDescent="0.25">
      <c r="A3230">
        <v>80157528</v>
      </c>
      <c r="B3230" t="s">
        <v>23949</v>
      </c>
      <c r="C3230" t="s">
        <v>1162</v>
      </c>
      <c r="D3230" t="e">
        <v>#N/A</v>
      </c>
      <c r="E3230" s="7">
        <v>42948</v>
      </c>
      <c r="F3230">
        <f t="shared" si="50"/>
        <v>2017</v>
      </c>
    </row>
    <row r="3231" spans="1:6" x14ac:dyDescent="0.25">
      <c r="A3231">
        <v>80218962</v>
      </c>
      <c r="B3231" t="s">
        <v>23949</v>
      </c>
      <c r="C3231" t="s">
        <v>1162</v>
      </c>
      <c r="D3231" t="e">
        <v>#N/A</v>
      </c>
      <c r="E3231" s="7">
        <v>43199</v>
      </c>
      <c r="F3231">
        <f t="shared" si="50"/>
        <v>2018</v>
      </c>
    </row>
    <row r="3232" spans="1:6" x14ac:dyDescent="0.25">
      <c r="A3232">
        <v>80217848</v>
      </c>
      <c r="B3232" t="s">
        <v>23949</v>
      </c>
      <c r="C3232" t="s">
        <v>1162</v>
      </c>
      <c r="D3232" t="e">
        <v>#N/A</v>
      </c>
      <c r="E3232" s="7">
        <v>43220</v>
      </c>
      <c r="F3232">
        <f t="shared" si="50"/>
        <v>2018</v>
      </c>
    </row>
    <row r="3233" spans="1:6" x14ac:dyDescent="0.25">
      <c r="A3233">
        <v>80136794</v>
      </c>
      <c r="B3233" t="s">
        <v>23949</v>
      </c>
      <c r="C3233" t="s">
        <v>1162</v>
      </c>
      <c r="D3233" t="e">
        <v>#N/A</v>
      </c>
      <c r="E3233" s="7">
        <v>43217</v>
      </c>
      <c r="F3233">
        <f t="shared" si="50"/>
        <v>2018</v>
      </c>
    </row>
    <row r="3234" spans="1:6" x14ac:dyDescent="0.25">
      <c r="A3234">
        <v>80136789</v>
      </c>
      <c r="B3234" t="s">
        <v>23949</v>
      </c>
      <c r="C3234" t="s">
        <v>1162</v>
      </c>
      <c r="D3234" t="e">
        <v>#N/A</v>
      </c>
      <c r="E3234" s="7">
        <v>43217</v>
      </c>
      <c r="F3234">
        <f t="shared" si="50"/>
        <v>2018</v>
      </c>
    </row>
    <row r="3235" spans="1:6" x14ac:dyDescent="0.25">
      <c r="A3235">
        <v>80216834</v>
      </c>
      <c r="B3235" t="s">
        <v>49</v>
      </c>
      <c r="C3235" t="s">
        <v>1162</v>
      </c>
      <c r="D3235" t="e">
        <v>#N/A</v>
      </c>
      <c r="E3235" s="7">
        <v>43210</v>
      </c>
      <c r="F3235">
        <f t="shared" si="50"/>
        <v>2018</v>
      </c>
    </row>
    <row r="3236" spans="1:6" x14ac:dyDescent="0.25">
      <c r="A3236">
        <v>80178971</v>
      </c>
      <c r="B3236" t="s">
        <v>23949</v>
      </c>
      <c r="C3236" t="s">
        <v>1162</v>
      </c>
      <c r="D3236" t="e">
        <v>#N/A</v>
      </c>
      <c r="E3236" s="7">
        <v>43209</v>
      </c>
      <c r="F3236">
        <f t="shared" si="50"/>
        <v>2018</v>
      </c>
    </row>
    <row r="3237" spans="1:6" x14ac:dyDescent="0.25">
      <c r="A3237">
        <v>81049612</v>
      </c>
      <c r="B3237" t="s">
        <v>23949</v>
      </c>
      <c r="C3237" t="s">
        <v>1162</v>
      </c>
      <c r="D3237" t="e">
        <v>#N/A</v>
      </c>
      <c r="E3237" s="7">
        <v>43556</v>
      </c>
      <c r="F3237">
        <f t="shared" si="50"/>
        <v>2019</v>
      </c>
    </row>
    <row r="3238" spans="1:6" x14ac:dyDescent="0.25">
      <c r="A3238">
        <v>60022255</v>
      </c>
      <c r="B3238" t="s">
        <v>23956</v>
      </c>
      <c r="C3238" t="s">
        <v>1162</v>
      </c>
      <c r="D3238" t="e">
        <v>#N/A</v>
      </c>
      <c r="E3238" s="7">
        <v>43191</v>
      </c>
      <c r="F3238">
        <f t="shared" si="50"/>
        <v>2018</v>
      </c>
    </row>
    <row r="3239" spans="1:6" x14ac:dyDescent="0.25">
      <c r="A3239">
        <v>80122188</v>
      </c>
      <c r="B3239" t="s">
        <v>23949</v>
      </c>
      <c r="C3239" t="s">
        <v>1162</v>
      </c>
      <c r="D3239" t="e">
        <v>#N/A</v>
      </c>
      <c r="E3239" s="7">
        <v>43191</v>
      </c>
      <c r="F3239">
        <f t="shared" si="50"/>
        <v>2018</v>
      </c>
    </row>
    <row r="3240" spans="1:6" x14ac:dyDescent="0.25">
      <c r="A3240">
        <v>80122233</v>
      </c>
      <c r="B3240" t="s">
        <v>23949</v>
      </c>
      <c r="C3240" t="s">
        <v>1162</v>
      </c>
      <c r="D3240" t="e">
        <v>#N/A</v>
      </c>
      <c r="E3240" s="7">
        <v>43191</v>
      </c>
      <c r="F3240">
        <f t="shared" si="50"/>
        <v>2018</v>
      </c>
    </row>
    <row r="3241" spans="1:6" x14ac:dyDescent="0.25">
      <c r="A3241">
        <v>60036359</v>
      </c>
      <c r="B3241" t="s">
        <v>23944</v>
      </c>
      <c r="C3241" t="s">
        <v>1162</v>
      </c>
      <c r="D3241" t="e">
        <v>#N/A</v>
      </c>
      <c r="E3241" s="7">
        <v>43191</v>
      </c>
      <c r="F3241">
        <f t="shared" si="50"/>
        <v>2018</v>
      </c>
    </row>
    <row r="3242" spans="1:6" x14ac:dyDescent="0.25">
      <c r="A3242">
        <v>80122193</v>
      </c>
      <c r="B3242" t="s">
        <v>23949</v>
      </c>
      <c r="C3242" t="s">
        <v>1162</v>
      </c>
      <c r="D3242" t="e">
        <v>#N/A</v>
      </c>
      <c r="E3242" s="7">
        <v>42826</v>
      </c>
      <c r="F3242">
        <f t="shared" si="50"/>
        <v>2017</v>
      </c>
    </row>
    <row r="3243" spans="1:6" x14ac:dyDescent="0.25">
      <c r="A3243">
        <v>80123567</v>
      </c>
      <c r="B3243" t="s">
        <v>23949</v>
      </c>
      <c r="C3243" t="s">
        <v>1162</v>
      </c>
      <c r="D3243" t="e">
        <v>#N/A</v>
      </c>
      <c r="E3243" s="7">
        <v>42826</v>
      </c>
      <c r="F3243">
        <f t="shared" si="50"/>
        <v>2017</v>
      </c>
    </row>
    <row r="3244" spans="1:6" x14ac:dyDescent="0.25">
      <c r="A3244">
        <v>80122240</v>
      </c>
      <c r="B3244" t="s">
        <v>23949</v>
      </c>
      <c r="C3244" t="s">
        <v>1162</v>
      </c>
      <c r="D3244" t="e">
        <v>#N/A</v>
      </c>
      <c r="E3244" s="7">
        <v>42826</v>
      </c>
      <c r="F3244">
        <f t="shared" si="50"/>
        <v>2017</v>
      </c>
    </row>
    <row r="3245" spans="1:6" x14ac:dyDescent="0.25">
      <c r="A3245">
        <v>80136784</v>
      </c>
      <c r="B3245" t="s">
        <v>23949</v>
      </c>
      <c r="C3245" t="s">
        <v>1162</v>
      </c>
      <c r="D3245" t="e">
        <v>#N/A</v>
      </c>
      <c r="E3245" s="7">
        <v>42996</v>
      </c>
      <c r="F3245">
        <f t="shared" si="50"/>
        <v>2017</v>
      </c>
    </row>
    <row r="3246" spans="1:6" x14ac:dyDescent="0.25">
      <c r="A3246">
        <v>80118289</v>
      </c>
      <c r="B3246" t="s">
        <v>49</v>
      </c>
      <c r="C3246" t="s">
        <v>1162</v>
      </c>
      <c r="D3246" t="e">
        <v>#N/A</v>
      </c>
      <c r="E3246" s="7">
        <v>42991</v>
      </c>
      <c r="F3246">
        <f t="shared" si="50"/>
        <v>2017</v>
      </c>
    </row>
    <row r="3247" spans="1:6" x14ac:dyDescent="0.25">
      <c r="A3247">
        <v>70184207</v>
      </c>
      <c r="B3247" t="s">
        <v>49</v>
      </c>
      <c r="C3247" t="s">
        <v>1162</v>
      </c>
      <c r="D3247" t="e">
        <v>#N/A</v>
      </c>
      <c r="E3247" s="7">
        <v>43718</v>
      </c>
      <c r="F3247">
        <f t="shared" si="50"/>
        <v>2019</v>
      </c>
    </row>
    <row r="3248" spans="1:6" x14ac:dyDescent="0.25">
      <c r="A3248">
        <v>80113037</v>
      </c>
      <c r="B3248" t="s">
        <v>23949</v>
      </c>
      <c r="C3248" t="s">
        <v>1162</v>
      </c>
      <c r="D3248" t="e">
        <v>#N/A</v>
      </c>
      <c r="E3248" s="7">
        <v>43769</v>
      </c>
      <c r="F3248">
        <f t="shared" si="50"/>
        <v>2019</v>
      </c>
    </row>
    <row r="3249" spans="1:6" x14ac:dyDescent="0.25">
      <c r="A3249">
        <v>80201680</v>
      </c>
      <c r="B3249" t="s">
        <v>49</v>
      </c>
      <c r="C3249" t="s">
        <v>1162</v>
      </c>
      <c r="D3249" t="e">
        <v>#N/A</v>
      </c>
      <c r="E3249" s="7">
        <v>43763</v>
      </c>
      <c r="F3249">
        <f t="shared" si="50"/>
        <v>2019</v>
      </c>
    </row>
    <row r="3250" spans="1:6" x14ac:dyDescent="0.25">
      <c r="A3250">
        <v>70269479</v>
      </c>
      <c r="B3250" t="s">
        <v>23945</v>
      </c>
      <c r="C3250" t="s">
        <v>1162</v>
      </c>
      <c r="D3250" t="e">
        <v>#N/A</v>
      </c>
      <c r="E3250" s="7">
        <v>43056</v>
      </c>
      <c r="F3250">
        <f t="shared" si="50"/>
        <v>2017</v>
      </c>
    </row>
    <row r="3251" spans="1:6" x14ac:dyDescent="0.25">
      <c r="A3251">
        <v>80245299</v>
      </c>
      <c r="B3251" t="s">
        <v>23956</v>
      </c>
      <c r="C3251" t="s">
        <v>1162</v>
      </c>
      <c r="D3251" t="e">
        <v>#N/A</v>
      </c>
      <c r="E3251" s="7">
        <v>43420</v>
      </c>
      <c r="F3251">
        <f t="shared" si="50"/>
        <v>2018</v>
      </c>
    </row>
    <row r="3252" spans="1:6" x14ac:dyDescent="0.25">
      <c r="A3252">
        <v>80221787</v>
      </c>
      <c r="B3252" t="s">
        <v>23945</v>
      </c>
      <c r="C3252" t="s">
        <v>1162</v>
      </c>
      <c r="D3252" t="e">
        <v>#N/A</v>
      </c>
      <c r="E3252" s="7">
        <v>43616</v>
      </c>
      <c r="F3252">
        <f t="shared" si="50"/>
        <v>2019</v>
      </c>
    </row>
    <row r="3253" spans="1:6" x14ac:dyDescent="0.25">
      <c r="A3253">
        <v>80024103</v>
      </c>
      <c r="B3253" t="s">
        <v>23945</v>
      </c>
      <c r="C3253" t="s">
        <v>1162</v>
      </c>
      <c r="D3253" t="e">
        <v>#N/A</v>
      </c>
      <c r="E3253" s="7">
        <v>42885</v>
      </c>
      <c r="F3253">
        <f t="shared" si="50"/>
        <v>2017</v>
      </c>
    </row>
    <row r="3254" spans="1:6" x14ac:dyDescent="0.25">
      <c r="A3254">
        <v>70197057</v>
      </c>
      <c r="B3254" t="s">
        <v>23945</v>
      </c>
      <c r="C3254" t="s">
        <v>1162</v>
      </c>
      <c r="D3254" t="e">
        <v>#N/A</v>
      </c>
      <c r="E3254" s="7">
        <v>43239</v>
      </c>
      <c r="F3254">
        <f t="shared" si="50"/>
        <v>2018</v>
      </c>
    </row>
    <row r="3255" spans="1:6" x14ac:dyDescent="0.25">
      <c r="A3255">
        <v>70143864</v>
      </c>
      <c r="B3255" t="s">
        <v>49</v>
      </c>
      <c r="C3255" t="s">
        <v>1162</v>
      </c>
      <c r="D3255" t="e">
        <v>#N/A</v>
      </c>
      <c r="E3255" s="7">
        <v>42873</v>
      </c>
      <c r="F3255">
        <f t="shared" si="50"/>
        <v>2017</v>
      </c>
    </row>
    <row r="3256" spans="1:6" x14ac:dyDescent="0.25">
      <c r="A3256">
        <v>80095699</v>
      </c>
      <c r="B3256" t="s">
        <v>49</v>
      </c>
      <c r="C3256" t="s">
        <v>1162</v>
      </c>
      <c r="D3256" t="e">
        <v>#N/A</v>
      </c>
      <c r="E3256" s="7">
        <v>43595</v>
      </c>
      <c r="F3256">
        <f t="shared" si="50"/>
        <v>2019</v>
      </c>
    </row>
    <row r="3257" spans="1:6" x14ac:dyDescent="0.25">
      <c r="A3257">
        <v>80032178</v>
      </c>
      <c r="B3257" t="s">
        <v>23945</v>
      </c>
      <c r="C3257" t="s">
        <v>1162</v>
      </c>
      <c r="D3257" t="e">
        <v>#N/A</v>
      </c>
      <c r="E3257" s="7">
        <v>43530</v>
      </c>
      <c r="F3257">
        <f t="shared" si="50"/>
        <v>2019</v>
      </c>
    </row>
    <row r="3258" spans="1:6" x14ac:dyDescent="0.25">
      <c r="A3258">
        <v>80233664</v>
      </c>
      <c r="B3258" t="s">
        <v>23949</v>
      </c>
      <c r="C3258" t="s">
        <v>1162</v>
      </c>
      <c r="D3258" t="e">
        <v>#N/A</v>
      </c>
      <c r="E3258" s="7">
        <v>43190</v>
      </c>
      <c r="F3258">
        <f t="shared" si="50"/>
        <v>2018</v>
      </c>
    </row>
    <row r="3259" spans="1:6" x14ac:dyDescent="0.25">
      <c r="A3259">
        <v>80233447</v>
      </c>
      <c r="B3259" t="s">
        <v>23949</v>
      </c>
      <c r="C3259" t="s">
        <v>1162</v>
      </c>
      <c r="D3259" t="e">
        <v>#N/A</v>
      </c>
      <c r="E3259" s="7">
        <v>43190</v>
      </c>
      <c r="F3259">
        <f t="shared" si="50"/>
        <v>2018</v>
      </c>
    </row>
    <row r="3260" spans="1:6" x14ac:dyDescent="0.25">
      <c r="A3260">
        <v>80099753</v>
      </c>
      <c r="B3260" t="s">
        <v>23949</v>
      </c>
      <c r="C3260" t="s">
        <v>1162</v>
      </c>
      <c r="D3260" t="e">
        <v>#N/A</v>
      </c>
      <c r="E3260" s="7">
        <v>43553</v>
      </c>
      <c r="F3260">
        <f t="shared" si="50"/>
        <v>2019</v>
      </c>
    </row>
    <row r="3261" spans="1:6" x14ac:dyDescent="0.25">
      <c r="A3261">
        <v>70136114</v>
      </c>
      <c r="B3261" t="s">
        <v>23953</v>
      </c>
      <c r="C3261" t="s">
        <v>1162</v>
      </c>
      <c r="D3261" t="e">
        <v>#N/A</v>
      </c>
      <c r="E3261" s="7">
        <v>43179</v>
      </c>
      <c r="F3261">
        <f t="shared" si="50"/>
        <v>2018</v>
      </c>
    </row>
    <row r="3262" spans="1:6" x14ac:dyDescent="0.25">
      <c r="A3262">
        <v>80046249</v>
      </c>
      <c r="B3262" t="s">
        <v>49</v>
      </c>
      <c r="C3262" t="s">
        <v>1162</v>
      </c>
      <c r="D3262" t="e">
        <v>#N/A</v>
      </c>
      <c r="E3262" s="7">
        <v>42888</v>
      </c>
      <c r="F3262">
        <f t="shared" si="50"/>
        <v>2017</v>
      </c>
    </row>
    <row r="3263" spans="1:6" x14ac:dyDescent="0.25">
      <c r="A3263">
        <v>80026224</v>
      </c>
      <c r="B3263" t="s">
        <v>23945</v>
      </c>
      <c r="C3263" t="s">
        <v>1162</v>
      </c>
      <c r="D3263" t="e">
        <v>#N/A</v>
      </c>
      <c r="E3263" s="7">
        <v>42902</v>
      </c>
      <c r="F3263">
        <f t="shared" si="50"/>
        <v>2017</v>
      </c>
    </row>
    <row r="3264" spans="1:6" x14ac:dyDescent="0.25">
      <c r="A3264">
        <v>70140391</v>
      </c>
      <c r="B3264" t="s">
        <v>23953</v>
      </c>
      <c r="C3264" t="s">
        <v>1162</v>
      </c>
      <c r="D3264" t="e">
        <v>#N/A</v>
      </c>
      <c r="E3264" s="7">
        <v>43631</v>
      </c>
      <c r="F3264">
        <f t="shared" si="50"/>
        <v>2019</v>
      </c>
    </row>
    <row r="3265" spans="1:6" x14ac:dyDescent="0.25">
      <c r="A3265">
        <v>80029145</v>
      </c>
      <c r="B3265" t="s">
        <v>49</v>
      </c>
      <c r="C3265" t="s">
        <v>1162</v>
      </c>
      <c r="D3265" t="e">
        <v>#N/A</v>
      </c>
      <c r="E3265" s="7">
        <v>43630</v>
      </c>
      <c r="F3265">
        <f t="shared" si="50"/>
        <v>2019</v>
      </c>
    </row>
    <row r="3266" spans="1:6" x14ac:dyDescent="0.25">
      <c r="A3266">
        <v>80202183</v>
      </c>
      <c r="B3266" t="s">
        <v>23949</v>
      </c>
      <c r="C3266" t="s">
        <v>1162</v>
      </c>
      <c r="D3266" t="e">
        <v>#N/A</v>
      </c>
      <c r="E3266" s="7">
        <v>43617</v>
      </c>
      <c r="F3266">
        <f t="shared" si="50"/>
        <v>2019</v>
      </c>
    </row>
    <row r="3267" spans="1:6" x14ac:dyDescent="0.25">
      <c r="A3267">
        <v>70242311</v>
      </c>
      <c r="B3267" t="s">
        <v>49</v>
      </c>
      <c r="C3267" t="s">
        <v>1162</v>
      </c>
      <c r="D3267" t="e">
        <v>#N/A</v>
      </c>
      <c r="E3267" s="7">
        <v>43672</v>
      </c>
      <c r="F3267">
        <f t="shared" ref="F3267:F3330" si="51">YEAR(E3267)</f>
        <v>2019</v>
      </c>
    </row>
    <row r="3268" spans="1:6" x14ac:dyDescent="0.25">
      <c r="A3268">
        <v>80182950</v>
      </c>
      <c r="B3268" t="s">
        <v>49</v>
      </c>
      <c r="C3268" t="s">
        <v>1162</v>
      </c>
      <c r="D3268" t="e">
        <v>#N/A</v>
      </c>
      <c r="E3268" s="7">
        <v>43300</v>
      </c>
      <c r="F3268">
        <f t="shared" si="51"/>
        <v>2018</v>
      </c>
    </row>
    <row r="3269" spans="1:6" x14ac:dyDescent="0.25">
      <c r="A3269">
        <v>70153374</v>
      </c>
      <c r="B3269" t="s">
        <v>23945</v>
      </c>
      <c r="C3269" t="s">
        <v>1162</v>
      </c>
      <c r="D3269" t="e">
        <v>#N/A</v>
      </c>
      <c r="E3269" s="7">
        <v>42935</v>
      </c>
      <c r="F3269">
        <f t="shared" si="51"/>
        <v>2017</v>
      </c>
    </row>
    <row r="3270" spans="1:6" x14ac:dyDescent="0.25">
      <c r="A3270">
        <v>80141270</v>
      </c>
      <c r="B3270" t="s">
        <v>23949</v>
      </c>
      <c r="C3270" t="s">
        <v>1162</v>
      </c>
      <c r="D3270" t="e">
        <v>#N/A</v>
      </c>
      <c r="E3270" s="7">
        <v>43658</v>
      </c>
      <c r="F3270">
        <f t="shared" si="51"/>
        <v>2019</v>
      </c>
    </row>
    <row r="3271" spans="1:6" x14ac:dyDescent="0.25">
      <c r="A3271">
        <v>80004462</v>
      </c>
      <c r="B3271" t="s">
        <v>23953</v>
      </c>
      <c r="C3271" t="s">
        <v>1162</v>
      </c>
      <c r="D3271" t="e">
        <v>#N/A</v>
      </c>
      <c r="E3271" s="7">
        <v>42917</v>
      </c>
      <c r="F3271">
        <f t="shared" si="51"/>
        <v>2017</v>
      </c>
    </row>
    <row r="3272" spans="1:6" x14ac:dyDescent="0.25">
      <c r="A3272">
        <v>70305883</v>
      </c>
      <c r="B3272" t="s">
        <v>420</v>
      </c>
      <c r="C3272" t="s">
        <v>1162</v>
      </c>
      <c r="D3272" t="e">
        <v>#N/A</v>
      </c>
      <c r="E3272" s="7">
        <v>42552</v>
      </c>
      <c r="F3272">
        <f t="shared" si="51"/>
        <v>2016</v>
      </c>
    </row>
    <row r="3273" spans="1:6" x14ac:dyDescent="0.25">
      <c r="A3273">
        <v>80136311</v>
      </c>
      <c r="B3273" t="s">
        <v>23949</v>
      </c>
      <c r="C3273" t="s">
        <v>1162</v>
      </c>
      <c r="D3273" t="e">
        <v>#N/A</v>
      </c>
      <c r="E3273" s="7">
        <v>43833</v>
      </c>
      <c r="F3273">
        <f t="shared" si="51"/>
        <v>2020</v>
      </c>
    </row>
    <row r="3274" spans="1:6" x14ac:dyDescent="0.25">
      <c r="A3274">
        <v>80152118</v>
      </c>
      <c r="B3274" t="s">
        <v>23949</v>
      </c>
      <c r="C3274" t="s">
        <v>1162</v>
      </c>
      <c r="D3274" t="e">
        <v>#N/A</v>
      </c>
      <c r="E3274" s="7">
        <v>43490</v>
      </c>
      <c r="F3274">
        <f t="shared" si="51"/>
        <v>2019</v>
      </c>
    </row>
    <row r="3275" spans="1:6" x14ac:dyDescent="0.25">
      <c r="A3275">
        <v>80126991</v>
      </c>
      <c r="B3275" t="s">
        <v>23949</v>
      </c>
      <c r="C3275" t="s">
        <v>1162</v>
      </c>
      <c r="D3275" t="e">
        <v>#N/A</v>
      </c>
      <c r="E3275" s="7">
        <v>42752</v>
      </c>
      <c r="F3275">
        <f t="shared" si="51"/>
        <v>2017</v>
      </c>
    </row>
    <row r="3276" spans="1:6" x14ac:dyDescent="0.25">
      <c r="A3276">
        <v>80017537</v>
      </c>
      <c r="B3276" t="s">
        <v>49</v>
      </c>
      <c r="C3276" t="s">
        <v>1162</v>
      </c>
      <c r="D3276" t="e">
        <v>#N/A</v>
      </c>
      <c r="E3276" s="7">
        <v>43845</v>
      </c>
      <c r="F3276">
        <f t="shared" si="51"/>
        <v>2020</v>
      </c>
    </row>
    <row r="3277" spans="1:6" x14ac:dyDescent="0.25">
      <c r="A3277">
        <v>80226864</v>
      </c>
      <c r="B3277" t="s">
        <v>23949</v>
      </c>
      <c r="C3277" t="s">
        <v>1162</v>
      </c>
      <c r="D3277" t="e">
        <v>#N/A</v>
      </c>
      <c r="E3277" s="7">
        <v>43466</v>
      </c>
      <c r="F3277">
        <f t="shared" si="51"/>
        <v>2019</v>
      </c>
    </row>
    <row r="3278" spans="1:6" x14ac:dyDescent="0.25">
      <c r="A3278">
        <v>70180051</v>
      </c>
      <c r="B3278" t="s">
        <v>23956</v>
      </c>
      <c r="C3278" t="s">
        <v>1162</v>
      </c>
      <c r="D3278" t="e">
        <v>#N/A</v>
      </c>
      <c r="E3278" s="7">
        <v>42774</v>
      </c>
      <c r="F3278">
        <f t="shared" si="51"/>
        <v>2017</v>
      </c>
    </row>
    <row r="3279" spans="1:6" x14ac:dyDescent="0.25">
      <c r="A3279">
        <v>80094273</v>
      </c>
      <c r="B3279" t="s">
        <v>23949</v>
      </c>
      <c r="C3279" t="s">
        <v>1162</v>
      </c>
      <c r="D3279" t="e">
        <v>#N/A</v>
      </c>
      <c r="E3279" s="7">
        <v>43518</v>
      </c>
      <c r="F3279">
        <f t="shared" si="51"/>
        <v>2019</v>
      </c>
    </row>
    <row r="3280" spans="1:6" x14ac:dyDescent="0.25">
      <c r="A3280">
        <v>70136152</v>
      </c>
      <c r="B3280" t="s">
        <v>420</v>
      </c>
      <c r="C3280" t="s">
        <v>1162</v>
      </c>
      <c r="D3280" t="e">
        <v>#N/A</v>
      </c>
      <c r="E3280" s="7">
        <v>42036</v>
      </c>
      <c r="F3280">
        <f t="shared" si="51"/>
        <v>2015</v>
      </c>
    </row>
    <row r="3281" spans="1:6" x14ac:dyDescent="0.25">
      <c r="A3281">
        <v>70142362</v>
      </c>
      <c r="B3281" t="s">
        <v>49</v>
      </c>
      <c r="C3281" t="s">
        <v>1162</v>
      </c>
      <c r="D3281" t="e">
        <v>#N/A</v>
      </c>
      <c r="E3281" s="7">
        <v>42369</v>
      </c>
      <c r="F3281">
        <f t="shared" si="51"/>
        <v>2015</v>
      </c>
    </row>
    <row r="3282" spans="1:6" x14ac:dyDescent="0.25">
      <c r="A3282">
        <v>70157294</v>
      </c>
      <c r="B3282" t="s">
        <v>49</v>
      </c>
      <c r="C3282" t="s">
        <v>1162</v>
      </c>
      <c r="D3282" t="e">
        <v>#N/A</v>
      </c>
      <c r="E3282" s="7">
        <v>43821</v>
      </c>
      <c r="F3282">
        <f t="shared" si="51"/>
        <v>2019</v>
      </c>
    </row>
    <row r="3283" spans="1:6" x14ac:dyDescent="0.25">
      <c r="A3283">
        <v>81004164</v>
      </c>
      <c r="B3283" t="s">
        <v>23949</v>
      </c>
      <c r="C3283" t="s">
        <v>1162</v>
      </c>
      <c r="D3283" t="e">
        <v>#N/A</v>
      </c>
      <c r="E3283" s="7">
        <v>43449</v>
      </c>
      <c r="F3283">
        <f t="shared" si="51"/>
        <v>2018</v>
      </c>
    </row>
    <row r="3284" spans="1:6" x14ac:dyDescent="0.25">
      <c r="A3284">
        <v>70196150</v>
      </c>
      <c r="B3284" t="s">
        <v>49</v>
      </c>
      <c r="C3284" t="s">
        <v>1162</v>
      </c>
      <c r="D3284" t="e">
        <v>#N/A</v>
      </c>
      <c r="E3284" s="7">
        <v>42353</v>
      </c>
      <c r="F3284">
        <f t="shared" si="51"/>
        <v>2015</v>
      </c>
    </row>
    <row r="3285" spans="1:6" x14ac:dyDescent="0.25">
      <c r="A3285">
        <v>70304246</v>
      </c>
      <c r="B3285" t="s">
        <v>49</v>
      </c>
      <c r="C3285" t="s">
        <v>1162</v>
      </c>
      <c r="D3285" t="e">
        <v>#N/A</v>
      </c>
      <c r="E3285" s="7">
        <v>43800</v>
      </c>
      <c r="F3285">
        <f t="shared" si="51"/>
        <v>2019</v>
      </c>
    </row>
    <row r="3286" spans="1:6" x14ac:dyDescent="0.25">
      <c r="A3286">
        <v>80114988</v>
      </c>
      <c r="B3286" t="s">
        <v>49</v>
      </c>
      <c r="C3286" t="s">
        <v>1162</v>
      </c>
      <c r="D3286" t="e">
        <v>#N/A</v>
      </c>
      <c r="E3286" s="7">
        <v>43686</v>
      </c>
      <c r="F3286">
        <f t="shared" si="51"/>
        <v>2019</v>
      </c>
    </row>
    <row r="3287" spans="1:6" x14ac:dyDescent="0.25">
      <c r="A3287">
        <v>80095698</v>
      </c>
      <c r="B3287" t="s">
        <v>49</v>
      </c>
      <c r="C3287" t="s">
        <v>1162</v>
      </c>
      <c r="D3287" t="e">
        <v>#N/A</v>
      </c>
      <c r="E3287" s="7">
        <v>43679</v>
      </c>
      <c r="F3287">
        <f t="shared" si="51"/>
        <v>2019</v>
      </c>
    </row>
    <row r="3288" spans="1:6" x14ac:dyDescent="0.25">
      <c r="A3288">
        <v>80013249</v>
      </c>
      <c r="B3288" t="s">
        <v>23945</v>
      </c>
      <c r="C3288" t="s">
        <v>1162</v>
      </c>
      <c r="D3288" t="e">
        <v>#N/A</v>
      </c>
      <c r="E3288" s="7">
        <v>43678</v>
      </c>
      <c r="F3288">
        <f t="shared" si="51"/>
        <v>2019</v>
      </c>
    </row>
    <row r="3289" spans="1:6" x14ac:dyDescent="0.25">
      <c r="A3289">
        <v>70136122</v>
      </c>
      <c r="B3289" t="s">
        <v>49</v>
      </c>
      <c r="C3289" t="s">
        <v>1162</v>
      </c>
      <c r="D3289" t="e">
        <v>#N/A</v>
      </c>
      <c r="E3289" s="7">
        <v>41730</v>
      </c>
      <c r="F3289">
        <f t="shared" si="51"/>
        <v>2014</v>
      </c>
    </row>
    <row r="3290" spans="1:6" x14ac:dyDescent="0.25">
      <c r="A3290">
        <v>81035748</v>
      </c>
      <c r="B3290" t="s">
        <v>1162</v>
      </c>
      <c r="C3290" t="s">
        <v>23927</v>
      </c>
      <c r="D3290" t="e">
        <v>#N/A</v>
      </c>
      <c r="E3290" s="7">
        <v>43393</v>
      </c>
      <c r="F3290">
        <f t="shared" si="51"/>
        <v>2018</v>
      </c>
    </row>
    <row r="3291" spans="1:6" x14ac:dyDescent="0.25">
      <c r="A3291">
        <v>81035749</v>
      </c>
      <c r="B3291" t="s">
        <v>1162</v>
      </c>
      <c r="C3291" t="s">
        <v>23927</v>
      </c>
      <c r="D3291" t="e">
        <v>#N/A</v>
      </c>
      <c r="E3291" s="7">
        <v>43392</v>
      </c>
      <c r="F3291">
        <f t="shared" si="51"/>
        <v>2018</v>
      </c>
    </row>
    <row r="3292" spans="1:6" x14ac:dyDescent="0.25">
      <c r="A3292">
        <v>81035750</v>
      </c>
      <c r="B3292" t="s">
        <v>1162</v>
      </c>
      <c r="C3292" t="s">
        <v>23927</v>
      </c>
      <c r="D3292" t="e">
        <v>#N/A</v>
      </c>
      <c r="E3292" s="7">
        <v>43392</v>
      </c>
      <c r="F3292">
        <f t="shared" si="51"/>
        <v>2018</v>
      </c>
    </row>
    <row r="3293" spans="1:6" x14ac:dyDescent="0.25">
      <c r="A3293">
        <v>81035751</v>
      </c>
      <c r="B3293" t="s">
        <v>1162</v>
      </c>
      <c r="C3293" t="s">
        <v>23927</v>
      </c>
      <c r="D3293" t="e">
        <v>#N/A</v>
      </c>
      <c r="E3293" s="7">
        <v>43392</v>
      </c>
      <c r="F3293">
        <f t="shared" si="51"/>
        <v>2018</v>
      </c>
    </row>
    <row r="3294" spans="1:6" x14ac:dyDescent="0.25">
      <c r="A3294">
        <v>80158084</v>
      </c>
      <c r="B3294" t="s">
        <v>1162</v>
      </c>
      <c r="C3294" t="s">
        <v>23927</v>
      </c>
      <c r="D3294" t="e">
        <v>#N/A</v>
      </c>
      <c r="E3294" s="7">
        <v>43060</v>
      </c>
      <c r="F3294">
        <f t="shared" si="51"/>
        <v>2017</v>
      </c>
    </row>
    <row r="3295" spans="1:6" x14ac:dyDescent="0.25">
      <c r="A3295">
        <v>70295067</v>
      </c>
      <c r="B3295" t="s">
        <v>1162</v>
      </c>
      <c r="C3295" t="s">
        <v>23927</v>
      </c>
      <c r="D3295" t="e">
        <v>#N/A</v>
      </c>
      <c r="E3295" s="7">
        <v>43770</v>
      </c>
      <c r="F3295">
        <f t="shared" si="51"/>
        <v>2019</v>
      </c>
    </row>
    <row r="3296" spans="1:6" x14ac:dyDescent="0.25">
      <c r="A3296">
        <v>81016592</v>
      </c>
      <c r="B3296" t="s">
        <v>1162</v>
      </c>
      <c r="C3296" t="s">
        <v>23927</v>
      </c>
      <c r="D3296" t="e">
        <v>#N/A</v>
      </c>
      <c r="E3296" s="7">
        <v>43591</v>
      </c>
      <c r="F3296">
        <f t="shared" si="51"/>
        <v>2019</v>
      </c>
    </row>
    <row r="3297" spans="1:6" x14ac:dyDescent="0.25">
      <c r="A3297">
        <v>70100377</v>
      </c>
      <c r="B3297" t="s">
        <v>1162</v>
      </c>
      <c r="C3297" t="s">
        <v>23927</v>
      </c>
      <c r="D3297" t="e">
        <v>#N/A</v>
      </c>
      <c r="E3297" s="7">
        <v>43531</v>
      </c>
      <c r="F3297">
        <f t="shared" si="51"/>
        <v>2019</v>
      </c>
    </row>
    <row r="3298" spans="1:6" x14ac:dyDescent="0.25">
      <c r="A3298">
        <v>81024332</v>
      </c>
      <c r="B3298" t="s">
        <v>1162</v>
      </c>
      <c r="C3298" t="s">
        <v>23927</v>
      </c>
      <c r="D3298" t="e">
        <v>#N/A</v>
      </c>
      <c r="E3298" s="7">
        <v>43525</v>
      </c>
      <c r="F3298">
        <f t="shared" si="51"/>
        <v>2019</v>
      </c>
    </row>
    <row r="3299" spans="1:6" x14ac:dyDescent="0.25">
      <c r="A3299">
        <v>80121841</v>
      </c>
      <c r="B3299" t="s">
        <v>23956</v>
      </c>
      <c r="C3299" t="s">
        <v>23927</v>
      </c>
      <c r="D3299" t="e">
        <v>#N/A</v>
      </c>
      <c r="E3299" s="7">
        <v>43255</v>
      </c>
      <c r="F3299">
        <f t="shared" si="51"/>
        <v>2018</v>
      </c>
    </row>
    <row r="3300" spans="1:6" x14ac:dyDescent="0.25">
      <c r="A3300">
        <v>81055402</v>
      </c>
      <c r="B3300" t="s">
        <v>141</v>
      </c>
      <c r="C3300" t="s">
        <v>23927</v>
      </c>
      <c r="D3300" t="e">
        <v>#N/A</v>
      </c>
      <c r="E3300" s="7">
        <v>43639</v>
      </c>
      <c r="F3300">
        <f t="shared" si="51"/>
        <v>2019</v>
      </c>
    </row>
    <row r="3301" spans="1:6" x14ac:dyDescent="0.25">
      <c r="A3301">
        <v>81123051</v>
      </c>
      <c r="B3301" t="s">
        <v>141</v>
      </c>
      <c r="C3301" t="s">
        <v>23927</v>
      </c>
      <c r="D3301" t="e">
        <v>#N/A</v>
      </c>
      <c r="E3301" s="7">
        <v>43631</v>
      </c>
      <c r="F3301">
        <f t="shared" si="51"/>
        <v>2019</v>
      </c>
    </row>
    <row r="3302" spans="1:6" x14ac:dyDescent="0.25">
      <c r="A3302">
        <v>80222188</v>
      </c>
      <c r="B3302" t="s">
        <v>1162</v>
      </c>
      <c r="C3302" t="s">
        <v>23927</v>
      </c>
      <c r="D3302" t="e">
        <v>#N/A</v>
      </c>
      <c r="E3302" s="7">
        <v>43263</v>
      </c>
      <c r="F3302">
        <f t="shared" si="51"/>
        <v>2018</v>
      </c>
    </row>
    <row r="3303" spans="1:6" x14ac:dyDescent="0.25">
      <c r="A3303">
        <v>80187188</v>
      </c>
      <c r="B3303" t="s">
        <v>141</v>
      </c>
      <c r="C3303" t="s">
        <v>23927</v>
      </c>
      <c r="D3303" t="e">
        <v>#N/A</v>
      </c>
      <c r="E3303" s="7">
        <v>43110</v>
      </c>
      <c r="F3303">
        <f t="shared" si="51"/>
        <v>2018</v>
      </c>
    </row>
    <row r="3304" spans="1:6" x14ac:dyDescent="0.25">
      <c r="A3304">
        <v>80217436</v>
      </c>
      <c r="B3304" t="s">
        <v>141</v>
      </c>
      <c r="C3304" t="s">
        <v>23927</v>
      </c>
      <c r="D3304" t="e">
        <v>#N/A</v>
      </c>
      <c r="E3304" s="7">
        <v>43101</v>
      </c>
      <c r="F3304">
        <f t="shared" si="51"/>
        <v>2018</v>
      </c>
    </row>
    <row r="3305" spans="1:6" x14ac:dyDescent="0.25">
      <c r="A3305">
        <v>81002591</v>
      </c>
      <c r="B3305" t="s">
        <v>141</v>
      </c>
      <c r="C3305" t="s">
        <v>23927</v>
      </c>
      <c r="D3305" t="e">
        <v>#N/A</v>
      </c>
      <c r="E3305" s="7">
        <v>43524</v>
      </c>
      <c r="F3305">
        <f t="shared" si="51"/>
        <v>2019</v>
      </c>
    </row>
    <row r="3306" spans="1:6" x14ac:dyDescent="0.25">
      <c r="A3306">
        <v>80216820</v>
      </c>
      <c r="B3306" t="s">
        <v>1162</v>
      </c>
      <c r="C3306" t="s">
        <v>23927</v>
      </c>
      <c r="D3306" t="e">
        <v>#N/A</v>
      </c>
      <c r="E3306" s="7">
        <v>43511</v>
      </c>
      <c r="F3306">
        <f t="shared" si="51"/>
        <v>2019</v>
      </c>
    </row>
    <row r="3307" spans="1:6" x14ac:dyDescent="0.25">
      <c r="A3307">
        <v>70063484</v>
      </c>
      <c r="B3307" t="s">
        <v>141</v>
      </c>
      <c r="C3307" t="s">
        <v>23927</v>
      </c>
      <c r="D3307" t="e">
        <v>#N/A</v>
      </c>
      <c r="E3307" s="7">
        <v>43076</v>
      </c>
      <c r="F3307">
        <f t="shared" si="51"/>
        <v>2017</v>
      </c>
    </row>
    <row r="3308" spans="1:6" x14ac:dyDescent="0.25">
      <c r="A3308">
        <v>80211590</v>
      </c>
      <c r="B3308" t="s">
        <v>1162</v>
      </c>
      <c r="C3308" t="s">
        <v>23927</v>
      </c>
      <c r="D3308" t="e">
        <v>#N/A</v>
      </c>
      <c r="E3308" s="7">
        <v>43438</v>
      </c>
      <c r="F3308">
        <f t="shared" si="51"/>
        <v>2018</v>
      </c>
    </row>
    <row r="3309" spans="1:6" x14ac:dyDescent="0.25">
      <c r="A3309">
        <v>80087352</v>
      </c>
      <c r="B3309" t="s">
        <v>1162</v>
      </c>
      <c r="C3309" t="s">
        <v>23927</v>
      </c>
      <c r="D3309" t="e">
        <v>#N/A</v>
      </c>
      <c r="E3309" s="7">
        <v>43329</v>
      </c>
      <c r="F3309">
        <f t="shared" si="51"/>
        <v>2018</v>
      </c>
    </row>
    <row r="3310" spans="1:6" x14ac:dyDescent="0.25">
      <c r="A3310">
        <v>80209895</v>
      </c>
      <c r="B3310" t="s">
        <v>141</v>
      </c>
      <c r="C3310" t="s">
        <v>23927</v>
      </c>
      <c r="D3310" t="e">
        <v>#N/A</v>
      </c>
      <c r="E3310" s="7">
        <v>43196</v>
      </c>
      <c r="F3310">
        <f t="shared" si="51"/>
        <v>2018</v>
      </c>
    </row>
    <row r="3311" spans="1:6" x14ac:dyDescent="0.25">
      <c r="A3311">
        <v>81088283</v>
      </c>
      <c r="B3311" t="s">
        <v>141</v>
      </c>
      <c r="C3311" t="s">
        <v>23927</v>
      </c>
      <c r="D3311" t="e">
        <v>#N/A</v>
      </c>
      <c r="E3311" s="7">
        <v>43556</v>
      </c>
      <c r="F3311">
        <f t="shared" si="51"/>
        <v>2019</v>
      </c>
    </row>
    <row r="3312" spans="1:6" x14ac:dyDescent="0.25">
      <c r="A3312">
        <v>80139506</v>
      </c>
      <c r="B3312" t="s">
        <v>49</v>
      </c>
      <c r="C3312" t="s">
        <v>23947</v>
      </c>
      <c r="D3312" t="e">
        <v>#N/A</v>
      </c>
      <c r="E3312" s="7">
        <v>42979</v>
      </c>
      <c r="F3312">
        <f t="shared" si="51"/>
        <v>2017</v>
      </c>
    </row>
    <row r="3313" spans="1:6" x14ac:dyDescent="0.25">
      <c r="A3313">
        <v>80164456</v>
      </c>
      <c r="B3313" t="s">
        <v>49</v>
      </c>
      <c r="C3313" t="s">
        <v>23947</v>
      </c>
      <c r="D3313" t="e">
        <v>#N/A</v>
      </c>
      <c r="E3313" s="7">
        <v>43021</v>
      </c>
      <c r="F3313">
        <f t="shared" si="51"/>
        <v>2017</v>
      </c>
    </row>
    <row r="3314" spans="1:6" x14ac:dyDescent="0.25">
      <c r="A3314">
        <v>347365</v>
      </c>
      <c r="B3314" t="s">
        <v>23946</v>
      </c>
      <c r="C3314" t="s">
        <v>23947</v>
      </c>
      <c r="D3314" t="e">
        <v>#N/A</v>
      </c>
      <c r="E3314" s="7">
        <v>43739</v>
      </c>
      <c r="F3314">
        <f t="shared" si="51"/>
        <v>2019</v>
      </c>
    </row>
    <row r="3315" spans="1:6" x14ac:dyDescent="0.25">
      <c r="A3315">
        <v>70123542</v>
      </c>
      <c r="B3315" t="s">
        <v>49</v>
      </c>
      <c r="C3315" t="s">
        <v>23947</v>
      </c>
      <c r="D3315" t="e">
        <v>#N/A</v>
      </c>
      <c r="E3315" s="7">
        <v>43770</v>
      </c>
      <c r="F3315">
        <f t="shared" si="51"/>
        <v>2019</v>
      </c>
    </row>
    <row r="3316" spans="1:6" x14ac:dyDescent="0.25">
      <c r="A3316">
        <v>70141644</v>
      </c>
      <c r="B3316" t="s">
        <v>23946</v>
      </c>
      <c r="C3316" t="s">
        <v>23947</v>
      </c>
      <c r="D3316" t="e">
        <v>#N/A</v>
      </c>
      <c r="E3316" s="7">
        <v>40483</v>
      </c>
      <c r="F3316">
        <f t="shared" si="51"/>
        <v>2010</v>
      </c>
    </row>
    <row r="3317" spans="1:6" x14ac:dyDescent="0.25">
      <c r="A3317">
        <v>70260374</v>
      </c>
      <c r="B3317" t="s">
        <v>420</v>
      </c>
      <c r="C3317" t="s">
        <v>23947</v>
      </c>
      <c r="D3317" t="e">
        <v>#N/A</v>
      </c>
      <c r="E3317" s="7">
        <v>43166</v>
      </c>
      <c r="F3317">
        <f t="shared" si="51"/>
        <v>2018</v>
      </c>
    </row>
    <row r="3318" spans="1:6" x14ac:dyDescent="0.25">
      <c r="A3318">
        <v>80058460</v>
      </c>
      <c r="B3318" t="s">
        <v>49</v>
      </c>
      <c r="C3318" t="s">
        <v>23947</v>
      </c>
      <c r="D3318" t="e">
        <v>#N/A</v>
      </c>
      <c r="E3318" s="7">
        <v>42447</v>
      </c>
      <c r="F3318">
        <f t="shared" si="51"/>
        <v>2016</v>
      </c>
    </row>
    <row r="3319" spans="1:6" x14ac:dyDescent="0.25">
      <c r="A3319">
        <v>80204616</v>
      </c>
      <c r="B3319" t="s">
        <v>141</v>
      </c>
      <c r="C3319" t="s">
        <v>23947</v>
      </c>
      <c r="D3319" t="e">
        <v>#N/A</v>
      </c>
      <c r="E3319" s="7">
        <v>43304</v>
      </c>
      <c r="F3319">
        <f t="shared" si="51"/>
        <v>2018</v>
      </c>
    </row>
    <row r="3320" spans="1:6" x14ac:dyDescent="0.25">
      <c r="A3320">
        <v>80096585</v>
      </c>
      <c r="B3320" t="s">
        <v>49</v>
      </c>
      <c r="C3320" t="s">
        <v>23947</v>
      </c>
      <c r="D3320" t="e">
        <v>#N/A</v>
      </c>
      <c r="E3320" s="7">
        <v>42566</v>
      </c>
      <c r="F3320">
        <f t="shared" si="51"/>
        <v>2016</v>
      </c>
    </row>
    <row r="3321" spans="1:6" x14ac:dyDescent="0.25">
      <c r="A3321">
        <v>80213401</v>
      </c>
      <c r="B3321" t="s">
        <v>141</v>
      </c>
      <c r="C3321" t="s">
        <v>23947</v>
      </c>
      <c r="D3321" t="e">
        <v>#N/A</v>
      </c>
      <c r="E3321" s="7">
        <v>43102</v>
      </c>
      <c r="F3321">
        <f t="shared" si="51"/>
        <v>2018</v>
      </c>
    </row>
    <row r="3322" spans="1:6" x14ac:dyDescent="0.25">
      <c r="A3322">
        <v>60000870</v>
      </c>
      <c r="B3322" t="s">
        <v>49</v>
      </c>
      <c r="C3322" t="s">
        <v>23947</v>
      </c>
      <c r="D3322" t="e">
        <v>#N/A</v>
      </c>
      <c r="E3322" s="7">
        <v>43831</v>
      </c>
      <c r="F3322">
        <f t="shared" si="51"/>
        <v>2020</v>
      </c>
    </row>
    <row r="3323" spans="1:6" x14ac:dyDescent="0.25">
      <c r="A3323">
        <v>372195</v>
      </c>
      <c r="B3323" t="s">
        <v>23946</v>
      </c>
      <c r="C3323" t="s">
        <v>23947</v>
      </c>
      <c r="D3323" t="e">
        <v>#N/A</v>
      </c>
      <c r="E3323" s="7">
        <v>43830</v>
      </c>
      <c r="F3323">
        <f t="shared" si="51"/>
        <v>2019</v>
      </c>
    </row>
    <row r="3324" spans="1:6" x14ac:dyDescent="0.25">
      <c r="A3324">
        <v>81060043</v>
      </c>
      <c r="B3324" t="s">
        <v>420</v>
      </c>
      <c r="C3324" t="s">
        <v>23947</v>
      </c>
      <c r="D3324" t="e">
        <v>#N/A</v>
      </c>
      <c r="E3324" s="7">
        <v>43569</v>
      </c>
      <c r="F3324">
        <f t="shared" si="51"/>
        <v>2019</v>
      </c>
    </row>
    <row r="3325" spans="1:6" x14ac:dyDescent="0.25">
      <c r="A3325">
        <v>80057700</v>
      </c>
      <c r="B3325" t="s">
        <v>1162</v>
      </c>
      <c r="C3325" t="s">
        <v>23948</v>
      </c>
      <c r="D3325" t="e">
        <v>#N/A</v>
      </c>
      <c r="E3325" s="7">
        <v>42986</v>
      </c>
      <c r="F3325">
        <f t="shared" si="51"/>
        <v>2017</v>
      </c>
    </row>
    <row r="3326" spans="1:6" x14ac:dyDescent="0.25">
      <c r="A3326">
        <v>80162141</v>
      </c>
      <c r="B3326" t="s">
        <v>1162</v>
      </c>
      <c r="C3326" t="s">
        <v>23948</v>
      </c>
      <c r="D3326" t="e">
        <v>#N/A</v>
      </c>
      <c r="E3326" s="7">
        <v>42984</v>
      </c>
      <c r="F3326">
        <f t="shared" si="51"/>
        <v>2017</v>
      </c>
    </row>
    <row r="3327" spans="1:6" x14ac:dyDescent="0.25">
      <c r="A3327">
        <v>80119815</v>
      </c>
      <c r="B3327" t="s">
        <v>1162</v>
      </c>
      <c r="C3327" t="s">
        <v>23948</v>
      </c>
      <c r="D3327" t="e">
        <v>#N/A</v>
      </c>
      <c r="E3327" s="7">
        <v>42633</v>
      </c>
      <c r="F3327">
        <f t="shared" si="51"/>
        <v>2016</v>
      </c>
    </row>
    <row r="3328" spans="1:6" x14ac:dyDescent="0.25">
      <c r="A3328">
        <v>81147293</v>
      </c>
      <c r="B3328" t="s">
        <v>23947</v>
      </c>
      <c r="C3328" t="s">
        <v>23948</v>
      </c>
      <c r="D3328" t="e">
        <v>#N/A</v>
      </c>
      <c r="E3328" s="7">
        <v>43725</v>
      </c>
      <c r="F3328">
        <f t="shared" si="51"/>
        <v>2019</v>
      </c>
    </row>
    <row r="3329" spans="1:6" x14ac:dyDescent="0.25">
      <c r="A3329">
        <v>80037280</v>
      </c>
      <c r="B3329" t="s">
        <v>23947</v>
      </c>
      <c r="C3329" t="s">
        <v>23948</v>
      </c>
      <c r="D3329" t="e">
        <v>#N/A</v>
      </c>
      <c r="E3329" s="7">
        <v>43360</v>
      </c>
      <c r="F3329">
        <f t="shared" si="51"/>
        <v>2018</v>
      </c>
    </row>
    <row r="3330" spans="1:6" x14ac:dyDescent="0.25">
      <c r="A3330">
        <v>80192015</v>
      </c>
      <c r="B3330" t="s">
        <v>420</v>
      </c>
      <c r="C3330" t="s">
        <v>23948</v>
      </c>
      <c r="D3330" t="e">
        <v>#N/A</v>
      </c>
      <c r="E3330" s="7">
        <v>42993</v>
      </c>
      <c r="F3330">
        <f t="shared" si="51"/>
        <v>2017</v>
      </c>
    </row>
    <row r="3331" spans="1:6" x14ac:dyDescent="0.25">
      <c r="A3331">
        <v>81037283</v>
      </c>
      <c r="B3331" t="s">
        <v>23947</v>
      </c>
      <c r="C3331" t="s">
        <v>23948</v>
      </c>
      <c r="D3331" t="e">
        <v>#N/A</v>
      </c>
      <c r="E3331" s="7">
        <v>43721</v>
      </c>
      <c r="F3331">
        <f t="shared" ref="F3331:F3394" si="52">YEAR(E3331)</f>
        <v>2019</v>
      </c>
    </row>
    <row r="3332" spans="1:6" x14ac:dyDescent="0.25">
      <c r="A3332">
        <v>70105368</v>
      </c>
      <c r="B3332" t="s">
        <v>1162</v>
      </c>
      <c r="C3332" t="s">
        <v>23948</v>
      </c>
      <c r="D3332" t="e">
        <v>#N/A</v>
      </c>
      <c r="E3332" s="7">
        <v>43709</v>
      </c>
      <c r="F3332">
        <f t="shared" si="52"/>
        <v>2019</v>
      </c>
    </row>
    <row r="3333" spans="1:6" x14ac:dyDescent="0.25">
      <c r="A3333">
        <v>70068739</v>
      </c>
      <c r="B3333" t="s">
        <v>1162</v>
      </c>
      <c r="C3333" t="s">
        <v>23948</v>
      </c>
      <c r="D3333" t="e">
        <v>#N/A</v>
      </c>
      <c r="E3333" s="7">
        <v>42979</v>
      </c>
      <c r="F3333">
        <f t="shared" si="52"/>
        <v>2017</v>
      </c>
    </row>
    <row r="3334" spans="1:6" x14ac:dyDescent="0.25">
      <c r="A3334">
        <v>80173479</v>
      </c>
      <c r="B3334" t="s">
        <v>1162</v>
      </c>
      <c r="C3334" t="s">
        <v>23948</v>
      </c>
      <c r="D3334" t="e">
        <v>#N/A</v>
      </c>
      <c r="E3334" s="7">
        <v>43034</v>
      </c>
      <c r="F3334">
        <f t="shared" si="52"/>
        <v>2017</v>
      </c>
    </row>
    <row r="3335" spans="1:6" x14ac:dyDescent="0.25">
      <c r="A3335">
        <v>70295169</v>
      </c>
      <c r="B3335" t="s">
        <v>420</v>
      </c>
      <c r="C3335" t="s">
        <v>23948</v>
      </c>
      <c r="D3335" t="e">
        <v>#N/A</v>
      </c>
      <c r="E3335" s="7">
        <v>43760</v>
      </c>
      <c r="F3335">
        <f t="shared" si="52"/>
        <v>2019</v>
      </c>
    </row>
    <row r="3336" spans="1:6" x14ac:dyDescent="0.25">
      <c r="A3336">
        <v>80038442</v>
      </c>
      <c r="B3336" t="s">
        <v>49</v>
      </c>
      <c r="C3336" t="s">
        <v>23948</v>
      </c>
      <c r="D3336" t="e">
        <v>#N/A</v>
      </c>
      <c r="E3336" s="7">
        <v>42299</v>
      </c>
      <c r="F3336">
        <f t="shared" si="52"/>
        <v>2015</v>
      </c>
    </row>
    <row r="3337" spans="1:6" x14ac:dyDescent="0.25">
      <c r="A3337">
        <v>80044545</v>
      </c>
      <c r="B3337" t="s">
        <v>1162</v>
      </c>
      <c r="C3337" t="s">
        <v>23948</v>
      </c>
      <c r="D3337" t="e">
        <v>#N/A</v>
      </c>
      <c r="E3337" s="7">
        <v>42293</v>
      </c>
      <c r="F3337">
        <f t="shared" si="52"/>
        <v>2015</v>
      </c>
    </row>
    <row r="3338" spans="1:6" x14ac:dyDescent="0.25">
      <c r="A3338">
        <v>80240972</v>
      </c>
      <c r="B3338" t="s">
        <v>1162</v>
      </c>
      <c r="C3338" t="s">
        <v>23948</v>
      </c>
      <c r="D3338" t="e">
        <v>#N/A</v>
      </c>
      <c r="E3338" s="7">
        <v>43385</v>
      </c>
      <c r="F3338">
        <f t="shared" si="52"/>
        <v>2018</v>
      </c>
    </row>
    <row r="3339" spans="1:6" x14ac:dyDescent="0.25">
      <c r="A3339">
        <v>70023961</v>
      </c>
      <c r="B3339" t="s">
        <v>1162</v>
      </c>
      <c r="C3339" t="s">
        <v>23948</v>
      </c>
      <c r="D3339" t="e">
        <v>#N/A</v>
      </c>
      <c r="E3339" s="7">
        <v>43739</v>
      </c>
      <c r="F3339">
        <f t="shared" si="52"/>
        <v>2019</v>
      </c>
    </row>
    <row r="3340" spans="1:6" x14ac:dyDescent="0.25">
      <c r="A3340">
        <v>80046777</v>
      </c>
      <c r="B3340" t="s">
        <v>1162</v>
      </c>
      <c r="C3340" t="s">
        <v>23948</v>
      </c>
      <c r="D3340" t="e">
        <v>#N/A</v>
      </c>
      <c r="E3340" s="7">
        <v>43411</v>
      </c>
      <c r="F3340">
        <f t="shared" si="52"/>
        <v>2018</v>
      </c>
    </row>
    <row r="3341" spans="1:6" x14ac:dyDescent="0.25">
      <c r="A3341">
        <v>81177504</v>
      </c>
      <c r="B3341" t="s">
        <v>1162</v>
      </c>
      <c r="C3341" t="s">
        <v>23948</v>
      </c>
      <c r="D3341" t="e">
        <v>#N/A</v>
      </c>
      <c r="E3341" s="7">
        <v>43796</v>
      </c>
      <c r="F3341">
        <f t="shared" si="52"/>
        <v>2019</v>
      </c>
    </row>
    <row r="3342" spans="1:6" x14ac:dyDescent="0.25">
      <c r="A3342">
        <v>80174220</v>
      </c>
      <c r="B3342" t="s">
        <v>420</v>
      </c>
      <c r="C3342" t="s">
        <v>23948</v>
      </c>
      <c r="D3342" t="e">
        <v>#N/A</v>
      </c>
      <c r="E3342" s="7">
        <v>43063</v>
      </c>
      <c r="F3342">
        <f t="shared" si="52"/>
        <v>2017</v>
      </c>
    </row>
    <row r="3343" spans="1:6" x14ac:dyDescent="0.25">
      <c r="A3343">
        <v>70053833</v>
      </c>
      <c r="B3343" t="s">
        <v>1162</v>
      </c>
      <c r="C3343" t="s">
        <v>23948</v>
      </c>
      <c r="D3343" t="e">
        <v>#N/A</v>
      </c>
      <c r="E3343" s="7">
        <v>43789</v>
      </c>
      <c r="F3343">
        <f t="shared" si="52"/>
        <v>2019</v>
      </c>
    </row>
    <row r="3344" spans="1:6" x14ac:dyDescent="0.25">
      <c r="A3344">
        <v>80085566</v>
      </c>
      <c r="B3344" t="s">
        <v>1162</v>
      </c>
      <c r="C3344" t="s">
        <v>23948</v>
      </c>
      <c r="D3344" t="e">
        <v>#N/A</v>
      </c>
      <c r="E3344" s="7">
        <v>43406</v>
      </c>
      <c r="F3344">
        <f t="shared" si="52"/>
        <v>2018</v>
      </c>
    </row>
    <row r="3345" spans="1:6" x14ac:dyDescent="0.25">
      <c r="A3345">
        <v>80175694</v>
      </c>
      <c r="B3345" t="s">
        <v>1162</v>
      </c>
      <c r="C3345" t="s">
        <v>23948</v>
      </c>
      <c r="D3345" t="e">
        <v>#N/A</v>
      </c>
      <c r="E3345" s="7">
        <v>43056</v>
      </c>
      <c r="F3345">
        <f t="shared" si="52"/>
        <v>2017</v>
      </c>
    </row>
    <row r="3346" spans="1:6" x14ac:dyDescent="0.25">
      <c r="A3346">
        <v>70293315</v>
      </c>
      <c r="B3346" t="s">
        <v>23947</v>
      </c>
      <c r="C3346" t="s">
        <v>23948</v>
      </c>
      <c r="D3346" t="e">
        <v>#N/A</v>
      </c>
      <c r="E3346" s="7">
        <v>43785</v>
      </c>
      <c r="F3346">
        <f t="shared" si="52"/>
        <v>2019</v>
      </c>
    </row>
    <row r="3347" spans="1:6" x14ac:dyDescent="0.25">
      <c r="A3347">
        <v>973861</v>
      </c>
      <c r="B3347" t="s">
        <v>1162</v>
      </c>
      <c r="C3347" t="s">
        <v>23948</v>
      </c>
      <c r="D3347" t="e">
        <v>#N/A</v>
      </c>
      <c r="E3347" s="7">
        <v>43770</v>
      </c>
      <c r="F3347">
        <f t="shared" si="52"/>
        <v>2019</v>
      </c>
    </row>
    <row r="3348" spans="1:6" x14ac:dyDescent="0.25">
      <c r="A3348">
        <v>80156684</v>
      </c>
      <c r="B3348" t="s">
        <v>420</v>
      </c>
      <c r="C3348" t="s">
        <v>23948</v>
      </c>
      <c r="D3348" t="e">
        <v>#N/A</v>
      </c>
      <c r="E3348" s="7">
        <v>43040</v>
      </c>
      <c r="F3348">
        <f t="shared" si="52"/>
        <v>2017</v>
      </c>
    </row>
    <row r="3349" spans="1:6" x14ac:dyDescent="0.25">
      <c r="A3349">
        <v>81028570</v>
      </c>
      <c r="B3349" t="s">
        <v>1162</v>
      </c>
      <c r="C3349" t="s">
        <v>23948</v>
      </c>
      <c r="D3349" t="e">
        <v>#N/A</v>
      </c>
      <c r="E3349" s="7">
        <v>43588</v>
      </c>
      <c r="F3349">
        <f t="shared" si="52"/>
        <v>2019</v>
      </c>
    </row>
    <row r="3350" spans="1:6" x14ac:dyDescent="0.25">
      <c r="A3350">
        <v>80097814</v>
      </c>
      <c r="B3350" t="s">
        <v>1162</v>
      </c>
      <c r="C3350" t="s">
        <v>23948</v>
      </c>
      <c r="D3350" t="e">
        <v>#N/A</v>
      </c>
      <c r="E3350" s="7">
        <v>42871</v>
      </c>
      <c r="F3350">
        <f t="shared" si="52"/>
        <v>2017</v>
      </c>
    </row>
    <row r="3351" spans="1:6" x14ac:dyDescent="0.25">
      <c r="A3351">
        <v>70241757</v>
      </c>
      <c r="B3351" t="s">
        <v>1162</v>
      </c>
      <c r="C3351" t="s">
        <v>23948</v>
      </c>
      <c r="D3351" t="e">
        <v>#N/A</v>
      </c>
      <c r="E3351" s="7">
        <v>42871</v>
      </c>
      <c r="F3351">
        <f t="shared" si="52"/>
        <v>2017</v>
      </c>
    </row>
    <row r="3352" spans="1:6" x14ac:dyDescent="0.25">
      <c r="A3352">
        <v>80117736</v>
      </c>
      <c r="B3352" t="s">
        <v>49</v>
      </c>
      <c r="C3352" t="s">
        <v>23948</v>
      </c>
      <c r="D3352" t="e">
        <v>#N/A</v>
      </c>
      <c r="E3352" s="7">
        <v>43232</v>
      </c>
      <c r="F3352">
        <f t="shared" si="52"/>
        <v>2018</v>
      </c>
    </row>
    <row r="3353" spans="1:6" x14ac:dyDescent="0.25">
      <c r="A3353">
        <v>80232330</v>
      </c>
      <c r="B3353" t="s">
        <v>420</v>
      </c>
      <c r="C3353" t="s">
        <v>23948</v>
      </c>
      <c r="D3353" t="e">
        <v>#N/A</v>
      </c>
      <c r="E3353" s="7">
        <v>43221</v>
      </c>
      <c r="F3353">
        <f t="shared" si="52"/>
        <v>2018</v>
      </c>
    </row>
    <row r="3354" spans="1:6" x14ac:dyDescent="0.25">
      <c r="A3354">
        <v>80220531</v>
      </c>
      <c r="B3354" t="s">
        <v>1162</v>
      </c>
      <c r="C3354" t="s">
        <v>23948</v>
      </c>
      <c r="D3354" t="e">
        <v>#N/A</v>
      </c>
      <c r="E3354" s="7">
        <v>43221</v>
      </c>
      <c r="F3354">
        <f t="shared" si="52"/>
        <v>2018</v>
      </c>
    </row>
    <row r="3355" spans="1:6" x14ac:dyDescent="0.25">
      <c r="A3355">
        <v>70309693</v>
      </c>
      <c r="B3355" t="s">
        <v>1162</v>
      </c>
      <c r="C3355" t="s">
        <v>23948</v>
      </c>
      <c r="D3355" t="e">
        <v>#N/A</v>
      </c>
      <c r="E3355" s="7">
        <v>42803</v>
      </c>
      <c r="F3355">
        <f t="shared" si="52"/>
        <v>2017</v>
      </c>
    </row>
    <row r="3356" spans="1:6" x14ac:dyDescent="0.25">
      <c r="A3356">
        <v>80174137</v>
      </c>
      <c r="B3356" t="s">
        <v>1162</v>
      </c>
      <c r="C3356" t="s">
        <v>23948</v>
      </c>
      <c r="D3356" t="e">
        <v>#N/A</v>
      </c>
      <c r="E3356" s="7">
        <v>43165</v>
      </c>
      <c r="F3356">
        <f t="shared" si="52"/>
        <v>2018</v>
      </c>
    </row>
    <row r="3357" spans="1:6" x14ac:dyDescent="0.25">
      <c r="A3357">
        <v>80242378</v>
      </c>
      <c r="B3357" t="s">
        <v>1162</v>
      </c>
      <c r="C3357" t="s">
        <v>23948</v>
      </c>
      <c r="D3357" t="e">
        <v>#N/A</v>
      </c>
      <c r="E3357" s="7">
        <v>43182</v>
      </c>
      <c r="F3357">
        <f t="shared" si="52"/>
        <v>2018</v>
      </c>
    </row>
    <row r="3358" spans="1:6" x14ac:dyDescent="0.25">
      <c r="A3358">
        <v>80044566</v>
      </c>
      <c r="B3358" t="s">
        <v>1162</v>
      </c>
      <c r="C3358" t="s">
        <v>23948</v>
      </c>
      <c r="D3358" t="e">
        <v>#N/A</v>
      </c>
      <c r="E3358" s="7">
        <v>42817</v>
      </c>
      <c r="F3358">
        <f t="shared" si="52"/>
        <v>2017</v>
      </c>
    </row>
    <row r="3359" spans="1:6" x14ac:dyDescent="0.25">
      <c r="A3359">
        <v>80239642</v>
      </c>
      <c r="B3359" t="s">
        <v>1162</v>
      </c>
      <c r="C3359" t="s">
        <v>23948</v>
      </c>
      <c r="D3359" t="e">
        <v>#N/A</v>
      </c>
      <c r="E3359" s="7">
        <v>43174</v>
      </c>
      <c r="F3359">
        <f t="shared" si="52"/>
        <v>2018</v>
      </c>
    </row>
    <row r="3360" spans="1:6" x14ac:dyDescent="0.25">
      <c r="A3360">
        <v>80117240</v>
      </c>
      <c r="B3360" t="s">
        <v>1162</v>
      </c>
      <c r="C3360" t="s">
        <v>23948</v>
      </c>
      <c r="D3360" t="e">
        <v>#N/A</v>
      </c>
      <c r="E3360" s="7">
        <v>42809</v>
      </c>
      <c r="F3360">
        <f t="shared" si="52"/>
        <v>2017</v>
      </c>
    </row>
    <row r="3361" spans="1:6" x14ac:dyDescent="0.25">
      <c r="A3361">
        <v>80097003</v>
      </c>
      <c r="B3361" t="s">
        <v>1162</v>
      </c>
      <c r="C3361" t="s">
        <v>23948</v>
      </c>
      <c r="D3361" t="e">
        <v>#N/A</v>
      </c>
      <c r="E3361" s="7">
        <v>42804</v>
      </c>
      <c r="F3361">
        <f t="shared" si="52"/>
        <v>2017</v>
      </c>
    </row>
    <row r="3362" spans="1:6" x14ac:dyDescent="0.25">
      <c r="A3362">
        <v>80990534</v>
      </c>
      <c r="B3362" t="s">
        <v>23947</v>
      </c>
      <c r="C3362" t="s">
        <v>23948</v>
      </c>
      <c r="D3362" t="e">
        <v>#N/A</v>
      </c>
      <c r="E3362" s="7">
        <v>43525</v>
      </c>
      <c r="F3362">
        <f t="shared" si="52"/>
        <v>2019</v>
      </c>
    </row>
    <row r="3363" spans="1:6" x14ac:dyDescent="0.25">
      <c r="A3363">
        <v>81069249</v>
      </c>
      <c r="B3363" t="s">
        <v>49</v>
      </c>
      <c r="C3363" t="s">
        <v>23948</v>
      </c>
      <c r="D3363" t="e">
        <v>#N/A</v>
      </c>
      <c r="E3363" s="7">
        <v>43525</v>
      </c>
      <c r="F3363">
        <f t="shared" si="52"/>
        <v>2019</v>
      </c>
    </row>
    <row r="3364" spans="1:6" x14ac:dyDescent="0.25">
      <c r="A3364">
        <v>70129374</v>
      </c>
      <c r="B3364" t="s">
        <v>1162</v>
      </c>
      <c r="C3364" t="s">
        <v>23948</v>
      </c>
      <c r="D3364" t="e">
        <v>#N/A</v>
      </c>
      <c r="E3364" s="7">
        <v>43525</v>
      </c>
      <c r="F3364">
        <f t="shared" si="52"/>
        <v>2019</v>
      </c>
    </row>
    <row r="3365" spans="1:6" x14ac:dyDescent="0.25">
      <c r="A3365">
        <v>80134080</v>
      </c>
      <c r="B3365" t="s">
        <v>1162</v>
      </c>
      <c r="C3365" t="s">
        <v>23948</v>
      </c>
      <c r="D3365" t="e">
        <v>#N/A</v>
      </c>
      <c r="E3365" s="7">
        <v>43644</v>
      </c>
      <c r="F3365">
        <f t="shared" si="52"/>
        <v>2019</v>
      </c>
    </row>
    <row r="3366" spans="1:6" x14ac:dyDescent="0.25">
      <c r="A3366">
        <v>80168167</v>
      </c>
      <c r="B3366" t="s">
        <v>1162</v>
      </c>
      <c r="C3366" t="s">
        <v>23948</v>
      </c>
      <c r="D3366" t="e">
        <v>#N/A</v>
      </c>
      <c r="E3366" s="7">
        <v>43252</v>
      </c>
      <c r="F3366">
        <f t="shared" si="52"/>
        <v>2018</v>
      </c>
    </row>
    <row r="3367" spans="1:6" x14ac:dyDescent="0.25">
      <c r="A3367">
        <v>80144804</v>
      </c>
      <c r="B3367" t="s">
        <v>49</v>
      </c>
      <c r="C3367" t="s">
        <v>23948</v>
      </c>
      <c r="D3367" t="e">
        <v>#N/A</v>
      </c>
      <c r="E3367" s="7">
        <v>42887</v>
      </c>
      <c r="F3367">
        <f t="shared" si="52"/>
        <v>2017</v>
      </c>
    </row>
    <row r="3368" spans="1:6" x14ac:dyDescent="0.25">
      <c r="A3368">
        <v>80117747</v>
      </c>
      <c r="B3368" t="s">
        <v>49</v>
      </c>
      <c r="C3368" t="s">
        <v>23948</v>
      </c>
      <c r="D3368" t="e">
        <v>#N/A</v>
      </c>
      <c r="E3368" s="7">
        <v>42923</v>
      </c>
      <c r="F3368">
        <f t="shared" si="52"/>
        <v>2017</v>
      </c>
    </row>
    <row r="3369" spans="1:6" x14ac:dyDescent="0.25">
      <c r="A3369">
        <v>80093198</v>
      </c>
      <c r="B3369" t="s">
        <v>1162</v>
      </c>
      <c r="C3369" t="s">
        <v>23948</v>
      </c>
      <c r="D3369" t="e">
        <v>#N/A</v>
      </c>
      <c r="E3369" s="7">
        <v>42580</v>
      </c>
      <c r="F3369">
        <f t="shared" si="52"/>
        <v>2016</v>
      </c>
    </row>
    <row r="3370" spans="1:6" x14ac:dyDescent="0.25">
      <c r="A3370">
        <v>70124965</v>
      </c>
      <c r="B3370" t="s">
        <v>1162</v>
      </c>
      <c r="C3370" t="s">
        <v>23948</v>
      </c>
      <c r="D3370" t="e">
        <v>#N/A</v>
      </c>
      <c r="E3370" s="7">
        <v>43309</v>
      </c>
      <c r="F3370">
        <f t="shared" si="52"/>
        <v>2018</v>
      </c>
    </row>
    <row r="3371" spans="1:6" x14ac:dyDescent="0.25">
      <c r="A3371">
        <v>81092331</v>
      </c>
      <c r="B3371" t="s">
        <v>23947</v>
      </c>
      <c r="C3371" t="s">
        <v>23948</v>
      </c>
      <c r="D3371" t="e">
        <v>#N/A</v>
      </c>
      <c r="E3371" s="7">
        <v>43672</v>
      </c>
      <c r="F3371">
        <f t="shared" si="52"/>
        <v>2019</v>
      </c>
    </row>
    <row r="3372" spans="1:6" x14ac:dyDescent="0.25">
      <c r="A3372">
        <v>80038337</v>
      </c>
      <c r="B3372" t="s">
        <v>1162</v>
      </c>
      <c r="C3372" t="s">
        <v>23948</v>
      </c>
      <c r="D3372" t="e">
        <v>#N/A</v>
      </c>
      <c r="E3372" s="7">
        <v>43307</v>
      </c>
      <c r="F3372">
        <f t="shared" si="52"/>
        <v>2018</v>
      </c>
    </row>
    <row r="3373" spans="1:6" x14ac:dyDescent="0.25">
      <c r="A3373">
        <v>80037478</v>
      </c>
      <c r="B3373" t="s">
        <v>1162</v>
      </c>
      <c r="C3373" t="s">
        <v>23948</v>
      </c>
      <c r="D3373" t="e">
        <v>#N/A</v>
      </c>
      <c r="E3373" s="7">
        <v>43307</v>
      </c>
      <c r="F3373">
        <f t="shared" si="52"/>
        <v>2018</v>
      </c>
    </row>
    <row r="3374" spans="1:6" x14ac:dyDescent="0.25">
      <c r="A3374">
        <v>80073823</v>
      </c>
      <c r="B3374" t="s">
        <v>1162</v>
      </c>
      <c r="C3374" t="s">
        <v>23948</v>
      </c>
      <c r="D3374" t="e">
        <v>#N/A</v>
      </c>
      <c r="E3374" s="7">
        <v>43300</v>
      </c>
      <c r="F3374">
        <f t="shared" si="52"/>
        <v>2018</v>
      </c>
    </row>
    <row r="3375" spans="1:6" x14ac:dyDescent="0.25">
      <c r="A3375">
        <v>70272893</v>
      </c>
      <c r="B3375" t="s">
        <v>1162</v>
      </c>
      <c r="C3375" t="s">
        <v>23948</v>
      </c>
      <c r="D3375" t="e">
        <v>#N/A</v>
      </c>
      <c r="E3375" s="7">
        <v>43664</v>
      </c>
      <c r="F3375">
        <f t="shared" si="52"/>
        <v>2019</v>
      </c>
    </row>
    <row r="3376" spans="1:6" x14ac:dyDescent="0.25">
      <c r="A3376">
        <v>70262783</v>
      </c>
      <c r="B3376" t="s">
        <v>49</v>
      </c>
      <c r="C3376" t="s">
        <v>23948</v>
      </c>
      <c r="D3376" t="e">
        <v>#N/A</v>
      </c>
      <c r="E3376" s="7">
        <v>43296</v>
      </c>
      <c r="F3376">
        <f t="shared" si="52"/>
        <v>2018</v>
      </c>
    </row>
    <row r="3377" spans="1:6" x14ac:dyDescent="0.25">
      <c r="A3377">
        <v>70257413</v>
      </c>
      <c r="B3377" t="s">
        <v>1162</v>
      </c>
      <c r="C3377" t="s">
        <v>23948</v>
      </c>
      <c r="D3377" t="e">
        <v>#N/A</v>
      </c>
      <c r="E3377" s="7">
        <v>43296</v>
      </c>
      <c r="F3377">
        <f t="shared" si="52"/>
        <v>2018</v>
      </c>
    </row>
    <row r="3378" spans="1:6" x14ac:dyDescent="0.25">
      <c r="A3378">
        <v>70295189</v>
      </c>
      <c r="B3378" t="s">
        <v>1162</v>
      </c>
      <c r="C3378" t="s">
        <v>23948</v>
      </c>
      <c r="D3378" t="e">
        <v>#N/A</v>
      </c>
      <c r="E3378" s="7">
        <v>43296</v>
      </c>
      <c r="F3378">
        <f t="shared" si="52"/>
        <v>2018</v>
      </c>
    </row>
    <row r="3379" spans="1:6" x14ac:dyDescent="0.25">
      <c r="A3379">
        <v>80171659</v>
      </c>
      <c r="B3379" t="s">
        <v>1162</v>
      </c>
      <c r="C3379" t="s">
        <v>23948</v>
      </c>
      <c r="D3379" t="e">
        <v>#N/A</v>
      </c>
      <c r="E3379" s="7">
        <v>42930</v>
      </c>
      <c r="F3379">
        <f t="shared" si="52"/>
        <v>2017</v>
      </c>
    </row>
    <row r="3380" spans="1:6" x14ac:dyDescent="0.25">
      <c r="A3380">
        <v>70084148</v>
      </c>
      <c r="B3380" t="s">
        <v>1162</v>
      </c>
      <c r="C3380" t="s">
        <v>23948</v>
      </c>
      <c r="D3380" t="e">
        <v>#N/A</v>
      </c>
      <c r="E3380" s="7">
        <v>43647</v>
      </c>
      <c r="F3380">
        <f t="shared" si="52"/>
        <v>2019</v>
      </c>
    </row>
    <row r="3381" spans="1:6" x14ac:dyDescent="0.25">
      <c r="A3381">
        <v>80005738</v>
      </c>
      <c r="B3381" t="s">
        <v>23956</v>
      </c>
      <c r="C3381" t="s">
        <v>23948</v>
      </c>
      <c r="D3381" t="e">
        <v>#N/A</v>
      </c>
      <c r="E3381" s="7">
        <v>43647</v>
      </c>
      <c r="F3381">
        <f t="shared" si="52"/>
        <v>2019</v>
      </c>
    </row>
    <row r="3382" spans="1:6" x14ac:dyDescent="0.25">
      <c r="A3382">
        <v>81130297</v>
      </c>
      <c r="B3382" t="s">
        <v>23947</v>
      </c>
      <c r="C3382" t="s">
        <v>23948</v>
      </c>
      <c r="D3382" t="e">
        <v>#N/A</v>
      </c>
      <c r="E3382" s="7">
        <v>43647</v>
      </c>
      <c r="F3382">
        <f t="shared" si="52"/>
        <v>2019</v>
      </c>
    </row>
    <row r="3383" spans="1:6" x14ac:dyDescent="0.25">
      <c r="A3383">
        <v>80053140</v>
      </c>
      <c r="B3383" t="s">
        <v>1162</v>
      </c>
      <c r="C3383" t="s">
        <v>23948</v>
      </c>
      <c r="D3383" t="e">
        <v>#N/A</v>
      </c>
      <c r="E3383" s="7">
        <v>42552</v>
      </c>
      <c r="F3383">
        <f t="shared" si="52"/>
        <v>2016</v>
      </c>
    </row>
    <row r="3384" spans="1:6" x14ac:dyDescent="0.25">
      <c r="A3384">
        <v>80150242</v>
      </c>
      <c r="B3384" t="s">
        <v>23947</v>
      </c>
      <c r="C3384" t="s">
        <v>23948</v>
      </c>
      <c r="D3384" t="e">
        <v>#N/A</v>
      </c>
      <c r="E3384" s="7">
        <v>43474</v>
      </c>
      <c r="F3384">
        <f t="shared" si="52"/>
        <v>2019</v>
      </c>
    </row>
    <row r="3385" spans="1:6" x14ac:dyDescent="0.25">
      <c r="A3385">
        <v>80173542</v>
      </c>
      <c r="B3385" t="s">
        <v>1162</v>
      </c>
      <c r="C3385" t="s">
        <v>23948</v>
      </c>
      <c r="D3385" t="e">
        <v>#N/A</v>
      </c>
      <c r="E3385" s="7">
        <v>43837</v>
      </c>
      <c r="F3385">
        <f t="shared" si="52"/>
        <v>2020</v>
      </c>
    </row>
    <row r="3386" spans="1:6" x14ac:dyDescent="0.25">
      <c r="A3386">
        <v>80213400</v>
      </c>
      <c r="B3386" t="s">
        <v>49</v>
      </c>
      <c r="C3386" t="s">
        <v>23948</v>
      </c>
      <c r="D3386" t="e">
        <v>#N/A</v>
      </c>
      <c r="E3386" s="7">
        <v>43105</v>
      </c>
      <c r="F3386">
        <f t="shared" si="52"/>
        <v>2018</v>
      </c>
    </row>
    <row r="3387" spans="1:6" x14ac:dyDescent="0.25">
      <c r="A3387">
        <v>80163053</v>
      </c>
      <c r="B3387" t="s">
        <v>49</v>
      </c>
      <c r="C3387" t="s">
        <v>23948</v>
      </c>
      <c r="D3387" t="e">
        <v>#N/A</v>
      </c>
      <c r="E3387" s="7">
        <v>43123</v>
      </c>
      <c r="F3387">
        <f t="shared" si="52"/>
        <v>2018</v>
      </c>
    </row>
    <row r="3388" spans="1:6" x14ac:dyDescent="0.25">
      <c r="A3388">
        <v>80119375</v>
      </c>
      <c r="B3388" t="s">
        <v>49</v>
      </c>
      <c r="C3388" t="s">
        <v>23948</v>
      </c>
      <c r="D3388" t="e">
        <v>#N/A</v>
      </c>
      <c r="E3388" s="7">
        <v>42754</v>
      </c>
      <c r="F3388">
        <f t="shared" si="52"/>
        <v>2017</v>
      </c>
    </row>
    <row r="3389" spans="1:6" x14ac:dyDescent="0.25">
      <c r="A3389">
        <v>70271454</v>
      </c>
      <c r="B3389" t="s">
        <v>1162</v>
      </c>
      <c r="C3389" t="s">
        <v>23948</v>
      </c>
      <c r="D3389" t="e">
        <v>#N/A</v>
      </c>
      <c r="E3389" s="7">
        <v>43848</v>
      </c>
      <c r="F3389">
        <f t="shared" si="52"/>
        <v>2020</v>
      </c>
    </row>
    <row r="3390" spans="1:6" x14ac:dyDescent="0.25">
      <c r="A3390">
        <v>81041182</v>
      </c>
      <c r="B3390" t="s">
        <v>49</v>
      </c>
      <c r="C3390" t="s">
        <v>23948</v>
      </c>
      <c r="D3390" t="e">
        <v>#N/A</v>
      </c>
      <c r="E3390" s="7">
        <v>43483</v>
      </c>
      <c r="F3390">
        <f t="shared" si="52"/>
        <v>2019</v>
      </c>
    </row>
    <row r="3391" spans="1:6" x14ac:dyDescent="0.25">
      <c r="A3391">
        <v>81235729</v>
      </c>
      <c r="B3391" t="s">
        <v>1162</v>
      </c>
      <c r="C3391" t="s">
        <v>23948</v>
      </c>
      <c r="D3391" t="e">
        <v>#N/A</v>
      </c>
      <c r="E3391" s="7">
        <v>43846</v>
      </c>
      <c r="F3391">
        <f t="shared" si="52"/>
        <v>2020</v>
      </c>
    </row>
    <row r="3392" spans="1:6" x14ac:dyDescent="0.25">
      <c r="A3392">
        <v>70114021</v>
      </c>
      <c r="B3392" t="s">
        <v>49</v>
      </c>
      <c r="C3392" t="s">
        <v>23948</v>
      </c>
      <c r="D3392" t="e">
        <v>#N/A</v>
      </c>
      <c r="E3392" s="7">
        <v>43116</v>
      </c>
      <c r="F3392">
        <f t="shared" si="52"/>
        <v>2018</v>
      </c>
    </row>
    <row r="3393" spans="1:6" x14ac:dyDescent="0.25">
      <c r="A3393">
        <v>81127333</v>
      </c>
      <c r="B3393" t="s">
        <v>420</v>
      </c>
      <c r="C3393" t="s">
        <v>23948</v>
      </c>
      <c r="D3393" t="e">
        <v>#N/A</v>
      </c>
      <c r="E3393" s="7">
        <v>43845</v>
      </c>
      <c r="F3393">
        <f t="shared" si="52"/>
        <v>2020</v>
      </c>
    </row>
    <row r="3394" spans="1:6" x14ac:dyDescent="0.25">
      <c r="A3394">
        <v>80223136</v>
      </c>
      <c r="B3394" t="s">
        <v>1162</v>
      </c>
      <c r="C3394" t="s">
        <v>23948</v>
      </c>
      <c r="D3394" t="e">
        <v>#N/A</v>
      </c>
      <c r="E3394" s="7">
        <v>43115</v>
      </c>
      <c r="F3394">
        <f t="shared" si="52"/>
        <v>2018</v>
      </c>
    </row>
    <row r="3395" spans="1:6" x14ac:dyDescent="0.25">
      <c r="A3395">
        <v>70285683</v>
      </c>
      <c r="B3395" t="s">
        <v>1162</v>
      </c>
      <c r="C3395" t="s">
        <v>23948</v>
      </c>
      <c r="D3395" t="e">
        <v>#N/A</v>
      </c>
      <c r="E3395" s="7">
        <v>42750</v>
      </c>
      <c r="F3395">
        <f t="shared" ref="F3395:F3458" si="53">YEAR(E3395)</f>
        <v>2017</v>
      </c>
    </row>
    <row r="3396" spans="1:6" x14ac:dyDescent="0.25">
      <c r="A3396">
        <v>70244163</v>
      </c>
      <c r="B3396" t="s">
        <v>1162</v>
      </c>
      <c r="C3396" t="s">
        <v>23948</v>
      </c>
      <c r="D3396" t="e">
        <v>#N/A</v>
      </c>
      <c r="E3396" s="7">
        <v>43844</v>
      </c>
      <c r="F3396">
        <f t="shared" si="53"/>
        <v>2020</v>
      </c>
    </row>
    <row r="3397" spans="1:6" x14ac:dyDescent="0.25">
      <c r="A3397">
        <v>70298946</v>
      </c>
      <c r="B3397" t="s">
        <v>1162</v>
      </c>
      <c r="C3397" t="s">
        <v>23948</v>
      </c>
      <c r="D3397" t="e">
        <v>#N/A</v>
      </c>
      <c r="E3397" s="7">
        <v>42749</v>
      </c>
      <c r="F3397">
        <f t="shared" si="53"/>
        <v>2017</v>
      </c>
    </row>
    <row r="3398" spans="1:6" x14ac:dyDescent="0.25">
      <c r="A3398">
        <v>80141335</v>
      </c>
      <c r="B3398" t="s">
        <v>1162</v>
      </c>
      <c r="C3398" t="s">
        <v>23948</v>
      </c>
      <c r="D3398" t="e">
        <v>#N/A</v>
      </c>
      <c r="E3398" s="7">
        <v>42749</v>
      </c>
      <c r="F3398">
        <f t="shared" si="53"/>
        <v>2017</v>
      </c>
    </row>
    <row r="3399" spans="1:6" x14ac:dyDescent="0.25">
      <c r="A3399">
        <v>80173395</v>
      </c>
      <c r="B3399" t="s">
        <v>49</v>
      </c>
      <c r="C3399" t="s">
        <v>23948</v>
      </c>
      <c r="D3399" t="e">
        <v>#N/A</v>
      </c>
      <c r="E3399" s="7">
        <v>43112</v>
      </c>
      <c r="F3399">
        <f t="shared" si="53"/>
        <v>2018</v>
      </c>
    </row>
    <row r="3400" spans="1:6" x14ac:dyDescent="0.25">
      <c r="A3400">
        <v>80098203</v>
      </c>
      <c r="B3400" t="s">
        <v>1162</v>
      </c>
      <c r="C3400" t="s">
        <v>23948</v>
      </c>
      <c r="D3400" t="e">
        <v>#N/A</v>
      </c>
      <c r="E3400" s="7">
        <v>42747</v>
      </c>
      <c r="F3400">
        <f t="shared" si="53"/>
        <v>2017</v>
      </c>
    </row>
    <row r="3401" spans="1:6" x14ac:dyDescent="0.25">
      <c r="A3401">
        <v>80170870</v>
      </c>
      <c r="B3401" t="s">
        <v>1162</v>
      </c>
      <c r="C3401" t="s">
        <v>23948</v>
      </c>
      <c r="D3401" t="e">
        <v>#N/A</v>
      </c>
      <c r="E3401" s="7">
        <v>43111</v>
      </c>
      <c r="F3401">
        <f t="shared" si="53"/>
        <v>2018</v>
      </c>
    </row>
    <row r="3402" spans="1:6" x14ac:dyDescent="0.25">
      <c r="A3402">
        <v>60000440</v>
      </c>
      <c r="B3402" t="s">
        <v>1162</v>
      </c>
      <c r="C3402" t="s">
        <v>23948</v>
      </c>
      <c r="D3402" t="e">
        <v>#N/A</v>
      </c>
      <c r="E3402" s="7">
        <v>43831</v>
      </c>
      <c r="F3402">
        <f t="shared" si="53"/>
        <v>2020</v>
      </c>
    </row>
    <row r="3403" spans="1:6" x14ac:dyDescent="0.25">
      <c r="A3403">
        <v>70045866</v>
      </c>
      <c r="B3403" t="s">
        <v>1162</v>
      </c>
      <c r="C3403" t="s">
        <v>23948</v>
      </c>
      <c r="D3403" t="e">
        <v>#N/A</v>
      </c>
      <c r="E3403" s="7">
        <v>43466</v>
      </c>
      <c r="F3403">
        <f t="shared" si="53"/>
        <v>2019</v>
      </c>
    </row>
    <row r="3404" spans="1:6" x14ac:dyDescent="0.25">
      <c r="A3404">
        <v>80108616</v>
      </c>
      <c r="B3404" t="s">
        <v>1162</v>
      </c>
      <c r="C3404" t="s">
        <v>23948</v>
      </c>
      <c r="D3404" t="e">
        <v>#N/A</v>
      </c>
      <c r="E3404" s="7">
        <v>43466</v>
      </c>
      <c r="F3404">
        <f t="shared" si="53"/>
        <v>2019</v>
      </c>
    </row>
    <row r="3405" spans="1:6" x14ac:dyDescent="0.25">
      <c r="A3405">
        <v>80167491</v>
      </c>
      <c r="B3405" t="s">
        <v>23947</v>
      </c>
      <c r="C3405" t="s">
        <v>23948</v>
      </c>
      <c r="D3405" t="e">
        <v>#N/A</v>
      </c>
      <c r="E3405" s="7">
        <v>43101</v>
      </c>
      <c r="F3405">
        <f t="shared" si="53"/>
        <v>2018</v>
      </c>
    </row>
    <row r="3406" spans="1:6" x14ac:dyDescent="0.25">
      <c r="A3406">
        <v>80065220</v>
      </c>
      <c r="B3406" t="s">
        <v>1162</v>
      </c>
      <c r="C3406" t="s">
        <v>23948</v>
      </c>
      <c r="D3406" t="e">
        <v>#N/A</v>
      </c>
      <c r="E3406" s="7">
        <v>42404</v>
      </c>
      <c r="F3406">
        <f t="shared" si="53"/>
        <v>2016</v>
      </c>
    </row>
    <row r="3407" spans="1:6" x14ac:dyDescent="0.25">
      <c r="A3407">
        <v>80213299</v>
      </c>
      <c r="B3407" t="s">
        <v>1162</v>
      </c>
      <c r="C3407" t="s">
        <v>23948</v>
      </c>
      <c r="D3407" t="e">
        <v>#N/A</v>
      </c>
      <c r="E3407" s="7">
        <v>43157</v>
      </c>
      <c r="F3407">
        <f t="shared" si="53"/>
        <v>2018</v>
      </c>
    </row>
    <row r="3408" spans="1:6" x14ac:dyDescent="0.25">
      <c r="A3408">
        <v>80065214</v>
      </c>
      <c r="B3408" t="s">
        <v>1162</v>
      </c>
      <c r="C3408" t="s">
        <v>23948</v>
      </c>
      <c r="D3408" t="e">
        <v>#N/A</v>
      </c>
      <c r="E3408" s="7">
        <v>42781</v>
      </c>
      <c r="F3408">
        <f t="shared" si="53"/>
        <v>2017</v>
      </c>
    </row>
    <row r="3409" spans="1:6" x14ac:dyDescent="0.25">
      <c r="A3409">
        <v>81071972</v>
      </c>
      <c r="B3409" t="s">
        <v>49</v>
      </c>
      <c r="C3409" t="s">
        <v>23948</v>
      </c>
      <c r="D3409" t="e">
        <v>#N/A</v>
      </c>
      <c r="E3409" s="7">
        <v>43510</v>
      </c>
      <c r="F3409">
        <f t="shared" si="53"/>
        <v>2019</v>
      </c>
    </row>
    <row r="3410" spans="1:6" x14ac:dyDescent="0.25">
      <c r="A3410">
        <v>80081987</v>
      </c>
      <c r="B3410" t="s">
        <v>49</v>
      </c>
      <c r="C3410" t="s">
        <v>23948</v>
      </c>
      <c r="D3410" t="e">
        <v>#N/A</v>
      </c>
      <c r="E3410" s="7">
        <v>42780</v>
      </c>
      <c r="F3410">
        <f t="shared" si="53"/>
        <v>2017</v>
      </c>
    </row>
    <row r="3411" spans="1:6" x14ac:dyDescent="0.25">
      <c r="A3411">
        <v>80241304</v>
      </c>
      <c r="B3411" t="s">
        <v>1162</v>
      </c>
      <c r="C3411" t="s">
        <v>23948</v>
      </c>
      <c r="D3411" t="e">
        <v>#N/A</v>
      </c>
      <c r="E3411" s="7">
        <v>43507</v>
      </c>
      <c r="F3411">
        <f t="shared" si="53"/>
        <v>2019</v>
      </c>
    </row>
    <row r="3412" spans="1:6" x14ac:dyDescent="0.25">
      <c r="A3412">
        <v>80174959</v>
      </c>
      <c r="B3412" t="s">
        <v>23947</v>
      </c>
      <c r="C3412" t="s">
        <v>23948</v>
      </c>
      <c r="D3412" t="e">
        <v>#N/A</v>
      </c>
      <c r="E3412" s="7">
        <v>43808</v>
      </c>
      <c r="F3412">
        <f t="shared" si="53"/>
        <v>2019</v>
      </c>
    </row>
    <row r="3413" spans="1:6" x14ac:dyDescent="0.25">
      <c r="A3413">
        <v>80087891</v>
      </c>
      <c r="B3413" t="s">
        <v>1162</v>
      </c>
      <c r="C3413" t="s">
        <v>23948</v>
      </c>
      <c r="D3413" t="e">
        <v>#N/A</v>
      </c>
      <c r="E3413" s="7">
        <v>43464</v>
      </c>
      <c r="F3413">
        <f t="shared" si="53"/>
        <v>2018</v>
      </c>
    </row>
    <row r="3414" spans="1:6" x14ac:dyDescent="0.25">
      <c r="A3414">
        <v>81012943</v>
      </c>
      <c r="B3414" t="s">
        <v>420</v>
      </c>
      <c r="C3414" t="s">
        <v>23948</v>
      </c>
      <c r="D3414" t="e">
        <v>#N/A</v>
      </c>
      <c r="E3414" s="7">
        <v>43437</v>
      </c>
      <c r="F3414">
        <f t="shared" si="53"/>
        <v>2018</v>
      </c>
    </row>
    <row r="3415" spans="1:6" x14ac:dyDescent="0.25">
      <c r="A3415">
        <v>80182473</v>
      </c>
      <c r="B3415" t="s">
        <v>49</v>
      </c>
      <c r="C3415" t="s">
        <v>23948</v>
      </c>
      <c r="D3415" t="e">
        <v>#N/A</v>
      </c>
      <c r="E3415" s="7">
        <v>43095</v>
      </c>
      <c r="F3415">
        <f t="shared" si="53"/>
        <v>2017</v>
      </c>
    </row>
    <row r="3416" spans="1:6" x14ac:dyDescent="0.25">
      <c r="A3416">
        <v>80171023</v>
      </c>
      <c r="B3416" t="s">
        <v>49</v>
      </c>
      <c r="C3416" t="s">
        <v>23948</v>
      </c>
      <c r="D3416" t="e">
        <v>#N/A</v>
      </c>
      <c r="E3416" s="7">
        <v>43457</v>
      </c>
      <c r="F3416">
        <f t="shared" si="53"/>
        <v>2018</v>
      </c>
    </row>
    <row r="3417" spans="1:6" x14ac:dyDescent="0.25">
      <c r="A3417">
        <v>80164930</v>
      </c>
      <c r="B3417" t="s">
        <v>23947</v>
      </c>
      <c r="C3417" t="s">
        <v>23948</v>
      </c>
      <c r="D3417" t="e">
        <v>#N/A</v>
      </c>
      <c r="E3417" s="7">
        <v>43071</v>
      </c>
      <c r="F3417">
        <f t="shared" si="53"/>
        <v>2017</v>
      </c>
    </row>
    <row r="3418" spans="1:6" x14ac:dyDescent="0.25">
      <c r="A3418">
        <v>80098467</v>
      </c>
      <c r="B3418" t="s">
        <v>1162</v>
      </c>
      <c r="C3418" t="s">
        <v>23948</v>
      </c>
      <c r="D3418" t="e">
        <v>#N/A</v>
      </c>
      <c r="E3418" s="7">
        <v>42706</v>
      </c>
      <c r="F3418">
        <f t="shared" si="53"/>
        <v>2016</v>
      </c>
    </row>
    <row r="3419" spans="1:6" x14ac:dyDescent="0.25">
      <c r="A3419">
        <v>80105358</v>
      </c>
      <c r="B3419" t="s">
        <v>1162</v>
      </c>
      <c r="C3419" t="s">
        <v>23948</v>
      </c>
      <c r="D3419" t="e">
        <v>#N/A</v>
      </c>
      <c r="E3419" s="7">
        <v>42723</v>
      </c>
      <c r="F3419">
        <f t="shared" si="53"/>
        <v>2016</v>
      </c>
    </row>
    <row r="3420" spans="1:6" x14ac:dyDescent="0.25">
      <c r="A3420">
        <v>80197310</v>
      </c>
      <c r="B3420" t="s">
        <v>49</v>
      </c>
      <c r="C3420" t="s">
        <v>23948</v>
      </c>
      <c r="D3420" t="e">
        <v>#N/A</v>
      </c>
      <c r="E3420" s="7">
        <v>43084</v>
      </c>
      <c r="F3420">
        <f t="shared" si="53"/>
        <v>2017</v>
      </c>
    </row>
    <row r="3421" spans="1:6" x14ac:dyDescent="0.25">
      <c r="A3421">
        <v>80217545</v>
      </c>
      <c r="B3421" t="s">
        <v>49</v>
      </c>
      <c r="C3421" t="s">
        <v>23948</v>
      </c>
      <c r="D3421" t="e">
        <v>#N/A</v>
      </c>
      <c r="E3421" s="7">
        <v>43084</v>
      </c>
      <c r="F3421">
        <f t="shared" si="53"/>
        <v>2017</v>
      </c>
    </row>
    <row r="3422" spans="1:6" x14ac:dyDescent="0.25">
      <c r="A3422">
        <v>80114915</v>
      </c>
      <c r="B3422" t="s">
        <v>1162</v>
      </c>
      <c r="C3422" t="s">
        <v>23948</v>
      </c>
      <c r="D3422" t="e">
        <v>#N/A</v>
      </c>
      <c r="E3422" s="7">
        <v>42705</v>
      </c>
      <c r="F3422">
        <f t="shared" si="53"/>
        <v>2016</v>
      </c>
    </row>
    <row r="3423" spans="1:6" x14ac:dyDescent="0.25">
      <c r="A3423">
        <v>81065902</v>
      </c>
      <c r="B3423" t="s">
        <v>23947</v>
      </c>
      <c r="C3423" t="s">
        <v>23948</v>
      </c>
      <c r="D3423" t="e">
        <v>#N/A</v>
      </c>
      <c r="E3423" s="7">
        <v>43685</v>
      </c>
      <c r="F3423">
        <f t="shared" si="53"/>
        <v>2019</v>
      </c>
    </row>
    <row r="3424" spans="1:6" x14ac:dyDescent="0.25">
      <c r="A3424">
        <v>80163159</v>
      </c>
      <c r="B3424" t="s">
        <v>1162</v>
      </c>
      <c r="C3424" t="s">
        <v>23948</v>
      </c>
      <c r="D3424" t="e">
        <v>#N/A</v>
      </c>
      <c r="E3424" s="7">
        <v>42974</v>
      </c>
      <c r="F3424">
        <f t="shared" si="53"/>
        <v>2017</v>
      </c>
    </row>
    <row r="3425" spans="1:6" x14ac:dyDescent="0.25">
      <c r="A3425">
        <v>80162142</v>
      </c>
      <c r="B3425" t="s">
        <v>49</v>
      </c>
      <c r="C3425" t="s">
        <v>23948</v>
      </c>
      <c r="D3425" t="e">
        <v>#N/A</v>
      </c>
      <c r="E3425" s="7">
        <v>42960</v>
      </c>
      <c r="F3425">
        <f t="shared" si="53"/>
        <v>2017</v>
      </c>
    </row>
    <row r="3426" spans="1:6" x14ac:dyDescent="0.25">
      <c r="A3426">
        <v>70296443</v>
      </c>
      <c r="B3426" t="s">
        <v>23947</v>
      </c>
      <c r="C3426" t="s">
        <v>23948</v>
      </c>
      <c r="D3426" t="e">
        <v>#N/A</v>
      </c>
      <c r="E3426" s="7">
        <v>42957</v>
      </c>
      <c r="F3426">
        <f t="shared" si="53"/>
        <v>2017</v>
      </c>
    </row>
    <row r="3427" spans="1:6" x14ac:dyDescent="0.25">
      <c r="A3427">
        <v>80190147</v>
      </c>
      <c r="B3427" t="s">
        <v>1162</v>
      </c>
      <c r="C3427" t="s">
        <v>23948</v>
      </c>
      <c r="D3427" t="e">
        <v>#N/A</v>
      </c>
      <c r="E3427" s="7">
        <v>42948</v>
      </c>
      <c r="F3427">
        <f t="shared" si="53"/>
        <v>2017</v>
      </c>
    </row>
    <row r="3428" spans="1:6" x14ac:dyDescent="0.25">
      <c r="A3428">
        <v>80190149</v>
      </c>
      <c r="B3428" t="s">
        <v>23956</v>
      </c>
      <c r="C3428" t="s">
        <v>23948</v>
      </c>
      <c r="D3428" t="e">
        <v>#N/A</v>
      </c>
      <c r="E3428" s="7">
        <v>42948</v>
      </c>
      <c r="F3428">
        <f t="shared" si="53"/>
        <v>2017</v>
      </c>
    </row>
    <row r="3429" spans="1:6" x14ac:dyDescent="0.25">
      <c r="A3429">
        <v>80130625</v>
      </c>
      <c r="B3429" t="s">
        <v>1162</v>
      </c>
      <c r="C3429" t="s">
        <v>23948</v>
      </c>
      <c r="D3429" t="e">
        <v>#N/A</v>
      </c>
      <c r="E3429" s="7">
        <v>43196</v>
      </c>
      <c r="F3429">
        <f t="shared" si="53"/>
        <v>2018</v>
      </c>
    </row>
    <row r="3430" spans="1:6" x14ac:dyDescent="0.25">
      <c r="A3430">
        <v>80098839</v>
      </c>
      <c r="B3430" t="s">
        <v>23947</v>
      </c>
      <c r="C3430" t="s">
        <v>23948</v>
      </c>
      <c r="D3430" t="e">
        <v>#N/A</v>
      </c>
      <c r="E3430" s="7">
        <v>42831</v>
      </c>
      <c r="F3430">
        <f t="shared" si="53"/>
        <v>2017</v>
      </c>
    </row>
    <row r="3431" spans="1:6" x14ac:dyDescent="0.25">
      <c r="A3431">
        <v>80119177</v>
      </c>
      <c r="B3431" t="s">
        <v>23947</v>
      </c>
      <c r="C3431" t="s">
        <v>23948</v>
      </c>
      <c r="D3431" t="e">
        <v>#N/A</v>
      </c>
      <c r="E3431" s="7">
        <v>43195</v>
      </c>
      <c r="F3431">
        <f t="shared" si="53"/>
        <v>2018</v>
      </c>
    </row>
    <row r="3432" spans="1:6" x14ac:dyDescent="0.25">
      <c r="A3432">
        <v>80096782</v>
      </c>
      <c r="B3432" t="s">
        <v>1162</v>
      </c>
      <c r="C3432" t="s">
        <v>23948</v>
      </c>
      <c r="D3432" t="e">
        <v>#N/A</v>
      </c>
      <c r="E3432" s="7">
        <v>43582</v>
      </c>
      <c r="F3432">
        <f t="shared" si="53"/>
        <v>2019</v>
      </c>
    </row>
    <row r="3433" spans="1:6" x14ac:dyDescent="0.25">
      <c r="A3433">
        <v>80112518</v>
      </c>
      <c r="B3433" t="s">
        <v>1162</v>
      </c>
      <c r="C3433" t="s">
        <v>23948</v>
      </c>
      <c r="D3433" t="e">
        <v>#N/A</v>
      </c>
      <c r="E3433" s="7">
        <v>43574</v>
      </c>
      <c r="F3433">
        <f t="shared" si="53"/>
        <v>2019</v>
      </c>
    </row>
    <row r="3434" spans="1:6" x14ac:dyDescent="0.25">
      <c r="A3434">
        <v>80015794</v>
      </c>
      <c r="B3434" t="s">
        <v>1162</v>
      </c>
      <c r="C3434" t="s">
        <v>23948</v>
      </c>
      <c r="D3434" t="e">
        <v>#N/A</v>
      </c>
      <c r="E3434" s="7">
        <v>42841</v>
      </c>
      <c r="F3434">
        <f t="shared" si="53"/>
        <v>2017</v>
      </c>
    </row>
    <row r="3435" spans="1:6" x14ac:dyDescent="0.25">
      <c r="A3435">
        <v>80081955</v>
      </c>
      <c r="B3435" t="s">
        <v>1162</v>
      </c>
      <c r="C3435" t="s">
        <v>23948</v>
      </c>
      <c r="D3435" t="e">
        <v>#N/A</v>
      </c>
      <c r="E3435" s="7">
        <v>42826</v>
      </c>
      <c r="F3435">
        <f t="shared" si="53"/>
        <v>2017</v>
      </c>
    </row>
    <row r="3436" spans="1:6" x14ac:dyDescent="0.25">
      <c r="A3436">
        <v>70241607</v>
      </c>
      <c r="B3436" t="s">
        <v>23947</v>
      </c>
      <c r="C3436" t="s">
        <v>23949</v>
      </c>
      <c r="D3436" t="e">
        <v>#N/A</v>
      </c>
      <c r="E3436" s="7">
        <v>43350</v>
      </c>
      <c r="F3436">
        <f t="shared" si="53"/>
        <v>2018</v>
      </c>
    </row>
    <row r="3437" spans="1:6" x14ac:dyDescent="0.25">
      <c r="A3437">
        <v>81052275</v>
      </c>
      <c r="B3437" t="s">
        <v>49</v>
      </c>
      <c r="C3437" t="s">
        <v>23949</v>
      </c>
      <c r="D3437" t="e">
        <v>#N/A</v>
      </c>
      <c r="E3437" s="7">
        <v>43714</v>
      </c>
      <c r="F3437">
        <f t="shared" si="53"/>
        <v>2019</v>
      </c>
    </row>
    <row r="3438" spans="1:6" x14ac:dyDescent="0.25">
      <c r="A3438">
        <v>70142798</v>
      </c>
      <c r="B3438" t="s">
        <v>23947</v>
      </c>
      <c r="C3438" t="s">
        <v>23949</v>
      </c>
      <c r="D3438" t="e">
        <v>#N/A</v>
      </c>
      <c r="E3438" s="7">
        <v>43348</v>
      </c>
      <c r="F3438">
        <f t="shared" si="53"/>
        <v>2018</v>
      </c>
    </row>
    <row r="3439" spans="1:6" x14ac:dyDescent="0.25">
      <c r="A3439">
        <v>70062814</v>
      </c>
      <c r="B3439" t="s">
        <v>23947</v>
      </c>
      <c r="C3439" t="s">
        <v>23949</v>
      </c>
      <c r="D3439" t="e">
        <v>#N/A</v>
      </c>
      <c r="E3439" s="7">
        <v>43348</v>
      </c>
      <c r="F3439">
        <f t="shared" si="53"/>
        <v>2018</v>
      </c>
    </row>
    <row r="3440" spans="1:6" x14ac:dyDescent="0.25">
      <c r="A3440">
        <v>80158839</v>
      </c>
      <c r="B3440" t="s">
        <v>49</v>
      </c>
      <c r="C3440" t="s">
        <v>23949</v>
      </c>
      <c r="D3440" t="e">
        <v>#N/A</v>
      </c>
      <c r="E3440" s="7">
        <v>43348</v>
      </c>
      <c r="F3440">
        <f t="shared" si="53"/>
        <v>2018</v>
      </c>
    </row>
    <row r="3441" spans="1:6" x14ac:dyDescent="0.25">
      <c r="A3441">
        <v>80187061</v>
      </c>
      <c r="B3441" t="s">
        <v>1162</v>
      </c>
      <c r="C3441" t="s">
        <v>23949</v>
      </c>
      <c r="D3441" t="e">
        <v>#N/A</v>
      </c>
      <c r="E3441" s="7">
        <v>43008</v>
      </c>
      <c r="F3441">
        <f t="shared" si="53"/>
        <v>2017</v>
      </c>
    </row>
    <row r="3442" spans="1:6" x14ac:dyDescent="0.25">
      <c r="A3442">
        <v>70233894</v>
      </c>
      <c r="B3442" t="s">
        <v>420</v>
      </c>
      <c r="C3442" t="s">
        <v>23949</v>
      </c>
      <c r="D3442" t="e">
        <v>#N/A</v>
      </c>
      <c r="E3442" s="7">
        <v>43372</v>
      </c>
      <c r="F3442">
        <f t="shared" si="53"/>
        <v>2018</v>
      </c>
    </row>
    <row r="3443" spans="1:6" x14ac:dyDescent="0.25">
      <c r="A3443">
        <v>80119349</v>
      </c>
      <c r="B3443" t="s">
        <v>141</v>
      </c>
      <c r="C3443" t="s">
        <v>23949</v>
      </c>
      <c r="D3443" t="e">
        <v>#N/A</v>
      </c>
      <c r="E3443" s="7">
        <v>43007</v>
      </c>
      <c r="F3443">
        <f t="shared" si="53"/>
        <v>2017</v>
      </c>
    </row>
    <row r="3444" spans="1:6" x14ac:dyDescent="0.25">
      <c r="A3444">
        <v>81053893</v>
      </c>
      <c r="B3444" t="s">
        <v>141</v>
      </c>
      <c r="C3444" t="s">
        <v>23949</v>
      </c>
      <c r="D3444" t="e">
        <v>#N/A</v>
      </c>
      <c r="E3444" s="7">
        <v>43736</v>
      </c>
      <c r="F3444">
        <f t="shared" si="53"/>
        <v>2019</v>
      </c>
    </row>
    <row r="3445" spans="1:6" x14ac:dyDescent="0.25">
      <c r="A3445">
        <v>81053892</v>
      </c>
      <c r="B3445" t="s">
        <v>1162</v>
      </c>
      <c r="C3445" t="s">
        <v>23949</v>
      </c>
      <c r="D3445" t="e">
        <v>#N/A</v>
      </c>
      <c r="E3445" s="7">
        <v>43736</v>
      </c>
      <c r="F3445">
        <f t="shared" si="53"/>
        <v>2019</v>
      </c>
    </row>
    <row r="3446" spans="1:6" x14ac:dyDescent="0.25">
      <c r="A3446">
        <v>81002850</v>
      </c>
      <c r="B3446" t="s">
        <v>1162</v>
      </c>
      <c r="C3446" t="s">
        <v>23949</v>
      </c>
      <c r="D3446" t="e">
        <v>#N/A</v>
      </c>
      <c r="E3446" s="7">
        <v>43371</v>
      </c>
      <c r="F3446">
        <f t="shared" si="53"/>
        <v>2018</v>
      </c>
    </row>
    <row r="3447" spans="1:6" x14ac:dyDescent="0.25">
      <c r="A3447">
        <v>81016750</v>
      </c>
      <c r="B3447" t="s">
        <v>23947</v>
      </c>
      <c r="C3447" t="s">
        <v>23949</v>
      </c>
      <c r="D3447" t="e">
        <v>#N/A</v>
      </c>
      <c r="E3447" s="7">
        <v>43371</v>
      </c>
      <c r="F3447">
        <f t="shared" si="53"/>
        <v>2018</v>
      </c>
    </row>
    <row r="3448" spans="1:6" x14ac:dyDescent="0.25">
      <c r="A3448">
        <v>80992039</v>
      </c>
      <c r="B3448" t="s">
        <v>141</v>
      </c>
      <c r="C3448" t="s">
        <v>23949</v>
      </c>
      <c r="D3448" t="e">
        <v>#N/A</v>
      </c>
      <c r="E3448" s="7">
        <v>43371</v>
      </c>
      <c r="F3448">
        <f t="shared" si="53"/>
        <v>2018</v>
      </c>
    </row>
    <row r="3449" spans="1:6" x14ac:dyDescent="0.25">
      <c r="A3449">
        <v>81132443</v>
      </c>
      <c r="B3449" t="s">
        <v>49</v>
      </c>
      <c r="C3449" t="s">
        <v>23949</v>
      </c>
      <c r="D3449" t="e">
        <v>#N/A</v>
      </c>
      <c r="E3449" s="7">
        <v>43735</v>
      </c>
      <c r="F3449">
        <f t="shared" si="53"/>
        <v>2019</v>
      </c>
    </row>
    <row r="3450" spans="1:6" x14ac:dyDescent="0.25">
      <c r="A3450">
        <v>80244682</v>
      </c>
      <c r="B3450" t="s">
        <v>141</v>
      </c>
      <c r="C3450" t="s">
        <v>23949</v>
      </c>
      <c r="D3450" t="e">
        <v>#N/A</v>
      </c>
      <c r="E3450" s="7">
        <v>43733</v>
      </c>
      <c r="F3450">
        <f t="shared" si="53"/>
        <v>2019</v>
      </c>
    </row>
    <row r="3451" spans="1:6" x14ac:dyDescent="0.25">
      <c r="A3451">
        <v>80992496</v>
      </c>
      <c r="B3451" t="s">
        <v>420</v>
      </c>
      <c r="C3451" t="s">
        <v>23949</v>
      </c>
      <c r="D3451" t="e">
        <v>#N/A</v>
      </c>
      <c r="E3451" s="7">
        <v>43367</v>
      </c>
      <c r="F3451">
        <f t="shared" si="53"/>
        <v>2018</v>
      </c>
    </row>
    <row r="3452" spans="1:6" x14ac:dyDescent="0.25">
      <c r="A3452">
        <v>70304191</v>
      </c>
      <c r="B3452" t="s">
        <v>49</v>
      </c>
      <c r="C3452" t="s">
        <v>23949</v>
      </c>
      <c r="D3452" t="e">
        <v>#N/A</v>
      </c>
      <c r="E3452" s="7">
        <v>43002</v>
      </c>
      <c r="F3452">
        <f t="shared" si="53"/>
        <v>2017</v>
      </c>
    </row>
    <row r="3453" spans="1:6" x14ac:dyDescent="0.25">
      <c r="A3453">
        <v>81172721</v>
      </c>
      <c r="B3453" t="s">
        <v>1162</v>
      </c>
      <c r="C3453" t="s">
        <v>23949</v>
      </c>
      <c r="D3453" t="e">
        <v>#N/A</v>
      </c>
      <c r="E3453" s="7">
        <v>43729</v>
      </c>
      <c r="F3453">
        <f t="shared" si="53"/>
        <v>2019</v>
      </c>
    </row>
    <row r="3454" spans="1:6" x14ac:dyDescent="0.25">
      <c r="A3454">
        <v>81172727</v>
      </c>
      <c r="B3454" t="s">
        <v>49</v>
      </c>
      <c r="C3454" t="s">
        <v>23949</v>
      </c>
      <c r="D3454" t="e">
        <v>#N/A</v>
      </c>
      <c r="E3454" s="7">
        <v>43729</v>
      </c>
      <c r="F3454">
        <f t="shared" si="53"/>
        <v>2019</v>
      </c>
    </row>
    <row r="3455" spans="1:6" x14ac:dyDescent="0.25">
      <c r="A3455">
        <v>70153543</v>
      </c>
      <c r="B3455" t="s">
        <v>1162</v>
      </c>
      <c r="C3455" t="s">
        <v>23949</v>
      </c>
      <c r="D3455" t="e">
        <v>#N/A</v>
      </c>
      <c r="E3455" s="7">
        <v>43729</v>
      </c>
      <c r="F3455">
        <f t="shared" si="53"/>
        <v>2019</v>
      </c>
    </row>
    <row r="3456" spans="1:6" x14ac:dyDescent="0.25">
      <c r="A3456">
        <v>80241960</v>
      </c>
      <c r="B3456" t="s">
        <v>23942</v>
      </c>
      <c r="C3456" t="s">
        <v>23949</v>
      </c>
      <c r="D3456" t="e">
        <v>#N/A</v>
      </c>
      <c r="E3456" s="7">
        <v>43364</v>
      </c>
      <c r="F3456">
        <f t="shared" si="53"/>
        <v>2018</v>
      </c>
    </row>
    <row r="3457" spans="1:6" x14ac:dyDescent="0.25">
      <c r="A3457">
        <v>81132439</v>
      </c>
      <c r="B3457" t="s">
        <v>49</v>
      </c>
      <c r="C3457" t="s">
        <v>23949</v>
      </c>
      <c r="D3457" t="e">
        <v>#N/A</v>
      </c>
      <c r="E3457" s="7">
        <v>43728</v>
      </c>
      <c r="F3457">
        <f t="shared" si="53"/>
        <v>2019</v>
      </c>
    </row>
    <row r="3458" spans="1:6" x14ac:dyDescent="0.25">
      <c r="A3458">
        <v>80150502</v>
      </c>
      <c r="B3458" t="s">
        <v>1162</v>
      </c>
      <c r="C3458" t="s">
        <v>23949</v>
      </c>
      <c r="D3458" t="e">
        <v>#N/A</v>
      </c>
      <c r="E3458" s="7">
        <v>43363</v>
      </c>
      <c r="F3458">
        <f t="shared" si="53"/>
        <v>2018</v>
      </c>
    </row>
    <row r="3459" spans="1:6" x14ac:dyDescent="0.25">
      <c r="A3459">
        <v>80189183</v>
      </c>
      <c r="B3459" t="s">
        <v>23942</v>
      </c>
      <c r="C3459" t="s">
        <v>23949</v>
      </c>
      <c r="D3459" t="e">
        <v>#N/A</v>
      </c>
      <c r="E3459" s="7">
        <v>43363</v>
      </c>
      <c r="F3459">
        <f t="shared" ref="F3459:F3522" si="54">YEAR(E3459)</f>
        <v>2018</v>
      </c>
    </row>
    <row r="3460" spans="1:6" x14ac:dyDescent="0.25">
      <c r="A3460">
        <v>80017275</v>
      </c>
      <c r="B3460" t="s">
        <v>1162</v>
      </c>
      <c r="C3460" t="s">
        <v>23949</v>
      </c>
      <c r="D3460" t="e">
        <v>#N/A</v>
      </c>
      <c r="E3460" s="7">
        <v>42249</v>
      </c>
      <c r="F3460">
        <f t="shared" si="54"/>
        <v>2015</v>
      </c>
    </row>
    <row r="3461" spans="1:6" x14ac:dyDescent="0.25">
      <c r="A3461">
        <v>70118953</v>
      </c>
      <c r="B3461" t="s">
        <v>141</v>
      </c>
      <c r="C3461" t="s">
        <v>23949</v>
      </c>
      <c r="D3461" t="e">
        <v>#N/A</v>
      </c>
      <c r="E3461" s="7">
        <v>43727</v>
      </c>
      <c r="F3461">
        <f t="shared" si="54"/>
        <v>2019</v>
      </c>
    </row>
    <row r="3462" spans="1:6" x14ac:dyDescent="0.25">
      <c r="A3462">
        <v>70124316</v>
      </c>
      <c r="B3462" t="s">
        <v>420</v>
      </c>
      <c r="C3462" t="s">
        <v>23949</v>
      </c>
      <c r="D3462" t="e">
        <v>#N/A</v>
      </c>
      <c r="E3462" s="7">
        <v>43725</v>
      </c>
      <c r="F3462">
        <f t="shared" si="54"/>
        <v>2019</v>
      </c>
    </row>
    <row r="3463" spans="1:6" x14ac:dyDescent="0.25">
      <c r="A3463">
        <v>80227777</v>
      </c>
      <c r="B3463" t="s">
        <v>1162</v>
      </c>
      <c r="C3463" t="s">
        <v>23949</v>
      </c>
      <c r="D3463" t="e">
        <v>#N/A</v>
      </c>
      <c r="E3463" s="7">
        <v>43358</v>
      </c>
      <c r="F3463">
        <f t="shared" si="54"/>
        <v>2018</v>
      </c>
    </row>
    <row r="3464" spans="1:6" x14ac:dyDescent="0.25">
      <c r="A3464">
        <v>81016337</v>
      </c>
      <c r="B3464" t="s">
        <v>1162</v>
      </c>
      <c r="C3464" t="s">
        <v>23949</v>
      </c>
      <c r="D3464" t="e">
        <v>#N/A</v>
      </c>
      <c r="E3464" s="7">
        <v>43358</v>
      </c>
      <c r="F3464">
        <f t="shared" si="54"/>
        <v>2018</v>
      </c>
    </row>
    <row r="3465" spans="1:6" x14ac:dyDescent="0.25">
      <c r="A3465">
        <v>81018235</v>
      </c>
      <c r="B3465" t="s">
        <v>1162</v>
      </c>
      <c r="C3465" t="s">
        <v>23949</v>
      </c>
      <c r="D3465" t="e">
        <v>#N/A</v>
      </c>
      <c r="E3465" s="7">
        <v>43358</v>
      </c>
      <c r="F3465">
        <f t="shared" si="54"/>
        <v>2018</v>
      </c>
    </row>
    <row r="3466" spans="1:6" x14ac:dyDescent="0.25">
      <c r="A3466">
        <v>81018236</v>
      </c>
      <c r="B3466" t="s">
        <v>1162</v>
      </c>
      <c r="C3466" t="s">
        <v>23949</v>
      </c>
      <c r="D3466" t="e">
        <v>#N/A</v>
      </c>
      <c r="E3466" s="7">
        <v>43358</v>
      </c>
      <c r="F3466">
        <f t="shared" si="54"/>
        <v>2018</v>
      </c>
    </row>
    <row r="3467" spans="1:6" x14ac:dyDescent="0.25">
      <c r="A3467">
        <v>81018237</v>
      </c>
      <c r="B3467" t="s">
        <v>1162</v>
      </c>
      <c r="C3467" t="s">
        <v>23949</v>
      </c>
      <c r="D3467" t="e">
        <v>#N/A</v>
      </c>
      <c r="E3467" s="7">
        <v>43358</v>
      </c>
      <c r="F3467">
        <f t="shared" si="54"/>
        <v>2018</v>
      </c>
    </row>
    <row r="3468" spans="1:6" x14ac:dyDescent="0.25">
      <c r="A3468">
        <v>81018238</v>
      </c>
      <c r="B3468" t="s">
        <v>1162</v>
      </c>
      <c r="C3468" t="s">
        <v>23949</v>
      </c>
      <c r="D3468" t="e">
        <v>#N/A</v>
      </c>
      <c r="E3468" s="7">
        <v>43358</v>
      </c>
      <c r="F3468">
        <f t="shared" si="54"/>
        <v>2018</v>
      </c>
    </row>
    <row r="3469" spans="1:6" x14ac:dyDescent="0.25">
      <c r="A3469">
        <v>81016339</v>
      </c>
      <c r="B3469" t="s">
        <v>23947</v>
      </c>
      <c r="C3469" t="s">
        <v>23949</v>
      </c>
      <c r="D3469" t="e">
        <v>#N/A</v>
      </c>
      <c r="E3469" s="7">
        <v>43358</v>
      </c>
      <c r="F3469">
        <f t="shared" si="54"/>
        <v>2018</v>
      </c>
    </row>
    <row r="3470" spans="1:6" x14ac:dyDescent="0.25">
      <c r="A3470">
        <v>80192149</v>
      </c>
      <c r="B3470" t="s">
        <v>1162</v>
      </c>
      <c r="C3470" t="s">
        <v>23949</v>
      </c>
      <c r="D3470" t="e">
        <v>#N/A</v>
      </c>
      <c r="E3470" s="7">
        <v>42993</v>
      </c>
      <c r="F3470">
        <f t="shared" si="54"/>
        <v>2017</v>
      </c>
    </row>
    <row r="3471" spans="1:6" x14ac:dyDescent="0.25">
      <c r="A3471">
        <v>80126566</v>
      </c>
      <c r="B3471" t="s">
        <v>141</v>
      </c>
      <c r="C3471" t="s">
        <v>23949</v>
      </c>
      <c r="D3471" t="e">
        <v>#N/A</v>
      </c>
      <c r="E3471" s="7">
        <v>42628</v>
      </c>
      <c r="F3471">
        <f t="shared" si="54"/>
        <v>2016</v>
      </c>
    </row>
    <row r="3472" spans="1:6" x14ac:dyDescent="0.25">
      <c r="A3472">
        <v>80238013</v>
      </c>
      <c r="B3472" t="s">
        <v>141</v>
      </c>
      <c r="C3472" t="s">
        <v>23949</v>
      </c>
      <c r="D3472" t="e">
        <v>#N/A</v>
      </c>
      <c r="E3472" s="7">
        <v>43722</v>
      </c>
      <c r="F3472">
        <f t="shared" si="54"/>
        <v>2019</v>
      </c>
    </row>
    <row r="3473" spans="1:6" x14ac:dyDescent="0.25">
      <c r="A3473">
        <v>81000011</v>
      </c>
      <c r="B3473" t="s">
        <v>1162</v>
      </c>
      <c r="C3473" t="s">
        <v>23949</v>
      </c>
      <c r="D3473" t="e">
        <v>#N/A</v>
      </c>
      <c r="E3473" s="7">
        <v>43357</v>
      </c>
      <c r="F3473">
        <f t="shared" si="54"/>
        <v>2018</v>
      </c>
    </row>
    <row r="3474" spans="1:6" x14ac:dyDescent="0.25">
      <c r="A3474">
        <v>80999985</v>
      </c>
      <c r="B3474" t="s">
        <v>23947</v>
      </c>
      <c r="C3474" t="s">
        <v>23949</v>
      </c>
      <c r="D3474" t="e">
        <v>#N/A</v>
      </c>
      <c r="E3474" s="7">
        <v>43357</v>
      </c>
      <c r="F3474">
        <f t="shared" si="54"/>
        <v>2018</v>
      </c>
    </row>
    <row r="3475" spans="1:6" x14ac:dyDescent="0.25">
      <c r="A3475">
        <v>81132438</v>
      </c>
      <c r="B3475" t="s">
        <v>49</v>
      </c>
      <c r="C3475" t="s">
        <v>23949</v>
      </c>
      <c r="D3475" t="e">
        <v>#N/A</v>
      </c>
      <c r="E3475" s="7">
        <v>43721</v>
      </c>
      <c r="F3475">
        <f t="shared" si="54"/>
        <v>2019</v>
      </c>
    </row>
    <row r="3476" spans="1:6" x14ac:dyDescent="0.25">
      <c r="A3476">
        <v>81001000</v>
      </c>
      <c r="B3476" t="s">
        <v>1162</v>
      </c>
      <c r="C3476" t="s">
        <v>23949</v>
      </c>
      <c r="D3476" t="e">
        <v>#N/A</v>
      </c>
      <c r="E3476" s="7">
        <v>43355</v>
      </c>
      <c r="F3476">
        <f t="shared" si="54"/>
        <v>2018</v>
      </c>
    </row>
    <row r="3477" spans="1:6" x14ac:dyDescent="0.25">
      <c r="A3477">
        <v>80244019</v>
      </c>
      <c r="B3477" t="s">
        <v>1162</v>
      </c>
      <c r="C3477" t="s">
        <v>23949</v>
      </c>
      <c r="D3477" t="e">
        <v>#N/A</v>
      </c>
      <c r="E3477" s="7">
        <v>43354</v>
      </c>
      <c r="F3477">
        <f t="shared" si="54"/>
        <v>2018</v>
      </c>
    </row>
    <row r="3478" spans="1:6" x14ac:dyDescent="0.25">
      <c r="A3478">
        <v>80216928</v>
      </c>
      <c r="B3478" t="s">
        <v>141</v>
      </c>
      <c r="C3478" t="s">
        <v>23949</v>
      </c>
      <c r="D3478" t="e">
        <v>#N/A</v>
      </c>
      <c r="E3478" s="7">
        <v>43718</v>
      </c>
      <c r="F3478">
        <f t="shared" si="54"/>
        <v>2019</v>
      </c>
    </row>
    <row r="3479" spans="1:6" x14ac:dyDescent="0.25">
      <c r="A3479">
        <v>81001494</v>
      </c>
      <c r="B3479" t="s">
        <v>141</v>
      </c>
      <c r="C3479" t="s">
        <v>23949</v>
      </c>
      <c r="D3479" t="e">
        <v>#N/A</v>
      </c>
      <c r="E3479" s="7">
        <v>43718</v>
      </c>
      <c r="F3479">
        <f t="shared" si="54"/>
        <v>2019</v>
      </c>
    </row>
    <row r="3480" spans="1:6" x14ac:dyDescent="0.25">
      <c r="A3480">
        <v>81137484</v>
      </c>
      <c r="B3480" t="s">
        <v>141</v>
      </c>
      <c r="C3480" t="s">
        <v>23949</v>
      </c>
      <c r="D3480" t="e">
        <v>#N/A</v>
      </c>
      <c r="E3480" s="7">
        <v>43709</v>
      </c>
      <c r="F3480">
        <f t="shared" si="54"/>
        <v>2019</v>
      </c>
    </row>
    <row r="3481" spans="1:6" x14ac:dyDescent="0.25">
      <c r="A3481">
        <v>81165769</v>
      </c>
      <c r="B3481" t="s">
        <v>1162</v>
      </c>
      <c r="C3481" t="s">
        <v>23949</v>
      </c>
      <c r="D3481" t="e">
        <v>#N/A</v>
      </c>
      <c r="E3481" s="7">
        <v>43709</v>
      </c>
      <c r="F3481">
        <f t="shared" si="54"/>
        <v>2019</v>
      </c>
    </row>
    <row r="3482" spans="1:6" x14ac:dyDescent="0.25">
      <c r="A3482">
        <v>81158575</v>
      </c>
      <c r="B3482" t="s">
        <v>49</v>
      </c>
      <c r="C3482" t="s">
        <v>23949</v>
      </c>
      <c r="D3482" t="e">
        <v>#N/A</v>
      </c>
      <c r="E3482" s="7">
        <v>43709</v>
      </c>
      <c r="F3482">
        <f t="shared" si="54"/>
        <v>2019</v>
      </c>
    </row>
    <row r="3483" spans="1:6" x14ac:dyDescent="0.25">
      <c r="A3483">
        <v>20254278</v>
      </c>
      <c r="B3483" t="s">
        <v>420</v>
      </c>
      <c r="C3483" t="s">
        <v>23949</v>
      </c>
      <c r="D3483" t="e">
        <v>#N/A</v>
      </c>
      <c r="E3483" s="7">
        <v>42979</v>
      </c>
      <c r="F3483">
        <f t="shared" si="54"/>
        <v>2017</v>
      </c>
    </row>
    <row r="3484" spans="1:6" x14ac:dyDescent="0.25">
      <c r="A3484">
        <v>80203742</v>
      </c>
      <c r="B3484" t="s">
        <v>141</v>
      </c>
      <c r="C3484" t="s">
        <v>23949</v>
      </c>
      <c r="D3484" t="e">
        <v>#N/A</v>
      </c>
      <c r="E3484" s="7">
        <v>42979</v>
      </c>
      <c r="F3484">
        <f t="shared" si="54"/>
        <v>2017</v>
      </c>
    </row>
    <row r="3485" spans="1:6" x14ac:dyDescent="0.25">
      <c r="A3485">
        <v>70213196</v>
      </c>
      <c r="B3485" t="s">
        <v>23942</v>
      </c>
      <c r="C3485" t="s">
        <v>23949</v>
      </c>
      <c r="D3485" t="e">
        <v>#N/A</v>
      </c>
      <c r="E3485" s="7">
        <v>42979</v>
      </c>
      <c r="F3485">
        <f t="shared" si="54"/>
        <v>2017</v>
      </c>
    </row>
    <row r="3486" spans="1:6" x14ac:dyDescent="0.25">
      <c r="A3486">
        <v>80158480</v>
      </c>
      <c r="B3486" t="s">
        <v>420</v>
      </c>
      <c r="C3486" t="s">
        <v>23949</v>
      </c>
      <c r="D3486" t="e">
        <v>#N/A</v>
      </c>
      <c r="E3486" s="7">
        <v>42979</v>
      </c>
      <c r="F3486">
        <f t="shared" si="54"/>
        <v>2017</v>
      </c>
    </row>
    <row r="3487" spans="1:6" x14ac:dyDescent="0.25">
      <c r="A3487">
        <v>80160358</v>
      </c>
      <c r="B3487" t="s">
        <v>141</v>
      </c>
      <c r="C3487" t="s">
        <v>23949</v>
      </c>
      <c r="D3487" t="e">
        <v>#N/A</v>
      </c>
      <c r="E3487" s="7">
        <v>42979</v>
      </c>
      <c r="F3487">
        <f t="shared" si="54"/>
        <v>2017</v>
      </c>
    </row>
    <row r="3488" spans="1:6" x14ac:dyDescent="0.25">
      <c r="A3488">
        <v>80121855</v>
      </c>
      <c r="B3488" t="s">
        <v>141</v>
      </c>
      <c r="C3488" t="s">
        <v>23949</v>
      </c>
      <c r="D3488" t="e">
        <v>#N/A</v>
      </c>
      <c r="E3488" s="7">
        <v>42979</v>
      </c>
      <c r="F3488">
        <f t="shared" si="54"/>
        <v>2017</v>
      </c>
    </row>
    <row r="3489" spans="1:6" x14ac:dyDescent="0.25">
      <c r="A3489">
        <v>80168028</v>
      </c>
      <c r="B3489" t="s">
        <v>1162</v>
      </c>
      <c r="C3489" t="s">
        <v>23949</v>
      </c>
      <c r="D3489" t="e">
        <v>#N/A</v>
      </c>
      <c r="E3489" s="7">
        <v>42979</v>
      </c>
      <c r="F3489">
        <f t="shared" si="54"/>
        <v>2017</v>
      </c>
    </row>
    <row r="3490" spans="1:6" x14ac:dyDescent="0.25">
      <c r="A3490">
        <v>80190990</v>
      </c>
      <c r="B3490" t="s">
        <v>141</v>
      </c>
      <c r="C3490" t="s">
        <v>23949</v>
      </c>
      <c r="D3490" t="e">
        <v>#N/A</v>
      </c>
      <c r="E3490" s="7">
        <v>42979</v>
      </c>
      <c r="F3490">
        <f t="shared" si="54"/>
        <v>2017</v>
      </c>
    </row>
    <row r="3491" spans="1:6" x14ac:dyDescent="0.25">
      <c r="A3491">
        <v>80106140</v>
      </c>
      <c r="B3491" t="s">
        <v>1162</v>
      </c>
      <c r="C3491" t="s">
        <v>23949</v>
      </c>
      <c r="D3491" t="e">
        <v>#N/A</v>
      </c>
      <c r="E3491" s="7">
        <v>42614</v>
      </c>
      <c r="F3491">
        <f t="shared" si="54"/>
        <v>2016</v>
      </c>
    </row>
    <row r="3492" spans="1:6" x14ac:dyDescent="0.25">
      <c r="A3492">
        <v>80106137</v>
      </c>
      <c r="B3492" t="s">
        <v>49</v>
      </c>
      <c r="C3492" t="s">
        <v>23949</v>
      </c>
      <c r="D3492" t="e">
        <v>#N/A</v>
      </c>
      <c r="E3492" s="7">
        <v>42614</v>
      </c>
      <c r="F3492">
        <f t="shared" si="54"/>
        <v>2016</v>
      </c>
    </row>
    <row r="3493" spans="1:6" x14ac:dyDescent="0.25">
      <c r="A3493">
        <v>80114419</v>
      </c>
      <c r="B3493" t="s">
        <v>49</v>
      </c>
      <c r="C3493" t="s">
        <v>23949</v>
      </c>
      <c r="D3493" t="e">
        <v>#N/A</v>
      </c>
      <c r="E3493" s="7">
        <v>42614</v>
      </c>
      <c r="F3493">
        <f t="shared" si="54"/>
        <v>2016</v>
      </c>
    </row>
    <row r="3494" spans="1:6" x14ac:dyDescent="0.25">
      <c r="A3494">
        <v>80031666</v>
      </c>
      <c r="B3494" t="s">
        <v>141</v>
      </c>
      <c r="C3494" t="s">
        <v>23949</v>
      </c>
      <c r="D3494" t="e">
        <v>#N/A</v>
      </c>
      <c r="E3494" s="7">
        <v>42286</v>
      </c>
      <c r="F3494">
        <f t="shared" si="54"/>
        <v>2015</v>
      </c>
    </row>
    <row r="3495" spans="1:6" x14ac:dyDescent="0.25">
      <c r="A3495">
        <v>80025390</v>
      </c>
      <c r="B3495" t="s">
        <v>1162</v>
      </c>
      <c r="C3495" t="s">
        <v>23949</v>
      </c>
      <c r="D3495" t="e">
        <v>#N/A</v>
      </c>
      <c r="E3495" s="7">
        <v>43745</v>
      </c>
      <c r="F3495">
        <f t="shared" si="54"/>
        <v>2019</v>
      </c>
    </row>
    <row r="3496" spans="1:6" x14ac:dyDescent="0.25">
      <c r="A3496">
        <v>80174918</v>
      </c>
      <c r="B3496" t="s">
        <v>23942</v>
      </c>
      <c r="C3496" t="s">
        <v>23949</v>
      </c>
      <c r="D3496" t="e">
        <v>#N/A</v>
      </c>
      <c r="E3496" s="7">
        <v>43014</v>
      </c>
      <c r="F3496">
        <f t="shared" si="54"/>
        <v>2017</v>
      </c>
    </row>
    <row r="3497" spans="1:6" x14ac:dyDescent="0.25">
      <c r="A3497">
        <v>81016318</v>
      </c>
      <c r="B3497" t="s">
        <v>1162</v>
      </c>
      <c r="C3497" t="s">
        <v>23949</v>
      </c>
      <c r="D3497" t="e">
        <v>#N/A</v>
      </c>
      <c r="E3497" s="7">
        <v>43378</v>
      </c>
      <c r="F3497">
        <f t="shared" si="54"/>
        <v>2018</v>
      </c>
    </row>
    <row r="3498" spans="1:6" x14ac:dyDescent="0.25">
      <c r="A3498">
        <v>80191369</v>
      </c>
      <c r="B3498" t="s">
        <v>23942</v>
      </c>
      <c r="C3498" t="s">
        <v>23949</v>
      </c>
      <c r="D3498" t="e">
        <v>#N/A</v>
      </c>
      <c r="E3498" s="7">
        <v>43378</v>
      </c>
      <c r="F3498">
        <f t="shared" si="54"/>
        <v>2018</v>
      </c>
    </row>
    <row r="3499" spans="1:6" x14ac:dyDescent="0.25">
      <c r="A3499">
        <v>81016330</v>
      </c>
      <c r="B3499" t="s">
        <v>1162</v>
      </c>
      <c r="C3499" t="s">
        <v>23949</v>
      </c>
      <c r="D3499" t="e">
        <v>#N/A</v>
      </c>
      <c r="E3499" s="7">
        <v>43377</v>
      </c>
      <c r="F3499">
        <f t="shared" si="54"/>
        <v>2018</v>
      </c>
    </row>
    <row r="3500" spans="1:6" x14ac:dyDescent="0.25">
      <c r="A3500">
        <v>80084834</v>
      </c>
      <c r="B3500" t="s">
        <v>1162</v>
      </c>
      <c r="C3500" t="s">
        <v>23949</v>
      </c>
      <c r="D3500" t="e">
        <v>#N/A</v>
      </c>
      <c r="E3500" s="7">
        <v>43404</v>
      </c>
      <c r="F3500">
        <f t="shared" si="54"/>
        <v>2018</v>
      </c>
    </row>
    <row r="3501" spans="1:6" x14ac:dyDescent="0.25">
      <c r="A3501">
        <v>80207446</v>
      </c>
      <c r="B3501" t="s">
        <v>1162</v>
      </c>
      <c r="C3501" t="s">
        <v>23949</v>
      </c>
      <c r="D3501" t="e">
        <v>#N/A</v>
      </c>
      <c r="E3501" s="7">
        <v>43403</v>
      </c>
      <c r="F3501">
        <f t="shared" si="54"/>
        <v>2018</v>
      </c>
    </row>
    <row r="3502" spans="1:6" x14ac:dyDescent="0.25">
      <c r="A3502">
        <v>81016324</v>
      </c>
      <c r="B3502" t="s">
        <v>1162</v>
      </c>
      <c r="C3502" t="s">
        <v>23949</v>
      </c>
      <c r="D3502" t="e">
        <v>#N/A</v>
      </c>
      <c r="E3502" s="7">
        <v>43403</v>
      </c>
      <c r="F3502">
        <f t="shared" si="54"/>
        <v>2018</v>
      </c>
    </row>
    <row r="3503" spans="1:6" x14ac:dyDescent="0.25">
      <c r="A3503">
        <v>80191963</v>
      </c>
      <c r="B3503" t="s">
        <v>1162</v>
      </c>
      <c r="C3503" t="s">
        <v>23949</v>
      </c>
      <c r="D3503" t="e">
        <v>#N/A</v>
      </c>
      <c r="E3503" s="7">
        <v>43376</v>
      </c>
      <c r="F3503">
        <f t="shared" si="54"/>
        <v>2018</v>
      </c>
    </row>
    <row r="3504" spans="1:6" x14ac:dyDescent="0.25">
      <c r="A3504">
        <v>81211714</v>
      </c>
      <c r="B3504" t="s">
        <v>141</v>
      </c>
      <c r="C3504" t="s">
        <v>23949</v>
      </c>
      <c r="D3504" t="e">
        <v>#N/A</v>
      </c>
      <c r="E3504" s="7">
        <v>43767</v>
      </c>
      <c r="F3504">
        <f t="shared" si="54"/>
        <v>2019</v>
      </c>
    </row>
    <row r="3505" spans="1:6" x14ac:dyDescent="0.25">
      <c r="A3505">
        <v>80244679</v>
      </c>
      <c r="B3505" t="s">
        <v>141</v>
      </c>
      <c r="C3505" t="s">
        <v>23949</v>
      </c>
      <c r="D3505" t="e">
        <v>#N/A</v>
      </c>
      <c r="E3505" s="7">
        <v>43766</v>
      </c>
      <c r="F3505">
        <f t="shared" si="54"/>
        <v>2019</v>
      </c>
    </row>
    <row r="3506" spans="1:6" x14ac:dyDescent="0.25">
      <c r="A3506">
        <v>80123741</v>
      </c>
      <c r="B3506" t="s">
        <v>49</v>
      </c>
      <c r="C3506" t="s">
        <v>23949</v>
      </c>
      <c r="D3506" t="e">
        <v>#N/A</v>
      </c>
      <c r="E3506" s="7">
        <v>42671</v>
      </c>
      <c r="F3506">
        <f t="shared" si="54"/>
        <v>2016</v>
      </c>
    </row>
    <row r="3507" spans="1:6" x14ac:dyDescent="0.25">
      <c r="A3507">
        <v>70082255</v>
      </c>
      <c r="B3507" t="s">
        <v>420</v>
      </c>
      <c r="C3507" t="s">
        <v>23949</v>
      </c>
      <c r="D3507" t="e">
        <v>#N/A</v>
      </c>
      <c r="E3507" s="7">
        <v>43400</v>
      </c>
      <c r="F3507">
        <f t="shared" si="54"/>
        <v>2018</v>
      </c>
    </row>
    <row r="3508" spans="1:6" x14ac:dyDescent="0.25">
      <c r="A3508">
        <v>80095197</v>
      </c>
      <c r="B3508" t="s">
        <v>1162</v>
      </c>
      <c r="C3508" t="s">
        <v>23949</v>
      </c>
      <c r="D3508" t="e">
        <v>#N/A</v>
      </c>
      <c r="E3508" s="7">
        <v>42670</v>
      </c>
      <c r="F3508">
        <f t="shared" si="54"/>
        <v>2016</v>
      </c>
    </row>
    <row r="3509" spans="1:6" x14ac:dyDescent="0.25">
      <c r="A3509">
        <v>80990221</v>
      </c>
      <c r="B3509" t="s">
        <v>1162</v>
      </c>
      <c r="C3509" t="s">
        <v>23949</v>
      </c>
      <c r="D3509" t="e">
        <v>#N/A</v>
      </c>
      <c r="E3509" s="7">
        <v>43399</v>
      </c>
      <c r="F3509">
        <f t="shared" si="54"/>
        <v>2018</v>
      </c>
    </row>
    <row r="3510" spans="1:6" x14ac:dyDescent="0.25">
      <c r="A3510">
        <v>80081372</v>
      </c>
      <c r="B3510" t="s">
        <v>1162</v>
      </c>
      <c r="C3510" t="s">
        <v>23949</v>
      </c>
      <c r="D3510" t="e">
        <v>#N/A</v>
      </c>
      <c r="E3510" s="7">
        <v>43763</v>
      </c>
      <c r="F3510">
        <f t="shared" si="54"/>
        <v>2019</v>
      </c>
    </row>
    <row r="3511" spans="1:6" x14ac:dyDescent="0.25">
      <c r="A3511">
        <v>81075461</v>
      </c>
      <c r="B3511" t="s">
        <v>23947</v>
      </c>
      <c r="C3511" t="s">
        <v>23949</v>
      </c>
      <c r="D3511" t="e">
        <v>#N/A</v>
      </c>
      <c r="E3511" s="7">
        <v>43762</v>
      </c>
      <c r="F3511">
        <f t="shared" si="54"/>
        <v>2019</v>
      </c>
    </row>
    <row r="3512" spans="1:6" x14ac:dyDescent="0.25">
      <c r="A3512">
        <v>81071891</v>
      </c>
      <c r="B3512" t="s">
        <v>420</v>
      </c>
      <c r="C3512" t="s">
        <v>23949</v>
      </c>
      <c r="D3512" t="e">
        <v>#N/A</v>
      </c>
      <c r="E3512" s="7">
        <v>43761</v>
      </c>
      <c r="F3512">
        <f t="shared" si="54"/>
        <v>2019</v>
      </c>
    </row>
    <row r="3513" spans="1:6" x14ac:dyDescent="0.25">
      <c r="A3513">
        <v>70170182</v>
      </c>
      <c r="B3513" t="s">
        <v>1162</v>
      </c>
      <c r="C3513" t="s">
        <v>23949</v>
      </c>
      <c r="D3513" t="e">
        <v>#N/A</v>
      </c>
      <c r="E3513" s="7">
        <v>43030</v>
      </c>
      <c r="F3513">
        <f t="shared" si="54"/>
        <v>2017</v>
      </c>
    </row>
    <row r="3514" spans="1:6" x14ac:dyDescent="0.25">
      <c r="A3514">
        <v>81011973</v>
      </c>
      <c r="B3514" t="s">
        <v>1162</v>
      </c>
      <c r="C3514" t="s">
        <v>23949</v>
      </c>
      <c r="D3514" t="e">
        <v>#N/A</v>
      </c>
      <c r="E3514" s="7">
        <v>43392</v>
      </c>
      <c r="F3514">
        <f t="shared" si="54"/>
        <v>2018</v>
      </c>
    </row>
    <row r="3515" spans="1:6" x14ac:dyDescent="0.25">
      <c r="A3515">
        <v>80144152</v>
      </c>
      <c r="B3515" t="s">
        <v>420</v>
      </c>
      <c r="C3515" t="s">
        <v>23949</v>
      </c>
      <c r="D3515" t="e">
        <v>#N/A</v>
      </c>
      <c r="E3515" s="7">
        <v>43392</v>
      </c>
      <c r="F3515">
        <f t="shared" si="54"/>
        <v>2018</v>
      </c>
    </row>
    <row r="3516" spans="1:6" x14ac:dyDescent="0.25">
      <c r="A3516">
        <v>80148162</v>
      </c>
      <c r="B3516" t="s">
        <v>420</v>
      </c>
      <c r="C3516" t="s">
        <v>23949</v>
      </c>
      <c r="D3516" t="e">
        <v>#N/A</v>
      </c>
      <c r="E3516" s="7">
        <v>43392</v>
      </c>
      <c r="F3516">
        <f t="shared" si="54"/>
        <v>2018</v>
      </c>
    </row>
    <row r="3517" spans="1:6" x14ac:dyDescent="0.25">
      <c r="A3517">
        <v>81172905</v>
      </c>
      <c r="B3517" t="s">
        <v>1162</v>
      </c>
      <c r="C3517" t="s">
        <v>23949</v>
      </c>
      <c r="D3517" t="e">
        <v>#N/A</v>
      </c>
      <c r="E3517" s="7">
        <v>43756</v>
      </c>
      <c r="F3517">
        <f t="shared" si="54"/>
        <v>2019</v>
      </c>
    </row>
    <row r="3518" spans="1:6" x14ac:dyDescent="0.25">
      <c r="A3518">
        <v>81172723</v>
      </c>
      <c r="B3518" t="s">
        <v>1162</v>
      </c>
      <c r="C3518" t="s">
        <v>23949</v>
      </c>
      <c r="D3518" t="e">
        <v>#N/A</v>
      </c>
      <c r="E3518" s="7">
        <v>43756</v>
      </c>
      <c r="F3518">
        <f t="shared" si="54"/>
        <v>2019</v>
      </c>
    </row>
    <row r="3519" spans="1:6" x14ac:dyDescent="0.25">
      <c r="A3519">
        <v>81172902</v>
      </c>
      <c r="B3519" t="s">
        <v>1162</v>
      </c>
      <c r="C3519" t="s">
        <v>23949</v>
      </c>
      <c r="D3519" t="e">
        <v>#N/A</v>
      </c>
      <c r="E3519" s="7">
        <v>43756</v>
      </c>
      <c r="F3519">
        <f t="shared" si="54"/>
        <v>2019</v>
      </c>
    </row>
    <row r="3520" spans="1:6" x14ac:dyDescent="0.25">
      <c r="A3520">
        <v>80211134</v>
      </c>
      <c r="B3520" t="s">
        <v>420</v>
      </c>
      <c r="C3520" t="s">
        <v>23949</v>
      </c>
      <c r="D3520" t="e">
        <v>#N/A</v>
      </c>
      <c r="E3520" s="7">
        <v>43024</v>
      </c>
      <c r="F3520">
        <f t="shared" si="54"/>
        <v>2017</v>
      </c>
    </row>
    <row r="3521" spans="1:6" x14ac:dyDescent="0.25">
      <c r="A3521">
        <v>80089199</v>
      </c>
      <c r="B3521" t="s">
        <v>141</v>
      </c>
      <c r="C3521" t="s">
        <v>23949</v>
      </c>
      <c r="D3521" t="e">
        <v>#N/A</v>
      </c>
      <c r="E3521" s="7">
        <v>42659</v>
      </c>
      <c r="F3521">
        <f t="shared" si="54"/>
        <v>2016</v>
      </c>
    </row>
    <row r="3522" spans="1:6" x14ac:dyDescent="0.25">
      <c r="A3522">
        <v>81025935</v>
      </c>
      <c r="B3522" t="s">
        <v>1162</v>
      </c>
      <c r="C3522" t="s">
        <v>23949</v>
      </c>
      <c r="D3522" t="e">
        <v>#N/A</v>
      </c>
      <c r="E3522" s="7">
        <v>43388</v>
      </c>
      <c r="F3522">
        <f t="shared" si="54"/>
        <v>2018</v>
      </c>
    </row>
    <row r="3523" spans="1:6" x14ac:dyDescent="0.25">
      <c r="A3523">
        <v>81020508</v>
      </c>
      <c r="B3523" t="s">
        <v>1162</v>
      </c>
      <c r="C3523" t="s">
        <v>23949</v>
      </c>
      <c r="D3523" t="e">
        <v>#N/A</v>
      </c>
      <c r="E3523" s="7">
        <v>43388</v>
      </c>
      <c r="F3523">
        <f t="shared" ref="F3523:F3586" si="55">YEAR(E3523)</f>
        <v>2018</v>
      </c>
    </row>
    <row r="3524" spans="1:6" x14ac:dyDescent="0.25">
      <c r="A3524">
        <v>80126016</v>
      </c>
      <c r="B3524" t="s">
        <v>141</v>
      </c>
      <c r="C3524" t="s">
        <v>23949</v>
      </c>
      <c r="D3524" t="e">
        <v>#N/A</v>
      </c>
      <c r="E3524" s="7">
        <v>43023</v>
      </c>
      <c r="F3524">
        <f t="shared" si="55"/>
        <v>2017</v>
      </c>
    </row>
    <row r="3525" spans="1:6" x14ac:dyDescent="0.25">
      <c r="A3525">
        <v>80202089</v>
      </c>
      <c r="B3525" t="s">
        <v>1162</v>
      </c>
      <c r="C3525" t="s">
        <v>23949</v>
      </c>
      <c r="D3525" t="e">
        <v>#N/A</v>
      </c>
      <c r="E3525" s="7">
        <v>43023</v>
      </c>
      <c r="F3525">
        <f t="shared" si="55"/>
        <v>2017</v>
      </c>
    </row>
    <row r="3526" spans="1:6" x14ac:dyDescent="0.25">
      <c r="A3526">
        <v>80203789</v>
      </c>
      <c r="B3526" t="s">
        <v>1162</v>
      </c>
      <c r="C3526" t="s">
        <v>23949</v>
      </c>
      <c r="D3526" t="e">
        <v>#N/A</v>
      </c>
      <c r="E3526" s="7">
        <v>43023</v>
      </c>
      <c r="F3526">
        <f t="shared" si="55"/>
        <v>2017</v>
      </c>
    </row>
    <row r="3527" spans="1:6" x14ac:dyDescent="0.25">
      <c r="A3527">
        <v>80193423</v>
      </c>
      <c r="B3527" t="s">
        <v>141</v>
      </c>
      <c r="C3527" t="s">
        <v>23949</v>
      </c>
      <c r="D3527" t="e">
        <v>#N/A</v>
      </c>
      <c r="E3527" s="7">
        <v>43023</v>
      </c>
      <c r="F3527">
        <f t="shared" si="55"/>
        <v>2017</v>
      </c>
    </row>
    <row r="3528" spans="1:6" x14ac:dyDescent="0.25">
      <c r="A3528">
        <v>80203783</v>
      </c>
      <c r="B3528" t="s">
        <v>23947</v>
      </c>
      <c r="C3528" t="s">
        <v>23949</v>
      </c>
      <c r="D3528" t="e">
        <v>#N/A</v>
      </c>
      <c r="E3528" s="7">
        <v>43023</v>
      </c>
      <c r="F3528">
        <f t="shared" si="55"/>
        <v>2017</v>
      </c>
    </row>
    <row r="3529" spans="1:6" x14ac:dyDescent="0.25">
      <c r="A3529">
        <v>80158391</v>
      </c>
      <c r="B3529" t="s">
        <v>1162</v>
      </c>
      <c r="C3529" t="s">
        <v>23949</v>
      </c>
      <c r="D3529" t="e">
        <v>#N/A</v>
      </c>
      <c r="E3529" s="7">
        <v>43023</v>
      </c>
      <c r="F3529">
        <f t="shared" si="55"/>
        <v>2017</v>
      </c>
    </row>
    <row r="3530" spans="1:6" x14ac:dyDescent="0.25">
      <c r="A3530">
        <v>81034012</v>
      </c>
      <c r="B3530" t="s">
        <v>1162</v>
      </c>
      <c r="C3530" t="s">
        <v>23949</v>
      </c>
      <c r="D3530" t="e">
        <v>#N/A</v>
      </c>
      <c r="E3530" s="7">
        <v>43751</v>
      </c>
      <c r="F3530">
        <f t="shared" si="55"/>
        <v>2019</v>
      </c>
    </row>
    <row r="3531" spans="1:6" x14ac:dyDescent="0.25">
      <c r="A3531">
        <v>80155812</v>
      </c>
      <c r="B3531" t="s">
        <v>1162</v>
      </c>
      <c r="C3531" t="s">
        <v>23949</v>
      </c>
      <c r="D3531" t="e">
        <v>#N/A</v>
      </c>
      <c r="E3531" s="7">
        <v>43021</v>
      </c>
      <c r="F3531">
        <f t="shared" si="55"/>
        <v>2017</v>
      </c>
    </row>
    <row r="3532" spans="1:6" x14ac:dyDescent="0.25">
      <c r="A3532">
        <v>81021082</v>
      </c>
      <c r="B3532" t="s">
        <v>23947</v>
      </c>
      <c r="C3532" t="s">
        <v>23949</v>
      </c>
      <c r="D3532" t="e">
        <v>#N/A</v>
      </c>
      <c r="E3532" s="7">
        <v>43385</v>
      </c>
      <c r="F3532">
        <f t="shared" si="55"/>
        <v>2018</v>
      </c>
    </row>
    <row r="3533" spans="1:6" x14ac:dyDescent="0.25">
      <c r="A3533">
        <v>81191666</v>
      </c>
      <c r="B3533" t="s">
        <v>1162</v>
      </c>
      <c r="C3533" t="s">
        <v>23949</v>
      </c>
      <c r="D3533" t="e">
        <v>#N/A</v>
      </c>
      <c r="E3533" s="7">
        <v>43749</v>
      </c>
      <c r="F3533">
        <f t="shared" si="55"/>
        <v>2019</v>
      </c>
    </row>
    <row r="3534" spans="1:6" x14ac:dyDescent="0.25">
      <c r="A3534">
        <v>81038598</v>
      </c>
      <c r="B3534" t="s">
        <v>23947</v>
      </c>
      <c r="C3534" t="s">
        <v>23949</v>
      </c>
      <c r="D3534" t="e">
        <v>#N/A</v>
      </c>
      <c r="E3534" s="7">
        <v>43749</v>
      </c>
      <c r="F3534">
        <f t="shared" si="55"/>
        <v>2019</v>
      </c>
    </row>
    <row r="3535" spans="1:6" x14ac:dyDescent="0.25">
      <c r="A3535">
        <v>81016322</v>
      </c>
      <c r="B3535" t="s">
        <v>1162</v>
      </c>
      <c r="C3535" t="s">
        <v>23949</v>
      </c>
      <c r="D3535" t="e">
        <v>#N/A</v>
      </c>
      <c r="E3535" s="7">
        <v>43384</v>
      </c>
      <c r="F3535">
        <f t="shared" si="55"/>
        <v>2018</v>
      </c>
    </row>
    <row r="3536" spans="1:6" x14ac:dyDescent="0.25">
      <c r="A3536">
        <v>81019771</v>
      </c>
      <c r="B3536" t="s">
        <v>23942</v>
      </c>
      <c r="C3536" t="s">
        <v>23949</v>
      </c>
      <c r="D3536" t="e">
        <v>#N/A</v>
      </c>
      <c r="E3536" s="7">
        <v>43748</v>
      </c>
      <c r="F3536">
        <f t="shared" si="55"/>
        <v>2019</v>
      </c>
    </row>
    <row r="3537" spans="1:6" x14ac:dyDescent="0.25">
      <c r="A3537">
        <v>81168338</v>
      </c>
      <c r="B3537" t="s">
        <v>1162</v>
      </c>
      <c r="C3537" t="s">
        <v>23949</v>
      </c>
      <c r="D3537" t="e">
        <v>#N/A</v>
      </c>
      <c r="E3537" s="7">
        <v>43739</v>
      </c>
      <c r="F3537">
        <f t="shared" si="55"/>
        <v>2019</v>
      </c>
    </row>
    <row r="3538" spans="1:6" x14ac:dyDescent="0.25">
      <c r="A3538">
        <v>81043753</v>
      </c>
      <c r="B3538" t="s">
        <v>23947</v>
      </c>
      <c r="C3538" t="s">
        <v>23949</v>
      </c>
      <c r="D3538" t="e">
        <v>#N/A</v>
      </c>
      <c r="E3538" s="7">
        <v>43739</v>
      </c>
      <c r="F3538">
        <f t="shared" si="55"/>
        <v>2019</v>
      </c>
    </row>
    <row r="3539" spans="1:6" x14ac:dyDescent="0.25">
      <c r="A3539">
        <v>81168343</v>
      </c>
      <c r="B3539" t="s">
        <v>1162</v>
      </c>
      <c r="C3539" t="s">
        <v>23949</v>
      </c>
      <c r="D3539" t="e">
        <v>#N/A</v>
      </c>
      <c r="E3539" s="7">
        <v>43739</v>
      </c>
      <c r="F3539">
        <f t="shared" si="55"/>
        <v>2019</v>
      </c>
    </row>
    <row r="3540" spans="1:6" x14ac:dyDescent="0.25">
      <c r="A3540">
        <v>81168341</v>
      </c>
      <c r="B3540" t="s">
        <v>1162</v>
      </c>
      <c r="C3540" t="s">
        <v>23949</v>
      </c>
      <c r="D3540" t="e">
        <v>#N/A</v>
      </c>
      <c r="E3540" s="7">
        <v>43739</v>
      </c>
      <c r="F3540">
        <f t="shared" si="55"/>
        <v>2019</v>
      </c>
    </row>
    <row r="3541" spans="1:6" x14ac:dyDescent="0.25">
      <c r="A3541">
        <v>70123116</v>
      </c>
      <c r="B3541" t="s">
        <v>23947</v>
      </c>
      <c r="C3541" t="s">
        <v>23949</v>
      </c>
      <c r="D3541" t="e">
        <v>#N/A</v>
      </c>
      <c r="E3541" s="7">
        <v>43374</v>
      </c>
      <c r="F3541">
        <f t="shared" si="55"/>
        <v>2018</v>
      </c>
    </row>
    <row r="3542" spans="1:6" x14ac:dyDescent="0.25">
      <c r="A3542">
        <v>70113306</v>
      </c>
      <c r="B3542" t="s">
        <v>1162</v>
      </c>
      <c r="C3542" t="s">
        <v>23949</v>
      </c>
      <c r="D3542" t="e">
        <v>#N/A</v>
      </c>
      <c r="E3542" s="7">
        <v>43374</v>
      </c>
      <c r="F3542">
        <f t="shared" si="55"/>
        <v>2018</v>
      </c>
    </row>
    <row r="3543" spans="1:6" x14ac:dyDescent="0.25">
      <c r="A3543">
        <v>81024703</v>
      </c>
      <c r="B3543" t="s">
        <v>1162</v>
      </c>
      <c r="C3543" t="s">
        <v>23949</v>
      </c>
      <c r="D3543" t="e">
        <v>#N/A</v>
      </c>
      <c r="E3543" s="7">
        <v>43374</v>
      </c>
      <c r="F3543">
        <f t="shared" si="55"/>
        <v>2018</v>
      </c>
    </row>
    <row r="3544" spans="1:6" x14ac:dyDescent="0.25">
      <c r="A3544">
        <v>70127589</v>
      </c>
      <c r="B3544" t="s">
        <v>1162</v>
      </c>
      <c r="C3544" t="s">
        <v>23949</v>
      </c>
      <c r="D3544" t="e">
        <v>#N/A</v>
      </c>
      <c r="E3544" s="7">
        <v>43374</v>
      </c>
      <c r="F3544">
        <f t="shared" si="55"/>
        <v>2018</v>
      </c>
    </row>
    <row r="3545" spans="1:6" x14ac:dyDescent="0.25">
      <c r="A3545">
        <v>80152182</v>
      </c>
      <c r="B3545" t="s">
        <v>1162</v>
      </c>
      <c r="C3545" t="s">
        <v>23949</v>
      </c>
      <c r="D3545" t="e">
        <v>#N/A</v>
      </c>
      <c r="E3545" s="7">
        <v>43374</v>
      </c>
      <c r="F3545">
        <f t="shared" si="55"/>
        <v>2018</v>
      </c>
    </row>
    <row r="3546" spans="1:6" x14ac:dyDescent="0.25">
      <c r="A3546">
        <v>70229042</v>
      </c>
      <c r="B3546" t="s">
        <v>49</v>
      </c>
      <c r="C3546" t="s">
        <v>23949</v>
      </c>
      <c r="D3546" t="e">
        <v>#N/A</v>
      </c>
      <c r="E3546" s="7">
        <v>43374</v>
      </c>
      <c r="F3546">
        <f t="shared" si="55"/>
        <v>2018</v>
      </c>
    </row>
    <row r="3547" spans="1:6" x14ac:dyDescent="0.25">
      <c r="A3547">
        <v>81024704</v>
      </c>
      <c r="B3547" t="s">
        <v>49</v>
      </c>
      <c r="C3547" t="s">
        <v>23949</v>
      </c>
      <c r="D3547" t="e">
        <v>#N/A</v>
      </c>
      <c r="E3547" s="7">
        <v>43374</v>
      </c>
      <c r="F3547">
        <f t="shared" si="55"/>
        <v>2018</v>
      </c>
    </row>
    <row r="3548" spans="1:6" x14ac:dyDescent="0.25">
      <c r="A3548">
        <v>70229047</v>
      </c>
      <c r="B3548" t="s">
        <v>420</v>
      </c>
      <c r="C3548" t="s">
        <v>23949</v>
      </c>
      <c r="D3548" t="e">
        <v>#N/A</v>
      </c>
      <c r="E3548" s="7">
        <v>43374</v>
      </c>
      <c r="F3548">
        <f t="shared" si="55"/>
        <v>2018</v>
      </c>
    </row>
    <row r="3549" spans="1:6" x14ac:dyDescent="0.25">
      <c r="A3549">
        <v>70229555</v>
      </c>
      <c r="B3549" t="s">
        <v>420</v>
      </c>
      <c r="C3549" t="s">
        <v>23949</v>
      </c>
      <c r="D3549" t="e">
        <v>#N/A</v>
      </c>
      <c r="E3549" s="7">
        <v>43374</v>
      </c>
      <c r="F3549">
        <f t="shared" si="55"/>
        <v>2018</v>
      </c>
    </row>
    <row r="3550" spans="1:6" x14ac:dyDescent="0.25">
      <c r="A3550">
        <v>70303495</v>
      </c>
      <c r="B3550" t="s">
        <v>420</v>
      </c>
      <c r="C3550" t="s">
        <v>23949</v>
      </c>
      <c r="D3550" t="e">
        <v>#N/A</v>
      </c>
      <c r="E3550" s="7">
        <v>43374</v>
      </c>
      <c r="F3550">
        <f t="shared" si="55"/>
        <v>2018</v>
      </c>
    </row>
    <row r="3551" spans="1:6" x14ac:dyDescent="0.25">
      <c r="A3551">
        <v>80995576</v>
      </c>
      <c r="B3551" t="s">
        <v>141</v>
      </c>
      <c r="C3551" t="s">
        <v>23949</v>
      </c>
      <c r="D3551" t="e">
        <v>#N/A</v>
      </c>
      <c r="E3551" s="7">
        <v>43374</v>
      </c>
      <c r="F3551">
        <f t="shared" si="55"/>
        <v>2018</v>
      </c>
    </row>
    <row r="3552" spans="1:6" x14ac:dyDescent="0.25">
      <c r="A3552">
        <v>70150437</v>
      </c>
      <c r="B3552" t="s">
        <v>1162</v>
      </c>
      <c r="C3552" t="s">
        <v>23949</v>
      </c>
      <c r="D3552" t="e">
        <v>#N/A</v>
      </c>
      <c r="E3552" s="7">
        <v>43374</v>
      </c>
      <c r="F3552">
        <f t="shared" si="55"/>
        <v>2018</v>
      </c>
    </row>
    <row r="3553" spans="1:6" x14ac:dyDescent="0.25">
      <c r="A3553">
        <v>80202503</v>
      </c>
      <c r="B3553" t="s">
        <v>49</v>
      </c>
      <c r="C3553" t="s">
        <v>23949</v>
      </c>
      <c r="D3553" t="e">
        <v>#N/A</v>
      </c>
      <c r="E3553" s="7">
        <v>43009</v>
      </c>
      <c r="F3553">
        <f t="shared" si="55"/>
        <v>2017</v>
      </c>
    </row>
    <row r="3554" spans="1:6" x14ac:dyDescent="0.25">
      <c r="A3554">
        <v>80147971</v>
      </c>
      <c r="B3554" t="s">
        <v>141</v>
      </c>
      <c r="C3554" t="s">
        <v>23949</v>
      </c>
      <c r="D3554" t="e">
        <v>#N/A</v>
      </c>
      <c r="E3554" s="7">
        <v>43009</v>
      </c>
      <c r="F3554">
        <f t="shared" si="55"/>
        <v>2017</v>
      </c>
    </row>
    <row r="3555" spans="1:6" x14ac:dyDescent="0.25">
      <c r="A3555">
        <v>80106036</v>
      </c>
      <c r="B3555" t="s">
        <v>1162</v>
      </c>
      <c r="C3555" t="s">
        <v>23949</v>
      </c>
      <c r="D3555" t="e">
        <v>#N/A</v>
      </c>
      <c r="E3555" s="7">
        <v>43009</v>
      </c>
      <c r="F3555">
        <f t="shared" si="55"/>
        <v>2017</v>
      </c>
    </row>
    <row r="3556" spans="1:6" x14ac:dyDescent="0.25">
      <c r="A3556">
        <v>80208413</v>
      </c>
      <c r="B3556" t="s">
        <v>1162</v>
      </c>
      <c r="C3556" t="s">
        <v>23949</v>
      </c>
      <c r="D3556" t="e">
        <v>#N/A</v>
      </c>
      <c r="E3556" s="7">
        <v>43009</v>
      </c>
      <c r="F3556">
        <f t="shared" si="55"/>
        <v>2017</v>
      </c>
    </row>
    <row r="3557" spans="1:6" x14ac:dyDescent="0.25">
      <c r="A3557">
        <v>80094453</v>
      </c>
      <c r="B3557" t="s">
        <v>1162</v>
      </c>
      <c r="C3557" t="s">
        <v>23949</v>
      </c>
      <c r="D3557" t="e">
        <v>#N/A</v>
      </c>
      <c r="E3557" s="7">
        <v>42644</v>
      </c>
      <c r="F3557">
        <f t="shared" si="55"/>
        <v>2016</v>
      </c>
    </row>
    <row r="3558" spans="1:6" x14ac:dyDescent="0.25">
      <c r="A3558">
        <v>70153553</v>
      </c>
      <c r="B3558" t="s">
        <v>1162</v>
      </c>
      <c r="C3558" t="s">
        <v>23949</v>
      </c>
      <c r="D3558" t="e">
        <v>#N/A</v>
      </c>
      <c r="E3558" s="7">
        <v>42644</v>
      </c>
      <c r="F3558">
        <f t="shared" si="55"/>
        <v>2016</v>
      </c>
    </row>
    <row r="3559" spans="1:6" x14ac:dyDescent="0.25">
      <c r="A3559">
        <v>80092849</v>
      </c>
      <c r="B3559" t="s">
        <v>49</v>
      </c>
      <c r="C3559" t="s">
        <v>23949</v>
      </c>
      <c r="D3559" t="e">
        <v>#N/A</v>
      </c>
      <c r="E3559" s="7">
        <v>42644</v>
      </c>
      <c r="F3559">
        <f t="shared" si="55"/>
        <v>2016</v>
      </c>
    </row>
    <row r="3560" spans="1:6" x14ac:dyDescent="0.25">
      <c r="A3560">
        <v>80106138</v>
      </c>
      <c r="B3560" t="s">
        <v>1162</v>
      </c>
      <c r="C3560" t="s">
        <v>23949</v>
      </c>
      <c r="D3560" t="e">
        <v>#N/A</v>
      </c>
      <c r="E3560" s="7">
        <v>42644</v>
      </c>
      <c r="F3560">
        <f t="shared" si="55"/>
        <v>2016</v>
      </c>
    </row>
    <row r="3561" spans="1:6" x14ac:dyDescent="0.25">
      <c r="A3561">
        <v>80061797</v>
      </c>
      <c r="B3561" t="s">
        <v>49</v>
      </c>
      <c r="C3561" t="s">
        <v>23949</v>
      </c>
      <c r="D3561" t="e">
        <v>#N/A</v>
      </c>
      <c r="E3561" s="7">
        <v>42644</v>
      </c>
      <c r="F3561">
        <f t="shared" si="55"/>
        <v>2016</v>
      </c>
    </row>
    <row r="3562" spans="1:6" x14ac:dyDescent="0.25">
      <c r="A3562">
        <v>80191219</v>
      </c>
      <c r="B3562" t="s">
        <v>49</v>
      </c>
      <c r="C3562" t="s">
        <v>23949</v>
      </c>
      <c r="D3562" t="e">
        <v>#N/A</v>
      </c>
      <c r="E3562" s="7">
        <v>43413</v>
      </c>
      <c r="F3562">
        <f t="shared" si="55"/>
        <v>2018</v>
      </c>
    </row>
    <row r="3563" spans="1:6" x14ac:dyDescent="0.25">
      <c r="A3563">
        <v>80236993</v>
      </c>
      <c r="B3563" t="s">
        <v>1162</v>
      </c>
      <c r="C3563" t="s">
        <v>23949</v>
      </c>
      <c r="D3563" t="e">
        <v>#N/A</v>
      </c>
      <c r="E3563" s="7">
        <v>43412</v>
      </c>
      <c r="F3563">
        <f t="shared" si="55"/>
        <v>2018</v>
      </c>
    </row>
    <row r="3564" spans="1:6" x14ac:dyDescent="0.25">
      <c r="A3564">
        <v>80148275</v>
      </c>
      <c r="B3564" t="s">
        <v>141</v>
      </c>
      <c r="C3564" t="s">
        <v>23949</v>
      </c>
      <c r="D3564" t="e">
        <v>#N/A</v>
      </c>
      <c r="E3564" s="7">
        <v>42682</v>
      </c>
      <c r="F3564">
        <f t="shared" si="55"/>
        <v>2016</v>
      </c>
    </row>
    <row r="3565" spans="1:6" x14ac:dyDescent="0.25">
      <c r="A3565">
        <v>80009431</v>
      </c>
      <c r="B3565" t="s">
        <v>141</v>
      </c>
      <c r="C3565" t="s">
        <v>23949</v>
      </c>
      <c r="D3565" t="e">
        <v>#N/A</v>
      </c>
      <c r="E3565" s="7">
        <v>41950</v>
      </c>
      <c r="F3565">
        <f t="shared" si="55"/>
        <v>2014</v>
      </c>
    </row>
    <row r="3566" spans="1:6" x14ac:dyDescent="0.25">
      <c r="A3566">
        <v>81029848</v>
      </c>
      <c r="B3566" t="s">
        <v>1162</v>
      </c>
      <c r="C3566" t="s">
        <v>23949</v>
      </c>
      <c r="D3566" t="e">
        <v>#N/A</v>
      </c>
      <c r="E3566" s="7">
        <v>43409</v>
      </c>
      <c r="F3566">
        <f t="shared" si="55"/>
        <v>2018</v>
      </c>
    </row>
    <row r="3567" spans="1:6" x14ac:dyDescent="0.25">
      <c r="A3567">
        <v>81197050</v>
      </c>
      <c r="B3567" t="s">
        <v>141</v>
      </c>
      <c r="C3567" t="s">
        <v>23949</v>
      </c>
      <c r="D3567" t="e">
        <v>#N/A</v>
      </c>
      <c r="E3567" s="7">
        <v>43799</v>
      </c>
      <c r="F3567">
        <f t="shared" si="55"/>
        <v>2019</v>
      </c>
    </row>
    <row r="3568" spans="1:6" x14ac:dyDescent="0.25">
      <c r="A3568">
        <v>80990725</v>
      </c>
      <c r="B3568" t="s">
        <v>1162</v>
      </c>
      <c r="C3568" t="s">
        <v>23949</v>
      </c>
      <c r="D3568" t="e">
        <v>#N/A</v>
      </c>
      <c r="E3568" s="7">
        <v>43434</v>
      </c>
      <c r="F3568">
        <f t="shared" si="55"/>
        <v>2018</v>
      </c>
    </row>
    <row r="3569" spans="1:6" x14ac:dyDescent="0.25">
      <c r="A3569">
        <v>80097475</v>
      </c>
      <c r="B3569" t="s">
        <v>141</v>
      </c>
      <c r="C3569" t="s">
        <v>23949</v>
      </c>
      <c r="D3569" t="e">
        <v>#N/A</v>
      </c>
      <c r="E3569" s="7">
        <v>42704</v>
      </c>
      <c r="F3569">
        <f t="shared" si="55"/>
        <v>2016</v>
      </c>
    </row>
    <row r="3570" spans="1:6" x14ac:dyDescent="0.25">
      <c r="A3570">
        <v>81227195</v>
      </c>
      <c r="B3570" t="s">
        <v>1162</v>
      </c>
      <c r="C3570" t="s">
        <v>23949</v>
      </c>
      <c r="D3570" t="e">
        <v>#N/A</v>
      </c>
      <c r="E3570" s="7">
        <v>43798</v>
      </c>
      <c r="F3570">
        <f t="shared" si="55"/>
        <v>2019</v>
      </c>
    </row>
    <row r="3571" spans="1:6" x14ac:dyDescent="0.25">
      <c r="A3571">
        <v>81172841</v>
      </c>
      <c r="B3571" t="s">
        <v>49</v>
      </c>
      <c r="C3571" t="s">
        <v>23949</v>
      </c>
      <c r="D3571" t="e">
        <v>#N/A</v>
      </c>
      <c r="E3571" s="7">
        <v>43798</v>
      </c>
      <c r="F3571">
        <f t="shared" si="55"/>
        <v>2019</v>
      </c>
    </row>
    <row r="3572" spans="1:6" x14ac:dyDescent="0.25">
      <c r="A3572">
        <v>80156799</v>
      </c>
      <c r="B3572" t="s">
        <v>23942</v>
      </c>
      <c r="C3572" t="s">
        <v>23949</v>
      </c>
      <c r="D3572" t="e">
        <v>#N/A</v>
      </c>
      <c r="E3572" s="7">
        <v>43797</v>
      </c>
      <c r="F3572">
        <f t="shared" si="55"/>
        <v>2019</v>
      </c>
    </row>
    <row r="3573" spans="1:6" x14ac:dyDescent="0.25">
      <c r="A3573">
        <v>80226242</v>
      </c>
      <c r="B3573" t="s">
        <v>420</v>
      </c>
      <c r="C3573" t="s">
        <v>23949</v>
      </c>
      <c r="D3573" t="e">
        <v>#N/A</v>
      </c>
      <c r="E3573" s="7">
        <v>43432</v>
      </c>
      <c r="F3573">
        <f t="shared" si="55"/>
        <v>2018</v>
      </c>
    </row>
    <row r="3574" spans="1:6" x14ac:dyDescent="0.25">
      <c r="A3574">
        <v>80239961</v>
      </c>
      <c r="B3574" t="s">
        <v>420</v>
      </c>
      <c r="C3574" t="s">
        <v>23949</v>
      </c>
      <c r="D3574" t="e">
        <v>#N/A</v>
      </c>
      <c r="E3574" s="7">
        <v>43431</v>
      </c>
      <c r="F3574">
        <f t="shared" si="55"/>
        <v>2018</v>
      </c>
    </row>
    <row r="3575" spans="1:6" x14ac:dyDescent="0.25">
      <c r="A3575">
        <v>80219019</v>
      </c>
      <c r="B3575" t="s">
        <v>49</v>
      </c>
      <c r="C3575" t="s">
        <v>23949</v>
      </c>
      <c r="D3575" t="e">
        <v>#N/A</v>
      </c>
      <c r="E3575" s="7">
        <v>43066</v>
      </c>
      <c r="F3575">
        <f t="shared" si="55"/>
        <v>2017</v>
      </c>
    </row>
    <row r="3576" spans="1:6" x14ac:dyDescent="0.25">
      <c r="A3576">
        <v>81005044</v>
      </c>
      <c r="B3576" t="s">
        <v>141</v>
      </c>
      <c r="C3576" t="s">
        <v>23949</v>
      </c>
      <c r="D3576" t="e">
        <v>#N/A</v>
      </c>
      <c r="E3576" s="7">
        <v>43794</v>
      </c>
      <c r="F3576">
        <f t="shared" si="55"/>
        <v>2019</v>
      </c>
    </row>
    <row r="3577" spans="1:6" x14ac:dyDescent="0.25">
      <c r="A3577">
        <v>80217495</v>
      </c>
      <c r="B3577" t="s">
        <v>141</v>
      </c>
      <c r="C3577" t="s">
        <v>23949</v>
      </c>
      <c r="D3577" t="e">
        <v>#N/A</v>
      </c>
      <c r="E3577" s="7">
        <v>43064</v>
      </c>
      <c r="F3577">
        <f t="shared" si="55"/>
        <v>2017</v>
      </c>
    </row>
    <row r="3578" spans="1:6" x14ac:dyDescent="0.25">
      <c r="A3578">
        <v>80141787</v>
      </c>
      <c r="B3578" t="s">
        <v>141</v>
      </c>
      <c r="C3578" t="s">
        <v>23949</v>
      </c>
      <c r="D3578" t="e">
        <v>#N/A</v>
      </c>
      <c r="E3578" s="7">
        <v>42699</v>
      </c>
      <c r="F3578">
        <f t="shared" si="55"/>
        <v>2016</v>
      </c>
    </row>
    <row r="3579" spans="1:6" x14ac:dyDescent="0.25">
      <c r="A3579">
        <v>80988835</v>
      </c>
      <c r="B3579" t="s">
        <v>49</v>
      </c>
      <c r="C3579" t="s">
        <v>23949</v>
      </c>
      <c r="D3579" t="e">
        <v>#N/A</v>
      </c>
      <c r="E3579" s="7">
        <v>43425</v>
      </c>
      <c r="F3579">
        <f t="shared" si="55"/>
        <v>2018</v>
      </c>
    </row>
    <row r="3580" spans="1:6" x14ac:dyDescent="0.25">
      <c r="A3580">
        <v>81021831</v>
      </c>
      <c r="B3580" t="s">
        <v>23947</v>
      </c>
      <c r="C3580" t="s">
        <v>23949</v>
      </c>
      <c r="D3580" t="e">
        <v>#N/A</v>
      </c>
      <c r="E3580" s="7">
        <v>43424</v>
      </c>
      <c r="F3580">
        <f t="shared" si="55"/>
        <v>2018</v>
      </c>
    </row>
    <row r="3581" spans="1:6" x14ac:dyDescent="0.25">
      <c r="A3581">
        <v>70243696</v>
      </c>
      <c r="B3581" t="s">
        <v>1162</v>
      </c>
      <c r="C3581" t="s">
        <v>23949</v>
      </c>
      <c r="D3581" t="e">
        <v>#N/A</v>
      </c>
      <c r="E3581" s="7">
        <v>42676</v>
      </c>
      <c r="F3581">
        <f t="shared" si="55"/>
        <v>2016</v>
      </c>
    </row>
    <row r="3582" spans="1:6" x14ac:dyDescent="0.25">
      <c r="A3582">
        <v>70243692</v>
      </c>
      <c r="B3582" t="s">
        <v>1162</v>
      </c>
      <c r="C3582" t="s">
        <v>23949</v>
      </c>
      <c r="D3582" t="e">
        <v>#N/A</v>
      </c>
      <c r="E3582" s="7">
        <v>42676</v>
      </c>
      <c r="F3582">
        <f t="shared" si="55"/>
        <v>2016</v>
      </c>
    </row>
    <row r="3583" spans="1:6" x14ac:dyDescent="0.25">
      <c r="A3583">
        <v>80046819</v>
      </c>
      <c r="B3583" t="s">
        <v>1162</v>
      </c>
      <c r="C3583" t="s">
        <v>23949</v>
      </c>
      <c r="D3583" t="e">
        <v>#N/A</v>
      </c>
      <c r="E3583" s="7">
        <v>43785</v>
      </c>
      <c r="F3583">
        <f t="shared" si="55"/>
        <v>2019</v>
      </c>
    </row>
    <row r="3584" spans="1:6" x14ac:dyDescent="0.25">
      <c r="A3584">
        <v>81037898</v>
      </c>
      <c r="B3584" t="s">
        <v>141</v>
      </c>
      <c r="C3584" t="s">
        <v>23949</v>
      </c>
      <c r="D3584" t="e">
        <v>#N/A</v>
      </c>
      <c r="E3584" s="7">
        <v>43420</v>
      </c>
      <c r="F3584">
        <f t="shared" si="55"/>
        <v>2018</v>
      </c>
    </row>
    <row r="3585" spans="1:6" x14ac:dyDescent="0.25">
      <c r="A3585">
        <v>81196441</v>
      </c>
      <c r="B3585" t="s">
        <v>141</v>
      </c>
      <c r="C3585" t="s">
        <v>23949</v>
      </c>
      <c r="D3585" t="e">
        <v>#N/A</v>
      </c>
      <c r="E3585" s="7">
        <v>43784</v>
      </c>
      <c r="F3585">
        <f t="shared" si="55"/>
        <v>2019</v>
      </c>
    </row>
    <row r="3586" spans="1:6" x14ac:dyDescent="0.25">
      <c r="A3586">
        <v>81217749</v>
      </c>
      <c r="B3586" t="s">
        <v>141</v>
      </c>
      <c r="C3586" t="s">
        <v>23949</v>
      </c>
      <c r="D3586" t="e">
        <v>#N/A</v>
      </c>
      <c r="E3586" s="7">
        <v>43784</v>
      </c>
      <c r="F3586">
        <f t="shared" si="55"/>
        <v>2019</v>
      </c>
    </row>
    <row r="3587" spans="1:6" x14ac:dyDescent="0.25">
      <c r="A3587">
        <v>81035109</v>
      </c>
      <c r="B3587" t="s">
        <v>1162</v>
      </c>
      <c r="C3587" t="s">
        <v>23949</v>
      </c>
      <c r="D3587" t="e">
        <v>#N/A</v>
      </c>
      <c r="E3587" s="7">
        <v>43419</v>
      </c>
      <c r="F3587">
        <f t="shared" ref="F3587:F3650" si="56">YEAR(E3587)</f>
        <v>2018</v>
      </c>
    </row>
    <row r="3588" spans="1:6" x14ac:dyDescent="0.25">
      <c r="A3588">
        <v>81030893</v>
      </c>
      <c r="B3588" t="s">
        <v>23947</v>
      </c>
      <c r="C3588" t="s">
        <v>23949</v>
      </c>
      <c r="D3588" t="e">
        <v>#N/A</v>
      </c>
      <c r="E3588" s="7">
        <v>43419</v>
      </c>
      <c r="F3588">
        <f t="shared" si="56"/>
        <v>2018</v>
      </c>
    </row>
    <row r="3589" spans="1:6" x14ac:dyDescent="0.25">
      <c r="A3589">
        <v>81035103</v>
      </c>
      <c r="B3589" t="s">
        <v>141</v>
      </c>
      <c r="C3589" t="s">
        <v>23949</v>
      </c>
      <c r="D3589" t="e">
        <v>#N/A</v>
      </c>
      <c r="E3589" s="7">
        <v>43419</v>
      </c>
      <c r="F3589">
        <f t="shared" si="56"/>
        <v>2018</v>
      </c>
    </row>
    <row r="3590" spans="1:6" x14ac:dyDescent="0.25">
      <c r="A3590">
        <v>81035104</v>
      </c>
      <c r="B3590" t="s">
        <v>49</v>
      </c>
      <c r="C3590" t="s">
        <v>23949</v>
      </c>
      <c r="D3590" t="e">
        <v>#N/A</v>
      </c>
      <c r="E3590" s="7">
        <v>43419</v>
      </c>
      <c r="F3590">
        <f t="shared" si="56"/>
        <v>2018</v>
      </c>
    </row>
    <row r="3591" spans="1:6" x14ac:dyDescent="0.25">
      <c r="A3591">
        <v>80075824</v>
      </c>
      <c r="B3591" t="s">
        <v>141</v>
      </c>
      <c r="C3591" t="s">
        <v>23949</v>
      </c>
      <c r="D3591" t="e">
        <v>#N/A</v>
      </c>
      <c r="E3591" s="7">
        <v>43419</v>
      </c>
      <c r="F3591">
        <f t="shared" si="56"/>
        <v>2018</v>
      </c>
    </row>
    <row r="3592" spans="1:6" x14ac:dyDescent="0.25">
      <c r="A3592">
        <v>81035107</v>
      </c>
      <c r="B3592" t="s">
        <v>23947</v>
      </c>
      <c r="C3592" t="s">
        <v>23949</v>
      </c>
      <c r="D3592" t="e">
        <v>#N/A</v>
      </c>
      <c r="E3592" s="7">
        <v>43419</v>
      </c>
      <c r="F3592">
        <f t="shared" si="56"/>
        <v>2018</v>
      </c>
    </row>
    <row r="3593" spans="1:6" x14ac:dyDescent="0.25">
      <c r="A3593">
        <v>80196044</v>
      </c>
      <c r="B3593" t="s">
        <v>420</v>
      </c>
      <c r="C3593" t="s">
        <v>23949</v>
      </c>
      <c r="D3593" t="e">
        <v>#N/A</v>
      </c>
      <c r="E3593" s="7">
        <v>43419</v>
      </c>
      <c r="F3593">
        <f t="shared" si="56"/>
        <v>2018</v>
      </c>
    </row>
    <row r="3594" spans="1:6" x14ac:dyDescent="0.25">
      <c r="A3594">
        <v>80122177</v>
      </c>
      <c r="B3594" t="s">
        <v>1162</v>
      </c>
      <c r="C3594" t="s">
        <v>23949</v>
      </c>
      <c r="D3594" t="e">
        <v>#N/A</v>
      </c>
      <c r="E3594" s="7">
        <v>43419</v>
      </c>
      <c r="F3594">
        <f t="shared" si="56"/>
        <v>2018</v>
      </c>
    </row>
    <row r="3595" spans="1:6" x14ac:dyDescent="0.25">
      <c r="A3595">
        <v>80222787</v>
      </c>
      <c r="B3595" t="s">
        <v>420</v>
      </c>
      <c r="C3595" t="s">
        <v>23949</v>
      </c>
      <c r="D3595" t="e">
        <v>#N/A</v>
      </c>
      <c r="E3595" s="7">
        <v>43417</v>
      </c>
      <c r="F3595">
        <f t="shared" si="56"/>
        <v>2018</v>
      </c>
    </row>
    <row r="3596" spans="1:6" x14ac:dyDescent="0.25">
      <c r="A3596">
        <v>80237420</v>
      </c>
      <c r="B3596" t="s">
        <v>1162</v>
      </c>
      <c r="C3596" t="s">
        <v>23949</v>
      </c>
      <c r="D3596" t="e">
        <v>#N/A</v>
      </c>
      <c r="E3596" s="7">
        <v>43414</v>
      </c>
      <c r="F3596">
        <f t="shared" si="56"/>
        <v>2018</v>
      </c>
    </row>
    <row r="3597" spans="1:6" x14ac:dyDescent="0.25">
      <c r="A3597">
        <v>80127990</v>
      </c>
      <c r="B3597" t="s">
        <v>420</v>
      </c>
      <c r="C3597" t="s">
        <v>23949</v>
      </c>
      <c r="D3597" t="e">
        <v>#N/A</v>
      </c>
      <c r="E3597" s="7">
        <v>43049</v>
      </c>
      <c r="F3597">
        <f t="shared" si="56"/>
        <v>2017</v>
      </c>
    </row>
    <row r="3598" spans="1:6" x14ac:dyDescent="0.25">
      <c r="A3598">
        <v>80134093</v>
      </c>
      <c r="B3598" t="s">
        <v>141</v>
      </c>
      <c r="C3598" t="s">
        <v>23949</v>
      </c>
      <c r="D3598" t="e">
        <v>#N/A</v>
      </c>
      <c r="E3598" s="7">
        <v>42684</v>
      </c>
      <c r="F3598">
        <f t="shared" si="56"/>
        <v>2016</v>
      </c>
    </row>
    <row r="3599" spans="1:6" x14ac:dyDescent="0.25">
      <c r="A3599">
        <v>80245356</v>
      </c>
      <c r="B3599" t="s">
        <v>49</v>
      </c>
      <c r="C3599" t="s">
        <v>23949</v>
      </c>
      <c r="D3599" t="e">
        <v>#N/A</v>
      </c>
      <c r="E3599" s="7">
        <v>43770</v>
      </c>
      <c r="F3599">
        <f t="shared" si="56"/>
        <v>2019</v>
      </c>
    </row>
    <row r="3600" spans="1:6" x14ac:dyDescent="0.25">
      <c r="A3600">
        <v>81189912</v>
      </c>
      <c r="B3600" t="s">
        <v>420</v>
      </c>
      <c r="C3600" t="s">
        <v>23949</v>
      </c>
      <c r="D3600" t="e">
        <v>#N/A</v>
      </c>
      <c r="E3600" s="7">
        <v>43770</v>
      </c>
      <c r="F3600">
        <f t="shared" si="56"/>
        <v>2019</v>
      </c>
    </row>
    <row r="3601" spans="1:6" x14ac:dyDescent="0.25">
      <c r="A3601">
        <v>81150305</v>
      </c>
      <c r="B3601" t="s">
        <v>1162</v>
      </c>
      <c r="C3601" t="s">
        <v>23949</v>
      </c>
      <c r="D3601" t="e">
        <v>#N/A</v>
      </c>
      <c r="E3601" s="7">
        <v>43770</v>
      </c>
      <c r="F3601">
        <f t="shared" si="56"/>
        <v>2019</v>
      </c>
    </row>
    <row r="3602" spans="1:6" x14ac:dyDescent="0.25">
      <c r="A3602">
        <v>81170692</v>
      </c>
      <c r="B3602" t="s">
        <v>141</v>
      </c>
      <c r="C3602" t="s">
        <v>23949</v>
      </c>
      <c r="D3602" t="e">
        <v>#N/A</v>
      </c>
      <c r="E3602" s="7">
        <v>43770</v>
      </c>
      <c r="F3602">
        <f t="shared" si="56"/>
        <v>2019</v>
      </c>
    </row>
    <row r="3603" spans="1:6" x14ac:dyDescent="0.25">
      <c r="A3603">
        <v>70229045</v>
      </c>
      <c r="B3603" t="s">
        <v>1162</v>
      </c>
      <c r="C3603" t="s">
        <v>23949</v>
      </c>
      <c r="D3603" t="e">
        <v>#N/A</v>
      </c>
      <c r="E3603" s="7">
        <v>43405</v>
      </c>
      <c r="F3603">
        <f t="shared" si="56"/>
        <v>2018</v>
      </c>
    </row>
    <row r="3604" spans="1:6" x14ac:dyDescent="0.25">
      <c r="A3604">
        <v>70185139</v>
      </c>
      <c r="B3604" t="s">
        <v>49</v>
      </c>
      <c r="C3604" t="s">
        <v>23949</v>
      </c>
      <c r="D3604" t="e">
        <v>#N/A</v>
      </c>
      <c r="E3604" s="7">
        <v>43405</v>
      </c>
      <c r="F3604">
        <f t="shared" si="56"/>
        <v>2018</v>
      </c>
    </row>
    <row r="3605" spans="1:6" x14ac:dyDescent="0.25">
      <c r="A3605">
        <v>70229044</v>
      </c>
      <c r="B3605" t="s">
        <v>1162</v>
      </c>
      <c r="C3605" t="s">
        <v>23949</v>
      </c>
      <c r="D3605" t="e">
        <v>#N/A</v>
      </c>
      <c r="E3605" s="7">
        <v>43405</v>
      </c>
      <c r="F3605">
        <f t="shared" si="56"/>
        <v>2018</v>
      </c>
    </row>
    <row r="3606" spans="1:6" x14ac:dyDescent="0.25">
      <c r="A3606">
        <v>70106268</v>
      </c>
      <c r="B3606" t="s">
        <v>1162</v>
      </c>
      <c r="C3606" t="s">
        <v>23949</v>
      </c>
      <c r="D3606" t="e">
        <v>#N/A</v>
      </c>
      <c r="E3606" s="7">
        <v>43405</v>
      </c>
      <c r="F3606">
        <f t="shared" si="56"/>
        <v>2018</v>
      </c>
    </row>
    <row r="3607" spans="1:6" x14ac:dyDescent="0.25">
      <c r="A3607">
        <v>70139076</v>
      </c>
      <c r="B3607" t="s">
        <v>1162</v>
      </c>
      <c r="C3607" t="s">
        <v>23949</v>
      </c>
      <c r="D3607" t="e">
        <v>#N/A</v>
      </c>
      <c r="E3607" s="7">
        <v>43405</v>
      </c>
      <c r="F3607">
        <f t="shared" si="56"/>
        <v>2018</v>
      </c>
    </row>
    <row r="3608" spans="1:6" x14ac:dyDescent="0.25">
      <c r="A3608">
        <v>80208211</v>
      </c>
      <c r="B3608" t="s">
        <v>141</v>
      </c>
      <c r="C3608" t="s">
        <v>23949</v>
      </c>
      <c r="D3608" t="e">
        <v>#N/A</v>
      </c>
      <c r="E3608" s="7">
        <v>43040</v>
      </c>
      <c r="F3608">
        <f t="shared" si="56"/>
        <v>2017</v>
      </c>
    </row>
    <row r="3609" spans="1:6" x14ac:dyDescent="0.25">
      <c r="A3609">
        <v>80079229</v>
      </c>
      <c r="B3609" t="s">
        <v>49</v>
      </c>
      <c r="C3609" t="s">
        <v>23949</v>
      </c>
      <c r="D3609" t="e">
        <v>#N/A</v>
      </c>
      <c r="E3609" s="7">
        <v>43040</v>
      </c>
      <c r="F3609">
        <f t="shared" si="56"/>
        <v>2017</v>
      </c>
    </row>
    <row r="3610" spans="1:6" x14ac:dyDescent="0.25">
      <c r="A3610">
        <v>80032364</v>
      </c>
      <c r="B3610" t="s">
        <v>1162</v>
      </c>
      <c r="C3610" t="s">
        <v>23949</v>
      </c>
      <c r="D3610" t="e">
        <v>#N/A</v>
      </c>
      <c r="E3610" s="7">
        <v>43040</v>
      </c>
      <c r="F3610">
        <f t="shared" si="56"/>
        <v>2017</v>
      </c>
    </row>
    <row r="3611" spans="1:6" x14ac:dyDescent="0.25">
      <c r="A3611">
        <v>1145882</v>
      </c>
      <c r="B3611" t="s">
        <v>420</v>
      </c>
      <c r="C3611" t="s">
        <v>23949</v>
      </c>
      <c r="D3611" t="e">
        <v>#N/A</v>
      </c>
      <c r="E3611" s="7">
        <v>42675</v>
      </c>
      <c r="F3611">
        <f t="shared" si="56"/>
        <v>2016</v>
      </c>
    </row>
    <row r="3612" spans="1:6" x14ac:dyDescent="0.25">
      <c r="A3612">
        <v>81035836</v>
      </c>
      <c r="B3612" t="s">
        <v>49</v>
      </c>
      <c r="C3612" t="s">
        <v>23949</v>
      </c>
      <c r="D3612" t="e">
        <v>#N/A</v>
      </c>
      <c r="E3612" s="7">
        <v>43594</v>
      </c>
      <c r="F3612">
        <f t="shared" si="56"/>
        <v>2019</v>
      </c>
    </row>
    <row r="3613" spans="1:6" x14ac:dyDescent="0.25">
      <c r="A3613">
        <v>81035855</v>
      </c>
      <c r="B3613" t="s">
        <v>420</v>
      </c>
      <c r="C3613" t="s">
        <v>23949</v>
      </c>
      <c r="D3613" t="e">
        <v>#N/A</v>
      </c>
      <c r="E3613" s="7">
        <v>43594</v>
      </c>
      <c r="F3613">
        <f t="shared" si="56"/>
        <v>2019</v>
      </c>
    </row>
    <row r="3614" spans="1:6" x14ac:dyDescent="0.25">
      <c r="A3614">
        <v>81035856</v>
      </c>
      <c r="B3614" t="s">
        <v>49</v>
      </c>
      <c r="C3614" t="s">
        <v>23949</v>
      </c>
      <c r="D3614" t="e">
        <v>#N/A</v>
      </c>
      <c r="E3614" s="7">
        <v>43594</v>
      </c>
      <c r="F3614">
        <f t="shared" si="56"/>
        <v>2019</v>
      </c>
    </row>
    <row r="3615" spans="1:6" x14ac:dyDescent="0.25">
      <c r="A3615">
        <v>81035857</v>
      </c>
      <c r="B3615" t="s">
        <v>49</v>
      </c>
      <c r="C3615" t="s">
        <v>23949</v>
      </c>
      <c r="D3615" t="e">
        <v>#N/A</v>
      </c>
      <c r="E3615" s="7">
        <v>43594</v>
      </c>
      <c r="F3615">
        <f t="shared" si="56"/>
        <v>2019</v>
      </c>
    </row>
    <row r="3616" spans="1:6" x14ac:dyDescent="0.25">
      <c r="A3616">
        <v>80116761</v>
      </c>
      <c r="B3616" t="s">
        <v>141</v>
      </c>
      <c r="C3616" t="s">
        <v>23949</v>
      </c>
      <c r="D3616" t="e">
        <v>#N/A</v>
      </c>
      <c r="E3616" s="7">
        <v>43227</v>
      </c>
      <c r="F3616">
        <f t="shared" si="56"/>
        <v>2018</v>
      </c>
    </row>
    <row r="3617" spans="1:6" x14ac:dyDescent="0.25">
      <c r="A3617">
        <v>70118125</v>
      </c>
      <c r="B3617" t="s">
        <v>49</v>
      </c>
      <c r="C3617" t="s">
        <v>23949</v>
      </c>
      <c r="D3617" t="e">
        <v>#N/A</v>
      </c>
      <c r="E3617" s="7">
        <v>43227</v>
      </c>
      <c r="F3617">
        <f t="shared" si="56"/>
        <v>2018</v>
      </c>
    </row>
    <row r="3618" spans="1:6" x14ac:dyDescent="0.25">
      <c r="A3618">
        <v>80215139</v>
      </c>
      <c r="B3618" t="s">
        <v>141</v>
      </c>
      <c r="C3618" t="s">
        <v>23949</v>
      </c>
      <c r="D3618" t="e">
        <v>#N/A</v>
      </c>
      <c r="E3618" s="7">
        <v>43591</v>
      </c>
      <c r="F3618">
        <f t="shared" si="56"/>
        <v>2019</v>
      </c>
    </row>
    <row r="3619" spans="1:6" x14ac:dyDescent="0.25">
      <c r="A3619">
        <v>70084180</v>
      </c>
      <c r="B3619" t="s">
        <v>1162</v>
      </c>
      <c r="C3619" t="s">
        <v>23949</v>
      </c>
      <c r="D3619" t="e">
        <v>#N/A</v>
      </c>
      <c r="E3619" s="7">
        <v>39938</v>
      </c>
      <c r="F3619">
        <f t="shared" si="56"/>
        <v>2009</v>
      </c>
    </row>
    <row r="3620" spans="1:6" x14ac:dyDescent="0.25">
      <c r="A3620">
        <v>80244782</v>
      </c>
      <c r="B3620" t="s">
        <v>1162</v>
      </c>
      <c r="C3620" t="s">
        <v>23949</v>
      </c>
      <c r="D3620" t="e">
        <v>#N/A</v>
      </c>
      <c r="E3620" s="7">
        <v>43224</v>
      </c>
      <c r="F3620">
        <f t="shared" si="56"/>
        <v>2018</v>
      </c>
    </row>
    <row r="3621" spans="1:6" x14ac:dyDescent="0.25">
      <c r="A3621">
        <v>80209866</v>
      </c>
      <c r="B3621" t="s">
        <v>420</v>
      </c>
      <c r="C3621" t="s">
        <v>23949</v>
      </c>
      <c r="D3621" t="e">
        <v>#N/A</v>
      </c>
      <c r="E3621" s="7">
        <v>43224</v>
      </c>
      <c r="F3621">
        <f t="shared" si="56"/>
        <v>2018</v>
      </c>
    </row>
    <row r="3622" spans="1:6" x14ac:dyDescent="0.25">
      <c r="A3622">
        <v>80237006</v>
      </c>
      <c r="B3622" t="s">
        <v>1162</v>
      </c>
      <c r="C3622" t="s">
        <v>23949</v>
      </c>
      <c r="D3622" t="e">
        <v>#N/A</v>
      </c>
      <c r="E3622" s="7">
        <v>43616</v>
      </c>
      <c r="F3622">
        <f t="shared" si="56"/>
        <v>2019</v>
      </c>
    </row>
    <row r="3623" spans="1:6" x14ac:dyDescent="0.25">
      <c r="A3623">
        <v>80160033</v>
      </c>
      <c r="B3623" t="s">
        <v>23947</v>
      </c>
      <c r="C3623" t="s">
        <v>23949</v>
      </c>
      <c r="D3623" t="e">
        <v>#N/A</v>
      </c>
      <c r="E3623" s="7">
        <v>43616</v>
      </c>
      <c r="F3623">
        <f t="shared" si="56"/>
        <v>2019</v>
      </c>
    </row>
    <row r="3624" spans="1:6" x14ac:dyDescent="0.25">
      <c r="A3624">
        <v>80083930</v>
      </c>
      <c r="B3624" t="s">
        <v>23947</v>
      </c>
      <c r="C3624" t="s">
        <v>23949</v>
      </c>
      <c r="D3624" t="e">
        <v>#N/A</v>
      </c>
      <c r="E3624" s="7">
        <v>43616</v>
      </c>
      <c r="F3624">
        <f t="shared" si="56"/>
        <v>2019</v>
      </c>
    </row>
    <row r="3625" spans="1:6" x14ac:dyDescent="0.25">
      <c r="A3625">
        <v>80083752</v>
      </c>
      <c r="B3625" t="s">
        <v>23947</v>
      </c>
      <c r="C3625" t="s">
        <v>23949</v>
      </c>
      <c r="D3625" t="e">
        <v>#N/A</v>
      </c>
      <c r="E3625" s="7">
        <v>43616</v>
      </c>
      <c r="F3625">
        <f t="shared" si="56"/>
        <v>2019</v>
      </c>
    </row>
    <row r="3626" spans="1:6" x14ac:dyDescent="0.25">
      <c r="A3626">
        <v>80992499</v>
      </c>
      <c r="B3626" t="s">
        <v>49</v>
      </c>
      <c r="C3626" t="s">
        <v>23949</v>
      </c>
      <c r="D3626" t="e">
        <v>#N/A</v>
      </c>
      <c r="E3626" s="7">
        <v>43223</v>
      </c>
      <c r="F3626">
        <f t="shared" si="56"/>
        <v>2018</v>
      </c>
    </row>
    <row r="3627" spans="1:6" x14ac:dyDescent="0.25">
      <c r="A3627">
        <v>80084666</v>
      </c>
      <c r="B3627" t="s">
        <v>1162</v>
      </c>
      <c r="C3627" t="s">
        <v>23949</v>
      </c>
      <c r="D3627" t="e">
        <v>#N/A</v>
      </c>
      <c r="E3627" s="7">
        <v>43245</v>
      </c>
      <c r="F3627">
        <f t="shared" si="56"/>
        <v>2018</v>
      </c>
    </row>
    <row r="3628" spans="1:6" x14ac:dyDescent="0.25">
      <c r="A3628">
        <v>81029429</v>
      </c>
      <c r="B3628" t="s">
        <v>141</v>
      </c>
      <c r="C3628" t="s">
        <v>23949</v>
      </c>
      <c r="D3628" t="e">
        <v>#N/A</v>
      </c>
      <c r="E3628" s="7">
        <v>43609</v>
      </c>
      <c r="F3628">
        <f t="shared" si="56"/>
        <v>2019</v>
      </c>
    </row>
    <row r="3629" spans="1:6" x14ac:dyDescent="0.25">
      <c r="A3629">
        <v>80244680</v>
      </c>
      <c r="B3629" t="s">
        <v>141</v>
      </c>
      <c r="C3629" t="s">
        <v>23949</v>
      </c>
      <c r="D3629" t="e">
        <v>#N/A</v>
      </c>
      <c r="E3629" s="7">
        <v>43607</v>
      </c>
      <c r="F3629">
        <f t="shared" si="56"/>
        <v>2019</v>
      </c>
    </row>
    <row r="3630" spans="1:6" x14ac:dyDescent="0.25">
      <c r="A3630">
        <v>81035880</v>
      </c>
      <c r="B3630" t="s">
        <v>49</v>
      </c>
      <c r="C3630" t="s">
        <v>23949</v>
      </c>
      <c r="D3630" t="e">
        <v>#N/A</v>
      </c>
      <c r="E3630" s="7">
        <v>43587</v>
      </c>
      <c r="F3630">
        <f t="shared" si="56"/>
        <v>2019</v>
      </c>
    </row>
    <row r="3631" spans="1:6" x14ac:dyDescent="0.25">
      <c r="A3631">
        <v>80990658</v>
      </c>
      <c r="B3631" t="s">
        <v>420</v>
      </c>
      <c r="C3631" t="s">
        <v>23949</v>
      </c>
      <c r="D3631" t="e">
        <v>#N/A</v>
      </c>
      <c r="E3631" s="7">
        <v>43222</v>
      </c>
      <c r="F3631">
        <f t="shared" si="56"/>
        <v>2018</v>
      </c>
    </row>
    <row r="3632" spans="1:6" x14ac:dyDescent="0.25">
      <c r="A3632">
        <v>80173481</v>
      </c>
      <c r="B3632" t="s">
        <v>141</v>
      </c>
      <c r="C3632" t="s">
        <v>23949</v>
      </c>
      <c r="D3632" t="e">
        <v>#N/A</v>
      </c>
      <c r="E3632" s="7">
        <v>42874</v>
      </c>
      <c r="F3632">
        <f t="shared" si="56"/>
        <v>2017</v>
      </c>
    </row>
    <row r="3633" spans="1:6" x14ac:dyDescent="0.25">
      <c r="A3633">
        <v>80161216</v>
      </c>
      <c r="B3633" t="s">
        <v>23947</v>
      </c>
      <c r="C3633" t="s">
        <v>23949</v>
      </c>
      <c r="D3633" t="e">
        <v>#N/A</v>
      </c>
      <c r="E3633" s="7">
        <v>43238</v>
      </c>
      <c r="F3633">
        <f t="shared" si="56"/>
        <v>2018</v>
      </c>
    </row>
    <row r="3634" spans="1:6" x14ac:dyDescent="0.25">
      <c r="A3634">
        <v>81077863</v>
      </c>
      <c r="B3634" t="s">
        <v>141</v>
      </c>
      <c r="C3634" t="s">
        <v>23949</v>
      </c>
      <c r="D3634" t="e">
        <v>#N/A</v>
      </c>
      <c r="E3634" s="7">
        <v>43602</v>
      </c>
      <c r="F3634">
        <f t="shared" si="56"/>
        <v>2019</v>
      </c>
    </row>
    <row r="3635" spans="1:6" x14ac:dyDescent="0.25">
      <c r="A3635">
        <v>81077851</v>
      </c>
      <c r="B3635" t="s">
        <v>141</v>
      </c>
      <c r="C3635" t="s">
        <v>23949</v>
      </c>
      <c r="D3635" t="e">
        <v>#N/A</v>
      </c>
      <c r="E3635" s="7">
        <v>43602</v>
      </c>
      <c r="F3635">
        <f t="shared" si="56"/>
        <v>2019</v>
      </c>
    </row>
    <row r="3636" spans="1:6" x14ac:dyDescent="0.25">
      <c r="A3636">
        <v>81073590</v>
      </c>
      <c r="B3636" t="s">
        <v>141</v>
      </c>
      <c r="C3636" t="s">
        <v>23949</v>
      </c>
      <c r="D3636" t="e">
        <v>#N/A</v>
      </c>
      <c r="E3636" s="7">
        <v>43602</v>
      </c>
      <c r="F3636">
        <f t="shared" si="56"/>
        <v>2019</v>
      </c>
    </row>
    <row r="3637" spans="1:6" x14ac:dyDescent="0.25">
      <c r="A3637">
        <v>80236341</v>
      </c>
      <c r="B3637" t="s">
        <v>420</v>
      </c>
      <c r="C3637" t="s">
        <v>23949</v>
      </c>
      <c r="D3637" t="e">
        <v>#N/A</v>
      </c>
      <c r="E3637" s="7">
        <v>43602</v>
      </c>
      <c r="F3637">
        <f t="shared" si="56"/>
        <v>2019</v>
      </c>
    </row>
    <row r="3638" spans="1:6" x14ac:dyDescent="0.25">
      <c r="A3638">
        <v>70154110</v>
      </c>
      <c r="B3638" t="s">
        <v>1162</v>
      </c>
      <c r="C3638" t="s">
        <v>23949</v>
      </c>
      <c r="D3638" t="e">
        <v>#N/A</v>
      </c>
      <c r="E3638" s="7">
        <v>40680</v>
      </c>
      <c r="F3638">
        <f t="shared" si="56"/>
        <v>2011</v>
      </c>
    </row>
    <row r="3639" spans="1:6" x14ac:dyDescent="0.25">
      <c r="A3639">
        <v>80233511</v>
      </c>
      <c r="B3639" t="s">
        <v>141</v>
      </c>
      <c r="C3639" t="s">
        <v>23949</v>
      </c>
      <c r="D3639" t="e">
        <v>#N/A</v>
      </c>
      <c r="E3639" s="7">
        <v>43236</v>
      </c>
      <c r="F3639">
        <f t="shared" si="56"/>
        <v>2018</v>
      </c>
    </row>
    <row r="3640" spans="1:6" x14ac:dyDescent="0.25">
      <c r="A3640">
        <v>80108481</v>
      </c>
      <c r="B3640" t="s">
        <v>49</v>
      </c>
      <c r="C3640" t="s">
        <v>23949</v>
      </c>
      <c r="D3640" t="e">
        <v>#N/A</v>
      </c>
      <c r="E3640" s="7">
        <v>43600</v>
      </c>
      <c r="F3640">
        <f t="shared" si="56"/>
        <v>2019</v>
      </c>
    </row>
    <row r="3641" spans="1:6" x14ac:dyDescent="0.25">
      <c r="A3641">
        <v>80994416</v>
      </c>
      <c r="B3641" t="s">
        <v>49</v>
      </c>
      <c r="C3641" t="s">
        <v>23949</v>
      </c>
      <c r="D3641" t="e">
        <v>#N/A</v>
      </c>
      <c r="E3641" s="7">
        <v>43235</v>
      </c>
      <c r="F3641">
        <f t="shared" si="56"/>
        <v>2018</v>
      </c>
    </row>
    <row r="3642" spans="1:6" x14ac:dyDescent="0.25">
      <c r="A3642">
        <v>70273371</v>
      </c>
      <c r="B3642" t="s">
        <v>23942</v>
      </c>
      <c r="C3642" t="s">
        <v>23949</v>
      </c>
      <c r="D3642" t="e">
        <v>#N/A</v>
      </c>
      <c r="E3642" s="7">
        <v>43235</v>
      </c>
      <c r="F3642">
        <f t="shared" si="56"/>
        <v>2018</v>
      </c>
    </row>
    <row r="3643" spans="1:6" x14ac:dyDescent="0.25">
      <c r="A3643">
        <v>80122237</v>
      </c>
      <c r="B3643" t="s">
        <v>141</v>
      </c>
      <c r="C3643" t="s">
        <v>23949</v>
      </c>
      <c r="D3643" t="e">
        <v>#N/A</v>
      </c>
      <c r="E3643" s="7">
        <v>42870</v>
      </c>
      <c r="F3643">
        <f t="shared" si="56"/>
        <v>2017</v>
      </c>
    </row>
    <row r="3644" spans="1:6" x14ac:dyDescent="0.25">
      <c r="A3644">
        <v>80157564</v>
      </c>
      <c r="B3644" t="s">
        <v>1162</v>
      </c>
      <c r="C3644" t="s">
        <v>23949</v>
      </c>
      <c r="D3644" t="e">
        <v>#N/A</v>
      </c>
      <c r="E3644" s="7">
        <v>42870</v>
      </c>
      <c r="F3644">
        <f t="shared" si="56"/>
        <v>2017</v>
      </c>
    </row>
    <row r="3645" spans="1:6" x14ac:dyDescent="0.25">
      <c r="A3645">
        <v>80104330</v>
      </c>
      <c r="B3645" t="s">
        <v>141</v>
      </c>
      <c r="C3645" t="s">
        <v>23949</v>
      </c>
      <c r="D3645" t="e">
        <v>#N/A</v>
      </c>
      <c r="E3645" s="7">
        <v>42505</v>
      </c>
      <c r="F3645">
        <f t="shared" si="56"/>
        <v>2016</v>
      </c>
    </row>
    <row r="3646" spans="1:6" x14ac:dyDescent="0.25">
      <c r="A3646">
        <v>80992787</v>
      </c>
      <c r="B3646" t="s">
        <v>23942</v>
      </c>
      <c r="C3646" t="s">
        <v>23949</v>
      </c>
      <c r="D3646" t="e">
        <v>#N/A</v>
      </c>
      <c r="E3646" s="7">
        <v>43599</v>
      </c>
      <c r="F3646">
        <f t="shared" si="56"/>
        <v>2019</v>
      </c>
    </row>
    <row r="3647" spans="1:6" x14ac:dyDescent="0.25">
      <c r="A3647">
        <v>80208082</v>
      </c>
      <c r="B3647" t="s">
        <v>141</v>
      </c>
      <c r="C3647" t="s">
        <v>23949</v>
      </c>
      <c r="D3647" t="e">
        <v>#N/A</v>
      </c>
      <c r="E3647" s="7">
        <v>43586</v>
      </c>
      <c r="F3647">
        <f t="shared" si="56"/>
        <v>2019</v>
      </c>
    </row>
    <row r="3648" spans="1:6" x14ac:dyDescent="0.25">
      <c r="A3648">
        <v>80197303</v>
      </c>
      <c r="B3648" t="s">
        <v>141</v>
      </c>
      <c r="C3648" t="s">
        <v>23949</v>
      </c>
      <c r="D3648" t="e">
        <v>#N/A</v>
      </c>
      <c r="E3648" s="7">
        <v>43586</v>
      </c>
      <c r="F3648">
        <f t="shared" si="56"/>
        <v>2019</v>
      </c>
    </row>
    <row r="3649" spans="1:6" x14ac:dyDescent="0.25">
      <c r="A3649">
        <v>81049260</v>
      </c>
      <c r="B3649" t="s">
        <v>23947</v>
      </c>
      <c r="C3649" t="s">
        <v>23949</v>
      </c>
      <c r="D3649" t="e">
        <v>#N/A</v>
      </c>
      <c r="E3649" s="7">
        <v>43586</v>
      </c>
      <c r="F3649">
        <f t="shared" si="56"/>
        <v>2019</v>
      </c>
    </row>
    <row r="3650" spans="1:6" x14ac:dyDescent="0.25">
      <c r="A3650">
        <v>80993495</v>
      </c>
      <c r="B3650" t="s">
        <v>1162</v>
      </c>
      <c r="C3650" t="s">
        <v>23949</v>
      </c>
      <c r="D3650" t="e">
        <v>#N/A</v>
      </c>
      <c r="E3650" s="7">
        <v>43221</v>
      </c>
      <c r="F3650">
        <f t="shared" si="56"/>
        <v>2018</v>
      </c>
    </row>
    <row r="3651" spans="1:6" x14ac:dyDescent="0.25">
      <c r="A3651">
        <v>80232894</v>
      </c>
      <c r="B3651" t="s">
        <v>141</v>
      </c>
      <c r="C3651" t="s">
        <v>23949</v>
      </c>
      <c r="D3651" t="e">
        <v>#N/A</v>
      </c>
      <c r="E3651" s="7">
        <v>43221</v>
      </c>
      <c r="F3651">
        <f t="shared" ref="F3651:F3714" si="57">YEAR(E3651)</f>
        <v>2018</v>
      </c>
    </row>
    <row r="3652" spans="1:6" x14ac:dyDescent="0.25">
      <c r="A3652">
        <v>80103425</v>
      </c>
      <c r="B3652" t="s">
        <v>49</v>
      </c>
      <c r="C3652" t="s">
        <v>23949</v>
      </c>
      <c r="D3652" t="e">
        <v>#N/A</v>
      </c>
      <c r="E3652" s="7">
        <v>43221</v>
      </c>
      <c r="F3652">
        <f t="shared" si="57"/>
        <v>2018</v>
      </c>
    </row>
    <row r="3653" spans="1:6" x14ac:dyDescent="0.25">
      <c r="A3653">
        <v>80990816</v>
      </c>
      <c r="B3653" t="s">
        <v>1162</v>
      </c>
      <c r="C3653" t="s">
        <v>23949</v>
      </c>
      <c r="D3653" t="e">
        <v>#N/A</v>
      </c>
      <c r="E3653" s="7">
        <v>43221</v>
      </c>
      <c r="F3653">
        <f t="shared" si="57"/>
        <v>2018</v>
      </c>
    </row>
    <row r="3654" spans="1:6" x14ac:dyDescent="0.25">
      <c r="A3654">
        <v>80990810</v>
      </c>
      <c r="B3654" t="s">
        <v>1162</v>
      </c>
      <c r="C3654" t="s">
        <v>23949</v>
      </c>
      <c r="D3654" t="e">
        <v>#N/A</v>
      </c>
      <c r="E3654" s="7">
        <v>43221</v>
      </c>
      <c r="F3654">
        <f t="shared" si="57"/>
        <v>2018</v>
      </c>
    </row>
    <row r="3655" spans="1:6" x14ac:dyDescent="0.25">
      <c r="A3655">
        <v>80990814</v>
      </c>
      <c r="B3655" t="s">
        <v>1162</v>
      </c>
      <c r="C3655" t="s">
        <v>23949</v>
      </c>
      <c r="D3655" t="e">
        <v>#N/A</v>
      </c>
      <c r="E3655" s="7">
        <v>43221</v>
      </c>
      <c r="F3655">
        <f t="shared" si="57"/>
        <v>2018</v>
      </c>
    </row>
    <row r="3656" spans="1:6" x14ac:dyDescent="0.25">
      <c r="A3656">
        <v>80245268</v>
      </c>
      <c r="B3656" t="s">
        <v>141</v>
      </c>
      <c r="C3656" t="s">
        <v>23949</v>
      </c>
      <c r="D3656" t="e">
        <v>#N/A</v>
      </c>
      <c r="E3656" s="7">
        <v>43221</v>
      </c>
      <c r="F3656">
        <f t="shared" si="57"/>
        <v>2018</v>
      </c>
    </row>
    <row r="3657" spans="1:6" x14ac:dyDescent="0.25">
      <c r="A3657">
        <v>80228322</v>
      </c>
      <c r="B3657" t="s">
        <v>1162</v>
      </c>
      <c r="C3657" t="s">
        <v>23949</v>
      </c>
      <c r="D3657" t="e">
        <v>#N/A</v>
      </c>
      <c r="E3657" s="7">
        <v>43221</v>
      </c>
      <c r="F3657">
        <f t="shared" si="57"/>
        <v>2018</v>
      </c>
    </row>
    <row r="3658" spans="1:6" x14ac:dyDescent="0.25">
      <c r="A3658">
        <v>80233962</v>
      </c>
      <c r="B3658" t="s">
        <v>49</v>
      </c>
      <c r="C3658" t="s">
        <v>23949</v>
      </c>
      <c r="D3658" t="e">
        <v>#N/A</v>
      </c>
      <c r="E3658" s="7">
        <v>43221</v>
      </c>
      <c r="F3658">
        <f t="shared" si="57"/>
        <v>2018</v>
      </c>
    </row>
    <row r="3659" spans="1:6" x14ac:dyDescent="0.25">
      <c r="A3659">
        <v>80990813</v>
      </c>
      <c r="B3659" t="s">
        <v>1162</v>
      </c>
      <c r="C3659" t="s">
        <v>23949</v>
      </c>
      <c r="D3659" t="e">
        <v>#N/A</v>
      </c>
      <c r="E3659" s="7">
        <v>43221</v>
      </c>
      <c r="F3659">
        <f t="shared" si="57"/>
        <v>2018</v>
      </c>
    </row>
    <row r="3660" spans="1:6" x14ac:dyDescent="0.25">
      <c r="A3660">
        <v>70275753</v>
      </c>
      <c r="B3660" t="s">
        <v>1162</v>
      </c>
      <c r="C3660" t="s">
        <v>23949</v>
      </c>
      <c r="D3660" t="e">
        <v>#N/A</v>
      </c>
      <c r="E3660" s="7">
        <v>42856</v>
      </c>
      <c r="F3660">
        <f t="shared" si="57"/>
        <v>2017</v>
      </c>
    </row>
    <row r="3661" spans="1:6" x14ac:dyDescent="0.25">
      <c r="A3661">
        <v>80165850</v>
      </c>
      <c r="B3661" t="s">
        <v>49</v>
      </c>
      <c r="C3661" t="s">
        <v>23949</v>
      </c>
      <c r="D3661" t="e">
        <v>#N/A</v>
      </c>
      <c r="E3661" s="7">
        <v>42856</v>
      </c>
      <c r="F3661">
        <f t="shared" si="57"/>
        <v>2017</v>
      </c>
    </row>
    <row r="3662" spans="1:6" x14ac:dyDescent="0.25">
      <c r="A3662">
        <v>70268209</v>
      </c>
      <c r="B3662" t="s">
        <v>141</v>
      </c>
      <c r="C3662" t="s">
        <v>23949</v>
      </c>
      <c r="D3662" t="e">
        <v>#N/A</v>
      </c>
      <c r="E3662" s="7">
        <v>42856</v>
      </c>
      <c r="F3662">
        <f t="shared" si="57"/>
        <v>2017</v>
      </c>
    </row>
    <row r="3663" spans="1:6" x14ac:dyDescent="0.25">
      <c r="A3663">
        <v>80156763</v>
      </c>
      <c r="B3663" t="s">
        <v>49</v>
      </c>
      <c r="C3663" t="s">
        <v>23949</v>
      </c>
      <c r="D3663" t="e">
        <v>#N/A</v>
      </c>
      <c r="E3663" s="7">
        <v>42856</v>
      </c>
      <c r="F3663">
        <f t="shared" si="57"/>
        <v>2017</v>
      </c>
    </row>
    <row r="3664" spans="1:6" x14ac:dyDescent="0.25">
      <c r="A3664">
        <v>80132961</v>
      </c>
      <c r="B3664" t="s">
        <v>141</v>
      </c>
      <c r="C3664" t="s">
        <v>23949</v>
      </c>
      <c r="D3664" t="e">
        <v>#N/A</v>
      </c>
      <c r="E3664" s="7">
        <v>42856</v>
      </c>
      <c r="F3664">
        <f t="shared" si="57"/>
        <v>2017</v>
      </c>
    </row>
    <row r="3665" spans="1:6" x14ac:dyDescent="0.25">
      <c r="A3665">
        <v>80182105</v>
      </c>
      <c r="B3665" t="s">
        <v>141</v>
      </c>
      <c r="C3665" t="s">
        <v>23949</v>
      </c>
      <c r="D3665" t="e">
        <v>#N/A</v>
      </c>
      <c r="E3665" s="7">
        <v>42856</v>
      </c>
      <c r="F3665">
        <f t="shared" si="57"/>
        <v>2017</v>
      </c>
    </row>
    <row r="3666" spans="1:6" x14ac:dyDescent="0.25">
      <c r="A3666">
        <v>80173605</v>
      </c>
      <c r="B3666" t="s">
        <v>1162</v>
      </c>
      <c r="C3666" t="s">
        <v>23949</v>
      </c>
      <c r="D3666" t="e">
        <v>#N/A</v>
      </c>
      <c r="E3666" s="7">
        <v>42856</v>
      </c>
      <c r="F3666">
        <f t="shared" si="57"/>
        <v>2017</v>
      </c>
    </row>
    <row r="3667" spans="1:6" x14ac:dyDescent="0.25">
      <c r="A3667">
        <v>80165856</v>
      </c>
      <c r="B3667" t="s">
        <v>49</v>
      </c>
      <c r="C3667" t="s">
        <v>23949</v>
      </c>
      <c r="D3667" t="e">
        <v>#N/A</v>
      </c>
      <c r="E3667" s="7">
        <v>42856</v>
      </c>
      <c r="F3667">
        <f t="shared" si="57"/>
        <v>2017</v>
      </c>
    </row>
    <row r="3668" spans="1:6" x14ac:dyDescent="0.25">
      <c r="A3668">
        <v>80102305</v>
      </c>
      <c r="B3668" t="s">
        <v>141</v>
      </c>
      <c r="C3668" t="s">
        <v>23949</v>
      </c>
      <c r="D3668" t="e">
        <v>#N/A</v>
      </c>
      <c r="E3668" s="7">
        <v>42491</v>
      </c>
      <c r="F3668">
        <f t="shared" si="57"/>
        <v>2016</v>
      </c>
    </row>
    <row r="3669" spans="1:6" x14ac:dyDescent="0.25">
      <c r="A3669">
        <v>80161848</v>
      </c>
      <c r="B3669" t="s">
        <v>23942</v>
      </c>
      <c r="C3669" t="s">
        <v>23949</v>
      </c>
      <c r="D3669" t="e">
        <v>#N/A</v>
      </c>
      <c r="E3669" s="7">
        <v>43168</v>
      </c>
      <c r="F3669">
        <f t="shared" si="57"/>
        <v>2018</v>
      </c>
    </row>
    <row r="3670" spans="1:6" x14ac:dyDescent="0.25">
      <c r="A3670">
        <v>80098305</v>
      </c>
      <c r="B3670" t="s">
        <v>141</v>
      </c>
      <c r="C3670" t="s">
        <v>23949</v>
      </c>
      <c r="D3670" t="e">
        <v>#N/A</v>
      </c>
      <c r="E3670" s="7">
        <v>42803</v>
      </c>
      <c r="F3670">
        <f t="shared" si="57"/>
        <v>2017</v>
      </c>
    </row>
    <row r="3671" spans="1:6" x14ac:dyDescent="0.25">
      <c r="A3671">
        <v>80152742</v>
      </c>
      <c r="B3671" t="s">
        <v>49</v>
      </c>
      <c r="C3671" t="s">
        <v>23949</v>
      </c>
      <c r="D3671" t="e">
        <v>#N/A</v>
      </c>
      <c r="E3671" s="7">
        <v>42803</v>
      </c>
      <c r="F3671">
        <f t="shared" si="57"/>
        <v>2017</v>
      </c>
    </row>
    <row r="3672" spans="1:6" x14ac:dyDescent="0.25">
      <c r="A3672">
        <v>80179831</v>
      </c>
      <c r="B3672" t="s">
        <v>23942</v>
      </c>
      <c r="C3672" t="s">
        <v>23949</v>
      </c>
      <c r="D3672" t="e">
        <v>#N/A</v>
      </c>
      <c r="E3672" s="7">
        <v>43532</v>
      </c>
      <c r="F3672">
        <f t="shared" si="57"/>
        <v>2019</v>
      </c>
    </row>
    <row r="3673" spans="1:6" x14ac:dyDescent="0.25">
      <c r="A3673">
        <v>81010867</v>
      </c>
      <c r="B3673" t="s">
        <v>49</v>
      </c>
      <c r="C3673" t="s">
        <v>23949</v>
      </c>
      <c r="D3673" t="e">
        <v>#N/A</v>
      </c>
      <c r="E3673" s="7">
        <v>43531</v>
      </c>
      <c r="F3673">
        <f t="shared" si="57"/>
        <v>2019</v>
      </c>
    </row>
    <row r="3674" spans="1:6" x14ac:dyDescent="0.25">
      <c r="A3674">
        <v>70110919</v>
      </c>
      <c r="B3674" t="s">
        <v>1162</v>
      </c>
      <c r="C3674" t="s">
        <v>23949</v>
      </c>
      <c r="D3674" t="e">
        <v>#N/A</v>
      </c>
      <c r="E3674" s="7">
        <v>43529</v>
      </c>
      <c r="F3674">
        <f t="shared" si="57"/>
        <v>2019</v>
      </c>
    </row>
    <row r="3675" spans="1:6" x14ac:dyDescent="0.25">
      <c r="A3675">
        <v>80152842</v>
      </c>
      <c r="B3675" t="s">
        <v>23947</v>
      </c>
      <c r="C3675" t="s">
        <v>23949</v>
      </c>
      <c r="D3675" t="e">
        <v>#N/A</v>
      </c>
      <c r="E3675" s="7">
        <v>42825</v>
      </c>
      <c r="F3675">
        <f t="shared" si="57"/>
        <v>2017</v>
      </c>
    </row>
    <row r="3676" spans="1:6" x14ac:dyDescent="0.25">
      <c r="A3676">
        <v>81047902</v>
      </c>
      <c r="B3676" t="s">
        <v>23947</v>
      </c>
      <c r="C3676" t="s">
        <v>23949</v>
      </c>
      <c r="D3676" t="e">
        <v>#N/A</v>
      </c>
      <c r="E3676" s="7">
        <v>43551</v>
      </c>
      <c r="F3676">
        <f t="shared" si="57"/>
        <v>2019</v>
      </c>
    </row>
    <row r="3677" spans="1:6" x14ac:dyDescent="0.25">
      <c r="A3677">
        <v>80216988</v>
      </c>
      <c r="B3677" t="s">
        <v>23947</v>
      </c>
      <c r="C3677" t="s">
        <v>23949</v>
      </c>
      <c r="D3677" t="e">
        <v>#N/A</v>
      </c>
      <c r="E3677" s="7">
        <v>43186</v>
      </c>
      <c r="F3677">
        <f t="shared" si="57"/>
        <v>2018</v>
      </c>
    </row>
    <row r="3678" spans="1:6" x14ac:dyDescent="0.25">
      <c r="A3678">
        <v>80206758</v>
      </c>
      <c r="B3678" t="s">
        <v>141</v>
      </c>
      <c r="C3678" t="s">
        <v>23949</v>
      </c>
      <c r="D3678" t="e">
        <v>#N/A</v>
      </c>
      <c r="E3678" s="7">
        <v>43183</v>
      </c>
      <c r="F3678">
        <f t="shared" si="57"/>
        <v>2018</v>
      </c>
    </row>
    <row r="3679" spans="1:6" x14ac:dyDescent="0.25">
      <c r="A3679">
        <v>80144454</v>
      </c>
      <c r="B3679" t="s">
        <v>1162</v>
      </c>
      <c r="C3679" t="s">
        <v>23949</v>
      </c>
      <c r="D3679" t="e">
        <v>#N/A</v>
      </c>
      <c r="E3679" s="7">
        <v>43182</v>
      </c>
      <c r="F3679">
        <f t="shared" si="57"/>
        <v>2018</v>
      </c>
    </row>
    <row r="3680" spans="1:6" x14ac:dyDescent="0.25">
      <c r="A3680">
        <v>70204282</v>
      </c>
      <c r="B3680" t="s">
        <v>141</v>
      </c>
      <c r="C3680" t="s">
        <v>23949</v>
      </c>
      <c r="D3680" t="e">
        <v>#N/A</v>
      </c>
      <c r="E3680" s="7">
        <v>43182</v>
      </c>
      <c r="F3680">
        <f t="shared" si="57"/>
        <v>2018</v>
      </c>
    </row>
    <row r="3681" spans="1:6" x14ac:dyDescent="0.25">
      <c r="A3681">
        <v>70060865</v>
      </c>
      <c r="B3681" t="s">
        <v>23947</v>
      </c>
      <c r="C3681" t="s">
        <v>23949</v>
      </c>
      <c r="D3681" t="e">
        <v>#N/A</v>
      </c>
      <c r="E3681" s="7">
        <v>43545</v>
      </c>
      <c r="F3681">
        <f t="shared" si="57"/>
        <v>2019</v>
      </c>
    </row>
    <row r="3682" spans="1:6" x14ac:dyDescent="0.25">
      <c r="A3682">
        <v>80100945</v>
      </c>
      <c r="B3682" t="s">
        <v>141</v>
      </c>
      <c r="C3682" t="s">
        <v>23949</v>
      </c>
      <c r="D3682" t="e">
        <v>#N/A</v>
      </c>
      <c r="E3682" s="7">
        <v>42815</v>
      </c>
      <c r="F3682">
        <f t="shared" si="57"/>
        <v>2017</v>
      </c>
    </row>
    <row r="3683" spans="1:6" x14ac:dyDescent="0.25">
      <c r="A3683">
        <v>70293820</v>
      </c>
      <c r="B3683" t="s">
        <v>141</v>
      </c>
      <c r="C3683" t="s">
        <v>23949</v>
      </c>
      <c r="D3683" t="e">
        <v>#N/A</v>
      </c>
      <c r="E3683" s="7">
        <v>42815</v>
      </c>
      <c r="F3683">
        <f t="shared" si="57"/>
        <v>2017</v>
      </c>
    </row>
    <row r="3684" spans="1:6" x14ac:dyDescent="0.25">
      <c r="A3684">
        <v>81033516</v>
      </c>
      <c r="B3684" t="s">
        <v>1162</v>
      </c>
      <c r="C3684" t="s">
        <v>23949</v>
      </c>
      <c r="D3684" t="e">
        <v>#N/A</v>
      </c>
      <c r="E3684" s="7">
        <v>43526</v>
      </c>
      <c r="F3684">
        <f t="shared" si="57"/>
        <v>2019</v>
      </c>
    </row>
    <row r="3685" spans="1:6" x14ac:dyDescent="0.25">
      <c r="A3685">
        <v>81059944</v>
      </c>
      <c r="B3685" t="s">
        <v>141</v>
      </c>
      <c r="C3685" t="s">
        <v>23949</v>
      </c>
      <c r="D3685" t="e">
        <v>#N/A</v>
      </c>
      <c r="E3685" s="7">
        <v>43526</v>
      </c>
      <c r="F3685">
        <f t="shared" si="57"/>
        <v>2019</v>
      </c>
    </row>
    <row r="3686" spans="1:6" x14ac:dyDescent="0.25">
      <c r="A3686">
        <v>80218656</v>
      </c>
      <c r="B3686" t="s">
        <v>23947</v>
      </c>
      <c r="C3686" t="s">
        <v>23949</v>
      </c>
      <c r="D3686" t="e">
        <v>#N/A</v>
      </c>
      <c r="E3686" s="7">
        <v>43161</v>
      </c>
      <c r="F3686">
        <f t="shared" si="57"/>
        <v>2018</v>
      </c>
    </row>
    <row r="3687" spans="1:6" x14ac:dyDescent="0.25">
      <c r="A3687">
        <v>80049951</v>
      </c>
      <c r="B3687" t="s">
        <v>141</v>
      </c>
      <c r="C3687" t="s">
        <v>23949</v>
      </c>
      <c r="D3687" t="e">
        <v>#N/A</v>
      </c>
      <c r="E3687" s="7">
        <v>42447</v>
      </c>
      <c r="F3687">
        <f t="shared" si="57"/>
        <v>2016</v>
      </c>
    </row>
    <row r="3688" spans="1:6" x14ac:dyDescent="0.25">
      <c r="A3688">
        <v>70175439</v>
      </c>
      <c r="B3688" t="s">
        <v>1162</v>
      </c>
      <c r="C3688" t="s">
        <v>23949</v>
      </c>
      <c r="D3688" t="e">
        <v>#N/A</v>
      </c>
      <c r="E3688" s="7">
        <v>43540</v>
      </c>
      <c r="F3688">
        <f t="shared" si="57"/>
        <v>2019</v>
      </c>
    </row>
    <row r="3689" spans="1:6" x14ac:dyDescent="0.25">
      <c r="A3689">
        <v>80017170</v>
      </c>
      <c r="B3689" t="s">
        <v>1162</v>
      </c>
      <c r="C3689" t="s">
        <v>23949</v>
      </c>
      <c r="D3689" t="e">
        <v>#N/A</v>
      </c>
      <c r="E3689" s="7">
        <v>42810</v>
      </c>
      <c r="F3689">
        <f t="shared" si="57"/>
        <v>2017</v>
      </c>
    </row>
    <row r="3690" spans="1:6" x14ac:dyDescent="0.25">
      <c r="A3690">
        <v>80171678</v>
      </c>
      <c r="B3690" t="s">
        <v>420</v>
      </c>
      <c r="C3690" t="s">
        <v>23949</v>
      </c>
      <c r="D3690" t="e">
        <v>#N/A</v>
      </c>
      <c r="E3690" s="7">
        <v>43539</v>
      </c>
      <c r="F3690">
        <f t="shared" si="57"/>
        <v>2019</v>
      </c>
    </row>
    <row r="3691" spans="1:6" x14ac:dyDescent="0.25">
      <c r="A3691">
        <v>80239442</v>
      </c>
      <c r="B3691" t="s">
        <v>1162</v>
      </c>
      <c r="C3691" t="s">
        <v>23949</v>
      </c>
      <c r="D3691" t="e">
        <v>#N/A</v>
      </c>
      <c r="E3691" s="7">
        <v>43174</v>
      </c>
      <c r="F3691">
        <f t="shared" si="57"/>
        <v>2018</v>
      </c>
    </row>
    <row r="3692" spans="1:6" x14ac:dyDescent="0.25">
      <c r="A3692">
        <v>80201608</v>
      </c>
      <c r="B3692" t="s">
        <v>1162</v>
      </c>
      <c r="C3692" t="s">
        <v>23949</v>
      </c>
      <c r="D3692" t="e">
        <v>#N/A</v>
      </c>
      <c r="E3692" s="7">
        <v>43174</v>
      </c>
      <c r="F3692">
        <f t="shared" si="57"/>
        <v>2018</v>
      </c>
    </row>
    <row r="3693" spans="1:6" x14ac:dyDescent="0.25">
      <c r="A3693">
        <v>80239988</v>
      </c>
      <c r="B3693" t="s">
        <v>141</v>
      </c>
      <c r="C3693" t="s">
        <v>23949</v>
      </c>
      <c r="D3693" t="e">
        <v>#N/A</v>
      </c>
      <c r="E3693" s="7">
        <v>43174</v>
      </c>
      <c r="F3693">
        <f t="shared" si="57"/>
        <v>2018</v>
      </c>
    </row>
    <row r="3694" spans="1:6" x14ac:dyDescent="0.25">
      <c r="A3694">
        <v>70041893</v>
      </c>
      <c r="B3694" t="s">
        <v>1162</v>
      </c>
      <c r="C3694" t="s">
        <v>23949</v>
      </c>
      <c r="D3694" t="e">
        <v>#N/A</v>
      </c>
      <c r="E3694" s="7">
        <v>43174</v>
      </c>
      <c r="F3694">
        <f t="shared" si="57"/>
        <v>2018</v>
      </c>
    </row>
    <row r="3695" spans="1:6" x14ac:dyDescent="0.25">
      <c r="A3695">
        <v>80239738</v>
      </c>
      <c r="B3695" t="s">
        <v>1162</v>
      </c>
      <c r="C3695" t="s">
        <v>23949</v>
      </c>
      <c r="D3695" t="e">
        <v>#N/A</v>
      </c>
      <c r="E3695" s="7">
        <v>43174</v>
      </c>
      <c r="F3695">
        <f t="shared" si="57"/>
        <v>2018</v>
      </c>
    </row>
    <row r="3696" spans="1:6" x14ac:dyDescent="0.25">
      <c r="A3696">
        <v>80237300</v>
      </c>
      <c r="B3696" t="s">
        <v>1162</v>
      </c>
      <c r="C3696" t="s">
        <v>23949</v>
      </c>
      <c r="D3696" t="e">
        <v>#N/A</v>
      </c>
      <c r="E3696" s="7">
        <v>43174</v>
      </c>
      <c r="F3696">
        <f t="shared" si="57"/>
        <v>2018</v>
      </c>
    </row>
    <row r="3697" spans="1:6" x14ac:dyDescent="0.25">
      <c r="A3697">
        <v>80102080</v>
      </c>
      <c r="B3697" t="s">
        <v>1162</v>
      </c>
      <c r="C3697" t="s">
        <v>23949</v>
      </c>
      <c r="D3697" t="e">
        <v>#N/A</v>
      </c>
      <c r="E3697" s="7">
        <v>42809</v>
      </c>
      <c r="F3697">
        <f t="shared" si="57"/>
        <v>2017</v>
      </c>
    </row>
    <row r="3698" spans="1:6" x14ac:dyDescent="0.25">
      <c r="A3698">
        <v>80174917</v>
      </c>
      <c r="B3698" t="s">
        <v>23942</v>
      </c>
      <c r="C3698" t="s">
        <v>23949</v>
      </c>
      <c r="D3698" t="e">
        <v>#N/A</v>
      </c>
      <c r="E3698" s="7">
        <v>43172</v>
      </c>
      <c r="F3698">
        <f t="shared" si="57"/>
        <v>2018</v>
      </c>
    </row>
    <row r="3699" spans="1:6" x14ac:dyDescent="0.25">
      <c r="A3699">
        <v>80134516</v>
      </c>
      <c r="B3699" t="s">
        <v>49</v>
      </c>
      <c r="C3699" t="s">
        <v>23949</v>
      </c>
      <c r="D3699" t="e">
        <v>#N/A</v>
      </c>
      <c r="E3699" s="7">
        <v>42804</v>
      </c>
      <c r="F3699">
        <f t="shared" si="57"/>
        <v>2017</v>
      </c>
    </row>
    <row r="3700" spans="1:6" x14ac:dyDescent="0.25">
      <c r="A3700">
        <v>80134606</v>
      </c>
      <c r="B3700" t="s">
        <v>49</v>
      </c>
      <c r="C3700" t="s">
        <v>23949</v>
      </c>
      <c r="D3700" t="e">
        <v>#N/A</v>
      </c>
      <c r="E3700" s="7">
        <v>42804</v>
      </c>
      <c r="F3700">
        <f t="shared" si="57"/>
        <v>2017</v>
      </c>
    </row>
    <row r="3701" spans="1:6" x14ac:dyDescent="0.25">
      <c r="A3701">
        <v>80134518</v>
      </c>
      <c r="B3701" t="s">
        <v>49</v>
      </c>
      <c r="C3701" t="s">
        <v>23949</v>
      </c>
      <c r="D3701" t="e">
        <v>#N/A</v>
      </c>
      <c r="E3701" s="7">
        <v>42804</v>
      </c>
      <c r="F3701">
        <f t="shared" si="57"/>
        <v>2017</v>
      </c>
    </row>
    <row r="3702" spans="1:6" x14ac:dyDescent="0.25">
      <c r="A3702">
        <v>80038298</v>
      </c>
      <c r="B3702" t="s">
        <v>49</v>
      </c>
      <c r="C3702" t="s">
        <v>23949</v>
      </c>
      <c r="D3702" t="e">
        <v>#N/A</v>
      </c>
      <c r="E3702" s="7">
        <v>42804</v>
      </c>
      <c r="F3702">
        <f t="shared" si="57"/>
        <v>2017</v>
      </c>
    </row>
    <row r="3703" spans="1:6" x14ac:dyDescent="0.25">
      <c r="A3703">
        <v>80134500</v>
      </c>
      <c r="B3703" t="s">
        <v>49</v>
      </c>
      <c r="C3703" t="s">
        <v>23949</v>
      </c>
      <c r="D3703" t="e">
        <v>#N/A</v>
      </c>
      <c r="E3703" s="7">
        <v>42804</v>
      </c>
      <c r="F3703">
        <f t="shared" si="57"/>
        <v>2017</v>
      </c>
    </row>
    <row r="3704" spans="1:6" x14ac:dyDescent="0.25">
      <c r="A3704">
        <v>80038353</v>
      </c>
      <c r="B3704" t="s">
        <v>49</v>
      </c>
      <c r="C3704" t="s">
        <v>23949</v>
      </c>
      <c r="D3704" t="e">
        <v>#N/A</v>
      </c>
      <c r="E3704" s="7">
        <v>42804</v>
      </c>
      <c r="F3704">
        <f t="shared" si="57"/>
        <v>2017</v>
      </c>
    </row>
    <row r="3705" spans="1:6" x14ac:dyDescent="0.25">
      <c r="A3705">
        <v>80038439</v>
      </c>
      <c r="B3705" t="s">
        <v>49</v>
      </c>
      <c r="C3705" t="s">
        <v>23949</v>
      </c>
      <c r="D3705" t="e">
        <v>#N/A</v>
      </c>
      <c r="E3705" s="7">
        <v>42804</v>
      </c>
      <c r="F3705">
        <f t="shared" si="57"/>
        <v>2017</v>
      </c>
    </row>
    <row r="3706" spans="1:6" x14ac:dyDescent="0.25">
      <c r="A3706">
        <v>80038355</v>
      </c>
      <c r="B3706" t="s">
        <v>49</v>
      </c>
      <c r="C3706" t="s">
        <v>23949</v>
      </c>
      <c r="D3706" t="e">
        <v>#N/A</v>
      </c>
      <c r="E3706" s="7">
        <v>42804</v>
      </c>
      <c r="F3706">
        <f t="shared" si="57"/>
        <v>2017</v>
      </c>
    </row>
    <row r="3707" spans="1:6" x14ac:dyDescent="0.25">
      <c r="A3707">
        <v>80038441</v>
      </c>
      <c r="B3707" t="s">
        <v>49</v>
      </c>
      <c r="C3707" t="s">
        <v>23949</v>
      </c>
      <c r="D3707" t="e">
        <v>#N/A</v>
      </c>
      <c r="E3707" s="7">
        <v>42804</v>
      </c>
      <c r="F3707">
        <f t="shared" si="57"/>
        <v>2017</v>
      </c>
    </row>
    <row r="3708" spans="1:6" x14ac:dyDescent="0.25">
      <c r="A3708">
        <v>80134436</v>
      </c>
      <c r="B3708" t="s">
        <v>49</v>
      </c>
      <c r="C3708" t="s">
        <v>23949</v>
      </c>
      <c r="D3708" t="e">
        <v>#N/A</v>
      </c>
      <c r="E3708" s="7">
        <v>42804</v>
      </c>
      <c r="F3708">
        <f t="shared" si="57"/>
        <v>2017</v>
      </c>
    </row>
    <row r="3709" spans="1:6" x14ac:dyDescent="0.25">
      <c r="A3709">
        <v>80134420</v>
      </c>
      <c r="B3709" t="s">
        <v>1162</v>
      </c>
      <c r="C3709" t="s">
        <v>23949</v>
      </c>
      <c r="D3709" t="e">
        <v>#N/A</v>
      </c>
      <c r="E3709" s="7">
        <v>42804</v>
      </c>
      <c r="F3709">
        <f t="shared" si="57"/>
        <v>2017</v>
      </c>
    </row>
    <row r="3710" spans="1:6" x14ac:dyDescent="0.25">
      <c r="A3710">
        <v>80134501</v>
      </c>
      <c r="B3710" t="s">
        <v>49</v>
      </c>
      <c r="C3710" t="s">
        <v>23949</v>
      </c>
      <c r="D3710" t="e">
        <v>#N/A</v>
      </c>
      <c r="E3710" s="7">
        <v>42804</v>
      </c>
      <c r="F3710">
        <f t="shared" si="57"/>
        <v>2017</v>
      </c>
    </row>
    <row r="3711" spans="1:6" x14ac:dyDescent="0.25">
      <c r="A3711">
        <v>80134434</v>
      </c>
      <c r="B3711" t="s">
        <v>49</v>
      </c>
      <c r="C3711" t="s">
        <v>23949</v>
      </c>
      <c r="D3711" t="e">
        <v>#N/A</v>
      </c>
      <c r="E3711" s="7">
        <v>42804</v>
      </c>
      <c r="F3711">
        <f t="shared" si="57"/>
        <v>2017</v>
      </c>
    </row>
    <row r="3712" spans="1:6" x14ac:dyDescent="0.25">
      <c r="A3712">
        <v>80987464</v>
      </c>
      <c r="B3712" t="s">
        <v>49</v>
      </c>
      <c r="C3712" t="s">
        <v>23949</v>
      </c>
      <c r="D3712" t="e">
        <v>#N/A</v>
      </c>
      <c r="E3712" s="7">
        <v>43525</v>
      </c>
      <c r="F3712">
        <f t="shared" si="57"/>
        <v>2019</v>
      </c>
    </row>
    <row r="3713" spans="1:6" x14ac:dyDescent="0.25">
      <c r="A3713">
        <v>80222770</v>
      </c>
      <c r="B3713" t="s">
        <v>141</v>
      </c>
      <c r="C3713" t="s">
        <v>23949</v>
      </c>
      <c r="D3713" t="e">
        <v>#N/A</v>
      </c>
      <c r="E3713" s="7">
        <v>43525</v>
      </c>
      <c r="F3713">
        <f t="shared" si="57"/>
        <v>2019</v>
      </c>
    </row>
    <row r="3714" spans="1:6" x14ac:dyDescent="0.25">
      <c r="A3714">
        <v>81055395</v>
      </c>
      <c r="B3714" t="s">
        <v>420</v>
      </c>
      <c r="C3714" t="s">
        <v>23949</v>
      </c>
      <c r="D3714" t="e">
        <v>#N/A</v>
      </c>
      <c r="E3714" s="7">
        <v>43525</v>
      </c>
      <c r="F3714">
        <f t="shared" si="57"/>
        <v>2019</v>
      </c>
    </row>
    <row r="3715" spans="1:6" x14ac:dyDescent="0.25">
      <c r="A3715">
        <v>80236167</v>
      </c>
      <c r="B3715" t="s">
        <v>141</v>
      </c>
      <c r="C3715" t="s">
        <v>23949</v>
      </c>
      <c r="D3715" t="e">
        <v>#N/A</v>
      </c>
      <c r="E3715" s="7">
        <v>43160</v>
      </c>
      <c r="F3715">
        <f t="shared" ref="F3715:F3778" si="58">YEAR(E3715)</f>
        <v>2018</v>
      </c>
    </row>
    <row r="3716" spans="1:6" x14ac:dyDescent="0.25">
      <c r="A3716">
        <v>80230555</v>
      </c>
      <c r="B3716" t="s">
        <v>141</v>
      </c>
      <c r="C3716" t="s">
        <v>23949</v>
      </c>
      <c r="D3716" t="e">
        <v>#N/A</v>
      </c>
      <c r="E3716" s="7">
        <v>43160</v>
      </c>
      <c r="F3716">
        <f t="shared" si="58"/>
        <v>2018</v>
      </c>
    </row>
    <row r="3717" spans="1:6" x14ac:dyDescent="0.25">
      <c r="A3717">
        <v>70063017</v>
      </c>
      <c r="B3717" t="s">
        <v>1162</v>
      </c>
      <c r="C3717" t="s">
        <v>23949</v>
      </c>
      <c r="D3717" t="e">
        <v>#N/A</v>
      </c>
      <c r="E3717" s="7">
        <v>43160</v>
      </c>
      <c r="F3717">
        <f t="shared" si="58"/>
        <v>2018</v>
      </c>
    </row>
    <row r="3718" spans="1:6" x14ac:dyDescent="0.25">
      <c r="A3718">
        <v>80223230</v>
      </c>
      <c r="B3718" t="s">
        <v>49</v>
      </c>
      <c r="C3718" t="s">
        <v>23949</v>
      </c>
      <c r="D3718" t="e">
        <v>#N/A</v>
      </c>
      <c r="E3718" s="7">
        <v>43160</v>
      </c>
      <c r="F3718">
        <f t="shared" si="58"/>
        <v>2018</v>
      </c>
    </row>
    <row r="3719" spans="1:6" x14ac:dyDescent="0.25">
      <c r="A3719">
        <v>80223228</v>
      </c>
      <c r="B3719" t="s">
        <v>1162</v>
      </c>
      <c r="C3719" t="s">
        <v>23949</v>
      </c>
      <c r="D3719" t="e">
        <v>#N/A</v>
      </c>
      <c r="E3719" s="7">
        <v>43160</v>
      </c>
      <c r="F3719">
        <f t="shared" si="58"/>
        <v>2018</v>
      </c>
    </row>
    <row r="3720" spans="1:6" x14ac:dyDescent="0.25">
      <c r="A3720">
        <v>80238291</v>
      </c>
      <c r="B3720" t="s">
        <v>1162</v>
      </c>
      <c r="C3720" t="s">
        <v>23949</v>
      </c>
      <c r="D3720" t="e">
        <v>#N/A</v>
      </c>
      <c r="E3720" s="7">
        <v>43160</v>
      </c>
      <c r="F3720">
        <f t="shared" si="58"/>
        <v>2018</v>
      </c>
    </row>
    <row r="3721" spans="1:6" x14ac:dyDescent="0.25">
      <c r="A3721">
        <v>80158247</v>
      </c>
      <c r="B3721" t="s">
        <v>49</v>
      </c>
      <c r="C3721" t="s">
        <v>23949</v>
      </c>
      <c r="D3721" t="e">
        <v>#N/A</v>
      </c>
      <c r="E3721" s="7">
        <v>43160</v>
      </c>
      <c r="F3721">
        <f t="shared" si="58"/>
        <v>2018</v>
      </c>
    </row>
    <row r="3722" spans="1:6" x14ac:dyDescent="0.25">
      <c r="A3722">
        <v>70099702</v>
      </c>
      <c r="B3722" t="s">
        <v>1162</v>
      </c>
      <c r="C3722" t="s">
        <v>23949</v>
      </c>
      <c r="D3722" t="e">
        <v>#N/A</v>
      </c>
      <c r="E3722" s="7">
        <v>43160</v>
      </c>
      <c r="F3722">
        <f t="shared" si="58"/>
        <v>2018</v>
      </c>
    </row>
    <row r="3723" spans="1:6" x14ac:dyDescent="0.25">
      <c r="A3723">
        <v>80238293</v>
      </c>
      <c r="B3723" t="s">
        <v>1162</v>
      </c>
      <c r="C3723" t="s">
        <v>23949</v>
      </c>
      <c r="D3723" t="e">
        <v>#N/A</v>
      </c>
      <c r="E3723" s="7">
        <v>43160</v>
      </c>
      <c r="F3723">
        <f t="shared" si="58"/>
        <v>2018</v>
      </c>
    </row>
    <row r="3724" spans="1:6" x14ac:dyDescent="0.25">
      <c r="A3724">
        <v>70019491</v>
      </c>
      <c r="B3724" t="s">
        <v>1162</v>
      </c>
      <c r="C3724" t="s">
        <v>23949</v>
      </c>
      <c r="D3724" t="e">
        <v>#N/A</v>
      </c>
      <c r="E3724" s="7">
        <v>43160</v>
      </c>
      <c r="F3724">
        <f t="shared" si="58"/>
        <v>2018</v>
      </c>
    </row>
    <row r="3725" spans="1:6" x14ac:dyDescent="0.25">
      <c r="A3725">
        <v>70304187</v>
      </c>
      <c r="B3725" t="s">
        <v>49</v>
      </c>
      <c r="C3725" t="s">
        <v>23949</v>
      </c>
      <c r="D3725" t="e">
        <v>#N/A</v>
      </c>
      <c r="E3725" s="7">
        <v>43160</v>
      </c>
      <c r="F3725">
        <f t="shared" si="58"/>
        <v>2018</v>
      </c>
    </row>
    <row r="3726" spans="1:6" x14ac:dyDescent="0.25">
      <c r="A3726">
        <v>80244078</v>
      </c>
      <c r="B3726" t="s">
        <v>1162</v>
      </c>
      <c r="C3726" t="s">
        <v>23949</v>
      </c>
      <c r="D3726" t="e">
        <v>#N/A</v>
      </c>
      <c r="E3726" s="7">
        <v>43160</v>
      </c>
      <c r="F3726">
        <f t="shared" si="58"/>
        <v>2018</v>
      </c>
    </row>
    <row r="3727" spans="1:6" x14ac:dyDescent="0.25">
      <c r="A3727">
        <v>80238292</v>
      </c>
      <c r="B3727" t="s">
        <v>1162</v>
      </c>
      <c r="C3727" t="s">
        <v>23949</v>
      </c>
      <c r="D3727" t="e">
        <v>#N/A</v>
      </c>
      <c r="E3727" s="7">
        <v>43160</v>
      </c>
      <c r="F3727">
        <f t="shared" si="58"/>
        <v>2018</v>
      </c>
    </row>
    <row r="3728" spans="1:6" x14ac:dyDescent="0.25">
      <c r="A3728">
        <v>80223190</v>
      </c>
      <c r="B3728" t="s">
        <v>49</v>
      </c>
      <c r="C3728" t="s">
        <v>23949</v>
      </c>
      <c r="D3728" t="e">
        <v>#N/A</v>
      </c>
      <c r="E3728" s="7">
        <v>43160</v>
      </c>
      <c r="F3728">
        <f t="shared" si="58"/>
        <v>2018</v>
      </c>
    </row>
    <row r="3729" spans="1:6" x14ac:dyDescent="0.25">
      <c r="A3729">
        <v>70001564</v>
      </c>
      <c r="B3729" t="s">
        <v>1162</v>
      </c>
      <c r="C3729" t="s">
        <v>23949</v>
      </c>
      <c r="D3729" t="e">
        <v>#N/A</v>
      </c>
      <c r="E3729" s="7">
        <v>43160</v>
      </c>
      <c r="F3729">
        <f t="shared" si="58"/>
        <v>2018</v>
      </c>
    </row>
    <row r="3730" spans="1:6" x14ac:dyDescent="0.25">
      <c r="A3730">
        <v>80135631</v>
      </c>
      <c r="B3730" t="s">
        <v>141</v>
      </c>
      <c r="C3730" t="s">
        <v>23949</v>
      </c>
      <c r="D3730" t="e">
        <v>#N/A</v>
      </c>
      <c r="E3730" s="7">
        <v>42795</v>
      </c>
      <c r="F3730">
        <f t="shared" si="58"/>
        <v>2017</v>
      </c>
    </row>
    <row r="3731" spans="1:6" x14ac:dyDescent="0.25">
      <c r="A3731">
        <v>70175127</v>
      </c>
      <c r="B3731" t="s">
        <v>141</v>
      </c>
      <c r="C3731" t="s">
        <v>23949</v>
      </c>
      <c r="D3731" t="e">
        <v>#N/A</v>
      </c>
      <c r="E3731" s="7">
        <v>42795</v>
      </c>
      <c r="F3731">
        <f t="shared" si="58"/>
        <v>2017</v>
      </c>
    </row>
    <row r="3732" spans="1:6" x14ac:dyDescent="0.25">
      <c r="A3732">
        <v>70155788</v>
      </c>
      <c r="B3732" t="s">
        <v>1162</v>
      </c>
      <c r="C3732" t="s">
        <v>23949</v>
      </c>
      <c r="D3732" t="e">
        <v>#N/A</v>
      </c>
      <c r="E3732" s="7">
        <v>42795</v>
      </c>
      <c r="F3732">
        <f t="shared" si="58"/>
        <v>2017</v>
      </c>
    </row>
    <row r="3733" spans="1:6" x14ac:dyDescent="0.25">
      <c r="A3733">
        <v>81030855</v>
      </c>
      <c r="B3733" t="s">
        <v>1162</v>
      </c>
      <c r="C3733" t="s">
        <v>23949</v>
      </c>
      <c r="D3733" t="e">
        <v>#N/A</v>
      </c>
      <c r="E3733" s="7">
        <v>43622</v>
      </c>
      <c r="F3733">
        <f t="shared" si="58"/>
        <v>2019</v>
      </c>
    </row>
    <row r="3734" spans="1:6" x14ac:dyDescent="0.25">
      <c r="A3734">
        <v>81035852</v>
      </c>
      <c r="B3734" t="s">
        <v>49</v>
      </c>
      <c r="C3734" t="s">
        <v>23949</v>
      </c>
      <c r="D3734" t="e">
        <v>#N/A</v>
      </c>
      <c r="E3734" s="7">
        <v>43622</v>
      </c>
      <c r="F3734">
        <f t="shared" si="58"/>
        <v>2019</v>
      </c>
    </row>
    <row r="3735" spans="1:6" x14ac:dyDescent="0.25">
      <c r="A3735">
        <v>81035881</v>
      </c>
      <c r="B3735" t="s">
        <v>49</v>
      </c>
      <c r="C3735" t="s">
        <v>23949</v>
      </c>
      <c r="D3735" t="e">
        <v>#N/A</v>
      </c>
      <c r="E3735" s="7">
        <v>43622</v>
      </c>
      <c r="F3735">
        <f t="shared" si="58"/>
        <v>2019</v>
      </c>
    </row>
    <row r="3736" spans="1:6" x14ac:dyDescent="0.25">
      <c r="A3736">
        <v>81035843</v>
      </c>
      <c r="B3736" t="s">
        <v>49</v>
      </c>
      <c r="C3736" t="s">
        <v>23949</v>
      </c>
      <c r="D3736" t="e">
        <v>#N/A</v>
      </c>
      <c r="E3736" s="7">
        <v>43622</v>
      </c>
      <c r="F3736">
        <f t="shared" si="58"/>
        <v>2019</v>
      </c>
    </row>
    <row r="3737" spans="1:6" x14ac:dyDescent="0.25">
      <c r="A3737">
        <v>81035863</v>
      </c>
      <c r="B3737" t="s">
        <v>49</v>
      </c>
      <c r="C3737" t="s">
        <v>23949</v>
      </c>
      <c r="D3737" t="e">
        <v>#N/A</v>
      </c>
      <c r="E3737" s="7">
        <v>43622</v>
      </c>
      <c r="F3737">
        <f t="shared" si="58"/>
        <v>2019</v>
      </c>
    </row>
    <row r="3738" spans="1:6" x14ac:dyDescent="0.25">
      <c r="A3738">
        <v>81035858</v>
      </c>
      <c r="B3738" t="s">
        <v>49</v>
      </c>
      <c r="C3738" t="s">
        <v>23949</v>
      </c>
      <c r="D3738" t="e">
        <v>#N/A</v>
      </c>
      <c r="E3738" s="7">
        <v>43622</v>
      </c>
      <c r="F3738">
        <f t="shared" si="58"/>
        <v>2019</v>
      </c>
    </row>
    <row r="3739" spans="1:6" x14ac:dyDescent="0.25">
      <c r="A3739">
        <v>81035882</v>
      </c>
      <c r="B3739" t="s">
        <v>49</v>
      </c>
      <c r="C3739" t="s">
        <v>23949</v>
      </c>
      <c r="D3739" t="e">
        <v>#N/A</v>
      </c>
      <c r="E3739" s="7">
        <v>43622</v>
      </c>
      <c r="F3739">
        <f t="shared" si="58"/>
        <v>2019</v>
      </c>
    </row>
    <row r="3740" spans="1:6" x14ac:dyDescent="0.25">
      <c r="A3740">
        <v>81035847</v>
      </c>
      <c r="B3740" t="s">
        <v>1162</v>
      </c>
      <c r="C3740" t="s">
        <v>23949</v>
      </c>
      <c r="D3740" t="e">
        <v>#N/A</v>
      </c>
      <c r="E3740" s="7">
        <v>43622</v>
      </c>
      <c r="F3740">
        <f t="shared" si="58"/>
        <v>2019</v>
      </c>
    </row>
    <row r="3741" spans="1:6" x14ac:dyDescent="0.25">
      <c r="A3741">
        <v>81035859</v>
      </c>
      <c r="B3741" t="s">
        <v>1162</v>
      </c>
      <c r="C3741" t="s">
        <v>23949</v>
      </c>
      <c r="D3741" t="e">
        <v>#N/A</v>
      </c>
      <c r="E3741" s="7">
        <v>43622</v>
      </c>
      <c r="F3741">
        <f t="shared" si="58"/>
        <v>2019</v>
      </c>
    </row>
    <row r="3742" spans="1:6" x14ac:dyDescent="0.25">
      <c r="A3742">
        <v>80223226</v>
      </c>
      <c r="B3742" t="s">
        <v>23942</v>
      </c>
      <c r="C3742" t="s">
        <v>23949</v>
      </c>
      <c r="D3742" t="e">
        <v>#N/A</v>
      </c>
      <c r="E3742" s="7">
        <v>43621</v>
      </c>
      <c r="F3742">
        <f t="shared" si="58"/>
        <v>2019</v>
      </c>
    </row>
    <row r="3743" spans="1:6" x14ac:dyDescent="0.25">
      <c r="A3743">
        <v>80109145</v>
      </c>
      <c r="B3743" t="s">
        <v>420</v>
      </c>
      <c r="C3743" t="s">
        <v>23949</v>
      </c>
      <c r="D3743" t="e">
        <v>#N/A</v>
      </c>
      <c r="E3743" s="7">
        <v>42889</v>
      </c>
      <c r="F3743">
        <f t="shared" si="58"/>
        <v>2017</v>
      </c>
    </row>
    <row r="3744" spans="1:6" x14ac:dyDescent="0.25">
      <c r="A3744">
        <v>80117455</v>
      </c>
      <c r="B3744" t="s">
        <v>420</v>
      </c>
      <c r="C3744" t="s">
        <v>23949</v>
      </c>
      <c r="D3744" t="e">
        <v>#N/A</v>
      </c>
      <c r="E3744" s="7">
        <v>42889</v>
      </c>
      <c r="F3744">
        <f t="shared" si="58"/>
        <v>2017</v>
      </c>
    </row>
    <row r="3745" spans="1:6" x14ac:dyDescent="0.25">
      <c r="A3745">
        <v>80183051</v>
      </c>
      <c r="B3745" t="s">
        <v>23942</v>
      </c>
      <c r="C3745" t="s">
        <v>23949</v>
      </c>
      <c r="D3745" t="e">
        <v>#N/A</v>
      </c>
      <c r="E3745" s="7">
        <v>43644</v>
      </c>
      <c r="F3745">
        <f t="shared" si="58"/>
        <v>2019</v>
      </c>
    </row>
    <row r="3746" spans="1:6" x14ac:dyDescent="0.25">
      <c r="A3746">
        <v>81130373</v>
      </c>
      <c r="B3746" t="s">
        <v>141</v>
      </c>
      <c r="C3746" t="s">
        <v>23949</v>
      </c>
      <c r="D3746" t="e">
        <v>#N/A</v>
      </c>
      <c r="E3746" s="7">
        <v>43644</v>
      </c>
      <c r="F3746">
        <f t="shared" si="58"/>
        <v>2019</v>
      </c>
    </row>
    <row r="3747" spans="1:6" x14ac:dyDescent="0.25">
      <c r="A3747">
        <v>81108230</v>
      </c>
      <c r="B3747" t="s">
        <v>141</v>
      </c>
      <c r="C3747" t="s">
        <v>23949</v>
      </c>
      <c r="D3747" t="e">
        <v>#N/A</v>
      </c>
      <c r="E3747" s="7">
        <v>43642</v>
      </c>
      <c r="F3747">
        <f t="shared" si="58"/>
        <v>2019</v>
      </c>
    </row>
    <row r="3748" spans="1:6" x14ac:dyDescent="0.25">
      <c r="A3748">
        <v>80108952</v>
      </c>
      <c r="B3748" t="s">
        <v>1162</v>
      </c>
      <c r="C3748" t="s">
        <v>23949</v>
      </c>
      <c r="D3748" t="e">
        <v>#N/A</v>
      </c>
      <c r="E3748" s="7">
        <v>42912</v>
      </c>
      <c r="F3748">
        <f t="shared" si="58"/>
        <v>2017</v>
      </c>
    </row>
    <row r="3749" spans="1:6" x14ac:dyDescent="0.25">
      <c r="A3749">
        <v>80171598</v>
      </c>
      <c r="B3749" t="s">
        <v>1162</v>
      </c>
      <c r="C3749" t="s">
        <v>23949</v>
      </c>
      <c r="D3749" t="e">
        <v>#N/A</v>
      </c>
      <c r="E3749" s="7">
        <v>42911</v>
      </c>
      <c r="F3749">
        <f t="shared" si="58"/>
        <v>2017</v>
      </c>
    </row>
    <row r="3750" spans="1:6" x14ac:dyDescent="0.25">
      <c r="A3750">
        <v>81035849</v>
      </c>
      <c r="B3750" t="s">
        <v>1162</v>
      </c>
      <c r="C3750" t="s">
        <v>23949</v>
      </c>
      <c r="D3750" t="e">
        <v>#N/A</v>
      </c>
      <c r="E3750" s="7">
        <v>43638</v>
      </c>
      <c r="F3750">
        <f t="shared" si="58"/>
        <v>2019</v>
      </c>
    </row>
    <row r="3751" spans="1:6" x14ac:dyDescent="0.25">
      <c r="A3751">
        <v>80195901</v>
      </c>
      <c r="B3751" t="s">
        <v>420</v>
      </c>
      <c r="C3751" t="s">
        <v>23949</v>
      </c>
      <c r="D3751" t="e">
        <v>#N/A</v>
      </c>
      <c r="E3751" s="7">
        <v>43638</v>
      </c>
      <c r="F3751">
        <f t="shared" si="58"/>
        <v>2019</v>
      </c>
    </row>
    <row r="3752" spans="1:6" x14ac:dyDescent="0.25">
      <c r="A3752">
        <v>81035870</v>
      </c>
      <c r="B3752" t="s">
        <v>1162</v>
      </c>
      <c r="C3752" t="s">
        <v>23949</v>
      </c>
      <c r="D3752" t="e">
        <v>#N/A</v>
      </c>
      <c r="E3752" s="7">
        <v>43637</v>
      </c>
      <c r="F3752">
        <f t="shared" si="58"/>
        <v>2019</v>
      </c>
    </row>
    <row r="3753" spans="1:6" x14ac:dyDescent="0.25">
      <c r="A3753">
        <v>81033445</v>
      </c>
      <c r="B3753" t="s">
        <v>23942</v>
      </c>
      <c r="C3753" t="s">
        <v>23949</v>
      </c>
      <c r="D3753" t="e">
        <v>#N/A</v>
      </c>
      <c r="E3753" s="7">
        <v>43637</v>
      </c>
      <c r="F3753">
        <f t="shared" si="58"/>
        <v>2019</v>
      </c>
    </row>
    <row r="3754" spans="1:6" x14ac:dyDescent="0.25">
      <c r="A3754">
        <v>81035876</v>
      </c>
      <c r="B3754" t="s">
        <v>1162</v>
      </c>
      <c r="C3754" t="s">
        <v>23949</v>
      </c>
      <c r="D3754" t="e">
        <v>#N/A</v>
      </c>
      <c r="E3754" s="7">
        <v>43636</v>
      </c>
      <c r="F3754">
        <f t="shared" si="58"/>
        <v>2019</v>
      </c>
    </row>
    <row r="3755" spans="1:6" x14ac:dyDescent="0.25">
      <c r="A3755">
        <v>81035875</v>
      </c>
      <c r="B3755" t="s">
        <v>1162</v>
      </c>
      <c r="C3755" t="s">
        <v>23949</v>
      </c>
      <c r="D3755" t="e">
        <v>#N/A</v>
      </c>
      <c r="E3755" s="7">
        <v>43636</v>
      </c>
      <c r="F3755">
        <f t="shared" si="58"/>
        <v>2019</v>
      </c>
    </row>
    <row r="3756" spans="1:6" x14ac:dyDescent="0.25">
      <c r="A3756">
        <v>81035866</v>
      </c>
      <c r="B3756" t="s">
        <v>49</v>
      </c>
      <c r="C3756" t="s">
        <v>23949</v>
      </c>
      <c r="D3756" t="e">
        <v>#N/A</v>
      </c>
      <c r="E3756" s="7">
        <v>43636</v>
      </c>
      <c r="F3756">
        <f t="shared" si="58"/>
        <v>2019</v>
      </c>
    </row>
    <row r="3757" spans="1:6" x14ac:dyDescent="0.25">
      <c r="A3757">
        <v>81110386</v>
      </c>
      <c r="B3757" t="s">
        <v>1162</v>
      </c>
      <c r="C3757" t="s">
        <v>23949</v>
      </c>
      <c r="D3757" t="e">
        <v>#N/A</v>
      </c>
      <c r="E3757" s="7">
        <v>43618</v>
      </c>
      <c r="F3757">
        <f t="shared" si="58"/>
        <v>2019</v>
      </c>
    </row>
    <row r="3758" spans="1:6" x14ac:dyDescent="0.25">
      <c r="A3758">
        <v>70135893</v>
      </c>
      <c r="B3758" t="s">
        <v>1162</v>
      </c>
      <c r="C3758" t="s">
        <v>23949</v>
      </c>
      <c r="D3758" t="e">
        <v>#N/A</v>
      </c>
      <c r="E3758" s="7">
        <v>43253</v>
      </c>
      <c r="F3758">
        <f t="shared" si="58"/>
        <v>2018</v>
      </c>
    </row>
    <row r="3759" spans="1:6" x14ac:dyDescent="0.25">
      <c r="A3759">
        <v>80121844</v>
      </c>
      <c r="B3759" t="s">
        <v>1162</v>
      </c>
      <c r="C3759" t="s">
        <v>23949</v>
      </c>
      <c r="D3759" t="e">
        <v>#N/A</v>
      </c>
      <c r="E3759" s="7">
        <v>42888</v>
      </c>
      <c r="F3759">
        <f t="shared" si="58"/>
        <v>2017</v>
      </c>
    </row>
    <row r="3760" spans="1:6" x14ac:dyDescent="0.25">
      <c r="A3760">
        <v>80190535</v>
      </c>
      <c r="B3760" t="s">
        <v>141</v>
      </c>
      <c r="C3760" t="s">
        <v>23949</v>
      </c>
      <c r="D3760" t="e">
        <v>#N/A</v>
      </c>
      <c r="E3760" s="7">
        <v>43635</v>
      </c>
      <c r="F3760">
        <f t="shared" si="58"/>
        <v>2019</v>
      </c>
    </row>
    <row r="3761" spans="1:6" x14ac:dyDescent="0.25">
      <c r="A3761">
        <v>70305217</v>
      </c>
      <c r="B3761" t="s">
        <v>23942</v>
      </c>
      <c r="C3761" t="s">
        <v>23949</v>
      </c>
      <c r="D3761" t="e">
        <v>#N/A</v>
      </c>
      <c r="E3761" s="7">
        <v>43631</v>
      </c>
      <c r="F3761">
        <f t="shared" si="58"/>
        <v>2019</v>
      </c>
    </row>
    <row r="3762" spans="1:6" x14ac:dyDescent="0.25">
      <c r="A3762">
        <v>81035887</v>
      </c>
      <c r="B3762" t="s">
        <v>49</v>
      </c>
      <c r="C3762" t="s">
        <v>23949</v>
      </c>
      <c r="D3762" t="e">
        <v>#N/A</v>
      </c>
      <c r="E3762" s="7">
        <v>43631</v>
      </c>
      <c r="F3762">
        <f t="shared" si="58"/>
        <v>2019</v>
      </c>
    </row>
    <row r="3763" spans="1:6" x14ac:dyDescent="0.25">
      <c r="A3763">
        <v>70302572</v>
      </c>
      <c r="B3763" t="s">
        <v>23942</v>
      </c>
      <c r="C3763" t="s">
        <v>23949</v>
      </c>
      <c r="D3763" t="e">
        <v>#N/A</v>
      </c>
      <c r="E3763" s="7">
        <v>43631</v>
      </c>
      <c r="F3763">
        <f t="shared" si="58"/>
        <v>2019</v>
      </c>
    </row>
    <row r="3764" spans="1:6" x14ac:dyDescent="0.25">
      <c r="A3764">
        <v>81002885</v>
      </c>
      <c r="B3764" t="s">
        <v>141</v>
      </c>
      <c r="C3764" t="s">
        <v>23949</v>
      </c>
      <c r="D3764" t="e">
        <v>#N/A</v>
      </c>
      <c r="E3764" s="7">
        <v>43266</v>
      </c>
      <c r="F3764">
        <f t="shared" si="58"/>
        <v>2018</v>
      </c>
    </row>
    <row r="3765" spans="1:6" x14ac:dyDescent="0.25">
      <c r="A3765">
        <v>80244547</v>
      </c>
      <c r="B3765" t="s">
        <v>49</v>
      </c>
      <c r="C3765" t="s">
        <v>23949</v>
      </c>
      <c r="D3765" t="e">
        <v>#N/A</v>
      </c>
      <c r="E3765" s="7">
        <v>43266</v>
      </c>
      <c r="F3765">
        <f t="shared" si="58"/>
        <v>2018</v>
      </c>
    </row>
    <row r="3766" spans="1:6" x14ac:dyDescent="0.25">
      <c r="A3766">
        <v>80991025</v>
      </c>
      <c r="B3766" t="s">
        <v>141</v>
      </c>
      <c r="C3766" t="s">
        <v>23949</v>
      </c>
      <c r="D3766" t="e">
        <v>#N/A</v>
      </c>
      <c r="E3766" s="7">
        <v>43266</v>
      </c>
      <c r="F3766">
        <f t="shared" si="58"/>
        <v>2018</v>
      </c>
    </row>
    <row r="3767" spans="1:6" x14ac:dyDescent="0.25">
      <c r="A3767">
        <v>80991026</v>
      </c>
      <c r="B3767" t="s">
        <v>1162</v>
      </c>
      <c r="C3767" t="s">
        <v>23949</v>
      </c>
      <c r="D3767" t="e">
        <v>#N/A</v>
      </c>
      <c r="E3767" s="7">
        <v>43266</v>
      </c>
      <c r="F3767">
        <f t="shared" si="58"/>
        <v>2018</v>
      </c>
    </row>
    <row r="3768" spans="1:6" x14ac:dyDescent="0.25">
      <c r="A3768">
        <v>80104706</v>
      </c>
      <c r="B3768" t="s">
        <v>141</v>
      </c>
      <c r="C3768" t="s">
        <v>23949</v>
      </c>
      <c r="D3768" t="e">
        <v>#N/A</v>
      </c>
      <c r="E3768" s="7">
        <v>42901</v>
      </c>
      <c r="F3768">
        <f t="shared" si="58"/>
        <v>2017</v>
      </c>
    </row>
    <row r="3769" spans="1:6" x14ac:dyDescent="0.25">
      <c r="A3769">
        <v>80172284</v>
      </c>
      <c r="B3769" t="s">
        <v>141</v>
      </c>
      <c r="C3769" t="s">
        <v>23949</v>
      </c>
      <c r="D3769" t="e">
        <v>#N/A</v>
      </c>
      <c r="E3769" s="7">
        <v>42901</v>
      </c>
      <c r="F3769">
        <f t="shared" si="58"/>
        <v>2017</v>
      </c>
    </row>
    <row r="3770" spans="1:6" x14ac:dyDescent="0.25">
      <c r="A3770">
        <v>81035853</v>
      </c>
      <c r="B3770" t="s">
        <v>1162</v>
      </c>
      <c r="C3770" t="s">
        <v>23949</v>
      </c>
      <c r="D3770" t="e">
        <v>#N/A</v>
      </c>
      <c r="E3770" s="7">
        <v>43629</v>
      </c>
      <c r="F3770">
        <f t="shared" si="58"/>
        <v>2019</v>
      </c>
    </row>
    <row r="3771" spans="1:6" x14ac:dyDescent="0.25">
      <c r="A3771">
        <v>81035841</v>
      </c>
      <c r="B3771" t="s">
        <v>49</v>
      </c>
      <c r="C3771" t="s">
        <v>23949</v>
      </c>
      <c r="D3771" t="e">
        <v>#N/A</v>
      </c>
      <c r="E3771" s="7">
        <v>43629</v>
      </c>
      <c r="F3771">
        <f t="shared" si="58"/>
        <v>2019</v>
      </c>
    </row>
    <row r="3772" spans="1:6" x14ac:dyDescent="0.25">
      <c r="A3772">
        <v>81088277</v>
      </c>
      <c r="B3772" t="s">
        <v>23947</v>
      </c>
      <c r="C3772" t="s">
        <v>23949</v>
      </c>
      <c r="D3772" t="e">
        <v>#N/A</v>
      </c>
      <c r="E3772" s="7">
        <v>43629</v>
      </c>
      <c r="F3772">
        <f t="shared" si="58"/>
        <v>2019</v>
      </c>
    </row>
    <row r="3773" spans="1:6" x14ac:dyDescent="0.25">
      <c r="A3773">
        <v>80994442</v>
      </c>
      <c r="B3773" t="s">
        <v>141</v>
      </c>
      <c r="C3773" t="s">
        <v>23949</v>
      </c>
      <c r="D3773" t="e">
        <v>#N/A</v>
      </c>
      <c r="E3773" s="7">
        <v>43263</v>
      </c>
      <c r="F3773">
        <f t="shared" si="58"/>
        <v>2018</v>
      </c>
    </row>
    <row r="3774" spans="1:6" x14ac:dyDescent="0.25">
      <c r="A3774">
        <v>81092909</v>
      </c>
      <c r="B3774" t="s">
        <v>49</v>
      </c>
      <c r="C3774" t="s">
        <v>23949</v>
      </c>
      <c r="D3774" t="e">
        <v>#N/A</v>
      </c>
      <c r="E3774" s="7">
        <v>43617</v>
      </c>
      <c r="F3774">
        <f t="shared" si="58"/>
        <v>2019</v>
      </c>
    </row>
    <row r="3775" spans="1:6" x14ac:dyDescent="0.25">
      <c r="A3775">
        <v>80994443</v>
      </c>
      <c r="B3775" t="s">
        <v>1162</v>
      </c>
      <c r="C3775" t="s">
        <v>23949</v>
      </c>
      <c r="D3775" t="e">
        <v>#N/A</v>
      </c>
      <c r="E3775" s="7">
        <v>43252</v>
      </c>
      <c r="F3775">
        <f t="shared" si="58"/>
        <v>2018</v>
      </c>
    </row>
    <row r="3776" spans="1:6" x14ac:dyDescent="0.25">
      <c r="A3776">
        <v>80998558</v>
      </c>
      <c r="B3776" t="s">
        <v>1162</v>
      </c>
      <c r="C3776" t="s">
        <v>23949</v>
      </c>
      <c r="D3776" t="e">
        <v>#N/A</v>
      </c>
      <c r="E3776" s="7">
        <v>43252</v>
      </c>
      <c r="F3776">
        <f t="shared" si="58"/>
        <v>2018</v>
      </c>
    </row>
    <row r="3777" spans="1:6" x14ac:dyDescent="0.25">
      <c r="A3777">
        <v>80190097</v>
      </c>
      <c r="B3777" t="s">
        <v>141</v>
      </c>
      <c r="C3777" t="s">
        <v>23949</v>
      </c>
      <c r="D3777" t="e">
        <v>#N/A</v>
      </c>
      <c r="E3777" s="7">
        <v>43252</v>
      </c>
      <c r="F3777">
        <f t="shared" si="58"/>
        <v>2018</v>
      </c>
    </row>
    <row r="3778" spans="1:6" x14ac:dyDescent="0.25">
      <c r="A3778">
        <v>80106038</v>
      </c>
      <c r="B3778" t="s">
        <v>1162</v>
      </c>
      <c r="C3778" t="s">
        <v>23949</v>
      </c>
      <c r="D3778" t="e">
        <v>#N/A</v>
      </c>
      <c r="E3778" s="7">
        <v>42887</v>
      </c>
      <c r="F3778">
        <f t="shared" si="58"/>
        <v>2017</v>
      </c>
    </row>
    <row r="3779" spans="1:6" x14ac:dyDescent="0.25">
      <c r="A3779">
        <v>80156936</v>
      </c>
      <c r="B3779" t="s">
        <v>1162</v>
      </c>
      <c r="C3779" t="s">
        <v>23949</v>
      </c>
      <c r="D3779" t="e">
        <v>#N/A</v>
      </c>
      <c r="E3779" s="7">
        <v>42887</v>
      </c>
      <c r="F3779">
        <f t="shared" ref="F3779:F3842" si="59">YEAR(E3779)</f>
        <v>2017</v>
      </c>
    </row>
    <row r="3780" spans="1:6" x14ac:dyDescent="0.25">
      <c r="A3780">
        <v>80122238</v>
      </c>
      <c r="B3780" t="s">
        <v>141</v>
      </c>
      <c r="C3780" t="s">
        <v>23949</v>
      </c>
      <c r="D3780" t="e">
        <v>#N/A</v>
      </c>
      <c r="E3780" s="7">
        <v>42887</v>
      </c>
      <c r="F3780">
        <f t="shared" si="59"/>
        <v>2017</v>
      </c>
    </row>
    <row r="3781" spans="1:6" x14ac:dyDescent="0.25">
      <c r="A3781">
        <v>80104041</v>
      </c>
      <c r="B3781" t="s">
        <v>141</v>
      </c>
      <c r="C3781" t="s">
        <v>23949</v>
      </c>
      <c r="D3781" t="e">
        <v>#N/A</v>
      </c>
      <c r="E3781" s="7">
        <v>42522</v>
      </c>
      <c r="F3781">
        <f t="shared" si="59"/>
        <v>2016</v>
      </c>
    </row>
    <row r="3782" spans="1:6" x14ac:dyDescent="0.25">
      <c r="A3782">
        <v>80099305</v>
      </c>
      <c r="B3782" t="s">
        <v>141</v>
      </c>
      <c r="C3782" t="s">
        <v>23949</v>
      </c>
      <c r="D3782" t="e">
        <v>#N/A</v>
      </c>
      <c r="E3782" s="7">
        <v>42522</v>
      </c>
      <c r="F3782">
        <f t="shared" si="59"/>
        <v>2016</v>
      </c>
    </row>
    <row r="3783" spans="1:6" x14ac:dyDescent="0.25">
      <c r="A3783">
        <v>80103623</v>
      </c>
      <c r="B3783" t="s">
        <v>1162</v>
      </c>
      <c r="C3783" t="s">
        <v>23949</v>
      </c>
      <c r="D3783" t="e">
        <v>#N/A</v>
      </c>
      <c r="E3783" s="7">
        <v>42522</v>
      </c>
      <c r="F3783">
        <f t="shared" si="59"/>
        <v>2016</v>
      </c>
    </row>
    <row r="3784" spans="1:6" x14ac:dyDescent="0.25">
      <c r="A3784">
        <v>70189282</v>
      </c>
      <c r="B3784" t="s">
        <v>1162</v>
      </c>
      <c r="C3784" t="s">
        <v>23949</v>
      </c>
      <c r="D3784" t="e">
        <v>#N/A</v>
      </c>
      <c r="E3784" s="7">
        <v>43653</v>
      </c>
      <c r="F3784">
        <f t="shared" si="59"/>
        <v>2019</v>
      </c>
    </row>
    <row r="3785" spans="1:6" x14ac:dyDescent="0.25">
      <c r="A3785">
        <v>81001804</v>
      </c>
      <c r="B3785" t="s">
        <v>141</v>
      </c>
      <c r="C3785" t="s">
        <v>23949</v>
      </c>
      <c r="D3785" t="e">
        <v>#N/A</v>
      </c>
      <c r="E3785" s="7">
        <v>43287</v>
      </c>
      <c r="F3785">
        <f t="shared" si="59"/>
        <v>2018</v>
      </c>
    </row>
    <row r="3786" spans="1:6" x14ac:dyDescent="0.25">
      <c r="A3786">
        <v>80102162</v>
      </c>
      <c r="B3786" t="s">
        <v>141</v>
      </c>
      <c r="C3786" t="s">
        <v>23949</v>
      </c>
      <c r="D3786" t="e">
        <v>#N/A</v>
      </c>
      <c r="E3786" s="7">
        <v>43286</v>
      </c>
      <c r="F3786">
        <f t="shared" si="59"/>
        <v>2018</v>
      </c>
    </row>
    <row r="3787" spans="1:6" x14ac:dyDescent="0.25">
      <c r="A3787">
        <v>81039161</v>
      </c>
      <c r="B3787" t="s">
        <v>1162</v>
      </c>
      <c r="C3787" t="s">
        <v>23949</v>
      </c>
      <c r="D3787" t="e">
        <v>#N/A</v>
      </c>
      <c r="E3787" s="7">
        <v>43677</v>
      </c>
      <c r="F3787">
        <f t="shared" si="59"/>
        <v>2019</v>
      </c>
    </row>
    <row r="3788" spans="1:6" x14ac:dyDescent="0.25">
      <c r="A3788">
        <v>80997870</v>
      </c>
      <c r="B3788" t="s">
        <v>420</v>
      </c>
      <c r="C3788" t="s">
        <v>23949</v>
      </c>
      <c r="D3788" t="e">
        <v>#N/A</v>
      </c>
      <c r="E3788" s="7">
        <v>43312</v>
      </c>
      <c r="F3788">
        <f t="shared" si="59"/>
        <v>2018</v>
      </c>
    </row>
    <row r="3789" spans="1:6" x14ac:dyDescent="0.25">
      <c r="A3789">
        <v>81000000</v>
      </c>
      <c r="B3789" t="s">
        <v>23947</v>
      </c>
      <c r="C3789" t="s">
        <v>23949</v>
      </c>
      <c r="D3789" t="e">
        <v>#N/A</v>
      </c>
      <c r="E3789" s="7">
        <v>43311</v>
      </c>
      <c r="F3789">
        <f t="shared" si="59"/>
        <v>2018</v>
      </c>
    </row>
    <row r="3790" spans="1:6" x14ac:dyDescent="0.25">
      <c r="A3790">
        <v>81028404</v>
      </c>
      <c r="B3790" t="s">
        <v>23947</v>
      </c>
      <c r="C3790" t="s">
        <v>23949</v>
      </c>
      <c r="D3790" t="e">
        <v>#N/A</v>
      </c>
      <c r="E3790" s="7">
        <v>43672</v>
      </c>
      <c r="F3790">
        <f t="shared" si="59"/>
        <v>2019</v>
      </c>
    </row>
    <row r="3791" spans="1:6" x14ac:dyDescent="0.25">
      <c r="A3791">
        <v>80228239</v>
      </c>
      <c r="B3791" t="s">
        <v>141</v>
      </c>
      <c r="C3791" t="s">
        <v>23949</v>
      </c>
      <c r="D3791" t="e">
        <v>#N/A</v>
      </c>
      <c r="E3791" s="7">
        <v>43672</v>
      </c>
      <c r="F3791">
        <f t="shared" si="59"/>
        <v>2019</v>
      </c>
    </row>
    <row r="3792" spans="1:6" x14ac:dyDescent="0.25">
      <c r="A3792">
        <v>80999986</v>
      </c>
      <c r="B3792" t="s">
        <v>420</v>
      </c>
      <c r="C3792" t="s">
        <v>23949</v>
      </c>
      <c r="D3792" t="e">
        <v>#N/A</v>
      </c>
      <c r="E3792" s="7">
        <v>43307</v>
      </c>
      <c r="F3792">
        <f t="shared" si="59"/>
        <v>2018</v>
      </c>
    </row>
    <row r="3793" spans="1:6" x14ac:dyDescent="0.25">
      <c r="A3793">
        <v>80007777</v>
      </c>
      <c r="B3793" t="s">
        <v>420</v>
      </c>
      <c r="C3793" t="s">
        <v>23949</v>
      </c>
      <c r="D3793" t="e">
        <v>#N/A</v>
      </c>
      <c r="E3793" s="7">
        <v>43306</v>
      </c>
      <c r="F3793">
        <f t="shared" si="59"/>
        <v>2018</v>
      </c>
    </row>
    <row r="3794" spans="1:6" x14ac:dyDescent="0.25">
      <c r="A3794">
        <v>81005453</v>
      </c>
      <c r="B3794" t="s">
        <v>1162</v>
      </c>
      <c r="C3794" t="s">
        <v>23949</v>
      </c>
      <c r="D3794" t="e">
        <v>#N/A</v>
      </c>
      <c r="E3794" s="7">
        <v>43306</v>
      </c>
      <c r="F3794">
        <f t="shared" si="59"/>
        <v>2018</v>
      </c>
    </row>
    <row r="3795" spans="1:6" x14ac:dyDescent="0.25">
      <c r="A3795">
        <v>70218312</v>
      </c>
      <c r="B3795" t="s">
        <v>23947</v>
      </c>
      <c r="C3795" t="s">
        <v>23949</v>
      </c>
      <c r="D3795" t="e">
        <v>#N/A</v>
      </c>
      <c r="E3795" s="7">
        <v>43306</v>
      </c>
      <c r="F3795">
        <f t="shared" si="59"/>
        <v>2018</v>
      </c>
    </row>
    <row r="3796" spans="1:6" x14ac:dyDescent="0.25">
      <c r="A3796">
        <v>70118801</v>
      </c>
      <c r="B3796" t="s">
        <v>420</v>
      </c>
      <c r="C3796" t="s">
        <v>23949</v>
      </c>
      <c r="D3796" t="e">
        <v>#N/A</v>
      </c>
      <c r="E3796" s="7">
        <v>43667</v>
      </c>
      <c r="F3796">
        <f t="shared" si="59"/>
        <v>2019</v>
      </c>
    </row>
    <row r="3797" spans="1:6" x14ac:dyDescent="0.25">
      <c r="A3797">
        <v>70117354</v>
      </c>
      <c r="B3797" t="s">
        <v>420</v>
      </c>
      <c r="C3797" t="s">
        <v>23949</v>
      </c>
      <c r="D3797" t="e">
        <v>#N/A</v>
      </c>
      <c r="E3797" s="7">
        <v>43667</v>
      </c>
      <c r="F3797">
        <f t="shared" si="59"/>
        <v>2019</v>
      </c>
    </row>
    <row r="3798" spans="1:6" x14ac:dyDescent="0.25">
      <c r="A3798">
        <v>81036524</v>
      </c>
      <c r="B3798" t="s">
        <v>49</v>
      </c>
      <c r="C3798" t="s">
        <v>23949</v>
      </c>
      <c r="D3798" t="e">
        <v>#N/A</v>
      </c>
      <c r="E3798" s="7">
        <v>43667</v>
      </c>
      <c r="F3798">
        <f t="shared" si="59"/>
        <v>2019</v>
      </c>
    </row>
    <row r="3799" spans="1:6" x14ac:dyDescent="0.25">
      <c r="A3799">
        <v>70123160</v>
      </c>
      <c r="B3799" t="s">
        <v>420</v>
      </c>
      <c r="C3799" t="s">
        <v>23949</v>
      </c>
      <c r="D3799" t="e">
        <v>#N/A</v>
      </c>
      <c r="E3799" s="7">
        <v>43667</v>
      </c>
      <c r="F3799">
        <f t="shared" si="59"/>
        <v>2019</v>
      </c>
    </row>
    <row r="3800" spans="1:6" x14ac:dyDescent="0.25">
      <c r="A3800">
        <v>80189791</v>
      </c>
      <c r="B3800" t="s">
        <v>141</v>
      </c>
      <c r="C3800" t="s">
        <v>23949</v>
      </c>
      <c r="D3800" t="e">
        <v>#N/A</v>
      </c>
      <c r="E3800" s="7">
        <v>43301</v>
      </c>
      <c r="F3800">
        <f t="shared" si="59"/>
        <v>2018</v>
      </c>
    </row>
    <row r="3801" spans="1:6" x14ac:dyDescent="0.25">
      <c r="A3801">
        <v>80244472</v>
      </c>
      <c r="B3801" t="s">
        <v>1162</v>
      </c>
      <c r="C3801" t="s">
        <v>23949</v>
      </c>
      <c r="D3801" t="e">
        <v>#N/A</v>
      </c>
      <c r="E3801" s="7">
        <v>43283</v>
      </c>
      <c r="F3801">
        <f t="shared" si="59"/>
        <v>2018</v>
      </c>
    </row>
    <row r="3802" spans="1:6" x14ac:dyDescent="0.25">
      <c r="A3802">
        <v>80164164</v>
      </c>
      <c r="B3802" t="s">
        <v>420</v>
      </c>
      <c r="C3802" t="s">
        <v>23949</v>
      </c>
      <c r="D3802" t="e">
        <v>#N/A</v>
      </c>
      <c r="E3802" s="7">
        <v>42918</v>
      </c>
      <c r="F3802">
        <f t="shared" si="59"/>
        <v>2017</v>
      </c>
    </row>
    <row r="3803" spans="1:6" x14ac:dyDescent="0.25">
      <c r="A3803">
        <v>80997613</v>
      </c>
      <c r="B3803" t="s">
        <v>49</v>
      </c>
      <c r="C3803" t="s">
        <v>23949</v>
      </c>
      <c r="D3803" t="e">
        <v>#N/A</v>
      </c>
      <c r="E3803" s="7">
        <v>43665</v>
      </c>
      <c r="F3803">
        <f t="shared" si="59"/>
        <v>2019</v>
      </c>
    </row>
    <row r="3804" spans="1:6" x14ac:dyDescent="0.25">
      <c r="A3804">
        <v>80186926</v>
      </c>
      <c r="B3804" t="s">
        <v>23942</v>
      </c>
      <c r="C3804" t="s">
        <v>23949</v>
      </c>
      <c r="D3804" t="e">
        <v>#N/A</v>
      </c>
      <c r="E3804" s="7">
        <v>43665</v>
      </c>
      <c r="F3804">
        <f t="shared" si="59"/>
        <v>2019</v>
      </c>
    </row>
    <row r="3805" spans="1:6" x14ac:dyDescent="0.25">
      <c r="A3805">
        <v>80230423</v>
      </c>
      <c r="B3805" t="s">
        <v>49</v>
      </c>
      <c r="C3805" t="s">
        <v>23949</v>
      </c>
      <c r="D3805" t="e">
        <v>#N/A</v>
      </c>
      <c r="E3805" s="7">
        <v>43300</v>
      </c>
      <c r="F3805">
        <f t="shared" si="59"/>
        <v>2018</v>
      </c>
    </row>
    <row r="3806" spans="1:6" x14ac:dyDescent="0.25">
      <c r="A3806">
        <v>80167460</v>
      </c>
      <c r="B3806" t="s">
        <v>1162</v>
      </c>
      <c r="C3806" t="s">
        <v>23949</v>
      </c>
      <c r="D3806" t="e">
        <v>#N/A</v>
      </c>
      <c r="E3806" s="7">
        <v>42933</v>
      </c>
      <c r="F3806">
        <f t="shared" si="59"/>
        <v>2017</v>
      </c>
    </row>
    <row r="3807" spans="1:6" x14ac:dyDescent="0.25">
      <c r="A3807">
        <v>81155782</v>
      </c>
      <c r="B3807" t="s">
        <v>1162</v>
      </c>
      <c r="C3807" t="s">
        <v>23949</v>
      </c>
      <c r="D3807" t="e">
        <v>#N/A</v>
      </c>
      <c r="E3807" s="7">
        <v>43662</v>
      </c>
      <c r="F3807">
        <f t="shared" si="59"/>
        <v>2019</v>
      </c>
    </row>
    <row r="3808" spans="1:6" x14ac:dyDescent="0.25">
      <c r="A3808">
        <v>70201870</v>
      </c>
      <c r="B3808" t="s">
        <v>23942</v>
      </c>
      <c r="C3808" t="s">
        <v>23949</v>
      </c>
      <c r="D3808" t="e">
        <v>#N/A</v>
      </c>
      <c r="E3808" s="7">
        <v>43661</v>
      </c>
      <c r="F3808">
        <f t="shared" si="59"/>
        <v>2019</v>
      </c>
    </row>
    <row r="3809" spans="1:6" x14ac:dyDescent="0.25">
      <c r="A3809">
        <v>80145805</v>
      </c>
      <c r="B3809" t="s">
        <v>23942</v>
      </c>
      <c r="C3809" t="s">
        <v>23949</v>
      </c>
      <c r="D3809" t="e">
        <v>#N/A</v>
      </c>
      <c r="E3809" s="7">
        <v>43661</v>
      </c>
      <c r="F3809">
        <f t="shared" si="59"/>
        <v>2019</v>
      </c>
    </row>
    <row r="3810" spans="1:6" x14ac:dyDescent="0.25">
      <c r="A3810">
        <v>80214010</v>
      </c>
      <c r="B3810" t="s">
        <v>23942</v>
      </c>
      <c r="C3810" t="s">
        <v>23949</v>
      </c>
      <c r="D3810" t="e">
        <v>#N/A</v>
      </c>
      <c r="E3810" s="7">
        <v>43661</v>
      </c>
      <c r="F3810">
        <f t="shared" si="59"/>
        <v>2019</v>
      </c>
    </row>
    <row r="3811" spans="1:6" x14ac:dyDescent="0.25">
      <c r="A3811">
        <v>70171835</v>
      </c>
      <c r="B3811" t="s">
        <v>1162</v>
      </c>
      <c r="C3811" t="s">
        <v>23949</v>
      </c>
      <c r="D3811" t="e">
        <v>#N/A</v>
      </c>
      <c r="E3811" s="7">
        <v>43296</v>
      </c>
      <c r="F3811">
        <f t="shared" si="59"/>
        <v>2018</v>
      </c>
    </row>
    <row r="3812" spans="1:6" x14ac:dyDescent="0.25">
      <c r="A3812">
        <v>80993650</v>
      </c>
      <c r="B3812" t="s">
        <v>1162</v>
      </c>
      <c r="C3812" t="s">
        <v>23949</v>
      </c>
      <c r="D3812" t="e">
        <v>#N/A</v>
      </c>
      <c r="E3812" s="7">
        <v>43296</v>
      </c>
      <c r="F3812">
        <f t="shared" si="59"/>
        <v>2018</v>
      </c>
    </row>
    <row r="3813" spans="1:6" x14ac:dyDescent="0.25">
      <c r="A3813">
        <v>80191557</v>
      </c>
      <c r="B3813" t="s">
        <v>1162</v>
      </c>
      <c r="C3813" t="s">
        <v>23949</v>
      </c>
      <c r="D3813" t="e">
        <v>#N/A</v>
      </c>
      <c r="E3813" s="7">
        <v>42931</v>
      </c>
      <c r="F3813">
        <f t="shared" si="59"/>
        <v>2017</v>
      </c>
    </row>
    <row r="3814" spans="1:6" x14ac:dyDescent="0.25">
      <c r="A3814">
        <v>80103331</v>
      </c>
      <c r="B3814" t="s">
        <v>23942</v>
      </c>
      <c r="C3814" t="s">
        <v>23949</v>
      </c>
      <c r="D3814" t="e">
        <v>#N/A</v>
      </c>
      <c r="E3814" s="7">
        <v>42565</v>
      </c>
      <c r="F3814">
        <f t="shared" si="59"/>
        <v>2016</v>
      </c>
    </row>
    <row r="3815" spans="1:6" x14ac:dyDescent="0.25">
      <c r="A3815">
        <v>80234791</v>
      </c>
      <c r="B3815" t="s">
        <v>141</v>
      </c>
      <c r="C3815" t="s">
        <v>23949</v>
      </c>
      <c r="D3815" t="e">
        <v>#N/A</v>
      </c>
      <c r="E3815" s="7">
        <v>43658</v>
      </c>
      <c r="F3815">
        <f t="shared" si="59"/>
        <v>2019</v>
      </c>
    </row>
    <row r="3816" spans="1:6" x14ac:dyDescent="0.25">
      <c r="A3816">
        <v>81017506</v>
      </c>
      <c r="B3816" t="s">
        <v>141</v>
      </c>
      <c r="C3816" t="s">
        <v>23949</v>
      </c>
      <c r="D3816" t="e">
        <v>#N/A</v>
      </c>
      <c r="E3816" s="7">
        <v>43647</v>
      </c>
      <c r="F3816">
        <f t="shared" si="59"/>
        <v>2019</v>
      </c>
    </row>
    <row r="3817" spans="1:6" x14ac:dyDescent="0.25">
      <c r="A3817">
        <v>81077862</v>
      </c>
      <c r="B3817" t="s">
        <v>141</v>
      </c>
      <c r="C3817" t="s">
        <v>23949</v>
      </c>
      <c r="D3817" t="e">
        <v>#N/A</v>
      </c>
      <c r="E3817" s="7">
        <v>43647</v>
      </c>
      <c r="F3817">
        <f t="shared" si="59"/>
        <v>2019</v>
      </c>
    </row>
    <row r="3818" spans="1:6" x14ac:dyDescent="0.25">
      <c r="A3818">
        <v>80994424</v>
      </c>
      <c r="B3818" t="s">
        <v>49</v>
      </c>
      <c r="C3818" t="s">
        <v>23949</v>
      </c>
      <c r="D3818" t="e">
        <v>#N/A</v>
      </c>
      <c r="E3818" s="7">
        <v>43282</v>
      </c>
      <c r="F3818">
        <f t="shared" si="59"/>
        <v>2018</v>
      </c>
    </row>
    <row r="3819" spans="1:6" x14ac:dyDescent="0.25">
      <c r="A3819">
        <v>80994423</v>
      </c>
      <c r="B3819" t="s">
        <v>1162</v>
      </c>
      <c r="C3819" t="s">
        <v>23949</v>
      </c>
      <c r="D3819" t="e">
        <v>#N/A</v>
      </c>
      <c r="E3819" s="7">
        <v>43282</v>
      </c>
      <c r="F3819">
        <f t="shared" si="59"/>
        <v>2018</v>
      </c>
    </row>
    <row r="3820" spans="1:6" x14ac:dyDescent="0.25">
      <c r="A3820">
        <v>80994573</v>
      </c>
      <c r="B3820" t="s">
        <v>1162</v>
      </c>
      <c r="C3820" t="s">
        <v>23949</v>
      </c>
      <c r="D3820" t="e">
        <v>#N/A</v>
      </c>
      <c r="E3820" s="7">
        <v>43282</v>
      </c>
      <c r="F3820">
        <f t="shared" si="59"/>
        <v>2018</v>
      </c>
    </row>
    <row r="3821" spans="1:6" x14ac:dyDescent="0.25">
      <c r="A3821">
        <v>80994419</v>
      </c>
      <c r="B3821" t="s">
        <v>1162</v>
      </c>
      <c r="C3821" t="s">
        <v>23949</v>
      </c>
      <c r="D3821" t="e">
        <v>#N/A</v>
      </c>
      <c r="E3821" s="7">
        <v>43282</v>
      </c>
      <c r="F3821">
        <f t="shared" si="59"/>
        <v>2018</v>
      </c>
    </row>
    <row r="3822" spans="1:6" x14ac:dyDescent="0.25">
      <c r="A3822">
        <v>80994574</v>
      </c>
      <c r="B3822" t="s">
        <v>1162</v>
      </c>
      <c r="C3822" t="s">
        <v>23949</v>
      </c>
      <c r="D3822" t="e">
        <v>#N/A</v>
      </c>
      <c r="E3822" s="7">
        <v>43282</v>
      </c>
      <c r="F3822">
        <f t="shared" si="59"/>
        <v>2018</v>
      </c>
    </row>
    <row r="3823" spans="1:6" x14ac:dyDescent="0.25">
      <c r="A3823">
        <v>70125939</v>
      </c>
      <c r="B3823" t="s">
        <v>49</v>
      </c>
      <c r="C3823" t="s">
        <v>23949</v>
      </c>
      <c r="D3823" t="e">
        <v>#N/A</v>
      </c>
      <c r="E3823" s="7">
        <v>43282</v>
      </c>
      <c r="F3823">
        <f t="shared" si="59"/>
        <v>2018</v>
      </c>
    </row>
    <row r="3824" spans="1:6" x14ac:dyDescent="0.25">
      <c r="A3824">
        <v>80994420</v>
      </c>
      <c r="B3824" t="s">
        <v>1162</v>
      </c>
      <c r="C3824" t="s">
        <v>23949</v>
      </c>
      <c r="D3824" t="e">
        <v>#N/A</v>
      </c>
      <c r="E3824" s="7">
        <v>43282</v>
      </c>
      <c r="F3824">
        <f t="shared" si="59"/>
        <v>2018</v>
      </c>
    </row>
    <row r="3825" spans="1:6" x14ac:dyDescent="0.25">
      <c r="A3825">
        <v>80992111</v>
      </c>
      <c r="B3825" t="s">
        <v>23947</v>
      </c>
      <c r="C3825" t="s">
        <v>23949</v>
      </c>
      <c r="D3825" t="e">
        <v>#N/A</v>
      </c>
      <c r="E3825" s="7">
        <v>43282</v>
      </c>
      <c r="F3825">
        <f t="shared" si="59"/>
        <v>2018</v>
      </c>
    </row>
    <row r="3826" spans="1:6" x14ac:dyDescent="0.25">
      <c r="A3826">
        <v>80994572</v>
      </c>
      <c r="B3826" t="s">
        <v>1162</v>
      </c>
      <c r="C3826" t="s">
        <v>23949</v>
      </c>
      <c r="D3826" t="e">
        <v>#N/A</v>
      </c>
      <c r="E3826" s="7">
        <v>43282</v>
      </c>
      <c r="F3826">
        <f t="shared" si="59"/>
        <v>2018</v>
      </c>
    </row>
    <row r="3827" spans="1:6" x14ac:dyDescent="0.25">
      <c r="A3827">
        <v>80217135</v>
      </c>
      <c r="B3827" t="s">
        <v>141</v>
      </c>
      <c r="C3827" t="s">
        <v>23949</v>
      </c>
      <c r="D3827" t="e">
        <v>#N/A</v>
      </c>
      <c r="E3827" s="7">
        <v>43282</v>
      </c>
      <c r="F3827">
        <f t="shared" si="59"/>
        <v>2018</v>
      </c>
    </row>
    <row r="3828" spans="1:6" x14ac:dyDescent="0.25">
      <c r="A3828">
        <v>70229498</v>
      </c>
      <c r="B3828" t="s">
        <v>420</v>
      </c>
      <c r="C3828" t="s">
        <v>23949</v>
      </c>
      <c r="D3828" t="e">
        <v>#N/A</v>
      </c>
      <c r="E3828" s="7">
        <v>42917</v>
      </c>
      <c r="F3828">
        <f t="shared" si="59"/>
        <v>2017</v>
      </c>
    </row>
    <row r="3829" spans="1:6" x14ac:dyDescent="0.25">
      <c r="A3829">
        <v>80187467</v>
      </c>
      <c r="B3829" t="s">
        <v>420</v>
      </c>
      <c r="C3829" t="s">
        <v>23949</v>
      </c>
      <c r="D3829" t="e">
        <v>#N/A</v>
      </c>
      <c r="E3829" s="7">
        <v>42917</v>
      </c>
      <c r="F3829">
        <f t="shared" si="59"/>
        <v>2017</v>
      </c>
    </row>
    <row r="3830" spans="1:6" x14ac:dyDescent="0.25">
      <c r="A3830">
        <v>80157132</v>
      </c>
      <c r="B3830" t="s">
        <v>1162</v>
      </c>
      <c r="C3830" t="s">
        <v>23949</v>
      </c>
      <c r="D3830" t="e">
        <v>#N/A</v>
      </c>
      <c r="E3830" s="7">
        <v>42917</v>
      </c>
      <c r="F3830">
        <f t="shared" si="59"/>
        <v>2017</v>
      </c>
    </row>
    <row r="3831" spans="1:6" x14ac:dyDescent="0.25">
      <c r="A3831">
        <v>80114498</v>
      </c>
      <c r="B3831" t="s">
        <v>141</v>
      </c>
      <c r="C3831" t="s">
        <v>23949</v>
      </c>
      <c r="D3831" t="e">
        <v>#N/A</v>
      </c>
      <c r="E3831" s="7">
        <v>42552</v>
      </c>
      <c r="F3831">
        <f t="shared" si="59"/>
        <v>2016</v>
      </c>
    </row>
    <row r="3832" spans="1:6" x14ac:dyDescent="0.25">
      <c r="A3832">
        <v>80105672</v>
      </c>
      <c r="B3832" t="s">
        <v>1162</v>
      </c>
      <c r="C3832" t="s">
        <v>23949</v>
      </c>
      <c r="D3832" t="e">
        <v>#N/A</v>
      </c>
      <c r="E3832" s="7">
        <v>42552</v>
      </c>
      <c r="F3832">
        <f t="shared" si="59"/>
        <v>2016</v>
      </c>
    </row>
    <row r="3833" spans="1:6" x14ac:dyDescent="0.25">
      <c r="A3833">
        <v>80114700</v>
      </c>
      <c r="B3833" t="s">
        <v>141</v>
      </c>
      <c r="C3833" t="s">
        <v>23949</v>
      </c>
      <c r="D3833" t="e">
        <v>#N/A</v>
      </c>
      <c r="E3833" s="7">
        <v>42552</v>
      </c>
      <c r="F3833">
        <f t="shared" si="59"/>
        <v>2016</v>
      </c>
    </row>
    <row r="3834" spans="1:6" x14ac:dyDescent="0.25">
      <c r="A3834">
        <v>80085300</v>
      </c>
      <c r="B3834" t="s">
        <v>1162</v>
      </c>
      <c r="C3834" t="s">
        <v>23949</v>
      </c>
      <c r="D3834" t="e">
        <v>#N/A</v>
      </c>
      <c r="E3834" s="7">
        <v>42552</v>
      </c>
      <c r="F3834">
        <f t="shared" si="59"/>
        <v>2016</v>
      </c>
    </row>
    <row r="3835" spans="1:6" x14ac:dyDescent="0.25">
      <c r="A3835">
        <v>81005561</v>
      </c>
      <c r="B3835" t="s">
        <v>141</v>
      </c>
      <c r="C3835" t="s">
        <v>23949</v>
      </c>
      <c r="D3835" t="e">
        <v>#N/A</v>
      </c>
      <c r="E3835" s="7">
        <v>43472</v>
      </c>
      <c r="F3835">
        <f t="shared" si="59"/>
        <v>2019</v>
      </c>
    </row>
    <row r="3836" spans="1:6" x14ac:dyDescent="0.25">
      <c r="A3836">
        <v>80125627</v>
      </c>
      <c r="B3836" t="s">
        <v>1162</v>
      </c>
      <c r="C3836" t="s">
        <v>23949</v>
      </c>
      <c r="D3836" t="e">
        <v>#N/A</v>
      </c>
      <c r="E3836" s="7">
        <v>42741</v>
      </c>
      <c r="F3836">
        <f t="shared" si="59"/>
        <v>2017</v>
      </c>
    </row>
    <row r="3837" spans="1:6" x14ac:dyDescent="0.25">
      <c r="A3837">
        <v>80020885</v>
      </c>
      <c r="B3837" t="s">
        <v>1162</v>
      </c>
      <c r="C3837" t="s">
        <v>23949</v>
      </c>
      <c r="D3837" t="e">
        <v>#N/A</v>
      </c>
      <c r="E3837" s="7">
        <v>43470</v>
      </c>
      <c r="F3837">
        <f t="shared" si="59"/>
        <v>2019</v>
      </c>
    </row>
    <row r="3838" spans="1:6" x14ac:dyDescent="0.25">
      <c r="A3838">
        <v>80038358</v>
      </c>
      <c r="B3838" t="s">
        <v>420</v>
      </c>
      <c r="C3838" t="s">
        <v>23949</v>
      </c>
      <c r="D3838" t="e">
        <v>#N/A</v>
      </c>
      <c r="E3838" s="7">
        <v>42740</v>
      </c>
      <c r="F3838">
        <f t="shared" si="59"/>
        <v>2017</v>
      </c>
    </row>
    <row r="3839" spans="1:6" x14ac:dyDescent="0.25">
      <c r="A3839">
        <v>80224476</v>
      </c>
      <c r="B3839" t="s">
        <v>141</v>
      </c>
      <c r="C3839" t="s">
        <v>23949</v>
      </c>
      <c r="D3839" t="e">
        <v>#N/A</v>
      </c>
      <c r="E3839" s="7">
        <v>43131</v>
      </c>
      <c r="F3839">
        <f t="shared" si="59"/>
        <v>2018</v>
      </c>
    </row>
    <row r="3840" spans="1:6" x14ac:dyDescent="0.25">
      <c r="A3840">
        <v>80081958</v>
      </c>
      <c r="B3840" t="s">
        <v>1162</v>
      </c>
      <c r="C3840" t="s">
        <v>23949</v>
      </c>
      <c r="D3840" t="e">
        <v>#N/A</v>
      </c>
      <c r="E3840" s="7">
        <v>42766</v>
      </c>
      <c r="F3840">
        <f t="shared" si="59"/>
        <v>2017</v>
      </c>
    </row>
    <row r="3841" spans="1:6" x14ac:dyDescent="0.25">
      <c r="A3841">
        <v>81035398</v>
      </c>
      <c r="B3841" t="s">
        <v>1162</v>
      </c>
      <c r="C3841" t="s">
        <v>23949</v>
      </c>
      <c r="D3841" t="e">
        <v>#N/A</v>
      </c>
      <c r="E3841" s="7">
        <v>43495</v>
      </c>
      <c r="F3841">
        <f t="shared" si="59"/>
        <v>2019</v>
      </c>
    </row>
    <row r="3842" spans="1:6" x14ac:dyDescent="0.25">
      <c r="A3842">
        <v>81026705</v>
      </c>
      <c r="B3842" t="s">
        <v>1162</v>
      </c>
      <c r="C3842" t="s">
        <v>23949</v>
      </c>
      <c r="D3842" t="e">
        <v>#N/A</v>
      </c>
      <c r="E3842" s="7">
        <v>43494</v>
      </c>
      <c r="F3842">
        <f t="shared" si="59"/>
        <v>2019</v>
      </c>
    </row>
    <row r="3843" spans="1:6" x14ac:dyDescent="0.25">
      <c r="A3843">
        <v>80244929</v>
      </c>
      <c r="B3843" t="s">
        <v>141</v>
      </c>
      <c r="C3843" t="s">
        <v>23949</v>
      </c>
      <c r="D3843" t="e">
        <v>#N/A</v>
      </c>
      <c r="E3843" s="7">
        <v>43494</v>
      </c>
      <c r="F3843">
        <f t="shared" ref="F3843:F3906" si="60">YEAR(E3843)</f>
        <v>2019</v>
      </c>
    </row>
    <row r="3844" spans="1:6" x14ac:dyDescent="0.25">
      <c r="A3844">
        <v>80208468</v>
      </c>
      <c r="B3844" t="s">
        <v>141</v>
      </c>
      <c r="C3844" t="s">
        <v>23949</v>
      </c>
      <c r="D3844" t="e">
        <v>#N/A</v>
      </c>
      <c r="E3844" s="7">
        <v>43129</v>
      </c>
      <c r="F3844">
        <f t="shared" si="60"/>
        <v>2018</v>
      </c>
    </row>
    <row r="3845" spans="1:6" x14ac:dyDescent="0.25">
      <c r="A3845">
        <v>80117940</v>
      </c>
      <c r="B3845" t="s">
        <v>49</v>
      </c>
      <c r="C3845" t="s">
        <v>23949</v>
      </c>
      <c r="D3845" t="e">
        <v>#N/A</v>
      </c>
      <c r="E3845" s="7">
        <v>42764</v>
      </c>
      <c r="F3845">
        <f t="shared" si="60"/>
        <v>2017</v>
      </c>
    </row>
    <row r="3846" spans="1:6" x14ac:dyDescent="0.25">
      <c r="A3846">
        <v>81047900</v>
      </c>
      <c r="B3846" t="s">
        <v>1162</v>
      </c>
      <c r="C3846" t="s">
        <v>23949</v>
      </c>
      <c r="D3846" t="e">
        <v>#N/A</v>
      </c>
      <c r="E3846" s="7">
        <v>43493</v>
      </c>
      <c r="F3846">
        <f t="shared" si="60"/>
        <v>2019</v>
      </c>
    </row>
    <row r="3847" spans="1:6" x14ac:dyDescent="0.25">
      <c r="A3847">
        <v>81031181</v>
      </c>
      <c r="B3847" t="s">
        <v>1162</v>
      </c>
      <c r="C3847" t="s">
        <v>23949</v>
      </c>
      <c r="D3847" t="e">
        <v>#N/A</v>
      </c>
      <c r="E3847" s="7">
        <v>43491</v>
      </c>
      <c r="F3847">
        <f t="shared" si="60"/>
        <v>2019</v>
      </c>
    </row>
    <row r="3848" spans="1:6" x14ac:dyDescent="0.25">
      <c r="A3848">
        <v>80239629</v>
      </c>
      <c r="B3848" t="s">
        <v>23947</v>
      </c>
      <c r="C3848" t="s">
        <v>23949</v>
      </c>
      <c r="D3848" t="e">
        <v>#N/A</v>
      </c>
      <c r="E3848" s="7">
        <v>43490</v>
      </c>
      <c r="F3848">
        <f t="shared" si="60"/>
        <v>2019</v>
      </c>
    </row>
    <row r="3849" spans="1:6" x14ac:dyDescent="0.25">
      <c r="A3849">
        <v>81023638</v>
      </c>
      <c r="B3849" t="s">
        <v>49</v>
      </c>
      <c r="C3849" t="s">
        <v>23949</v>
      </c>
      <c r="D3849" t="e">
        <v>#N/A</v>
      </c>
      <c r="E3849" s="7">
        <v>43490</v>
      </c>
      <c r="F3849">
        <f t="shared" si="60"/>
        <v>2019</v>
      </c>
    </row>
    <row r="3850" spans="1:6" x14ac:dyDescent="0.25">
      <c r="A3850">
        <v>80223052</v>
      </c>
      <c r="B3850" t="s">
        <v>420</v>
      </c>
      <c r="C3850" t="s">
        <v>23949</v>
      </c>
      <c r="D3850" t="e">
        <v>#N/A</v>
      </c>
      <c r="E3850" s="7">
        <v>43490</v>
      </c>
      <c r="F3850">
        <f t="shared" si="60"/>
        <v>2019</v>
      </c>
    </row>
    <row r="3851" spans="1:6" x14ac:dyDescent="0.25">
      <c r="A3851">
        <v>80190283</v>
      </c>
      <c r="B3851" t="s">
        <v>420</v>
      </c>
      <c r="C3851" t="s">
        <v>23949</v>
      </c>
      <c r="D3851" t="e">
        <v>#N/A</v>
      </c>
      <c r="E3851" s="7">
        <v>43125</v>
      </c>
      <c r="F3851">
        <f t="shared" si="60"/>
        <v>2018</v>
      </c>
    </row>
    <row r="3852" spans="1:6" x14ac:dyDescent="0.25">
      <c r="A3852">
        <v>80148920</v>
      </c>
      <c r="B3852" t="s">
        <v>1162</v>
      </c>
      <c r="C3852" t="s">
        <v>23949</v>
      </c>
      <c r="D3852" t="e">
        <v>#N/A</v>
      </c>
      <c r="E3852" s="7">
        <v>42760</v>
      </c>
      <c r="F3852">
        <f t="shared" si="60"/>
        <v>2017</v>
      </c>
    </row>
    <row r="3853" spans="1:6" x14ac:dyDescent="0.25">
      <c r="A3853">
        <v>80175405</v>
      </c>
      <c r="B3853" t="s">
        <v>141</v>
      </c>
      <c r="C3853" t="s">
        <v>23949</v>
      </c>
      <c r="D3853" t="e">
        <v>#N/A</v>
      </c>
      <c r="E3853" s="7">
        <v>43122</v>
      </c>
      <c r="F3853">
        <f t="shared" si="60"/>
        <v>2018</v>
      </c>
    </row>
    <row r="3854" spans="1:6" x14ac:dyDescent="0.25">
      <c r="A3854">
        <v>80144448</v>
      </c>
      <c r="B3854" t="s">
        <v>1162</v>
      </c>
      <c r="C3854" t="s">
        <v>23949</v>
      </c>
      <c r="D3854" t="e">
        <v>#N/A</v>
      </c>
      <c r="E3854" s="7">
        <v>42755</v>
      </c>
      <c r="F3854">
        <f t="shared" si="60"/>
        <v>2017</v>
      </c>
    </row>
    <row r="3855" spans="1:6" x14ac:dyDescent="0.25">
      <c r="A3855">
        <v>80208083</v>
      </c>
      <c r="B3855" t="s">
        <v>141</v>
      </c>
      <c r="C3855" t="s">
        <v>23949</v>
      </c>
      <c r="D3855" t="e">
        <v>#N/A</v>
      </c>
      <c r="E3855" s="7">
        <v>43102</v>
      </c>
      <c r="F3855">
        <f t="shared" si="60"/>
        <v>2018</v>
      </c>
    </row>
    <row r="3856" spans="1:6" x14ac:dyDescent="0.25">
      <c r="A3856">
        <v>80207371</v>
      </c>
      <c r="B3856" t="s">
        <v>420</v>
      </c>
      <c r="C3856" t="s">
        <v>23949</v>
      </c>
      <c r="D3856" t="e">
        <v>#N/A</v>
      </c>
      <c r="E3856" s="7">
        <v>43483</v>
      </c>
      <c r="F3856">
        <f t="shared" si="60"/>
        <v>2019</v>
      </c>
    </row>
    <row r="3857" spans="1:6" x14ac:dyDescent="0.25">
      <c r="A3857">
        <v>81038976</v>
      </c>
      <c r="B3857" t="s">
        <v>141</v>
      </c>
      <c r="C3857" t="s">
        <v>23949</v>
      </c>
      <c r="D3857" t="e">
        <v>#N/A</v>
      </c>
      <c r="E3857" s="7">
        <v>43483</v>
      </c>
      <c r="F3857">
        <f t="shared" si="60"/>
        <v>2019</v>
      </c>
    </row>
    <row r="3858" spans="1:6" x14ac:dyDescent="0.25">
      <c r="A3858">
        <v>80988257</v>
      </c>
      <c r="B3858" t="s">
        <v>141</v>
      </c>
      <c r="C3858" t="s">
        <v>23949</v>
      </c>
      <c r="D3858" t="e">
        <v>#N/A</v>
      </c>
      <c r="E3858" s="7">
        <v>43483</v>
      </c>
      <c r="F3858">
        <f t="shared" si="60"/>
        <v>2019</v>
      </c>
    </row>
    <row r="3859" spans="1:6" x14ac:dyDescent="0.25">
      <c r="A3859">
        <v>81038583</v>
      </c>
      <c r="B3859" t="s">
        <v>141</v>
      </c>
      <c r="C3859" t="s">
        <v>23949</v>
      </c>
      <c r="D3859" t="e">
        <v>#N/A</v>
      </c>
      <c r="E3859" s="7">
        <v>43483</v>
      </c>
      <c r="F3859">
        <f t="shared" si="60"/>
        <v>2019</v>
      </c>
    </row>
    <row r="3860" spans="1:6" x14ac:dyDescent="0.25">
      <c r="A3860">
        <v>70268449</v>
      </c>
      <c r="B3860" t="s">
        <v>141</v>
      </c>
      <c r="C3860" t="s">
        <v>23949</v>
      </c>
      <c r="D3860" t="e">
        <v>#N/A</v>
      </c>
      <c r="E3860" s="7">
        <v>41656</v>
      </c>
      <c r="F3860">
        <f t="shared" si="60"/>
        <v>2014</v>
      </c>
    </row>
    <row r="3861" spans="1:6" x14ac:dyDescent="0.25">
      <c r="A3861">
        <v>80118718</v>
      </c>
      <c r="B3861" t="s">
        <v>23947</v>
      </c>
      <c r="C3861" t="s">
        <v>23949</v>
      </c>
      <c r="D3861" t="e">
        <v>#N/A</v>
      </c>
      <c r="E3861" s="7">
        <v>42751</v>
      </c>
      <c r="F3861">
        <f t="shared" si="60"/>
        <v>2017</v>
      </c>
    </row>
    <row r="3862" spans="1:6" x14ac:dyDescent="0.25">
      <c r="A3862">
        <v>81047445</v>
      </c>
      <c r="B3862" t="s">
        <v>1162</v>
      </c>
      <c r="C3862" t="s">
        <v>23949</v>
      </c>
      <c r="D3862" t="e">
        <v>#N/A</v>
      </c>
      <c r="E3862" s="7">
        <v>43480</v>
      </c>
      <c r="F3862">
        <f t="shared" si="60"/>
        <v>2019</v>
      </c>
    </row>
    <row r="3863" spans="1:6" x14ac:dyDescent="0.25">
      <c r="A3863">
        <v>81045085</v>
      </c>
      <c r="B3863" t="s">
        <v>49</v>
      </c>
      <c r="C3863" t="s">
        <v>23949</v>
      </c>
      <c r="D3863" t="e">
        <v>#N/A</v>
      </c>
      <c r="E3863" s="7">
        <v>43480</v>
      </c>
      <c r="F3863">
        <f t="shared" si="60"/>
        <v>2019</v>
      </c>
    </row>
    <row r="3864" spans="1:6" x14ac:dyDescent="0.25">
      <c r="A3864">
        <v>81047446</v>
      </c>
      <c r="B3864" t="s">
        <v>23947</v>
      </c>
      <c r="C3864" t="s">
        <v>23949</v>
      </c>
      <c r="D3864" t="e">
        <v>#N/A</v>
      </c>
      <c r="E3864" s="7">
        <v>43480</v>
      </c>
      <c r="F3864">
        <f t="shared" si="60"/>
        <v>2019</v>
      </c>
    </row>
    <row r="3865" spans="1:6" x14ac:dyDescent="0.25">
      <c r="A3865">
        <v>81000511</v>
      </c>
      <c r="B3865" t="s">
        <v>420</v>
      </c>
      <c r="C3865" t="s">
        <v>23949</v>
      </c>
      <c r="D3865" t="e">
        <v>#N/A</v>
      </c>
      <c r="E3865" s="7">
        <v>43480</v>
      </c>
      <c r="F3865">
        <f t="shared" si="60"/>
        <v>2019</v>
      </c>
    </row>
    <row r="3866" spans="1:6" x14ac:dyDescent="0.25">
      <c r="A3866">
        <v>81044856</v>
      </c>
      <c r="B3866" t="s">
        <v>23947</v>
      </c>
      <c r="C3866" t="s">
        <v>23949</v>
      </c>
      <c r="D3866" t="e">
        <v>#N/A</v>
      </c>
      <c r="E3866" s="7">
        <v>43480</v>
      </c>
      <c r="F3866">
        <f t="shared" si="60"/>
        <v>2019</v>
      </c>
    </row>
    <row r="3867" spans="1:6" x14ac:dyDescent="0.25">
      <c r="A3867">
        <v>81044857</v>
      </c>
      <c r="B3867" t="s">
        <v>23947</v>
      </c>
      <c r="C3867" t="s">
        <v>23949</v>
      </c>
      <c r="D3867" t="e">
        <v>#N/A</v>
      </c>
      <c r="E3867" s="7">
        <v>43480</v>
      </c>
      <c r="F3867">
        <f t="shared" si="60"/>
        <v>2019</v>
      </c>
    </row>
    <row r="3868" spans="1:6" x14ac:dyDescent="0.25">
      <c r="A3868">
        <v>80189955</v>
      </c>
      <c r="B3868" t="s">
        <v>141</v>
      </c>
      <c r="C3868" t="s">
        <v>23949</v>
      </c>
      <c r="D3868" t="e">
        <v>#N/A</v>
      </c>
      <c r="E3868" s="7">
        <v>43115</v>
      </c>
      <c r="F3868">
        <f t="shared" si="60"/>
        <v>2018</v>
      </c>
    </row>
    <row r="3869" spans="1:6" x14ac:dyDescent="0.25">
      <c r="A3869">
        <v>80119140</v>
      </c>
      <c r="B3869" t="s">
        <v>141</v>
      </c>
      <c r="C3869" t="s">
        <v>23949</v>
      </c>
      <c r="D3869" t="e">
        <v>#N/A</v>
      </c>
      <c r="E3869" s="7">
        <v>42750</v>
      </c>
      <c r="F3869">
        <f t="shared" si="60"/>
        <v>2017</v>
      </c>
    </row>
    <row r="3870" spans="1:6" x14ac:dyDescent="0.25">
      <c r="A3870">
        <v>80141338</v>
      </c>
      <c r="B3870" t="s">
        <v>1162</v>
      </c>
      <c r="C3870" t="s">
        <v>23949</v>
      </c>
      <c r="D3870" t="e">
        <v>#N/A</v>
      </c>
      <c r="E3870" s="7">
        <v>42750</v>
      </c>
      <c r="F3870">
        <f t="shared" si="60"/>
        <v>2017</v>
      </c>
    </row>
    <row r="3871" spans="1:6" x14ac:dyDescent="0.25">
      <c r="A3871">
        <v>80156769</v>
      </c>
      <c r="B3871" t="s">
        <v>1162</v>
      </c>
      <c r="C3871" t="s">
        <v>23949</v>
      </c>
      <c r="D3871" t="e">
        <v>#N/A</v>
      </c>
      <c r="E3871" s="7">
        <v>42750</v>
      </c>
      <c r="F3871">
        <f t="shared" si="60"/>
        <v>2017</v>
      </c>
    </row>
    <row r="3872" spans="1:6" x14ac:dyDescent="0.25">
      <c r="A3872">
        <v>80141337</v>
      </c>
      <c r="B3872" t="s">
        <v>1162</v>
      </c>
      <c r="C3872" t="s">
        <v>23949</v>
      </c>
      <c r="D3872" t="e">
        <v>#N/A</v>
      </c>
      <c r="E3872" s="7">
        <v>42750</v>
      </c>
      <c r="F3872">
        <f t="shared" si="60"/>
        <v>2017</v>
      </c>
    </row>
    <row r="3873" spans="1:6" x14ac:dyDescent="0.25">
      <c r="A3873">
        <v>70137753</v>
      </c>
      <c r="B3873" t="s">
        <v>420</v>
      </c>
      <c r="C3873" t="s">
        <v>23949</v>
      </c>
      <c r="D3873" t="e">
        <v>#N/A</v>
      </c>
      <c r="E3873" s="7">
        <v>42384</v>
      </c>
      <c r="F3873">
        <f t="shared" si="60"/>
        <v>2016</v>
      </c>
    </row>
    <row r="3874" spans="1:6" x14ac:dyDescent="0.25">
      <c r="A3874">
        <v>81044299</v>
      </c>
      <c r="B3874" t="s">
        <v>1162</v>
      </c>
      <c r="C3874" t="s">
        <v>23949</v>
      </c>
      <c r="D3874" t="e">
        <v>#N/A</v>
      </c>
      <c r="E3874" s="7">
        <v>43478</v>
      </c>
      <c r="F3874">
        <f t="shared" si="60"/>
        <v>2019</v>
      </c>
    </row>
    <row r="3875" spans="1:6" x14ac:dyDescent="0.25">
      <c r="A3875">
        <v>80113667</v>
      </c>
      <c r="B3875" t="s">
        <v>1162</v>
      </c>
      <c r="C3875" t="s">
        <v>23949</v>
      </c>
      <c r="D3875" t="e">
        <v>#N/A</v>
      </c>
      <c r="E3875" s="7">
        <v>42748</v>
      </c>
      <c r="F3875">
        <f t="shared" si="60"/>
        <v>2017</v>
      </c>
    </row>
    <row r="3876" spans="1:6" x14ac:dyDescent="0.25">
      <c r="A3876">
        <v>80137087</v>
      </c>
      <c r="B3876" t="s">
        <v>141</v>
      </c>
      <c r="C3876" t="s">
        <v>23949</v>
      </c>
      <c r="D3876" t="e">
        <v>#N/A</v>
      </c>
      <c r="E3876" s="7">
        <v>42748</v>
      </c>
      <c r="F3876">
        <f t="shared" si="60"/>
        <v>2017</v>
      </c>
    </row>
    <row r="3877" spans="1:6" x14ac:dyDescent="0.25">
      <c r="A3877">
        <v>80108149</v>
      </c>
      <c r="B3877" t="s">
        <v>1162</v>
      </c>
      <c r="C3877" t="s">
        <v>23949</v>
      </c>
      <c r="D3877" t="e">
        <v>#N/A</v>
      </c>
      <c r="E3877" s="7">
        <v>43112</v>
      </c>
      <c r="F3877">
        <f t="shared" si="60"/>
        <v>2018</v>
      </c>
    </row>
    <row r="3878" spans="1:6" x14ac:dyDescent="0.25">
      <c r="A3878">
        <v>80226236</v>
      </c>
      <c r="B3878" t="s">
        <v>141</v>
      </c>
      <c r="C3878" t="s">
        <v>23949</v>
      </c>
      <c r="D3878" t="e">
        <v>#N/A</v>
      </c>
      <c r="E3878" s="7">
        <v>43112</v>
      </c>
      <c r="F3878">
        <f t="shared" si="60"/>
        <v>2018</v>
      </c>
    </row>
    <row r="3879" spans="1:6" x14ac:dyDescent="0.25">
      <c r="A3879">
        <v>81035731</v>
      </c>
      <c r="B3879" t="s">
        <v>1162</v>
      </c>
      <c r="C3879" t="s">
        <v>23949</v>
      </c>
      <c r="D3879" t="e">
        <v>#N/A</v>
      </c>
      <c r="E3879" s="7">
        <v>43831</v>
      </c>
      <c r="F3879">
        <f t="shared" si="60"/>
        <v>2020</v>
      </c>
    </row>
    <row r="3880" spans="1:6" x14ac:dyDescent="0.25">
      <c r="A3880">
        <v>80201626</v>
      </c>
      <c r="B3880" t="s">
        <v>1162</v>
      </c>
      <c r="C3880" t="s">
        <v>23949</v>
      </c>
      <c r="D3880" t="e">
        <v>#N/A</v>
      </c>
      <c r="E3880" s="7">
        <v>43101</v>
      </c>
      <c r="F3880">
        <f t="shared" si="60"/>
        <v>2018</v>
      </c>
    </row>
    <row r="3881" spans="1:6" x14ac:dyDescent="0.25">
      <c r="A3881">
        <v>70117122</v>
      </c>
      <c r="B3881" t="s">
        <v>1162</v>
      </c>
      <c r="C3881" t="s">
        <v>23949</v>
      </c>
      <c r="D3881" t="e">
        <v>#N/A</v>
      </c>
      <c r="E3881" s="7">
        <v>43101</v>
      </c>
      <c r="F3881">
        <f t="shared" si="60"/>
        <v>2018</v>
      </c>
    </row>
    <row r="3882" spans="1:6" x14ac:dyDescent="0.25">
      <c r="A3882">
        <v>80197427</v>
      </c>
      <c r="B3882" t="s">
        <v>141</v>
      </c>
      <c r="C3882" t="s">
        <v>23949</v>
      </c>
      <c r="D3882" t="e">
        <v>#N/A</v>
      </c>
      <c r="E3882" s="7">
        <v>43101</v>
      </c>
      <c r="F3882">
        <f t="shared" si="60"/>
        <v>2018</v>
      </c>
    </row>
    <row r="3883" spans="1:6" x14ac:dyDescent="0.25">
      <c r="A3883">
        <v>80192627</v>
      </c>
      <c r="B3883" t="s">
        <v>141</v>
      </c>
      <c r="C3883" t="s">
        <v>23949</v>
      </c>
      <c r="D3883" t="e">
        <v>#N/A</v>
      </c>
      <c r="E3883" s="7">
        <v>43101</v>
      </c>
      <c r="F3883">
        <f t="shared" si="60"/>
        <v>2018</v>
      </c>
    </row>
    <row r="3884" spans="1:6" x14ac:dyDescent="0.25">
      <c r="A3884">
        <v>80202713</v>
      </c>
      <c r="B3884" t="s">
        <v>141</v>
      </c>
      <c r="C3884" t="s">
        <v>23949</v>
      </c>
      <c r="D3884" t="e">
        <v>#N/A</v>
      </c>
      <c r="E3884" s="7">
        <v>43101</v>
      </c>
      <c r="F3884">
        <f t="shared" si="60"/>
        <v>2018</v>
      </c>
    </row>
    <row r="3885" spans="1:6" x14ac:dyDescent="0.25">
      <c r="A3885">
        <v>70204980</v>
      </c>
      <c r="B3885" t="s">
        <v>23942</v>
      </c>
      <c r="C3885" t="s">
        <v>23949</v>
      </c>
      <c r="D3885" t="e">
        <v>#N/A</v>
      </c>
      <c r="E3885" s="7">
        <v>43101</v>
      </c>
      <c r="F3885">
        <f t="shared" si="60"/>
        <v>2018</v>
      </c>
    </row>
    <row r="3886" spans="1:6" x14ac:dyDescent="0.25">
      <c r="A3886">
        <v>80202905</v>
      </c>
      <c r="B3886" t="s">
        <v>1162</v>
      </c>
      <c r="C3886" t="s">
        <v>23949</v>
      </c>
      <c r="D3886" t="e">
        <v>#N/A</v>
      </c>
      <c r="E3886" s="7">
        <v>43101</v>
      </c>
      <c r="F3886">
        <f t="shared" si="60"/>
        <v>2018</v>
      </c>
    </row>
    <row r="3887" spans="1:6" x14ac:dyDescent="0.25">
      <c r="A3887">
        <v>80228146</v>
      </c>
      <c r="B3887" t="s">
        <v>420</v>
      </c>
      <c r="C3887" t="s">
        <v>23949</v>
      </c>
      <c r="D3887" t="e">
        <v>#N/A</v>
      </c>
      <c r="E3887" s="7">
        <v>43101</v>
      </c>
      <c r="F3887">
        <f t="shared" si="60"/>
        <v>2018</v>
      </c>
    </row>
    <row r="3888" spans="1:6" x14ac:dyDescent="0.25">
      <c r="A3888">
        <v>80221637</v>
      </c>
      <c r="B3888" t="s">
        <v>1162</v>
      </c>
      <c r="C3888" t="s">
        <v>23949</v>
      </c>
      <c r="D3888" t="e">
        <v>#N/A</v>
      </c>
      <c r="E3888" s="7">
        <v>43101</v>
      </c>
      <c r="F3888">
        <f t="shared" si="60"/>
        <v>2018</v>
      </c>
    </row>
    <row r="3889" spans="1:6" x14ac:dyDescent="0.25">
      <c r="A3889">
        <v>80131236</v>
      </c>
      <c r="B3889" t="s">
        <v>1162</v>
      </c>
      <c r="C3889" t="s">
        <v>23949</v>
      </c>
      <c r="D3889" t="e">
        <v>#N/A</v>
      </c>
      <c r="E3889" s="7">
        <v>43101</v>
      </c>
      <c r="F3889">
        <f t="shared" si="60"/>
        <v>2018</v>
      </c>
    </row>
    <row r="3890" spans="1:6" x14ac:dyDescent="0.25">
      <c r="A3890">
        <v>80202908</v>
      </c>
      <c r="B3890" t="s">
        <v>49</v>
      </c>
      <c r="C3890" t="s">
        <v>23949</v>
      </c>
      <c r="D3890" t="e">
        <v>#N/A</v>
      </c>
      <c r="E3890" s="7">
        <v>43101</v>
      </c>
      <c r="F3890">
        <f t="shared" si="60"/>
        <v>2018</v>
      </c>
    </row>
    <row r="3891" spans="1:6" x14ac:dyDescent="0.25">
      <c r="A3891">
        <v>80208830</v>
      </c>
      <c r="B3891" t="s">
        <v>1162</v>
      </c>
      <c r="C3891" t="s">
        <v>23949</v>
      </c>
      <c r="D3891" t="e">
        <v>#N/A</v>
      </c>
      <c r="E3891" s="7">
        <v>43101</v>
      </c>
      <c r="F3891">
        <f t="shared" si="60"/>
        <v>2018</v>
      </c>
    </row>
    <row r="3892" spans="1:6" x14ac:dyDescent="0.25">
      <c r="A3892">
        <v>80201813</v>
      </c>
      <c r="B3892" t="s">
        <v>1162</v>
      </c>
      <c r="C3892" t="s">
        <v>23949</v>
      </c>
      <c r="D3892" t="e">
        <v>#N/A</v>
      </c>
      <c r="E3892" s="7">
        <v>43101</v>
      </c>
      <c r="F3892">
        <f t="shared" si="60"/>
        <v>2018</v>
      </c>
    </row>
    <row r="3893" spans="1:6" x14ac:dyDescent="0.25">
      <c r="A3893">
        <v>80158376</v>
      </c>
      <c r="B3893" t="s">
        <v>141</v>
      </c>
      <c r="C3893" t="s">
        <v>23949</v>
      </c>
      <c r="D3893" t="e">
        <v>#N/A</v>
      </c>
      <c r="E3893" s="7">
        <v>42736</v>
      </c>
      <c r="F3893">
        <f t="shared" si="60"/>
        <v>2017</v>
      </c>
    </row>
    <row r="3894" spans="1:6" x14ac:dyDescent="0.25">
      <c r="A3894">
        <v>80147318</v>
      </c>
      <c r="B3894" t="s">
        <v>1162</v>
      </c>
      <c r="C3894" t="s">
        <v>23949</v>
      </c>
      <c r="D3894" t="e">
        <v>#N/A</v>
      </c>
      <c r="E3894" s="7">
        <v>42736</v>
      </c>
      <c r="F3894">
        <f t="shared" si="60"/>
        <v>2017</v>
      </c>
    </row>
    <row r="3895" spans="1:6" x14ac:dyDescent="0.25">
      <c r="A3895">
        <v>80152741</v>
      </c>
      <c r="B3895" t="s">
        <v>1162</v>
      </c>
      <c r="C3895" t="s">
        <v>23949</v>
      </c>
      <c r="D3895" t="e">
        <v>#N/A</v>
      </c>
      <c r="E3895" s="7">
        <v>42736</v>
      </c>
      <c r="F3895">
        <f t="shared" si="60"/>
        <v>2017</v>
      </c>
    </row>
    <row r="3896" spans="1:6" x14ac:dyDescent="0.25">
      <c r="A3896">
        <v>80097375</v>
      </c>
      <c r="B3896" t="s">
        <v>141</v>
      </c>
      <c r="C3896" t="s">
        <v>23949</v>
      </c>
      <c r="D3896" t="e">
        <v>#N/A</v>
      </c>
      <c r="E3896" s="7">
        <v>42736</v>
      </c>
      <c r="F3896">
        <f t="shared" si="60"/>
        <v>2017</v>
      </c>
    </row>
    <row r="3897" spans="1:6" x14ac:dyDescent="0.25">
      <c r="A3897">
        <v>80145085</v>
      </c>
      <c r="B3897" t="s">
        <v>141</v>
      </c>
      <c r="C3897" t="s">
        <v>23949</v>
      </c>
      <c r="D3897" t="e">
        <v>#N/A</v>
      </c>
      <c r="E3897" s="7">
        <v>42736</v>
      </c>
      <c r="F3897">
        <f t="shared" si="60"/>
        <v>2017</v>
      </c>
    </row>
    <row r="3898" spans="1:6" x14ac:dyDescent="0.25">
      <c r="A3898">
        <v>80118002</v>
      </c>
      <c r="B3898" t="s">
        <v>1162</v>
      </c>
      <c r="C3898" t="s">
        <v>23949</v>
      </c>
      <c r="D3898" t="e">
        <v>#N/A</v>
      </c>
      <c r="E3898" s="7">
        <v>42736</v>
      </c>
      <c r="F3898">
        <f t="shared" si="60"/>
        <v>2017</v>
      </c>
    </row>
    <row r="3899" spans="1:6" x14ac:dyDescent="0.25">
      <c r="A3899">
        <v>80036832</v>
      </c>
      <c r="B3899" t="s">
        <v>141</v>
      </c>
      <c r="C3899" t="s">
        <v>23949</v>
      </c>
      <c r="D3899" t="e">
        <v>#N/A</v>
      </c>
      <c r="E3899" s="7">
        <v>42370</v>
      </c>
      <c r="F3899">
        <f t="shared" si="60"/>
        <v>2016</v>
      </c>
    </row>
    <row r="3900" spans="1:6" x14ac:dyDescent="0.25">
      <c r="A3900">
        <v>80209006</v>
      </c>
      <c r="B3900" t="s">
        <v>141</v>
      </c>
      <c r="C3900" t="s">
        <v>23949</v>
      </c>
      <c r="D3900" t="e">
        <v>#N/A</v>
      </c>
      <c r="E3900" s="7">
        <v>43140</v>
      </c>
      <c r="F3900">
        <f t="shared" si="60"/>
        <v>2018</v>
      </c>
    </row>
    <row r="3901" spans="1:6" x14ac:dyDescent="0.25">
      <c r="A3901">
        <v>80153131</v>
      </c>
      <c r="B3901" t="s">
        <v>23947</v>
      </c>
      <c r="C3901" t="s">
        <v>23949</v>
      </c>
      <c r="D3901" t="e">
        <v>#N/A</v>
      </c>
      <c r="E3901" s="7">
        <v>43504</v>
      </c>
      <c r="F3901">
        <f t="shared" si="60"/>
        <v>2019</v>
      </c>
    </row>
    <row r="3902" spans="1:6" x14ac:dyDescent="0.25">
      <c r="A3902">
        <v>80168052</v>
      </c>
      <c r="B3902" t="s">
        <v>141</v>
      </c>
      <c r="C3902" t="s">
        <v>23949</v>
      </c>
      <c r="D3902" t="e">
        <v>#N/A</v>
      </c>
      <c r="E3902" s="7">
        <v>42771</v>
      </c>
      <c r="F3902">
        <f t="shared" si="60"/>
        <v>2017</v>
      </c>
    </row>
    <row r="3903" spans="1:6" x14ac:dyDescent="0.25">
      <c r="A3903">
        <v>81010864</v>
      </c>
      <c r="B3903" t="s">
        <v>49</v>
      </c>
      <c r="C3903" t="s">
        <v>23949</v>
      </c>
      <c r="D3903" t="e">
        <v>#N/A</v>
      </c>
      <c r="E3903" s="7">
        <v>43523</v>
      </c>
      <c r="F3903">
        <f t="shared" si="60"/>
        <v>2019</v>
      </c>
    </row>
    <row r="3904" spans="1:6" x14ac:dyDescent="0.25">
      <c r="A3904">
        <v>81047510</v>
      </c>
      <c r="B3904" t="s">
        <v>1162</v>
      </c>
      <c r="C3904" t="s">
        <v>23949</v>
      </c>
      <c r="D3904" t="e">
        <v>#N/A</v>
      </c>
      <c r="E3904" s="7">
        <v>43523</v>
      </c>
      <c r="F3904">
        <f t="shared" si="60"/>
        <v>2019</v>
      </c>
    </row>
    <row r="3905" spans="1:6" x14ac:dyDescent="0.25">
      <c r="A3905">
        <v>70123648</v>
      </c>
      <c r="B3905" t="s">
        <v>49</v>
      </c>
      <c r="C3905" t="s">
        <v>23949</v>
      </c>
      <c r="D3905" t="e">
        <v>#N/A</v>
      </c>
      <c r="E3905" s="7">
        <v>43523</v>
      </c>
      <c r="F3905">
        <f t="shared" si="60"/>
        <v>2019</v>
      </c>
    </row>
    <row r="3906" spans="1:6" x14ac:dyDescent="0.25">
      <c r="A3906">
        <v>80159955</v>
      </c>
      <c r="B3906" t="s">
        <v>420</v>
      </c>
      <c r="C3906" t="s">
        <v>23949</v>
      </c>
      <c r="D3906" t="e">
        <v>#N/A</v>
      </c>
      <c r="E3906" s="7">
        <v>42793</v>
      </c>
      <c r="F3906">
        <f t="shared" si="60"/>
        <v>2017</v>
      </c>
    </row>
    <row r="3907" spans="1:6" x14ac:dyDescent="0.25">
      <c r="A3907">
        <v>80170119</v>
      </c>
      <c r="B3907" t="s">
        <v>141</v>
      </c>
      <c r="C3907" t="s">
        <v>23949</v>
      </c>
      <c r="D3907" t="e">
        <v>#N/A</v>
      </c>
      <c r="E3907" s="7">
        <v>43157</v>
      </c>
      <c r="F3907">
        <f t="shared" ref="F3907:F3970" si="61">YEAR(E3907)</f>
        <v>2018</v>
      </c>
    </row>
    <row r="3908" spans="1:6" x14ac:dyDescent="0.25">
      <c r="A3908">
        <v>80119235</v>
      </c>
      <c r="B3908" t="s">
        <v>1162</v>
      </c>
      <c r="C3908" t="s">
        <v>23949</v>
      </c>
      <c r="D3908" t="e">
        <v>#N/A</v>
      </c>
      <c r="E3908" s="7">
        <v>42792</v>
      </c>
      <c r="F3908">
        <f t="shared" si="61"/>
        <v>2017</v>
      </c>
    </row>
    <row r="3909" spans="1:6" x14ac:dyDescent="0.25">
      <c r="A3909">
        <v>80016401</v>
      </c>
      <c r="B3909" t="s">
        <v>141</v>
      </c>
      <c r="C3909" t="s">
        <v>23949</v>
      </c>
      <c r="D3909" t="e">
        <v>#N/A</v>
      </c>
      <c r="E3909" s="7">
        <v>42426</v>
      </c>
      <c r="F3909">
        <f t="shared" si="61"/>
        <v>2016</v>
      </c>
    </row>
    <row r="3910" spans="1:6" x14ac:dyDescent="0.25">
      <c r="A3910">
        <v>80071048</v>
      </c>
      <c r="B3910" t="s">
        <v>420</v>
      </c>
      <c r="C3910" t="s">
        <v>23949</v>
      </c>
      <c r="D3910" t="e">
        <v>#N/A</v>
      </c>
      <c r="E3910" s="7">
        <v>42791</v>
      </c>
      <c r="F3910">
        <f t="shared" si="61"/>
        <v>2017</v>
      </c>
    </row>
    <row r="3911" spans="1:6" x14ac:dyDescent="0.25">
      <c r="A3911">
        <v>70299043</v>
      </c>
      <c r="B3911" t="s">
        <v>23942</v>
      </c>
      <c r="C3911" t="s">
        <v>23949</v>
      </c>
      <c r="D3911" t="e">
        <v>#N/A</v>
      </c>
      <c r="E3911" s="7">
        <v>43520</v>
      </c>
      <c r="F3911">
        <f t="shared" si="61"/>
        <v>2019</v>
      </c>
    </row>
    <row r="3912" spans="1:6" x14ac:dyDescent="0.25">
      <c r="A3912">
        <v>80191608</v>
      </c>
      <c r="B3912" t="s">
        <v>1162</v>
      </c>
      <c r="C3912" t="s">
        <v>23949</v>
      </c>
      <c r="D3912" t="e">
        <v>#N/A</v>
      </c>
      <c r="E3912" s="7">
        <v>43519</v>
      </c>
      <c r="F3912">
        <f t="shared" si="61"/>
        <v>2019</v>
      </c>
    </row>
    <row r="3913" spans="1:6" x14ac:dyDescent="0.25">
      <c r="A3913">
        <v>80097376</v>
      </c>
      <c r="B3913" t="s">
        <v>141</v>
      </c>
      <c r="C3913" t="s">
        <v>23949</v>
      </c>
      <c r="D3913" t="e">
        <v>#N/A</v>
      </c>
      <c r="E3913" s="7">
        <v>42789</v>
      </c>
      <c r="F3913">
        <f t="shared" si="61"/>
        <v>2017</v>
      </c>
    </row>
    <row r="3914" spans="1:6" x14ac:dyDescent="0.25">
      <c r="A3914">
        <v>81026327</v>
      </c>
      <c r="B3914" t="s">
        <v>1162</v>
      </c>
      <c r="C3914" t="s">
        <v>23949</v>
      </c>
      <c r="D3914" t="e">
        <v>#N/A</v>
      </c>
      <c r="E3914" s="7">
        <v>43518</v>
      </c>
      <c r="F3914">
        <f t="shared" si="61"/>
        <v>2019</v>
      </c>
    </row>
    <row r="3915" spans="1:6" x14ac:dyDescent="0.25">
      <c r="A3915">
        <v>80003151</v>
      </c>
      <c r="B3915" t="s">
        <v>141</v>
      </c>
      <c r="C3915" t="s">
        <v>23949</v>
      </c>
      <c r="D3915" t="e">
        <v>#N/A</v>
      </c>
      <c r="E3915" s="7">
        <v>42788</v>
      </c>
      <c r="F3915">
        <f t="shared" si="61"/>
        <v>2017</v>
      </c>
    </row>
    <row r="3916" spans="1:6" x14ac:dyDescent="0.25">
      <c r="A3916">
        <v>80003152</v>
      </c>
      <c r="B3916" t="s">
        <v>141</v>
      </c>
      <c r="C3916" t="s">
        <v>23949</v>
      </c>
      <c r="D3916" t="e">
        <v>#N/A</v>
      </c>
      <c r="E3916" s="7">
        <v>42788</v>
      </c>
      <c r="F3916">
        <f t="shared" si="61"/>
        <v>2017</v>
      </c>
    </row>
    <row r="3917" spans="1:6" x14ac:dyDescent="0.25">
      <c r="A3917">
        <v>80012477</v>
      </c>
      <c r="B3917" t="s">
        <v>141</v>
      </c>
      <c r="C3917" t="s">
        <v>23949</v>
      </c>
      <c r="D3917" t="e">
        <v>#N/A</v>
      </c>
      <c r="E3917" s="7">
        <v>42788</v>
      </c>
      <c r="F3917">
        <f t="shared" si="61"/>
        <v>2017</v>
      </c>
    </row>
    <row r="3918" spans="1:6" x14ac:dyDescent="0.25">
      <c r="A3918">
        <v>80003153</v>
      </c>
      <c r="B3918" t="s">
        <v>141</v>
      </c>
      <c r="C3918" t="s">
        <v>23949</v>
      </c>
      <c r="D3918" t="e">
        <v>#N/A</v>
      </c>
      <c r="E3918" s="7">
        <v>42788</v>
      </c>
      <c r="F3918">
        <f t="shared" si="61"/>
        <v>2017</v>
      </c>
    </row>
    <row r="3919" spans="1:6" x14ac:dyDescent="0.25">
      <c r="A3919">
        <v>81069254</v>
      </c>
      <c r="B3919" t="s">
        <v>1162</v>
      </c>
      <c r="C3919" t="s">
        <v>23949</v>
      </c>
      <c r="D3919" t="e">
        <v>#N/A</v>
      </c>
      <c r="E3919" s="7">
        <v>43517</v>
      </c>
      <c r="F3919">
        <f t="shared" si="61"/>
        <v>2019</v>
      </c>
    </row>
    <row r="3920" spans="1:6" x14ac:dyDescent="0.25">
      <c r="A3920">
        <v>80108610</v>
      </c>
      <c r="B3920" t="s">
        <v>141</v>
      </c>
      <c r="C3920" t="s">
        <v>23949</v>
      </c>
      <c r="D3920" t="e">
        <v>#N/A</v>
      </c>
      <c r="E3920" s="7">
        <v>43151</v>
      </c>
      <c r="F3920">
        <f t="shared" si="61"/>
        <v>2018</v>
      </c>
    </row>
    <row r="3921" spans="1:6" x14ac:dyDescent="0.25">
      <c r="A3921">
        <v>81057246</v>
      </c>
      <c r="B3921" t="s">
        <v>1162</v>
      </c>
      <c r="C3921" t="s">
        <v>23949</v>
      </c>
      <c r="D3921" t="e">
        <v>#N/A</v>
      </c>
      <c r="E3921" s="7">
        <v>43513</v>
      </c>
      <c r="F3921">
        <f t="shared" si="61"/>
        <v>2019</v>
      </c>
    </row>
    <row r="3922" spans="1:6" x14ac:dyDescent="0.25">
      <c r="A3922">
        <v>80103428</v>
      </c>
      <c r="B3922" t="s">
        <v>420</v>
      </c>
      <c r="C3922" t="s">
        <v>23949</v>
      </c>
      <c r="D3922" t="e">
        <v>#N/A</v>
      </c>
      <c r="E3922" s="7">
        <v>42783</v>
      </c>
      <c r="F3922">
        <f t="shared" si="61"/>
        <v>2017</v>
      </c>
    </row>
    <row r="3923" spans="1:6" x14ac:dyDescent="0.25">
      <c r="A3923">
        <v>80184154</v>
      </c>
      <c r="B3923" t="s">
        <v>141</v>
      </c>
      <c r="C3923" t="s">
        <v>23949</v>
      </c>
      <c r="D3923" t="e">
        <v>#N/A</v>
      </c>
      <c r="E3923" s="7">
        <v>43147</v>
      </c>
      <c r="F3923">
        <f t="shared" si="61"/>
        <v>2018</v>
      </c>
    </row>
    <row r="3924" spans="1:6" x14ac:dyDescent="0.25">
      <c r="A3924">
        <v>81043345</v>
      </c>
      <c r="B3924" t="s">
        <v>49</v>
      </c>
      <c r="C3924" t="s">
        <v>23949</v>
      </c>
      <c r="D3924" t="e">
        <v>#N/A</v>
      </c>
      <c r="E3924" s="7">
        <v>43511</v>
      </c>
      <c r="F3924">
        <f t="shared" si="61"/>
        <v>2019</v>
      </c>
    </row>
    <row r="3925" spans="1:6" x14ac:dyDescent="0.25">
      <c r="A3925">
        <v>81067757</v>
      </c>
      <c r="B3925" t="s">
        <v>1162</v>
      </c>
      <c r="C3925" t="s">
        <v>23949</v>
      </c>
      <c r="D3925" t="e">
        <v>#N/A</v>
      </c>
      <c r="E3925" s="7">
        <v>43511</v>
      </c>
      <c r="F3925">
        <f t="shared" si="61"/>
        <v>2019</v>
      </c>
    </row>
    <row r="3926" spans="1:6" x14ac:dyDescent="0.25">
      <c r="A3926">
        <v>70002291</v>
      </c>
      <c r="B3926" t="s">
        <v>1162</v>
      </c>
      <c r="C3926" t="s">
        <v>23949</v>
      </c>
      <c r="D3926" t="e">
        <v>#N/A</v>
      </c>
      <c r="E3926" s="7">
        <v>43511</v>
      </c>
      <c r="F3926">
        <f t="shared" si="61"/>
        <v>2019</v>
      </c>
    </row>
    <row r="3927" spans="1:6" x14ac:dyDescent="0.25">
      <c r="A3927">
        <v>81043346</v>
      </c>
      <c r="B3927" t="s">
        <v>49</v>
      </c>
      <c r="C3927" t="s">
        <v>23949</v>
      </c>
      <c r="D3927" t="e">
        <v>#N/A</v>
      </c>
      <c r="E3927" s="7">
        <v>43511</v>
      </c>
      <c r="F3927">
        <f t="shared" si="61"/>
        <v>2019</v>
      </c>
    </row>
    <row r="3928" spans="1:6" x14ac:dyDescent="0.25">
      <c r="A3928">
        <v>81067761</v>
      </c>
      <c r="B3928" t="s">
        <v>1162</v>
      </c>
      <c r="C3928" t="s">
        <v>23949</v>
      </c>
      <c r="D3928" t="e">
        <v>#N/A</v>
      </c>
      <c r="E3928" s="7">
        <v>43511</v>
      </c>
      <c r="F3928">
        <f t="shared" si="61"/>
        <v>2019</v>
      </c>
    </row>
    <row r="3929" spans="1:6" x14ac:dyDescent="0.25">
      <c r="A3929">
        <v>80988834</v>
      </c>
      <c r="B3929" t="s">
        <v>49</v>
      </c>
      <c r="C3929" t="s">
        <v>23949</v>
      </c>
      <c r="D3929" t="e">
        <v>#N/A</v>
      </c>
      <c r="E3929" s="7">
        <v>43511</v>
      </c>
      <c r="F3929">
        <f t="shared" si="61"/>
        <v>2019</v>
      </c>
    </row>
    <row r="3930" spans="1:6" x14ac:dyDescent="0.25">
      <c r="A3930">
        <v>80201605</v>
      </c>
      <c r="B3930" t="s">
        <v>1162</v>
      </c>
      <c r="C3930" t="s">
        <v>23949</v>
      </c>
      <c r="D3930" t="e">
        <v>#N/A</v>
      </c>
      <c r="E3930" s="7">
        <v>43146</v>
      </c>
      <c r="F3930">
        <f t="shared" si="61"/>
        <v>2018</v>
      </c>
    </row>
    <row r="3931" spans="1:6" x14ac:dyDescent="0.25">
      <c r="A3931">
        <v>70121660</v>
      </c>
      <c r="B3931" t="s">
        <v>1162</v>
      </c>
      <c r="C3931" t="s">
        <v>23949</v>
      </c>
      <c r="D3931" t="e">
        <v>#N/A</v>
      </c>
      <c r="E3931" s="7">
        <v>43146</v>
      </c>
      <c r="F3931">
        <f t="shared" si="61"/>
        <v>2018</v>
      </c>
    </row>
    <row r="3932" spans="1:6" x14ac:dyDescent="0.25">
      <c r="A3932">
        <v>80201817</v>
      </c>
      <c r="B3932" t="s">
        <v>1162</v>
      </c>
      <c r="C3932" t="s">
        <v>23949</v>
      </c>
      <c r="D3932" t="e">
        <v>#N/A</v>
      </c>
      <c r="E3932" s="7">
        <v>43146</v>
      </c>
      <c r="F3932">
        <f t="shared" si="61"/>
        <v>2018</v>
      </c>
    </row>
    <row r="3933" spans="1:6" x14ac:dyDescent="0.25">
      <c r="A3933">
        <v>80152155</v>
      </c>
      <c r="B3933" t="s">
        <v>49</v>
      </c>
      <c r="C3933" t="s">
        <v>23949</v>
      </c>
      <c r="D3933" t="e">
        <v>#N/A</v>
      </c>
      <c r="E3933" s="7">
        <v>42781</v>
      </c>
      <c r="F3933">
        <f t="shared" si="61"/>
        <v>2017</v>
      </c>
    </row>
    <row r="3934" spans="1:6" x14ac:dyDescent="0.25">
      <c r="A3934">
        <v>80157565</v>
      </c>
      <c r="B3934" t="s">
        <v>1162</v>
      </c>
      <c r="C3934" t="s">
        <v>23949</v>
      </c>
      <c r="D3934" t="e">
        <v>#N/A</v>
      </c>
      <c r="E3934" s="7">
        <v>42781</v>
      </c>
      <c r="F3934">
        <f t="shared" si="61"/>
        <v>2017</v>
      </c>
    </row>
    <row r="3935" spans="1:6" x14ac:dyDescent="0.25">
      <c r="A3935">
        <v>80013293</v>
      </c>
      <c r="B3935" t="s">
        <v>1162</v>
      </c>
      <c r="C3935" t="s">
        <v>23949</v>
      </c>
      <c r="D3935" t="e">
        <v>#N/A</v>
      </c>
      <c r="E3935" s="7">
        <v>42778</v>
      </c>
      <c r="F3935">
        <f t="shared" si="61"/>
        <v>2017</v>
      </c>
    </row>
    <row r="3936" spans="1:6" x14ac:dyDescent="0.25">
      <c r="A3936">
        <v>80057749</v>
      </c>
      <c r="B3936" t="s">
        <v>23942</v>
      </c>
      <c r="C3936" t="s">
        <v>23949</v>
      </c>
      <c r="D3936" t="e">
        <v>#N/A</v>
      </c>
      <c r="E3936" s="7">
        <v>42776</v>
      </c>
      <c r="F3936">
        <f t="shared" si="61"/>
        <v>2017</v>
      </c>
    </row>
    <row r="3937" spans="1:6" x14ac:dyDescent="0.25">
      <c r="A3937">
        <v>80103818</v>
      </c>
      <c r="B3937" t="s">
        <v>49</v>
      </c>
      <c r="C3937" t="s">
        <v>23949</v>
      </c>
      <c r="D3937" t="e">
        <v>#N/A</v>
      </c>
      <c r="E3937" s="7">
        <v>42776</v>
      </c>
      <c r="F3937">
        <f t="shared" si="61"/>
        <v>2017</v>
      </c>
    </row>
    <row r="3938" spans="1:6" x14ac:dyDescent="0.25">
      <c r="A3938">
        <v>80106791</v>
      </c>
      <c r="B3938" t="s">
        <v>141</v>
      </c>
      <c r="C3938" t="s">
        <v>23949</v>
      </c>
      <c r="D3938" t="e">
        <v>#N/A</v>
      </c>
      <c r="E3938" s="7">
        <v>42776</v>
      </c>
      <c r="F3938">
        <f t="shared" si="61"/>
        <v>2017</v>
      </c>
    </row>
    <row r="3939" spans="1:6" x14ac:dyDescent="0.25">
      <c r="A3939">
        <v>80080618</v>
      </c>
      <c r="B3939" t="s">
        <v>1162</v>
      </c>
      <c r="C3939" t="s">
        <v>23949</v>
      </c>
      <c r="D3939" t="e">
        <v>#N/A</v>
      </c>
      <c r="E3939" s="7">
        <v>43497</v>
      </c>
      <c r="F3939">
        <f t="shared" si="61"/>
        <v>2019</v>
      </c>
    </row>
    <row r="3940" spans="1:6" x14ac:dyDescent="0.25">
      <c r="A3940">
        <v>80994282</v>
      </c>
      <c r="B3940" t="s">
        <v>141</v>
      </c>
      <c r="C3940" t="s">
        <v>23949</v>
      </c>
      <c r="D3940" t="e">
        <v>#N/A</v>
      </c>
      <c r="E3940" s="7">
        <v>43497</v>
      </c>
      <c r="F3940">
        <f t="shared" si="61"/>
        <v>2019</v>
      </c>
    </row>
    <row r="3941" spans="1:6" x14ac:dyDescent="0.25">
      <c r="A3941">
        <v>80990612</v>
      </c>
      <c r="B3941" t="s">
        <v>23942</v>
      </c>
      <c r="C3941" t="s">
        <v>23949</v>
      </c>
      <c r="D3941" t="e">
        <v>#N/A</v>
      </c>
      <c r="E3941" s="7">
        <v>43497</v>
      </c>
      <c r="F3941">
        <f t="shared" si="61"/>
        <v>2019</v>
      </c>
    </row>
    <row r="3942" spans="1:6" x14ac:dyDescent="0.25">
      <c r="A3942">
        <v>80163352</v>
      </c>
      <c r="B3942" t="s">
        <v>420</v>
      </c>
      <c r="C3942" t="s">
        <v>23949</v>
      </c>
      <c r="D3942" t="e">
        <v>#N/A</v>
      </c>
      <c r="E3942" s="7">
        <v>43132</v>
      </c>
      <c r="F3942">
        <f t="shared" si="61"/>
        <v>2018</v>
      </c>
    </row>
    <row r="3943" spans="1:6" x14ac:dyDescent="0.25">
      <c r="A3943">
        <v>80154179</v>
      </c>
      <c r="B3943" t="s">
        <v>141</v>
      </c>
      <c r="C3943" t="s">
        <v>23949</v>
      </c>
      <c r="D3943" t="e">
        <v>#N/A</v>
      </c>
      <c r="E3943" s="7">
        <v>42767</v>
      </c>
      <c r="F3943">
        <f t="shared" si="61"/>
        <v>2017</v>
      </c>
    </row>
    <row r="3944" spans="1:6" x14ac:dyDescent="0.25">
      <c r="A3944">
        <v>80156767</v>
      </c>
      <c r="B3944" t="s">
        <v>49</v>
      </c>
      <c r="C3944" t="s">
        <v>23949</v>
      </c>
      <c r="D3944" t="e">
        <v>#N/A</v>
      </c>
      <c r="E3944" s="7">
        <v>42767</v>
      </c>
      <c r="F3944">
        <f t="shared" si="61"/>
        <v>2017</v>
      </c>
    </row>
    <row r="3945" spans="1:6" x14ac:dyDescent="0.25">
      <c r="A3945">
        <v>80081410</v>
      </c>
      <c r="B3945" t="s">
        <v>49</v>
      </c>
      <c r="C3945" t="s">
        <v>23949</v>
      </c>
      <c r="D3945" t="e">
        <v>#N/A</v>
      </c>
      <c r="E3945" s="7">
        <v>42347</v>
      </c>
      <c r="F3945">
        <f t="shared" si="61"/>
        <v>2015</v>
      </c>
    </row>
    <row r="3946" spans="1:6" x14ac:dyDescent="0.25">
      <c r="A3946">
        <v>70117322</v>
      </c>
      <c r="B3946" t="s">
        <v>420</v>
      </c>
      <c r="C3946" t="s">
        <v>23949</v>
      </c>
      <c r="D3946" t="e">
        <v>#N/A</v>
      </c>
      <c r="E3946" s="7">
        <v>43807</v>
      </c>
      <c r="F3946">
        <f t="shared" si="61"/>
        <v>2019</v>
      </c>
    </row>
    <row r="3947" spans="1:6" x14ac:dyDescent="0.25">
      <c r="A3947">
        <v>81157385</v>
      </c>
      <c r="B3947" t="s">
        <v>420</v>
      </c>
      <c r="C3947" t="s">
        <v>23949</v>
      </c>
      <c r="D3947" t="e">
        <v>#N/A</v>
      </c>
      <c r="E3947" s="7">
        <v>43807</v>
      </c>
      <c r="F3947">
        <f t="shared" si="61"/>
        <v>2019</v>
      </c>
    </row>
    <row r="3948" spans="1:6" x14ac:dyDescent="0.25">
      <c r="A3948">
        <v>70144331</v>
      </c>
      <c r="B3948" t="s">
        <v>1162</v>
      </c>
      <c r="C3948" t="s">
        <v>23949</v>
      </c>
      <c r="D3948" t="e">
        <v>#N/A</v>
      </c>
      <c r="E3948" s="7">
        <v>43077</v>
      </c>
      <c r="F3948">
        <f t="shared" si="61"/>
        <v>2017</v>
      </c>
    </row>
    <row r="3949" spans="1:6" x14ac:dyDescent="0.25">
      <c r="A3949">
        <v>80157086</v>
      </c>
      <c r="B3949" t="s">
        <v>420</v>
      </c>
      <c r="C3949" t="s">
        <v>23949</v>
      </c>
      <c r="D3949" t="e">
        <v>#N/A</v>
      </c>
      <c r="E3949" s="7">
        <v>43077</v>
      </c>
      <c r="F3949">
        <f t="shared" si="61"/>
        <v>2017</v>
      </c>
    </row>
    <row r="3950" spans="1:6" x14ac:dyDescent="0.25">
      <c r="A3950">
        <v>70087087</v>
      </c>
      <c r="B3950" t="s">
        <v>1162</v>
      </c>
      <c r="C3950" t="s">
        <v>23949</v>
      </c>
      <c r="D3950" t="e">
        <v>#N/A</v>
      </c>
      <c r="E3950" s="7">
        <v>43077</v>
      </c>
      <c r="F3950">
        <f t="shared" si="61"/>
        <v>2017</v>
      </c>
    </row>
    <row r="3951" spans="1:6" x14ac:dyDescent="0.25">
      <c r="A3951">
        <v>80156405</v>
      </c>
      <c r="B3951" t="s">
        <v>420</v>
      </c>
      <c r="C3951" t="s">
        <v>23949</v>
      </c>
      <c r="D3951" t="e">
        <v>#N/A</v>
      </c>
      <c r="E3951" s="7">
        <v>43077</v>
      </c>
      <c r="F3951">
        <f t="shared" si="61"/>
        <v>2017</v>
      </c>
    </row>
    <row r="3952" spans="1:6" x14ac:dyDescent="0.25">
      <c r="A3952">
        <v>80109535</v>
      </c>
      <c r="B3952" t="s">
        <v>141</v>
      </c>
      <c r="C3952" t="s">
        <v>23949</v>
      </c>
      <c r="D3952" t="e">
        <v>#N/A</v>
      </c>
      <c r="E3952" s="7">
        <v>42712</v>
      </c>
      <c r="F3952">
        <f t="shared" si="61"/>
        <v>2016</v>
      </c>
    </row>
    <row r="3953" spans="1:6" x14ac:dyDescent="0.25">
      <c r="A3953">
        <v>81016408</v>
      </c>
      <c r="B3953" t="s">
        <v>49</v>
      </c>
      <c r="C3953" t="s">
        <v>23949</v>
      </c>
      <c r="D3953" t="e">
        <v>#N/A</v>
      </c>
      <c r="E3953" s="7">
        <v>43441</v>
      </c>
      <c r="F3953">
        <f t="shared" si="61"/>
        <v>2018</v>
      </c>
    </row>
    <row r="3954" spans="1:6" x14ac:dyDescent="0.25">
      <c r="A3954">
        <v>81172740</v>
      </c>
      <c r="B3954" t="s">
        <v>49</v>
      </c>
      <c r="C3954" t="s">
        <v>23949</v>
      </c>
      <c r="D3954" t="e">
        <v>#N/A</v>
      </c>
      <c r="E3954" s="7">
        <v>43805</v>
      </c>
      <c r="F3954">
        <f t="shared" si="61"/>
        <v>2019</v>
      </c>
    </row>
    <row r="3955" spans="1:6" x14ac:dyDescent="0.25">
      <c r="A3955">
        <v>81172756</v>
      </c>
      <c r="B3955" t="s">
        <v>1162</v>
      </c>
      <c r="C3955" t="s">
        <v>23949</v>
      </c>
      <c r="D3955" t="e">
        <v>#N/A</v>
      </c>
      <c r="E3955" s="7">
        <v>43805</v>
      </c>
      <c r="F3955">
        <f t="shared" si="61"/>
        <v>2019</v>
      </c>
    </row>
    <row r="3956" spans="1:6" x14ac:dyDescent="0.25">
      <c r="A3956">
        <v>81172758</v>
      </c>
      <c r="B3956" t="s">
        <v>1162</v>
      </c>
      <c r="C3956" t="s">
        <v>23949</v>
      </c>
      <c r="D3956" t="e">
        <v>#N/A</v>
      </c>
      <c r="E3956" s="7">
        <v>43805</v>
      </c>
      <c r="F3956">
        <f t="shared" si="61"/>
        <v>2019</v>
      </c>
    </row>
    <row r="3957" spans="1:6" x14ac:dyDescent="0.25">
      <c r="A3957">
        <v>70211474</v>
      </c>
      <c r="B3957" t="s">
        <v>1162</v>
      </c>
      <c r="C3957" t="s">
        <v>23949</v>
      </c>
      <c r="D3957" t="e">
        <v>#N/A</v>
      </c>
      <c r="E3957" s="7">
        <v>43830</v>
      </c>
      <c r="F3957">
        <f t="shared" si="61"/>
        <v>2019</v>
      </c>
    </row>
    <row r="3958" spans="1:6" x14ac:dyDescent="0.25">
      <c r="A3958">
        <v>81219073</v>
      </c>
      <c r="B3958" t="s">
        <v>141</v>
      </c>
      <c r="C3958" t="s">
        <v>23949</v>
      </c>
      <c r="D3958" t="e">
        <v>#N/A</v>
      </c>
      <c r="E3958" s="7">
        <v>43830</v>
      </c>
      <c r="F3958">
        <f t="shared" si="61"/>
        <v>2019</v>
      </c>
    </row>
    <row r="3959" spans="1:6" x14ac:dyDescent="0.25">
      <c r="A3959">
        <v>80083672</v>
      </c>
      <c r="B3959" t="s">
        <v>1162</v>
      </c>
      <c r="C3959" t="s">
        <v>23949</v>
      </c>
      <c r="D3959" t="e">
        <v>#N/A</v>
      </c>
      <c r="E3959" s="7">
        <v>43830</v>
      </c>
      <c r="F3959">
        <f t="shared" si="61"/>
        <v>2019</v>
      </c>
    </row>
    <row r="3960" spans="1:6" x14ac:dyDescent="0.25">
      <c r="A3960">
        <v>70054380</v>
      </c>
      <c r="B3960" t="s">
        <v>49</v>
      </c>
      <c r="C3960" t="s">
        <v>23949</v>
      </c>
      <c r="D3960" t="e">
        <v>#N/A</v>
      </c>
      <c r="E3960" s="7">
        <v>43830</v>
      </c>
      <c r="F3960">
        <f t="shared" si="61"/>
        <v>2019</v>
      </c>
    </row>
    <row r="3961" spans="1:6" x14ac:dyDescent="0.25">
      <c r="A3961">
        <v>70129075</v>
      </c>
      <c r="B3961" t="s">
        <v>1162</v>
      </c>
      <c r="C3961" t="s">
        <v>23949</v>
      </c>
      <c r="D3961" t="e">
        <v>#N/A</v>
      </c>
      <c r="E3961" s="7">
        <v>43830</v>
      </c>
      <c r="F3961">
        <f t="shared" si="61"/>
        <v>2019</v>
      </c>
    </row>
    <row r="3962" spans="1:6" x14ac:dyDescent="0.25">
      <c r="A3962">
        <v>81213879</v>
      </c>
      <c r="B3962" t="s">
        <v>1162</v>
      </c>
      <c r="C3962" t="s">
        <v>23949</v>
      </c>
      <c r="D3962" t="e">
        <v>#N/A</v>
      </c>
      <c r="E3962" s="7">
        <v>43830</v>
      </c>
      <c r="F3962">
        <f t="shared" si="61"/>
        <v>2019</v>
      </c>
    </row>
    <row r="3963" spans="1:6" x14ac:dyDescent="0.25">
      <c r="A3963">
        <v>80230465</v>
      </c>
      <c r="B3963" t="s">
        <v>141</v>
      </c>
      <c r="C3963" t="s">
        <v>23949</v>
      </c>
      <c r="D3963" t="e">
        <v>#N/A</v>
      </c>
      <c r="E3963" s="7">
        <v>43100</v>
      </c>
      <c r="F3963">
        <f t="shared" si="61"/>
        <v>2017</v>
      </c>
    </row>
    <row r="3964" spans="1:6" x14ac:dyDescent="0.25">
      <c r="A3964">
        <v>80144691</v>
      </c>
      <c r="B3964" t="s">
        <v>141</v>
      </c>
      <c r="C3964" t="s">
        <v>23949</v>
      </c>
      <c r="D3964" t="e">
        <v>#N/A</v>
      </c>
      <c r="E3964" s="7">
        <v>43100</v>
      </c>
      <c r="F3964">
        <f t="shared" si="61"/>
        <v>2017</v>
      </c>
    </row>
    <row r="3965" spans="1:6" x14ac:dyDescent="0.25">
      <c r="A3965">
        <v>80168234</v>
      </c>
      <c r="B3965" t="s">
        <v>49</v>
      </c>
      <c r="C3965" t="s">
        <v>23949</v>
      </c>
      <c r="D3965" t="e">
        <v>#N/A</v>
      </c>
      <c r="E3965" s="7">
        <v>43100</v>
      </c>
      <c r="F3965">
        <f t="shared" si="61"/>
        <v>2017</v>
      </c>
    </row>
    <row r="3966" spans="1:6" x14ac:dyDescent="0.25">
      <c r="A3966">
        <v>80208084</v>
      </c>
      <c r="B3966" t="s">
        <v>141</v>
      </c>
      <c r="C3966" t="s">
        <v>23949</v>
      </c>
      <c r="D3966" t="e">
        <v>#N/A</v>
      </c>
      <c r="E3966" s="7">
        <v>43100</v>
      </c>
      <c r="F3966">
        <f t="shared" si="61"/>
        <v>2017</v>
      </c>
    </row>
    <row r="3967" spans="1:6" x14ac:dyDescent="0.25">
      <c r="A3967">
        <v>80208212</v>
      </c>
      <c r="B3967" t="s">
        <v>141</v>
      </c>
      <c r="C3967" t="s">
        <v>23949</v>
      </c>
      <c r="D3967" t="e">
        <v>#N/A</v>
      </c>
      <c r="E3967" s="7">
        <v>43100</v>
      </c>
      <c r="F3967">
        <f t="shared" si="61"/>
        <v>2017</v>
      </c>
    </row>
    <row r="3968" spans="1:6" x14ac:dyDescent="0.25">
      <c r="A3968">
        <v>81054849</v>
      </c>
      <c r="B3968" t="s">
        <v>23942</v>
      </c>
      <c r="C3968" t="s">
        <v>23949</v>
      </c>
      <c r="D3968" t="e">
        <v>#N/A</v>
      </c>
      <c r="E3968" s="7">
        <v>43829</v>
      </c>
      <c r="F3968">
        <f t="shared" si="61"/>
        <v>2019</v>
      </c>
    </row>
    <row r="3969" spans="1:6" x14ac:dyDescent="0.25">
      <c r="A3969">
        <v>81078397</v>
      </c>
      <c r="B3969" t="s">
        <v>49</v>
      </c>
      <c r="C3969" t="s">
        <v>23949</v>
      </c>
      <c r="D3969" t="e">
        <v>#N/A</v>
      </c>
      <c r="E3969" s="7">
        <v>43802</v>
      </c>
      <c r="F3969">
        <f t="shared" si="61"/>
        <v>2019</v>
      </c>
    </row>
    <row r="3970" spans="1:6" x14ac:dyDescent="0.25">
      <c r="A3970">
        <v>80044536</v>
      </c>
      <c r="B3970" t="s">
        <v>1162</v>
      </c>
      <c r="C3970" t="s">
        <v>23949</v>
      </c>
      <c r="D3970" t="e">
        <v>#N/A</v>
      </c>
      <c r="E3970" s="7">
        <v>42707</v>
      </c>
      <c r="F3970">
        <f t="shared" si="61"/>
        <v>2016</v>
      </c>
    </row>
    <row r="3971" spans="1:6" x14ac:dyDescent="0.25">
      <c r="A3971">
        <v>81043135</v>
      </c>
      <c r="B3971" t="s">
        <v>1162</v>
      </c>
      <c r="C3971" t="s">
        <v>23949</v>
      </c>
      <c r="D3971" t="e">
        <v>#N/A</v>
      </c>
      <c r="E3971" s="7">
        <v>43827</v>
      </c>
      <c r="F3971">
        <f t="shared" ref="F3971:F4034" si="62">YEAR(E3971)</f>
        <v>2019</v>
      </c>
    </row>
    <row r="3972" spans="1:6" x14ac:dyDescent="0.25">
      <c r="A3972">
        <v>80185375</v>
      </c>
      <c r="B3972" t="s">
        <v>1162</v>
      </c>
      <c r="C3972" t="s">
        <v>23949</v>
      </c>
      <c r="D3972" t="e">
        <v>#N/A</v>
      </c>
      <c r="E3972" s="7">
        <v>43462</v>
      </c>
      <c r="F3972">
        <f t="shared" si="62"/>
        <v>2018</v>
      </c>
    </row>
    <row r="3973" spans="1:6" x14ac:dyDescent="0.25">
      <c r="A3973">
        <v>80995577</v>
      </c>
      <c r="B3973" t="s">
        <v>141</v>
      </c>
      <c r="C3973" t="s">
        <v>23949</v>
      </c>
      <c r="D3973" t="e">
        <v>#N/A</v>
      </c>
      <c r="E3973" s="7">
        <v>43462</v>
      </c>
      <c r="F3973">
        <f t="shared" si="62"/>
        <v>2018</v>
      </c>
    </row>
    <row r="3974" spans="1:6" x14ac:dyDescent="0.25">
      <c r="A3974">
        <v>80136332</v>
      </c>
      <c r="B3974" t="s">
        <v>141</v>
      </c>
      <c r="C3974" t="s">
        <v>23949</v>
      </c>
      <c r="D3974" t="e">
        <v>#N/A</v>
      </c>
      <c r="E3974" s="7">
        <v>42732</v>
      </c>
      <c r="F3974">
        <f t="shared" si="62"/>
        <v>2016</v>
      </c>
    </row>
    <row r="3975" spans="1:6" x14ac:dyDescent="0.25">
      <c r="A3975">
        <v>80082739</v>
      </c>
      <c r="B3975" t="s">
        <v>1162</v>
      </c>
      <c r="C3975" t="s">
        <v>23949</v>
      </c>
      <c r="D3975" t="e">
        <v>#N/A</v>
      </c>
      <c r="E3975" s="7">
        <v>42366</v>
      </c>
      <c r="F3975">
        <f t="shared" si="62"/>
        <v>2015</v>
      </c>
    </row>
    <row r="3976" spans="1:6" x14ac:dyDescent="0.25">
      <c r="A3976">
        <v>81094074</v>
      </c>
      <c r="B3976" t="s">
        <v>141</v>
      </c>
      <c r="C3976" t="s">
        <v>23949</v>
      </c>
      <c r="D3976" t="e">
        <v>#N/A</v>
      </c>
      <c r="E3976" s="7">
        <v>43826</v>
      </c>
      <c r="F3976">
        <f t="shared" si="62"/>
        <v>2019</v>
      </c>
    </row>
    <row r="3977" spans="1:6" x14ac:dyDescent="0.25">
      <c r="A3977">
        <v>81172726</v>
      </c>
      <c r="B3977" t="s">
        <v>49</v>
      </c>
      <c r="C3977" t="s">
        <v>23949</v>
      </c>
      <c r="D3977" t="e">
        <v>#N/A</v>
      </c>
      <c r="E3977" s="7">
        <v>43826</v>
      </c>
      <c r="F3977">
        <f t="shared" si="62"/>
        <v>2019</v>
      </c>
    </row>
    <row r="3978" spans="1:6" x14ac:dyDescent="0.25">
      <c r="A3978">
        <v>80098103</v>
      </c>
      <c r="B3978" t="s">
        <v>1162</v>
      </c>
      <c r="C3978" t="s">
        <v>23949</v>
      </c>
      <c r="D3978" t="e">
        <v>#N/A</v>
      </c>
      <c r="E3978" s="7">
        <v>43460</v>
      </c>
      <c r="F3978">
        <f t="shared" si="62"/>
        <v>2018</v>
      </c>
    </row>
    <row r="3979" spans="1:6" x14ac:dyDescent="0.25">
      <c r="A3979">
        <v>80145086</v>
      </c>
      <c r="B3979" t="s">
        <v>141</v>
      </c>
      <c r="C3979" t="s">
        <v>23949</v>
      </c>
      <c r="D3979" t="e">
        <v>#N/A</v>
      </c>
      <c r="E3979" s="7">
        <v>42729</v>
      </c>
      <c r="F3979">
        <f t="shared" si="62"/>
        <v>2016</v>
      </c>
    </row>
    <row r="3980" spans="1:6" x14ac:dyDescent="0.25">
      <c r="A3980">
        <v>80134885</v>
      </c>
      <c r="B3980" t="s">
        <v>1162</v>
      </c>
      <c r="C3980" t="s">
        <v>23949</v>
      </c>
      <c r="D3980" t="e">
        <v>#N/A</v>
      </c>
      <c r="E3980" s="7">
        <v>42727</v>
      </c>
      <c r="F3980">
        <f t="shared" si="62"/>
        <v>2016</v>
      </c>
    </row>
    <row r="3981" spans="1:6" x14ac:dyDescent="0.25">
      <c r="A3981">
        <v>80229953</v>
      </c>
      <c r="B3981" t="s">
        <v>141</v>
      </c>
      <c r="C3981" t="s">
        <v>23949</v>
      </c>
      <c r="D3981" t="e">
        <v>#N/A</v>
      </c>
      <c r="E3981" s="7">
        <v>43091</v>
      </c>
      <c r="F3981">
        <f t="shared" si="62"/>
        <v>2017</v>
      </c>
    </row>
    <row r="3982" spans="1:6" x14ac:dyDescent="0.25">
      <c r="A3982">
        <v>81172830</v>
      </c>
      <c r="B3982" t="s">
        <v>49</v>
      </c>
      <c r="C3982" t="s">
        <v>23949</v>
      </c>
      <c r="D3982" t="e">
        <v>#N/A</v>
      </c>
      <c r="E3982" s="7">
        <v>43820</v>
      </c>
      <c r="F3982">
        <f t="shared" si="62"/>
        <v>2019</v>
      </c>
    </row>
    <row r="3983" spans="1:6" x14ac:dyDescent="0.25">
      <c r="A3983">
        <v>81020973</v>
      </c>
      <c r="B3983" t="s">
        <v>49</v>
      </c>
      <c r="C3983" t="s">
        <v>23949</v>
      </c>
      <c r="D3983" t="e">
        <v>#N/A</v>
      </c>
      <c r="E3983" s="7">
        <v>43455</v>
      </c>
      <c r="F3983">
        <f t="shared" si="62"/>
        <v>2018</v>
      </c>
    </row>
    <row r="3984" spans="1:6" x14ac:dyDescent="0.25">
      <c r="A3984">
        <v>80126996</v>
      </c>
      <c r="B3984" t="s">
        <v>1162</v>
      </c>
      <c r="C3984" t="s">
        <v>23949</v>
      </c>
      <c r="D3984" t="e">
        <v>#N/A</v>
      </c>
      <c r="E3984" s="7">
        <v>43819</v>
      </c>
      <c r="F3984">
        <f t="shared" si="62"/>
        <v>2019</v>
      </c>
    </row>
    <row r="3985" spans="1:6" x14ac:dyDescent="0.25">
      <c r="A3985">
        <v>70270949</v>
      </c>
      <c r="B3985" t="s">
        <v>23947</v>
      </c>
      <c r="C3985" t="s">
        <v>23949</v>
      </c>
      <c r="D3985" t="e">
        <v>#N/A</v>
      </c>
      <c r="E3985" s="7">
        <v>43454</v>
      </c>
      <c r="F3985">
        <f t="shared" si="62"/>
        <v>2018</v>
      </c>
    </row>
    <row r="3986" spans="1:6" x14ac:dyDescent="0.25">
      <c r="A3986">
        <v>81036532</v>
      </c>
      <c r="B3986" t="s">
        <v>420</v>
      </c>
      <c r="C3986" t="s">
        <v>23949</v>
      </c>
      <c r="D3986" t="e">
        <v>#N/A</v>
      </c>
      <c r="E3986" s="7">
        <v>43454</v>
      </c>
      <c r="F3986">
        <f t="shared" si="62"/>
        <v>2018</v>
      </c>
    </row>
    <row r="3987" spans="1:6" x14ac:dyDescent="0.25">
      <c r="A3987">
        <v>80244681</v>
      </c>
      <c r="B3987" t="s">
        <v>141</v>
      </c>
      <c r="C3987" t="s">
        <v>23949</v>
      </c>
      <c r="D3987" t="e">
        <v>#N/A</v>
      </c>
      <c r="E3987" s="7">
        <v>43818</v>
      </c>
      <c r="F3987">
        <f t="shared" si="62"/>
        <v>2019</v>
      </c>
    </row>
    <row r="3988" spans="1:6" x14ac:dyDescent="0.25">
      <c r="A3988">
        <v>80145625</v>
      </c>
      <c r="B3988" t="s">
        <v>420</v>
      </c>
      <c r="C3988" t="s">
        <v>23949</v>
      </c>
      <c r="D3988" t="e">
        <v>#N/A</v>
      </c>
      <c r="E3988" s="7">
        <v>43085</v>
      </c>
      <c r="F3988">
        <f t="shared" si="62"/>
        <v>2017</v>
      </c>
    </row>
    <row r="3989" spans="1:6" x14ac:dyDescent="0.25">
      <c r="A3989">
        <v>70059026</v>
      </c>
      <c r="B3989" t="s">
        <v>420</v>
      </c>
      <c r="C3989" t="s">
        <v>23949</v>
      </c>
      <c r="D3989" t="e">
        <v>#N/A</v>
      </c>
      <c r="E3989" s="7">
        <v>43814</v>
      </c>
      <c r="F3989">
        <f t="shared" si="62"/>
        <v>2019</v>
      </c>
    </row>
    <row r="3990" spans="1:6" x14ac:dyDescent="0.25">
      <c r="A3990">
        <v>80205232</v>
      </c>
      <c r="B3990" t="s">
        <v>23942</v>
      </c>
      <c r="C3990" t="s">
        <v>23949</v>
      </c>
      <c r="D3990" t="e">
        <v>#N/A</v>
      </c>
      <c r="E3990" s="7">
        <v>43814</v>
      </c>
      <c r="F3990">
        <f t="shared" si="62"/>
        <v>2019</v>
      </c>
    </row>
    <row r="3991" spans="1:6" x14ac:dyDescent="0.25">
      <c r="A3991">
        <v>80988832</v>
      </c>
      <c r="B3991" t="s">
        <v>141</v>
      </c>
      <c r="C3991" t="s">
        <v>23949</v>
      </c>
      <c r="D3991" t="e">
        <v>#N/A</v>
      </c>
      <c r="E3991" s="7">
        <v>43449</v>
      </c>
      <c r="F3991">
        <f t="shared" si="62"/>
        <v>2018</v>
      </c>
    </row>
    <row r="3992" spans="1:6" x14ac:dyDescent="0.25">
      <c r="A3992">
        <v>80203788</v>
      </c>
      <c r="B3992" t="s">
        <v>1162</v>
      </c>
      <c r="C3992" t="s">
        <v>23949</v>
      </c>
      <c r="D3992" t="e">
        <v>#N/A</v>
      </c>
      <c r="E3992" s="7">
        <v>43084</v>
      </c>
      <c r="F3992">
        <f t="shared" si="62"/>
        <v>2017</v>
      </c>
    </row>
    <row r="3993" spans="1:6" x14ac:dyDescent="0.25">
      <c r="A3993">
        <v>80219340</v>
      </c>
      <c r="B3993" t="s">
        <v>141</v>
      </c>
      <c r="C3993" t="s">
        <v>23949</v>
      </c>
      <c r="D3993" t="e">
        <v>#N/A</v>
      </c>
      <c r="E3993" s="7">
        <v>43084</v>
      </c>
      <c r="F3993">
        <f t="shared" si="62"/>
        <v>2017</v>
      </c>
    </row>
    <row r="3994" spans="1:6" x14ac:dyDescent="0.25">
      <c r="A3994">
        <v>80203784</v>
      </c>
      <c r="B3994" t="s">
        <v>23947</v>
      </c>
      <c r="C3994" t="s">
        <v>23949</v>
      </c>
      <c r="D3994" t="e">
        <v>#N/A</v>
      </c>
      <c r="E3994" s="7">
        <v>43084</v>
      </c>
      <c r="F3994">
        <f t="shared" si="62"/>
        <v>2017</v>
      </c>
    </row>
    <row r="3995" spans="1:6" x14ac:dyDescent="0.25">
      <c r="A3995">
        <v>80093295</v>
      </c>
      <c r="B3995" t="s">
        <v>49</v>
      </c>
      <c r="C3995" t="s">
        <v>23949</v>
      </c>
      <c r="D3995" t="e">
        <v>#N/A</v>
      </c>
      <c r="E3995" s="7">
        <v>42719</v>
      </c>
      <c r="F3995">
        <f t="shared" si="62"/>
        <v>2016</v>
      </c>
    </row>
    <row r="3996" spans="1:6" x14ac:dyDescent="0.25">
      <c r="A3996">
        <v>80139507</v>
      </c>
      <c r="B3996" t="s">
        <v>141</v>
      </c>
      <c r="C3996" t="s">
        <v>23949</v>
      </c>
      <c r="D3996" t="e">
        <v>#N/A</v>
      </c>
      <c r="E3996" s="7">
        <v>42719</v>
      </c>
      <c r="F3996">
        <f t="shared" si="62"/>
        <v>2016</v>
      </c>
    </row>
    <row r="3997" spans="1:6" x14ac:dyDescent="0.25">
      <c r="A3997">
        <v>81172747</v>
      </c>
      <c r="B3997" t="s">
        <v>49</v>
      </c>
      <c r="C3997" t="s">
        <v>23949</v>
      </c>
      <c r="D3997" t="e">
        <v>#N/A</v>
      </c>
      <c r="E3997" s="7">
        <v>43812</v>
      </c>
      <c r="F3997">
        <f t="shared" si="62"/>
        <v>2019</v>
      </c>
    </row>
    <row r="3998" spans="1:6" x14ac:dyDescent="0.25">
      <c r="A3998">
        <v>80996957</v>
      </c>
      <c r="B3998" t="s">
        <v>23942</v>
      </c>
      <c r="C3998" t="s">
        <v>23949</v>
      </c>
      <c r="D3998" t="e">
        <v>#N/A</v>
      </c>
      <c r="E3998" s="7">
        <v>43446</v>
      </c>
      <c r="F3998">
        <f t="shared" si="62"/>
        <v>2018</v>
      </c>
    </row>
    <row r="3999" spans="1:6" x14ac:dyDescent="0.25">
      <c r="A3999">
        <v>80107019</v>
      </c>
      <c r="B3999" t="s">
        <v>1162</v>
      </c>
      <c r="C3999" t="s">
        <v>23949</v>
      </c>
      <c r="D3999" t="e">
        <v>#N/A</v>
      </c>
      <c r="E3999" s="7">
        <v>43081</v>
      </c>
      <c r="F3999">
        <f t="shared" si="62"/>
        <v>2017</v>
      </c>
    </row>
    <row r="4000" spans="1:6" x14ac:dyDescent="0.25">
      <c r="A4000">
        <v>81037373</v>
      </c>
      <c r="B4000" t="s">
        <v>1162</v>
      </c>
      <c r="C4000" t="s">
        <v>23949</v>
      </c>
      <c r="D4000" t="e">
        <v>#N/A</v>
      </c>
      <c r="E4000" s="7">
        <v>43810</v>
      </c>
      <c r="F4000">
        <f t="shared" si="62"/>
        <v>2019</v>
      </c>
    </row>
    <row r="4001" spans="1:6" x14ac:dyDescent="0.25">
      <c r="A4001">
        <v>81035888</v>
      </c>
      <c r="B4001" t="s">
        <v>49</v>
      </c>
      <c r="C4001" t="s">
        <v>23949</v>
      </c>
      <c r="D4001" t="e">
        <v>#N/A</v>
      </c>
      <c r="E4001" s="7">
        <v>43809</v>
      </c>
      <c r="F4001">
        <f t="shared" si="62"/>
        <v>2019</v>
      </c>
    </row>
    <row r="4002" spans="1:6" x14ac:dyDescent="0.25">
      <c r="A4002">
        <v>80188823</v>
      </c>
      <c r="B4002" t="s">
        <v>141</v>
      </c>
      <c r="C4002" t="s">
        <v>23949</v>
      </c>
      <c r="D4002" t="e">
        <v>#N/A</v>
      </c>
      <c r="E4002" s="7">
        <v>43800</v>
      </c>
      <c r="F4002">
        <f t="shared" si="62"/>
        <v>2019</v>
      </c>
    </row>
    <row r="4003" spans="1:6" x14ac:dyDescent="0.25">
      <c r="A4003">
        <v>81013509</v>
      </c>
      <c r="B4003" t="s">
        <v>141</v>
      </c>
      <c r="C4003" t="s">
        <v>23949</v>
      </c>
      <c r="D4003" t="e">
        <v>#N/A</v>
      </c>
      <c r="E4003" s="7">
        <v>43435</v>
      </c>
      <c r="F4003">
        <f t="shared" si="62"/>
        <v>2018</v>
      </c>
    </row>
    <row r="4004" spans="1:6" x14ac:dyDescent="0.25">
      <c r="A4004">
        <v>70204955</v>
      </c>
      <c r="B4004" t="s">
        <v>23942</v>
      </c>
      <c r="C4004" t="s">
        <v>23949</v>
      </c>
      <c r="D4004" t="e">
        <v>#N/A</v>
      </c>
      <c r="E4004" s="7">
        <v>43435</v>
      </c>
      <c r="F4004">
        <f t="shared" si="62"/>
        <v>2018</v>
      </c>
    </row>
    <row r="4005" spans="1:6" x14ac:dyDescent="0.25">
      <c r="A4005">
        <v>81015153</v>
      </c>
      <c r="B4005" t="s">
        <v>1162</v>
      </c>
      <c r="C4005" t="s">
        <v>23949</v>
      </c>
      <c r="D4005" t="e">
        <v>#N/A</v>
      </c>
      <c r="E4005" s="7">
        <v>43435</v>
      </c>
      <c r="F4005">
        <f t="shared" si="62"/>
        <v>2018</v>
      </c>
    </row>
    <row r="4006" spans="1:6" x14ac:dyDescent="0.25">
      <c r="A4006">
        <v>80106306</v>
      </c>
      <c r="B4006" t="s">
        <v>420</v>
      </c>
      <c r="C4006" t="s">
        <v>23949</v>
      </c>
      <c r="D4006" t="e">
        <v>#N/A</v>
      </c>
      <c r="E4006" s="7">
        <v>43435</v>
      </c>
      <c r="F4006">
        <f t="shared" si="62"/>
        <v>2018</v>
      </c>
    </row>
    <row r="4007" spans="1:6" x14ac:dyDescent="0.25">
      <c r="A4007">
        <v>80187471</v>
      </c>
      <c r="B4007" t="s">
        <v>1162</v>
      </c>
      <c r="C4007" t="s">
        <v>23949</v>
      </c>
      <c r="D4007" t="e">
        <v>#N/A</v>
      </c>
      <c r="E4007" s="7">
        <v>43435</v>
      </c>
      <c r="F4007">
        <f t="shared" si="62"/>
        <v>2018</v>
      </c>
    </row>
    <row r="4008" spans="1:6" x14ac:dyDescent="0.25">
      <c r="A4008">
        <v>81030200</v>
      </c>
      <c r="B4008" t="s">
        <v>49</v>
      </c>
      <c r="C4008" t="s">
        <v>23949</v>
      </c>
      <c r="D4008" t="e">
        <v>#N/A</v>
      </c>
      <c r="E4008" s="7">
        <v>43435</v>
      </c>
      <c r="F4008">
        <f t="shared" si="62"/>
        <v>2018</v>
      </c>
    </row>
    <row r="4009" spans="1:6" x14ac:dyDescent="0.25">
      <c r="A4009">
        <v>81030197</v>
      </c>
      <c r="B4009" t="s">
        <v>1162</v>
      </c>
      <c r="C4009" t="s">
        <v>23949</v>
      </c>
      <c r="D4009" t="e">
        <v>#N/A</v>
      </c>
      <c r="E4009" s="7">
        <v>43435</v>
      </c>
      <c r="F4009">
        <f t="shared" si="62"/>
        <v>2018</v>
      </c>
    </row>
    <row r="4010" spans="1:6" x14ac:dyDescent="0.25">
      <c r="A4010">
        <v>80221317</v>
      </c>
      <c r="B4010" t="s">
        <v>141</v>
      </c>
      <c r="C4010" t="s">
        <v>23949</v>
      </c>
      <c r="D4010" t="e">
        <v>#N/A</v>
      </c>
      <c r="E4010" s="7">
        <v>43070</v>
      </c>
      <c r="F4010">
        <f t="shared" si="62"/>
        <v>2017</v>
      </c>
    </row>
    <row r="4011" spans="1:6" x14ac:dyDescent="0.25">
      <c r="A4011">
        <v>80203792</v>
      </c>
      <c r="B4011" t="s">
        <v>1162</v>
      </c>
      <c r="C4011" t="s">
        <v>23949</v>
      </c>
      <c r="D4011" t="e">
        <v>#N/A</v>
      </c>
      <c r="E4011" s="7">
        <v>43070</v>
      </c>
      <c r="F4011">
        <f t="shared" si="62"/>
        <v>2017</v>
      </c>
    </row>
    <row r="4012" spans="1:6" x14ac:dyDescent="0.25">
      <c r="A4012">
        <v>80113785</v>
      </c>
      <c r="B4012" t="s">
        <v>1162</v>
      </c>
      <c r="C4012" t="s">
        <v>23949</v>
      </c>
      <c r="D4012" t="e">
        <v>#N/A</v>
      </c>
      <c r="E4012" s="7">
        <v>42705</v>
      </c>
      <c r="F4012">
        <f t="shared" si="62"/>
        <v>2016</v>
      </c>
    </row>
    <row r="4013" spans="1:6" x14ac:dyDescent="0.25">
      <c r="A4013">
        <v>80118982</v>
      </c>
      <c r="B4013" t="s">
        <v>49</v>
      </c>
      <c r="C4013" t="s">
        <v>23949</v>
      </c>
      <c r="D4013" t="e">
        <v>#N/A</v>
      </c>
      <c r="E4013" s="7">
        <v>42705</v>
      </c>
      <c r="F4013">
        <f t="shared" si="62"/>
        <v>2016</v>
      </c>
    </row>
    <row r="4014" spans="1:6" x14ac:dyDescent="0.25">
      <c r="A4014">
        <v>80039789</v>
      </c>
      <c r="B4014" t="s">
        <v>23942</v>
      </c>
      <c r="C4014" t="s">
        <v>23949</v>
      </c>
      <c r="D4014" t="e">
        <v>#N/A</v>
      </c>
      <c r="E4014" s="7">
        <v>42705</v>
      </c>
      <c r="F4014">
        <f t="shared" si="62"/>
        <v>2016</v>
      </c>
    </row>
    <row r="4015" spans="1:6" x14ac:dyDescent="0.25">
      <c r="A4015">
        <v>80066806</v>
      </c>
      <c r="B4015" t="s">
        <v>141</v>
      </c>
      <c r="C4015" t="s">
        <v>23949</v>
      </c>
      <c r="D4015" t="e">
        <v>#N/A</v>
      </c>
      <c r="E4015" s="7">
        <v>42339</v>
      </c>
      <c r="F4015">
        <f t="shared" si="62"/>
        <v>2015</v>
      </c>
    </row>
    <row r="4016" spans="1:6" x14ac:dyDescent="0.25">
      <c r="A4016">
        <v>81035838</v>
      </c>
      <c r="B4016" t="s">
        <v>49</v>
      </c>
      <c r="C4016" t="s">
        <v>23949</v>
      </c>
      <c r="D4016" t="e">
        <v>#N/A</v>
      </c>
      <c r="E4016" s="7">
        <v>43682</v>
      </c>
      <c r="F4016">
        <f t="shared" si="62"/>
        <v>2019</v>
      </c>
    </row>
    <row r="4017" spans="1:6" x14ac:dyDescent="0.25">
      <c r="A4017">
        <v>81035835</v>
      </c>
      <c r="B4017" t="s">
        <v>420</v>
      </c>
      <c r="C4017" t="s">
        <v>23949</v>
      </c>
      <c r="D4017" t="e">
        <v>#N/A</v>
      </c>
      <c r="E4017" s="7">
        <v>43682</v>
      </c>
      <c r="F4017">
        <f t="shared" si="62"/>
        <v>2019</v>
      </c>
    </row>
    <row r="4018" spans="1:6" x14ac:dyDescent="0.25">
      <c r="A4018">
        <v>81143771</v>
      </c>
      <c r="B4018" t="s">
        <v>141</v>
      </c>
      <c r="C4018" t="s">
        <v>23949</v>
      </c>
      <c r="D4018" t="e">
        <v>#N/A</v>
      </c>
      <c r="E4018" s="7">
        <v>43682</v>
      </c>
      <c r="F4018">
        <f t="shared" si="62"/>
        <v>2019</v>
      </c>
    </row>
    <row r="4019" spans="1:6" x14ac:dyDescent="0.25">
      <c r="A4019">
        <v>80208295</v>
      </c>
      <c r="B4019" t="s">
        <v>1162</v>
      </c>
      <c r="C4019" t="s">
        <v>23949</v>
      </c>
      <c r="D4019" t="e">
        <v>#N/A</v>
      </c>
      <c r="E4019" s="7">
        <v>43682</v>
      </c>
      <c r="F4019">
        <f t="shared" si="62"/>
        <v>2019</v>
      </c>
    </row>
    <row r="4020" spans="1:6" x14ac:dyDescent="0.25">
      <c r="A4020">
        <v>80142222</v>
      </c>
      <c r="B4020" t="s">
        <v>420</v>
      </c>
      <c r="C4020" t="s">
        <v>23949</v>
      </c>
      <c r="D4020" t="e">
        <v>#N/A</v>
      </c>
      <c r="E4020" s="7">
        <v>42952</v>
      </c>
      <c r="F4020">
        <f t="shared" si="62"/>
        <v>2017</v>
      </c>
    </row>
    <row r="4021" spans="1:6" x14ac:dyDescent="0.25">
      <c r="A4021">
        <v>80156927</v>
      </c>
      <c r="B4021" t="s">
        <v>420</v>
      </c>
      <c r="C4021" t="s">
        <v>23949</v>
      </c>
      <c r="D4021" t="e">
        <v>#N/A</v>
      </c>
      <c r="E4021" s="7">
        <v>42952</v>
      </c>
      <c r="F4021">
        <f t="shared" si="62"/>
        <v>2017</v>
      </c>
    </row>
    <row r="4022" spans="1:6" x14ac:dyDescent="0.25">
      <c r="A4022">
        <v>80104648</v>
      </c>
      <c r="B4022" t="s">
        <v>420</v>
      </c>
      <c r="C4022" t="s">
        <v>23949</v>
      </c>
      <c r="D4022" t="e">
        <v>#N/A</v>
      </c>
      <c r="E4022" s="7">
        <v>43316</v>
      </c>
      <c r="F4022">
        <f t="shared" si="62"/>
        <v>2018</v>
      </c>
    </row>
    <row r="4023" spans="1:6" x14ac:dyDescent="0.25">
      <c r="A4023">
        <v>80042182</v>
      </c>
      <c r="B4023" t="s">
        <v>1162</v>
      </c>
      <c r="C4023" t="s">
        <v>23949</v>
      </c>
      <c r="D4023" t="e">
        <v>#N/A</v>
      </c>
      <c r="E4023" s="7">
        <v>42978</v>
      </c>
      <c r="F4023">
        <f t="shared" si="62"/>
        <v>2017</v>
      </c>
    </row>
    <row r="4024" spans="1:6" x14ac:dyDescent="0.25">
      <c r="A4024">
        <v>81034010</v>
      </c>
      <c r="B4024" t="s">
        <v>49</v>
      </c>
      <c r="C4024" t="s">
        <v>23949</v>
      </c>
      <c r="D4024" t="e">
        <v>#N/A</v>
      </c>
      <c r="E4024" s="7">
        <v>43707</v>
      </c>
      <c r="F4024">
        <f t="shared" si="62"/>
        <v>2019</v>
      </c>
    </row>
    <row r="4025" spans="1:6" x14ac:dyDescent="0.25">
      <c r="A4025">
        <v>81091381</v>
      </c>
      <c r="B4025" t="s">
        <v>49</v>
      </c>
      <c r="C4025" t="s">
        <v>23949</v>
      </c>
      <c r="D4025" t="e">
        <v>#N/A</v>
      </c>
      <c r="E4025" s="7">
        <v>43707</v>
      </c>
      <c r="F4025">
        <f t="shared" si="62"/>
        <v>2019</v>
      </c>
    </row>
    <row r="4026" spans="1:6" x14ac:dyDescent="0.25">
      <c r="A4026">
        <v>80177776</v>
      </c>
      <c r="B4026" t="s">
        <v>420</v>
      </c>
      <c r="C4026" t="s">
        <v>23949</v>
      </c>
      <c r="D4026" t="e">
        <v>#N/A</v>
      </c>
      <c r="E4026" s="7">
        <v>43340</v>
      </c>
      <c r="F4026">
        <f t="shared" si="62"/>
        <v>2018</v>
      </c>
    </row>
    <row r="4027" spans="1:6" x14ac:dyDescent="0.25">
      <c r="A4027">
        <v>81016194</v>
      </c>
      <c r="B4027" t="s">
        <v>420</v>
      </c>
      <c r="C4027" t="s">
        <v>23949</v>
      </c>
      <c r="D4027" t="e">
        <v>#N/A</v>
      </c>
      <c r="E4027" s="7">
        <v>43340</v>
      </c>
      <c r="F4027">
        <f t="shared" si="62"/>
        <v>2018</v>
      </c>
    </row>
    <row r="4028" spans="1:6" x14ac:dyDescent="0.25">
      <c r="A4028">
        <v>80108234</v>
      </c>
      <c r="B4028" t="s">
        <v>1162</v>
      </c>
      <c r="C4028" t="s">
        <v>23949</v>
      </c>
      <c r="D4028" t="e">
        <v>#N/A</v>
      </c>
      <c r="E4028" s="7">
        <v>43338</v>
      </c>
      <c r="F4028">
        <f t="shared" si="62"/>
        <v>2018</v>
      </c>
    </row>
    <row r="4029" spans="1:6" x14ac:dyDescent="0.25">
      <c r="A4029">
        <v>80132127</v>
      </c>
      <c r="B4029" t="s">
        <v>141</v>
      </c>
      <c r="C4029" t="s">
        <v>23949</v>
      </c>
      <c r="D4029" t="e">
        <v>#N/A</v>
      </c>
      <c r="E4029" s="7">
        <v>42972</v>
      </c>
      <c r="F4029">
        <f t="shared" si="62"/>
        <v>2017</v>
      </c>
    </row>
    <row r="4030" spans="1:6" x14ac:dyDescent="0.25">
      <c r="A4030">
        <v>80163366</v>
      </c>
      <c r="B4030" t="s">
        <v>1162</v>
      </c>
      <c r="C4030" t="s">
        <v>23949</v>
      </c>
      <c r="D4030" t="e">
        <v>#N/A</v>
      </c>
      <c r="E4030" s="7">
        <v>42972</v>
      </c>
      <c r="F4030">
        <f t="shared" si="62"/>
        <v>2017</v>
      </c>
    </row>
    <row r="4031" spans="1:6" x14ac:dyDescent="0.25">
      <c r="A4031">
        <v>80115152</v>
      </c>
      <c r="B4031" t="s">
        <v>1162</v>
      </c>
      <c r="C4031" t="s">
        <v>23949</v>
      </c>
      <c r="D4031" t="e">
        <v>#N/A</v>
      </c>
      <c r="E4031" s="7">
        <v>42607</v>
      </c>
      <c r="F4031">
        <f t="shared" si="62"/>
        <v>2016</v>
      </c>
    </row>
    <row r="4032" spans="1:6" x14ac:dyDescent="0.25">
      <c r="A4032">
        <v>81036530</v>
      </c>
      <c r="B4032" t="s">
        <v>49</v>
      </c>
      <c r="C4032" t="s">
        <v>23949</v>
      </c>
      <c r="D4032" t="e">
        <v>#N/A</v>
      </c>
      <c r="E4032" s="7">
        <v>43701</v>
      </c>
      <c r="F4032">
        <f t="shared" si="62"/>
        <v>2019</v>
      </c>
    </row>
    <row r="4033" spans="1:6" x14ac:dyDescent="0.25">
      <c r="A4033">
        <v>81155858</v>
      </c>
      <c r="B4033" t="s">
        <v>49</v>
      </c>
      <c r="C4033" t="s">
        <v>23949</v>
      </c>
      <c r="D4033" t="e">
        <v>#N/A</v>
      </c>
      <c r="E4033" s="7">
        <v>43700</v>
      </c>
      <c r="F4033">
        <f t="shared" si="62"/>
        <v>2019</v>
      </c>
    </row>
    <row r="4034" spans="1:6" x14ac:dyDescent="0.25">
      <c r="A4034">
        <v>80224150</v>
      </c>
      <c r="B4034" t="s">
        <v>23947</v>
      </c>
      <c r="C4034" t="s">
        <v>23949</v>
      </c>
      <c r="D4034" t="e">
        <v>#N/A</v>
      </c>
      <c r="E4034" s="7">
        <v>43335</v>
      </c>
      <c r="F4034">
        <f t="shared" si="62"/>
        <v>2018</v>
      </c>
    </row>
    <row r="4035" spans="1:6" x14ac:dyDescent="0.25">
      <c r="A4035">
        <v>70242938</v>
      </c>
      <c r="B4035" t="s">
        <v>1162</v>
      </c>
      <c r="C4035" t="s">
        <v>23949</v>
      </c>
      <c r="D4035" t="e">
        <v>#N/A</v>
      </c>
      <c r="E4035" s="7">
        <v>43679</v>
      </c>
      <c r="F4035">
        <f t="shared" ref="F4035:F4098" si="63">YEAR(E4035)</f>
        <v>2019</v>
      </c>
    </row>
    <row r="4036" spans="1:6" x14ac:dyDescent="0.25">
      <c r="A4036">
        <v>81155803</v>
      </c>
      <c r="B4036" t="s">
        <v>1162</v>
      </c>
      <c r="C4036" t="s">
        <v>23949</v>
      </c>
      <c r="D4036" t="e">
        <v>#N/A</v>
      </c>
      <c r="E4036" s="7">
        <v>43679</v>
      </c>
      <c r="F4036">
        <f t="shared" si="63"/>
        <v>2019</v>
      </c>
    </row>
    <row r="4037" spans="1:6" x14ac:dyDescent="0.25">
      <c r="A4037">
        <v>70111162</v>
      </c>
      <c r="B4037" t="s">
        <v>1162</v>
      </c>
      <c r="C4037" t="s">
        <v>23949</v>
      </c>
      <c r="D4037" t="e">
        <v>#N/A</v>
      </c>
      <c r="E4037" s="7">
        <v>43314</v>
      </c>
      <c r="F4037">
        <f t="shared" si="63"/>
        <v>2018</v>
      </c>
    </row>
    <row r="4038" spans="1:6" x14ac:dyDescent="0.25">
      <c r="A4038">
        <v>70139074</v>
      </c>
      <c r="B4038" t="s">
        <v>1162</v>
      </c>
      <c r="C4038" t="s">
        <v>23949</v>
      </c>
      <c r="D4038" t="e">
        <v>#N/A</v>
      </c>
      <c r="E4038" s="7">
        <v>43314</v>
      </c>
      <c r="F4038">
        <f t="shared" si="63"/>
        <v>2018</v>
      </c>
    </row>
    <row r="4039" spans="1:6" x14ac:dyDescent="0.25">
      <c r="A4039">
        <v>80997865</v>
      </c>
      <c r="B4039" t="s">
        <v>420</v>
      </c>
      <c r="C4039" t="s">
        <v>23949</v>
      </c>
      <c r="D4039" t="e">
        <v>#N/A</v>
      </c>
      <c r="E4039" s="7">
        <v>43314</v>
      </c>
      <c r="F4039">
        <f t="shared" si="63"/>
        <v>2018</v>
      </c>
    </row>
    <row r="4040" spans="1:6" x14ac:dyDescent="0.25">
      <c r="A4040">
        <v>70047320</v>
      </c>
      <c r="B4040" t="s">
        <v>1162</v>
      </c>
      <c r="C4040" t="s">
        <v>23949</v>
      </c>
      <c r="D4040" t="e">
        <v>#N/A</v>
      </c>
      <c r="E4040" s="7">
        <v>43314</v>
      </c>
      <c r="F4040">
        <f t="shared" si="63"/>
        <v>2018</v>
      </c>
    </row>
    <row r="4041" spans="1:6" x14ac:dyDescent="0.25">
      <c r="A4041">
        <v>80209558</v>
      </c>
      <c r="B4041" t="s">
        <v>49</v>
      </c>
      <c r="C4041" t="s">
        <v>23949</v>
      </c>
      <c r="D4041" t="e">
        <v>#N/A</v>
      </c>
      <c r="E4041" s="7">
        <v>43331</v>
      </c>
      <c r="F4041">
        <f t="shared" si="63"/>
        <v>2018</v>
      </c>
    </row>
    <row r="4042" spans="1:6" x14ac:dyDescent="0.25">
      <c r="A4042">
        <v>80209722</v>
      </c>
      <c r="B4042" t="s">
        <v>49</v>
      </c>
      <c r="C4042" t="s">
        <v>23949</v>
      </c>
      <c r="D4042" t="e">
        <v>#N/A</v>
      </c>
      <c r="E4042" s="7">
        <v>43331</v>
      </c>
      <c r="F4042">
        <f t="shared" si="63"/>
        <v>2018</v>
      </c>
    </row>
    <row r="4043" spans="1:6" x14ac:dyDescent="0.25">
      <c r="A4043">
        <v>70304252</v>
      </c>
      <c r="B4043" t="s">
        <v>23942</v>
      </c>
      <c r="C4043" t="s">
        <v>23949</v>
      </c>
      <c r="D4043" t="e">
        <v>#N/A</v>
      </c>
      <c r="E4043" s="7">
        <v>43693</v>
      </c>
      <c r="F4043">
        <f t="shared" si="63"/>
        <v>2019</v>
      </c>
    </row>
    <row r="4044" spans="1:6" x14ac:dyDescent="0.25">
      <c r="A4044">
        <v>80235578</v>
      </c>
      <c r="B4044" t="s">
        <v>49</v>
      </c>
      <c r="C4044" t="s">
        <v>23949</v>
      </c>
      <c r="D4044" t="e">
        <v>#N/A</v>
      </c>
      <c r="E4044" s="7">
        <v>43693</v>
      </c>
      <c r="F4044">
        <f t="shared" si="63"/>
        <v>2019</v>
      </c>
    </row>
    <row r="4045" spans="1:6" x14ac:dyDescent="0.25">
      <c r="A4045">
        <v>80039484</v>
      </c>
      <c r="B4045" t="s">
        <v>420</v>
      </c>
      <c r="C4045" t="s">
        <v>23949</v>
      </c>
      <c r="D4045" t="e">
        <v>#N/A</v>
      </c>
      <c r="E4045" s="7">
        <v>43328</v>
      </c>
      <c r="F4045">
        <f t="shared" si="63"/>
        <v>2018</v>
      </c>
    </row>
    <row r="4046" spans="1:6" x14ac:dyDescent="0.25">
      <c r="A4046">
        <v>11546798</v>
      </c>
      <c r="B4046" t="s">
        <v>420</v>
      </c>
      <c r="C4046" t="s">
        <v>23949</v>
      </c>
      <c r="D4046" t="e">
        <v>#N/A</v>
      </c>
      <c r="E4046" s="7">
        <v>43328</v>
      </c>
      <c r="F4046">
        <f t="shared" si="63"/>
        <v>2018</v>
      </c>
    </row>
    <row r="4047" spans="1:6" x14ac:dyDescent="0.25">
      <c r="A4047">
        <v>80997789</v>
      </c>
      <c r="B4047" t="s">
        <v>1162</v>
      </c>
      <c r="C4047" t="s">
        <v>23949</v>
      </c>
      <c r="D4047" t="e">
        <v>#N/A</v>
      </c>
      <c r="E4047" s="7">
        <v>43328</v>
      </c>
      <c r="F4047">
        <f t="shared" si="63"/>
        <v>2018</v>
      </c>
    </row>
    <row r="4048" spans="1:6" x14ac:dyDescent="0.25">
      <c r="A4048">
        <v>80997867</v>
      </c>
      <c r="B4048" t="s">
        <v>49</v>
      </c>
      <c r="C4048" t="s">
        <v>23949</v>
      </c>
      <c r="D4048" t="e">
        <v>#N/A</v>
      </c>
      <c r="E4048" s="7">
        <v>43328</v>
      </c>
      <c r="F4048">
        <f t="shared" si="63"/>
        <v>2018</v>
      </c>
    </row>
    <row r="4049" spans="1:6" x14ac:dyDescent="0.25">
      <c r="A4049">
        <v>80039662</v>
      </c>
      <c r="B4049" t="s">
        <v>420</v>
      </c>
      <c r="C4049" t="s">
        <v>23949</v>
      </c>
      <c r="D4049" t="e">
        <v>#N/A</v>
      </c>
      <c r="E4049" s="7">
        <v>43328</v>
      </c>
      <c r="F4049">
        <f t="shared" si="63"/>
        <v>2018</v>
      </c>
    </row>
    <row r="4050" spans="1:6" x14ac:dyDescent="0.25">
      <c r="A4050">
        <v>70111922</v>
      </c>
      <c r="B4050" t="s">
        <v>420</v>
      </c>
      <c r="C4050" t="s">
        <v>23949</v>
      </c>
      <c r="D4050" t="e">
        <v>#N/A</v>
      </c>
      <c r="E4050" s="7">
        <v>43328</v>
      </c>
      <c r="F4050">
        <f t="shared" si="63"/>
        <v>2018</v>
      </c>
    </row>
    <row r="4051" spans="1:6" x14ac:dyDescent="0.25">
      <c r="A4051">
        <v>80997859</v>
      </c>
      <c r="B4051" t="s">
        <v>1162</v>
      </c>
      <c r="C4051" t="s">
        <v>23949</v>
      </c>
      <c r="D4051" t="e">
        <v>#N/A</v>
      </c>
      <c r="E4051" s="7">
        <v>43328</v>
      </c>
      <c r="F4051">
        <f t="shared" si="63"/>
        <v>2018</v>
      </c>
    </row>
    <row r="4052" spans="1:6" x14ac:dyDescent="0.25">
      <c r="A4052">
        <v>70033579</v>
      </c>
      <c r="B4052" t="s">
        <v>1162</v>
      </c>
      <c r="C4052" t="s">
        <v>23949</v>
      </c>
      <c r="D4052" t="e">
        <v>#N/A</v>
      </c>
      <c r="E4052" s="7">
        <v>43328</v>
      </c>
      <c r="F4052">
        <f t="shared" si="63"/>
        <v>2018</v>
      </c>
    </row>
    <row r="4053" spans="1:6" x14ac:dyDescent="0.25">
      <c r="A4053">
        <v>70100527</v>
      </c>
      <c r="B4053" t="s">
        <v>420</v>
      </c>
      <c r="C4053" t="s">
        <v>23949</v>
      </c>
      <c r="D4053" t="e">
        <v>#N/A</v>
      </c>
      <c r="E4053" s="7">
        <v>43328</v>
      </c>
      <c r="F4053">
        <f t="shared" si="63"/>
        <v>2018</v>
      </c>
    </row>
    <row r="4054" spans="1:6" x14ac:dyDescent="0.25">
      <c r="A4054">
        <v>80997857</v>
      </c>
      <c r="B4054" t="s">
        <v>420</v>
      </c>
      <c r="C4054" t="s">
        <v>23949</v>
      </c>
      <c r="D4054" t="e">
        <v>#N/A</v>
      </c>
      <c r="E4054" s="7">
        <v>43328</v>
      </c>
      <c r="F4054">
        <f t="shared" si="63"/>
        <v>2018</v>
      </c>
    </row>
    <row r="4055" spans="1:6" x14ac:dyDescent="0.25">
      <c r="A4055">
        <v>80195357</v>
      </c>
      <c r="B4055" t="s">
        <v>23942</v>
      </c>
      <c r="C4055" t="s">
        <v>23949</v>
      </c>
      <c r="D4055" t="e">
        <v>#N/A</v>
      </c>
      <c r="E4055" s="7">
        <v>43692</v>
      </c>
      <c r="F4055">
        <f t="shared" si="63"/>
        <v>2019</v>
      </c>
    </row>
    <row r="4056" spans="1:6" x14ac:dyDescent="0.25">
      <c r="A4056">
        <v>81014811</v>
      </c>
      <c r="B4056" t="s">
        <v>141</v>
      </c>
      <c r="C4056" t="s">
        <v>23949</v>
      </c>
      <c r="D4056" t="e">
        <v>#N/A</v>
      </c>
      <c r="E4056" s="7">
        <v>43327</v>
      </c>
      <c r="F4056">
        <f t="shared" si="63"/>
        <v>2018</v>
      </c>
    </row>
    <row r="4057" spans="1:6" x14ac:dyDescent="0.25">
      <c r="A4057">
        <v>80182274</v>
      </c>
      <c r="B4057" t="s">
        <v>141</v>
      </c>
      <c r="C4057" t="s">
        <v>23949</v>
      </c>
      <c r="D4057" t="e">
        <v>#N/A</v>
      </c>
      <c r="E4057" s="7">
        <v>42962</v>
      </c>
      <c r="F4057">
        <f t="shared" si="63"/>
        <v>2017</v>
      </c>
    </row>
    <row r="4058" spans="1:6" x14ac:dyDescent="0.25">
      <c r="A4058">
        <v>80115844</v>
      </c>
      <c r="B4058" t="s">
        <v>141</v>
      </c>
      <c r="C4058" t="s">
        <v>23949</v>
      </c>
      <c r="D4058" t="e">
        <v>#N/A</v>
      </c>
      <c r="E4058" s="7">
        <v>42597</v>
      </c>
      <c r="F4058">
        <f t="shared" si="63"/>
        <v>2016</v>
      </c>
    </row>
    <row r="4059" spans="1:6" x14ac:dyDescent="0.25">
      <c r="A4059">
        <v>81147274</v>
      </c>
      <c r="B4059" t="s">
        <v>1162</v>
      </c>
      <c r="C4059" t="s">
        <v>23949</v>
      </c>
      <c r="D4059" t="e">
        <v>#N/A</v>
      </c>
      <c r="E4059" s="7">
        <v>43691</v>
      </c>
      <c r="F4059">
        <f t="shared" si="63"/>
        <v>2019</v>
      </c>
    </row>
    <row r="4060" spans="1:6" x14ac:dyDescent="0.25">
      <c r="A4060">
        <v>81123826</v>
      </c>
      <c r="B4060" t="s">
        <v>141</v>
      </c>
      <c r="C4060" t="s">
        <v>23949</v>
      </c>
      <c r="D4060" t="e">
        <v>#N/A</v>
      </c>
      <c r="E4060" s="7">
        <v>43690</v>
      </c>
      <c r="F4060">
        <f t="shared" si="63"/>
        <v>2019</v>
      </c>
    </row>
    <row r="4061" spans="1:6" x14ac:dyDescent="0.25">
      <c r="A4061">
        <v>80106737</v>
      </c>
      <c r="B4061" t="s">
        <v>1162</v>
      </c>
      <c r="C4061" t="s">
        <v>23949</v>
      </c>
      <c r="D4061" t="e">
        <v>#N/A</v>
      </c>
      <c r="E4061" s="7">
        <v>42959</v>
      </c>
      <c r="F4061">
        <f t="shared" si="63"/>
        <v>2017</v>
      </c>
    </row>
    <row r="4062" spans="1:6" x14ac:dyDescent="0.25">
      <c r="A4062">
        <v>80995575</v>
      </c>
      <c r="B4062" t="s">
        <v>141</v>
      </c>
      <c r="C4062" t="s">
        <v>23949</v>
      </c>
      <c r="D4062" t="e">
        <v>#N/A</v>
      </c>
      <c r="E4062" s="7">
        <v>43322</v>
      </c>
      <c r="F4062">
        <f t="shared" si="63"/>
        <v>2018</v>
      </c>
    </row>
    <row r="4063" spans="1:6" x14ac:dyDescent="0.25">
      <c r="A4063">
        <v>81155880</v>
      </c>
      <c r="B4063" t="s">
        <v>141</v>
      </c>
      <c r="C4063" t="s">
        <v>23949</v>
      </c>
      <c r="D4063" t="e">
        <v>#N/A</v>
      </c>
      <c r="E4063" s="7">
        <v>43678</v>
      </c>
      <c r="F4063">
        <f t="shared" si="63"/>
        <v>2019</v>
      </c>
    </row>
    <row r="4064" spans="1:6" x14ac:dyDescent="0.25">
      <c r="A4064">
        <v>1171655</v>
      </c>
      <c r="B4064" t="s">
        <v>49</v>
      </c>
      <c r="C4064" t="s">
        <v>23949</v>
      </c>
      <c r="D4064" t="e">
        <v>#N/A</v>
      </c>
      <c r="E4064" s="7">
        <v>43313</v>
      </c>
      <c r="F4064">
        <f t="shared" si="63"/>
        <v>2018</v>
      </c>
    </row>
    <row r="4065" spans="1:6" x14ac:dyDescent="0.25">
      <c r="A4065">
        <v>80226279</v>
      </c>
      <c r="B4065" t="s">
        <v>141</v>
      </c>
      <c r="C4065" t="s">
        <v>23949</v>
      </c>
      <c r="D4065" t="e">
        <v>#N/A</v>
      </c>
      <c r="E4065" s="7">
        <v>43313</v>
      </c>
      <c r="F4065">
        <f t="shared" si="63"/>
        <v>2018</v>
      </c>
    </row>
    <row r="4066" spans="1:6" x14ac:dyDescent="0.25">
      <c r="A4066">
        <v>80039485</v>
      </c>
      <c r="B4066" t="s">
        <v>420</v>
      </c>
      <c r="C4066" t="s">
        <v>23949</v>
      </c>
      <c r="D4066" t="e">
        <v>#N/A</v>
      </c>
      <c r="E4066" s="7">
        <v>43313</v>
      </c>
      <c r="F4066">
        <f t="shared" si="63"/>
        <v>2018</v>
      </c>
    </row>
    <row r="4067" spans="1:6" x14ac:dyDescent="0.25">
      <c r="A4067">
        <v>80998560</v>
      </c>
      <c r="B4067" t="s">
        <v>1162</v>
      </c>
      <c r="C4067" t="s">
        <v>23949</v>
      </c>
      <c r="D4067" t="e">
        <v>#N/A</v>
      </c>
      <c r="E4067" s="7">
        <v>43313</v>
      </c>
      <c r="F4067">
        <f t="shared" si="63"/>
        <v>2018</v>
      </c>
    </row>
    <row r="4068" spans="1:6" x14ac:dyDescent="0.25">
      <c r="A4068">
        <v>70043379</v>
      </c>
      <c r="B4068" t="s">
        <v>420</v>
      </c>
      <c r="C4068" t="s">
        <v>23949</v>
      </c>
      <c r="D4068" t="e">
        <v>#N/A</v>
      </c>
      <c r="E4068" s="7">
        <v>43313</v>
      </c>
      <c r="F4068">
        <f t="shared" si="63"/>
        <v>2018</v>
      </c>
    </row>
    <row r="4069" spans="1:6" x14ac:dyDescent="0.25">
      <c r="A4069">
        <v>80998562</v>
      </c>
      <c r="B4069" t="s">
        <v>1162</v>
      </c>
      <c r="C4069" t="s">
        <v>23949</v>
      </c>
      <c r="D4069" t="e">
        <v>#N/A</v>
      </c>
      <c r="E4069" s="7">
        <v>43313</v>
      </c>
      <c r="F4069">
        <f t="shared" si="63"/>
        <v>2018</v>
      </c>
    </row>
    <row r="4070" spans="1:6" x14ac:dyDescent="0.25">
      <c r="A4070">
        <v>80998565</v>
      </c>
      <c r="B4070" t="s">
        <v>1162</v>
      </c>
      <c r="C4070" t="s">
        <v>23949</v>
      </c>
      <c r="D4070" t="e">
        <v>#N/A</v>
      </c>
      <c r="E4070" s="7">
        <v>43313</v>
      </c>
      <c r="F4070">
        <f t="shared" si="63"/>
        <v>2018</v>
      </c>
    </row>
    <row r="4071" spans="1:6" x14ac:dyDescent="0.25">
      <c r="A4071">
        <v>80998566</v>
      </c>
      <c r="B4071" t="s">
        <v>23947</v>
      </c>
      <c r="C4071" t="s">
        <v>23949</v>
      </c>
      <c r="D4071" t="e">
        <v>#N/A</v>
      </c>
      <c r="E4071" s="7">
        <v>43313</v>
      </c>
      <c r="F4071">
        <f t="shared" si="63"/>
        <v>2018</v>
      </c>
    </row>
    <row r="4072" spans="1:6" x14ac:dyDescent="0.25">
      <c r="A4072">
        <v>81002213</v>
      </c>
      <c r="B4072" t="s">
        <v>1162</v>
      </c>
      <c r="C4072" t="s">
        <v>23949</v>
      </c>
      <c r="D4072" t="e">
        <v>#N/A</v>
      </c>
      <c r="E4072" s="7">
        <v>43313</v>
      </c>
      <c r="F4072">
        <f t="shared" si="63"/>
        <v>2018</v>
      </c>
    </row>
    <row r="4073" spans="1:6" x14ac:dyDescent="0.25">
      <c r="A4073">
        <v>80185723</v>
      </c>
      <c r="B4073" t="s">
        <v>141</v>
      </c>
      <c r="C4073" t="s">
        <v>23949</v>
      </c>
      <c r="D4073" t="e">
        <v>#N/A</v>
      </c>
      <c r="E4073" s="7">
        <v>42948</v>
      </c>
      <c r="F4073">
        <f t="shared" si="63"/>
        <v>2017</v>
      </c>
    </row>
    <row r="4074" spans="1:6" x14ac:dyDescent="0.25">
      <c r="A4074">
        <v>80185861</v>
      </c>
      <c r="B4074" t="s">
        <v>141</v>
      </c>
      <c r="C4074" t="s">
        <v>23949</v>
      </c>
      <c r="D4074" t="e">
        <v>#N/A</v>
      </c>
      <c r="E4074" s="7">
        <v>42948</v>
      </c>
      <c r="F4074">
        <f t="shared" si="63"/>
        <v>2017</v>
      </c>
    </row>
    <row r="4075" spans="1:6" x14ac:dyDescent="0.25">
      <c r="A4075">
        <v>80185722</v>
      </c>
      <c r="B4075" t="s">
        <v>141</v>
      </c>
      <c r="C4075" t="s">
        <v>23949</v>
      </c>
      <c r="D4075" t="e">
        <v>#N/A</v>
      </c>
      <c r="E4075" s="7">
        <v>42948</v>
      </c>
      <c r="F4075">
        <f t="shared" si="63"/>
        <v>2017</v>
      </c>
    </row>
    <row r="4076" spans="1:6" x14ac:dyDescent="0.25">
      <c r="A4076">
        <v>80094357</v>
      </c>
      <c r="B4076" t="s">
        <v>49</v>
      </c>
      <c r="C4076" t="s">
        <v>23949</v>
      </c>
      <c r="D4076" t="e">
        <v>#N/A</v>
      </c>
      <c r="E4076" s="7">
        <v>42469</v>
      </c>
      <c r="F4076">
        <f t="shared" si="63"/>
        <v>2016</v>
      </c>
    </row>
    <row r="4077" spans="1:6" x14ac:dyDescent="0.25">
      <c r="A4077">
        <v>80160972</v>
      </c>
      <c r="B4077" t="s">
        <v>141</v>
      </c>
      <c r="C4077" t="s">
        <v>23949</v>
      </c>
      <c r="D4077" t="e">
        <v>#N/A</v>
      </c>
      <c r="E4077" s="7">
        <v>42833</v>
      </c>
      <c r="F4077">
        <f t="shared" si="63"/>
        <v>2017</v>
      </c>
    </row>
    <row r="4078" spans="1:6" x14ac:dyDescent="0.25">
      <c r="A4078">
        <v>81083880</v>
      </c>
      <c r="B4078" t="s">
        <v>141</v>
      </c>
      <c r="C4078" t="s">
        <v>23949</v>
      </c>
      <c r="D4078" t="e">
        <v>#N/A</v>
      </c>
      <c r="E4078" s="7">
        <v>43560</v>
      </c>
      <c r="F4078">
        <f t="shared" si="63"/>
        <v>2019</v>
      </c>
    </row>
    <row r="4079" spans="1:6" x14ac:dyDescent="0.25">
      <c r="A4079">
        <v>80224218</v>
      </c>
      <c r="B4079" t="s">
        <v>141</v>
      </c>
      <c r="C4079" t="s">
        <v>23949</v>
      </c>
      <c r="D4079" t="e">
        <v>#N/A</v>
      </c>
      <c r="E4079" s="7">
        <v>43560</v>
      </c>
      <c r="F4079">
        <f t="shared" si="63"/>
        <v>2019</v>
      </c>
    </row>
    <row r="4080" spans="1:6" x14ac:dyDescent="0.25">
      <c r="A4080">
        <v>80227113</v>
      </c>
      <c r="B4080" t="s">
        <v>1162</v>
      </c>
      <c r="C4080" t="s">
        <v>23949</v>
      </c>
      <c r="D4080" t="e">
        <v>#N/A</v>
      </c>
      <c r="E4080" s="7">
        <v>43194</v>
      </c>
      <c r="F4080">
        <f t="shared" si="63"/>
        <v>2018</v>
      </c>
    </row>
    <row r="4081" spans="1:6" x14ac:dyDescent="0.25">
      <c r="A4081">
        <v>80227114</v>
      </c>
      <c r="B4081" t="s">
        <v>49</v>
      </c>
      <c r="C4081" t="s">
        <v>23949</v>
      </c>
      <c r="D4081" t="e">
        <v>#N/A</v>
      </c>
      <c r="E4081" s="7">
        <v>43194</v>
      </c>
      <c r="F4081">
        <f t="shared" si="63"/>
        <v>2018</v>
      </c>
    </row>
    <row r="4082" spans="1:6" x14ac:dyDescent="0.25">
      <c r="A4082">
        <v>80231065</v>
      </c>
      <c r="B4082" t="s">
        <v>49</v>
      </c>
      <c r="C4082" t="s">
        <v>23949</v>
      </c>
      <c r="D4082" t="e">
        <v>#N/A</v>
      </c>
      <c r="E4082" s="7">
        <v>43194</v>
      </c>
      <c r="F4082">
        <f t="shared" si="63"/>
        <v>2018</v>
      </c>
    </row>
    <row r="4083" spans="1:6" x14ac:dyDescent="0.25">
      <c r="A4083">
        <v>81029737</v>
      </c>
      <c r="B4083" t="s">
        <v>49</v>
      </c>
      <c r="C4083" t="s">
        <v>23949</v>
      </c>
      <c r="D4083" t="e">
        <v>#N/A</v>
      </c>
      <c r="E4083" s="7">
        <v>43585</v>
      </c>
      <c r="F4083">
        <f t="shared" si="63"/>
        <v>2019</v>
      </c>
    </row>
    <row r="4084" spans="1:6" x14ac:dyDescent="0.25">
      <c r="A4084">
        <v>80231066</v>
      </c>
      <c r="B4084" t="s">
        <v>1162</v>
      </c>
      <c r="C4084" t="s">
        <v>23949</v>
      </c>
      <c r="D4084" t="e">
        <v>#N/A</v>
      </c>
      <c r="E4084" s="7">
        <v>43220</v>
      </c>
      <c r="F4084">
        <f t="shared" si="63"/>
        <v>2018</v>
      </c>
    </row>
    <row r="4085" spans="1:6" x14ac:dyDescent="0.25">
      <c r="A4085">
        <v>80198419</v>
      </c>
      <c r="B4085" t="s">
        <v>1162</v>
      </c>
      <c r="C4085" t="s">
        <v>23949</v>
      </c>
      <c r="D4085" t="e">
        <v>#N/A</v>
      </c>
      <c r="E4085" s="7">
        <v>43220</v>
      </c>
      <c r="F4085">
        <f t="shared" si="63"/>
        <v>2018</v>
      </c>
    </row>
    <row r="4086" spans="1:6" x14ac:dyDescent="0.25">
      <c r="A4086">
        <v>70130142</v>
      </c>
      <c r="B4086" t="s">
        <v>420</v>
      </c>
      <c r="C4086" t="s">
        <v>23949</v>
      </c>
      <c r="D4086" t="e">
        <v>#N/A</v>
      </c>
      <c r="E4086" s="7">
        <v>43558</v>
      </c>
      <c r="F4086">
        <f t="shared" si="63"/>
        <v>2019</v>
      </c>
    </row>
    <row r="4087" spans="1:6" x14ac:dyDescent="0.25">
      <c r="A4087">
        <v>81062674</v>
      </c>
      <c r="B4087" t="s">
        <v>23947</v>
      </c>
      <c r="C4087" t="s">
        <v>23949</v>
      </c>
      <c r="D4087" t="e">
        <v>#N/A</v>
      </c>
      <c r="E4087" s="7">
        <v>43558</v>
      </c>
      <c r="F4087">
        <f t="shared" si="63"/>
        <v>2019</v>
      </c>
    </row>
    <row r="4088" spans="1:6" x14ac:dyDescent="0.25">
      <c r="A4088">
        <v>81035872</v>
      </c>
      <c r="B4088" t="s">
        <v>1162</v>
      </c>
      <c r="C4088" t="s">
        <v>23949</v>
      </c>
      <c r="D4088" t="e">
        <v>#N/A</v>
      </c>
      <c r="E4088" s="7">
        <v>43581</v>
      </c>
      <c r="F4088">
        <f t="shared" si="63"/>
        <v>2019</v>
      </c>
    </row>
    <row r="4089" spans="1:6" x14ac:dyDescent="0.25">
      <c r="A4089">
        <v>81035865</v>
      </c>
      <c r="B4089" t="s">
        <v>1162</v>
      </c>
      <c r="C4089" t="s">
        <v>23949</v>
      </c>
      <c r="D4089" t="e">
        <v>#N/A</v>
      </c>
      <c r="E4089" s="7">
        <v>43581</v>
      </c>
      <c r="F4089">
        <f t="shared" si="63"/>
        <v>2019</v>
      </c>
    </row>
    <row r="4090" spans="1:6" x14ac:dyDescent="0.25">
      <c r="A4090">
        <v>81035869</v>
      </c>
      <c r="B4090" t="s">
        <v>49</v>
      </c>
      <c r="C4090" t="s">
        <v>23949</v>
      </c>
      <c r="D4090" t="e">
        <v>#N/A</v>
      </c>
      <c r="E4090" s="7">
        <v>43580</v>
      </c>
      <c r="F4090">
        <f t="shared" si="63"/>
        <v>2019</v>
      </c>
    </row>
    <row r="4091" spans="1:6" x14ac:dyDescent="0.25">
      <c r="A4091">
        <v>81066244</v>
      </c>
      <c r="B4091" t="s">
        <v>23947</v>
      </c>
      <c r="C4091" t="s">
        <v>23949</v>
      </c>
      <c r="D4091" t="e">
        <v>#N/A</v>
      </c>
      <c r="E4091" s="7">
        <v>43580</v>
      </c>
      <c r="F4091">
        <f t="shared" si="63"/>
        <v>2019</v>
      </c>
    </row>
    <row r="4092" spans="1:6" x14ac:dyDescent="0.25">
      <c r="A4092">
        <v>80117684</v>
      </c>
      <c r="B4092" t="s">
        <v>1162</v>
      </c>
      <c r="C4092" t="s">
        <v>23949</v>
      </c>
      <c r="D4092" t="e">
        <v>#N/A</v>
      </c>
      <c r="E4092" s="7">
        <v>42850</v>
      </c>
      <c r="F4092">
        <f t="shared" si="63"/>
        <v>2017</v>
      </c>
    </row>
    <row r="4093" spans="1:6" x14ac:dyDescent="0.25">
      <c r="A4093">
        <v>80106337</v>
      </c>
      <c r="B4093" t="s">
        <v>49</v>
      </c>
      <c r="C4093" t="s">
        <v>23949</v>
      </c>
      <c r="D4093" t="e">
        <v>#N/A</v>
      </c>
      <c r="E4093" s="7">
        <v>42850</v>
      </c>
      <c r="F4093">
        <f t="shared" si="63"/>
        <v>2017</v>
      </c>
    </row>
    <row r="4094" spans="1:6" x14ac:dyDescent="0.25">
      <c r="A4094">
        <v>80052683</v>
      </c>
      <c r="B4094" t="s">
        <v>141</v>
      </c>
      <c r="C4094" t="s">
        <v>23949</v>
      </c>
      <c r="D4094" t="e">
        <v>#N/A</v>
      </c>
      <c r="E4094" s="7">
        <v>42485</v>
      </c>
      <c r="F4094">
        <f t="shared" si="63"/>
        <v>2016</v>
      </c>
    </row>
    <row r="4095" spans="1:6" x14ac:dyDescent="0.25">
      <c r="A4095">
        <v>80003150</v>
      </c>
      <c r="B4095" t="s">
        <v>141</v>
      </c>
      <c r="C4095" t="s">
        <v>23949</v>
      </c>
      <c r="D4095" t="e">
        <v>#N/A</v>
      </c>
      <c r="E4095" s="7">
        <v>42847</v>
      </c>
      <c r="F4095">
        <f t="shared" si="63"/>
        <v>2017</v>
      </c>
    </row>
    <row r="4096" spans="1:6" x14ac:dyDescent="0.25">
      <c r="A4096">
        <v>70309257</v>
      </c>
      <c r="B4096" t="s">
        <v>141</v>
      </c>
      <c r="C4096" t="s">
        <v>23949</v>
      </c>
      <c r="D4096" t="e">
        <v>#N/A</v>
      </c>
      <c r="E4096" s="7">
        <v>42847</v>
      </c>
      <c r="F4096">
        <f t="shared" si="63"/>
        <v>2017</v>
      </c>
    </row>
    <row r="4097" spans="1:6" x14ac:dyDescent="0.25">
      <c r="A4097">
        <v>80012520</v>
      </c>
      <c r="B4097" t="s">
        <v>141</v>
      </c>
      <c r="C4097" t="s">
        <v>23949</v>
      </c>
      <c r="D4097" t="e">
        <v>#N/A</v>
      </c>
      <c r="E4097" s="7">
        <v>42847</v>
      </c>
      <c r="F4097">
        <f t="shared" si="63"/>
        <v>2017</v>
      </c>
    </row>
    <row r="4098" spans="1:6" x14ac:dyDescent="0.25">
      <c r="A4098">
        <v>81073387</v>
      </c>
      <c r="B4098" t="s">
        <v>1162</v>
      </c>
      <c r="C4098" t="s">
        <v>23949</v>
      </c>
      <c r="D4098" t="e">
        <v>#N/A</v>
      </c>
      <c r="E4098" s="7">
        <v>43575</v>
      </c>
      <c r="F4098">
        <f t="shared" si="63"/>
        <v>2019</v>
      </c>
    </row>
    <row r="4099" spans="1:6" x14ac:dyDescent="0.25">
      <c r="A4099">
        <v>81066961</v>
      </c>
      <c r="B4099" t="s">
        <v>1162</v>
      </c>
      <c r="C4099" t="s">
        <v>23949</v>
      </c>
      <c r="D4099" t="e">
        <v>#N/A</v>
      </c>
      <c r="E4099" s="7">
        <v>43557</v>
      </c>
      <c r="F4099">
        <f t="shared" ref="F4099:F4162" si="64">YEAR(E4099)</f>
        <v>2019</v>
      </c>
    </row>
    <row r="4100" spans="1:6" x14ac:dyDescent="0.25">
      <c r="A4100">
        <v>80196883</v>
      </c>
      <c r="B4100" t="s">
        <v>23942</v>
      </c>
      <c r="C4100" t="s">
        <v>23949</v>
      </c>
      <c r="D4100" t="e">
        <v>#N/A</v>
      </c>
      <c r="E4100" s="7">
        <v>43574</v>
      </c>
      <c r="F4100">
        <f t="shared" si="64"/>
        <v>2019</v>
      </c>
    </row>
    <row r="4101" spans="1:6" x14ac:dyDescent="0.25">
      <c r="A4101">
        <v>81035851</v>
      </c>
      <c r="B4101" t="s">
        <v>1162</v>
      </c>
      <c r="C4101" t="s">
        <v>23949</v>
      </c>
      <c r="D4101" t="e">
        <v>#N/A</v>
      </c>
      <c r="E4101" s="7">
        <v>43574</v>
      </c>
      <c r="F4101">
        <f t="shared" si="64"/>
        <v>2019</v>
      </c>
    </row>
    <row r="4102" spans="1:6" x14ac:dyDescent="0.25">
      <c r="A4102">
        <v>81080942</v>
      </c>
      <c r="B4102" t="s">
        <v>1162</v>
      </c>
      <c r="C4102" t="s">
        <v>23949</v>
      </c>
      <c r="D4102" t="e">
        <v>#N/A</v>
      </c>
      <c r="E4102" s="7">
        <v>43574</v>
      </c>
      <c r="F4102">
        <f t="shared" si="64"/>
        <v>2019</v>
      </c>
    </row>
    <row r="4103" spans="1:6" x14ac:dyDescent="0.25">
      <c r="A4103">
        <v>81035844</v>
      </c>
      <c r="B4103" t="s">
        <v>49</v>
      </c>
      <c r="C4103" t="s">
        <v>23949</v>
      </c>
      <c r="D4103" t="e">
        <v>#N/A</v>
      </c>
      <c r="E4103" s="7">
        <v>43573</v>
      </c>
      <c r="F4103">
        <f t="shared" si="64"/>
        <v>2019</v>
      </c>
    </row>
    <row r="4104" spans="1:6" x14ac:dyDescent="0.25">
      <c r="A4104">
        <v>81035842</v>
      </c>
      <c r="B4104" t="s">
        <v>49</v>
      </c>
      <c r="C4104" t="s">
        <v>23949</v>
      </c>
      <c r="D4104" t="e">
        <v>#N/A</v>
      </c>
      <c r="E4104" s="7">
        <v>43573</v>
      </c>
      <c r="F4104">
        <f t="shared" si="64"/>
        <v>2019</v>
      </c>
    </row>
    <row r="4105" spans="1:6" x14ac:dyDescent="0.25">
      <c r="A4105">
        <v>81035860</v>
      </c>
      <c r="B4105" t="s">
        <v>49</v>
      </c>
      <c r="C4105" t="s">
        <v>23949</v>
      </c>
      <c r="D4105" t="e">
        <v>#N/A</v>
      </c>
      <c r="E4105" s="7">
        <v>43573</v>
      </c>
      <c r="F4105">
        <f t="shared" si="64"/>
        <v>2019</v>
      </c>
    </row>
    <row r="4106" spans="1:6" x14ac:dyDescent="0.25">
      <c r="A4106">
        <v>81035850</v>
      </c>
      <c r="B4106" t="s">
        <v>49</v>
      </c>
      <c r="C4106" t="s">
        <v>23949</v>
      </c>
      <c r="D4106" t="e">
        <v>#N/A</v>
      </c>
      <c r="E4106" s="7">
        <v>43573</v>
      </c>
      <c r="F4106">
        <f t="shared" si="64"/>
        <v>2019</v>
      </c>
    </row>
    <row r="4107" spans="1:6" x14ac:dyDescent="0.25">
      <c r="A4107">
        <v>80097516</v>
      </c>
      <c r="B4107" t="s">
        <v>23947</v>
      </c>
      <c r="C4107" t="s">
        <v>23949</v>
      </c>
      <c r="D4107" t="e">
        <v>#N/A</v>
      </c>
      <c r="E4107" s="7">
        <v>43208</v>
      </c>
      <c r="F4107">
        <f t="shared" si="64"/>
        <v>2018</v>
      </c>
    </row>
    <row r="4108" spans="1:6" x14ac:dyDescent="0.25">
      <c r="A4108">
        <v>81043542</v>
      </c>
      <c r="B4108" t="s">
        <v>23947</v>
      </c>
      <c r="C4108" t="s">
        <v>23949</v>
      </c>
      <c r="D4108" t="e">
        <v>#N/A</v>
      </c>
      <c r="E4108" s="7">
        <v>43572</v>
      </c>
      <c r="F4108">
        <f t="shared" si="64"/>
        <v>2019</v>
      </c>
    </row>
    <row r="4109" spans="1:6" x14ac:dyDescent="0.25">
      <c r="A4109">
        <v>81026329</v>
      </c>
      <c r="B4109" t="s">
        <v>49</v>
      </c>
      <c r="C4109" t="s">
        <v>23949</v>
      </c>
      <c r="D4109" t="e">
        <v>#N/A</v>
      </c>
      <c r="E4109" s="7">
        <v>43572</v>
      </c>
      <c r="F4109">
        <f t="shared" si="64"/>
        <v>2019</v>
      </c>
    </row>
    <row r="4110" spans="1:6" x14ac:dyDescent="0.25">
      <c r="A4110">
        <v>80098475</v>
      </c>
      <c r="B4110" t="s">
        <v>1162</v>
      </c>
      <c r="C4110" t="s">
        <v>23949</v>
      </c>
      <c r="D4110" t="e">
        <v>#N/A</v>
      </c>
      <c r="E4110" s="7">
        <v>42475</v>
      </c>
      <c r="F4110">
        <f t="shared" si="64"/>
        <v>2016</v>
      </c>
    </row>
    <row r="4111" spans="1:6" x14ac:dyDescent="0.25">
      <c r="A4111">
        <v>80156856</v>
      </c>
      <c r="B4111" t="s">
        <v>49</v>
      </c>
      <c r="C4111" t="s">
        <v>23949</v>
      </c>
      <c r="D4111" t="e">
        <v>#N/A</v>
      </c>
      <c r="E4111" s="7">
        <v>42839</v>
      </c>
      <c r="F4111">
        <f t="shared" si="64"/>
        <v>2017</v>
      </c>
    </row>
    <row r="4112" spans="1:6" x14ac:dyDescent="0.25">
      <c r="A4112">
        <v>81041391</v>
      </c>
      <c r="B4112" t="s">
        <v>1162</v>
      </c>
      <c r="C4112" t="s">
        <v>23949</v>
      </c>
      <c r="D4112" t="e">
        <v>#N/A</v>
      </c>
      <c r="E4112" s="7">
        <v>43568</v>
      </c>
      <c r="F4112">
        <f t="shared" si="64"/>
        <v>2019</v>
      </c>
    </row>
    <row r="4113" spans="1:6" x14ac:dyDescent="0.25">
      <c r="A4113">
        <v>81018120</v>
      </c>
      <c r="B4113" t="s">
        <v>1162</v>
      </c>
      <c r="C4113" t="s">
        <v>23949</v>
      </c>
      <c r="D4113" t="e">
        <v>#N/A</v>
      </c>
      <c r="E4113" s="7">
        <v>43568</v>
      </c>
      <c r="F4113">
        <f t="shared" si="64"/>
        <v>2019</v>
      </c>
    </row>
    <row r="4114" spans="1:6" x14ac:dyDescent="0.25">
      <c r="A4114">
        <v>81019144</v>
      </c>
      <c r="B4114" t="s">
        <v>420</v>
      </c>
      <c r="C4114" t="s">
        <v>23949</v>
      </c>
      <c r="D4114" t="e">
        <v>#N/A</v>
      </c>
      <c r="E4114" s="7">
        <v>43567</v>
      </c>
      <c r="F4114">
        <f t="shared" si="64"/>
        <v>2019</v>
      </c>
    </row>
    <row r="4115" spans="1:6" x14ac:dyDescent="0.25">
      <c r="A4115">
        <v>81043540</v>
      </c>
      <c r="B4115" t="s">
        <v>23947</v>
      </c>
      <c r="C4115" t="s">
        <v>23949</v>
      </c>
      <c r="D4115" t="e">
        <v>#N/A</v>
      </c>
      <c r="E4115" s="7">
        <v>43567</v>
      </c>
      <c r="F4115">
        <f t="shared" si="64"/>
        <v>2019</v>
      </c>
    </row>
    <row r="4116" spans="1:6" x14ac:dyDescent="0.25">
      <c r="A4116">
        <v>81043541</v>
      </c>
      <c r="B4116" t="s">
        <v>23947</v>
      </c>
      <c r="C4116" t="s">
        <v>23949</v>
      </c>
      <c r="D4116" t="e">
        <v>#N/A</v>
      </c>
      <c r="E4116" s="7">
        <v>43567</v>
      </c>
      <c r="F4116">
        <f t="shared" si="64"/>
        <v>2019</v>
      </c>
    </row>
    <row r="4117" spans="1:6" x14ac:dyDescent="0.25">
      <c r="A4117">
        <v>80170483</v>
      </c>
      <c r="B4117" t="s">
        <v>23947</v>
      </c>
      <c r="C4117" t="s">
        <v>23949</v>
      </c>
      <c r="D4117" t="e">
        <v>#N/A</v>
      </c>
      <c r="E4117" s="7">
        <v>43567</v>
      </c>
      <c r="F4117">
        <f t="shared" si="64"/>
        <v>2019</v>
      </c>
    </row>
    <row r="4118" spans="1:6" x14ac:dyDescent="0.25">
      <c r="A4118">
        <v>81086434</v>
      </c>
      <c r="B4118" t="s">
        <v>23947</v>
      </c>
      <c r="C4118" t="s">
        <v>23949</v>
      </c>
      <c r="D4118" t="e">
        <v>#N/A</v>
      </c>
      <c r="E4118" s="7">
        <v>43556</v>
      </c>
      <c r="F4118">
        <f t="shared" si="64"/>
        <v>2019</v>
      </c>
    </row>
    <row r="4119" spans="1:6" x14ac:dyDescent="0.25">
      <c r="A4119">
        <v>80231373</v>
      </c>
      <c r="B4119" t="s">
        <v>23942</v>
      </c>
      <c r="C4119" t="s">
        <v>23949</v>
      </c>
      <c r="D4119" t="e">
        <v>#N/A</v>
      </c>
      <c r="E4119" s="7">
        <v>43556</v>
      </c>
      <c r="F4119">
        <f t="shared" si="64"/>
        <v>2019</v>
      </c>
    </row>
    <row r="4120" spans="1:6" x14ac:dyDescent="0.25">
      <c r="A4120">
        <v>70115621</v>
      </c>
      <c r="B4120" t="s">
        <v>1162</v>
      </c>
      <c r="C4120" t="s">
        <v>23949</v>
      </c>
      <c r="D4120" t="e">
        <v>#N/A</v>
      </c>
      <c r="E4120" s="7">
        <v>43191</v>
      </c>
      <c r="F4120">
        <f t="shared" si="64"/>
        <v>2018</v>
      </c>
    </row>
    <row r="4121" spans="1:6" x14ac:dyDescent="0.25">
      <c r="A4121">
        <v>80225907</v>
      </c>
      <c r="B4121" t="s">
        <v>141</v>
      </c>
      <c r="C4121" t="s">
        <v>23949</v>
      </c>
      <c r="D4121" t="e">
        <v>#N/A</v>
      </c>
      <c r="E4121" s="7">
        <v>43191</v>
      </c>
      <c r="F4121">
        <f t="shared" si="64"/>
        <v>2018</v>
      </c>
    </row>
    <row r="4122" spans="1:6" x14ac:dyDescent="0.25">
      <c r="A4122">
        <v>70134539</v>
      </c>
      <c r="B4122" t="s">
        <v>420</v>
      </c>
      <c r="C4122" t="s">
        <v>23949</v>
      </c>
      <c r="D4122" t="e">
        <v>#N/A</v>
      </c>
      <c r="E4122" s="7">
        <v>43191</v>
      </c>
      <c r="F4122">
        <f t="shared" si="64"/>
        <v>2018</v>
      </c>
    </row>
    <row r="4123" spans="1:6" x14ac:dyDescent="0.25">
      <c r="A4123">
        <v>80156408</v>
      </c>
      <c r="B4123" t="s">
        <v>1162</v>
      </c>
      <c r="C4123" t="s">
        <v>23949</v>
      </c>
      <c r="D4123" t="e">
        <v>#N/A</v>
      </c>
      <c r="E4123" s="7">
        <v>43191</v>
      </c>
      <c r="F4123">
        <f t="shared" si="64"/>
        <v>2018</v>
      </c>
    </row>
    <row r="4124" spans="1:6" x14ac:dyDescent="0.25">
      <c r="A4124">
        <v>80131414</v>
      </c>
      <c r="B4124" t="s">
        <v>141</v>
      </c>
      <c r="C4124" t="s">
        <v>23949</v>
      </c>
      <c r="D4124" t="e">
        <v>#N/A</v>
      </c>
      <c r="E4124" s="7">
        <v>42826</v>
      </c>
      <c r="F4124">
        <f t="shared" si="64"/>
        <v>2017</v>
      </c>
    </row>
    <row r="4125" spans="1:6" x14ac:dyDescent="0.25">
      <c r="A4125">
        <v>80170612</v>
      </c>
      <c r="B4125" t="s">
        <v>141</v>
      </c>
      <c r="C4125" t="s">
        <v>23949</v>
      </c>
      <c r="D4125" t="e">
        <v>#N/A</v>
      </c>
      <c r="E4125" s="7">
        <v>42826</v>
      </c>
      <c r="F4125">
        <f t="shared" si="64"/>
        <v>2017</v>
      </c>
    </row>
    <row r="4126" spans="1:6" x14ac:dyDescent="0.25">
      <c r="A4126">
        <v>80141261</v>
      </c>
      <c r="B4126" t="s">
        <v>141</v>
      </c>
      <c r="C4126" t="s">
        <v>23949</v>
      </c>
      <c r="D4126" t="e">
        <v>#N/A</v>
      </c>
      <c r="E4126" s="7">
        <v>42826</v>
      </c>
      <c r="F4126">
        <f t="shared" si="64"/>
        <v>2017</v>
      </c>
    </row>
    <row r="4127" spans="1:6" x14ac:dyDescent="0.25">
      <c r="A4127">
        <v>70266998</v>
      </c>
      <c r="B4127" t="s">
        <v>23942</v>
      </c>
      <c r="C4127" t="s">
        <v>23949</v>
      </c>
      <c r="D4127" t="e">
        <v>#N/A</v>
      </c>
      <c r="E4127" s="7">
        <v>42826</v>
      </c>
      <c r="F4127">
        <f t="shared" si="64"/>
        <v>2017</v>
      </c>
    </row>
    <row r="4128" spans="1:6" x14ac:dyDescent="0.25">
      <c r="A4128">
        <v>70302835</v>
      </c>
      <c r="B4128" t="s">
        <v>1162</v>
      </c>
      <c r="C4128" t="s">
        <v>23949</v>
      </c>
      <c r="D4128" t="e">
        <v>#N/A</v>
      </c>
      <c r="E4128" s="7">
        <v>42826</v>
      </c>
      <c r="F4128">
        <f t="shared" si="64"/>
        <v>2017</v>
      </c>
    </row>
    <row r="4129" spans="1:6" x14ac:dyDescent="0.25">
      <c r="A4129">
        <v>80122190</v>
      </c>
      <c r="B4129" t="s">
        <v>141</v>
      </c>
      <c r="C4129" t="s">
        <v>23949</v>
      </c>
      <c r="D4129" t="e">
        <v>#N/A</v>
      </c>
      <c r="E4129" s="7">
        <v>42826</v>
      </c>
      <c r="F4129">
        <f t="shared" si="64"/>
        <v>2017</v>
      </c>
    </row>
    <row r="4130" spans="1:6" x14ac:dyDescent="0.25">
      <c r="A4130">
        <v>80100054</v>
      </c>
      <c r="B4130" t="s">
        <v>1162</v>
      </c>
      <c r="C4130" t="s">
        <v>23949</v>
      </c>
      <c r="D4130" t="e">
        <v>#N/A</v>
      </c>
      <c r="E4130" s="7">
        <v>42826</v>
      </c>
      <c r="F4130">
        <f t="shared" si="64"/>
        <v>2017</v>
      </c>
    </row>
    <row r="4131" spans="1:6" x14ac:dyDescent="0.25">
      <c r="A4131">
        <v>80104237</v>
      </c>
      <c r="B4131" t="s">
        <v>1162</v>
      </c>
      <c r="C4131" t="s">
        <v>23949</v>
      </c>
      <c r="D4131" t="e">
        <v>#N/A</v>
      </c>
      <c r="E4131" s="7">
        <v>42826</v>
      </c>
      <c r="F4131">
        <f t="shared" si="64"/>
        <v>2017</v>
      </c>
    </row>
    <row r="4132" spans="1:6" x14ac:dyDescent="0.25">
      <c r="A4132">
        <v>80094557</v>
      </c>
      <c r="B4132" t="s">
        <v>23942</v>
      </c>
      <c r="C4132" t="s">
        <v>23949</v>
      </c>
      <c r="D4132" t="e">
        <v>#N/A</v>
      </c>
      <c r="E4132" s="7">
        <v>42461</v>
      </c>
      <c r="F4132">
        <f t="shared" si="64"/>
        <v>2016</v>
      </c>
    </row>
    <row r="4133" spans="1:6" x14ac:dyDescent="0.25">
      <c r="A4133">
        <v>70302573</v>
      </c>
      <c r="B4133" t="s">
        <v>23942</v>
      </c>
      <c r="C4133" t="s">
        <v>23949</v>
      </c>
      <c r="D4133" t="e">
        <v>#N/A</v>
      </c>
      <c r="E4133" s="7">
        <v>43718</v>
      </c>
      <c r="F4133">
        <f t="shared" si="64"/>
        <v>2019</v>
      </c>
    </row>
    <row r="4134" spans="1:6" x14ac:dyDescent="0.25">
      <c r="A4134">
        <v>70205012</v>
      </c>
      <c r="B4134" t="s">
        <v>23942</v>
      </c>
      <c r="C4134" t="s">
        <v>23949</v>
      </c>
      <c r="D4134" t="e">
        <v>#N/A</v>
      </c>
      <c r="E4134" s="7">
        <v>43709</v>
      </c>
      <c r="F4134">
        <f t="shared" si="64"/>
        <v>2019</v>
      </c>
    </row>
    <row r="4135" spans="1:6" x14ac:dyDescent="0.25">
      <c r="A4135">
        <v>80992228</v>
      </c>
      <c r="B4135" t="s">
        <v>23942</v>
      </c>
      <c r="C4135" t="s">
        <v>23949</v>
      </c>
      <c r="D4135" t="e">
        <v>#N/A</v>
      </c>
      <c r="E4135" s="7">
        <v>43769</v>
      </c>
      <c r="F4135">
        <f t="shared" si="64"/>
        <v>2019</v>
      </c>
    </row>
    <row r="4136" spans="1:6" x14ac:dyDescent="0.25">
      <c r="A4136">
        <v>80991060</v>
      </c>
      <c r="B4136" t="s">
        <v>141</v>
      </c>
      <c r="C4136" t="s">
        <v>23949</v>
      </c>
      <c r="D4136" t="e">
        <v>#N/A</v>
      </c>
      <c r="E4136" s="7">
        <v>43768</v>
      </c>
      <c r="F4136">
        <f t="shared" si="64"/>
        <v>2019</v>
      </c>
    </row>
    <row r="4137" spans="1:6" x14ac:dyDescent="0.25">
      <c r="A4137">
        <v>80185145</v>
      </c>
      <c r="B4137" t="s">
        <v>23942</v>
      </c>
      <c r="C4137" t="s">
        <v>23949</v>
      </c>
      <c r="D4137" t="e">
        <v>#N/A</v>
      </c>
      <c r="E4137" s="7">
        <v>43403</v>
      </c>
      <c r="F4137">
        <f t="shared" si="64"/>
        <v>2018</v>
      </c>
    </row>
    <row r="4138" spans="1:6" x14ac:dyDescent="0.25">
      <c r="A4138">
        <v>80050063</v>
      </c>
      <c r="B4138" t="s">
        <v>23942</v>
      </c>
      <c r="C4138" t="s">
        <v>23949</v>
      </c>
      <c r="D4138" t="e">
        <v>#N/A</v>
      </c>
      <c r="E4138" s="7">
        <v>43388</v>
      </c>
      <c r="F4138">
        <f t="shared" si="64"/>
        <v>2018</v>
      </c>
    </row>
    <row r="4139" spans="1:6" x14ac:dyDescent="0.25">
      <c r="A4139">
        <v>80180849</v>
      </c>
      <c r="B4139" t="s">
        <v>23942</v>
      </c>
      <c r="C4139" t="s">
        <v>23949</v>
      </c>
      <c r="D4139" t="e">
        <v>#N/A</v>
      </c>
      <c r="E4139" s="7">
        <v>43046</v>
      </c>
      <c r="F4139">
        <f t="shared" si="64"/>
        <v>2017</v>
      </c>
    </row>
    <row r="4140" spans="1:6" x14ac:dyDescent="0.25">
      <c r="A4140">
        <v>70204957</v>
      </c>
      <c r="B4140" t="s">
        <v>23942</v>
      </c>
      <c r="C4140" t="s">
        <v>23949</v>
      </c>
      <c r="D4140" t="e">
        <v>#N/A</v>
      </c>
      <c r="E4140" s="7">
        <v>43407</v>
      </c>
      <c r="F4140">
        <f t="shared" si="64"/>
        <v>2018</v>
      </c>
    </row>
    <row r="4141" spans="1:6" x14ac:dyDescent="0.25">
      <c r="A4141">
        <v>80150290</v>
      </c>
      <c r="B4141" t="s">
        <v>23942</v>
      </c>
      <c r="C4141" t="s">
        <v>23949</v>
      </c>
      <c r="D4141" t="e">
        <v>#N/A</v>
      </c>
      <c r="E4141" s="7">
        <v>43770</v>
      </c>
      <c r="F4141">
        <f t="shared" si="64"/>
        <v>2019</v>
      </c>
    </row>
    <row r="4142" spans="1:6" x14ac:dyDescent="0.25">
      <c r="A4142">
        <v>80065146</v>
      </c>
      <c r="B4142" t="s">
        <v>23942</v>
      </c>
      <c r="C4142" t="s">
        <v>23949</v>
      </c>
      <c r="D4142" t="e">
        <v>#N/A</v>
      </c>
      <c r="E4142" s="7">
        <v>43586</v>
      </c>
      <c r="F4142">
        <f t="shared" si="64"/>
        <v>2019</v>
      </c>
    </row>
    <row r="4143" spans="1:6" x14ac:dyDescent="0.25">
      <c r="A4143">
        <v>70300472</v>
      </c>
      <c r="B4143" t="s">
        <v>23942</v>
      </c>
      <c r="C4143" t="s">
        <v>23949</v>
      </c>
      <c r="D4143" t="e">
        <v>#N/A</v>
      </c>
      <c r="E4143" s="7">
        <v>43532</v>
      </c>
      <c r="F4143">
        <f t="shared" si="64"/>
        <v>2019</v>
      </c>
    </row>
    <row r="4144" spans="1:6" x14ac:dyDescent="0.25">
      <c r="A4144">
        <v>80156387</v>
      </c>
      <c r="B4144" t="s">
        <v>23942</v>
      </c>
      <c r="C4144" t="s">
        <v>23949</v>
      </c>
      <c r="D4144" t="e">
        <v>#N/A</v>
      </c>
      <c r="E4144" s="7">
        <v>42916</v>
      </c>
      <c r="F4144">
        <f t="shared" si="64"/>
        <v>2017</v>
      </c>
    </row>
    <row r="4145" spans="1:6" x14ac:dyDescent="0.25">
      <c r="A4145">
        <v>80986797</v>
      </c>
      <c r="B4145" t="s">
        <v>23942</v>
      </c>
      <c r="C4145" t="s">
        <v>23949</v>
      </c>
      <c r="D4145" t="e">
        <v>#N/A</v>
      </c>
      <c r="E4145" s="7">
        <v>43640</v>
      </c>
      <c r="F4145">
        <f t="shared" si="64"/>
        <v>2019</v>
      </c>
    </row>
    <row r="4146" spans="1:6" x14ac:dyDescent="0.25">
      <c r="A4146">
        <v>80009097</v>
      </c>
      <c r="B4146" t="s">
        <v>23942</v>
      </c>
      <c r="C4146" t="s">
        <v>23949</v>
      </c>
      <c r="D4146" t="e">
        <v>#N/A</v>
      </c>
      <c r="E4146" s="7">
        <v>43637</v>
      </c>
      <c r="F4146">
        <f t="shared" si="64"/>
        <v>2019</v>
      </c>
    </row>
    <row r="4147" spans="1:6" x14ac:dyDescent="0.25">
      <c r="A4147">
        <v>70304256</v>
      </c>
      <c r="B4147" t="s">
        <v>23942</v>
      </c>
      <c r="C4147" t="s">
        <v>23949</v>
      </c>
      <c r="D4147" t="e">
        <v>#N/A</v>
      </c>
      <c r="E4147" s="7">
        <v>43631</v>
      </c>
      <c r="F4147">
        <f t="shared" si="64"/>
        <v>2019</v>
      </c>
    </row>
    <row r="4148" spans="1:6" x14ac:dyDescent="0.25">
      <c r="A4148">
        <v>80198505</v>
      </c>
      <c r="B4148" t="s">
        <v>23942</v>
      </c>
      <c r="C4148" t="s">
        <v>23949</v>
      </c>
      <c r="D4148" t="e">
        <v>#N/A</v>
      </c>
      <c r="E4148" s="7">
        <v>43630</v>
      </c>
      <c r="F4148">
        <f t="shared" si="64"/>
        <v>2019</v>
      </c>
    </row>
    <row r="4149" spans="1:6" x14ac:dyDescent="0.25">
      <c r="A4149">
        <v>80211576</v>
      </c>
      <c r="B4149" t="s">
        <v>141</v>
      </c>
      <c r="C4149" t="s">
        <v>23949</v>
      </c>
      <c r="D4149" t="e">
        <v>#N/A</v>
      </c>
      <c r="E4149" s="7">
        <v>43287</v>
      </c>
      <c r="F4149">
        <f t="shared" si="64"/>
        <v>2018</v>
      </c>
    </row>
    <row r="4150" spans="1:6" x14ac:dyDescent="0.25">
      <c r="A4150">
        <v>80103318</v>
      </c>
      <c r="B4150" t="s">
        <v>23942</v>
      </c>
      <c r="C4150" t="s">
        <v>23949</v>
      </c>
      <c r="D4150" t="e">
        <v>#N/A</v>
      </c>
      <c r="E4150" s="7">
        <v>42555</v>
      </c>
      <c r="F4150">
        <f t="shared" si="64"/>
        <v>2016</v>
      </c>
    </row>
    <row r="4151" spans="1:6" x14ac:dyDescent="0.25">
      <c r="A4151">
        <v>80175350</v>
      </c>
      <c r="B4151" t="s">
        <v>23942</v>
      </c>
      <c r="C4151" t="s">
        <v>23949</v>
      </c>
      <c r="D4151" t="e">
        <v>#N/A</v>
      </c>
      <c r="E4151" s="7">
        <v>43311</v>
      </c>
      <c r="F4151">
        <f t="shared" si="64"/>
        <v>2018</v>
      </c>
    </row>
    <row r="4152" spans="1:6" x14ac:dyDescent="0.25">
      <c r="A4152">
        <v>80141782</v>
      </c>
      <c r="B4152" t="s">
        <v>141</v>
      </c>
      <c r="C4152" t="s">
        <v>23949</v>
      </c>
      <c r="D4152" t="e">
        <v>#N/A</v>
      </c>
      <c r="E4152" s="7">
        <v>43847</v>
      </c>
      <c r="F4152">
        <f t="shared" si="64"/>
        <v>2020</v>
      </c>
    </row>
    <row r="4153" spans="1:6" x14ac:dyDescent="0.25">
      <c r="A4153">
        <v>70205024</v>
      </c>
      <c r="B4153" t="s">
        <v>23942</v>
      </c>
      <c r="C4153" t="s">
        <v>23949</v>
      </c>
      <c r="D4153" t="e">
        <v>#N/A</v>
      </c>
      <c r="E4153" s="7">
        <v>43846</v>
      </c>
      <c r="F4153">
        <f t="shared" si="64"/>
        <v>2020</v>
      </c>
    </row>
    <row r="4154" spans="1:6" x14ac:dyDescent="0.25">
      <c r="A4154">
        <v>80016571</v>
      </c>
      <c r="B4154" t="s">
        <v>23942</v>
      </c>
      <c r="C4154" t="s">
        <v>23949</v>
      </c>
      <c r="D4154" t="e">
        <v>#N/A</v>
      </c>
      <c r="E4154" s="7">
        <v>43831</v>
      </c>
      <c r="F4154">
        <f t="shared" si="64"/>
        <v>2020</v>
      </c>
    </row>
    <row r="4155" spans="1:6" x14ac:dyDescent="0.25">
      <c r="A4155">
        <v>70204981</v>
      </c>
      <c r="B4155" t="s">
        <v>23942</v>
      </c>
      <c r="C4155" t="s">
        <v>23949</v>
      </c>
      <c r="D4155" t="e">
        <v>#N/A</v>
      </c>
      <c r="E4155" s="7">
        <v>43101</v>
      </c>
      <c r="F4155">
        <f t="shared" si="64"/>
        <v>2018</v>
      </c>
    </row>
    <row r="4156" spans="1:6" x14ac:dyDescent="0.25">
      <c r="A4156">
        <v>80043576</v>
      </c>
      <c r="B4156" t="s">
        <v>23942</v>
      </c>
      <c r="C4156" t="s">
        <v>23949</v>
      </c>
      <c r="D4156" t="e">
        <v>#N/A</v>
      </c>
      <c r="E4156" s="7">
        <v>42731</v>
      </c>
      <c r="F4156">
        <f t="shared" si="64"/>
        <v>2016</v>
      </c>
    </row>
    <row r="4157" spans="1:6" x14ac:dyDescent="0.25">
      <c r="A4157">
        <v>80221272</v>
      </c>
      <c r="B4157" t="s">
        <v>23942</v>
      </c>
      <c r="C4157" t="s">
        <v>23949</v>
      </c>
      <c r="D4157" t="e">
        <v>#N/A</v>
      </c>
      <c r="E4157" s="7">
        <v>43455</v>
      </c>
      <c r="F4157">
        <f t="shared" si="64"/>
        <v>2018</v>
      </c>
    </row>
    <row r="4158" spans="1:6" x14ac:dyDescent="0.25">
      <c r="A4158">
        <v>80040330</v>
      </c>
      <c r="B4158" t="s">
        <v>23942</v>
      </c>
      <c r="C4158" t="s">
        <v>23949</v>
      </c>
      <c r="D4158" t="e">
        <v>#N/A</v>
      </c>
      <c r="E4158" s="7">
        <v>43454</v>
      </c>
      <c r="F4158">
        <f t="shared" si="64"/>
        <v>2018</v>
      </c>
    </row>
    <row r="4159" spans="1:6" x14ac:dyDescent="0.25">
      <c r="A4159">
        <v>70204995</v>
      </c>
      <c r="B4159" t="s">
        <v>23942</v>
      </c>
      <c r="C4159" t="s">
        <v>23949</v>
      </c>
      <c r="D4159" t="e">
        <v>#N/A</v>
      </c>
      <c r="E4159" s="7">
        <v>42719</v>
      </c>
      <c r="F4159">
        <f t="shared" si="64"/>
        <v>2016</v>
      </c>
    </row>
    <row r="4160" spans="1:6" x14ac:dyDescent="0.25">
      <c r="A4160">
        <v>70301578</v>
      </c>
      <c r="B4160" t="s">
        <v>23942</v>
      </c>
      <c r="C4160" t="s">
        <v>23949</v>
      </c>
      <c r="D4160" t="e">
        <v>#N/A</v>
      </c>
      <c r="E4160" s="7">
        <v>43800</v>
      </c>
      <c r="F4160">
        <f t="shared" si="64"/>
        <v>2019</v>
      </c>
    </row>
    <row r="4161" spans="1:6" x14ac:dyDescent="0.25">
      <c r="A4161">
        <v>80204451</v>
      </c>
      <c r="B4161" t="s">
        <v>23942</v>
      </c>
      <c r="C4161" t="s">
        <v>23949</v>
      </c>
      <c r="D4161" t="e">
        <v>#N/A</v>
      </c>
      <c r="E4161" s="7">
        <v>43585</v>
      </c>
      <c r="F4161">
        <f t="shared" si="64"/>
        <v>2019</v>
      </c>
    </row>
    <row r="4162" spans="1:6" x14ac:dyDescent="0.25">
      <c r="A4162">
        <v>81193245</v>
      </c>
      <c r="B4162" t="s">
        <v>23956</v>
      </c>
      <c r="C4162" t="s">
        <v>23950</v>
      </c>
      <c r="D4162" t="e">
        <v>#N/A</v>
      </c>
      <c r="E4162" s="7">
        <v>43756</v>
      </c>
      <c r="F4162">
        <f t="shared" si="64"/>
        <v>2019</v>
      </c>
    </row>
    <row r="4163" spans="1:6" x14ac:dyDescent="0.25">
      <c r="A4163">
        <v>81036448</v>
      </c>
      <c r="B4163" t="s">
        <v>23956</v>
      </c>
      <c r="C4163" t="s">
        <v>23950</v>
      </c>
      <c r="D4163" t="e">
        <v>#N/A</v>
      </c>
      <c r="E4163" s="7">
        <v>43739</v>
      </c>
      <c r="F4163">
        <f t="shared" ref="F4163:F4226" si="65">YEAR(E4163)</f>
        <v>2019</v>
      </c>
    </row>
    <row r="4164" spans="1:6" x14ac:dyDescent="0.25">
      <c r="A4164">
        <v>80176449</v>
      </c>
      <c r="B4164" t="s">
        <v>23956</v>
      </c>
      <c r="C4164" t="s">
        <v>23950</v>
      </c>
      <c r="D4164" t="e">
        <v>#N/A</v>
      </c>
      <c r="E4164" s="7">
        <v>42887</v>
      </c>
      <c r="F4164">
        <f t="shared" si="65"/>
        <v>2017</v>
      </c>
    </row>
    <row r="4165" spans="1:6" x14ac:dyDescent="0.25">
      <c r="A4165">
        <v>80175277</v>
      </c>
      <c r="B4165" t="s">
        <v>23956</v>
      </c>
      <c r="C4165" t="s">
        <v>23950</v>
      </c>
      <c r="D4165" t="e">
        <v>#N/A</v>
      </c>
      <c r="E4165" s="7">
        <v>42887</v>
      </c>
      <c r="F4165">
        <f t="shared" si="65"/>
        <v>2017</v>
      </c>
    </row>
    <row r="4166" spans="1:6" x14ac:dyDescent="0.25">
      <c r="A4166">
        <v>81099997</v>
      </c>
      <c r="B4166" t="s">
        <v>23956</v>
      </c>
      <c r="C4166" t="s">
        <v>23950</v>
      </c>
      <c r="D4166" t="e">
        <v>#N/A</v>
      </c>
      <c r="E4166" s="7">
        <v>43647</v>
      </c>
      <c r="F4166">
        <f t="shared" si="65"/>
        <v>2019</v>
      </c>
    </row>
    <row r="4167" spans="1:6" x14ac:dyDescent="0.25">
      <c r="A4167">
        <v>81100120</v>
      </c>
      <c r="B4167" t="s">
        <v>23956</v>
      </c>
      <c r="C4167" t="s">
        <v>23950</v>
      </c>
      <c r="D4167" t="e">
        <v>#N/A</v>
      </c>
      <c r="E4167" s="7">
        <v>43647</v>
      </c>
      <c r="F4167">
        <f t="shared" si="65"/>
        <v>2019</v>
      </c>
    </row>
    <row r="4168" spans="1:6" x14ac:dyDescent="0.25">
      <c r="A4168">
        <v>81099976</v>
      </c>
      <c r="B4168" t="s">
        <v>23956</v>
      </c>
      <c r="C4168" t="s">
        <v>23950</v>
      </c>
      <c r="D4168" t="e">
        <v>#N/A</v>
      </c>
      <c r="E4168" s="7">
        <v>43647</v>
      </c>
      <c r="F4168">
        <f t="shared" si="65"/>
        <v>2019</v>
      </c>
    </row>
    <row r="4169" spans="1:6" x14ac:dyDescent="0.25">
      <c r="A4169">
        <v>81224811</v>
      </c>
      <c r="B4169" t="s">
        <v>23956</v>
      </c>
      <c r="C4169" t="s">
        <v>23950</v>
      </c>
      <c r="D4169" t="e">
        <v>#N/A</v>
      </c>
      <c r="E4169" s="7">
        <v>43830</v>
      </c>
      <c r="F4169">
        <f t="shared" si="65"/>
        <v>2019</v>
      </c>
    </row>
    <row r="4170" spans="1:6" x14ac:dyDescent="0.25">
      <c r="A4170">
        <v>81028939</v>
      </c>
      <c r="B4170" t="s">
        <v>23956</v>
      </c>
      <c r="C4170" t="s">
        <v>23950</v>
      </c>
      <c r="D4170" t="e">
        <v>#N/A</v>
      </c>
      <c r="E4170" s="7">
        <v>43435</v>
      </c>
      <c r="F4170">
        <f t="shared" si="65"/>
        <v>2018</v>
      </c>
    </row>
    <row r="4171" spans="1:6" x14ac:dyDescent="0.25">
      <c r="A4171">
        <v>81072571</v>
      </c>
      <c r="B4171" t="s">
        <v>23956</v>
      </c>
      <c r="C4171" t="s">
        <v>23950</v>
      </c>
      <c r="D4171" t="e">
        <v>#N/A</v>
      </c>
      <c r="E4171" s="7">
        <v>43719</v>
      </c>
      <c r="F4171">
        <f t="shared" si="65"/>
        <v>2019</v>
      </c>
    </row>
    <row r="4172" spans="1:6" x14ac:dyDescent="0.25">
      <c r="A4172">
        <v>80059047</v>
      </c>
      <c r="B4172" t="s">
        <v>23956</v>
      </c>
      <c r="C4172" t="s">
        <v>23950</v>
      </c>
      <c r="D4172" t="e">
        <v>#N/A</v>
      </c>
      <c r="E4172" s="7">
        <v>42979</v>
      </c>
      <c r="F4172">
        <f t="shared" si="65"/>
        <v>2017</v>
      </c>
    </row>
    <row r="4173" spans="1:6" x14ac:dyDescent="0.25">
      <c r="A4173">
        <v>80212481</v>
      </c>
      <c r="B4173" t="s">
        <v>23956</v>
      </c>
      <c r="C4173" t="s">
        <v>23950</v>
      </c>
      <c r="D4173" t="e">
        <v>#N/A</v>
      </c>
      <c r="E4173" s="7">
        <v>43749</v>
      </c>
      <c r="F4173">
        <f t="shared" si="65"/>
        <v>2019</v>
      </c>
    </row>
    <row r="4174" spans="1:6" x14ac:dyDescent="0.25">
      <c r="A4174">
        <v>80142000</v>
      </c>
      <c r="B4174" t="s">
        <v>23956</v>
      </c>
      <c r="C4174" t="s">
        <v>23950</v>
      </c>
      <c r="D4174" t="e">
        <v>#N/A</v>
      </c>
      <c r="E4174" s="7">
        <v>43647</v>
      </c>
      <c r="F4174">
        <f t="shared" si="65"/>
        <v>2019</v>
      </c>
    </row>
    <row r="4175" spans="1:6" x14ac:dyDescent="0.25">
      <c r="A4175">
        <v>81224868</v>
      </c>
      <c r="B4175" t="s">
        <v>23956</v>
      </c>
      <c r="C4175" t="s">
        <v>23950</v>
      </c>
      <c r="D4175" t="e">
        <v>#N/A</v>
      </c>
      <c r="E4175" s="7">
        <v>43830</v>
      </c>
      <c r="F4175">
        <f t="shared" si="65"/>
        <v>2019</v>
      </c>
    </row>
    <row r="4176" spans="1:6" x14ac:dyDescent="0.25">
      <c r="A4176">
        <v>81215567</v>
      </c>
      <c r="B4176" t="s">
        <v>23956</v>
      </c>
      <c r="C4176" t="s">
        <v>23950</v>
      </c>
      <c r="D4176" t="e">
        <v>#N/A</v>
      </c>
      <c r="E4176" s="7">
        <v>43814</v>
      </c>
      <c r="F4176">
        <f t="shared" si="65"/>
        <v>2019</v>
      </c>
    </row>
    <row r="4177" spans="1:6" x14ac:dyDescent="0.25">
      <c r="A4177">
        <v>80196221</v>
      </c>
      <c r="B4177" t="s">
        <v>23956</v>
      </c>
      <c r="C4177" t="s">
        <v>23950</v>
      </c>
      <c r="D4177" t="e">
        <v>#N/A</v>
      </c>
      <c r="E4177" s="7">
        <v>43070</v>
      </c>
      <c r="F4177">
        <f t="shared" si="65"/>
        <v>2017</v>
      </c>
    </row>
    <row r="4178" spans="1:6" x14ac:dyDescent="0.25">
      <c r="A4178">
        <v>80175275</v>
      </c>
      <c r="B4178" t="s">
        <v>23956</v>
      </c>
      <c r="C4178" t="s">
        <v>23950</v>
      </c>
      <c r="D4178" t="e">
        <v>#N/A</v>
      </c>
      <c r="E4178" s="7">
        <v>42948</v>
      </c>
      <c r="F4178">
        <f t="shared" si="65"/>
        <v>2017</v>
      </c>
    </row>
    <row r="4179" spans="1:6" x14ac:dyDescent="0.25">
      <c r="A4179">
        <v>80036747</v>
      </c>
      <c r="B4179" t="s">
        <v>23956</v>
      </c>
      <c r="C4179" t="s">
        <v>23950</v>
      </c>
      <c r="D4179" t="e">
        <v>#N/A</v>
      </c>
      <c r="E4179" s="7">
        <v>43574</v>
      </c>
      <c r="F4179">
        <f t="shared" si="65"/>
        <v>2019</v>
      </c>
    </row>
    <row r="4180" spans="1:6" x14ac:dyDescent="0.25">
      <c r="A4180">
        <v>80189623</v>
      </c>
      <c r="B4180" t="s">
        <v>141</v>
      </c>
      <c r="C4180" t="s">
        <v>23951</v>
      </c>
      <c r="D4180" t="e">
        <v>#N/A</v>
      </c>
      <c r="E4180" s="7">
        <v>43014</v>
      </c>
      <c r="F4180">
        <f t="shared" si="65"/>
        <v>2017</v>
      </c>
    </row>
    <row r="4181" spans="1:6" x14ac:dyDescent="0.25">
      <c r="A4181">
        <v>80216844</v>
      </c>
      <c r="B4181" t="s">
        <v>141</v>
      </c>
      <c r="C4181" t="s">
        <v>23951</v>
      </c>
      <c r="D4181" t="e">
        <v>#N/A</v>
      </c>
      <c r="E4181" s="7">
        <v>43385</v>
      </c>
      <c r="F4181">
        <f t="shared" si="65"/>
        <v>2018</v>
      </c>
    </row>
    <row r="4182" spans="1:6" x14ac:dyDescent="0.25">
      <c r="A4182">
        <v>80182949</v>
      </c>
      <c r="B4182" t="s">
        <v>141</v>
      </c>
      <c r="C4182" t="s">
        <v>23951</v>
      </c>
      <c r="D4182" t="e">
        <v>#N/A</v>
      </c>
      <c r="E4182" s="7">
        <v>43405</v>
      </c>
      <c r="F4182">
        <f t="shared" si="65"/>
        <v>2018</v>
      </c>
    </row>
    <row r="4183" spans="1:6" x14ac:dyDescent="0.25">
      <c r="A4183">
        <v>80087897</v>
      </c>
      <c r="B4183" t="s">
        <v>49</v>
      </c>
      <c r="C4183" t="s">
        <v>23951</v>
      </c>
      <c r="D4183" t="e">
        <v>#N/A</v>
      </c>
      <c r="E4183" s="7">
        <v>42495</v>
      </c>
      <c r="F4183">
        <f t="shared" si="65"/>
        <v>2016</v>
      </c>
    </row>
    <row r="4184" spans="1:6" x14ac:dyDescent="0.25">
      <c r="A4184">
        <v>80208662</v>
      </c>
      <c r="B4184" t="s">
        <v>141</v>
      </c>
      <c r="C4184" t="s">
        <v>23951</v>
      </c>
      <c r="D4184" t="e">
        <v>#N/A</v>
      </c>
      <c r="E4184" s="7">
        <v>43588</v>
      </c>
      <c r="F4184">
        <f t="shared" si="65"/>
        <v>2019</v>
      </c>
    </row>
    <row r="4185" spans="1:6" x14ac:dyDescent="0.25">
      <c r="A4185">
        <v>80990829</v>
      </c>
      <c r="B4185" t="s">
        <v>141</v>
      </c>
      <c r="C4185" t="s">
        <v>23951</v>
      </c>
      <c r="D4185" t="e">
        <v>#N/A</v>
      </c>
      <c r="E4185" s="7">
        <v>43221</v>
      </c>
      <c r="F4185">
        <f t="shared" si="65"/>
        <v>2018</v>
      </c>
    </row>
    <row r="4186" spans="1:6" x14ac:dyDescent="0.25">
      <c r="A4186">
        <v>80161640</v>
      </c>
      <c r="B4186" t="s">
        <v>1162</v>
      </c>
      <c r="C4186" t="s">
        <v>23951</v>
      </c>
      <c r="D4186" t="e">
        <v>#N/A</v>
      </c>
      <c r="E4186" s="7">
        <v>42912</v>
      </c>
      <c r="F4186">
        <f t="shared" si="65"/>
        <v>2017</v>
      </c>
    </row>
    <row r="4187" spans="1:6" x14ac:dyDescent="0.25">
      <c r="A4187">
        <v>81077795</v>
      </c>
      <c r="B4187" t="s">
        <v>141</v>
      </c>
      <c r="C4187" t="s">
        <v>23951</v>
      </c>
      <c r="D4187" t="e">
        <v>#N/A</v>
      </c>
      <c r="E4187" s="7">
        <v>43617</v>
      </c>
      <c r="F4187">
        <f t="shared" si="65"/>
        <v>2019</v>
      </c>
    </row>
    <row r="4188" spans="1:6" x14ac:dyDescent="0.25">
      <c r="A4188">
        <v>80128657</v>
      </c>
      <c r="B4188" t="s">
        <v>141</v>
      </c>
      <c r="C4188" t="s">
        <v>23951</v>
      </c>
      <c r="D4188" t="e">
        <v>#N/A</v>
      </c>
      <c r="E4188" s="7">
        <v>42741</v>
      </c>
      <c r="F4188">
        <f t="shared" si="65"/>
        <v>2017</v>
      </c>
    </row>
    <row r="4189" spans="1:6" x14ac:dyDescent="0.25">
      <c r="A4189">
        <v>80214621</v>
      </c>
      <c r="B4189" t="s">
        <v>141</v>
      </c>
      <c r="C4189" t="s">
        <v>23951</v>
      </c>
      <c r="D4189" t="e">
        <v>#N/A</v>
      </c>
      <c r="E4189" s="7">
        <v>43466</v>
      </c>
      <c r="F4189">
        <f t="shared" si="65"/>
        <v>2019</v>
      </c>
    </row>
    <row r="4190" spans="1:6" x14ac:dyDescent="0.25">
      <c r="A4190">
        <v>81034763</v>
      </c>
      <c r="B4190" t="s">
        <v>49</v>
      </c>
      <c r="C4190" t="s">
        <v>23951</v>
      </c>
      <c r="D4190" t="e">
        <v>#N/A</v>
      </c>
      <c r="E4190" s="7">
        <v>43503</v>
      </c>
      <c r="F4190">
        <f t="shared" si="65"/>
        <v>2019</v>
      </c>
    </row>
    <row r="4191" spans="1:6" x14ac:dyDescent="0.25">
      <c r="A4191">
        <v>80103313</v>
      </c>
      <c r="B4191" t="s">
        <v>1162</v>
      </c>
      <c r="C4191" t="s">
        <v>23951</v>
      </c>
      <c r="D4191" t="e">
        <v>#N/A</v>
      </c>
      <c r="E4191" s="7">
        <v>42794</v>
      </c>
      <c r="F4191">
        <f t="shared" si="65"/>
        <v>2017</v>
      </c>
    </row>
    <row r="4192" spans="1:6" x14ac:dyDescent="0.25">
      <c r="A4192">
        <v>81031652</v>
      </c>
      <c r="B4192" t="s">
        <v>141</v>
      </c>
      <c r="C4192" t="s">
        <v>23951</v>
      </c>
      <c r="D4192" t="e">
        <v>#N/A</v>
      </c>
      <c r="E4192" s="7">
        <v>43516</v>
      </c>
      <c r="F4192">
        <f t="shared" si="65"/>
        <v>2019</v>
      </c>
    </row>
    <row r="4193" spans="1:6" x14ac:dyDescent="0.25">
      <c r="A4193">
        <v>80186731</v>
      </c>
      <c r="B4193" t="s">
        <v>141</v>
      </c>
      <c r="C4193" t="s">
        <v>23951</v>
      </c>
      <c r="D4193" t="e">
        <v>#N/A</v>
      </c>
      <c r="E4193" s="7">
        <v>43132</v>
      </c>
      <c r="F4193">
        <f t="shared" si="65"/>
        <v>2018</v>
      </c>
    </row>
    <row r="4194" spans="1:6" x14ac:dyDescent="0.25">
      <c r="A4194">
        <v>81009829</v>
      </c>
      <c r="B4194" t="s">
        <v>141</v>
      </c>
      <c r="C4194" t="s">
        <v>23951</v>
      </c>
      <c r="D4194" t="e">
        <v>#N/A</v>
      </c>
      <c r="E4194" s="7">
        <v>43444</v>
      </c>
      <c r="F4194">
        <f t="shared" si="65"/>
        <v>2018</v>
      </c>
    </row>
    <row r="4195" spans="1:6" x14ac:dyDescent="0.25">
      <c r="A4195">
        <v>80059505</v>
      </c>
      <c r="B4195" t="s">
        <v>1162</v>
      </c>
      <c r="C4195" t="s">
        <v>23951</v>
      </c>
      <c r="D4195" t="e">
        <v>#N/A</v>
      </c>
      <c r="E4195" s="7">
        <v>42975</v>
      </c>
      <c r="F4195">
        <f t="shared" si="65"/>
        <v>2017</v>
      </c>
    </row>
    <row r="4196" spans="1:6" x14ac:dyDescent="0.25">
      <c r="A4196">
        <v>80019931</v>
      </c>
      <c r="B4196" t="s">
        <v>23956</v>
      </c>
      <c r="C4196" t="s">
        <v>3304</v>
      </c>
      <c r="D4196" t="e">
        <v>#N/A</v>
      </c>
      <c r="E4196" s="7">
        <v>42276</v>
      </c>
      <c r="F4196">
        <f t="shared" si="65"/>
        <v>2015</v>
      </c>
    </row>
    <row r="4197" spans="1:6" x14ac:dyDescent="0.25">
      <c r="A4197">
        <v>70267838</v>
      </c>
      <c r="B4197" t="s">
        <v>141</v>
      </c>
      <c r="C4197" t="s">
        <v>3304</v>
      </c>
      <c r="D4197" t="e">
        <v>#N/A</v>
      </c>
      <c r="E4197" s="7">
        <v>43365</v>
      </c>
      <c r="F4197">
        <f t="shared" si="65"/>
        <v>2018</v>
      </c>
    </row>
    <row r="4198" spans="1:6" x14ac:dyDescent="0.25">
      <c r="A4198">
        <v>80196586</v>
      </c>
      <c r="B4198" t="s">
        <v>141</v>
      </c>
      <c r="C4198" t="s">
        <v>3304</v>
      </c>
      <c r="D4198" t="e">
        <v>#N/A</v>
      </c>
      <c r="E4198" s="7">
        <v>43000</v>
      </c>
      <c r="F4198">
        <f t="shared" si="65"/>
        <v>2017</v>
      </c>
    </row>
    <row r="4199" spans="1:6" x14ac:dyDescent="0.25">
      <c r="A4199">
        <v>80102952</v>
      </c>
      <c r="B4199" t="s">
        <v>141</v>
      </c>
      <c r="C4199" t="s">
        <v>3304</v>
      </c>
      <c r="D4199" t="e">
        <v>#N/A</v>
      </c>
      <c r="E4199" s="7">
        <v>43364</v>
      </c>
      <c r="F4199">
        <f t="shared" si="65"/>
        <v>2018</v>
      </c>
    </row>
    <row r="4200" spans="1:6" x14ac:dyDescent="0.25">
      <c r="A4200">
        <v>80066798</v>
      </c>
      <c r="B4200" t="s">
        <v>141</v>
      </c>
      <c r="C4200" t="s">
        <v>3304</v>
      </c>
      <c r="D4200" t="e">
        <v>#N/A</v>
      </c>
      <c r="E4200" s="7">
        <v>42265</v>
      </c>
      <c r="F4200">
        <f t="shared" si="65"/>
        <v>2015</v>
      </c>
    </row>
    <row r="4201" spans="1:6" x14ac:dyDescent="0.25">
      <c r="A4201">
        <v>80190588</v>
      </c>
      <c r="B4201" t="s">
        <v>141</v>
      </c>
      <c r="C4201" t="s">
        <v>3304</v>
      </c>
      <c r="D4201" t="e">
        <v>#N/A</v>
      </c>
      <c r="E4201" s="7">
        <v>43725</v>
      </c>
      <c r="F4201">
        <f t="shared" si="65"/>
        <v>2019</v>
      </c>
    </row>
    <row r="4202" spans="1:6" x14ac:dyDescent="0.25">
      <c r="A4202">
        <v>70290909</v>
      </c>
      <c r="B4202" t="s">
        <v>141</v>
      </c>
      <c r="C4202" t="s">
        <v>3304</v>
      </c>
      <c r="D4202" t="e">
        <v>#N/A</v>
      </c>
      <c r="E4202" s="7">
        <v>42628</v>
      </c>
      <c r="F4202">
        <f t="shared" si="65"/>
        <v>2016</v>
      </c>
    </row>
    <row r="4203" spans="1:6" x14ac:dyDescent="0.25">
      <c r="A4203">
        <v>80196216</v>
      </c>
      <c r="B4203" t="s">
        <v>141</v>
      </c>
      <c r="C4203" t="s">
        <v>3304</v>
      </c>
      <c r="D4203" t="e">
        <v>#N/A</v>
      </c>
      <c r="E4203" s="7">
        <v>43015</v>
      </c>
      <c r="F4203">
        <f t="shared" si="65"/>
        <v>2017</v>
      </c>
    </row>
    <row r="4204" spans="1:6" x14ac:dyDescent="0.25">
      <c r="A4204">
        <v>81034741</v>
      </c>
      <c r="B4204" t="s">
        <v>141</v>
      </c>
      <c r="C4204" t="s">
        <v>3304</v>
      </c>
      <c r="D4204" t="e">
        <v>#N/A</v>
      </c>
      <c r="E4204" s="7">
        <v>43762</v>
      </c>
      <c r="F4204">
        <f t="shared" si="65"/>
        <v>2019</v>
      </c>
    </row>
    <row r="4205" spans="1:6" x14ac:dyDescent="0.25">
      <c r="A4205">
        <v>80235999</v>
      </c>
      <c r="B4205" t="s">
        <v>49</v>
      </c>
      <c r="C4205" t="s">
        <v>3304</v>
      </c>
      <c r="D4205" t="e">
        <v>#N/A</v>
      </c>
      <c r="E4205" s="7">
        <v>43375</v>
      </c>
      <c r="F4205">
        <f t="shared" si="65"/>
        <v>2018</v>
      </c>
    </row>
    <row r="4206" spans="1:6" x14ac:dyDescent="0.25">
      <c r="A4206">
        <v>80191047</v>
      </c>
      <c r="B4206" t="s">
        <v>141</v>
      </c>
      <c r="C4206" t="s">
        <v>3304</v>
      </c>
      <c r="D4206" t="e">
        <v>#N/A</v>
      </c>
      <c r="E4206" s="7">
        <v>43385</v>
      </c>
      <c r="F4206">
        <f t="shared" si="65"/>
        <v>2018</v>
      </c>
    </row>
    <row r="4207" spans="1:6" x14ac:dyDescent="0.25">
      <c r="A4207">
        <v>81171871</v>
      </c>
      <c r="B4207" t="s">
        <v>23949</v>
      </c>
      <c r="C4207" t="s">
        <v>3304</v>
      </c>
      <c r="D4207" t="e">
        <v>#N/A</v>
      </c>
      <c r="E4207" s="7">
        <v>43748</v>
      </c>
      <c r="F4207">
        <f t="shared" si="65"/>
        <v>2019</v>
      </c>
    </row>
    <row r="4208" spans="1:6" x14ac:dyDescent="0.25">
      <c r="A4208">
        <v>70271599</v>
      </c>
      <c r="B4208" t="s">
        <v>141</v>
      </c>
      <c r="C4208" t="s">
        <v>3304</v>
      </c>
      <c r="D4208" t="e">
        <v>#N/A</v>
      </c>
      <c r="E4208" s="7">
        <v>43739</v>
      </c>
      <c r="F4208">
        <f t="shared" si="65"/>
        <v>2019</v>
      </c>
    </row>
    <row r="4209" spans="1:6" x14ac:dyDescent="0.25">
      <c r="A4209">
        <v>80208104</v>
      </c>
      <c r="B4209" t="s">
        <v>23956</v>
      </c>
      <c r="C4209" t="s">
        <v>3304</v>
      </c>
      <c r="D4209" t="e">
        <v>#N/A</v>
      </c>
      <c r="E4209" s="7">
        <v>43060</v>
      </c>
      <c r="F4209">
        <f t="shared" si="65"/>
        <v>2017</v>
      </c>
    </row>
    <row r="4210" spans="1:6" x14ac:dyDescent="0.25">
      <c r="A4210">
        <v>80191051</v>
      </c>
      <c r="B4210" t="s">
        <v>141</v>
      </c>
      <c r="C4210" t="s">
        <v>3304</v>
      </c>
      <c r="D4210" t="e">
        <v>#N/A</v>
      </c>
      <c r="E4210" s="7">
        <v>43406</v>
      </c>
      <c r="F4210">
        <f t="shared" si="65"/>
        <v>2018</v>
      </c>
    </row>
    <row r="4211" spans="1:6" x14ac:dyDescent="0.25">
      <c r="A4211">
        <v>81162089</v>
      </c>
      <c r="B4211" t="s">
        <v>23956</v>
      </c>
      <c r="C4211" t="s">
        <v>3304</v>
      </c>
      <c r="D4211" t="e">
        <v>#N/A</v>
      </c>
      <c r="E4211" s="7">
        <v>43784</v>
      </c>
      <c r="F4211">
        <f t="shared" si="65"/>
        <v>2019</v>
      </c>
    </row>
    <row r="4212" spans="1:6" x14ac:dyDescent="0.25">
      <c r="A4212">
        <v>81156627</v>
      </c>
      <c r="B4212" t="s">
        <v>141</v>
      </c>
      <c r="C4212" t="s">
        <v>3304</v>
      </c>
      <c r="D4212" t="e">
        <v>#N/A</v>
      </c>
      <c r="E4212" s="7">
        <v>43783</v>
      </c>
      <c r="F4212">
        <f t="shared" si="65"/>
        <v>2019</v>
      </c>
    </row>
    <row r="4213" spans="1:6" x14ac:dyDescent="0.25">
      <c r="A4213">
        <v>80147403</v>
      </c>
      <c r="B4213" t="s">
        <v>141</v>
      </c>
      <c r="C4213" t="s">
        <v>3304</v>
      </c>
      <c r="D4213" t="e">
        <v>#N/A</v>
      </c>
      <c r="E4213" s="7">
        <v>43052</v>
      </c>
      <c r="F4213">
        <f t="shared" si="65"/>
        <v>2017</v>
      </c>
    </row>
    <row r="4214" spans="1:6" x14ac:dyDescent="0.25">
      <c r="A4214">
        <v>653673</v>
      </c>
      <c r="B4214" t="s">
        <v>141</v>
      </c>
      <c r="C4214" t="s">
        <v>3304</v>
      </c>
      <c r="D4214" t="e">
        <v>#N/A</v>
      </c>
      <c r="E4214" s="7">
        <v>43770</v>
      </c>
      <c r="F4214">
        <f t="shared" si="65"/>
        <v>2019</v>
      </c>
    </row>
    <row r="4215" spans="1:6" x14ac:dyDescent="0.25">
      <c r="A4215">
        <v>70111489</v>
      </c>
      <c r="B4215" t="s">
        <v>141</v>
      </c>
      <c r="C4215" t="s">
        <v>3304</v>
      </c>
      <c r="D4215" t="e">
        <v>#N/A</v>
      </c>
      <c r="E4215" s="7">
        <v>43770</v>
      </c>
      <c r="F4215">
        <f t="shared" si="65"/>
        <v>2019</v>
      </c>
    </row>
    <row r="4216" spans="1:6" x14ac:dyDescent="0.25">
      <c r="A4216">
        <v>70058796</v>
      </c>
      <c r="B4216" t="s">
        <v>1162</v>
      </c>
      <c r="C4216" t="s">
        <v>3304</v>
      </c>
      <c r="D4216" t="e">
        <v>#N/A</v>
      </c>
      <c r="E4216" s="7">
        <v>43770</v>
      </c>
      <c r="F4216">
        <f t="shared" si="65"/>
        <v>2019</v>
      </c>
    </row>
    <row r="4217" spans="1:6" x14ac:dyDescent="0.25">
      <c r="A4217">
        <v>60003961</v>
      </c>
      <c r="B4217" t="s">
        <v>141</v>
      </c>
      <c r="C4217" t="s">
        <v>3304</v>
      </c>
      <c r="D4217" t="e">
        <v>#N/A</v>
      </c>
      <c r="E4217" s="7">
        <v>43770</v>
      </c>
      <c r="F4217">
        <f t="shared" si="65"/>
        <v>2019</v>
      </c>
    </row>
    <row r="4218" spans="1:6" x14ac:dyDescent="0.25">
      <c r="A4218">
        <v>81044103</v>
      </c>
      <c r="B4218" t="s">
        <v>141</v>
      </c>
      <c r="C4218" t="s">
        <v>3304</v>
      </c>
      <c r="D4218" t="e">
        <v>#N/A</v>
      </c>
      <c r="E4218" s="7">
        <v>43594</v>
      </c>
      <c r="F4218">
        <f t="shared" si="65"/>
        <v>2019</v>
      </c>
    </row>
    <row r="4219" spans="1:6" x14ac:dyDescent="0.25">
      <c r="A4219">
        <v>80011852</v>
      </c>
      <c r="B4219" t="s">
        <v>141</v>
      </c>
      <c r="C4219" t="s">
        <v>3304</v>
      </c>
      <c r="D4219" t="e">
        <v>#N/A</v>
      </c>
      <c r="E4219" s="7">
        <v>42146</v>
      </c>
      <c r="F4219">
        <f t="shared" si="65"/>
        <v>2015</v>
      </c>
    </row>
    <row r="4220" spans="1:6" x14ac:dyDescent="0.25">
      <c r="A4220">
        <v>80191050</v>
      </c>
      <c r="B4220" t="s">
        <v>141</v>
      </c>
      <c r="C4220" t="s">
        <v>3304</v>
      </c>
      <c r="D4220" t="e">
        <v>#N/A</v>
      </c>
      <c r="E4220" s="7">
        <v>43602</v>
      </c>
      <c r="F4220">
        <f t="shared" si="65"/>
        <v>2019</v>
      </c>
    </row>
    <row r="4221" spans="1:6" x14ac:dyDescent="0.25">
      <c r="A4221">
        <v>81069255</v>
      </c>
      <c r="B4221" t="s">
        <v>141</v>
      </c>
      <c r="C4221" t="s">
        <v>3304</v>
      </c>
      <c r="D4221" t="e">
        <v>#N/A</v>
      </c>
      <c r="E4221" s="7">
        <v>43586</v>
      </c>
      <c r="F4221">
        <f t="shared" si="65"/>
        <v>2019</v>
      </c>
    </row>
    <row r="4222" spans="1:6" x14ac:dyDescent="0.25">
      <c r="A4222">
        <v>80191046</v>
      </c>
      <c r="B4222" t="s">
        <v>141</v>
      </c>
      <c r="C4222" t="s">
        <v>3304</v>
      </c>
      <c r="D4222" t="e">
        <v>#N/A</v>
      </c>
      <c r="E4222" s="7">
        <v>43546</v>
      </c>
      <c r="F4222">
        <f t="shared" si="65"/>
        <v>2019</v>
      </c>
    </row>
    <row r="4223" spans="1:6" x14ac:dyDescent="0.25">
      <c r="A4223">
        <v>80095806</v>
      </c>
      <c r="B4223" t="s">
        <v>141</v>
      </c>
      <c r="C4223" t="s">
        <v>3304</v>
      </c>
      <c r="D4223" t="e">
        <v>#N/A</v>
      </c>
      <c r="E4223" s="7">
        <v>42796</v>
      </c>
      <c r="F4223">
        <f t="shared" si="65"/>
        <v>2017</v>
      </c>
    </row>
    <row r="4224" spans="1:6" x14ac:dyDescent="0.25">
      <c r="A4224">
        <v>80224605</v>
      </c>
      <c r="B4224" t="s">
        <v>23949</v>
      </c>
      <c r="C4224" t="s">
        <v>3304</v>
      </c>
      <c r="D4224" t="e">
        <v>#N/A</v>
      </c>
      <c r="E4224" s="7">
        <v>43160</v>
      </c>
      <c r="F4224">
        <f t="shared" si="65"/>
        <v>2018</v>
      </c>
    </row>
    <row r="4225" spans="1:6" x14ac:dyDescent="0.25">
      <c r="A4225">
        <v>80173387</v>
      </c>
      <c r="B4225" t="s">
        <v>141</v>
      </c>
      <c r="C4225" t="s">
        <v>3304</v>
      </c>
      <c r="D4225" t="e">
        <v>#N/A</v>
      </c>
      <c r="E4225" s="7">
        <v>43623</v>
      </c>
      <c r="F4225">
        <f t="shared" si="65"/>
        <v>2019</v>
      </c>
    </row>
    <row r="4226" spans="1:6" x14ac:dyDescent="0.25">
      <c r="A4226">
        <v>81092491</v>
      </c>
      <c r="B4226" t="s">
        <v>23949</v>
      </c>
      <c r="C4226" t="s">
        <v>3304</v>
      </c>
      <c r="D4226" t="e">
        <v>#N/A</v>
      </c>
      <c r="E4226" s="7">
        <v>43642</v>
      </c>
      <c r="F4226">
        <f t="shared" si="65"/>
        <v>2019</v>
      </c>
    </row>
    <row r="4227" spans="1:6" x14ac:dyDescent="0.25">
      <c r="A4227">
        <v>70308063</v>
      </c>
      <c r="B4227" t="s">
        <v>141</v>
      </c>
      <c r="C4227" t="s">
        <v>3304</v>
      </c>
      <c r="D4227" t="e">
        <v>#N/A</v>
      </c>
      <c r="E4227" s="7">
        <v>42181</v>
      </c>
      <c r="F4227">
        <f t="shared" ref="F4227:F4290" si="66">YEAR(E4227)</f>
        <v>2015</v>
      </c>
    </row>
    <row r="4228" spans="1:6" x14ac:dyDescent="0.25">
      <c r="A4228">
        <v>70261178</v>
      </c>
      <c r="B4228" t="s">
        <v>141</v>
      </c>
      <c r="C4228" t="s">
        <v>3304</v>
      </c>
      <c r="D4228" t="e">
        <v>#N/A</v>
      </c>
      <c r="E4228" s="7">
        <v>42534</v>
      </c>
      <c r="F4228">
        <f t="shared" si="66"/>
        <v>2016</v>
      </c>
    </row>
    <row r="4229" spans="1:6" x14ac:dyDescent="0.25">
      <c r="A4229">
        <v>80221016</v>
      </c>
      <c r="B4229" t="s">
        <v>141</v>
      </c>
      <c r="C4229" t="s">
        <v>3304</v>
      </c>
      <c r="D4229" t="e">
        <v>#N/A</v>
      </c>
      <c r="E4229" s="7">
        <v>43628</v>
      </c>
      <c r="F4229">
        <f t="shared" si="66"/>
        <v>2019</v>
      </c>
    </row>
    <row r="4230" spans="1:6" x14ac:dyDescent="0.25">
      <c r="A4230">
        <v>81077539</v>
      </c>
      <c r="B4230" t="s">
        <v>141</v>
      </c>
      <c r="C4230" t="s">
        <v>3304</v>
      </c>
      <c r="D4230" t="e">
        <v>#N/A</v>
      </c>
      <c r="E4230" s="7">
        <v>43617</v>
      </c>
      <c r="F4230">
        <f t="shared" si="66"/>
        <v>2019</v>
      </c>
    </row>
    <row r="4231" spans="1:6" x14ac:dyDescent="0.25">
      <c r="A4231">
        <v>80221446</v>
      </c>
      <c r="B4231" t="s">
        <v>23956</v>
      </c>
      <c r="C4231" t="s">
        <v>3304</v>
      </c>
      <c r="D4231" t="e">
        <v>#N/A</v>
      </c>
      <c r="E4231" s="7">
        <v>43655</v>
      </c>
      <c r="F4231">
        <f t="shared" si="66"/>
        <v>2019</v>
      </c>
    </row>
    <row r="4232" spans="1:6" x14ac:dyDescent="0.25">
      <c r="A4232">
        <v>80147988</v>
      </c>
      <c r="B4232" t="s">
        <v>141</v>
      </c>
      <c r="C4232" t="s">
        <v>3304</v>
      </c>
      <c r="D4232" t="e">
        <v>#N/A</v>
      </c>
      <c r="E4232" s="7">
        <v>42940</v>
      </c>
      <c r="F4232">
        <f t="shared" si="66"/>
        <v>2017</v>
      </c>
    </row>
    <row r="4233" spans="1:6" x14ac:dyDescent="0.25">
      <c r="A4233">
        <v>80217120</v>
      </c>
      <c r="B4233" t="s">
        <v>141</v>
      </c>
      <c r="C4233" t="s">
        <v>3304</v>
      </c>
      <c r="D4233" t="e">
        <v>#N/A</v>
      </c>
      <c r="E4233" s="7">
        <v>43282</v>
      </c>
      <c r="F4233">
        <f t="shared" si="66"/>
        <v>2018</v>
      </c>
    </row>
    <row r="4234" spans="1:6" x14ac:dyDescent="0.25">
      <c r="A4234">
        <v>1193180</v>
      </c>
      <c r="B4234" t="s">
        <v>141</v>
      </c>
      <c r="C4234" t="s">
        <v>3304</v>
      </c>
      <c r="D4234" t="e">
        <v>#N/A</v>
      </c>
      <c r="E4234" s="7">
        <v>43473</v>
      </c>
      <c r="F4234">
        <f t="shared" si="66"/>
        <v>2019</v>
      </c>
    </row>
    <row r="4235" spans="1:6" x14ac:dyDescent="0.25">
      <c r="A4235">
        <v>80079428</v>
      </c>
      <c r="B4235" t="s">
        <v>141</v>
      </c>
      <c r="C4235" t="s">
        <v>3304</v>
      </c>
      <c r="D4235" t="e">
        <v>#N/A</v>
      </c>
      <c r="E4235" s="7">
        <v>42742</v>
      </c>
      <c r="F4235">
        <f t="shared" si="66"/>
        <v>2017</v>
      </c>
    </row>
    <row r="4236" spans="1:6" x14ac:dyDescent="0.25">
      <c r="A4236">
        <v>60024962</v>
      </c>
      <c r="B4236" t="s">
        <v>141</v>
      </c>
      <c r="C4236" t="s">
        <v>3304</v>
      </c>
      <c r="D4236" t="e">
        <v>#N/A</v>
      </c>
      <c r="E4236" s="7">
        <v>43491</v>
      </c>
      <c r="F4236">
        <f t="shared" si="66"/>
        <v>2019</v>
      </c>
    </row>
    <row r="4237" spans="1:6" x14ac:dyDescent="0.25">
      <c r="A4237">
        <v>70120142</v>
      </c>
      <c r="B4237" t="s">
        <v>49</v>
      </c>
      <c r="C4237" t="s">
        <v>3304</v>
      </c>
      <c r="D4237" t="e">
        <v>#N/A</v>
      </c>
      <c r="E4237" s="7">
        <v>43846</v>
      </c>
      <c r="F4237">
        <f t="shared" si="66"/>
        <v>2020</v>
      </c>
    </row>
    <row r="4238" spans="1:6" x14ac:dyDescent="0.25">
      <c r="A4238">
        <v>70120182</v>
      </c>
      <c r="B4238" t="s">
        <v>141</v>
      </c>
      <c r="C4238" t="s">
        <v>3304</v>
      </c>
      <c r="D4238" t="e">
        <v>#N/A</v>
      </c>
      <c r="E4238" s="7">
        <v>43112</v>
      </c>
      <c r="F4238">
        <f t="shared" si="66"/>
        <v>2018</v>
      </c>
    </row>
    <row r="4239" spans="1:6" x14ac:dyDescent="0.25">
      <c r="A4239">
        <v>80191048</v>
      </c>
      <c r="B4239" t="s">
        <v>141</v>
      </c>
      <c r="C4239" t="s">
        <v>3304</v>
      </c>
      <c r="D4239" t="e">
        <v>#N/A</v>
      </c>
      <c r="E4239" s="7">
        <v>43476</v>
      </c>
      <c r="F4239">
        <f t="shared" si="66"/>
        <v>2019</v>
      </c>
    </row>
    <row r="4240" spans="1:6" x14ac:dyDescent="0.25">
      <c r="A4240">
        <v>70299748</v>
      </c>
      <c r="B4240" t="s">
        <v>1162</v>
      </c>
      <c r="C4240" t="s">
        <v>3304</v>
      </c>
      <c r="D4240" t="e">
        <v>#N/A</v>
      </c>
      <c r="E4240" s="7">
        <v>43466</v>
      </c>
      <c r="F4240">
        <f t="shared" si="66"/>
        <v>2019</v>
      </c>
    </row>
    <row r="4241" spans="1:6" x14ac:dyDescent="0.25">
      <c r="A4241">
        <v>70169918</v>
      </c>
      <c r="B4241" t="s">
        <v>141</v>
      </c>
      <c r="C4241" t="s">
        <v>3304</v>
      </c>
      <c r="D4241" t="e">
        <v>#N/A</v>
      </c>
      <c r="E4241" s="7">
        <v>43101</v>
      </c>
      <c r="F4241">
        <f t="shared" si="66"/>
        <v>2018</v>
      </c>
    </row>
    <row r="4242" spans="1:6" x14ac:dyDescent="0.25">
      <c r="A4242">
        <v>80138615</v>
      </c>
      <c r="B4242" t="s">
        <v>141</v>
      </c>
      <c r="C4242" t="s">
        <v>3304</v>
      </c>
      <c r="D4242" t="e">
        <v>#N/A</v>
      </c>
      <c r="E4242" s="7">
        <v>43101</v>
      </c>
      <c r="F4242">
        <f t="shared" si="66"/>
        <v>2018</v>
      </c>
    </row>
    <row r="4243" spans="1:6" x14ac:dyDescent="0.25">
      <c r="A4243">
        <v>80184547</v>
      </c>
      <c r="B4243" t="s">
        <v>141</v>
      </c>
      <c r="C4243" t="s">
        <v>3304</v>
      </c>
      <c r="D4243" t="e">
        <v>#N/A</v>
      </c>
      <c r="E4243" s="7">
        <v>43101</v>
      </c>
      <c r="F4243">
        <f t="shared" si="66"/>
        <v>2018</v>
      </c>
    </row>
    <row r="4244" spans="1:6" x14ac:dyDescent="0.25">
      <c r="A4244">
        <v>80191045</v>
      </c>
      <c r="B4244" t="s">
        <v>141</v>
      </c>
      <c r="C4244" t="s">
        <v>3304</v>
      </c>
      <c r="D4244" t="e">
        <v>#N/A</v>
      </c>
      <c r="E4244" s="7">
        <v>43504</v>
      </c>
      <c r="F4244">
        <f t="shared" si="66"/>
        <v>2019</v>
      </c>
    </row>
    <row r="4245" spans="1:6" x14ac:dyDescent="0.25">
      <c r="A4245">
        <v>70302836</v>
      </c>
      <c r="B4245" t="s">
        <v>23956</v>
      </c>
      <c r="C4245" t="s">
        <v>3304</v>
      </c>
      <c r="D4245" t="e">
        <v>#N/A</v>
      </c>
      <c r="E4245" s="7">
        <v>42774</v>
      </c>
      <c r="F4245">
        <f t="shared" si="66"/>
        <v>2017</v>
      </c>
    </row>
    <row r="4246" spans="1:6" x14ac:dyDescent="0.25">
      <c r="A4246">
        <v>80152627</v>
      </c>
      <c r="B4246" t="s">
        <v>23956</v>
      </c>
      <c r="C4246" t="s">
        <v>3304</v>
      </c>
      <c r="D4246" t="e">
        <v>#N/A</v>
      </c>
      <c r="E4246" s="7">
        <v>42785</v>
      </c>
      <c r="F4246">
        <f t="shared" si="66"/>
        <v>2017</v>
      </c>
    </row>
    <row r="4247" spans="1:6" x14ac:dyDescent="0.25">
      <c r="A4247">
        <v>70137744</v>
      </c>
      <c r="B4247" t="s">
        <v>141</v>
      </c>
      <c r="C4247" t="s">
        <v>3304</v>
      </c>
      <c r="D4247" t="e">
        <v>#N/A</v>
      </c>
      <c r="E4247" s="7">
        <v>42781</v>
      </c>
      <c r="F4247">
        <f t="shared" si="66"/>
        <v>2017</v>
      </c>
    </row>
    <row r="4248" spans="1:6" x14ac:dyDescent="0.25">
      <c r="A4248">
        <v>80195654</v>
      </c>
      <c r="B4248" t="s">
        <v>141</v>
      </c>
      <c r="C4248" t="s">
        <v>3304</v>
      </c>
      <c r="D4248" t="e">
        <v>#N/A</v>
      </c>
      <c r="E4248" s="7">
        <v>43132</v>
      </c>
      <c r="F4248">
        <f t="shared" si="66"/>
        <v>2018</v>
      </c>
    </row>
    <row r="4249" spans="1:6" x14ac:dyDescent="0.25">
      <c r="A4249">
        <v>80227121</v>
      </c>
      <c r="B4249" t="s">
        <v>141</v>
      </c>
      <c r="C4249" t="s">
        <v>3304</v>
      </c>
      <c r="D4249" t="e">
        <v>#N/A</v>
      </c>
      <c r="E4249" s="7">
        <v>43132</v>
      </c>
      <c r="F4249">
        <f t="shared" si="66"/>
        <v>2018</v>
      </c>
    </row>
    <row r="4250" spans="1:6" x14ac:dyDescent="0.25">
      <c r="A4250">
        <v>80160347</v>
      </c>
      <c r="B4250" t="s">
        <v>23956</v>
      </c>
      <c r="C4250" t="s">
        <v>3304</v>
      </c>
      <c r="D4250" t="e">
        <v>#N/A</v>
      </c>
      <c r="E4250" s="7">
        <v>42713</v>
      </c>
      <c r="F4250">
        <f t="shared" si="66"/>
        <v>2016</v>
      </c>
    </row>
    <row r="4251" spans="1:6" x14ac:dyDescent="0.25">
      <c r="A4251">
        <v>80191044</v>
      </c>
      <c r="B4251" t="s">
        <v>141</v>
      </c>
      <c r="C4251" t="s">
        <v>3304</v>
      </c>
      <c r="D4251" t="e">
        <v>#N/A</v>
      </c>
      <c r="E4251" s="7">
        <v>43441</v>
      </c>
      <c r="F4251">
        <f t="shared" si="66"/>
        <v>2018</v>
      </c>
    </row>
    <row r="4252" spans="1:6" x14ac:dyDescent="0.25">
      <c r="A4252">
        <v>80042368</v>
      </c>
      <c r="B4252" t="s">
        <v>49</v>
      </c>
      <c r="C4252" t="s">
        <v>3304</v>
      </c>
      <c r="D4252" t="e">
        <v>#N/A</v>
      </c>
      <c r="E4252" s="7">
        <v>42342</v>
      </c>
      <c r="F4252">
        <f t="shared" si="66"/>
        <v>2015</v>
      </c>
    </row>
    <row r="4253" spans="1:6" x14ac:dyDescent="0.25">
      <c r="A4253">
        <v>80141781</v>
      </c>
      <c r="B4253" t="s">
        <v>23956</v>
      </c>
      <c r="C4253" t="s">
        <v>3304</v>
      </c>
      <c r="D4253" t="e">
        <v>#N/A</v>
      </c>
      <c r="E4253" s="7">
        <v>43096</v>
      </c>
      <c r="F4253">
        <f t="shared" si="66"/>
        <v>2017</v>
      </c>
    </row>
    <row r="4254" spans="1:6" x14ac:dyDescent="0.25">
      <c r="A4254">
        <v>81172866</v>
      </c>
      <c r="B4254" t="s">
        <v>23949</v>
      </c>
      <c r="C4254" t="s">
        <v>3304</v>
      </c>
      <c r="D4254" t="e">
        <v>#N/A</v>
      </c>
      <c r="E4254" s="7">
        <v>43819</v>
      </c>
      <c r="F4254">
        <f t="shared" si="66"/>
        <v>2019</v>
      </c>
    </row>
    <row r="4255" spans="1:6" x14ac:dyDescent="0.25">
      <c r="A4255">
        <v>81034632</v>
      </c>
      <c r="B4255" t="s">
        <v>141</v>
      </c>
      <c r="C4255" t="s">
        <v>3304</v>
      </c>
      <c r="D4255" t="e">
        <v>#N/A</v>
      </c>
      <c r="E4255" s="7">
        <v>43449</v>
      </c>
      <c r="F4255">
        <f t="shared" si="66"/>
        <v>2018</v>
      </c>
    </row>
    <row r="4256" spans="1:6" x14ac:dyDescent="0.25">
      <c r="A4256">
        <v>81034633</v>
      </c>
      <c r="B4256" t="s">
        <v>141</v>
      </c>
      <c r="C4256" t="s">
        <v>3304</v>
      </c>
      <c r="D4256" t="e">
        <v>#N/A</v>
      </c>
      <c r="E4256" s="7">
        <v>43449</v>
      </c>
      <c r="F4256">
        <f t="shared" si="66"/>
        <v>2018</v>
      </c>
    </row>
    <row r="4257" spans="1:6" x14ac:dyDescent="0.25">
      <c r="A4257">
        <v>81034634</v>
      </c>
      <c r="B4257" t="s">
        <v>141</v>
      </c>
      <c r="C4257" t="s">
        <v>3304</v>
      </c>
      <c r="D4257" t="e">
        <v>#N/A</v>
      </c>
      <c r="E4257" s="7">
        <v>43449</v>
      </c>
      <c r="F4257">
        <f t="shared" si="66"/>
        <v>2018</v>
      </c>
    </row>
    <row r="4258" spans="1:6" x14ac:dyDescent="0.25">
      <c r="A4258">
        <v>81034635</v>
      </c>
      <c r="B4258" t="s">
        <v>141</v>
      </c>
      <c r="C4258" t="s">
        <v>3304</v>
      </c>
      <c r="D4258" t="e">
        <v>#N/A</v>
      </c>
      <c r="E4258" s="7">
        <v>43449</v>
      </c>
      <c r="F4258">
        <f t="shared" si="66"/>
        <v>2018</v>
      </c>
    </row>
    <row r="4259" spans="1:6" x14ac:dyDescent="0.25">
      <c r="A4259">
        <v>81046796</v>
      </c>
      <c r="B4259" t="s">
        <v>141</v>
      </c>
      <c r="C4259" t="s">
        <v>3304</v>
      </c>
      <c r="D4259" t="e">
        <v>#N/A</v>
      </c>
      <c r="E4259" s="7">
        <v>43705</v>
      </c>
      <c r="F4259">
        <f t="shared" si="66"/>
        <v>2019</v>
      </c>
    </row>
    <row r="4260" spans="1:6" x14ac:dyDescent="0.25">
      <c r="A4260">
        <v>80144145</v>
      </c>
      <c r="B4260" t="s">
        <v>49</v>
      </c>
      <c r="C4260" t="s">
        <v>3304</v>
      </c>
      <c r="D4260" t="e">
        <v>#N/A</v>
      </c>
      <c r="E4260" s="7">
        <v>43336</v>
      </c>
      <c r="F4260">
        <f t="shared" si="66"/>
        <v>2018</v>
      </c>
    </row>
    <row r="4261" spans="1:6" x14ac:dyDescent="0.25">
      <c r="A4261">
        <v>81147910</v>
      </c>
      <c r="B4261" t="s">
        <v>23949</v>
      </c>
      <c r="C4261" t="s">
        <v>3304</v>
      </c>
      <c r="D4261" t="e">
        <v>#N/A</v>
      </c>
      <c r="E4261" s="7">
        <v>43700</v>
      </c>
      <c r="F4261">
        <f t="shared" si="66"/>
        <v>2019</v>
      </c>
    </row>
    <row r="4262" spans="1:6" x14ac:dyDescent="0.25">
      <c r="A4262">
        <v>80134952</v>
      </c>
      <c r="B4262" t="s">
        <v>141</v>
      </c>
      <c r="C4262" t="s">
        <v>3304</v>
      </c>
      <c r="D4262" t="e">
        <v>#N/A</v>
      </c>
      <c r="E4262" s="7">
        <v>42968</v>
      </c>
      <c r="F4262">
        <f t="shared" si="66"/>
        <v>2017</v>
      </c>
    </row>
    <row r="4263" spans="1:6" x14ac:dyDescent="0.25">
      <c r="A4263">
        <v>80118930</v>
      </c>
      <c r="B4263" t="s">
        <v>141</v>
      </c>
      <c r="C4263" t="s">
        <v>3304</v>
      </c>
      <c r="D4263" t="e">
        <v>#N/A</v>
      </c>
      <c r="E4263" s="7">
        <v>42601</v>
      </c>
      <c r="F4263">
        <f t="shared" si="66"/>
        <v>2016</v>
      </c>
    </row>
    <row r="4264" spans="1:6" x14ac:dyDescent="0.25">
      <c r="A4264">
        <v>81135868</v>
      </c>
      <c r="B4264" t="s">
        <v>141</v>
      </c>
      <c r="C4264" t="s">
        <v>3304</v>
      </c>
      <c r="D4264" t="e">
        <v>#N/A</v>
      </c>
      <c r="E4264" s="7">
        <v>43690</v>
      </c>
      <c r="F4264">
        <f t="shared" si="66"/>
        <v>2019</v>
      </c>
    </row>
    <row r="4265" spans="1:6" x14ac:dyDescent="0.25">
      <c r="A4265">
        <v>80168033</v>
      </c>
      <c r="B4265" t="s">
        <v>141</v>
      </c>
      <c r="C4265" t="s">
        <v>3304</v>
      </c>
      <c r="D4265" t="e">
        <v>#N/A</v>
      </c>
      <c r="E4265" s="7">
        <v>42957</v>
      </c>
      <c r="F4265">
        <f t="shared" si="66"/>
        <v>2017</v>
      </c>
    </row>
    <row r="4266" spans="1:6" x14ac:dyDescent="0.25">
      <c r="A4266">
        <v>81001379</v>
      </c>
      <c r="B4266" t="s">
        <v>141</v>
      </c>
      <c r="C4266" t="s">
        <v>3304</v>
      </c>
      <c r="D4266" t="e">
        <v>#N/A</v>
      </c>
      <c r="E4266" s="7">
        <v>43313</v>
      </c>
      <c r="F4266">
        <f t="shared" si="66"/>
        <v>2018</v>
      </c>
    </row>
    <row r="4267" spans="1:6" x14ac:dyDescent="0.25">
      <c r="A4267">
        <v>81001381</v>
      </c>
      <c r="B4267" t="s">
        <v>141</v>
      </c>
      <c r="C4267" t="s">
        <v>3304</v>
      </c>
      <c r="D4267" t="e">
        <v>#N/A</v>
      </c>
      <c r="E4267" s="7">
        <v>43313</v>
      </c>
      <c r="F4267">
        <f t="shared" si="66"/>
        <v>2018</v>
      </c>
    </row>
    <row r="4268" spans="1:6" x14ac:dyDescent="0.25">
      <c r="A4268">
        <v>81001382</v>
      </c>
      <c r="B4268" t="s">
        <v>141</v>
      </c>
      <c r="C4268" t="s">
        <v>3304</v>
      </c>
      <c r="D4268" t="e">
        <v>#N/A</v>
      </c>
      <c r="E4268" s="7">
        <v>43313</v>
      </c>
      <c r="F4268">
        <f t="shared" si="66"/>
        <v>2018</v>
      </c>
    </row>
    <row r="4269" spans="1:6" x14ac:dyDescent="0.25">
      <c r="A4269">
        <v>81001383</v>
      </c>
      <c r="B4269" t="s">
        <v>141</v>
      </c>
      <c r="C4269" t="s">
        <v>3304</v>
      </c>
      <c r="D4269" t="e">
        <v>#N/A</v>
      </c>
      <c r="E4269" s="7">
        <v>43313</v>
      </c>
      <c r="F4269">
        <f t="shared" si="66"/>
        <v>2018</v>
      </c>
    </row>
    <row r="4270" spans="1:6" x14ac:dyDescent="0.25">
      <c r="A4270">
        <v>80161826</v>
      </c>
      <c r="B4270" t="s">
        <v>23949</v>
      </c>
      <c r="C4270" t="s">
        <v>3304</v>
      </c>
      <c r="D4270" t="e">
        <v>#N/A</v>
      </c>
      <c r="E4270" s="7">
        <v>42853</v>
      </c>
      <c r="F4270">
        <f t="shared" si="66"/>
        <v>2017</v>
      </c>
    </row>
    <row r="4271" spans="1:6" x14ac:dyDescent="0.25">
      <c r="A4271">
        <v>80191049</v>
      </c>
      <c r="B4271" t="s">
        <v>141</v>
      </c>
      <c r="C4271" t="s">
        <v>3304</v>
      </c>
      <c r="D4271" t="e">
        <v>#N/A</v>
      </c>
      <c r="E4271" s="7">
        <v>43581</v>
      </c>
      <c r="F4271">
        <f t="shared" si="66"/>
        <v>2019</v>
      </c>
    </row>
    <row r="4272" spans="1:6" x14ac:dyDescent="0.25">
      <c r="A4272">
        <v>81013626</v>
      </c>
      <c r="B4272" t="s">
        <v>141</v>
      </c>
      <c r="C4272" t="s">
        <v>3304</v>
      </c>
      <c r="D4272" t="e">
        <v>#N/A</v>
      </c>
      <c r="E4272" s="7">
        <v>43572</v>
      </c>
      <c r="F4272">
        <f t="shared" si="66"/>
        <v>2019</v>
      </c>
    </row>
    <row r="4273" spans="1:6" x14ac:dyDescent="0.25">
      <c r="A4273">
        <v>80015280</v>
      </c>
      <c r="B4273" t="s">
        <v>23956</v>
      </c>
      <c r="C4273" t="s">
        <v>3304</v>
      </c>
      <c r="D4273" t="e">
        <v>#N/A</v>
      </c>
      <c r="E4273" s="7">
        <v>42840</v>
      </c>
      <c r="F4273">
        <f t="shared" si="66"/>
        <v>2017</v>
      </c>
    </row>
    <row r="4274" spans="1:6" x14ac:dyDescent="0.25">
      <c r="A4274">
        <v>80141253</v>
      </c>
      <c r="B4274" t="s">
        <v>23956</v>
      </c>
      <c r="C4274" t="s">
        <v>3304</v>
      </c>
      <c r="D4274" t="e">
        <v>#N/A</v>
      </c>
      <c r="E4274" s="7">
        <v>42840</v>
      </c>
      <c r="F4274">
        <f t="shared" si="66"/>
        <v>2017</v>
      </c>
    </row>
    <row r="4275" spans="1:6" x14ac:dyDescent="0.25">
      <c r="A4275">
        <v>80141254</v>
      </c>
      <c r="B4275" t="s">
        <v>23956</v>
      </c>
      <c r="C4275" t="s">
        <v>3304</v>
      </c>
      <c r="D4275" t="e">
        <v>#N/A</v>
      </c>
      <c r="E4275" s="7">
        <v>42840</v>
      </c>
      <c r="F4275">
        <f t="shared" si="66"/>
        <v>2017</v>
      </c>
    </row>
    <row r="4276" spans="1:6" x14ac:dyDescent="0.25">
      <c r="A4276">
        <v>80201868</v>
      </c>
      <c r="B4276" t="s">
        <v>49</v>
      </c>
      <c r="C4276" t="s">
        <v>23960</v>
      </c>
      <c r="D4276" t="e">
        <v>#N/A</v>
      </c>
      <c r="E4276" s="7">
        <v>43385</v>
      </c>
      <c r="F4276">
        <f t="shared" si="66"/>
        <v>2018</v>
      </c>
    </row>
    <row r="4277" spans="1:6" x14ac:dyDescent="0.25">
      <c r="A4277">
        <v>81077065</v>
      </c>
      <c r="B4277" t="s">
        <v>23949</v>
      </c>
      <c r="C4277" t="s">
        <v>23952</v>
      </c>
      <c r="D4277" t="e">
        <v>#N/A</v>
      </c>
      <c r="E4277" s="7">
        <v>43718</v>
      </c>
      <c r="F4277">
        <f t="shared" si="66"/>
        <v>2019</v>
      </c>
    </row>
    <row r="4278" spans="1:6" x14ac:dyDescent="0.25">
      <c r="A4278">
        <v>70208520</v>
      </c>
      <c r="B4278" t="s">
        <v>141</v>
      </c>
      <c r="C4278" t="s">
        <v>23952</v>
      </c>
      <c r="D4278" t="e">
        <v>#N/A</v>
      </c>
      <c r="E4278" s="7">
        <v>42979</v>
      </c>
      <c r="F4278">
        <f t="shared" si="66"/>
        <v>2017</v>
      </c>
    </row>
    <row r="4279" spans="1:6" x14ac:dyDescent="0.25">
      <c r="A4279">
        <v>80204927</v>
      </c>
      <c r="B4279" t="s">
        <v>23949</v>
      </c>
      <c r="C4279" t="s">
        <v>23952</v>
      </c>
      <c r="D4279" t="e">
        <v>#N/A</v>
      </c>
      <c r="E4279" s="7">
        <v>43039</v>
      </c>
      <c r="F4279">
        <f t="shared" si="66"/>
        <v>2017</v>
      </c>
    </row>
    <row r="4280" spans="1:6" x14ac:dyDescent="0.25">
      <c r="A4280">
        <v>81061828</v>
      </c>
      <c r="B4280" t="s">
        <v>23949</v>
      </c>
      <c r="C4280" t="s">
        <v>23952</v>
      </c>
      <c r="D4280" t="e">
        <v>#N/A</v>
      </c>
      <c r="E4280" s="7">
        <v>43763</v>
      </c>
      <c r="F4280">
        <f t="shared" si="66"/>
        <v>2019</v>
      </c>
    </row>
    <row r="4281" spans="1:6" x14ac:dyDescent="0.25">
      <c r="A4281">
        <v>81025218</v>
      </c>
      <c r="B4281" t="s">
        <v>23949</v>
      </c>
      <c r="C4281" t="s">
        <v>23952</v>
      </c>
      <c r="D4281" t="e">
        <v>#N/A</v>
      </c>
      <c r="E4281" s="7">
        <v>43740</v>
      </c>
      <c r="F4281">
        <f t="shared" si="66"/>
        <v>2019</v>
      </c>
    </row>
    <row r="4282" spans="1:6" x14ac:dyDescent="0.25">
      <c r="A4282">
        <v>80224490</v>
      </c>
      <c r="B4282" t="s">
        <v>23943</v>
      </c>
      <c r="C4282" t="s">
        <v>23952</v>
      </c>
      <c r="D4282" t="e">
        <v>#N/A</v>
      </c>
      <c r="E4282" s="7">
        <v>43740</v>
      </c>
      <c r="F4282">
        <f t="shared" si="66"/>
        <v>2019</v>
      </c>
    </row>
    <row r="4283" spans="1:6" x14ac:dyDescent="0.25">
      <c r="A4283">
        <v>80245262</v>
      </c>
      <c r="B4283" t="s">
        <v>23949</v>
      </c>
      <c r="C4283" t="s">
        <v>23952</v>
      </c>
      <c r="D4283" t="e">
        <v>#N/A</v>
      </c>
      <c r="E4283" s="7">
        <v>43791</v>
      </c>
      <c r="F4283">
        <f t="shared" si="66"/>
        <v>2019</v>
      </c>
    </row>
    <row r="4284" spans="1:6" x14ac:dyDescent="0.25">
      <c r="A4284">
        <v>81075744</v>
      </c>
      <c r="B4284" t="s">
        <v>23949</v>
      </c>
      <c r="C4284" t="s">
        <v>23952</v>
      </c>
      <c r="D4284" t="e">
        <v>#N/A</v>
      </c>
      <c r="E4284" s="7">
        <v>43770</v>
      </c>
      <c r="F4284">
        <f t="shared" si="66"/>
        <v>2019</v>
      </c>
    </row>
    <row r="4285" spans="1:6" x14ac:dyDescent="0.25">
      <c r="A4285">
        <v>81014239</v>
      </c>
      <c r="B4285" t="s">
        <v>23943</v>
      </c>
      <c r="C4285" t="s">
        <v>23952</v>
      </c>
      <c r="D4285" t="e">
        <v>#N/A</v>
      </c>
      <c r="E4285" s="7">
        <v>43405</v>
      </c>
      <c r="F4285">
        <f t="shared" si="66"/>
        <v>2018</v>
      </c>
    </row>
    <row r="4286" spans="1:6" x14ac:dyDescent="0.25">
      <c r="A4286">
        <v>80233419</v>
      </c>
      <c r="B4286" t="s">
        <v>23949</v>
      </c>
      <c r="C4286" t="s">
        <v>23952</v>
      </c>
      <c r="D4286" t="e">
        <v>#N/A</v>
      </c>
      <c r="E4286" s="7">
        <v>43668</v>
      </c>
      <c r="F4286">
        <f t="shared" si="66"/>
        <v>2019</v>
      </c>
    </row>
    <row r="4287" spans="1:6" x14ac:dyDescent="0.25">
      <c r="A4287">
        <v>80215147</v>
      </c>
      <c r="B4287" t="s">
        <v>23949</v>
      </c>
      <c r="C4287" t="s">
        <v>23952</v>
      </c>
      <c r="D4287" t="e">
        <v>#N/A</v>
      </c>
      <c r="E4287" s="7">
        <v>43658</v>
      </c>
      <c r="F4287">
        <f t="shared" si="66"/>
        <v>2019</v>
      </c>
    </row>
    <row r="4288" spans="1:6" x14ac:dyDescent="0.25">
      <c r="A4288">
        <v>80210245</v>
      </c>
      <c r="B4288" t="s">
        <v>23949</v>
      </c>
      <c r="C4288" t="s">
        <v>23952</v>
      </c>
      <c r="D4288" t="e">
        <v>#N/A</v>
      </c>
      <c r="E4288" s="7">
        <v>43658</v>
      </c>
      <c r="F4288">
        <f t="shared" si="66"/>
        <v>2019</v>
      </c>
    </row>
    <row r="4289" spans="1:6" x14ac:dyDescent="0.25">
      <c r="A4289">
        <v>81062580</v>
      </c>
      <c r="B4289" t="s">
        <v>23949</v>
      </c>
      <c r="C4289" t="s">
        <v>23952</v>
      </c>
      <c r="D4289" t="e">
        <v>#N/A</v>
      </c>
      <c r="E4289" s="7">
        <v>43847</v>
      </c>
      <c r="F4289">
        <f t="shared" si="66"/>
        <v>2020</v>
      </c>
    </row>
    <row r="4290" spans="1:6" x14ac:dyDescent="0.25">
      <c r="A4290">
        <v>80157137</v>
      </c>
      <c r="B4290" t="s">
        <v>141</v>
      </c>
      <c r="C4290" t="s">
        <v>23952</v>
      </c>
      <c r="D4290" t="e">
        <v>#N/A</v>
      </c>
      <c r="E4290" s="7">
        <v>43133</v>
      </c>
      <c r="F4290">
        <f t="shared" si="66"/>
        <v>2018</v>
      </c>
    </row>
    <row r="4291" spans="1:6" x14ac:dyDescent="0.25">
      <c r="A4291">
        <v>81063091</v>
      </c>
      <c r="B4291" t="s">
        <v>23943</v>
      </c>
      <c r="C4291" t="s">
        <v>23952</v>
      </c>
      <c r="D4291" t="e">
        <v>#N/A</v>
      </c>
      <c r="E4291" s="7">
        <v>43497</v>
      </c>
      <c r="F4291">
        <f t="shared" ref="F4291:F4354" si="67">YEAR(E4291)</f>
        <v>2019</v>
      </c>
    </row>
    <row r="4292" spans="1:6" x14ac:dyDescent="0.25">
      <c r="A4292">
        <v>81059816</v>
      </c>
      <c r="B4292" t="s">
        <v>23943</v>
      </c>
      <c r="C4292" t="s">
        <v>23952</v>
      </c>
      <c r="D4292" t="e">
        <v>#N/A</v>
      </c>
      <c r="E4292" s="7">
        <v>43497</v>
      </c>
      <c r="F4292">
        <f t="shared" si="67"/>
        <v>2019</v>
      </c>
    </row>
    <row r="4293" spans="1:6" x14ac:dyDescent="0.25">
      <c r="A4293">
        <v>80204885</v>
      </c>
      <c r="B4293" t="s">
        <v>23949</v>
      </c>
      <c r="C4293" t="s">
        <v>23952</v>
      </c>
      <c r="D4293" t="e">
        <v>#N/A</v>
      </c>
      <c r="E4293" s="7">
        <v>43096</v>
      </c>
      <c r="F4293">
        <f t="shared" si="67"/>
        <v>2017</v>
      </c>
    </row>
    <row r="4294" spans="1:6" x14ac:dyDescent="0.25">
      <c r="A4294">
        <v>80204929</v>
      </c>
      <c r="B4294" t="s">
        <v>23949</v>
      </c>
      <c r="C4294" t="s">
        <v>23952</v>
      </c>
      <c r="D4294" t="e">
        <v>#N/A</v>
      </c>
      <c r="E4294" s="7">
        <v>43070</v>
      </c>
      <c r="F4294">
        <f t="shared" si="67"/>
        <v>2017</v>
      </c>
    </row>
    <row r="4295" spans="1:6" x14ac:dyDescent="0.25">
      <c r="A4295">
        <v>80203254</v>
      </c>
      <c r="B4295" t="s">
        <v>23949</v>
      </c>
      <c r="C4295" t="s">
        <v>23952</v>
      </c>
      <c r="D4295" t="e">
        <v>#N/A</v>
      </c>
      <c r="E4295" s="7">
        <v>43700</v>
      </c>
      <c r="F4295">
        <f t="shared" si="67"/>
        <v>2019</v>
      </c>
    </row>
    <row r="4296" spans="1:6" x14ac:dyDescent="0.25">
      <c r="A4296">
        <v>80245353</v>
      </c>
      <c r="B4296" t="s">
        <v>141</v>
      </c>
      <c r="C4296" t="s">
        <v>23952</v>
      </c>
      <c r="D4296" t="e">
        <v>#N/A</v>
      </c>
      <c r="E4296" s="7">
        <v>43679</v>
      </c>
      <c r="F4296">
        <f t="shared" si="67"/>
        <v>2019</v>
      </c>
    </row>
    <row r="4297" spans="1:6" x14ac:dyDescent="0.25">
      <c r="A4297">
        <v>80188953</v>
      </c>
      <c r="B4297" t="s">
        <v>141</v>
      </c>
      <c r="C4297" t="s">
        <v>23952</v>
      </c>
      <c r="D4297" t="e">
        <v>#N/A</v>
      </c>
      <c r="E4297" s="7">
        <v>43322</v>
      </c>
      <c r="F4297">
        <f t="shared" si="67"/>
        <v>2018</v>
      </c>
    </row>
    <row r="4298" spans="1:6" x14ac:dyDescent="0.25">
      <c r="A4298">
        <v>81103517</v>
      </c>
      <c r="B4298" t="s">
        <v>23949</v>
      </c>
      <c r="C4298" t="s">
        <v>23952</v>
      </c>
      <c r="D4298" t="e">
        <v>#N/A</v>
      </c>
      <c r="E4298" s="7">
        <v>43678</v>
      </c>
      <c r="F4298">
        <f t="shared" si="67"/>
        <v>2019</v>
      </c>
    </row>
    <row r="4299" spans="1:6" x14ac:dyDescent="0.25">
      <c r="A4299">
        <v>81066723</v>
      </c>
      <c r="B4299" t="s">
        <v>23949</v>
      </c>
      <c r="C4299" t="s">
        <v>23952</v>
      </c>
      <c r="D4299" t="e">
        <v>#N/A</v>
      </c>
      <c r="E4299" s="7">
        <v>43556</v>
      </c>
      <c r="F4299">
        <f t="shared" si="67"/>
        <v>2019</v>
      </c>
    </row>
    <row r="4300" spans="1:6" x14ac:dyDescent="0.25">
      <c r="A4300">
        <v>80131479</v>
      </c>
      <c r="B4300" t="s">
        <v>23949</v>
      </c>
      <c r="C4300" t="s">
        <v>23952</v>
      </c>
      <c r="D4300" t="e">
        <v>#N/A</v>
      </c>
      <c r="E4300" s="7">
        <v>43004</v>
      </c>
      <c r="F4300">
        <f t="shared" si="67"/>
        <v>2017</v>
      </c>
    </row>
    <row r="4301" spans="1:6" x14ac:dyDescent="0.25">
      <c r="A4301">
        <v>80135640</v>
      </c>
      <c r="B4301" t="s">
        <v>141</v>
      </c>
      <c r="C4301" t="s">
        <v>23952</v>
      </c>
      <c r="D4301" t="e">
        <v>#N/A</v>
      </c>
      <c r="E4301" s="7">
        <v>43023</v>
      </c>
      <c r="F4301">
        <f t="shared" si="67"/>
        <v>2017</v>
      </c>
    </row>
    <row r="4302" spans="1:6" x14ac:dyDescent="0.25">
      <c r="A4302">
        <v>81013505</v>
      </c>
      <c r="B4302" t="s">
        <v>23943</v>
      </c>
      <c r="C4302" t="s">
        <v>23952</v>
      </c>
      <c r="D4302" t="e">
        <v>#N/A</v>
      </c>
      <c r="E4302" s="7">
        <v>43777</v>
      </c>
      <c r="F4302">
        <f t="shared" si="67"/>
        <v>2019</v>
      </c>
    </row>
    <row r="4303" spans="1:6" x14ac:dyDescent="0.25">
      <c r="A4303">
        <v>80161497</v>
      </c>
      <c r="B4303" t="s">
        <v>141</v>
      </c>
      <c r="C4303" t="s">
        <v>23952</v>
      </c>
      <c r="D4303" t="e">
        <v>#N/A</v>
      </c>
      <c r="E4303" s="7">
        <v>43784</v>
      </c>
      <c r="F4303">
        <f t="shared" si="67"/>
        <v>2019</v>
      </c>
    </row>
    <row r="4304" spans="1:6" x14ac:dyDescent="0.25">
      <c r="A4304">
        <v>80178836</v>
      </c>
      <c r="B4304" t="s">
        <v>23949</v>
      </c>
      <c r="C4304" t="s">
        <v>23952</v>
      </c>
      <c r="D4304" t="e">
        <v>#N/A</v>
      </c>
      <c r="E4304" s="7">
        <v>42825</v>
      </c>
      <c r="F4304">
        <f t="shared" si="67"/>
        <v>2017</v>
      </c>
    </row>
    <row r="4305" spans="1:6" x14ac:dyDescent="0.25">
      <c r="A4305">
        <v>80212301</v>
      </c>
      <c r="B4305" t="s">
        <v>23949</v>
      </c>
      <c r="C4305" t="s">
        <v>23952</v>
      </c>
      <c r="D4305" t="e">
        <v>#N/A</v>
      </c>
      <c r="E4305" s="7">
        <v>43536</v>
      </c>
      <c r="F4305">
        <f t="shared" si="67"/>
        <v>2019</v>
      </c>
    </row>
    <row r="4306" spans="1:6" x14ac:dyDescent="0.25">
      <c r="A4306">
        <v>81023011</v>
      </c>
      <c r="B4306" t="s">
        <v>23949</v>
      </c>
      <c r="C4306" t="s">
        <v>23952</v>
      </c>
      <c r="D4306" t="e">
        <v>#N/A</v>
      </c>
      <c r="E4306" s="7">
        <v>43644</v>
      </c>
      <c r="F4306">
        <f t="shared" si="67"/>
        <v>2019</v>
      </c>
    </row>
    <row r="4307" spans="1:6" x14ac:dyDescent="0.25">
      <c r="A4307">
        <v>80185266</v>
      </c>
      <c r="B4307" t="s">
        <v>23949</v>
      </c>
      <c r="C4307" t="s">
        <v>23952</v>
      </c>
      <c r="D4307" t="e">
        <v>#N/A</v>
      </c>
      <c r="E4307" s="7">
        <v>43273</v>
      </c>
      <c r="F4307">
        <f t="shared" si="67"/>
        <v>2018</v>
      </c>
    </row>
    <row r="4308" spans="1:6" x14ac:dyDescent="0.25">
      <c r="A4308">
        <v>80185178</v>
      </c>
      <c r="B4308" t="s">
        <v>141</v>
      </c>
      <c r="C4308" t="s">
        <v>23952</v>
      </c>
      <c r="D4308" t="e">
        <v>#N/A</v>
      </c>
      <c r="E4308" s="7">
        <v>43637</v>
      </c>
      <c r="F4308">
        <f t="shared" si="67"/>
        <v>2019</v>
      </c>
    </row>
    <row r="4309" spans="1:6" x14ac:dyDescent="0.25">
      <c r="A4309">
        <v>81023023</v>
      </c>
      <c r="B4309" t="s">
        <v>23949</v>
      </c>
      <c r="C4309" t="s">
        <v>23952</v>
      </c>
      <c r="D4309" t="e">
        <v>#N/A</v>
      </c>
      <c r="E4309" s="7">
        <v>43637</v>
      </c>
      <c r="F4309">
        <f t="shared" si="67"/>
        <v>2019</v>
      </c>
    </row>
    <row r="4310" spans="1:6" x14ac:dyDescent="0.25">
      <c r="A4310">
        <v>80217769</v>
      </c>
      <c r="B4310" t="s">
        <v>23949</v>
      </c>
      <c r="C4310" t="s">
        <v>23952</v>
      </c>
      <c r="D4310" t="e">
        <v>#N/A</v>
      </c>
      <c r="E4310" s="7">
        <v>43649</v>
      </c>
      <c r="F4310">
        <f t="shared" si="67"/>
        <v>2019</v>
      </c>
    </row>
    <row r="4311" spans="1:6" x14ac:dyDescent="0.25">
      <c r="A4311">
        <v>80082647</v>
      </c>
      <c r="B4311" t="s">
        <v>141</v>
      </c>
      <c r="C4311" t="s">
        <v>23952</v>
      </c>
      <c r="D4311" t="e">
        <v>#N/A</v>
      </c>
      <c r="E4311" s="7">
        <v>43117</v>
      </c>
      <c r="F4311">
        <f t="shared" si="67"/>
        <v>2018</v>
      </c>
    </row>
    <row r="4312" spans="1:6" x14ac:dyDescent="0.25">
      <c r="A4312">
        <v>80007945</v>
      </c>
      <c r="B4312" t="s">
        <v>141</v>
      </c>
      <c r="C4312" t="s">
        <v>23952</v>
      </c>
      <c r="D4312" t="e">
        <v>#N/A</v>
      </c>
      <c r="E4312" s="7">
        <v>43518</v>
      </c>
      <c r="F4312">
        <f t="shared" si="67"/>
        <v>2019</v>
      </c>
    </row>
    <row r="4313" spans="1:6" x14ac:dyDescent="0.25">
      <c r="A4313">
        <v>80989891</v>
      </c>
      <c r="B4313" t="s">
        <v>23949</v>
      </c>
      <c r="C4313" t="s">
        <v>23952</v>
      </c>
      <c r="D4313" t="e">
        <v>#N/A</v>
      </c>
      <c r="E4313" s="7">
        <v>43448</v>
      </c>
      <c r="F4313">
        <f t="shared" si="67"/>
        <v>2018</v>
      </c>
    </row>
    <row r="4314" spans="1:6" x14ac:dyDescent="0.25">
      <c r="A4314">
        <v>80989867</v>
      </c>
      <c r="B4314" t="s">
        <v>23949</v>
      </c>
      <c r="C4314" t="s">
        <v>23952</v>
      </c>
      <c r="D4314" t="e">
        <v>#N/A</v>
      </c>
      <c r="E4314" s="7">
        <v>43448</v>
      </c>
      <c r="F4314">
        <f t="shared" si="67"/>
        <v>2018</v>
      </c>
    </row>
    <row r="4315" spans="1:6" x14ac:dyDescent="0.25">
      <c r="A4315">
        <v>81224128</v>
      </c>
      <c r="B4315" t="s">
        <v>23943</v>
      </c>
      <c r="C4315" t="s">
        <v>23952</v>
      </c>
      <c r="D4315" t="e">
        <v>#N/A</v>
      </c>
      <c r="E4315" s="7">
        <v>43800</v>
      </c>
      <c r="F4315">
        <f t="shared" si="67"/>
        <v>2019</v>
      </c>
    </row>
    <row r="4316" spans="1:6" x14ac:dyDescent="0.25">
      <c r="A4316">
        <v>80165085</v>
      </c>
      <c r="B4316" t="s">
        <v>23943</v>
      </c>
      <c r="C4316" t="s">
        <v>23952</v>
      </c>
      <c r="D4316" t="e">
        <v>#N/A</v>
      </c>
      <c r="E4316" s="7">
        <v>43435</v>
      </c>
      <c r="F4316">
        <f t="shared" si="67"/>
        <v>2018</v>
      </c>
    </row>
    <row r="4317" spans="1:6" x14ac:dyDescent="0.25">
      <c r="A4317">
        <v>80063224</v>
      </c>
      <c r="B4317" t="s">
        <v>23943</v>
      </c>
      <c r="C4317" t="s">
        <v>23952</v>
      </c>
      <c r="D4317" t="e">
        <v>#N/A</v>
      </c>
      <c r="E4317" s="7">
        <v>43707</v>
      </c>
      <c r="F4317">
        <f t="shared" si="67"/>
        <v>2019</v>
      </c>
    </row>
    <row r="4318" spans="1:6" x14ac:dyDescent="0.25">
      <c r="A4318">
        <v>80067942</v>
      </c>
      <c r="B4318" t="s">
        <v>23949</v>
      </c>
      <c r="C4318" t="s">
        <v>23952</v>
      </c>
      <c r="D4318" t="e">
        <v>#N/A</v>
      </c>
      <c r="E4318" s="7">
        <v>42461</v>
      </c>
      <c r="F4318">
        <f t="shared" si="67"/>
        <v>2016</v>
      </c>
    </row>
    <row r="4319" spans="1:6" x14ac:dyDescent="0.25">
      <c r="A4319">
        <v>80239639</v>
      </c>
      <c r="B4319" t="s">
        <v>49</v>
      </c>
      <c r="C4319" t="s">
        <v>23953</v>
      </c>
      <c r="D4319" t="e">
        <v>#N/A</v>
      </c>
      <c r="E4319" s="7">
        <v>43350</v>
      </c>
      <c r="F4319">
        <f t="shared" si="67"/>
        <v>2018</v>
      </c>
    </row>
    <row r="4320" spans="1:6" x14ac:dyDescent="0.25">
      <c r="A4320">
        <v>81078908</v>
      </c>
      <c r="B4320" t="s">
        <v>1162</v>
      </c>
      <c r="C4320" t="s">
        <v>23953</v>
      </c>
      <c r="D4320" t="e">
        <v>#N/A</v>
      </c>
      <c r="E4320" s="7">
        <v>43712</v>
      </c>
      <c r="F4320">
        <f t="shared" si="67"/>
        <v>2019</v>
      </c>
    </row>
    <row r="4321" spans="1:6" x14ac:dyDescent="0.25">
      <c r="A4321">
        <v>80104068</v>
      </c>
      <c r="B4321" t="s">
        <v>1162</v>
      </c>
      <c r="C4321" t="s">
        <v>23953</v>
      </c>
      <c r="D4321" t="e">
        <v>#N/A</v>
      </c>
      <c r="E4321" s="7">
        <v>43007</v>
      </c>
      <c r="F4321">
        <f t="shared" si="67"/>
        <v>2017</v>
      </c>
    </row>
    <row r="4322" spans="1:6" x14ac:dyDescent="0.25">
      <c r="A4322">
        <v>81177238</v>
      </c>
      <c r="B4322" t="s">
        <v>23949</v>
      </c>
      <c r="C4322" t="s">
        <v>23953</v>
      </c>
      <c r="D4322" t="e">
        <v>#N/A</v>
      </c>
      <c r="E4322" s="7">
        <v>43734</v>
      </c>
      <c r="F4322">
        <f t="shared" si="67"/>
        <v>2019</v>
      </c>
    </row>
    <row r="4323" spans="1:6" x14ac:dyDescent="0.25">
      <c r="A4323">
        <v>70130445</v>
      </c>
      <c r="B4323" t="s">
        <v>1162</v>
      </c>
      <c r="C4323" t="s">
        <v>23953</v>
      </c>
      <c r="D4323" t="e">
        <v>#N/A</v>
      </c>
      <c r="E4323" s="7">
        <v>43718</v>
      </c>
      <c r="F4323">
        <f t="shared" si="67"/>
        <v>2019</v>
      </c>
    </row>
    <row r="4324" spans="1:6" x14ac:dyDescent="0.25">
      <c r="A4324">
        <v>70039185</v>
      </c>
      <c r="B4324" t="s">
        <v>49</v>
      </c>
      <c r="C4324" t="s">
        <v>23953</v>
      </c>
      <c r="D4324" t="e">
        <v>#N/A</v>
      </c>
      <c r="E4324" s="7">
        <v>43709</v>
      </c>
      <c r="F4324">
        <f t="shared" si="67"/>
        <v>2019</v>
      </c>
    </row>
    <row r="4325" spans="1:6" x14ac:dyDescent="0.25">
      <c r="A4325">
        <v>1153194</v>
      </c>
      <c r="B4325" t="s">
        <v>420</v>
      </c>
      <c r="C4325" t="s">
        <v>23953</v>
      </c>
      <c r="D4325" t="e">
        <v>#N/A</v>
      </c>
      <c r="E4325" s="7">
        <v>43709</v>
      </c>
      <c r="F4325">
        <f t="shared" si="67"/>
        <v>2019</v>
      </c>
    </row>
    <row r="4326" spans="1:6" x14ac:dyDescent="0.25">
      <c r="A4326">
        <v>80244311</v>
      </c>
      <c r="B4326" t="s">
        <v>1162</v>
      </c>
      <c r="C4326" t="s">
        <v>23953</v>
      </c>
      <c r="D4326" t="e">
        <v>#N/A</v>
      </c>
      <c r="E4326" s="7">
        <v>43747</v>
      </c>
      <c r="F4326">
        <f t="shared" si="67"/>
        <v>2019</v>
      </c>
    </row>
    <row r="4327" spans="1:6" x14ac:dyDescent="0.25">
      <c r="A4327">
        <v>70065112</v>
      </c>
      <c r="B4327" t="s">
        <v>49</v>
      </c>
      <c r="C4327" t="s">
        <v>23953</v>
      </c>
      <c r="D4327" t="e">
        <v>#N/A</v>
      </c>
      <c r="E4327" s="7">
        <v>43739</v>
      </c>
      <c r="F4327">
        <f t="shared" si="67"/>
        <v>2019</v>
      </c>
    </row>
    <row r="4328" spans="1:6" x14ac:dyDescent="0.25">
      <c r="A4328">
        <v>70184050</v>
      </c>
      <c r="B4328" t="s">
        <v>1162</v>
      </c>
      <c r="C4328" t="s">
        <v>23953</v>
      </c>
      <c r="D4328" t="e">
        <v>#N/A</v>
      </c>
      <c r="E4328" s="7">
        <v>43739</v>
      </c>
      <c r="F4328">
        <f t="shared" si="67"/>
        <v>2019</v>
      </c>
    </row>
    <row r="4329" spans="1:6" x14ac:dyDescent="0.25">
      <c r="A4329">
        <v>70058017</v>
      </c>
      <c r="B4329" t="s">
        <v>49</v>
      </c>
      <c r="C4329" t="s">
        <v>23953</v>
      </c>
      <c r="D4329" t="e">
        <v>#N/A</v>
      </c>
      <c r="E4329" s="7">
        <v>43739</v>
      </c>
      <c r="F4329">
        <f t="shared" si="67"/>
        <v>2019</v>
      </c>
    </row>
    <row r="4330" spans="1:6" x14ac:dyDescent="0.25">
      <c r="A4330">
        <v>70306305</v>
      </c>
      <c r="B4330" t="s">
        <v>49</v>
      </c>
      <c r="C4330" t="s">
        <v>23953</v>
      </c>
      <c r="D4330" t="e">
        <v>#N/A</v>
      </c>
      <c r="E4330" s="7">
        <v>43773</v>
      </c>
      <c r="F4330">
        <f t="shared" si="67"/>
        <v>2019</v>
      </c>
    </row>
    <row r="4331" spans="1:6" x14ac:dyDescent="0.25">
      <c r="A4331">
        <v>70262831</v>
      </c>
      <c r="B4331" t="s">
        <v>49</v>
      </c>
      <c r="C4331" t="s">
        <v>23953</v>
      </c>
      <c r="D4331" t="e">
        <v>#N/A</v>
      </c>
      <c r="E4331" s="7">
        <v>43773</v>
      </c>
      <c r="F4331">
        <f t="shared" si="67"/>
        <v>2019</v>
      </c>
    </row>
    <row r="4332" spans="1:6" x14ac:dyDescent="0.25">
      <c r="A4332">
        <v>70117289</v>
      </c>
      <c r="B4332" t="s">
        <v>49</v>
      </c>
      <c r="C4332" t="s">
        <v>23953</v>
      </c>
      <c r="D4332" t="e">
        <v>#N/A</v>
      </c>
      <c r="E4332" s="7">
        <v>43789</v>
      </c>
      <c r="F4332">
        <f t="shared" si="67"/>
        <v>2019</v>
      </c>
    </row>
    <row r="4333" spans="1:6" x14ac:dyDescent="0.25">
      <c r="A4333">
        <v>80242446</v>
      </c>
      <c r="B4333" t="s">
        <v>1162</v>
      </c>
      <c r="C4333" t="s">
        <v>23953</v>
      </c>
      <c r="D4333" t="e">
        <v>#N/A</v>
      </c>
      <c r="E4333" s="7">
        <v>43406</v>
      </c>
      <c r="F4333">
        <f t="shared" si="67"/>
        <v>2018</v>
      </c>
    </row>
    <row r="4334" spans="1:6" x14ac:dyDescent="0.25">
      <c r="A4334">
        <v>81179844</v>
      </c>
      <c r="B4334" t="s">
        <v>23949</v>
      </c>
      <c r="C4334" t="s">
        <v>23953</v>
      </c>
      <c r="D4334" t="e">
        <v>#N/A</v>
      </c>
      <c r="E4334" s="7">
        <v>43784</v>
      </c>
      <c r="F4334">
        <f t="shared" si="67"/>
        <v>2019</v>
      </c>
    </row>
    <row r="4335" spans="1:6" x14ac:dyDescent="0.25">
      <c r="A4335">
        <v>80244457</v>
      </c>
      <c r="B4335" t="s">
        <v>1162</v>
      </c>
      <c r="C4335" t="s">
        <v>23953</v>
      </c>
      <c r="D4335" t="e">
        <v>#N/A</v>
      </c>
      <c r="E4335" s="7">
        <v>43784</v>
      </c>
      <c r="F4335">
        <f t="shared" si="67"/>
        <v>2019</v>
      </c>
    </row>
    <row r="4336" spans="1:6" x14ac:dyDescent="0.25">
      <c r="A4336">
        <v>81179882</v>
      </c>
      <c r="B4336" t="s">
        <v>23949</v>
      </c>
      <c r="C4336" t="s">
        <v>23953</v>
      </c>
      <c r="D4336" t="e">
        <v>#N/A</v>
      </c>
      <c r="E4336" s="7">
        <v>43784</v>
      </c>
      <c r="F4336">
        <f t="shared" si="67"/>
        <v>2019</v>
      </c>
    </row>
    <row r="4337" spans="1:6" x14ac:dyDescent="0.25">
      <c r="A4337">
        <v>70124331</v>
      </c>
      <c r="B4337" t="s">
        <v>49</v>
      </c>
      <c r="C4337" t="s">
        <v>23953</v>
      </c>
      <c r="D4337" t="e">
        <v>#N/A</v>
      </c>
      <c r="E4337" s="7">
        <v>43784</v>
      </c>
      <c r="F4337">
        <f t="shared" si="67"/>
        <v>2019</v>
      </c>
    </row>
    <row r="4338" spans="1:6" x14ac:dyDescent="0.25">
      <c r="A4338">
        <v>70048968</v>
      </c>
      <c r="B4338" t="s">
        <v>49</v>
      </c>
      <c r="C4338" t="s">
        <v>23953</v>
      </c>
      <c r="D4338" t="e">
        <v>#N/A</v>
      </c>
      <c r="E4338" s="7">
        <v>43770</v>
      </c>
      <c r="F4338">
        <f t="shared" si="67"/>
        <v>2019</v>
      </c>
    </row>
    <row r="4339" spans="1:6" x14ac:dyDescent="0.25">
      <c r="A4339">
        <v>81104406</v>
      </c>
      <c r="B4339" t="s">
        <v>23942</v>
      </c>
      <c r="C4339" t="s">
        <v>23953</v>
      </c>
      <c r="D4339" t="e">
        <v>#N/A</v>
      </c>
      <c r="E4339" s="7">
        <v>43770</v>
      </c>
      <c r="F4339">
        <f t="shared" si="67"/>
        <v>2019</v>
      </c>
    </row>
    <row r="4340" spans="1:6" x14ac:dyDescent="0.25">
      <c r="A4340">
        <v>70100383</v>
      </c>
      <c r="B4340" t="s">
        <v>1162</v>
      </c>
      <c r="C4340" t="s">
        <v>23953</v>
      </c>
      <c r="D4340" t="e">
        <v>#N/A</v>
      </c>
      <c r="E4340" s="7">
        <v>43770</v>
      </c>
      <c r="F4340">
        <f t="shared" si="67"/>
        <v>2019</v>
      </c>
    </row>
    <row r="4341" spans="1:6" x14ac:dyDescent="0.25">
      <c r="A4341">
        <v>70084791</v>
      </c>
      <c r="B4341" t="s">
        <v>49</v>
      </c>
      <c r="C4341" t="s">
        <v>23953</v>
      </c>
      <c r="D4341" t="e">
        <v>#N/A</v>
      </c>
      <c r="E4341" s="7">
        <v>43770</v>
      </c>
      <c r="F4341">
        <f t="shared" si="67"/>
        <v>2019</v>
      </c>
    </row>
    <row r="4342" spans="1:6" x14ac:dyDescent="0.25">
      <c r="A4342">
        <v>80224055</v>
      </c>
      <c r="B4342" t="s">
        <v>23949</v>
      </c>
      <c r="C4342" t="s">
        <v>23953</v>
      </c>
      <c r="D4342" t="e">
        <v>#N/A</v>
      </c>
      <c r="E4342" s="7">
        <v>43405</v>
      </c>
      <c r="F4342">
        <f t="shared" si="67"/>
        <v>2018</v>
      </c>
    </row>
    <row r="4343" spans="1:6" x14ac:dyDescent="0.25">
      <c r="A4343">
        <v>80202874</v>
      </c>
      <c r="B4343" t="s">
        <v>49</v>
      </c>
      <c r="C4343" t="s">
        <v>23953</v>
      </c>
      <c r="D4343" t="e">
        <v>#N/A</v>
      </c>
      <c r="E4343" s="7">
        <v>43616</v>
      </c>
      <c r="F4343">
        <f t="shared" si="67"/>
        <v>2019</v>
      </c>
    </row>
    <row r="4344" spans="1:6" x14ac:dyDescent="0.25">
      <c r="A4344">
        <v>70202150</v>
      </c>
      <c r="B4344" t="s">
        <v>1162</v>
      </c>
      <c r="C4344" t="s">
        <v>23953</v>
      </c>
      <c r="D4344" t="e">
        <v>#N/A</v>
      </c>
      <c r="E4344" s="7">
        <v>43615</v>
      </c>
      <c r="F4344">
        <f t="shared" si="67"/>
        <v>2019</v>
      </c>
    </row>
    <row r="4345" spans="1:6" x14ac:dyDescent="0.25">
      <c r="A4345">
        <v>80999729</v>
      </c>
      <c r="B4345" t="s">
        <v>49</v>
      </c>
      <c r="C4345" t="s">
        <v>23953</v>
      </c>
      <c r="D4345" t="e">
        <v>#N/A</v>
      </c>
      <c r="E4345" s="7">
        <v>43588</v>
      </c>
      <c r="F4345">
        <f t="shared" si="67"/>
        <v>2019</v>
      </c>
    </row>
    <row r="4346" spans="1:6" x14ac:dyDescent="0.25">
      <c r="A4346">
        <v>80195049</v>
      </c>
      <c r="B4346" t="s">
        <v>49</v>
      </c>
      <c r="C4346" t="s">
        <v>23953</v>
      </c>
      <c r="D4346" t="e">
        <v>#N/A</v>
      </c>
      <c r="E4346" s="7">
        <v>43245</v>
      </c>
      <c r="F4346">
        <f t="shared" si="67"/>
        <v>2018</v>
      </c>
    </row>
    <row r="4347" spans="1:6" x14ac:dyDescent="0.25">
      <c r="A4347">
        <v>81103108</v>
      </c>
      <c r="B4347" t="s">
        <v>49</v>
      </c>
      <c r="C4347" t="s">
        <v>23953</v>
      </c>
      <c r="D4347" t="e">
        <v>#N/A</v>
      </c>
      <c r="E4347" s="7">
        <v>43602</v>
      </c>
      <c r="F4347">
        <f t="shared" si="67"/>
        <v>2019</v>
      </c>
    </row>
    <row r="4348" spans="1:6" x14ac:dyDescent="0.25">
      <c r="A4348">
        <v>70117577</v>
      </c>
      <c r="B4348" t="s">
        <v>49</v>
      </c>
      <c r="C4348" t="s">
        <v>23953</v>
      </c>
      <c r="D4348" t="e">
        <v>#N/A</v>
      </c>
      <c r="E4348" s="7">
        <v>43601</v>
      </c>
      <c r="F4348">
        <f t="shared" si="67"/>
        <v>2019</v>
      </c>
    </row>
    <row r="4349" spans="1:6" x14ac:dyDescent="0.25">
      <c r="A4349">
        <v>80143556</v>
      </c>
      <c r="B4349" t="s">
        <v>49</v>
      </c>
      <c r="C4349" t="s">
        <v>23953</v>
      </c>
      <c r="D4349" t="e">
        <v>#N/A</v>
      </c>
      <c r="E4349" s="7">
        <v>43231</v>
      </c>
      <c r="F4349">
        <f t="shared" si="67"/>
        <v>2018</v>
      </c>
    </row>
    <row r="4350" spans="1:6" x14ac:dyDescent="0.25">
      <c r="A4350">
        <v>80224106</v>
      </c>
      <c r="B4350" t="s">
        <v>23949</v>
      </c>
      <c r="C4350" t="s">
        <v>23953</v>
      </c>
      <c r="D4350" t="e">
        <v>#N/A</v>
      </c>
      <c r="E4350" s="7">
        <v>43221</v>
      </c>
      <c r="F4350">
        <f t="shared" si="67"/>
        <v>2018</v>
      </c>
    </row>
    <row r="4351" spans="1:6" x14ac:dyDescent="0.25">
      <c r="A4351">
        <v>81010874</v>
      </c>
      <c r="B4351" t="s">
        <v>23949</v>
      </c>
      <c r="C4351" t="s">
        <v>23953</v>
      </c>
      <c r="D4351" t="e">
        <v>#N/A</v>
      </c>
      <c r="E4351" s="7">
        <v>43531</v>
      </c>
      <c r="F4351">
        <f t="shared" si="67"/>
        <v>2019</v>
      </c>
    </row>
    <row r="4352" spans="1:6" x14ac:dyDescent="0.25">
      <c r="A4352">
        <v>80214580</v>
      </c>
      <c r="B4352" t="s">
        <v>49</v>
      </c>
      <c r="C4352" t="s">
        <v>23953</v>
      </c>
      <c r="D4352" t="e">
        <v>#N/A</v>
      </c>
      <c r="E4352" s="7">
        <v>43164</v>
      </c>
      <c r="F4352">
        <f t="shared" si="67"/>
        <v>2018</v>
      </c>
    </row>
    <row r="4353" spans="1:6" x14ac:dyDescent="0.25">
      <c r="A4353">
        <v>80085013</v>
      </c>
      <c r="B4353" t="s">
        <v>23949</v>
      </c>
      <c r="C4353" t="s">
        <v>23953</v>
      </c>
      <c r="D4353" t="e">
        <v>#N/A</v>
      </c>
      <c r="E4353" s="7">
        <v>43528</v>
      </c>
      <c r="F4353">
        <f t="shared" si="67"/>
        <v>2019</v>
      </c>
    </row>
    <row r="4354" spans="1:6" x14ac:dyDescent="0.25">
      <c r="A4354">
        <v>70051671</v>
      </c>
      <c r="B4354" t="s">
        <v>49</v>
      </c>
      <c r="C4354" t="s">
        <v>23953</v>
      </c>
      <c r="D4354" t="e">
        <v>#N/A</v>
      </c>
      <c r="E4354" s="7">
        <v>43555</v>
      </c>
      <c r="F4354">
        <f t="shared" si="67"/>
        <v>2019</v>
      </c>
    </row>
    <row r="4355" spans="1:6" x14ac:dyDescent="0.25">
      <c r="A4355">
        <v>80143362</v>
      </c>
      <c r="B4355" t="s">
        <v>49</v>
      </c>
      <c r="C4355" t="s">
        <v>23953</v>
      </c>
      <c r="D4355" t="e">
        <v>#N/A</v>
      </c>
      <c r="E4355" s="7">
        <v>43189</v>
      </c>
      <c r="F4355">
        <f t="shared" ref="F4355:F4418" si="68">YEAR(E4355)</f>
        <v>2018</v>
      </c>
    </row>
    <row r="4356" spans="1:6" x14ac:dyDescent="0.25">
      <c r="A4356">
        <v>70230147</v>
      </c>
      <c r="B4356" t="s">
        <v>49</v>
      </c>
      <c r="C4356" t="s">
        <v>23953</v>
      </c>
      <c r="D4356" t="e">
        <v>#N/A</v>
      </c>
      <c r="E4356" s="7">
        <v>43527</v>
      </c>
      <c r="F4356">
        <f t="shared" si="68"/>
        <v>2019</v>
      </c>
    </row>
    <row r="4357" spans="1:6" x14ac:dyDescent="0.25">
      <c r="A4357">
        <v>80157890</v>
      </c>
      <c r="B4357" t="s">
        <v>23949</v>
      </c>
      <c r="C4357" t="s">
        <v>23953</v>
      </c>
      <c r="D4357" t="e">
        <v>#N/A</v>
      </c>
      <c r="E4357" s="7">
        <v>43545</v>
      </c>
      <c r="F4357">
        <f t="shared" si="68"/>
        <v>2019</v>
      </c>
    </row>
    <row r="4358" spans="1:6" x14ac:dyDescent="0.25">
      <c r="A4358">
        <v>80206696</v>
      </c>
      <c r="B4358" t="s">
        <v>23949</v>
      </c>
      <c r="C4358" t="s">
        <v>23953</v>
      </c>
      <c r="D4358" t="e">
        <v>#N/A</v>
      </c>
      <c r="E4358" s="7">
        <v>43538</v>
      </c>
      <c r="F4358">
        <f t="shared" si="68"/>
        <v>2019</v>
      </c>
    </row>
    <row r="4359" spans="1:6" x14ac:dyDescent="0.25">
      <c r="A4359">
        <v>80175151</v>
      </c>
      <c r="B4359" t="s">
        <v>23949</v>
      </c>
      <c r="C4359" t="s">
        <v>23953</v>
      </c>
      <c r="D4359" t="e">
        <v>#N/A</v>
      </c>
      <c r="E4359" s="7">
        <v>43160</v>
      </c>
      <c r="F4359">
        <f t="shared" si="68"/>
        <v>2018</v>
      </c>
    </row>
    <row r="4360" spans="1:6" x14ac:dyDescent="0.25">
      <c r="A4360">
        <v>70012334</v>
      </c>
      <c r="B4360" t="s">
        <v>23949</v>
      </c>
      <c r="C4360" t="s">
        <v>23953</v>
      </c>
      <c r="D4360" t="e">
        <v>#N/A</v>
      </c>
      <c r="E4360" s="7">
        <v>43160</v>
      </c>
      <c r="F4360">
        <f t="shared" si="68"/>
        <v>2018</v>
      </c>
    </row>
    <row r="4361" spans="1:6" x14ac:dyDescent="0.25">
      <c r="A4361">
        <v>80082014</v>
      </c>
      <c r="B4361" t="s">
        <v>1162</v>
      </c>
      <c r="C4361" t="s">
        <v>23953</v>
      </c>
      <c r="D4361" t="e">
        <v>#N/A</v>
      </c>
      <c r="E4361" s="7">
        <v>43160</v>
      </c>
      <c r="F4361">
        <f t="shared" si="68"/>
        <v>2018</v>
      </c>
    </row>
    <row r="4362" spans="1:6" x14ac:dyDescent="0.25">
      <c r="A4362">
        <v>81017094</v>
      </c>
      <c r="B4362" t="s">
        <v>1162</v>
      </c>
      <c r="C4362" t="s">
        <v>23953</v>
      </c>
      <c r="D4362" t="e">
        <v>#N/A</v>
      </c>
      <c r="E4362" s="7">
        <v>43635</v>
      </c>
      <c r="F4362">
        <f t="shared" si="68"/>
        <v>2019</v>
      </c>
    </row>
    <row r="4363" spans="1:6" x14ac:dyDescent="0.25">
      <c r="A4363">
        <v>80184100</v>
      </c>
      <c r="B4363" t="s">
        <v>49</v>
      </c>
      <c r="C4363" t="s">
        <v>23953</v>
      </c>
      <c r="D4363" t="e">
        <v>#N/A</v>
      </c>
      <c r="E4363" s="7">
        <v>43266</v>
      </c>
      <c r="F4363">
        <f t="shared" si="68"/>
        <v>2018</v>
      </c>
    </row>
    <row r="4364" spans="1:6" x14ac:dyDescent="0.25">
      <c r="A4364">
        <v>81092767</v>
      </c>
      <c r="B4364" t="s">
        <v>23949</v>
      </c>
      <c r="C4364" t="s">
        <v>23953</v>
      </c>
      <c r="D4364" t="e">
        <v>#N/A</v>
      </c>
      <c r="E4364" s="7">
        <v>43617</v>
      </c>
      <c r="F4364">
        <f t="shared" si="68"/>
        <v>2019</v>
      </c>
    </row>
    <row r="4365" spans="1:6" x14ac:dyDescent="0.25">
      <c r="A4365">
        <v>80155932</v>
      </c>
      <c r="B4365" t="s">
        <v>1162</v>
      </c>
      <c r="C4365" t="s">
        <v>23953</v>
      </c>
      <c r="D4365" t="e">
        <v>#N/A</v>
      </c>
      <c r="E4365" s="7">
        <v>43672</v>
      </c>
      <c r="F4365">
        <f t="shared" si="68"/>
        <v>2019</v>
      </c>
    </row>
    <row r="4366" spans="1:6" x14ac:dyDescent="0.25">
      <c r="A4366">
        <v>80225024</v>
      </c>
      <c r="B4366" t="s">
        <v>49</v>
      </c>
      <c r="C4366" t="s">
        <v>23953</v>
      </c>
      <c r="D4366" t="e">
        <v>#N/A</v>
      </c>
      <c r="E4366" s="7">
        <v>43669</v>
      </c>
      <c r="F4366">
        <f t="shared" si="68"/>
        <v>2019</v>
      </c>
    </row>
    <row r="4367" spans="1:6" x14ac:dyDescent="0.25">
      <c r="A4367">
        <v>70098899</v>
      </c>
      <c r="B4367" t="s">
        <v>1162</v>
      </c>
      <c r="C4367" t="s">
        <v>23953</v>
      </c>
      <c r="D4367" t="e">
        <v>#N/A</v>
      </c>
      <c r="E4367" s="7">
        <v>43647</v>
      </c>
      <c r="F4367">
        <f t="shared" si="68"/>
        <v>2019</v>
      </c>
    </row>
    <row r="4368" spans="1:6" x14ac:dyDescent="0.25">
      <c r="A4368">
        <v>70306701</v>
      </c>
      <c r="B4368" t="s">
        <v>1162</v>
      </c>
      <c r="C4368" t="s">
        <v>23953</v>
      </c>
      <c r="D4368" t="e">
        <v>#N/A</v>
      </c>
      <c r="E4368" s="7">
        <v>42917</v>
      </c>
      <c r="F4368">
        <f t="shared" si="68"/>
        <v>2017</v>
      </c>
    </row>
    <row r="4369" spans="1:6" x14ac:dyDescent="0.25">
      <c r="A4369">
        <v>70142888</v>
      </c>
      <c r="B4369" t="s">
        <v>420</v>
      </c>
      <c r="C4369" t="s">
        <v>23953</v>
      </c>
      <c r="D4369" t="e">
        <v>#N/A</v>
      </c>
      <c r="E4369" s="7">
        <v>43837</v>
      </c>
      <c r="F4369">
        <f t="shared" si="68"/>
        <v>2020</v>
      </c>
    </row>
    <row r="4370" spans="1:6" x14ac:dyDescent="0.25">
      <c r="A4370">
        <v>80228321</v>
      </c>
      <c r="B4370" t="s">
        <v>23949</v>
      </c>
      <c r="C4370" t="s">
        <v>23953</v>
      </c>
      <c r="D4370" t="e">
        <v>#N/A</v>
      </c>
      <c r="E4370" s="7">
        <v>43115</v>
      </c>
      <c r="F4370">
        <f t="shared" si="68"/>
        <v>2018</v>
      </c>
    </row>
    <row r="4371" spans="1:6" x14ac:dyDescent="0.25">
      <c r="A4371">
        <v>70065107</v>
      </c>
      <c r="B4371" t="s">
        <v>1162</v>
      </c>
      <c r="C4371" t="s">
        <v>23953</v>
      </c>
      <c r="D4371" t="e">
        <v>#N/A</v>
      </c>
      <c r="E4371" s="7">
        <v>43477</v>
      </c>
      <c r="F4371">
        <f t="shared" si="68"/>
        <v>2019</v>
      </c>
    </row>
    <row r="4372" spans="1:6" x14ac:dyDescent="0.25">
      <c r="A4372">
        <v>1181488</v>
      </c>
      <c r="B4372" t="s">
        <v>49</v>
      </c>
      <c r="C4372" t="s">
        <v>23953</v>
      </c>
      <c r="D4372" t="e">
        <v>#N/A</v>
      </c>
      <c r="E4372" s="7">
        <v>43831</v>
      </c>
      <c r="F4372">
        <f t="shared" si="68"/>
        <v>2020</v>
      </c>
    </row>
    <row r="4373" spans="1:6" x14ac:dyDescent="0.25">
      <c r="A4373">
        <v>70019506</v>
      </c>
      <c r="B4373" t="s">
        <v>49</v>
      </c>
      <c r="C4373" t="s">
        <v>23953</v>
      </c>
      <c r="D4373" t="e">
        <v>#N/A</v>
      </c>
      <c r="E4373" s="7">
        <v>43831</v>
      </c>
      <c r="F4373">
        <f t="shared" si="68"/>
        <v>2020</v>
      </c>
    </row>
    <row r="4374" spans="1:6" x14ac:dyDescent="0.25">
      <c r="A4374">
        <v>60021790</v>
      </c>
      <c r="B4374" t="s">
        <v>49</v>
      </c>
      <c r="C4374" t="s">
        <v>23953</v>
      </c>
      <c r="D4374" t="e">
        <v>#N/A</v>
      </c>
      <c r="E4374" s="7">
        <v>43831</v>
      </c>
      <c r="F4374">
        <f t="shared" si="68"/>
        <v>2020</v>
      </c>
    </row>
    <row r="4375" spans="1:6" x14ac:dyDescent="0.25">
      <c r="A4375">
        <v>70021634</v>
      </c>
      <c r="B4375" t="s">
        <v>49</v>
      </c>
      <c r="C4375" t="s">
        <v>23953</v>
      </c>
      <c r="D4375" t="e">
        <v>#N/A</v>
      </c>
      <c r="E4375" s="7">
        <v>43831</v>
      </c>
      <c r="F4375">
        <f t="shared" si="68"/>
        <v>2020</v>
      </c>
    </row>
    <row r="4376" spans="1:6" x14ac:dyDescent="0.25">
      <c r="A4376">
        <v>70105370</v>
      </c>
      <c r="B4376" t="s">
        <v>49</v>
      </c>
      <c r="C4376" t="s">
        <v>23953</v>
      </c>
      <c r="D4376" t="e">
        <v>#N/A</v>
      </c>
      <c r="E4376" s="7">
        <v>43831</v>
      </c>
      <c r="F4376">
        <f t="shared" si="68"/>
        <v>2020</v>
      </c>
    </row>
    <row r="4377" spans="1:6" x14ac:dyDescent="0.25">
      <c r="A4377">
        <v>5670479</v>
      </c>
      <c r="B4377" t="s">
        <v>420</v>
      </c>
      <c r="C4377" t="s">
        <v>23953</v>
      </c>
      <c r="D4377" t="e">
        <v>#N/A</v>
      </c>
      <c r="E4377" s="7">
        <v>43831</v>
      </c>
      <c r="F4377">
        <f t="shared" si="68"/>
        <v>2020</v>
      </c>
    </row>
    <row r="4378" spans="1:6" x14ac:dyDescent="0.25">
      <c r="A4378">
        <v>70100379</v>
      </c>
      <c r="B4378" t="s">
        <v>49</v>
      </c>
      <c r="C4378" t="s">
        <v>23953</v>
      </c>
      <c r="D4378" t="e">
        <v>#N/A</v>
      </c>
      <c r="E4378" s="7">
        <v>43831</v>
      </c>
      <c r="F4378">
        <f t="shared" si="68"/>
        <v>2020</v>
      </c>
    </row>
    <row r="4379" spans="1:6" x14ac:dyDescent="0.25">
      <c r="A4379">
        <v>80117531</v>
      </c>
      <c r="B4379" t="s">
        <v>49</v>
      </c>
      <c r="C4379" t="s">
        <v>23953</v>
      </c>
      <c r="D4379" t="e">
        <v>#N/A</v>
      </c>
      <c r="E4379" s="7">
        <v>43140</v>
      </c>
      <c r="F4379">
        <f t="shared" si="68"/>
        <v>2018</v>
      </c>
    </row>
    <row r="4380" spans="1:6" x14ac:dyDescent="0.25">
      <c r="A4380">
        <v>80039717</v>
      </c>
      <c r="B4380" t="s">
        <v>420</v>
      </c>
      <c r="C4380" t="s">
        <v>23953</v>
      </c>
      <c r="D4380" t="e">
        <v>#N/A</v>
      </c>
      <c r="E4380" s="7">
        <v>42426</v>
      </c>
      <c r="F4380">
        <f t="shared" si="68"/>
        <v>2016</v>
      </c>
    </row>
    <row r="4381" spans="1:6" x14ac:dyDescent="0.25">
      <c r="A4381">
        <v>80184625</v>
      </c>
      <c r="B4381" t="s">
        <v>1162</v>
      </c>
      <c r="C4381" t="s">
        <v>23953</v>
      </c>
      <c r="D4381" t="e">
        <v>#N/A</v>
      </c>
      <c r="E4381" s="7">
        <v>43147</v>
      </c>
      <c r="F4381">
        <f t="shared" si="68"/>
        <v>2018</v>
      </c>
    </row>
    <row r="4382" spans="1:6" x14ac:dyDescent="0.25">
      <c r="A4382">
        <v>80201609</v>
      </c>
      <c r="B4382" t="s">
        <v>23949</v>
      </c>
      <c r="C4382" t="s">
        <v>23953</v>
      </c>
      <c r="D4382" t="e">
        <v>#N/A</v>
      </c>
      <c r="E4382" s="7">
        <v>43146</v>
      </c>
      <c r="F4382">
        <f t="shared" si="68"/>
        <v>2018</v>
      </c>
    </row>
    <row r="4383" spans="1:6" x14ac:dyDescent="0.25">
      <c r="A4383">
        <v>80204889</v>
      </c>
      <c r="B4383" t="s">
        <v>23952</v>
      </c>
      <c r="C4383" t="s">
        <v>23953</v>
      </c>
      <c r="D4383" t="e">
        <v>#N/A</v>
      </c>
      <c r="E4383" s="7">
        <v>43510</v>
      </c>
      <c r="F4383">
        <f t="shared" si="68"/>
        <v>2019</v>
      </c>
    </row>
    <row r="4384" spans="1:6" x14ac:dyDescent="0.25">
      <c r="A4384">
        <v>60020236</v>
      </c>
      <c r="B4384" t="s">
        <v>49</v>
      </c>
      <c r="C4384" t="s">
        <v>23953</v>
      </c>
      <c r="D4384" t="e">
        <v>#N/A</v>
      </c>
      <c r="E4384" s="7">
        <v>43830</v>
      </c>
      <c r="F4384">
        <f t="shared" si="68"/>
        <v>2019</v>
      </c>
    </row>
    <row r="4385" spans="1:6" x14ac:dyDescent="0.25">
      <c r="A4385">
        <v>24073896</v>
      </c>
      <c r="B4385" t="s">
        <v>23949</v>
      </c>
      <c r="C4385" t="s">
        <v>23953</v>
      </c>
      <c r="D4385" t="e">
        <v>#N/A</v>
      </c>
      <c r="E4385" s="7">
        <v>43830</v>
      </c>
      <c r="F4385">
        <f t="shared" si="68"/>
        <v>2019</v>
      </c>
    </row>
    <row r="4386" spans="1:6" x14ac:dyDescent="0.25">
      <c r="A4386">
        <v>81000505</v>
      </c>
      <c r="B4386" t="s">
        <v>23942</v>
      </c>
      <c r="C4386" t="s">
        <v>23953</v>
      </c>
      <c r="D4386" t="e">
        <v>#N/A</v>
      </c>
      <c r="E4386" s="7">
        <v>43824</v>
      </c>
      <c r="F4386">
        <f t="shared" si="68"/>
        <v>2019</v>
      </c>
    </row>
    <row r="4387" spans="1:6" x14ac:dyDescent="0.25">
      <c r="A4387">
        <v>80206057</v>
      </c>
      <c r="B4387" t="s">
        <v>49</v>
      </c>
      <c r="C4387" t="s">
        <v>23953</v>
      </c>
      <c r="D4387" t="e">
        <v>#N/A</v>
      </c>
      <c r="E4387" s="7">
        <v>43088</v>
      </c>
      <c r="F4387">
        <f t="shared" si="68"/>
        <v>2017</v>
      </c>
    </row>
    <row r="4388" spans="1:6" x14ac:dyDescent="0.25">
      <c r="A4388">
        <v>80175314</v>
      </c>
      <c r="B4388" t="s">
        <v>1162</v>
      </c>
      <c r="C4388" t="s">
        <v>23953</v>
      </c>
      <c r="D4388" t="e">
        <v>#N/A</v>
      </c>
      <c r="E4388" s="7">
        <v>43087</v>
      </c>
      <c r="F4388">
        <f t="shared" si="68"/>
        <v>2017</v>
      </c>
    </row>
    <row r="4389" spans="1:6" x14ac:dyDescent="0.25">
      <c r="A4389">
        <v>70137790</v>
      </c>
      <c r="B4389" t="s">
        <v>1162</v>
      </c>
      <c r="C4389" t="s">
        <v>23953</v>
      </c>
      <c r="D4389" t="e">
        <v>#N/A</v>
      </c>
      <c r="E4389" s="7">
        <v>43815</v>
      </c>
      <c r="F4389">
        <f t="shared" si="68"/>
        <v>2019</v>
      </c>
    </row>
    <row r="4390" spans="1:6" x14ac:dyDescent="0.25">
      <c r="A4390">
        <v>70184051</v>
      </c>
      <c r="B4390" t="s">
        <v>1162</v>
      </c>
      <c r="C4390" t="s">
        <v>23953</v>
      </c>
      <c r="D4390" t="e">
        <v>#N/A</v>
      </c>
      <c r="E4390" s="7">
        <v>43450</v>
      </c>
      <c r="F4390">
        <f t="shared" si="68"/>
        <v>2018</v>
      </c>
    </row>
    <row r="4391" spans="1:6" x14ac:dyDescent="0.25">
      <c r="A4391">
        <v>80000644</v>
      </c>
      <c r="B4391" t="s">
        <v>1162</v>
      </c>
      <c r="C4391" t="s">
        <v>23953</v>
      </c>
      <c r="D4391" t="e">
        <v>#N/A</v>
      </c>
      <c r="E4391" s="7">
        <v>43450</v>
      </c>
      <c r="F4391">
        <f t="shared" si="68"/>
        <v>2018</v>
      </c>
    </row>
    <row r="4392" spans="1:6" x14ac:dyDescent="0.25">
      <c r="A4392">
        <v>81036745</v>
      </c>
      <c r="B4392" t="s">
        <v>23949</v>
      </c>
      <c r="C4392" t="s">
        <v>23953</v>
      </c>
      <c r="D4392" t="e">
        <v>#N/A</v>
      </c>
      <c r="E4392" s="7">
        <v>43449</v>
      </c>
      <c r="F4392">
        <f t="shared" si="68"/>
        <v>2018</v>
      </c>
    </row>
    <row r="4393" spans="1:6" x14ac:dyDescent="0.25">
      <c r="A4393">
        <v>80202859</v>
      </c>
      <c r="B4393" t="s">
        <v>23952</v>
      </c>
      <c r="C4393" t="s">
        <v>23953</v>
      </c>
      <c r="D4393" t="e">
        <v>#N/A</v>
      </c>
      <c r="E4393" s="7">
        <v>43800</v>
      </c>
      <c r="F4393">
        <f t="shared" si="68"/>
        <v>2019</v>
      </c>
    </row>
    <row r="4394" spans="1:6" x14ac:dyDescent="0.25">
      <c r="A4394">
        <v>70104313</v>
      </c>
      <c r="B4394" t="s">
        <v>1162</v>
      </c>
      <c r="C4394" t="s">
        <v>23953</v>
      </c>
      <c r="D4394" t="e">
        <v>#N/A</v>
      </c>
      <c r="E4394" s="7">
        <v>43435</v>
      </c>
      <c r="F4394">
        <f t="shared" si="68"/>
        <v>2018</v>
      </c>
    </row>
    <row r="4395" spans="1:6" x14ac:dyDescent="0.25">
      <c r="A4395">
        <v>81145273</v>
      </c>
      <c r="B4395" t="s">
        <v>49</v>
      </c>
      <c r="C4395" t="s">
        <v>23953</v>
      </c>
      <c r="D4395" t="e">
        <v>#N/A</v>
      </c>
      <c r="E4395" s="7">
        <v>43683</v>
      </c>
      <c r="F4395">
        <f t="shared" si="68"/>
        <v>2019</v>
      </c>
    </row>
    <row r="4396" spans="1:6" x14ac:dyDescent="0.25">
      <c r="A4396">
        <v>80999781</v>
      </c>
      <c r="B4396" t="s">
        <v>49</v>
      </c>
      <c r="C4396" t="s">
        <v>23953</v>
      </c>
      <c r="D4396" t="e">
        <v>#N/A</v>
      </c>
      <c r="E4396" s="7">
        <v>43706</v>
      </c>
      <c r="F4396">
        <f t="shared" si="68"/>
        <v>2019</v>
      </c>
    </row>
    <row r="4397" spans="1:6" x14ac:dyDescent="0.25">
      <c r="A4397">
        <v>81144912</v>
      </c>
      <c r="B4397" t="s">
        <v>23949</v>
      </c>
      <c r="C4397" t="s">
        <v>23953</v>
      </c>
      <c r="D4397" t="e">
        <v>#N/A</v>
      </c>
      <c r="E4397" s="7">
        <v>43698</v>
      </c>
      <c r="F4397">
        <f t="shared" si="68"/>
        <v>2019</v>
      </c>
    </row>
    <row r="4398" spans="1:6" x14ac:dyDescent="0.25">
      <c r="A4398">
        <v>80163191</v>
      </c>
      <c r="B4398" t="s">
        <v>49</v>
      </c>
      <c r="C4398" t="s">
        <v>23953</v>
      </c>
      <c r="D4398" t="e">
        <v>#N/A</v>
      </c>
      <c r="E4398" s="7">
        <v>42962</v>
      </c>
      <c r="F4398">
        <f t="shared" si="68"/>
        <v>2017</v>
      </c>
    </row>
    <row r="4399" spans="1:6" x14ac:dyDescent="0.25">
      <c r="A4399">
        <v>80142058</v>
      </c>
      <c r="B4399" t="s">
        <v>49</v>
      </c>
      <c r="C4399" t="s">
        <v>23953</v>
      </c>
      <c r="D4399" t="e">
        <v>#N/A</v>
      </c>
      <c r="E4399" s="7">
        <v>42958</v>
      </c>
      <c r="F4399">
        <f t="shared" si="68"/>
        <v>2017</v>
      </c>
    </row>
    <row r="4400" spans="1:6" x14ac:dyDescent="0.25">
      <c r="A4400">
        <v>80223371</v>
      </c>
      <c r="B4400" t="s">
        <v>1162</v>
      </c>
      <c r="C4400" t="s">
        <v>23953</v>
      </c>
      <c r="D4400" t="e">
        <v>#N/A</v>
      </c>
      <c r="E4400" s="7">
        <v>43322</v>
      </c>
      <c r="F4400">
        <f t="shared" si="68"/>
        <v>2018</v>
      </c>
    </row>
    <row r="4401" spans="1:6" x14ac:dyDescent="0.25">
      <c r="A4401">
        <v>70039168</v>
      </c>
      <c r="B4401" t="s">
        <v>49</v>
      </c>
      <c r="C4401" t="s">
        <v>23953</v>
      </c>
      <c r="D4401" t="e">
        <v>#N/A</v>
      </c>
      <c r="E4401" s="7">
        <v>43678</v>
      </c>
      <c r="F4401">
        <f t="shared" si="68"/>
        <v>2019</v>
      </c>
    </row>
    <row r="4402" spans="1:6" x14ac:dyDescent="0.25">
      <c r="A4402">
        <v>60031278</v>
      </c>
      <c r="B4402" t="s">
        <v>49</v>
      </c>
      <c r="C4402" t="s">
        <v>23953</v>
      </c>
      <c r="D4402" t="e">
        <v>#N/A</v>
      </c>
      <c r="E4402" s="7">
        <v>43678</v>
      </c>
      <c r="F4402">
        <f t="shared" si="68"/>
        <v>2019</v>
      </c>
    </row>
    <row r="4403" spans="1:6" x14ac:dyDescent="0.25">
      <c r="A4403">
        <v>70103759</v>
      </c>
      <c r="B4403" t="s">
        <v>49</v>
      </c>
      <c r="C4403" t="s">
        <v>23953</v>
      </c>
      <c r="D4403" t="e">
        <v>#N/A</v>
      </c>
      <c r="E4403" s="7">
        <v>43580</v>
      </c>
      <c r="F4403">
        <f t="shared" si="68"/>
        <v>2019</v>
      </c>
    </row>
    <row r="4404" spans="1:6" x14ac:dyDescent="0.25">
      <c r="A4404">
        <v>80146759</v>
      </c>
      <c r="B4404" t="s">
        <v>23948</v>
      </c>
      <c r="C4404" t="s">
        <v>23953</v>
      </c>
      <c r="D4404" t="e">
        <v>#N/A</v>
      </c>
      <c r="E4404" s="7">
        <v>42846</v>
      </c>
      <c r="F4404">
        <f t="shared" si="68"/>
        <v>2017</v>
      </c>
    </row>
    <row r="4405" spans="1:6" x14ac:dyDescent="0.25">
      <c r="A4405">
        <v>80174097</v>
      </c>
      <c r="B4405" t="s">
        <v>49</v>
      </c>
      <c r="C4405" t="s">
        <v>23953</v>
      </c>
      <c r="D4405" t="e">
        <v>#N/A</v>
      </c>
      <c r="E4405" s="7">
        <v>43557</v>
      </c>
      <c r="F4405">
        <f t="shared" si="68"/>
        <v>2019</v>
      </c>
    </row>
    <row r="4406" spans="1:6" x14ac:dyDescent="0.25">
      <c r="A4406">
        <v>81072807</v>
      </c>
      <c r="B4406" t="s">
        <v>23949</v>
      </c>
      <c r="C4406" t="s">
        <v>23953</v>
      </c>
      <c r="D4406" t="e">
        <v>#N/A</v>
      </c>
      <c r="E4406" s="7">
        <v>43574</v>
      </c>
      <c r="F4406">
        <f t="shared" si="68"/>
        <v>2019</v>
      </c>
    </row>
    <row r="4407" spans="1:6" x14ac:dyDescent="0.25">
      <c r="A4407">
        <v>80202920</v>
      </c>
      <c r="B4407" t="s">
        <v>49</v>
      </c>
      <c r="C4407" t="s">
        <v>23953</v>
      </c>
      <c r="D4407" t="e">
        <v>#N/A</v>
      </c>
      <c r="E4407" s="7">
        <v>43574</v>
      </c>
      <c r="F4407">
        <f t="shared" si="68"/>
        <v>2019</v>
      </c>
    </row>
    <row r="4408" spans="1:6" x14ac:dyDescent="0.25">
      <c r="A4408">
        <v>81019888</v>
      </c>
      <c r="B4408" t="s">
        <v>49</v>
      </c>
      <c r="C4408" t="s">
        <v>23953</v>
      </c>
      <c r="D4408" t="e">
        <v>#N/A</v>
      </c>
      <c r="E4408" s="7">
        <v>43567</v>
      </c>
      <c r="F4408">
        <f t="shared" si="68"/>
        <v>2019</v>
      </c>
    </row>
    <row r="4409" spans="1:6" x14ac:dyDescent="0.25">
      <c r="A4409">
        <v>81087095</v>
      </c>
      <c r="B4409" t="s">
        <v>49</v>
      </c>
      <c r="C4409" t="s">
        <v>23953</v>
      </c>
      <c r="D4409" t="e">
        <v>#N/A</v>
      </c>
      <c r="E4409" s="7">
        <v>43565</v>
      </c>
      <c r="F4409">
        <f t="shared" si="68"/>
        <v>2019</v>
      </c>
    </row>
    <row r="4410" spans="1:6" x14ac:dyDescent="0.25">
      <c r="A4410">
        <v>70167072</v>
      </c>
      <c r="B4410" t="s">
        <v>49</v>
      </c>
      <c r="C4410" t="s">
        <v>23953</v>
      </c>
      <c r="D4410" t="e">
        <v>#N/A</v>
      </c>
      <c r="E4410" s="7">
        <v>43556</v>
      </c>
      <c r="F4410">
        <f t="shared" si="68"/>
        <v>2019</v>
      </c>
    </row>
    <row r="4411" spans="1:6" x14ac:dyDescent="0.25">
      <c r="A4411">
        <v>70077546</v>
      </c>
      <c r="B4411" t="s">
        <v>1162</v>
      </c>
      <c r="C4411" t="s">
        <v>23953</v>
      </c>
      <c r="D4411" t="e">
        <v>#N/A</v>
      </c>
      <c r="E4411" s="7">
        <v>43556</v>
      </c>
      <c r="F4411">
        <f t="shared" si="68"/>
        <v>2019</v>
      </c>
    </row>
    <row r="4412" spans="1:6" x14ac:dyDescent="0.25">
      <c r="A4412">
        <v>70060380</v>
      </c>
      <c r="B4412" t="s">
        <v>1162</v>
      </c>
      <c r="C4412" t="s">
        <v>23953</v>
      </c>
      <c r="D4412" t="e">
        <v>#N/A</v>
      </c>
      <c r="E4412" s="7">
        <v>43191</v>
      </c>
      <c r="F4412">
        <f t="shared" si="68"/>
        <v>2018</v>
      </c>
    </row>
    <row r="4413" spans="1:6" x14ac:dyDescent="0.25">
      <c r="A4413">
        <v>607931</v>
      </c>
      <c r="B4413" t="s">
        <v>1162</v>
      </c>
      <c r="C4413" t="s">
        <v>23953</v>
      </c>
      <c r="D4413" t="e">
        <v>#N/A</v>
      </c>
      <c r="E4413" s="7">
        <v>43191</v>
      </c>
      <c r="F4413">
        <f t="shared" si="68"/>
        <v>2018</v>
      </c>
    </row>
    <row r="4414" spans="1:6" x14ac:dyDescent="0.25">
      <c r="A4414">
        <v>80117902</v>
      </c>
      <c r="B4414" t="s">
        <v>141</v>
      </c>
      <c r="C4414" t="s">
        <v>23959</v>
      </c>
      <c r="D4414" t="e">
        <v>#N/A</v>
      </c>
      <c r="E4414" s="7">
        <v>42986</v>
      </c>
      <c r="F4414">
        <f t="shared" si="68"/>
        <v>2017</v>
      </c>
    </row>
    <row r="4415" spans="1:6" x14ac:dyDescent="0.25">
      <c r="A4415">
        <v>80184771</v>
      </c>
      <c r="B4415" t="s">
        <v>141</v>
      </c>
      <c r="C4415" t="s">
        <v>23959</v>
      </c>
      <c r="D4415" t="e">
        <v>#N/A</v>
      </c>
      <c r="E4415" s="7">
        <v>43728</v>
      </c>
      <c r="F4415">
        <f t="shared" si="68"/>
        <v>2019</v>
      </c>
    </row>
    <row r="4416" spans="1:6" x14ac:dyDescent="0.25">
      <c r="A4416">
        <v>70178604</v>
      </c>
      <c r="B4416" t="s">
        <v>141</v>
      </c>
      <c r="C4416" t="s">
        <v>23959</v>
      </c>
      <c r="D4416" t="e">
        <v>#N/A</v>
      </c>
      <c r="E4416" s="7">
        <v>43725</v>
      </c>
      <c r="F4416">
        <f t="shared" si="68"/>
        <v>2019</v>
      </c>
    </row>
    <row r="4417" spans="1:6" x14ac:dyDescent="0.25">
      <c r="A4417">
        <v>70143831</v>
      </c>
      <c r="B4417" t="s">
        <v>141</v>
      </c>
      <c r="C4417" t="s">
        <v>23959</v>
      </c>
      <c r="D4417" t="e">
        <v>#N/A</v>
      </c>
      <c r="E4417" s="7">
        <v>43723</v>
      </c>
      <c r="F4417">
        <f t="shared" si="68"/>
        <v>2019</v>
      </c>
    </row>
    <row r="4418" spans="1:6" x14ac:dyDescent="0.25">
      <c r="A4418">
        <v>81098586</v>
      </c>
      <c r="B4418" t="s">
        <v>141</v>
      </c>
      <c r="C4418" t="s">
        <v>23959</v>
      </c>
      <c r="D4418" t="e">
        <v>#N/A</v>
      </c>
      <c r="E4418" s="7">
        <v>43720</v>
      </c>
      <c r="F4418">
        <f t="shared" si="68"/>
        <v>2019</v>
      </c>
    </row>
    <row r="4419" spans="1:6" x14ac:dyDescent="0.25">
      <c r="A4419">
        <v>80208910</v>
      </c>
      <c r="B4419" t="s">
        <v>141</v>
      </c>
      <c r="C4419" t="s">
        <v>23959</v>
      </c>
      <c r="D4419" t="e">
        <v>#N/A</v>
      </c>
      <c r="E4419" s="7">
        <v>43756</v>
      </c>
      <c r="F4419">
        <f t="shared" ref="F4419:F4482" si="69">YEAR(E4419)</f>
        <v>2019</v>
      </c>
    </row>
    <row r="4420" spans="1:6" x14ac:dyDescent="0.25">
      <c r="A4420">
        <v>81012427</v>
      </c>
      <c r="B4420" t="s">
        <v>141</v>
      </c>
      <c r="C4420" t="s">
        <v>23959</v>
      </c>
      <c r="D4420" t="e">
        <v>#N/A</v>
      </c>
      <c r="E4420" s="7">
        <v>43374</v>
      </c>
      <c r="F4420">
        <f t="shared" si="69"/>
        <v>2018</v>
      </c>
    </row>
    <row r="4421" spans="1:6" x14ac:dyDescent="0.25">
      <c r="A4421">
        <v>80204401</v>
      </c>
      <c r="B4421" t="s">
        <v>141</v>
      </c>
      <c r="C4421" t="s">
        <v>23959</v>
      </c>
      <c r="D4421" t="e">
        <v>#N/A</v>
      </c>
      <c r="E4421" s="7">
        <v>43009</v>
      </c>
      <c r="F4421">
        <f t="shared" si="69"/>
        <v>2017</v>
      </c>
    </row>
    <row r="4422" spans="1:6" x14ac:dyDescent="0.25">
      <c r="A4422">
        <v>80204402</v>
      </c>
      <c r="B4422" t="s">
        <v>141</v>
      </c>
      <c r="C4422" t="s">
        <v>23959</v>
      </c>
      <c r="D4422" t="e">
        <v>#N/A</v>
      </c>
      <c r="E4422" s="7">
        <v>43009</v>
      </c>
      <c r="F4422">
        <f t="shared" si="69"/>
        <v>2017</v>
      </c>
    </row>
    <row r="4423" spans="1:6" x14ac:dyDescent="0.25">
      <c r="A4423">
        <v>80156688</v>
      </c>
      <c r="B4423" t="s">
        <v>141</v>
      </c>
      <c r="C4423" t="s">
        <v>23959</v>
      </c>
      <c r="D4423" t="e">
        <v>#N/A</v>
      </c>
      <c r="E4423" s="7">
        <v>43161</v>
      </c>
      <c r="F4423">
        <f t="shared" si="69"/>
        <v>2018</v>
      </c>
    </row>
    <row r="4424" spans="1:6" x14ac:dyDescent="0.25">
      <c r="A4424">
        <v>80001101</v>
      </c>
      <c r="B4424" t="s">
        <v>23952</v>
      </c>
      <c r="C4424" t="s">
        <v>23959</v>
      </c>
      <c r="D4424" t="e">
        <v>#N/A</v>
      </c>
      <c r="E4424" s="7">
        <v>43525</v>
      </c>
      <c r="F4424">
        <f t="shared" si="69"/>
        <v>2019</v>
      </c>
    </row>
    <row r="4425" spans="1:6" x14ac:dyDescent="0.25">
      <c r="A4425">
        <v>80097072</v>
      </c>
      <c r="B4425" t="s">
        <v>141</v>
      </c>
      <c r="C4425" t="s">
        <v>23959</v>
      </c>
      <c r="D4425" t="e">
        <v>#N/A</v>
      </c>
      <c r="E4425" s="7">
        <v>42795</v>
      </c>
      <c r="F4425">
        <f t="shared" si="69"/>
        <v>2017</v>
      </c>
    </row>
    <row r="4426" spans="1:6" x14ac:dyDescent="0.25">
      <c r="A4426">
        <v>80073486</v>
      </c>
      <c r="B4426" t="s">
        <v>141</v>
      </c>
      <c r="C4426" t="s">
        <v>23959</v>
      </c>
      <c r="D4426" t="e">
        <v>#N/A</v>
      </c>
      <c r="E4426" s="7">
        <v>42392</v>
      </c>
      <c r="F4426">
        <f t="shared" si="69"/>
        <v>2016</v>
      </c>
    </row>
    <row r="4427" spans="1:6" x14ac:dyDescent="0.25">
      <c r="A4427">
        <v>81160763</v>
      </c>
      <c r="B4427" t="s">
        <v>141</v>
      </c>
      <c r="C4427" t="s">
        <v>23959</v>
      </c>
      <c r="D4427" t="e">
        <v>#N/A</v>
      </c>
      <c r="E4427" s="7">
        <v>43832</v>
      </c>
      <c r="F4427">
        <f t="shared" si="69"/>
        <v>2020</v>
      </c>
    </row>
    <row r="4428" spans="1:6" x14ac:dyDescent="0.25">
      <c r="A4428">
        <v>70212989</v>
      </c>
      <c r="B4428" t="s">
        <v>141</v>
      </c>
      <c r="C4428" t="s">
        <v>23959</v>
      </c>
      <c r="D4428" t="e">
        <v>#N/A</v>
      </c>
      <c r="E4428" s="7">
        <v>42408</v>
      </c>
      <c r="F4428">
        <f t="shared" si="69"/>
        <v>2016</v>
      </c>
    </row>
    <row r="4429" spans="1:6" x14ac:dyDescent="0.25">
      <c r="A4429">
        <v>81071666</v>
      </c>
      <c r="B4429" t="s">
        <v>141</v>
      </c>
      <c r="C4429" t="s">
        <v>23959</v>
      </c>
      <c r="D4429" t="e">
        <v>#N/A</v>
      </c>
      <c r="E4429" s="7">
        <v>43498</v>
      </c>
      <c r="F4429">
        <f t="shared" si="69"/>
        <v>2019</v>
      </c>
    </row>
    <row r="4430" spans="1:6" x14ac:dyDescent="0.25">
      <c r="A4430">
        <v>80194184</v>
      </c>
      <c r="B4430" t="s">
        <v>141</v>
      </c>
      <c r="C4430" t="s">
        <v>23959</v>
      </c>
      <c r="D4430" t="e">
        <v>#N/A</v>
      </c>
      <c r="E4430" s="7">
        <v>42951</v>
      </c>
      <c r="F4430">
        <f t="shared" si="69"/>
        <v>2017</v>
      </c>
    </row>
    <row r="4431" spans="1:6" x14ac:dyDescent="0.25">
      <c r="A4431">
        <v>80201543</v>
      </c>
      <c r="B4431" t="s">
        <v>141</v>
      </c>
      <c r="C4431" t="s">
        <v>23959</v>
      </c>
      <c r="D4431" t="e">
        <v>#N/A</v>
      </c>
      <c r="E4431" s="7">
        <v>43693</v>
      </c>
      <c r="F4431">
        <f t="shared" si="69"/>
        <v>2019</v>
      </c>
    </row>
    <row r="4432" spans="1:6" x14ac:dyDescent="0.25">
      <c r="A4432">
        <v>80049832</v>
      </c>
      <c r="B4432" t="s">
        <v>141</v>
      </c>
      <c r="C4432" t="s">
        <v>23959</v>
      </c>
      <c r="D4432" t="e">
        <v>#N/A</v>
      </c>
      <c r="E4432" s="7">
        <v>43560</v>
      </c>
      <c r="F4432">
        <f t="shared" si="69"/>
        <v>2019</v>
      </c>
    </row>
    <row r="4433" spans="1:6" x14ac:dyDescent="0.25">
      <c r="A4433">
        <v>80174902</v>
      </c>
      <c r="B4433" t="s">
        <v>141</v>
      </c>
      <c r="C4433" t="s">
        <v>23959</v>
      </c>
      <c r="D4433" t="e">
        <v>#N/A</v>
      </c>
      <c r="E4433" s="7">
        <v>43709</v>
      </c>
      <c r="F4433">
        <f t="shared" si="69"/>
        <v>2019</v>
      </c>
    </row>
    <row r="4434" spans="1:6" x14ac:dyDescent="0.25">
      <c r="A4434">
        <v>80146284</v>
      </c>
      <c r="B4434" t="s">
        <v>141</v>
      </c>
      <c r="C4434" t="s">
        <v>23959</v>
      </c>
      <c r="D4434" t="e">
        <v>#N/A</v>
      </c>
      <c r="E4434" s="7">
        <v>43742</v>
      </c>
      <c r="F4434">
        <f t="shared" si="69"/>
        <v>2019</v>
      </c>
    </row>
    <row r="4435" spans="1:6" x14ac:dyDescent="0.25">
      <c r="A4435">
        <v>80029103</v>
      </c>
      <c r="B4435" t="s">
        <v>141</v>
      </c>
      <c r="C4435" t="s">
        <v>23959</v>
      </c>
      <c r="D4435" t="e">
        <v>#N/A</v>
      </c>
      <c r="E4435" s="7">
        <v>43539</v>
      </c>
      <c r="F4435">
        <f t="shared" si="69"/>
        <v>2019</v>
      </c>
    </row>
    <row r="4436" spans="1:6" x14ac:dyDescent="0.25">
      <c r="A4436">
        <v>80201906</v>
      </c>
      <c r="B4436" t="s">
        <v>420</v>
      </c>
      <c r="C4436" t="s">
        <v>17253</v>
      </c>
      <c r="D4436" t="e">
        <v>#N/A</v>
      </c>
      <c r="E4436" s="7">
        <v>43347</v>
      </c>
      <c r="F4436">
        <f t="shared" si="69"/>
        <v>2018</v>
      </c>
    </row>
    <row r="4437" spans="1:6" x14ac:dyDescent="0.25">
      <c r="A4437">
        <v>81023636</v>
      </c>
      <c r="B4437" t="s">
        <v>420</v>
      </c>
      <c r="C4437" t="s">
        <v>17253</v>
      </c>
      <c r="D4437" t="e">
        <v>#N/A</v>
      </c>
      <c r="E4437" s="7">
        <v>43721</v>
      </c>
      <c r="F4437">
        <f t="shared" si="69"/>
        <v>2019</v>
      </c>
    </row>
    <row r="4438" spans="1:6" x14ac:dyDescent="0.25">
      <c r="A4438">
        <v>80202352</v>
      </c>
      <c r="B4438" t="s">
        <v>420</v>
      </c>
      <c r="C4438" t="s">
        <v>17253</v>
      </c>
      <c r="D4438" t="e">
        <v>#N/A</v>
      </c>
      <c r="E4438" s="7">
        <v>43399</v>
      </c>
      <c r="F4438">
        <f t="shared" si="69"/>
        <v>2018</v>
      </c>
    </row>
    <row r="4439" spans="1:6" x14ac:dyDescent="0.25">
      <c r="A4439">
        <v>80994444</v>
      </c>
      <c r="B4439" t="s">
        <v>420</v>
      </c>
      <c r="C4439" t="s">
        <v>17253</v>
      </c>
      <c r="D4439" t="e">
        <v>#N/A</v>
      </c>
      <c r="E4439" s="7">
        <v>43396</v>
      </c>
      <c r="F4439">
        <f t="shared" si="69"/>
        <v>2018</v>
      </c>
    </row>
    <row r="4440" spans="1:6" x14ac:dyDescent="0.25">
      <c r="A4440">
        <v>80005501</v>
      </c>
      <c r="B4440" t="s">
        <v>23956</v>
      </c>
      <c r="C4440" t="s">
        <v>17253</v>
      </c>
      <c r="D4440" t="e">
        <v>#N/A</v>
      </c>
      <c r="E4440" s="7">
        <v>41924</v>
      </c>
      <c r="F4440">
        <f t="shared" si="69"/>
        <v>2014</v>
      </c>
    </row>
    <row r="4441" spans="1:6" x14ac:dyDescent="0.25">
      <c r="A4441">
        <v>70287957</v>
      </c>
      <c r="B4441" t="s">
        <v>23956</v>
      </c>
      <c r="C4441" t="s">
        <v>17253</v>
      </c>
      <c r="D4441" t="e">
        <v>#N/A</v>
      </c>
      <c r="E4441" s="7">
        <v>43739</v>
      </c>
      <c r="F4441">
        <f t="shared" si="69"/>
        <v>2019</v>
      </c>
    </row>
    <row r="4442" spans="1:6" x14ac:dyDescent="0.25">
      <c r="A4442">
        <v>60001761</v>
      </c>
      <c r="B4442" t="s">
        <v>420</v>
      </c>
      <c r="C4442" t="s">
        <v>17253</v>
      </c>
      <c r="D4442" t="e">
        <v>#N/A</v>
      </c>
      <c r="E4442" s="7">
        <v>43739</v>
      </c>
      <c r="F4442">
        <f t="shared" si="69"/>
        <v>2019</v>
      </c>
    </row>
    <row r="4443" spans="1:6" x14ac:dyDescent="0.25">
      <c r="A4443">
        <v>70041963</v>
      </c>
      <c r="B4443" t="s">
        <v>420</v>
      </c>
      <c r="C4443" t="s">
        <v>17253</v>
      </c>
      <c r="D4443" t="e">
        <v>#N/A</v>
      </c>
      <c r="E4443" s="7">
        <v>43739</v>
      </c>
      <c r="F4443">
        <f t="shared" si="69"/>
        <v>2019</v>
      </c>
    </row>
    <row r="4444" spans="1:6" x14ac:dyDescent="0.25">
      <c r="A4444">
        <v>60022645</v>
      </c>
      <c r="B4444" t="s">
        <v>420</v>
      </c>
      <c r="C4444" t="s">
        <v>17253</v>
      </c>
      <c r="D4444" t="e">
        <v>#N/A</v>
      </c>
      <c r="E4444" s="7">
        <v>43792</v>
      </c>
      <c r="F4444">
        <f t="shared" si="69"/>
        <v>2019</v>
      </c>
    </row>
    <row r="4445" spans="1:6" x14ac:dyDescent="0.25">
      <c r="A4445">
        <v>60004471</v>
      </c>
      <c r="B4445" t="s">
        <v>49</v>
      </c>
      <c r="C4445" t="s">
        <v>17253</v>
      </c>
      <c r="D4445" t="e">
        <v>#N/A</v>
      </c>
      <c r="E4445" s="7">
        <v>43789</v>
      </c>
      <c r="F4445">
        <f t="shared" si="69"/>
        <v>2019</v>
      </c>
    </row>
    <row r="4446" spans="1:6" x14ac:dyDescent="0.25">
      <c r="A4446">
        <v>70047101</v>
      </c>
      <c r="B4446" t="s">
        <v>420</v>
      </c>
      <c r="C4446" t="s">
        <v>17253</v>
      </c>
      <c r="D4446" t="e">
        <v>#N/A</v>
      </c>
      <c r="E4446" s="7">
        <v>43770</v>
      </c>
      <c r="F4446">
        <f t="shared" si="69"/>
        <v>2019</v>
      </c>
    </row>
    <row r="4447" spans="1:6" x14ac:dyDescent="0.25">
      <c r="A4447">
        <v>20557937</v>
      </c>
      <c r="B4447" t="s">
        <v>420</v>
      </c>
      <c r="C4447" t="s">
        <v>17253</v>
      </c>
      <c r="D4447" t="e">
        <v>#N/A</v>
      </c>
      <c r="E4447" s="7">
        <v>43770</v>
      </c>
      <c r="F4447">
        <f t="shared" si="69"/>
        <v>2019</v>
      </c>
    </row>
    <row r="4448" spans="1:6" x14ac:dyDescent="0.25">
      <c r="A4448">
        <v>60027695</v>
      </c>
      <c r="B4448" t="s">
        <v>420</v>
      </c>
      <c r="C4448" t="s">
        <v>17253</v>
      </c>
      <c r="D4448" t="e">
        <v>#N/A</v>
      </c>
      <c r="E4448" s="7">
        <v>43770</v>
      </c>
      <c r="F4448">
        <f t="shared" si="69"/>
        <v>2019</v>
      </c>
    </row>
    <row r="4449" spans="1:6" x14ac:dyDescent="0.25">
      <c r="A4449">
        <v>60031303</v>
      </c>
      <c r="B4449" t="s">
        <v>420</v>
      </c>
      <c r="C4449" t="s">
        <v>17253</v>
      </c>
      <c r="D4449" t="e">
        <v>#N/A</v>
      </c>
      <c r="E4449" s="7">
        <v>43770</v>
      </c>
      <c r="F4449">
        <f t="shared" si="69"/>
        <v>2019</v>
      </c>
    </row>
    <row r="4450" spans="1:6" x14ac:dyDescent="0.25">
      <c r="A4450">
        <v>80205563</v>
      </c>
      <c r="B4450" t="s">
        <v>23949</v>
      </c>
      <c r="C4450" t="s">
        <v>17253</v>
      </c>
      <c r="D4450" t="e">
        <v>#N/A</v>
      </c>
      <c r="E4450" s="7">
        <v>43040</v>
      </c>
      <c r="F4450">
        <f t="shared" si="69"/>
        <v>2017</v>
      </c>
    </row>
    <row r="4451" spans="1:6" x14ac:dyDescent="0.25">
      <c r="A4451">
        <v>81067760</v>
      </c>
      <c r="B4451" t="s">
        <v>23949</v>
      </c>
      <c r="C4451" t="s">
        <v>17253</v>
      </c>
      <c r="D4451" t="e">
        <v>#N/A</v>
      </c>
      <c r="E4451" s="7">
        <v>43591</v>
      </c>
      <c r="F4451">
        <f t="shared" si="69"/>
        <v>2019</v>
      </c>
    </row>
    <row r="4452" spans="1:6" x14ac:dyDescent="0.25">
      <c r="A4452">
        <v>81013657</v>
      </c>
      <c r="B4452" t="s">
        <v>1162</v>
      </c>
      <c r="C4452" t="s">
        <v>17253</v>
      </c>
      <c r="D4452" t="e">
        <v>#N/A</v>
      </c>
      <c r="E4452" s="7">
        <v>43612</v>
      </c>
      <c r="F4452">
        <f t="shared" si="69"/>
        <v>2019</v>
      </c>
    </row>
    <row r="4453" spans="1:6" x14ac:dyDescent="0.25">
      <c r="A4453">
        <v>70143369</v>
      </c>
      <c r="B4453" t="s">
        <v>420</v>
      </c>
      <c r="C4453" t="s">
        <v>17253</v>
      </c>
      <c r="D4453" t="e">
        <v>#N/A</v>
      </c>
      <c r="E4453" s="7">
        <v>43587</v>
      </c>
      <c r="F4453">
        <f t="shared" si="69"/>
        <v>2019</v>
      </c>
    </row>
    <row r="4454" spans="1:6" x14ac:dyDescent="0.25">
      <c r="A4454">
        <v>70113532</v>
      </c>
      <c r="B4454" t="s">
        <v>420</v>
      </c>
      <c r="C4454" t="s">
        <v>17253</v>
      </c>
      <c r="D4454" t="e">
        <v>#N/A</v>
      </c>
      <c r="E4454" s="7">
        <v>43532</v>
      </c>
      <c r="F4454">
        <f t="shared" si="69"/>
        <v>2019</v>
      </c>
    </row>
    <row r="4455" spans="1:6" x14ac:dyDescent="0.25">
      <c r="A4455">
        <v>80079265</v>
      </c>
      <c r="B4455" t="s">
        <v>420</v>
      </c>
      <c r="C4455" t="s">
        <v>17253</v>
      </c>
      <c r="D4455" t="e">
        <v>#N/A</v>
      </c>
      <c r="E4455" s="7">
        <v>42436</v>
      </c>
      <c r="F4455">
        <f t="shared" si="69"/>
        <v>2016</v>
      </c>
    </row>
    <row r="4456" spans="1:6" x14ac:dyDescent="0.25">
      <c r="A4456">
        <v>80176592</v>
      </c>
      <c r="B4456" t="s">
        <v>420</v>
      </c>
      <c r="C4456" t="s">
        <v>17253</v>
      </c>
      <c r="D4456" t="e">
        <v>#N/A</v>
      </c>
      <c r="E4456" s="7">
        <v>43190</v>
      </c>
      <c r="F4456">
        <f t="shared" si="69"/>
        <v>2018</v>
      </c>
    </row>
    <row r="4457" spans="1:6" x14ac:dyDescent="0.25">
      <c r="A4457">
        <v>80173925</v>
      </c>
      <c r="B4457" t="s">
        <v>49</v>
      </c>
      <c r="C4457" t="s">
        <v>17253</v>
      </c>
      <c r="D4457" t="e">
        <v>#N/A</v>
      </c>
      <c r="E4457" s="7">
        <v>43174</v>
      </c>
      <c r="F4457">
        <f t="shared" si="69"/>
        <v>2018</v>
      </c>
    </row>
    <row r="4458" spans="1:6" x14ac:dyDescent="0.25">
      <c r="A4458">
        <v>70111265</v>
      </c>
      <c r="B4458" t="s">
        <v>420</v>
      </c>
      <c r="C4458" t="s">
        <v>17253</v>
      </c>
      <c r="D4458" t="e">
        <v>#N/A</v>
      </c>
      <c r="E4458" s="7">
        <v>43525</v>
      </c>
      <c r="F4458">
        <f t="shared" si="69"/>
        <v>2019</v>
      </c>
    </row>
    <row r="4459" spans="1:6" x14ac:dyDescent="0.25">
      <c r="A4459">
        <v>70304298</v>
      </c>
      <c r="B4459" t="s">
        <v>23956</v>
      </c>
      <c r="C4459" t="s">
        <v>17253</v>
      </c>
      <c r="D4459" t="e">
        <v>#N/A</v>
      </c>
      <c r="E4459" s="7">
        <v>43620</v>
      </c>
      <c r="F4459">
        <f t="shared" si="69"/>
        <v>2019</v>
      </c>
    </row>
    <row r="4460" spans="1:6" x14ac:dyDescent="0.25">
      <c r="A4460">
        <v>80176756</v>
      </c>
      <c r="B4460" t="s">
        <v>420</v>
      </c>
      <c r="C4460" t="s">
        <v>17253</v>
      </c>
      <c r="D4460" t="e">
        <v>#N/A</v>
      </c>
      <c r="E4460" s="7">
        <v>42899</v>
      </c>
      <c r="F4460">
        <f t="shared" si="69"/>
        <v>2017</v>
      </c>
    </row>
    <row r="4461" spans="1:6" x14ac:dyDescent="0.25">
      <c r="A4461">
        <v>80167481</v>
      </c>
      <c r="B4461" t="s">
        <v>420</v>
      </c>
      <c r="C4461" t="s">
        <v>17253</v>
      </c>
      <c r="D4461" t="e">
        <v>#N/A</v>
      </c>
      <c r="E4461" s="7">
        <v>43294</v>
      </c>
      <c r="F4461">
        <f t="shared" si="69"/>
        <v>2018</v>
      </c>
    </row>
    <row r="4462" spans="1:6" x14ac:dyDescent="0.25">
      <c r="A4462">
        <v>70066433</v>
      </c>
      <c r="B4462" t="s">
        <v>420</v>
      </c>
      <c r="C4462" t="s">
        <v>17253</v>
      </c>
      <c r="D4462" t="e">
        <v>#N/A</v>
      </c>
      <c r="E4462" s="7">
        <v>43647</v>
      </c>
      <c r="F4462">
        <f t="shared" si="69"/>
        <v>2019</v>
      </c>
    </row>
    <row r="4463" spans="1:6" x14ac:dyDescent="0.25">
      <c r="A4463">
        <v>70114342</v>
      </c>
      <c r="B4463" t="s">
        <v>420</v>
      </c>
      <c r="C4463" t="s">
        <v>17253</v>
      </c>
      <c r="D4463" t="e">
        <v>#N/A</v>
      </c>
      <c r="E4463" s="7">
        <v>43647</v>
      </c>
      <c r="F4463">
        <f t="shared" si="69"/>
        <v>2019</v>
      </c>
    </row>
    <row r="4464" spans="1:6" x14ac:dyDescent="0.25">
      <c r="A4464">
        <v>70021661</v>
      </c>
      <c r="B4464" t="s">
        <v>420</v>
      </c>
      <c r="C4464" t="s">
        <v>17253</v>
      </c>
      <c r="D4464" t="e">
        <v>#N/A</v>
      </c>
      <c r="E4464" s="7">
        <v>43647</v>
      </c>
      <c r="F4464">
        <f t="shared" si="69"/>
        <v>2019</v>
      </c>
    </row>
    <row r="4465" spans="1:6" x14ac:dyDescent="0.25">
      <c r="A4465">
        <v>70084795</v>
      </c>
      <c r="B4465" t="s">
        <v>420</v>
      </c>
      <c r="C4465" t="s">
        <v>17253</v>
      </c>
      <c r="D4465" t="e">
        <v>#N/A</v>
      </c>
      <c r="E4465" s="7">
        <v>43647</v>
      </c>
      <c r="F4465">
        <f t="shared" si="69"/>
        <v>2019</v>
      </c>
    </row>
    <row r="4466" spans="1:6" x14ac:dyDescent="0.25">
      <c r="A4466">
        <v>80134893</v>
      </c>
      <c r="B4466" t="s">
        <v>23956</v>
      </c>
      <c r="C4466" t="s">
        <v>17253</v>
      </c>
      <c r="D4466" t="e">
        <v>#N/A</v>
      </c>
      <c r="E4466" s="7">
        <v>42739</v>
      </c>
      <c r="F4466">
        <f t="shared" si="69"/>
        <v>2017</v>
      </c>
    </row>
    <row r="4467" spans="1:6" x14ac:dyDescent="0.25">
      <c r="A4467">
        <v>80220085</v>
      </c>
      <c r="B4467" t="s">
        <v>420</v>
      </c>
      <c r="C4467" t="s">
        <v>17253</v>
      </c>
      <c r="D4467" t="e">
        <v>#N/A</v>
      </c>
      <c r="E4467" s="7">
        <v>43468</v>
      </c>
      <c r="F4467">
        <f t="shared" si="69"/>
        <v>2019</v>
      </c>
    </row>
    <row r="4468" spans="1:6" x14ac:dyDescent="0.25">
      <c r="A4468">
        <v>80134721</v>
      </c>
      <c r="B4468" t="s">
        <v>1162</v>
      </c>
      <c r="C4468" t="s">
        <v>17253</v>
      </c>
      <c r="D4468" t="e">
        <v>#N/A</v>
      </c>
      <c r="E4468" s="7">
        <v>43483</v>
      </c>
      <c r="F4468">
        <f t="shared" si="69"/>
        <v>2019</v>
      </c>
    </row>
    <row r="4469" spans="1:6" x14ac:dyDescent="0.25">
      <c r="A4469">
        <v>80152003</v>
      </c>
      <c r="B4469" t="s">
        <v>420</v>
      </c>
      <c r="C4469" t="s">
        <v>17253</v>
      </c>
      <c r="D4469" t="e">
        <v>#N/A</v>
      </c>
      <c r="E4469" s="7">
        <v>42752</v>
      </c>
      <c r="F4469">
        <f t="shared" si="69"/>
        <v>2017</v>
      </c>
    </row>
    <row r="4470" spans="1:6" x14ac:dyDescent="0.25">
      <c r="A4470">
        <v>70141971</v>
      </c>
      <c r="B4470" t="s">
        <v>420</v>
      </c>
      <c r="C4470" t="s">
        <v>17253</v>
      </c>
      <c r="D4470" t="e">
        <v>#N/A</v>
      </c>
      <c r="E4470" s="7">
        <v>43481</v>
      </c>
      <c r="F4470">
        <f t="shared" si="69"/>
        <v>2019</v>
      </c>
    </row>
    <row r="4471" spans="1:6" x14ac:dyDescent="0.25">
      <c r="A4471">
        <v>80154682</v>
      </c>
      <c r="B4471" t="s">
        <v>1162</v>
      </c>
      <c r="C4471" t="s">
        <v>17253</v>
      </c>
      <c r="D4471" t="e">
        <v>#N/A</v>
      </c>
      <c r="E4471" s="7">
        <v>43115</v>
      </c>
      <c r="F4471">
        <f t="shared" si="69"/>
        <v>2018</v>
      </c>
    </row>
    <row r="4472" spans="1:6" x14ac:dyDescent="0.25">
      <c r="A4472">
        <v>70041162</v>
      </c>
      <c r="B4472" t="s">
        <v>49</v>
      </c>
      <c r="C4472" t="s">
        <v>17253</v>
      </c>
      <c r="D4472" t="e">
        <v>#N/A</v>
      </c>
      <c r="E4472" s="7">
        <v>43831</v>
      </c>
      <c r="F4472">
        <f t="shared" si="69"/>
        <v>2020</v>
      </c>
    </row>
    <row r="4473" spans="1:6" x14ac:dyDescent="0.25">
      <c r="A4473">
        <v>60029363</v>
      </c>
      <c r="B4473" t="s">
        <v>420</v>
      </c>
      <c r="C4473" t="s">
        <v>17253</v>
      </c>
      <c r="D4473" t="e">
        <v>#N/A</v>
      </c>
      <c r="E4473" s="7">
        <v>43831</v>
      </c>
      <c r="F4473">
        <f t="shared" si="69"/>
        <v>2020</v>
      </c>
    </row>
    <row r="4474" spans="1:6" x14ac:dyDescent="0.25">
      <c r="A4474">
        <v>80032636</v>
      </c>
      <c r="B4474" t="s">
        <v>420</v>
      </c>
      <c r="C4474" t="s">
        <v>17253</v>
      </c>
      <c r="D4474" t="e">
        <v>#N/A</v>
      </c>
      <c r="E4474" s="7">
        <v>43831</v>
      </c>
      <c r="F4474">
        <f t="shared" si="69"/>
        <v>2020</v>
      </c>
    </row>
    <row r="4475" spans="1:6" x14ac:dyDescent="0.25">
      <c r="A4475">
        <v>60002003</v>
      </c>
      <c r="B4475" t="s">
        <v>420</v>
      </c>
      <c r="C4475" t="s">
        <v>17253</v>
      </c>
      <c r="D4475" t="e">
        <v>#N/A</v>
      </c>
      <c r="E4475" s="7">
        <v>43831</v>
      </c>
      <c r="F4475">
        <f t="shared" si="69"/>
        <v>2020</v>
      </c>
    </row>
    <row r="4476" spans="1:6" x14ac:dyDescent="0.25">
      <c r="A4476">
        <v>1179574</v>
      </c>
      <c r="B4476" t="s">
        <v>23947</v>
      </c>
      <c r="C4476" t="s">
        <v>17253</v>
      </c>
      <c r="D4476" t="e">
        <v>#N/A</v>
      </c>
      <c r="E4476" s="7">
        <v>43831</v>
      </c>
      <c r="F4476">
        <f t="shared" si="69"/>
        <v>2020</v>
      </c>
    </row>
    <row r="4477" spans="1:6" x14ac:dyDescent="0.25">
      <c r="A4477">
        <v>70044594</v>
      </c>
      <c r="B4477" t="s">
        <v>420</v>
      </c>
      <c r="C4477" t="s">
        <v>17253</v>
      </c>
      <c r="D4477" t="e">
        <v>#N/A</v>
      </c>
      <c r="E4477" s="7">
        <v>43831</v>
      </c>
      <c r="F4477">
        <f t="shared" si="69"/>
        <v>2020</v>
      </c>
    </row>
    <row r="4478" spans="1:6" x14ac:dyDescent="0.25">
      <c r="A4478">
        <v>11819467</v>
      </c>
      <c r="B4478" t="s">
        <v>420</v>
      </c>
      <c r="C4478" t="s">
        <v>17253</v>
      </c>
      <c r="D4478" t="e">
        <v>#N/A</v>
      </c>
      <c r="E4478" s="7">
        <v>43831</v>
      </c>
      <c r="F4478">
        <f t="shared" si="69"/>
        <v>2020</v>
      </c>
    </row>
    <row r="4479" spans="1:6" x14ac:dyDescent="0.25">
      <c r="A4479">
        <v>60029154</v>
      </c>
      <c r="B4479" t="s">
        <v>420</v>
      </c>
      <c r="C4479" t="s">
        <v>17253</v>
      </c>
      <c r="D4479" t="e">
        <v>#N/A</v>
      </c>
      <c r="E4479" s="7">
        <v>43831</v>
      </c>
      <c r="F4479">
        <f t="shared" si="69"/>
        <v>2020</v>
      </c>
    </row>
    <row r="4480" spans="1:6" x14ac:dyDescent="0.25">
      <c r="A4480">
        <v>70103524</v>
      </c>
      <c r="B4480" t="s">
        <v>420</v>
      </c>
      <c r="C4480" t="s">
        <v>17253</v>
      </c>
      <c r="D4480" t="e">
        <v>#N/A</v>
      </c>
      <c r="E4480" s="7">
        <v>43831</v>
      </c>
      <c r="F4480">
        <f t="shared" si="69"/>
        <v>2020</v>
      </c>
    </row>
    <row r="4481" spans="1:6" x14ac:dyDescent="0.25">
      <c r="A4481">
        <v>60004484</v>
      </c>
      <c r="B4481" t="s">
        <v>420</v>
      </c>
      <c r="C4481" t="s">
        <v>17253</v>
      </c>
      <c r="D4481" t="e">
        <v>#N/A</v>
      </c>
      <c r="E4481" s="7">
        <v>43831</v>
      </c>
      <c r="F4481">
        <f t="shared" si="69"/>
        <v>2020</v>
      </c>
    </row>
    <row r="4482" spans="1:6" x14ac:dyDescent="0.25">
      <c r="A4482">
        <v>60004483</v>
      </c>
      <c r="B4482" t="s">
        <v>420</v>
      </c>
      <c r="C4482" t="s">
        <v>17253</v>
      </c>
      <c r="D4482" t="e">
        <v>#N/A</v>
      </c>
      <c r="E4482" s="7">
        <v>43831</v>
      </c>
      <c r="F4482">
        <f t="shared" si="69"/>
        <v>2020</v>
      </c>
    </row>
    <row r="4483" spans="1:6" x14ac:dyDescent="0.25">
      <c r="A4483">
        <v>80016588</v>
      </c>
      <c r="B4483" t="s">
        <v>420</v>
      </c>
      <c r="C4483" t="s">
        <v>17253</v>
      </c>
      <c r="D4483" t="e">
        <v>#N/A</v>
      </c>
      <c r="E4483" s="7">
        <v>43466</v>
      </c>
      <c r="F4483">
        <f t="shared" ref="F4483:F4546" si="70">YEAR(E4483)</f>
        <v>2019</v>
      </c>
    </row>
    <row r="4484" spans="1:6" x14ac:dyDescent="0.25">
      <c r="A4484">
        <v>70242898</v>
      </c>
      <c r="B4484" t="s">
        <v>23956</v>
      </c>
      <c r="C4484" t="s">
        <v>17253</v>
      </c>
      <c r="D4484" t="e">
        <v>#N/A</v>
      </c>
      <c r="E4484" s="7">
        <v>42370</v>
      </c>
      <c r="F4484">
        <f t="shared" si="70"/>
        <v>2016</v>
      </c>
    </row>
    <row r="4485" spans="1:6" x14ac:dyDescent="0.25">
      <c r="A4485">
        <v>80134431</v>
      </c>
      <c r="B4485" t="s">
        <v>420</v>
      </c>
      <c r="C4485" t="s">
        <v>17253</v>
      </c>
      <c r="D4485" t="e">
        <v>#N/A</v>
      </c>
      <c r="E4485" s="7">
        <v>43136</v>
      </c>
      <c r="F4485">
        <f t="shared" si="70"/>
        <v>2018</v>
      </c>
    </row>
    <row r="4486" spans="1:6" x14ac:dyDescent="0.25">
      <c r="A4486">
        <v>80023667</v>
      </c>
      <c r="B4486" t="s">
        <v>23956</v>
      </c>
      <c r="C4486" t="s">
        <v>17253</v>
      </c>
      <c r="D4486" t="e">
        <v>#N/A</v>
      </c>
      <c r="E4486" s="7">
        <v>42424</v>
      </c>
      <c r="F4486">
        <f t="shared" si="70"/>
        <v>2016</v>
      </c>
    </row>
    <row r="4487" spans="1:6" x14ac:dyDescent="0.25">
      <c r="A4487">
        <v>81005266</v>
      </c>
      <c r="B4487" t="s">
        <v>23947</v>
      </c>
      <c r="C4487" t="s">
        <v>17253</v>
      </c>
      <c r="D4487" t="e">
        <v>#N/A</v>
      </c>
      <c r="E4487" s="7">
        <v>43498</v>
      </c>
      <c r="F4487">
        <f t="shared" si="70"/>
        <v>2019</v>
      </c>
    </row>
    <row r="4488" spans="1:6" x14ac:dyDescent="0.25">
      <c r="A4488">
        <v>80219974</v>
      </c>
      <c r="B4488" t="s">
        <v>420</v>
      </c>
      <c r="C4488" t="s">
        <v>17253</v>
      </c>
      <c r="D4488" t="e">
        <v>#N/A</v>
      </c>
      <c r="E4488" s="7">
        <v>43498</v>
      </c>
      <c r="F4488">
        <f t="shared" si="70"/>
        <v>2019</v>
      </c>
    </row>
    <row r="4489" spans="1:6" x14ac:dyDescent="0.25">
      <c r="A4489">
        <v>70295085</v>
      </c>
      <c r="B4489" t="s">
        <v>420</v>
      </c>
      <c r="C4489" t="s">
        <v>17253</v>
      </c>
      <c r="D4489" t="e">
        <v>#N/A</v>
      </c>
      <c r="E4489" s="7">
        <v>41686</v>
      </c>
      <c r="F4489">
        <f t="shared" si="70"/>
        <v>2014</v>
      </c>
    </row>
    <row r="4490" spans="1:6" x14ac:dyDescent="0.25">
      <c r="A4490">
        <v>70045919</v>
      </c>
      <c r="B4490" t="s">
        <v>420</v>
      </c>
      <c r="C4490" t="s">
        <v>17253</v>
      </c>
      <c r="D4490" t="e">
        <v>#N/A</v>
      </c>
      <c r="E4490" s="7">
        <v>43132</v>
      </c>
      <c r="F4490">
        <f t="shared" si="70"/>
        <v>2018</v>
      </c>
    </row>
    <row r="4491" spans="1:6" x14ac:dyDescent="0.25">
      <c r="A4491">
        <v>80098200</v>
      </c>
      <c r="B4491" t="s">
        <v>420</v>
      </c>
      <c r="C4491" t="s">
        <v>17253</v>
      </c>
      <c r="D4491" t="e">
        <v>#N/A</v>
      </c>
      <c r="E4491" s="7">
        <v>42713</v>
      </c>
      <c r="F4491">
        <f t="shared" si="70"/>
        <v>2016</v>
      </c>
    </row>
    <row r="4492" spans="1:6" x14ac:dyDescent="0.25">
      <c r="A4492">
        <v>81029400</v>
      </c>
      <c r="B4492" t="s">
        <v>1162</v>
      </c>
      <c r="C4492" t="s">
        <v>17253</v>
      </c>
      <c r="D4492" t="e">
        <v>#N/A</v>
      </c>
      <c r="E4492" s="7">
        <v>43461</v>
      </c>
      <c r="F4492">
        <f t="shared" si="70"/>
        <v>2018</v>
      </c>
    </row>
    <row r="4493" spans="1:6" x14ac:dyDescent="0.25">
      <c r="A4493">
        <v>80219127</v>
      </c>
      <c r="B4493" t="s">
        <v>420</v>
      </c>
      <c r="C4493" t="s">
        <v>17253</v>
      </c>
      <c r="D4493" t="e">
        <v>#N/A</v>
      </c>
      <c r="E4493" s="7">
        <v>43459</v>
      </c>
      <c r="F4493">
        <f t="shared" si="70"/>
        <v>2018</v>
      </c>
    </row>
    <row r="4494" spans="1:6" x14ac:dyDescent="0.25">
      <c r="A4494">
        <v>80119234</v>
      </c>
      <c r="B4494" t="s">
        <v>420</v>
      </c>
      <c r="C4494" t="s">
        <v>17253</v>
      </c>
      <c r="D4494" t="e">
        <v>#N/A</v>
      </c>
      <c r="E4494" s="7">
        <v>43091</v>
      </c>
      <c r="F4494">
        <f t="shared" si="70"/>
        <v>2017</v>
      </c>
    </row>
    <row r="4495" spans="1:6" x14ac:dyDescent="0.25">
      <c r="A4495">
        <v>80218939</v>
      </c>
      <c r="B4495" t="s">
        <v>420</v>
      </c>
      <c r="C4495" t="s">
        <v>17253</v>
      </c>
      <c r="D4495" t="e">
        <v>#N/A</v>
      </c>
      <c r="E4495" s="7">
        <v>43452</v>
      </c>
      <c r="F4495">
        <f t="shared" si="70"/>
        <v>2018</v>
      </c>
    </row>
    <row r="4496" spans="1:6" x14ac:dyDescent="0.25">
      <c r="A4496">
        <v>81025946</v>
      </c>
      <c r="B4496" t="s">
        <v>23956</v>
      </c>
      <c r="C4496" t="s">
        <v>17253</v>
      </c>
      <c r="D4496" t="e">
        <v>#N/A</v>
      </c>
      <c r="E4496" s="7">
        <v>43449</v>
      </c>
      <c r="F4496">
        <f t="shared" si="70"/>
        <v>2018</v>
      </c>
    </row>
    <row r="4497" spans="1:6" x14ac:dyDescent="0.25">
      <c r="A4497">
        <v>80230293</v>
      </c>
      <c r="B4497" t="s">
        <v>420</v>
      </c>
      <c r="C4497" t="s">
        <v>17253</v>
      </c>
      <c r="D4497" t="e">
        <v>#N/A</v>
      </c>
      <c r="E4497" s="7">
        <v>43685</v>
      </c>
      <c r="F4497">
        <f t="shared" si="70"/>
        <v>2019</v>
      </c>
    </row>
    <row r="4498" spans="1:6" x14ac:dyDescent="0.25">
      <c r="A4498">
        <v>70274390</v>
      </c>
      <c r="B4498" t="s">
        <v>23949</v>
      </c>
      <c r="C4498" t="s">
        <v>17253</v>
      </c>
      <c r="D4498" t="e">
        <v>#N/A</v>
      </c>
      <c r="E4498" s="7">
        <v>43335</v>
      </c>
      <c r="F4498">
        <f t="shared" si="70"/>
        <v>2018</v>
      </c>
    </row>
    <row r="4499" spans="1:6" x14ac:dyDescent="0.25">
      <c r="A4499">
        <v>80163054</v>
      </c>
      <c r="B4499" t="s">
        <v>49</v>
      </c>
      <c r="C4499" t="s">
        <v>17253</v>
      </c>
      <c r="D4499" t="e">
        <v>#N/A</v>
      </c>
      <c r="E4499" s="7">
        <v>42969</v>
      </c>
      <c r="F4499">
        <f t="shared" si="70"/>
        <v>2017</v>
      </c>
    </row>
    <row r="4500" spans="1:6" x14ac:dyDescent="0.25">
      <c r="A4500">
        <v>80146805</v>
      </c>
      <c r="B4500" t="s">
        <v>420</v>
      </c>
      <c r="C4500" t="s">
        <v>17253</v>
      </c>
      <c r="D4500" t="e">
        <v>#N/A</v>
      </c>
      <c r="E4500" s="7">
        <v>42965</v>
      </c>
      <c r="F4500">
        <f t="shared" si="70"/>
        <v>2017</v>
      </c>
    </row>
    <row r="4501" spans="1:6" x14ac:dyDescent="0.25">
      <c r="A4501">
        <v>70119812</v>
      </c>
      <c r="B4501" t="s">
        <v>420</v>
      </c>
      <c r="C4501" t="s">
        <v>17253</v>
      </c>
      <c r="D4501" t="e">
        <v>#N/A</v>
      </c>
      <c r="E4501" s="7">
        <v>43678</v>
      </c>
      <c r="F4501">
        <f t="shared" si="70"/>
        <v>2019</v>
      </c>
    </row>
    <row r="4502" spans="1:6" x14ac:dyDescent="0.25">
      <c r="A4502">
        <v>70301367</v>
      </c>
      <c r="B4502" t="s">
        <v>420</v>
      </c>
      <c r="C4502" t="s">
        <v>17253</v>
      </c>
      <c r="D4502" t="e">
        <v>#N/A</v>
      </c>
      <c r="E4502" s="7">
        <v>43678</v>
      </c>
      <c r="F4502">
        <f t="shared" si="70"/>
        <v>2019</v>
      </c>
    </row>
    <row r="4503" spans="1:6" x14ac:dyDescent="0.25">
      <c r="A4503">
        <v>80232502</v>
      </c>
      <c r="B4503" t="s">
        <v>420</v>
      </c>
      <c r="C4503" t="s">
        <v>17253</v>
      </c>
      <c r="D4503" t="e">
        <v>#N/A</v>
      </c>
      <c r="E4503" s="7">
        <v>43560</v>
      </c>
      <c r="F4503">
        <f t="shared" si="70"/>
        <v>2019</v>
      </c>
    </row>
    <row r="4504" spans="1:6" x14ac:dyDescent="0.25">
      <c r="A4504">
        <v>70126573</v>
      </c>
      <c r="B4504" t="s">
        <v>420</v>
      </c>
      <c r="C4504" t="s">
        <v>17253</v>
      </c>
      <c r="D4504" t="e">
        <v>#N/A</v>
      </c>
      <c r="E4504" s="7">
        <v>43581</v>
      </c>
      <c r="F4504">
        <f t="shared" si="70"/>
        <v>2019</v>
      </c>
    </row>
    <row r="4505" spans="1:6" x14ac:dyDescent="0.25">
      <c r="A4505">
        <v>80189853</v>
      </c>
      <c r="B4505" t="s">
        <v>420</v>
      </c>
      <c r="C4505" t="s">
        <v>17253</v>
      </c>
      <c r="D4505" t="e">
        <v>#N/A</v>
      </c>
      <c r="E4505" s="7">
        <v>43205</v>
      </c>
      <c r="F4505">
        <f t="shared" si="70"/>
        <v>2018</v>
      </c>
    </row>
    <row r="4506" spans="1:6" x14ac:dyDescent="0.25">
      <c r="A4506">
        <v>70197049</v>
      </c>
      <c r="B4506" t="s">
        <v>1162</v>
      </c>
      <c r="C4506" t="s">
        <v>17253</v>
      </c>
      <c r="D4506" t="e">
        <v>#N/A</v>
      </c>
      <c r="E4506" s="7">
        <v>43349</v>
      </c>
      <c r="F4506">
        <f t="shared" si="70"/>
        <v>2018</v>
      </c>
    </row>
    <row r="4507" spans="1:6" x14ac:dyDescent="0.25">
      <c r="A4507">
        <v>70279852</v>
      </c>
      <c r="B4507" t="s">
        <v>420</v>
      </c>
      <c r="C4507" t="s">
        <v>17253</v>
      </c>
      <c r="D4507" t="e">
        <v>#N/A</v>
      </c>
      <c r="E4507" s="7">
        <v>43709</v>
      </c>
      <c r="F4507">
        <f t="shared" si="70"/>
        <v>2019</v>
      </c>
    </row>
    <row r="4508" spans="1:6" x14ac:dyDescent="0.25">
      <c r="A4508">
        <v>70158331</v>
      </c>
      <c r="B4508" t="s">
        <v>420</v>
      </c>
      <c r="C4508" t="s">
        <v>17253</v>
      </c>
      <c r="D4508" t="e">
        <v>#N/A</v>
      </c>
      <c r="E4508" s="7">
        <v>43009</v>
      </c>
      <c r="F4508">
        <f t="shared" si="70"/>
        <v>2017</v>
      </c>
    </row>
    <row r="4509" spans="1:6" x14ac:dyDescent="0.25">
      <c r="A4509">
        <v>80128275</v>
      </c>
      <c r="B4509" t="s">
        <v>49</v>
      </c>
      <c r="C4509" t="s">
        <v>17253</v>
      </c>
      <c r="D4509" t="e">
        <v>#N/A</v>
      </c>
      <c r="E4509" s="7">
        <v>43426</v>
      </c>
      <c r="F4509">
        <f t="shared" si="70"/>
        <v>2018</v>
      </c>
    </row>
    <row r="4510" spans="1:6" x14ac:dyDescent="0.25">
      <c r="A4510">
        <v>80066080</v>
      </c>
      <c r="B4510" t="s">
        <v>420</v>
      </c>
      <c r="C4510" t="s">
        <v>17253</v>
      </c>
      <c r="D4510" t="e">
        <v>#N/A</v>
      </c>
      <c r="E4510" s="7">
        <v>43613</v>
      </c>
      <c r="F4510">
        <f t="shared" si="70"/>
        <v>2019</v>
      </c>
    </row>
    <row r="4511" spans="1:6" x14ac:dyDescent="0.25">
      <c r="A4511">
        <v>80065386</v>
      </c>
      <c r="B4511" t="s">
        <v>420</v>
      </c>
      <c r="C4511" t="s">
        <v>17253</v>
      </c>
      <c r="D4511" t="e">
        <v>#N/A</v>
      </c>
      <c r="E4511" s="7">
        <v>43612</v>
      </c>
      <c r="F4511">
        <f t="shared" si="70"/>
        <v>2019</v>
      </c>
    </row>
    <row r="4512" spans="1:6" x14ac:dyDescent="0.25">
      <c r="A4512">
        <v>80036416</v>
      </c>
      <c r="B4512" t="s">
        <v>1162</v>
      </c>
      <c r="C4512" t="s">
        <v>17253</v>
      </c>
      <c r="D4512" t="e">
        <v>#N/A</v>
      </c>
      <c r="E4512" s="7">
        <v>43648</v>
      </c>
      <c r="F4512">
        <f t="shared" si="70"/>
        <v>2019</v>
      </c>
    </row>
    <row r="4513" spans="1:6" x14ac:dyDescent="0.25">
      <c r="A4513">
        <v>70172488</v>
      </c>
      <c r="B4513" t="s">
        <v>23958</v>
      </c>
      <c r="C4513" t="s">
        <v>17253</v>
      </c>
      <c r="D4513" t="e">
        <v>#N/A</v>
      </c>
      <c r="E4513" s="7">
        <v>42917</v>
      </c>
      <c r="F4513">
        <f t="shared" si="70"/>
        <v>2017</v>
      </c>
    </row>
    <row r="4514" spans="1:6" x14ac:dyDescent="0.25">
      <c r="A4514">
        <v>70158330</v>
      </c>
      <c r="B4514" t="s">
        <v>420</v>
      </c>
      <c r="C4514" t="s">
        <v>17253</v>
      </c>
      <c r="D4514" t="e">
        <v>#N/A</v>
      </c>
      <c r="E4514" s="7">
        <v>42736</v>
      </c>
      <c r="F4514">
        <f t="shared" si="70"/>
        <v>2017</v>
      </c>
    </row>
    <row r="4515" spans="1:6" x14ac:dyDescent="0.25">
      <c r="A4515">
        <v>80092801</v>
      </c>
      <c r="B4515" t="s">
        <v>1162</v>
      </c>
      <c r="C4515" t="s">
        <v>17253</v>
      </c>
      <c r="D4515" t="e">
        <v>#N/A</v>
      </c>
      <c r="E4515" s="7">
        <v>43815</v>
      </c>
      <c r="F4515">
        <f t="shared" si="70"/>
        <v>2019</v>
      </c>
    </row>
    <row r="4516" spans="1:6" x14ac:dyDescent="0.25">
      <c r="A4516">
        <v>70158329</v>
      </c>
      <c r="B4516" t="s">
        <v>420</v>
      </c>
      <c r="C4516" t="s">
        <v>17253</v>
      </c>
      <c r="D4516" t="e">
        <v>#N/A</v>
      </c>
      <c r="E4516" s="7">
        <v>43192</v>
      </c>
      <c r="F4516">
        <f t="shared" si="70"/>
        <v>2018</v>
      </c>
    </row>
    <row r="4517" spans="1:6" x14ac:dyDescent="0.25">
      <c r="A4517">
        <v>81034946</v>
      </c>
      <c r="B4517" t="s">
        <v>141</v>
      </c>
      <c r="C4517" t="s">
        <v>23957</v>
      </c>
      <c r="D4517" t="e">
        <v>#N/A</v>
      </c>
      <c r="E4517" s="7">
        <v>43782</v>
      </c>
      <c r="F4517">
        <f t="shared" si="70"/>
        <v>2019</v>
      </c>
    </row>
    <row r="4518" spans="1:6" x14ac:dyDescent="0.25">
      <c r="A4518">
        <v>81037237</v>
      </c>
      <c r="B4518" t="s">
        <v>23956</v>
      </c>
      <c r="C4518" t="s">
        <v>23957</v>
      </c>
      <c r="D4518" t="e">
        <v>#N/A</v>
      </c>
      <c r="E4518" s="7">
        <v>43600</v>
      </c>
      <c r="F4518">
        <f t="shared" si="70"/>
        <v>2019</v>
      </c>
    </row>
    <row r="4519" spans="1:6" x14ac:dyDescent="0.25">
      <c r="A4519">
        <v>80087857</v>
      </c>
      <c r="B4519" t="s">
        <v>23956</v>
      </c>
      <c r="C4519" t="s">
        <v>23957</v>
      </c>
      <c r="D4519" t="e">
        <v>#N/A</v>
      </c>
      <c r="E4519" s="7">
        <v>43405</v>
      </c>
      <c r="F4519">
        <f t="shared" si="70"/>
        <v>2018</v>
      </c>
    </row>
    <row r="4520" spans="1:6" x14ac:dyDescent="0.25">
      <c r="A4520">
        <v>70288470</v>
      </c>
      <c r="B4520" t="s">
        <v>23956</v>
      </c>
      <c r="C4520" t="s">
        <v>23957</v>
      </c>
      <c r="D4520" t="e">
        <v>#N/A</v>
      </c>
      <c r="E4520" s="7">
        <v>43475</v>
      </c>
      <c r="F4520">
        <f t="shared" si="70"/>
        <v>2019</v>
      </c>
    </row>
    <row r="4521" spans="1:6" x14ac:dyDescent="0.25">
      <c r="A4521">
        <v>80156006</v>
      </c>
      <c r="B4521" t="s">
        <v>23952</v>
      </c>
      <c r="C4521" t="s">
        <v>23957</v>
      </c>
      <c r="D4521" t="e">
        <v>#N/A</v>
      </c>
      <c r="E4521" s="7">
        <v>43343</v>
      </c>
      <c r="F4521">
        <f t="shared" si="70"/>
        <v>2018</v>
      </c>
    </row>
    <row r="4522" spans="1:6" x14ac:dyDescent="0.25">
      <c r="A4522">
        <v>80184055</v>
      </c>
      <c r="B4522" t="s">
        <v>141</v>
      </c>
      <c r="C4522" t="s">
        <v>23954</v>
      </c>
      <c r="D4522" t="e">
        <v>#N/A</v>
      </c>
      <c r="E4522" s="7">
        <v>42979</v>
      </c>
      <c r="F4522">
        <f t="shared" si="70"/>
        <v>2017</v>
      </c>
    </row>
    <row r="4523" spans="1:6" x14ac:dyDescent="0.25">
      <c r="A4523">
        <v>81123469</v>
      </c>
      <c r="B4523" t="s">
        <v>1162</v>
      </c>
      <c r="C4523" t="s">
        <v>23954</v>
      </c>
      <c r="D4523" t="e">
        <v>#N/A</v>
      </c>
      <c r="E4523" s="7">
        <v>43764</v>
      </c>
      <c r="F4523">
        <f t="shared" si="70"/>
        <v>2019</v>
      </c>
    </row>
    <row r="4524" spans="1:6" x14ac:dyDescent="0.25">
      <c r="A4524">
        <v>81157840</v>
      </c>
      <c r="B4524" t="s">
        <v>141</v>
      </c>
      <c r="C4524" t="s">
        <v>23954</v>
      </c>
      <c r="D4524" t="e">
        <v>#N/A</v>
      </c>
      <c r="E4524" s="7">
        <v>43754</v>
      </c>
      <c r="F4524">
        <f t="shared" si="70"/>
        <v>2019</v>
      </c>
    </row>
    <row r="4525" spans="1:6" x14ac:dyDescent="0.25">
      <c r="A4525">
        <v>80172937</v>
      </c>
      <c r="B4525" t="s">
        <v>141</v>
      </c>
      <c r="C4525" t="s">
        <v>23954</v>
      </c>
      <c r="D4525" t="e">
        <v>#N/A</v>
      </c>
      <c r="E4525" s="7">
        <v>43009</v>
      </c>
      <c r="F4525">
        <f t="shared" si="70"/>
        <v>2017</v>
      </c>
    </row>
    <row r="4526" spans="1:6" x14ac:dyDescent="0.25">
      <c r="A4526">
        <v>80135360</v>
      </c>
      <c r="B4526" t="s">
        <v>141</v>
      </c>
      <c r="C4526" t="s">
        <v>23954</v>
      </c>
      <c r="D4526" t="e">
        <v>#N/A</v>
      </c>
      <c r="E4526" s="7">
        <v>43009</v>
      </c>
      <c r="F4526">
        <f t="shared" si="70"/>
        <v>2017</v>
      </c>
    </row>
    <row r="4527" spans="1:6" x14ac:dyDescent="0.25">
      <c r="A4527">
        <v>80162195</v>
      </c>
      <c r="B4527" t="s">
        <v>141</v>
      </c>
      <c r="C4527" t="s">
        <v>23954</v>
      </c>
      <c r="D4527" t="e">
        <v>#N/A</v>
      </c>
      <c r="E4527" s="7">
        <v>43009</v>
      </c>
      <c r="F4527">
        <f t="shared" si="70"/>
        <v>2017</v>
      </c>
    </row>
    <row r="4528" spans="1:6" x14ac:dyDescent="0.25">
      <c r="A4528">
        <v>80109089</v>
      </c>
      <c r="B4528" t="s">
        <v>141</v>
      </c>
      <c r="C4528" t="s">
        <v>23954</v>
      </c>
      <c r="D4528" t="e">
        <v>#N/A</v>
      </c>
      <c r="E4528" s="7">
        <v>42644</v>
      </c>
      <c r="F4528">
        <f t="shared" si="70"/>
        <v>2016</v>
      </c>
    </row>
    <row r="4529" spans="1:6" x14ac:dyDescent="0.25">
      <c r="A4529">
        <v>70206819</v>
      </c>
      <c r="B4529" t="s">
        <v>1162</v>
      </c>
      <c r="C4529" t="s">
        <v>23954</v>
      </c>
      <c r="D4529" t="e">
        <v>#N/A</v>
      </c>
      <c r="E4529" s="7">
        <v>40817</v>
      </c>
      <c r="F4529">
        <f t="shared" si="70"/>
        <v>2011</v>
      </c>
    </row>
    <row r="4530" spans="1:6" x14ac:dyDescent="0.25">
      <c r="A4530">
        <v>70206824</v>
      </c>
      <c r="B4530" t="s">
        <v>1162</v>
      </c>
      <c r="C4530" t="s">
        <v>23954</v>
      </c>
      <c r="D4530" t="e">
        <v>#N/A</v>
      </c>
      <c r="E4530" s="7">
        <v>40817</v>
      </c>
      <c r="F4530">
        <f t="shared" si="70"/>
        <v>2011</v>
      </c>
    </row>
    <row r="4531" spans="1:6" x14ac:dyDescent="0.25">
      <c r="A4531">
        <v>81218074</v>
      </c>
      <c r="B4531" t="s">
        <v>141</v>
      </c>
      <c r="C4531" t="s">
        <v>23954</v>
      </c>
      <c r="D4531" t="e">
        <v>#N/A</v>
      </c>
      <c r="E4531" s="7">
        <v>43791</v>
      </c>
      <c r="F4531">
        <f t="shared" si="70"/>
        <v>2019</v>
      </c>
    </row>
    <row r="4532" spans="1:6" x14ac:dyDescent="0.25">
      <c r="A4532">
        <v>70058022</v>
      </c>
      <c r="B4532" t="s">
        <v>49</v>
      </c>
      <c r="C4532" t="s">
        <v>23954</v>
      </c>
      <c r="D4532" t="e">
        <v>#N/A</v>
      </c>
      <c r="E4532" s="7">
        <v>43789</v>
      </c>
      <c r="F4532">
        <f t="shared" si="70"/>
        <v>2019</v>
      </c>
    </row>
    <row r="4533" spans="1:6" x14ac:dyDescent="0.25">
      <c r="A4533">
        <v>70087538</v>
      </c>
      <c r="B4533" t="s">
        <v>49</v>
      </c>
      <c r="C4533" t="s">
        <v>23954</v>
      </c>
      <c r="D4533" t="e">
        <v>#N/A</v>
      </c>
      <c r="E4533" s="7">
        <v>43789</v>
      </c>
      <c r="F4533">
        <f t="shared" si="70"/>
        <v>2019</v>
      </c>
    </row>
    <row r="4534" spans="1:6" x14ac:dyDescent="0.25">
      <c r="A4534">
        <v>80158800</v>
      </c>
      <c r="B4534" t="s">
        <v>141</v>
      </c>
      <c r="C4534" t="s">
        <v>23954</v>
      </c>
      <c r="D4534" t="e">
        <v>#N/A</v>
      </c>
      <c r="E4534" s="7">
        <v>43784</v>
      </c>
      <c r="F4534">
        <f t="shared" si="70"/>
        <v>2019</v>
      </c>
    </row>
    <row r="4535" spans="1:6" x14ac:dyDescent="0.25">
      <c r="A4535">
        <v>70039241</v>
      </c>
      <c r="B4535" t="s">
        <v>141</v>
      </c>
      <c r="C4535" t="s">
        <v>23954</v>
      </c>
      <c r="D4535" t="e">
        <v>#N/A</v>
      </c>
      <c r="E4535" s="7">
        <v>43770</v>
      </c>
      <c r="F4535">
        <f t="shared" si="70"/>
        <v>2019</v>
      </c>
    </row>
    <row r="4536" spans="1:6" x14ac:dyDescent="0.25">
      <c r="A4536">
        <v>70118779</v>
      </c>
      <c r="B4536" t="s">
        <v>1162</v>
      </c>
      <c r="C4536" t="s">
        <v>23954</v>
      </c>
      <c r="D4536" t="e">
        <v>#N/A</v>
      </c>
      <c r="E4536" s="7">
        <v>43770</v>
      </c>
      <c r="F4536">
        <f t="shared" si="70"/>
        <v>2019</v>
      </c>
    </row>
    <row r="4537" spans="1:6" x14ac:dyDescent="0.25">
      <c r="A4537">
        <v>70044883</v>
      </c>
      <c r="B4537" t="s">
        <v>49</v>
      </c>
      <c r="C4537" t="s">
        <v>23954</v>
      </c>
      <c r="D4537" t="e">
        <v>#N/A</v>
      </c>
      <c r="E4537" s="7">
        <v>43770</v>
      </c>
      <c r="F4537">
        <f t="shared" si="70"/>
        <v>2019</v>
      </c>
    </row>
    <row r="4538" spans="1:6" x14ac:dyDescent="0.25">
      <c r="A4538">
        <v>16914787</v>
      </c>
      <c r="B4538" t="s">
        <v>49</v>
      </c>
      <c r="C4538" t="s">
        <v>23954</v>
      </c>
      <c r="D4538" t="e">
        <v>#N/A</v>
      </c>
      <c r="E4538" s="7">
        <v>43405</v>
      </c>
      <c r="F4538">
        <f t="shared" si="70"/>
        <v>2018</v>
      </c>
    </row>
    <row r="4539" spans="1:6" x14ac:dyDescent="0.25">
      <c r="A4539">
        <v>80128688</v>
      </c>
      <c r="B4539" t="s">
        <v>141</v>
      </c>
      <c r="C4539" t="s">
        <v>23954</v>
      </c>
      <c r="D4539" t="e">
        <v>#N/A</v>
      </c>
      <c r="E4539" s="7">
        <v>42870</v>
      </c>
      <c r="F4539">
        <f t="shared" si="70"/>
        <v>2017</v>
      </c>
    </row>
    <row r="4540" spans="1:6" x14ac:dyDescent="0.25">
      <c r="A4540">
        <v>80223149</v>
      </c>
      <c r="B4540" t="s">
        <v>141</v>
      </c>
      <c r="C4540" t="s">
        <v>23954</v>
      </c>
      <c r="D4540" t="e">
        <v>#N/A</v>
      </c>
      <c r="E4540" s="7">
        <v>43221</v>
      </c>
      <c r="F4540">
        <f t="shared" si="70"/>
        <v>2018</v>
      </c>
    </row>
    <row r="4541" spans="1:6" x14ac:dyDescent="0.25">
      <c r="A4541">
        <v>80169548</v>
      </c>
      <c r="B4541" t="s">
        <v>141</v>
      </c>
      <c r="C4541" t="s">
        <v>23954</v>
      </c>
      <c r="D4541" t="e">
        <v>#N/A</v>
      </c>
      <c r="E4541" s="7">
        <v>42856</v>
      </c>
      <c r="F4541">
        <f t="shared" si="70"/>
        <v>2017</v>
      </c>
    </row>
    <row r="4542" spans="1:6" x14ac:dyDescent="0.25">
      <c r="A4542">
        <v>17687959</v>
      </c>
      <c r="B4542" t="s">
        <v>49</v>
      </c>
      <c r="C4542" t="s">
        <v>23954</v>
      </c>
      <c r="D4542" t="e">
        <v>#N/A</v>
      </c>
      <c r="E4542" s="7">
        <v>42802</v>
      </c>
      <c r="F4542">
        <f t="shared" si="70"/>
        <v>2017</v>
      </c>
    </row>
    <row r="4543" spans="1:6" x14ac:dyDescent="0.25">
      <c r="A4543">
        <v>81004270</v>
      </c>
      <c r="B4543" t="s">
        <v>141</v>
      </c>
      <c r="C4543" t="s">
        <v>23954</v>
      </c>
      <c r="D4543" t="e">
        <v>#N/A</v>
      </c>
      <c r="E4543" s="7">
        <v>43528</v>
      </c>
      <c r="F4543">
        <f t="shared" si="70"/>
        <v>2019</v>
      </c>
    </row>
    <row r="4544" spans="1:6" x14ac:dyDescent="0.25">
      <c r="A4544">
        <v>70296765</v>
      </c>
      <c r="B4544" t="s">
        <v>141</v>
      </c>
      <c r="C4544" t="s">
        <v>23954</v>
      </c>
      <c r="D4544" t="e">
        <v>#N/A</v>
      </c>
      <c r="E4544" s="7">
        <v>42825</v>
      </c>
      <c r="F4544">
        <f t="shared" si="70"/>
        <v>2017</v>
      </c>
    </row>
    <row r="4545" spans="1:6" x14ac:dyDescent="0.25">
      <c r="A4545">
        <v>80145533</v>
      </c>
      <c r="B4545" t="s">
        <v>1162</v>
      </c>
      <c r="C4545" t="s">
        <v>23954</v>
      </c>
      <c r="D4545" t="e">
        <v>#N/A</v>
      </c>
      <c r="E4545" s="7">
        <v>43553</v>
      </c>
      <c r="F4545">
        <f t="shared" si="70"/>
        <v>2019</v>
      </c>
    </row>
    <row r="4546" spans="1:6" x14ac:dyDescent="0.25">
      <c r="A4546">
        <v>80164752</v>
      </c>
      <c r="B4546" t="s">
        <v>141</v>
      </c>
      <c r="C4546" t="s">
        <v>23954</v>
      </c>
      <c r="D4546" t="e">
        <v>#N/A</v>
      </c>
      <c r="E4546" s="7">
        <v>43180</v>
      </c>
      <c r="F4546">
        <f t="shared" si="70"/>
        <v>2018</v>
      </c>
    </row>
    <row r="4547" spans="1:6" x14ac:dyDescent="0.25">
      <c r="A4547">
        <v>81024308</v>
      </c>
      <c r="B4547" t="s">
        <v>141</v>
      </c>
      <c r="C4547" t="s">
        <v>23954</v>
      </c>
      <c r="D4547" t="e">
        <v>#N/A</v>
      </c>
      <c r="E4547" s="7">
        <v>43539</v>
      </c>
      <c r="F4547">
        <f t="shared" ref="F4547:F4610" si="71">YEAR(E4547)</f>
        <v>2019</v>
      </c>
    </row>
    <row r="4548" spans="1:6" x14ac:dyDescent="0.25">
      <c r="A4548">
        <v>80023794</v>
      </c>
      <c r="B4548" t="s">
        <v>141</v>
      </c>
      <c r="C4548" t="s">
        <v>23954</v>
      </c>
      <c r="D4548" t="e">
        <v>#N/A</v>
      </c>
      <c r="E4548" s="7">
        <v>42078</v>
      </c>
      <c r="F4548">
        <f t="shared" si="71"/>
        <v>2015</v>
      </c>
    </row>
    <row r="4549" spans="1:6" x14ac:dyDescent="0.25">
      <c r="A4549">
        <v>70100412</v>
      </c>
      <c r="B4549" t="s">
        <v>141</v>
      </c>
      <c r="C4549" t="s">
        <v>23954</v>
      </c>
      <c r="D4549" t="e">
        <v>#N/A</v>
      </c>
      <c r="E4549" s="7">
        <v>43525</v>
      </c>
      <c r="F4549">
        <f t="shared" si="71"/>
        <v>2019</v>
      </c>
    </row>
    <row r="4550" spans="1:6" x14ac:dyDescent="0.25">
      <c r="A4550">
        <v>80214584</v>
      </c>
      <c r="B4550" t="s">
        <v>23949</v>
      </c>
      <c r="C4550" t="s">
        <v>23954</v>
      </c>
      <c r="D4550" t="e">
        <v>#N/A</v>
      </c>
      <c r="E4550" s="7">
        <v>43160</v>
      </c>
      <c r="F4550">
        <f t="shared" si="71"/>
        <v>2018</v>
      </c>
    </row>
    <row r="4551" spans="1:6" x14ac:dyDescent="0.25">
      <c r="A4551">
        <v>81013112</v>
      </c>
      <c r="B4551" t="s">
        <v>141</v>
      </c>
      <c r="C4551" t="s">
        <v>23954</v>
      </c>
      <c r="D4551" t="e">
        <v>#N/A</v>
      </c>
      <c r="E4551" s="7">
        <v>43623</v>
      </c>
      <c r="F4551">
        <f t="shared" si="71"/>
        <v>2019</v>
      </c>
    </row>
    <row r="4552" spans="1:6" x14ac:dyDescent="0.25">
      <c r="A4552">
        <v>80994807</v>
      </c>
      <c r="B4552" t="s">
        <v>141</v>
      </c>
      <c r="C4552" t="s">
        <v>23954</v>
      </c>
      <c r="D4552" t="e">
        <v>#N/A</v>
      </c>
      <c r="E4552" s="7">
        <v>43278</v>
      </c>
      <c r="F4552">
        <f t="shared" si="71"/>
        <v>2018</v>
      </c>
    </row>
    <row r="4553" spans="1:6" x14ac:dyDescent="0.25">
      <c r="A4553">
        <v>80049873</v>
      </c>
      <c r="B4553" t="s">
        <v>141</v>
      </c>
      <c r="C4553" t="s">
        <v>23954</v>
      </c>
      <c r="D4553" t="e">
        <v>#N/A</v>
      </c>
      <c r="E4553" s="7">
        <v>42902</v>
      </c>
      <c r="F4553">
        <f t="shared" si="71"/>
        <v>2017</v>
      </c>
    </row>
    <row r="4554" spans="1:6" x14ac:dyDescent="0.25">
      <c r="A4554">
        <v>80094358</v>
      </c>
      <c r="B4554" t="s">
        <v>141</v>
      </c>
      <c r="C4554" t="s">
        <v>23954</v>
      </c>
      <c r="D4554" t="e">
        <v>#N/A</v>
      </c>
      <c r="E4554" s="7">
        <v>42902</v>
      </c>
      <c r="F4554">
        <f t="shared" si="71"/>
        <v>2017</v>
      </c>
    </row>
    <row r="4555" spans="1:6" x14ac:dyDescent="0.25">
      <c r="A4555">
        <v>81092325</v>
      </c>
      <c r="B4555" t="s">
        <v>141</v>
      </c>
      <c r="C4555" t="s">
        <v>23954</v>
      </c>
      <c r="D4555" t="e">
        <v>#N/A</v>
      </c>
      <c r="E4555" s="7">
        <v>43665</v>
      </c>
      <c r="F4555">
        <f t="shared" si="71"/>
        <v>2019</v>
      </c>
    </row>
    <row r="4556" spans="1:6" x14ac:dyDescent="0.25">
      <c r="A4556">
        <v>81151313</v>
      </c>
      <c r="B4556" t="s">
        <v>141</v>
      </c>
      <c r="C4556" t="s">
        <v>23954</v>
      </c>
      <c r="D4556" t="e">
        <v>#N/A</v>
      </c>
      <c r="E4556" s="7">
        <v>43662</v>
      </c>
      <c r="F4556">
        <f t="shared" si="71"/>
        <v>2019</v>
      </c>
    </row>
    <row r="4557" spans="1:6" x14ac:dyDescent="0.25">
      <c r="A4557">
        <v>70299904</v>
      </c>
      <c r="B4557" t="s">
        <v>141</v>
      </c>
      <c r="C4557" t="s">
        <v>23954</v>
      </c>
      <c r="D4557" t="e">
        <v>#N/A</v>
      </c>
      <c r="E4557" s="7">
        <v>41831</v>
      </c>
      <c r="F4557">
        <f t="shared" si="71"/>
        <v>2014</v>
      </c>
    </row>
    <row r="4558" spans="1:6" x14ac:dyDescent="0.25">
      <c r="A4558">
        <v>80176064</v>
      </c>
      <c r="B4558" t="s">
        <v>141</v>
      </c>
      <c r="C4558" t="s">
        <v>23954</v>
      </c>
      <c r="D4558" t="e">
        <v>#N/A</v>
      </c>
      <c r="E4558" s="7">
        <v>43282</v>
      </c>
      <c r="F4558">
        <f t="shared" si="71"/>
        <v>2018</v>
      </c>
    </row>
    <row r="4559" spans="1:6" x14ac:dyDescent="0.25">
      <c r="A4559">
        <v>81167492</v>
      </c>
      <c r="B4559" t="s">
        <v>141</v>
      </c>
      <c r="C4559" t="s">
        <v>23954</v>
      </c>
      <c r="D4559" t="e">
        <v>#N/A</v>
      </c>
      <c r="E4559" s="7">
        <v>43839</v>
      </c>
      <c r="F4559">
        <f t="shared" si="71"/>
        <v>2020</v>
      </c>
    </row>
    <row r="4560" spans="1:6" x14ac:dyDescent="0.25">
      <c r="A4560">
        <v>81016360</v>
      </c>
      <c r="B4560" t="s">
        <v>141</v>
      </c>
      <c r="C4560" t="s">
        <v>23954</v>
      </c>
      <c r="D4560" t="e">
        <v>#N/A</v>
      </c>
      <c r="E4560" s="7">
        <v>43496</v>
      </c>
      <c r="F4560">
        <f t="shared" si="71"/>
        <v>2019</v>
      </c>
    </row>
    <row r="4561" spans="1:6" x14ac:dyDescent="0.25">
      <c r="A4561">
        <v>80105342</v>
      </c>
      <c r="B4561" t="s">
        <v>141</v>
      </c>
      <c r="C4561" t="s">
        <v>23954</v>
      </c>
      <c r="D4561" t="e">
        <v>#N/A</v>
      </c>
      <c r="E4561" s="7">
        <v>42750</v>
      </c>
      <c r="F4561">
        <f t="shared" si="71"/>
        <v>2017</v>
      </c>
    </row>
    <row r="4562" spans="1:6" x14ac:dyDescent="0.25">
      <c r="A4562">
        <v>70113534</v>
      </c>
      <c r="B4562" t="s">
        <v>1162</v>
      </c>
      <c r="C4562" t="s">
        <v>23954</v>
      </c>
      <c r="D4562" t="e">
        <v>#N/A</v>
      </c>
      <c r="E4562" s="7">
        <v>43478</v>
      </c>
      <c r="F4562">
        <f t="shared" si="71"/>
        <v>2019</v>
      </c>
    </row>
    <row r="4563" spans="1:6" x14ac:dyDescent="0.25">
      <c r="A4563">
        <v>70019004</v>
      </c>
      <c r="B4563" t="s">
        <v>1162</v>
      </c>
      <c r="C4563" t="s">
        <v>23954</v>
      </c>
      <c r="D4563" t="e">
        <v>#N/A</v>
      </c>
      <c r="E4563" s="7">
        <v>43831</v>
      </c>
      <c r="F4563">
        <f t="shared" si="71"/>
        <v>2020</v>
      </c>
    </row>
    <row r="4564" spans="1:6" x14ac:dyDescent="0.25">
      <c r="A4564">
        <v>60023619</v>
      </c>
      <c r="B4564" t="s">
        <v>420</v>
      </c>
      <c r="C4564" t="s">
        <v>23954</v>
      </c>
      <c r="D4564" t="e">
        <v>#N/A</v>
      </c>
      <c r="E4564" s="7">
        <v>43466</v>
      </c>
      <c r="F4564">
        <f t="shared" si="71"/>
        <v>2019</v>
      </c>
    </row>
    <row r="4565" spans="1:6" x14ac:dyDescent="0.25">
      <c r="A4565">
        <v>80991400</v>
      </c>
      <c r="B4565" t="s">
        <v>1162</v>
      </c>
      <c r="C4565" t="s">
        <v>23954</v>
      </c>
      <c r="D4565" t="e">
        <v>#N/A</v>
      </c>
      <c r="E4565" s="7">
        <v>43504</v>
      </c>
      <c r="F4565">
        <f t="shared" si="71"/>
        <v>2019</v>
      </c>
    </row>
    <row r="4566" spans="1:6" x14ac:dyDescent="0.25">
      <c r="A4566">
        <v>81017530</v>
      </c>
      <c r="B4566" t="s">
        <v>141</v>
      </c>
      <c r="C4566" t="s">
        <v>23954</v>
      </c>
      <c r="D4566" t="e">
        <v>#N/A</v>
      </c>
      <c r="E4566" s="7">
        <v>43524</v>
      </c>
      <c r="F4566">
        <f t="shared" si="71"/>
        <v>2019</v>
      </c>
    </row>
    <row r="4567" spans="1:6" x14ac:dyDescent="0.25">
      <c r="A4567">
        <v>80152745</v>
      </c>
      <c r="B4567" t="s">
        <v>141</v>
      </c>
      <c r="C4567" t="s">
        <v>23954</v>
      </c>
      <c r="D4567" t="e">
        <v>#N/A</v>
      </c>
      <c r="E4567" s="7">
        <v>42767</v>
      </c>
      <c r="F4567">
        <f t="shared" si="71"/>
        <v>2017</v>
      </c>
    </row>
    <row r="4568" spans="1:6" x14ac:dyDescent="0.25">
      <c r="A4568">
        <v>80142615</v>
      </c>
      <c r="B4568" t="s">
        <v>141</v>
      </c>
      <c r="C4568" t="s">
        <v>23954</v>
      </c>
      <c r="D4568" t="e">
        <v>#N/A</v>
      </c>
      <c r="E4568" s="7">
        <v>42710</v>
      </c>
      <c r="F4568">
        <f t="shared" si="71"/>
        <v>2016</v>
      </c>
    </row>
    <row r="4569" spans="1:6" x14ac:dyDescent="0.25">
      <c r="A4569">
        <v>80244190</v>
      </c>
      <c r="B4569" t="s">
        <v>1162</v>
      </c>
      <c r="C4569" t="s">
        <v>23954</v>
      </c>
      <c r="D4569" t="e">
        <v>#N/A</v>
      </c>
      <c r="E4569" s="7">
        <v>43439</v>
      </c>
      <c r="F4569">
        <f t="shared" si="71"/>
        <v>2018</v>
      </c>
    </row>
    <row r="4570" spans="1:6" x14ac:dyDescent="0.25">
      <c r="A4570">
        <v>81038225</v>
      </c>
      <c r="B4570" t="s">
        <v>49</v>
      </c>
      <c r="C4570" t="s">
        <v>23954</v>
      </c>
      <c r="D4570" t="e">
        <v>#N/A</v>
      </c>
      <c r="E4570" s="7">
        <v>43830</v>
      </c>
      <c r="F4570">
        <f t="shared" si="71"/>
        <v>2019</v>
      </c>
    </row>
    <row r="4571" spans="1:6" x14ac:dyDescent="0.25">
      <c r="A4571">
        <v>80210716</v>
      </c>
      <c r="B4571" t="s">
        <v>141</v>
      </c>
      <c r="C4571" t="s">
        <v>23954</v>
      </c>
      <c r="D4571" t="e">
        <v>#N/A</v>
      </c>
      <c r="E4571" s="7">
        <v>43100</v>
      </c>
      <c r="F4571">
        <f t="shared" si="71"/>
        <v>2017</v>
      </c>
    </row>
    <row r="4572" spans="1:6" x14ac:dyDescent="0.25">
      <c r="A4572">
        <v>81108479</v>
      </c>
      <c r="B4572" t="s">
        <v>23956</v>
      </c>
      <c r="C4572" t="s">
        <v>23954</v>
      </c>
      <c r="D4572" t="e">
        <v>#N/A</v>
      </c>
      <c r="E4572" s="7">
        <v>43820</v>
      </c>
      <c r="F4572">
        <f t="shared" si="71"/>
        <v>2019</v>
      </c>
    </row>
    <row r="4573" spans="1:6" x14ac:dyDescent="0.25">
      <c r="A4573">
        <v>80142450</v>
      </c>
      <c r="B4573" t="s">
        <v>141</v>
      </c>
      <c r="C4573" t="s">
        <v>23954</v>
      </c>
      <c r="D4573" t="e">
        <v>#N/A</v>
      </c>
      <c r="E4573" s="7">
        <v>42719</v>
      </c>
      <c r="F4573">
        <f t="shared" si="71"/>
        <v>2016</v>
      </c>
    </row>
    <row r="4574" spans="1:6" x14ac:dyDescent="0.25">
      <c r="A4574">
        <v>80104182</v>
      </c>
      <c r="B4574" t="s">
        <v>141</v>
      </c>
      <c r="C4574" t="s">
        <v>23954</v>
      </c>
      <c r="D4574" t="e">
        <v>#N/A</v>
      </c>
      <c r="E4574" s="7">
        <v>42718</v>
      </c>
      <c r="F4574">
        <f t="shared" si="71"/>
        <v>2016</v>
      </c>
    </row>
    <row r="4575" spans="1:6" x14ac:dyDescent="0.25">
      <c r="A4575">
        <v>80132410</v>
      </c>
      <c r="B4575" t="s">
        <v>141</v>
      </c>
      <c r="C4575" t="s">
        <v>23954</v>
      </c>
      <c r="D4575" t="e">
        <v>#N/A</v>
      </c>
      <c r="E4575" s="7">
        <v>42714</v>
      </c>
      <c r="F4575">
        <f t="shared" si="71"/>
        <v>2016</v>
      </c>
    </row>
    <row r="4576" spans="1:6" x14ac:dyDescent="0.25">
      <c r="A4576">
        <v>81024500</v>
      </c>
      <c r="B4576" t="s">
        <v>141</v>
      </c>
      <c r="C4576" t="s">
        <v>23954</v>
      </c>
      <c r="D4576" t="e">
        <v>#N/A</v>
      </c>
      <c r="E4576" s="7">
        <v>43435</v>
      </c>
      <c r="F4576">
        <f t="shared" si="71"/>
        <v>2018</v>
      </c>
    </row>
    <row r="4577" spans="1:6" x14ac:dyDescent="0.25">
      <c r="A4577">
        <v>80147908</v>
      </c>
      <c r="B4577" t="s">
        <v>141</v>
      </c>
      <c r="C4577" t="s">
        <v>23954</v>
      </c>
      <c r="D4577" t="e">
        <v>#N/A</v>
      </c>
      <c r="E4577" s="7">
        <v>42705</v>
      </c>
      <c r="F4577">
        <f t="shared" si="71"/>
        <v>2016</v>
      </c>
    </row>
    <row r="4578" spans="1:6" x14ac:dyDescent="0.25">
      <c r="A4578">
        <v>81153372</v>
      </c>
      <c r="B4578" t="s">
        <v>141</v>
      </c>
      <c r="C4578" t="s">
        <v>23954</v>
      </c>
      <c r="D4578" t="e">
        <v>#N/A</v>
      </c>
      <c r="E4578" s="7">
        <v>43686</v>
      </c>
      <c r="F4578">
        <f t="shared" si="71"/>
        <v>2019</v>
      </c>
    </row>
    <row r="4579" spans="1:6" x14ac:dyDescent="0.25">
      <c r="A4579">
        <v>81047680</v>
      </c>
      <c r="B4579" t="s">
        <v>141</v>
      </c>
      <c r="C4579" t="s">
        <v>23954</v>
      </c>
      <c r="D4579" t="e">
        <v>#N/A</v>
      </c>
      <c r="E4579" s="7">
        <v>43683</v>
      </c>
      <c r="F4579">
        <f t="shared" si="71"/>
        <v>2019</v>
      </c>
    </row>
    <row r="4580" spans="1:6" x14ac:dyDescent="0.25">
      <c r="A4580">
        <v>80168079</v>
      </c>
      <c r="B4580" t="s">
        <v>141</v>
      </c>
      <c r="C4580" t="s">
        <v>23954</v>
      </c>
      <c r="D4580" t="e">
        <v>#N/A</v>
      </c>
      <c r="E4580" s="7">
        <v>42951</v>
      </c>
      <c r="F4580">
        <f t="shared" si="71"/>
        <v>2017</v>
      </c>
    </row>
    <row r="4581" spans="1:6" x14ac:dyDescent="0.25">
      <c r="A4581">
        <v>70177633</v>
      </c>
      <c r="B4581" t="s">
        <v>141</v>
      </c>
      <c r="C4581" t="s">
        <v>23954</v>
      </c>
      <c r="D4581" t="e">
        <v>#N/A</v>
      </c>
      <c r="E4581" s="7">
        <v>42965</v>
      </c>
      <c r="F4581">
        <f t="shared" si="71"/>
        <v>2017</v>
      </c>
    </row>
    <row r="4582" spans="1:6" x14ac:dyDescent="0.25">
      <c r="A4582">
        <v>70209163</v>
      </c>
      <c r="B4582" t="s">
        <v>49</v>
      </c>
      <c r="C4582" t="s">
        <v>23954</v>
      </c>
      <c r="D4582" t="e">
        <v>#N/A</v>
      </c>
      <c r="E4582" s="7">
        <v>42962</v>
      </c>
      <c r="F4582">
        <f t="shared" si="71"/>
        <v>2017</v>
      </c>
    </row>
    <row r="4583" spans="1:6" x14ac:dyDescent="0.25">
      <c r="A4583">
        <v>81146011</v>
      </c>
      <c r="B4583" t="s">
        <v>141</v>
      </c>
      <c r="C4583" t="s">
        <v>23954</v>
      </c>
      <c r="D4583" t="e">
        <v>#N/A</v>
      </c>
      <c r="E4583" s="7">
        <v>43690</v>
      </c>
      <c r="F4583">
        <f t="shared" si="71"/>
        <v>2019</v>
      </c>
    </row>
    <row r="4584" spans="1:6" x14ac:dyDescent="0.25">
      <c r="A4584">
        <v>80239831</v>
      </c>
      <c r="B4584" t="s">
        <v>141</v>
      </c>
      <c r="C4584" t="s">
        <v>23954</v>
      </c>
      <c r="D4584" t="e">
        <v>#N/A</v>
      </c>
      <c r="E4584" s="7">
        <v>43322</v>
      </c>
      <c r="F4584">
        <f t="shared" si="71"/>
        <v>2018</v>
      </c>
    </row>
    <row r="4585" spans="1:6" x14ac:dyDescent="0.25">
      <c r="A4585">
        <v>916043</v>
      </c>
      <c r="B4585" t="s">
        <v>1162</v>
      </c>
      <c r="C4585" t="s">
        <v>23954</v>
      </c>
      <c r="D4585" t="e">
        <v>#N/A</v>
      </c>
      <c r="E4585" s="7">
        <v>43678</v>
      </c>
      <c r="F4585">
        <f t="shared" si="71"/>
        <v>2019</v>
      </c>
    </row>
    <row r="4586" spans="1:6" x14ac:dyDescent="0.25">
      <c r="A4586">
        <v>60010836</v>
      </c>
      <c r="B4586" t="s">
        <v>1162</v>
      </c>
      <c r="C4586" t="s">
        <v>23954</v>
      </c>
      <c r="D4586" t="e">
        <v>#N/A</v>
      </c>
      <c r="E4586" s="7">
        <v>43678</v>
      </c>
      <c r="F4586">
        <f t="shared" si="71"/>
        <v>2019</v>
      </c>
    </row>
    <row r="4587" spans="1:6" x14ac:dyDescent="0.25">
      <c r="A4587">
        <v>916061</v>
      </c>
      <c r="B4587" t="s">
        <v>1162</v>
      </c>
      <c r="C4587" t="s">
        <v>23954</v>
      </c>
      <c r="D4587" t="e">
        <v>#N/A</v>
      </c>
      <c r="E4587" s="7">
        <v>43678</v>
      </c>
      <c r="F4587">
        <f t="shared" si="71"/>
        <v>2019</v>
      </c>
    </row>
    <row r="4588" spans="1:6" x14ac:dyDescent="0.25">
      <c r="A4588">
        <v>60025674</v>
      </c>
      <c r="B4588" t="s">
        <v>1162</v>
      </c>
      <c r="C4588" t="s">
        <v>23954</v>
      </c>
      <c r="D4588" t="e">
        <v>#N/A</v>
      </c>
      <c r="E4588" s="7">
        <v>43678</v>
      </c>
      <c r="F4588">
        <f t="shared" si="71"/>
        <v>2019</v>
      </c>
    </row>
    <row r="4589" spans="1:6" x14ac:dyDescent="0.25">
      <c r="A4589">
        <v>80107987</v>
      </c>
      <c r="B4589" t="s">
        <v>141</v>
      </c>
      <c r="C4589" t="s">
        <v>23954</v>
      </c>
      <c r="D4589" t="e">
        <v>#N/A</v>
      </c>
      <c r="E4589" s="7">
        <v>42583</v>
      </c>
      <c r="F4589">
        <f t="shared" si="71"/>
        <v>2016</v>
      </c>
    </row>
    <row r="4590" spans="1:6" x14ac:dyDescent="0.25">
      <c r="A4590">
        <v>80044093</v>
      </c>
      <c r="B4590" t="s">
        <v>141</v>
      </c>
      <c r="C4590" t="s">
        <v>23954</v>
      </c>
      <c r="D4590" t="e">
        <v>#N/A</v>
      </c>
      <c r="E4590" s="7">
        <v>42489</v>
      </c>
      <c r="F4590">
        <f t="shared" si="71"/>
        <v>2016</v>
      </c>
    </row>
    <row r="4591" spans="1:6" x14ac:dyDescent="0.25">
      <c r="A4591">
        <v>81018181</v>
      </c>
      <c r="B4591" t="s">
        <v>141</v>
      </c>
      <c r="C4591" t="s">
        <v>23954</v>
      </c>
      <c r="D4591" t="e">
        <v>#N/A</v>
      </c>
      <c r="E4591" s="7">
        <v>43570</v>
      </c>
      <c r="F4591">
        <f t="shared" si="71"/>
        <v>2019</v>
      </c>
    </row>
    <row r="4592" spans="1:6" x14ac:dyDescent="0.25">
      <c r="A4592">
        <v>81083791</v>
      </c>
      <c r="B4592" t="s">
        <v>1162</v>
      </c>
      <c r="C4592" t="s">
        <v>23954</v>
      </c>
      <c r="D4592" t="e">
        <v>#N/A</v>
      </c>
      <c r="E4592" s="7">
        <v>43556</v>
      </c>
      <c r="F4592">
        <f t="shared" si="71"/>
        <v>2019</v>
      </c>
    </row>
    <row r="4593" spans="1:6" x14ac:dyDescent="0.25">
      <c r="A4593">
        <v>81088282</v>
      </c>
      <c r="B4593" t="s">
        <v>141</v>
      </c>
      <c r="C4593" t="s">
        <v>23954</v>
      </c>
      <c r="D4593" t="e">
        <v>#N/A</v>
      </c>
      <c r="E4593" s="7">
        <v>43556</v>
      </c>
      <c r="F4593">
        <f t="shared" si="71"/>
        <v>2019</v>
      </c>
    </row>
    <row r="4594" spans="1:6" x14ac:dyDescent="0.25">
      <c r="A4594">
        <v>80196139</v>
      </c>
      <c r="B4594" t="s">
        <v>141</v>
      </c>
      <c r="C4594" t="s">
        <v>23954</v>
      </c>
      <c r="D4594" t="e">
        <v>#N/A</v>
      </c>
      <c r="E4594" s="7">
        <v>43191</v>
      </c>
      <c r="F4594">
        <f t="shared" si="71"/>
        <v>2018</v>
      </c>
    </row>
    <row r="4595" spans="1:6" x14ac:dyDescent="0.25">
      <c r="A4595">
        <v>80011846</v>
      </c>
      <c r="B4595" t="s">
        <v>141</v>
      </c>
      <c r="C4595" t="s">
        <v>23954</v>
      </c>
      <c r="D4595" t="e">
        <v>#N/A</v>
      </c>
      <c r="E4595" s="7">
        <v>42461</v>
      </c>
      <c r="F4595">
        <f t="shared" si="71"/>
        <v>2016</v>
      </c>
    </row>
    <row r="4596" spans="1:6" x14ac:dyDescent="0.25">
      <c r="A4596">
        <v>81027753</v>
      </c>
      <c r="B4596" t="s">
        <v>141</v>
      </c>
      <c r="C4596" t="s">
        <v>11750</v>
      </c>
      <c r="D4596" t="e">
        <v>#N/A</v>
      </c>
      <c r="E4596" s="7">
        <v>43760</v>
      </c>
      <c r="F4596">
        <f t="shared" si="71"/>
        <v>2019</v>
      </c>
    </row>
    <row r="4597" spans="1:6" x14ac:dyDescent="0.25">
      <c r="A4597">
        <v>70293417</v>
      </c>
      <c r="B4597" t="s">
        <v>141</v>
      </c>
      <c r="C4597" t="s">
        <v>11750</v>
      </c>
      <c r="D4597" t="e">
        <v>#N/A</v>
      </c>
      <c r="E4597" s="7">
        <v>41561</v>
      </c>
      <c r="F4597">
        <f t="shared" si="71"/>
        <v>2013</v>
      </c>
    </row>
    <row r="4598" spans="1:6" x14ac:dyDescent="0.25">
      <c r="A4598">
        <v>80198850</v>
      </c>
      <c r="B4598" t="s">
        <v>23949</v>
      </c>
      <c r="C4598" t="s">
        <v>11750</v>
      </c>
      <c r="D4598" t="e">
        <v>#N/A</v>
      </c>
      <c r="E4598" s="7">
        <v>43040</v>
      </c>
      <c r="F4598">
        <f t="shared" si="71"/>
        <v>2017</v>
      </c>
    </row>
    <row r="4599" spans="1:6" x14ac:dyDescent="0.25">
      <c r="A4599">
        <v>80204739</v>
      </c>
      <c r="B4599" t="s">
        <v>23949</v>
      </c>
      <c r="C4599" t="s">
        <v>11750</v>
      </c>
      <c r="D4599" t="e">
        <v>#N/A</v>
      </c>
      <c r="E4599" s="7">
        <v>43221</v>
      </c>
      <c r="F4599">
        <f t="shared" si="71"/>
        <v>2018</v>
      </c>
    </row>
    <row r="4600" spans="1:6" x14ac:dyDescent="0.25">
      <c r="A4600">
        <v>80159732</v>
      </c>
      <c r="B4600" t="s">
        <v>23949</v>
      </c>
      <c r="C4600" t="s">
        <v>11750</v>
      </c>
      <c r="D4600" t="e">
        <v>#N/A</v>
      </c>
      <c r="E4600" s="7">
        <v>42856</v>
      </c>
      <c r="F4600">
        <f t="shared" si="71"/>
        <v>2017</v>
      </c>
    </row>
    <row r="4601" spans="1:6" x14ac:dyDescent="0.25">
      <c r="A4601">
        <v>80106124</v>
      </c>
      <c r="B4601" t="s">
        <v>3304</v>
      </c>
      <c r="C4601" t="s">
        <v>11750</v>
      </c>
      <c r="D4601" t="e">
        <v>#N/A</v>
      </c>
      <c r="E4601" s="7">
        <v>42524</v>
      </c>
      <c r="F4601">
        <f t="shared" si="71"/>
        <v>2016</v>
      </c>
    </row>
    <row r="4602" spans="1:6" x14ac:dyDescent="0.25">
      <c r="A4602">
        <v>80028208</v>
      </c>
      <c r="B4602" t="s">
        <v>141</v>
      </c>
      <c r="C4602" t="s">
        <v>11750</v>
      </c>
      <c r="D4602" t="e">
        <v>#N/A</v>
      </c>
      <c r="E4602" s="7">
        <v>42202</v>
      </c>
      <c r="F4602">
        <f t="shared" si="71"/>
        <v>2015</v>
      </c>
    </row>
    <row r="4603" spans="1:6" x14ac:dyDescent="0.25">
      <c r="A4603">
        <v>80159028</v>
      </c>
      <c r="B4603" t="s">
        <v>3304</v>
      </c>
      <c r="C4603" t="s">
        <v>11750</v>
      </c>
      <c r="D4603" t="e">
        <v>#N/A</v>
      </c>
      <c r="E4603" s="7">
        <v>43137</v>
      </c>
      <c r="F4603">
        <f t="shared" si="71"/>
        <v>2018</v>
      </c>
    </row>
    <row r="4604" spans="1:6" x14ac:dyDescent="0.25">
      <c r="A4604">
        <v>80115673</v>
      </c>
      <c r="B4604" t="s">
        <v>3304</v>
      </c>
      <c r="C4604" t="s">
        <v>11750</v>
      </c>
      <c r="D4604" t="e">
        <v>#N/A</v>
      </c>
      <c r="E4604" s="7">
        <v>42710</v>
      </c>
      <c r="F4604">
        <f t="shared" si="71"/>
        <v>2016</v>
      </c>
    </row>
    <row r="4605" spans="1:6" x14ac:dyDescent="0.25">
      <c r="A4605">
        <v>70298389</v>
      </c>
      <c r="B4605" t="s">
        <v>3304</v>
      </c>
      <c r="C4605" t="s">
        <v>11750</v>
      </c>
      <c r="D4605" t="e">
        <v>#N/A</v>
      </c>
      <c r="E4605" s="7">
        <v>43465</v>
      </c>
      <c r="F4605">
        <f t="shared" si="71"/>
        <v>2018</v>
      </c>
    </row>
    <row r="4606" spans="1:6" x14ac:dyDescent="0.25">
      <c r="A4606">
        <v>81045530</v>
      </c>
      <c r="B4606" t="s">
        <v>3304</v>
      </c>
      <c r="C4606" t="s">
        <v>11750</v>
      </c>
      <c r="D4606" t="e">
        <v>#N/A</v>
      </c>
      <c r="E4606" s="7">
        <v>43465</v>
      </c>
      <c r="F4606">
        <f t="shared" si="71"/>
        <v>2018</v>
      </c>
    </row>
    <row r="4607" spans="1:6" x14ac:dyDescent="0.25">
      <c r="A4607">
        <v>80136548</v>
      </c>
      <c r="B4607" t="s">
        <v>3304</v>
      </c>
      <c r="C4607" t="s">
        <v>11750</v>
      </c>
      <c r="D4607" t="e">
        <v>#N/A</v>
      </c>
      <c r="E4607" s="7">
        <v>42727</v>
      </c>
      <c r="F4607">
        <f t="shared" si="71"/>
        <v>2016</v>
      </c>
    </row>
    <row r="4608" spans="1:6" x14ac:dyDescent="0.25">
      <c r="A4608">
        <v>80244627</v>
      </c>
      <c r="B4608" t="s">
        <v>23947</v>
      </c>
      <c r="C4608" t="s">
        <v>23955</v>
      </c>
      <c r="D4608" t="e">
        <v>#N/A</v>
      </c>
      <c r="E4608" s="7">
        <v>43728</v>
      </c>
      <c r="F4608">
        <f t="shared" si="71"/>
        <v>2019</v>
      </c>
    </row>
    <row r="4609" spans="1:6" x14ac:dyDescent="0.25">
      <c r="A4609">
        <v>80197989</v>
      </c>
      <c r="B4609" t="s">
        <v>1162</v>
      </c>
      <c r="C4609" t="s">
        <v>23955</v>
      </c>
      <c r="D4609" t="e">
        <v>#N/A</v>
      </c>
      <c r="E4609" s="7">
        <v>43595</v>
      </c>
      <c r="F4609">
        <f t="shared" si="71"/>
        <v>2019</v>
      </c>
    </row>
    <row r="4610" spans="1:6" x14ac:dyDescent="0.25">
      <c r="A4610">
        <v>81012998</v>
      </c>
      <c r="B4610" t="s">
        <v>1162</v>
      </c>
      <c r="C4610" t="s">
        <v>23955</v>
      </c>
      <c r="D4610" t="e">
        <v>#N/A</v>
      </c>
      <c r="E4610" s="7">
        <v>43552</v>
      </c>
      <c r="F4610">
        <f t="shared" si="71"/>
        <v>2019</v>
      </c>
    </row>
    <row r="4611" spans="1:6" x14ac:dyDescent="0.25">
      <c r="A4611">
        <v>80170845</v>
      </c>
      <c r="B4611" t="s">
        <v>23952</v>
      </c>
      <c r="C4611" t="s">
        <v>23955</v>
      </c>
      <c r="D4611" t="e">
        <v>#N/A</v>
      </c>
      <c r="E4611" s="7">
        <v>42808</v>
      </c>
      <c r="F4611">
        <f t="shared" ref="F4611:F4674" si="72">YEAR(E4611)</f>
        <v>2017</v>
      </c>
    </row>
    <row r="4612" spans="1:6" x14ac:dyDescent="0.25">
      <c r="A4612">
        <v>80230561</v>
      </c>
      <c r="B4612" t="s">
        <v>1162</v>
      </c>
      <c r="C4612" t="s">
        <v>23955</v>
      </c>
      <c r="D4612" t="e">
        <v>#N/A</v>
      </c>
      <c r="E4612" s="7">
        <v>43630</v>
      </c>
      <c r="F4612">
        <f t="shared" si="72"/>
        <v>2019</v>
      </c>
    </row>
    <row r="4613" spans="1:6" x14ac:dyDescent="0.25">
      <c r="A4613">
        <v>81028791</v>
      </c>
      <c r="B4613" t="s">
        <v>23942</v>
      </c>
      <c r="C4613" t="s">
        <v>23955</v>
      </c>
      <c r="D4613" t="e">
        <v>#N/A</v>
      </c>
      <c r="E4613" s="7">
        <v>43831</v>
      </c>
      <c r="F4613">
        <f t="shared" si="72"/>
        <v>2020</v>
      </c>
    </row>
    <row r="4614" spans="1:6" x14ac:dyDescent="0.25">
      <c r="A4614">
        <v>80116839</v>
      </c>
      <c r="B4614" t="s">
        <v>23952</v>
      </c>
      <c r="C4614" t="s">
        <v>23955</v>
      </c>
      <c r="D4614" t="e">
        <v>#N/A</v>
      </c>
      <c r="E4614" s="7">
        <v>42731</v>
      </c>
      <c r="F4614">
        <f t="shared" si="72"/>
        <v>2016</v>
      </c>
    </row>
    <row r="4615" spans="1:6" x14ac:dyDescent="0.25">
      <c r="A4615">
        <v>70143811</v>
      </c>
      <c r="B4615" t="s">
        <v>1162</v>
      </c>
      <c r="C4615" t="s">
        <v>23955</v>
      </c>
      <c r="D4615" t="e">
        <v>#N/A</v>
      </c>
      <c r="E4615" s="7">
        <v>41555</v>
      </c>
      <c r="F4615">
        <f t="shared" si="72"/>
        <v>2013</v>
      </c>
    </row>
    <row r="4616" spans="1:6" x14ac:dyDescent="0.25">
      <c r="A4616">
        <v>80095900</v>
      </c>
      <c r="B4616" t="s">
        <v>49</v>
      </c>
      <c r="C4616" t="s">
        <v>23955</v>
      </c>
      <c r="D4616" t="e">
        <v>#N/A</v>
      </c>
      <c r="E4616" s="7">
        <v>43028</v>
      </c>
      <c r="F4616">
        <f t="shared" si="72"/>
        <v>2017</v>
      </c>
    </row>
    <row r="4617" spans="1:6" x14ac:dyDescent="0.25">
      <c r="A4617">
        <v>80003477</v>
      </c>
      <c r="B4617" t="s">
        <v>23942</v>
      </c>
      <c r="C4617" t="s">
        <v>23955</v>
      </c>
      <c r="D4617" t="e">
        <v>#N/A</v>
      </c>
      <c r="E4617" s="7">
        <v>43784</v>
      </c>
      <c r="F4617">
        <f t="shared" si="72"/>
        <v>2019</v>
      </c>
    </row>
    <row r="4618" spans="1:6" x14ac:dyDescent="0.25">
      <c r="A4618">
        <v>70204963</v>
      </c>
      <c r="B4618" t="s">
        <v>23942</v>
      </c>
      <c r="C4618" t="s">
        <v>23955</v>
      </c>
      <c r="D4618" t="e">
        <v>#N/A</v>
      </c>
      <c r="E4618" s="7">
        <v>43770</v>
      </c>
      <c r="F4618">
        <f t="shared" si="72"/>
        <v>2019</v>
      </c>
    </row>
    <row r="4619" spans="1:6" x14ac:dyDescent="0.25">
      <c r="A4619">
        <v>70304990</v>
      </c>
      <c r="B4619" t="s">
        <v>420</v>
      </c>
      <c r="C4619" t="s">
        <v>1270</v>
      </c>
      <c r="D4619" t="e">
        <v>#N/A</v>
      </c>
      <c r="E4619" s="7">
        <v>42986</v>
      </c>
      <c r="F4619">
        <f t="shared" si="72"/>
        <v>2017</v>
      </c>
    </row>
    <row r="4620" spans="1:6" x14ac:dyDescent="0.25">
      <c r="A4620">
        <v>70304988</v>
      </c>
      <c r="B4620" t="s">
        <v>23947</v>
      </c>
      <c r="C4620" t="s">
        <v>1270</v>
      </c>
      <c r="D4620" t="e">
        <v>#N/A</v>
      </c>
      <c r="E4620" s="7">
        <v>42986</v>
      </c>
      <c r="F4620">
        <f t="shared" si="72"/>
        <v>2017</v>
      </c>
    </row>
    <row r="4621" spans="1:6" x14ac:dyDescent="0.25">
      <c r="A4621">
        <v>80128722</v>
      </c>
      <c r="B4621" t="s">
        <v>23947</v>
      </c>
      <c r="C4621" t="s">
        <v>1270</v>
      </c>
      <c r="D4621" t="e">
        <v>#N/A</v>
      </c>
      <c r="E4621" s="7">
        <v>43007</v>
      </c>
      <c r="F4621">
        <f t="shared" si="72"/>
        <v>2017</v>
      </c>
    </row>
    <row r="4622" spans="1:6" x14ac:dyDescent="0.25">
      <c r="A4622">
        <v>80200087</v>
      </c>
      <c r="B4622" t="s">
        <v>23949</v>
      </c>
      <c r="C4622" t="s">
        <v>1270</v>
      </c>
      <c r="D4622" t="e">
        <v>#N/A</v>
      </c>
      <c r="E4622" s="7">
        <v>43736</v>
      </c>
      <c r="F4622">
        <f t="shared" si="72"/>
        <v>2019</v>
      </c>
    </row>
    <row r="4623" spans="1:6" x14ac:dyDescent="0.25">
      <c r="A4623">
        <v>80161931</v>
      </c>
      <c r="B4623" t="s">
        <v>1162</v>
      </c>
      <c r="C4623" t="s">
        <v>1270</v>
      </c>
      <c r="D4623" t="e">
        <v>#N/A</v>
      </c>
      <c r="E4623" s="7">
        <v>42980</v>
      </c>
      <c r="F4623">
        <f t="shared" si="72"/>
        <v>2017</v>
      </c>
    </row>
    <row r="4624" spans="1:6" x14ac:dyDescent="0.25">
      <c r="A4624">
        <v>80149143</v>
      </c>
      <c r="B4624" t="s">
        <v>1162</v>
      </c>
      <c r="C4624" t="s">
        <v>1270</v>
      </c>
      <c r="D4624" t="e">
        <v>#N/A</v>
      </c>
      <c r="E4624" s="7">
        <v>43726</v>
      </c>
      <c r="F4624">
        <f t="shared" si="72"/>
        <v>2019</v>
      </c>
    </row>
    <row r="4625" spans="1:6" x14ac:dyDescent="0.25">
      <c r="A4625">
        <v>70307661</v>
      </c>
      <c r="B4625" t="s">
        <v>23947</v>
      </c>
      <c r="C4625" t="s">
        <v>1270</v>
      </c>
      <c r="D4625" t="e">
        <v>#N/A</v>
      </c>
      <c r="E4625" s="7">
        <v>43359</v>
      </c>
      <c r="F4625">
        <f t="shared" si="72"/>
        <v>2018</v>
      </c>
    </row>
    <row r="4626" spans="1:6" x14ac:dyDescent="0.25">
      <c r="A4626">
        <v>81089941</v>
      </c>
      <c r="B4626" t="s">
        <v>1162</v>
      </c>
      <c r="C4626" t="s">
        <v>1270</v>
      </c>
      <c r="D4626" t="e">
        <v>#N/A</v>
      </c>
      <c r="E4626" s="7">
        <v>43722</v>
      </c>
      <c r="F4626">
        <f t="shared" si="72"/>
        <v>2019</v>
      </c>
    </row>
    <row r="4627" spans="1:6" x14ac:dyDescent="0.25">
      <c r="A4627">
        <v>60031232</v>
      </c>
      <c r="B4627" t="s">
        <v>1162</v>
      </c>
      <c r="C4627" t="s">
        <v>1270</v>
      </c>
      <c r="D4627" t="e">
        <v>#N/A</v>
      </c>
      <c r="E4627" s="7">
        <v>43709</v>
      </c>
      <c r="F4627">
        <f t="shared" si="72"/>
        <v>2019</v>
      </c>
    </row>
    <row r="4628" spans="1:6" x14ac:dyDescent="0.25">
      <c r="A4628">
        <v>70024088</v>
      </c>
      <c r="B4628" t="s">
        <v>23948</v>
      </c>
      <c r="C4628" t="s">
        <v>1270</v>
      </c>
      <c r="D4628" t="e">
        <v>#N/A</v>
      </c>
      <c r="E4628" s="7">
        <v>43344</v>
      </c>
      <c r="F4628">
        <f t="shared" si="72"/>
        <v>2018</v>
      </c>
    </row>
    <row r="4629" spans="1:6" x14ac:dyDescent="0.25">
      <c r="A4629">
        <v>80082969</v>
      </c>
      <c r="B4629" t="s">
        <v>23947</v>
      </c>
      <c r="C4629" t="s">
        <v>1270</v>
      </c>
      <c r="D4629" t="e">
        <v>#N/A</v>
      </c>
      <c r="E4629" s="7">
        <v>43344</v>
      </c>
      <c r="F4629">
        <f t="shared" si="72"/>
        <v>2018</v>
      </c>
    </row>
    <row r="4630" spans="1:6" x14ac:dyDescent="0.25">
      <c r="A4630">
        <v>80198730</v>
      </c>
      <c r="B4630" t="s">
        <v>1162</v>
      </c>
      <c r="C4630" t="s">
        <v>1270</v>
      </c>
      <c r="D4630" t="e">
        <v>#N/A</v>
      </c>
      <c r="E4630" s="7">
        <v>43344</v>
      </c>
      <c r="F4630">
        <f t="shared" si="72"/>
        <v>2018</v>
      </c>
    </row>
    <row r="4631" spans="1:6" x14ac:dyDescent="0.25">
      <c r="A4631">
        <v>81183570</v>
      </c>
      <c r="B4631" t="s">
        <v>1162</v>
      </c>
      <c r="C4631" t="s">
        <v>1270</v>
      </c>
      <c r="D4631" t="e">
        <v>#N/A</v>
      </c>
      <c r="E4631" s="7">
        <v>43747</v>
      </c>
      <c r="F4631">
        <f t="shared" si="72"/>
        <v>2019</v>
      </c>
    </row>
    <row r="4632" spans="1:6" x14ac:dyDescent="0.25">
      <c r="A4632">
        <v>80242081</v>
      </c>
      <c r="B4632" t="s">
        <v>23947</v>
      </c>
      <c r="C4632" t="s">
        <v>1270</v>
      </c>
      <c r="D4632" t="e">
        <v>#N/A</v>
      </c>
      <c r="E4632" s="7">
        <v>43378</v>
      </c>
      <c r="F4632">
        <f t="shared" si="72"/>
        <v>2018</v>
      </c>
    </row>
    <row r="4633" spans="1:6" x14ac:dyDescent="0.25">
      <c r="A4633">
        <v>80237905</v>
      </c>
      <c r="B4633" t="s">
        <v>23947</v>
      </c>
      <c r="C4633" t="s">
        <v>1270</v>
      </c>
      <c r="D4633" t="e">
        <v>#N/A</v>
      </c>
      <c r="E4633" s="7">
        <v>43742</v>
      </c>
      <c r="F4633">
        <f t="shared" si="72"/>
        <v>2019</v>
      </c>
    </row>
    <row r="4634" spans="1:6" x14ac:dyDescent="0.25">
      <c r="A4634">
        <v>81004460</v>
      </c>
      <c r="B4634" t="s">
        <v>1162</v>
      </c>
      <c r="C4634" t="s">
        <v>1270</v>
      </c>
      <c r="D4634" t="e">
        <v>#N/A</v>
      </c>
      <c r="E4634" s="7">
        <v>43377</v>
      </c>
      <c r="F4634">
        <f t="shared" si="72"/>
        <v>2018</v>
      </c>
    </row>
    <row r="4635" spans="1:6" x14ac:dyDescent="0.25">
      <c r="A4635">
        <v>70105130</v>
      </c>
      <c r="B4635" t="s">
        <v>23947</v>
      </c>
      <c r="C4635" t="s">
        <v>1270</v>
      </c>
      <c r="D4635" t="e">
        <v>#N/A</v>
      </c>
      <c r="E4635" s="7">
        <v>43377</v>
      </c>
      <c r="F4635">
        <f t="shared" si="72"/>
        <v>2018</v>
      </c>
    </row>
    <row r="4636" spans="1:6" x14ac:dyDescent="0.25">
      <c r="A4636">
        <v>81000863</v>
      </c>
      <c r="B4636" t="s">
        <v>23947</v>
      </c>
      <c r="C4636" t="s">
        <v>1270</v>
      </c>
      <c r="D4636" t="e">
        <v>#N/A</v>
      </c>
      <c r="E4636" s="7">
        <v>43400</v>
      </c>
      <c r="F4636">
        <f t="shared" si="72"/>
        <v>2018</v>
      </c>
    </row>
    <row r="4637" spans="1:6" x14ac:dyDescent="0.25">
      <c r="A4637">
        <v>80064515</v>
      </c>
      <c r="B4637" t="s">
        <v>420</v>
      </c>
      <c r="C4637" t="s">
        <v>1270</v>
      </c>
      <c r="D4637" t="e">
        <v>#N/A</v>
      </c>
      <c r="E4637" s="7">
        <v>43033</v>
      </c>
      <c r="F4637">
        <f t="shared" si="72"/>
        <v>2017</v>
      </c>
    </row>
    <row r="4638" spans="1:6" x14ac:dyDescent="0.25">
      <c r="A4638">
        <v>80066079</v>
      </c>
      <c r="B4638" t="s">
        <v>1162</v>
      </c>
      <c r="C4638" t="s">
        <v>1270</v>
      </c>
      <c r="D4638" t="e">
        <v>#N/A</v>
      </c>
      <c r="E4638" s="7">
        <v>42664</v>
      </c>
      <c r="F4638">
        <f t="shared" si="72"/>
        <v>2016</v>
      </c>
    </row>
    <row r="4639" spans="1:6" x14ac:dyDescent="0.25">
      <c r="A4639">
        <v>80135164</v>
      </c>
      <c r="B4639" t="s">
        <v>1162</v>
      </c>
      <c r="C4639" t="s">
        <v>1270</v>
      </c>
      <c r="D4639" t="e">
        <v>#N/A</v>
      </c>
      <c r="E4639" s="7">
        <v>43028</v>
      </c>
      <c r="F4639">
        <f t="shared" si="72"/>
        <v>2017</v>
      </c>
    </row>
    <row r="4640" spans="1:6" x14ac:dyDescent="0.25">
      <c r="A4640">
        <v>80222326</v>
      </c>
      <c r="B4640" t="s">
        <v>23956</v>
      </c>
      <c r="C4640" t="s">
        <v>1270</v>
      </c>
      <c r="D4640" t="e">
        <v>#N/A</v>
      </c>
      <c r="E4640" s="7">
        <v>43755</v>
      </c>
      <c r="F4640">
        <f t="shared" si="72"/>
        <v>2019</v>
      </c>
    </row>
    <row r="4641" spans="1:6" x14ac:dyDescent="0.25">
      <c r="A4641">
        <v>70271601</v>
      </c>
      <c r="B4641" t="s">
        <v>1162</v>
      </c>
      <c r="C4641" t="s">
        <v>1270</v>
      </c>
      <c r="D4641" t="e">
        <v>#N/A</v>
      </c>
      <c r="E4641" s="7">
        <v>43024</v>
      </c>
      <c r="F4641">
        <f t="shared" si="72"/>
        <v>2017</v>
      </c>
    </row>
    <row r="4642" spans="1:6" x14ac:dyDescent="0.25">
      <c r="A4642">
        <v>80992769</v>
      </c>
      <c r="B4642" t="s">
        <v>1162</v>
      </c>
      <c r="C4642" t="s">
        <v>1270</v>
      </c>
      <c r="D4642" t="e">
        <v>#N/A</v>
      </c>
      <c r="E4642" s="7">
        <v>43753</v>
      </c>
      <c r="F4642">
        <f t="shared" si="72"/>
        <v>2019</v>
      </c>
    </row>
    <row r="4643" spans="1:6" x14ac:dyDescent="0.25">
      <c r="A4643">
        <v>80201824</v>
      </c>
      <c r="B4643" t="s">
        <v>23949</v>
      </c>
      <c r="C4643" t="s">
        <v>1270</v>
      </c>
      <c r="D4643" t="e">
        <v>#N/A</v>
      </c>
      <c r="E4643" s="7">
        <v>43023</v>
      </c>
      <c r="F4643">
        <f t="shared" si="72"/>
        <v>2017</v>
      </c>
    </row>
    <row r="4644" spans="1:6" x14ac:dyDescent="0.25">
      <c r="A4644">
        <v>81078819</v>
      </c>
      <c r="B4644" t="s">
        <v>1162</v>
      </c>
      <c r="C4644" t="s">
        <v>1270</v>
      </c>
      <c r="D4644" t="e">
        <v>#N/A</v>
      </c>
      <c r="E4644" s="7">
        <v>43749</v>
      </c>
      <c r="F4644">
        <f t="shared" si="72"/>
        <v>2019</v>
      </c>
    </row>
    <row r="4645" spans="1:6" x14ac:dyDescent="0.25">
      <c r="A4645">
        <v>80210932</v>
      </c>
      <c r="B4645" t="s">
        <v>1162</v>
      </c>
      <c r="C4645" t="s">
        <v>1270</v>
      </c>
      <c r="D4645" t="e">
        <v>#N/A</v>
      </c>
      <c r="E4645" s="7">
        <v>43383</v>
      </c>
      <c r="F4645">
        <f t="shared" si="72"/>
        <v>2018</v>
      </c>
    </row>
    <row r="4646" spans="1:6" x14ac:dyDescent="0.25">
      <c r="A4646">
        <v>70095135</v>
      </c>
      <c r="B4646" t="s">
        <v>17253</v>
      </c>
      <c r="C4646" t="s">
        <v>1270</v>
      </c>
      <c r="D4646" t="e">
        <v>#N/A</v>
      </c>
      <c r="E4646" s="7">
        <v>43739</v>
      </c>
      <c r="F4646">
        <f t="shared" si="72"/>
        <v>2019</v>
      </c>
    </row>
    <row r="4647" spans="1:6" x14ac:dyDescent="0.25">
      <c r="A4647">
        <v>70112494</v>
      </c>
      <c r="B4647" t="s">
        <v>1162</v>
      </c>
      <c r="C4647" t="s">
        <v>1270</v>
      </c>
      <c r="D4647" t="e">
        <v>#N/A</v>
      </c>
      <c r="E4647" s="7">
        <v>43374</v>
      </c>
      <c r="F4647">
        <f t="shared" si="72"/>
        <v>2018</v>
      </c>
    </row>
    <row r="4648" spans="1:6" x14ac:dyDescent="0.25">
      <c r="A4648">
        <v>70123121</v>
      </c>
      <c r="B4648" t="s">
        <v>23949</v>
      </c>
      <c r="C4648" t="s">
        <v>1270</v>
      </c>
      <c r="D4648" t="e">
        <v>#N/A</v>
      </c>
      <c r="E4648" s="7">
        <v>43374</v>
      </c>
      <c r="F4648">
        <f t="shared" si="72"/>
        <v>2018</v>
      </c>
    </row>
    <row r="4649" spans="1:6" x14ac:dyDescent="0.25">
      <c r="A4649">
        <v>70206826</v>
      </c>
      <c r="B4649" t="s">
        <v>1162</v>
      </c>
      <c r="C4649" t="s">
        <v>1270</v>
      </c>
      <c r="D4649" t="e">
        <v>#N/A</v>
      </c>
      <c r="E4649" s="7">
        <v>40817</v>
      </c>
      <c r="F4649">
        <f t="shared" si="72"/>
        <v>2011</v>
      </c>
    </row>
    <row r="4650" spans="1:6" x14ac:dyDescent="0.25">
      <c r="A4650">
        <v>80127886</v>
      </c>
      <c r="B4650" t="s">
        <v>23949</v>
      </c>
      <c r="C4650" t="s">
        <v>1270</v>
      </c>
      <c r="D4650" t="e">
        <v>#N/A</v>
      </c>
      <c r="E4650" s="7">
        <v>43776</v>
      </c>
      <c r="F4650">
        <f t="shared" si="72"/>
        <v>2019</v>
      </c>
    </row>
    <row r="4651" spans="1:6" x14ac:dyDescent="0.25">
      <c r="A4651">
        <v>60020826</v>
      </c>
      <c r="B4651" t="s">
        <v>1162</v>
      </c>
      <c r="C4651" t="s">
        <v>1270</v>
      </c>
      <c r="D4651" t="e">
        <v>#N/A</v>
      </c>
      <c r="E4651" s="7">
        <v>43797</v>
      </c>
      <c r="F4651">
        <f t="shared" si="72"/>
        <v>2019</v>
      </c>
    </row>
    <row r="4652" spans="1:6" x14ac:dyDescent="0.25">
      <c r="A4652">
        <v>80125671</v>
      </c>
      <c r="B4652" t="s">
        <v>1162</v>
      </c>
      <c r="C4652" t="s">
        <v>1270</v>
      </c>
      <c r="D4652" t="e">
        <v>#N/A</v>
      </c>
      <c r="E4652" s="7">
        <v>43793</v>
      </c>
      <c r="F4652">
        <f t="shared" si="72"/>
        <v>2019</v>
      </c>
    </row>
    <row r="4653" spans="1:6" x14ac:dyDescent="0.25">
      <c r="A4653">
        <v>80077402</v>
      </c>
      <c r="B4653" t="s">
        <v>1162</v>
      </c>
      <c r="C4653" t="s">
        <v>1270</v>
      </c>
      <c r="D4653" t="e">
        <v>#N/A</v>
      </c>
      <c r="E4653" s="7">
        <v>42696</v>
      </c>
      <c r="F4653">
        <f t="shared" si="72"/>
        <v>2016</v>
      </c>
    </row>
    <row r="4654" spans="1:6" x14ac:dyDescent="0.25">
      <c r="A4654">
        <v>60022413</v>
      </c>
      <c r="B4654" t="s">
        <v>1162</v>
      </c>
      <c r="C4654" t="s">
        <v>1270</v>
      </c>
      <c r="D4654" t="e">
        <v>#N/A</v>
      </c>
      <c r="E4654" s="7">
        <v>43789</v>
      </c>
      <c r="F4654">
        <f t="shared" si="72"/>
        <v>2019</v>
      </c>
    </row>
    <row r="4655" spans="1:6" x14ac:dyDescent="0.25">
      <c r="A4655">
        <v>70215455</v>
      </c>
      <c r="B4655" t="s">
        <v>23947</v>
      </c>
      <c r="C4655" t="s">
        <v>1270</v>
      </c>
      <c r="D4655" t="e">
        <v>#N/A</v>
      </c>
      <c r="E4655" s="7">
        <v>43789</v>
      </c>
      <c r="F4655">
        <f t="shared" si="72"/>
        <v>2019</v>
      </c>
    </row>
    <row r="4656" spans="1:6" x14ac:dyDescent="0.25">
      <c r="A4656">
        <v>60003508</v>
      </c>
      <c r="B4656" t="s">
        <v>1162</v>
      </c>
      <c r="C4656" t="s">
        <v>1270</v>
      </c>
      <c r="D4656" t="e">
        <v>#N/A</v>
      </c>
      <c r="E4656" s="7">
        <v>43789</v>
      </c>
      <c r="F4656">
        <f t="shared" si="72"/>
        <v>2019</v>
      </c>
    </row>
    <row r="4657" spans="1:6" x14ac:dyDescent="0.25">
      <c r="A4657">
        <v>1181661</v>
      </c>
      <c r="B4657" t="s">
        <v>1162</v>
      </c>
      <c r="C4657" t="s">
        <v>1270</v>
      </c>
      <c r="D4657" t="e">
        <v>#N/A</v>
      </c>
      <c r="E4657" s="7">
        <v>43789</v>
      </c>
      <c r="F4657">
        <f t="shared" si="72"/>
        <v>2019</v>
      </c>
    </row>
    <row r="4658" spans="1:6" x14ac:dyDescent="0.25">
      <c r="A4658">
        <v>80177400</v>
      </c>
      <c r="B4658" t="s">
        <v>23948</v>
      </c>
      <c r="C4658" t="s">
        <v>1270</v>
      </c>
      <c r="D4658" t="e">
        <v>#N/A</v>
      </c>
      <c r="E4658" s="7">
        <v>43420</v>
      </c>
      <c r="F4658">
        <f t="shared" si="72"/>
        <v>2018</v>
      </c>
    </row>
    <row r="4659" spans="1:6" x14ac:dyDescent="0.25">
      <c r="A4659">
        <v>80060034</v>
      </c>
      <c r="B4659" t="s">
        <v>23947</v>
      </c>
      <c r="C4659" t="s">
        <v>1270</v>
      </c>
      <c r="D4659" t="e">
        <v>#N/A</v>
      </c>
      <c r="E4659" s="7">
        <v>43416</v>
      </c>
      <c r="F4659">
        <f t="shared" si="72"/>
        <v>2018</v>
      </c>
    </row>
    <row r="4660" spans="1:6" x14ac:dyDescent="0.25">
      <c r="A4660">
        <v>60031247</v>
      </c>
      <c r="B4660" t="s">
        <v>23947</v>
      </c>
      <c r="C4660" t="s">
        <v>1270</v>
      </c>
      <c r="D4660" t="e">
        <v>#N/A</v>
      </c>
      <c r="E4660" s="7">
        <v>43770</v>
      </c>
      <c r="F4660">
        <f t="shared" si="72"/>
        <v>2019</v>
      </c>
    </row>
    <row r="4661" spans="1:6" x14ac:dyDescent="0.25">
      <c r="A4661">
        <v>70060000</v>
      </c>
      <c r="B4661" t="s">
        <v>1162</v>
      </c>
      <c r="C4661" t="s">
        <v>1270</v>
      </c>
      <c r="D4661" t="e">
        <v>#N/A</v>
      </c>
      <c r="E4661" s="7">
        <v>43770</v>
      </c>
      <c r="F4661">
        <f t="shared" si="72"/>
        <v>2019</v>
      </c>
    </row>
    <row r="4662" spans="1:6" x14ac:dyDescent="0.25">
      <c r="A4662">
        <v>848915</v>
      </c>
      <c r="B4662" t="s">
        <v>1162</v>
      </c>
      <c r="C4662" t="s">
        <v>1270</v>
      </c>
      <c r="D4662" t="e">
        <v>#N/A</v>
      </c>
      <c r="E4662" s="7">
        <v>43770</v>
      </c>
      <c r="F4662">
        <f t="shared" si="72"/>
        <v>2019</v>
      </c>
    </row>
    <row r="4663" spans="1:6" x14ac:dyDescent="0.25">
      <c r="A4663">
        <v>70100644</v>
      </c>
      <c r="B4663" t="s">
        <v>23949</v>
      </c>
      <c r="C4663" t="s">
        <v>1270</v>
      </c>
      <c r="D4663" t="e">
        <v>#N/A</v>
      </c>
      <c r="E4663" s="7">
        <v>43405</v>
      </c>
      <c r="F4663">
        <f t="shared" si="72"/>
        <v>2018</v>
      </c>
    </row>
    <row r="4664" spans="1:6" x14ac:dyDescent="0.25">
      <c r="A4664">
        <v>80232501</v>
      </c>
      <c r="B4664" t="s">
        <v>23948</v>
      </c>
      <c r="C4664" t="s">
        <v>1270</v>
      </c>
      <c r="D4664" t="e">
        <v>#N/A</v>
      </c>
      <c r="E4664" s="7">
        <v>43405</v>
      </c>
      <c r="F4664">
        <f t="shared" si="72"/>
        <v>2018</v>
      </c>
    </row>
    <row r="4665" spans="1:6" x14ac:dyDescent="0.25">
      <c r="A4665">
        <v>70241088</v>
      </c>
      <c r="B4665" t="s">
        <v>23949</v>
      </c>
      <c r="C4665" t="s">
        <v>1270</v>
      </c>
      <c r="D4665" t="e">
        <v>#N/A</v>
      </c>
      <c r="E4665" s="7">
        <v>43405</v>
      </c>
      <c r="F4665">
        <f t="shared" si="72"/>
        <v>2018</v>
      </c>
    </row>
    <row r="4666" spans="1:6" x14ac:dyDescent="0.25">
      <c r="A4666">
        <v>70266675</v>
      </c>
      <c r="B4666" t="s">
        <v>17253</v>
      </c>
      <c r="C4666" t="s">
        <v>1270</v>
      </c>
      <c r="D4666" t="e">
        <v>#N/A</v>
      </c>
      <c r="E4666" s="7">
        <v>43405</v>
      </c>
      <c r="F4666">
        <f t="shared" si="72"/>
        <v>2018</v>
      </c>
    </row>
    <row r="4667" spans="1:6" x14ac:dyDescent="0.25">
      <c r="A4667">
        <v>80103312</v>
      </c>
      <c r="B4667" t="s">
        <v>23949</v>
      </c>
      <c r="C4667" t="s">
        <v>1270</v>
      </c>
      <c r="D4667" t="e">
        <v>#N/A</v>
      </c>
      <c r="E4667" s="7">
        <v>43040</v>
      </c>
      <c r="F4667">
        <f t="shared" si="72"/>
        <v>2017</v>
      </c>
    </row>
    <row r="4668" spans="1:6" x14ac:dyDescent="0.25">
      <c r="A4668">
        <v>80201827</v>
      </c>
      <c r="B4668" t="s">
        <v>23949</v>
      </c>
      <c r="C4668" t="s">
        <v>1270</v>
      </c>
      <c r="D4668" t="e">
        <v>#N/A</v>
      </c>
      <c r="E4668" s="7">
        <v>43040</v>
      </c>
      <c r="F4668">
        <f t="shared" si="72"/>
        <v>2017</v>
      </c>
    </row>
    <row r="4669" spans="1:6" x14ac:dyDescent="0.25">
      <c r="A4669">
        <v>70142542</v>
      </c>
      <c r="B4669" t="s">
        <v>23947</v>
      </c>
      <c r="C4669" t="s">
        <v>1270</v>
      </c>
      <c r="D4669" t="e">
        <v>#N/A</v>
      </c>
      <c r="E4669" s="7">
        <v>43594</v>
      </c>
      <c r="F4669">
        <f t="shared" si="72"/>
        <v>2019</v>
      </c>
    </row>
    <row r="4670" spans="1:6" x14ac:dyDescent="0.25">
      <c r="A4670">
        <v>80221308</v>
      </c>
      <c r="B4670" t="s">
        <v>23947</v>
      </c>
      <c r="C4670" t="s">
        <v>1270</v>
      </c>
      <c r="D4670" t="e">
        <v>#N/A</v>
      </c>
      <c r="E4670" s="7">
        <v>43228</v>
      </c>
      <c r="F4670">
        <f t="shared" si="72"/>
        <v>2018</v>
      </c>
    </row>
    <row r="4671" spans="1:6" x14ac:dyDescent="0.25">
      <c r="A4671">
        <v>81010699</v>
      </c>
      <c r="B4671" t="s">
        <v>23949</v>
      </c>
      <c r="C4671" t="s">
        <v>1270</v>
      </c>
      <c r="D4671" t="e">
        <v>#N/A</v>
      </c>
      <c r="E4671" s="7">
        <v>43615</v>
      </c>
      <c r="F4671">
        <f t="shared" si="72"/>
        <v>2019</v>
      </c>
    </row>
    <row r="4672" spans="1:6" x14ac:dyDescent="0.25">
      <c r="A4672">
        <v>80197889</v>
      </c>
      <c r="B4672" t="s">
        <v>1162</v>
      </c>
      <c r="C4672" t="s">
        <v>1270</v>
      </c>
      <c r="D4672" t="e">
        <v>#N/A</v>
      </c>
      <c r="E4672" s="7">
        <v>43609</v>
      </c>
      <c r="F4672">
        <f t="shared" si="72"/>
        <v>2019</v>
      </c>
    </row>
    <row r="4673" spans="1:6" x14ac:dyDescent="0.25">
      <c r="A4673">
        <v>80152434</v>
      </c>
      <c r="B4673" t="s">
        <v>1162</v>
      </c>
      <c r="C4673" t="s">
        <v>1270</v>
      </c>
      <c r="D4673" t="e">
        <v>#N/A</v>
      </c>
      <c r="E4673" s="7">
        <v>43168</v>
      </c>
      <c r="F4673">
        <f t="shared" si="72"/>
        <v>2018</v>
      </c>
    </row>
    <row r="4674" spans="1:6" x14ac:dyDescent="0.25">
      <c r="A4674">
        <v>80190180</v>
      </c>
      <c r="B4674" t="s">
        <v>23949</v>
      </c>
      <c r="C4674" t="s">
        <v>1270</v>
      </c>
      <c r="D4674" t="e">
        <v>#N/A</v>
      </c>
      <c r="E4674" s="7">
        <v>43166</v>
      </c>
      <c r="F4674">
        <f t="shared" si="72"/>
        <v>2018</v>
      </c>
    </row>
    <row r="4675" spans="1:6" x14ac:dyDescent="0.25">
      <c r="A4675">
        <v>80196367</v>
      </c>
      <c r="B4675" t="s">
        <v>23949</v>
      </c>
      <c r="C4675" t="s">
        <v>1270</v>
      </c>
      <c r="D4675" t="e">
        <v>#N/A</v>
      </c>
      <c r="E4675" s="7">
        <v>43160</v>
      </c>
      <c r="F4675">
        <f t="shared" ref="F4675:F4738" si="73">YEAR(E4675)</f>
        <v>2018</v>
      </c>
    </row>
    <row r="4676" spans="1:6" x14ac:dyDescent="0.25">
      <c r="A4676">
        <v>80093127</v>
      </c>
      <c r="B4676" t="s">
        <v>23949</v>
      </c>
      <c r="C4676" t="s">
        <v>1270</v>
      </c>
      <c r="D4676" t="e">
        <v>#N/A</v>
      </c>
      <c r="E4676" s="7">
        <v>42430</v>
      </c>
      <c r="F4676">
        <f t="shared" si="73"/>
        <v>2016</v>
      </c>
    </row>
    <row r="4677" spans="1:6" x14ac:dyDescent="0.25">
      <c r="A4677">
        <v>81061410</v>
      </c>
      <c r="B4677" t="s">
        <v>23948</v>
      </c>
      <c r="C4677" t="s">
        <v>1270</v>
      </c>
      <c r="D4677" t="e">
        <v>#N/A</v>
      </c>
      <c r="E4677" s="7">
        <v>43624</v>
      </c>
      <c r="F4677">
        <f t="shared" si="73"/>
        <v>2019</v>
      </c>
    </row>
    <row r="4678" spans="1:6" x14ac:dyDescent="0.25">
      <c r="A4678">
        <v>80147919</v>
      </c>
      <c r="B4678" t="s">
        <v>23956</v>
      </c>
      <c r="C4678" t="s">
        <v>1270</v>
      </c>
      <c r="D4678" t="e">
        <v>#N/A</v>
      </c>
      <c r="E4678" s="7">
        <v>43259</v>
      </c>
      <c r="F4678">
        <f t="shared" si="73"/>
        <v>2018</v>
      </c>
    </row>
    <row r="4679" spans="1:6" x14ac:dyDescent="0.25">
      <c r="A4679">
        <v>80079473</v>
      </c>
      <c r="B4679" t="s">
        <v>23947</v>
      </c>
      <c r="C4679" t="s">
        <v>1270</v>
      </c>
      <c r="D4679" t="e">
        <v>#N/A</v>
      </c>
      <c r="E4679" s="7">
        <v>43622</v>
      </c>
      <c r="F4679">
        <f t="shared" si="73"/>
        <v>2019</v>
      </c>
    </row>
    <row r="4680" spans="1:6" x14ac:dyDescent="0.25">
      <c r="A4680">
        <v>80217569</v>
      </c>
      <c r="B4680" t="s">
        <v>17253</v>
      </c>
      <c r="C4680" t="s">
        <v>1270</v>
      </c>
      <c r="D4680" t="e">
        <v>#N/A</v>
      </c>
      <c r="E4680" s="7">
        <v>43280</v>
      </c>
      <c r="F4680">
        <f t="shared" si="73"/>
        <v>2018</v>
      </c>
    </row>
    <row r="4681" spans="1:6" x14ac:dyDescent="0.25">
      <c r="A4681">
        <v>80155477</v>
      </c>
      <c r="B4681" t="s">
        <v>1162</v>
      </c>
      <c r="C4681" t="s">
        <v>1270</v>
      </c>
      <c r="D4681" t="e">
        <v>#N/A</v>
      </c>
      <c r="E4681" s="7">
        <v>42909</v>
      </c>
      <c r="F4681">
        <f t="shared" si="73"/>
        <v>2017</v>
      </c>
    </row>
    <row r="4682" spans="1:6" x14ac:dyDescent="0.25">
      <c r="A4682">
        <v>81035871</v>
      </c>
      <c r="B4682" t="s">
        <v>23949</v>
      </c>
      <c r="C4682" t="s">
        <v>1270</v>
      </c>
      <c r="D4682" t="e">
        <v>#N/A</v>
      </c>
      <c r="E4682" s="7">
        <v>43636</v>
      </c>
      <c r="F4682">
        <f t="shared" si="73"/>
        <v>2019</v>
      </c>
    </row>
    <row r="4683" spans="1:6" x14ac:dyDescent="0.25">
      <c r="A4683">
        <v>80132601</v>
      </c>
      <c r="B4683" t="s">
        <v>23947</v>
      </c>
      <c r="C4683" t="s">
        <v>1270</v>
      </c>
      <c r="D4683" t="e">
        <v>#N/A</v>
      </c>
      <c r="E4683" s="7">
        <v>42896</v>
      </c>
      <c r="F4683">
        <f t="shared" si="73"/>
        <v>2017</v>
      </c>
    </row>
    <row r="4684" spans="1:6" x14ac:dyDescent="0.25">
      <c r="A4684">
        <v>81032375</v>
      </c>
      <c r="B4684" t="s">
        <v>23948</v>
      </c>
      <c r="C4684" t="s">
        <v>1270</v>
      </c>
      <c r="D4684" t="e">
        <v>#N/A</v>
      </c>
      <c r="E4684" s="7">
        <v>43617</v>
      </c>
      <c r="F4684">
        <f t="shared" si="73"/>
        <v>2019</v>
      </c>
    </row>
    <row r="4685" spans="1:6" x14ac:dyDescent="0.25">
      <c r="A4685">
        <v>70098605</v>
      </c>
      <c r="B4685" t="s">
        <v>1162</v>
      </c>
      <c r="C4685" t="s">
        <v>1270</v>
      </c>
      <c r="D4685" t="e">
        <v>#N/A</v>
      </c>
      <c r="E4685" s="7">
        <v>43617</v>
      </c>
      <c r="F4685">
        <f t="shared" si="73"/>
        <v>2019</v>
      </c>
    </row>
    <row r="4686" spans="1:6" x14ac:dyDescent="0.25">
      <c r="A4686">
        <v>70108017</v>
      </c>
      <c r="B4686" t="s">
        <v>17253</v>
      </c>
      <c r="C4686" t="s">
        <v>1270</v>
      </c>
      <c r="D4686" t="e">
        <v>#N/A</v>
      </c>
      <c r="E4686" s="7">
        <v>43617</v>
      </c>
      <c r="F4686">
        <f t="shared" si="73"/>
        <v>2019</v>
      </c>
    </row>
    <row r="4687" spans="1:6" x14ac:dyDescent="0.25">
      <c r="A4687">
        <v>80245442</v>
      </c>
      <c r="B4687" t="s">
        <v>23949</v>
      </c>
      <c r="C4687" t="s">
        <v>1270</v>
      </c>
      <c r="D4687" t="e">
        <v>#N/A</v>
      </c>
      <c r="E4687" s="7">
        <v>43252</v>
      </c>
      <c r="F4687">
        <f t="shared" si="73"/>
        <v>2018</v>
      </c>
    </row>
    <row r="4688" spans="1:6" x14ac:dyDescent="0.25">
      <c r="A4688">
        <v>80240537</v>
      </c>
      <c r="B4688" t="s">
        <v>1162</v>
      </c>
      <c r="C4688" t="s">
        <v>1270</v>
      </c>
      <c r="D4688" t="e">
        <v>#N/A</v>
      </c>
      <c r="E4688" s="7">
        <v>43677</v>
      </c>
      <c r="F4688">
        <f t="shared" si="73"/>
        <v>2019</v>
      </c>
    </row>
    <row r="4689" spans="1:6" x14ac:dyDescent="0.25">
      <c r="A4689">
        <v>81030976</v>
      </c>
      <c r="B4689" t="s">
        <v>23949</v>
      </c>
      <c r="C4689" t="s">
        <v>1270</v>
      </c>
      <c r="D4689" t="e">
        <v>#N/A</v>
      </c>
      <c r="E4689" s="7">
        <v>43676</v>
      </c>
      <c r="F4689">
        <f t="shared" si="73"/>
        <v>2019</v>
      </c>
    </row>
    <row r="4690" spans="1:6" x14ac:dyDescent="0.25">
      <c r="A4690">
        <v>80232989</v>
      </c>
      <c r="B4690" t="s">
        <v>23949</v>
      </c>
      <c r="C4690" t="s">
        <v>1270</v>
      </c>
      <c r="D4690" t="e">
        <v>#N/A</v>
      </c>
      <c r="E4690" s="7">
        <v>43305</v>
      </c>
      <c r="F4690">
        <f t="shared" si="73"/>
        <v>2018</v>
      </c>
    </row>
    <row r="4691" spans="1:6" x14ac:dyDescent="0.25">
      <c r="A4691">
        <v>80017021</v>
      </c>
      <c r="B4691" t="s">
        <v>1162</v>
      </c>
      <c r="C4691" t="s">
        <v>1270</v>
      </c>
      <c r="D4691" t="e">
        <v>#N/A</v>
      </c>
      <c r="E4691" s="7">
        <v>43303</v>
      </c>
      <c r="F4691">
        <f t="shared" si="73"/>
        <v>2018</v>
      </c>
    </row>
    <row r="4692" spans="1:6" x14ac:dyDescent="0.25">
      <c r="A4692">
        <v>80013547</v>
      </c>
      <c r="B4692" t="s">
        <v>1162</v>
      </c>
      <c r="C4692" t="s">
        <v>1270</v>
      </c>
      <c r="D4692" t="e">
        <v>#N/A</v>
      </c>
      <c r="E4692" s="7">
        <v>43301</v>
      </c>
      <c r="F4692">
        <f t="shared" si="73"/>
        <v>2018</v>
      </c>
    </row>
    <row r="4693" spans="1:6" x14ac:dyDescent="0.25">
      <c r="A4693">
        <v>70266679</v>
      </c>
      <c r="B4693" t="s">
        <v>23949</v>
      </c>
      <c r="C4693" t="s">
        <v>1270</v>
      </c>
      <c r="D4693" t="e">
        <v>#N/A</v>
      </c>
      <c r="E4693" s="7">
        <v>43300</v>
      </c>
      <c r="F4693">
        <f t="shared" si="73"/>
        <v>2018</v>
      </c>
    </row>
    <row r="4694" spans="1:6" x14ac:dyDescent="0.25">
      <c r="A4694">
        <v>81153373</v>
      </c>
      <c r="B4694" t="s">
        <v>1162</v>
      </c>
      <c r="C4694" t="s">
        <v>1270</v>
      </c>
      <c r="D4694" t="e">
        <v>#N/A</v>
      </c>
      <c r="E4694" s="7">
        <v>43661</v>
      </c>
      <c r="F4694">
        <f t="shared" si="73"/>
        <v>2019</v>
      </c>
    </row>
    <row r="4695" spans="1:6" x14ac:dyDescent="0.25">
      <c r="A4695">
        <v>70293661</v>
      </c>
      <c r="B4695" t="s">
        <v>23948</v>
      </c>
      <c r="C4695" t="s">
        <v>1270</v>
      </c>
      <c r="D4695" t="e">
        <v>#N/A</v>
      </c>
      <c r="E4695" s="7">
        <v>43296</v>
      </c>
      <c r="F4695">
        <f t="shared" si="73"/>
        <v>2018</v>
      </c>
    </row>
    <row r="4696" spans="1:6" x14ac:dyDescent="0.25">
      <c r="A4696">
        <v>80049979</v>
      </c>
      <c r="B4696" t="s">
        <v>1162</v>
      </c>
      <c r="C4696" t="s">
        <v>1270</v>
      </c>
      <c r="D4696" t="e">
        <v>#N/A</v>
      </c>
      <c r="E4696" s="7">
        <v>43296</v>
      </c>
      <c r="F4696">
        <f t="shared" si="73"/>
        <v>2018</v>
      </c>
    </row>
    <row r="4697" spans="1:6" x14ac:dyDescent="0.25">
      <c r="A4697">
        <v>80064459</v>
      </c>
      <c r="B4697" t="s">
        <v>1162</v>
      </c>
      <c r="C4697" t="s">
        <v>1270</v>
      </c>
      <c r="D4697" t="e">
        <v>#N/A</v>
      </c>
      <c r="E4697" s="7">
        <v>42566</v>
      </c>
      <c r="F4697">
        <f t="shared" si="73"/>
        <v>2016</v>
      </c>
    </row>
    <row r="4698" spans="1:6" x14ac:dyDescent="0.25">
      <c r="A4698">
        <v>70300666</v>
      </c>
      <c r="B4698" t="s">
        <v>17253</v>
      </c>
      <c r="C4698" t="s">
        <v>1270</v>
      </c>
      <c r="D4698" t="e">
        <v>#N/A</v>
      </c>
      <c r="E4698" s="7">
        <v>43294</v>
      </c>
      <c r="F4698">
        <f t="shared" si="73"/>
        <v>2018</v>
      </c>
    </row>
    <row r="4699" spans="1:6" x14ac:dyDescent="0.25">
      <c r="A4699">
        <v>70044688</v>
      </c>
      <c r="B4699" t="s">
        <v>17253</v>
      </c>
      <c r="C4699" t="s">
        <v>1270</v>
      </c>
      <c r="D4699" t="e">
        <v>#N/A</v>
      </c>
      <c r="E4699" s="7">
        <v>43647</v>
      </c>
      <c r="F4699">
        <f t="shared" si="73"/>
        <v>2019</v>
      </c>
    </row>
    <row r="4700" spans="1:6" x14ac:dyDescent="0.25">
      <c r="A4700">
        <v>80997402</v>
      </c>
      <c r="B4700" t="s">
        <v>1162</v>
      </c>
      <c r="C4700" t="s">
        <v>1270</v>
      </c>
      <c r="D4700" t="e">
        <v>#N/A</v>
      </c>
      <c r="E4700" s="7">
        <v>43282</v>
      </c>
      <c r="F4700">
        <f t="shared" si="73"/>
        <v>2018</v>
      </c>
    </row>
    <row r="4701" spans="1:6" x14ac:dyDescent="0.25">
      <c r="A4701">
        <v>80994425</v>
      </c>
      <c r="B4701" t="s">
        <v>23949</v>
      </c>
      <c r="C4701" t="s">
        <v>1270</v>
      </c>
      <c r="D4701" t="e">
        <v>#N/A</v>
      </c>
      <c r="E4701" s="7">
        <v>43282</v>
      </c>
      <c r="F4701">
        <f t="shared" si="73"/>
        <v>2018</v>
      </c>
    </row>
    <row r="4702" spans="1:6" x14ac:dyDescent="0.25">
      <c r="A4702">
        <v>70098332</v>
      </c>
      <c r="B4702" t="s">
        <v>1162</v>
      </c>
      <c r="C4702" t="s">
        <v>1270</v>
      </c>
      <c r="D4702" t="e">
        <v>#N/A</v>
      </c>
      <c r="E4702" s="7">
        <v>43282</v>
      </c>
      <c r="F4702">
        <f t="shared" si="73"/>
        <v>2018</v>
      </c>
    </row>
    <row r="4703" spans="1:6" x14ac:dyDescent="0.25">
      <c r="A4703">
        <v>80093106</v>
      </c>
      <c r="B4703" t="s">
        <v>23949</v>
      </c>
      <c r="C4703" t="s">
        <v>1270</v>
      </c>
      <c r="D4703" t="e">
        <v>#N/A</v>
      </c>
      <c r="E4703" s="7">
        <v>42917</v>
      </c>
      <c r="F4703">
        <f t="shared" si="73"/>
        <v>2017</v>
      </c>
    </row>
    <row r="4704" spans="1:6" x14ac:dyDescent="0.25">
      <c r="A4704">
        <v>80106139</v>
      </c>
      <c r="B4704" t="s">
        <v>23949</v>
      </c>
      <c r="C4704" t="s">
        <v>1270</v>
      </c>
      <c r="D4704" t="e">
        <v>#N/A</v>
      </c>
      <c r="E4704" s="7">
        <v>42552</v>
      </c>
      <c r="F4704">
        <f t="shared" si="73"/>
        <v>2016</v>
      </c>
    </row>
    <row r="4705" spans="1:6" x14ac:dyDescent="0.25">
      <c r="A4705">
        <v>70251894</v>
      </c>
      <c r="B4705" t="s">
        <v>23947</v>
      </c>
      <c r="C4705" t="s">
        <v>1270</v>
      </c>
      <c r="D4705" t="e">
        <v>#N/A</v>
      </c>
      <c r="E4705" s="7">
        <v>43108</v>
      </c>
      <c r="F4705">
        <f t="shared" si="73"/>
        <v>2018</v>
      </c>
    </row>
    <row r="4706" spans="1:6" x14ac:dyDescent="0.25">
      <c r="A4706">
        <v>80153895</v>
      </c>
      <c r="B4706" t="s">
        <v>23947</v>
      </c>
      <c r="C4706" t="s">
        <v>1270</v>
      </c>
      <c r="D4706" t="e">
        <v>#N/A</v>
      </c>
      <c r="E4706" s="7">
        <v>43470</v>
      </c>
      <c r="F4706">
        <f t="shared" si="73"/>
        <v>2019</v>
      </c>
    </row>
    <row r="4707" spans="1:6" x14ac:dyDescent="0.25">
      <c r="A4707">
        <v>80002667</v>
      </c>
      <c r="B4707" t="s">
        <v>23947</v>
      </c>
      <c r="C4707" t="s">
        <v>1270</v>
      </c>
      <c r="D4707" t="e">
        <v>#N/A</v>
      </c>
      <c r="E4707" s="7">
        <v>43105</v>
      </c>
      <c r="F4707">
        <f t="shared" si="73"/>
        <v>2018</v>
      </c>
    </row>
    <row r="4708" spans="1:6" x14ac:dyDescent="0.25">
      <c r="A4708">
        <v>81213891</v>
      </c>
      <c r="B4708" t="s">
        <v>23949</v>
      </c>
      <c r="C4708" t="s">
        <v>1270</v>
      </c>
      <c r="D4708" t="e">
        <v>#N/A</v>
      </c>
      <c r="E4708" s="7">
        <v>43833</v>
      </c>
      <c r="F4708">
        <f t="shared" si="73"/>
        <v>2020</v>
      </c>
    </row>
    <row r="4709" spans="1:6" x14ac:dyDescent="0.25">
      <c r="A4709">
        <v>80198661</v>
      </c>
      <c r="B4709" t="s">
        <v>23947</v>
      </c>
      <c r="C4709" t="s">
        <v>1270</v>
      </c>
      <c r="D4709" t="e">
        <v>#N/A</v>
      </c>
      <c r="E4709" s="7">
        <v>43119</v>
      </c>
      <c r="F4709">
        <f t="shared" si="73"/>
        <v>2018</v>
      </c>
    </row>
    <row r="4710" spans="1:6" x14ac:dyDescent="0.25">
      <c r="A4710">
        <v>81127902</v>
      </c>
      <c r="B4710" t="s">
        <v>1162</v>
      </c>
      <c r="C4710" t="s">
        <v>1270</v>
      </c>
      <c r="D4710" t="e">
        <v>#N/A</v>
      </c>
      <c r="E4710" s="7">
        <v>43847</v>
      </c>
      <c r="F4710">
        <f t="shared" si="73"/>
        <v>2020</v>
      </c>
    </row>
    <row r="4711" spans="1:6" x14ac:dyDescent="0.25">
      <c r="A4711">
        <v>81050190</v>
      </c>
      <c r="B4711" t="s">
        <v>23948</v>
      </c>
      <c r="C4711" t="s">
        <v>1270</v>
      </c>
      <c r="D4711" t="e">
        <v>#N/A</v>
      </c>
      <c r="E4711" s="7">
        <v>43480</v>
      </c>
      <c r="F4711">
        <f t="shared" si="73"/>
        <v>2019</v>
      </c>
    </row>
    <row r="4712" spans="1:6" x14ac:dyDescent="0.25">
      <c r="A4712">
        <v>81045065</v>
      </c>
      <c r="B4712" t="s">
        <v>23949</v>
      </c>
      <c r="C4712" t="s">
        <v>1270</v>
      </c>
      <c r="D4712" t="e">
        <v>#N/A</v>
      </c>
      <c r="E4712" s="7">
        <v>43480</v>
      </c>
      <c r="F4712">
        <f t="shared" si="73"/>
        <v>2019</v>
      </c>
    </row>
    <row r="4713" spans="1:6" x14ac:dyDescent="0.25">
      <c r="A4713">
        <v>80015154</v>
      </c>
      <c r="B4713" t="s">
        <v>23949</v>
      </c>
      <c r="C4713" t="s">
        <v>1270</v>
      </c>
      <c r="D4713" t="e">
        <v>#N/A</v>
      </c>
      <c r="E4713" s="7">
        <v>42750</v>
      </c>
      <c r="F4713">
        <f t="shared" si="73"/>
        <v>2017</v>
      </c>
    </row>
    <row r="4714" spans="1:6" x14ac:dyDescent="0.25">
      <c r="A4714">
        <v>70291114</v>
      </c>
      <c r="B4714" t="s">
        <v>23947</v>
      </c>
      <c r="C4714" t="s">
        <v>1270</v>
      </c>
      <c r="D4714" t="e">
        <v>#N/A</v>
      </c>
      <c r="E4714" s="7">
        <v>43478</v>
      </c>
      <c r="F4714">
        <f t="shared" si="73"/>
        <v>2019</v>
      </c>
    </row>
    <row r="4715" spans="1:6" x14ac:dyDescent="0.25">
      <c r="A4715">
        <v>80096955</v>
      </c>
      <c r="B4715" t="s">
        <v>23947</v>
      </c>
      <c r="C4715" t="s">
        <v>1270</v>
      </c>
      <c r="D4715" t="e">
        <v>#N/A</v>
      </c>
      <c r="E4715" s="7">
        <v>42748</v>
      </c>
      <c r="F4715">
        <f t="shared" si="73"/>
        <v>2017</v>
      </c>
    </row>
    <row r="4716" spans="1:6" x14ac:dyDescent="0.25">
      <c r="A4716">
        <v>80990532</v>
      </c>
      <c r="B4716" t="s">
        <v>23947</v>
      </c>
      <c r="C4716" t="s">
        <v>1270</v>
      </c>
      <c r="D4716" t="e">
        <v>#N/A</v>
      </c>
      <c r="E4716" s="7">
        <v>43477</v>
      </c>
      <c r="F4716">
        <f t="shared" si="73"/>
        <v>2019</v>
      </c>
    </row>
    <row r="4717" spans="1:6" x14ac:dyDescent="0.25">
      <c r="A4717">
        <v>70124183</v>
      </c>
      <c r="B4717" t="s">
        <v>23948</v>
      </c>
      <c r="C4717" t="s">
        <v>1270</v>
      </c>
      <c r="D4717" t="e">
        <v>#N/A</v>
      </c>
      <c r="E4717" s="7">
        <v>43831</v>
      </c>
      <c r="F4717">
        <f t="shared" si="73"/>
        <v>2020</v>
      </c>
    </row>
    <row r="4718" spans="1:6" x14ac:dyDescent="0.25">
      <c r="A4718">
        <v>1151721</v>
      </c>
      <c r="B4718" t="s">
        <v>1162</v>
      </c>
      <c r="C4718" t="s">
        <v>1270</v>
      </c>
      <c r="D4718" t="e">
        <v>#N/A</v>
      </c>
      <c r="E4718" s="7">
        <v>43831</v>
      </c>
      <c r="F4718">
        <f t="shared" si="73"/>
        <v>2020</v>
      </c>
    </row>
    <row r="4719" spans="1:6" x14ac:dyDescent="0.25">
      <c r="A4719">
        <v>60026114</v>
      </c>
      <c r="B4719" t="s">
        <v>23947</v>
      </c>
      <c r="C4719" t="s">
        <v>1270</v>
      </c>
      <c r="D4719" t="e">
        <v>#N/A</v>
      </c>
      <c r="E4719" s="7">
        <v>43831</v>
      </c>
      <c r="F4719">
        <f t="shared" si="73"/>
        <v>2020</v>
      </c>
    </row>
    <row r="4720" spans="1:6" x14ac:dyDescent="0.25">
      <c r="A4720">
        <v>80117557</v>
      </c>
      <c r="B4720" t="s">
        <v>1162</v>
      </c>
      <c r="C4720" t="s">
        <v>1270</v>
      </c>
      <c r="D4720" t="e">
        <v>#N/A</v>
      </c>
      <c r="E4720" s="7">
        <v>43831</v>
      </c>
      <c r="F4720">
        <f t="shared" si="73"/>
        <v>2020</v>
      </c>
    </row>
    <row r="4721" spans="1:6" x14ac:dyDescent="0.25">
      <c r="A4721">
        <v>70125581</v>
      </c>
      <c r="B4721" t="s">
        <v>23947</v>
      </c>
      <c r="C4721" t="s">
        <v>1270</v>
      </c>
      <c r="D4721" t="e">
        <v>#N/A</v>
      </c>
      <c r="E4721" s="7">
        <v>43831</v>
      </c>
      <c r="F4721">
        <f t="shared" si="73"/>
        <v>2020</v>
      </c>
    </row>
    <row r="4722" spans="1:6" x14ac:dyDescent="0.25">
      <c r="A4722">
        <v>404067</v>
      </c>
      <c r="B4722" t="s">
        <v>23947</v>
      </c>
      <c r="C4722" t="s">
        <v>1270</v>
      </c>
      <c r="D4722" t="e">
        <v>#N/A</v>
      </c>
      <c r="E4722" s="7">
        <v>43831</v>
      </c>
      <c r="F4722">
        <f t="shared" si="73"/>
        <v>2020</v>
      </c>
    </row>
    <row r="4723" spans="1:6" x14ac:dyDescent="0.25">
      <c r="A4723">
        <v>60024914</v>
      </c>
      <c r="B4723" t="s">
        <v>23947</v>
      </c>
      <c r="C4723" t="s">
        <v>1270</v>
      </c>
      <c r="D4723" t="e">
        <v>#N/A</v>
      </c>
      <c r="E4723" s="7">
        <v>43831</v>
      </c>
      <c r="F4723">
        <f t="shared" si="73"/>
        <v>2020</v>
      </c>
    </row>
    <row r="4724" spans="1:6" x14ac:dyDescent="0.25">
      <c r="A4724">
        <v>60000209</v>
      </c>
      <c r="B4724" t="s">
        <v>1162</v>
      </c>
      <c r="C4724" t="s">
        <v>1270</v>
      </c>
      <c r="D4724" t="e">
        <v>#N/A</v>
      </c>
      <c r="E4724" s="7">
        <v>43831</v>
      </c>
      <c r="F4724">
        <f t="shared" si="73"/>
        <v>2020</v>
      </c>
    </row>
    <row r="4725" spans="1:6" x14ac:dyDescent="0.25">
      <c r="A4725">
        <v>60001396</v>
      </c>
      <c r="B4725" t="s">
        <v>23947</v>
      </c>
      <c r="C4725" t="s">
        <v>1270</v>
      </c>
      <c r="D4725" t="e">
        <v>#N/A</v>
      </c>
      <c r="E4725" s="7">
        <v>43831</v>
      </c>
      <c r="F4725">
        <f t="shared" si="73"/>
        <v>2020</v>
      </c>
    </row>
    <row r="4726" spans="1:6" x14ac:dyDescent="0.25">
      <c r="A4726">
        <v>81052279</v>
      </c>
      <c r="B4726" t="s">
        <v>23949</v>
      </c>
      <c r="C4726" t="s">
        <v>1270</v>
      </c>
      <c r="D4726" t="e">
        <v>#N/A</v>
      </c>
      <c r="E4726" s="7">
        <v>43466</v>
      </c>
      <c r="F4726">
        <f t="shared" si="73"/>
        <v>2019</v>
      </c>
    </row>
    <row r="4727" spans="1:6" x14ac:dyDescent="0.25">
      <c r="A4727">
        <v>80159566</v>
      </c>
      <c r="B4727" t="s">
        <v>23947</v>
      </c>
      <c r="C4727" t="s">
        <v>1270</v>
      </c>
      <c r="D4727" t="e">
        <v>#N/A</v>
      </c>
      <c r="E4727" s="7">
        <v>43101</v>
      </c>
      <c r="F4727">
        <f t="shared" si="73"/>
        <v>2018</v>
      </c>
    </row>
    <row r="4728" spans="1:6" x14ac:dyDescent="0.25">
      <c r="A4728">
        <v>80044834</v>
      </c>
      <c r="B4728" t="s">
        <v>1162</v>
      </c>
      <c r="C4728" t="s">
        <v>1270</v>
      </c>
      <c r="D4728" t="e">
        <v>#N/A</v>
      </c>
      <c r="E4728" s="7">
        <v>42406</v>
      </c>
      <c r="F4728">
        <f t="shared" si="73"/>
        <v>2016</v>
      </c>
    </row>
    <row r="4729" spans="1:6" x14ac:dyDescent="0.25">
      <c r="A4729">
        <v>80198745</v>
      </c>
      <c r="B4729" t="s">
        <v>1162</v>
      </c>
      <c r="C4729" t="s">
        <v>1270</v>
      </c>
      <c r="D4729" t="e">
        <v>#N/A</v>
      </c>
      <c r="E4729" s="7">
        <v>43136</v>
      </c>
      <c r="F4729">
        <f t="shared" si="73"/>
        <v>2018</v>
      </c>
    </row>
    <row r="4730" spans="1:6" x14ac:dyDescent="0.25">
      <c r="A4730">
        <v>80157760</v>
      </c>
      <c r="B4730" t="s">
        <v>23947</v>
      </c>
      <c r="C4730" t="s">
        <v>1270</v>
      </c>
      <c r="D4730" t="e">
        <v>#N/A</v>
      </c>
      <c r="E4730" s="7">
        <v>42770</v>
      </c>
      <c r="F4730">
        <f t="shared" si="73"/>
        <v>2017</v>
      </c>
    </row>
    <row r="4731" spans="1:6" x14ac:dyDescent="0.25">
      <c r="A4731">
        <v>70278931</v>
      </c>
      <c r="B4731" t="s">
        <v>23948</v>
      </c>
      <c r="C4731" t="s">
        <v>1270</v>
      </c>
      <c r="D4731" t="e">
        <v>#N/A</v>
      </c>
      <c r="E4731" s="7">
        <v>43521</v>
      </c>
      <c r="F4731">
        <f t="shared" si="73"/>
        <v>2019</v>
      </c>
    </row>
    <row r="4732" spans="1:6" x14ac:dyDescent="0.25">
      <c r="A4732">
        <v>80119233</v>
      </c>
      <c r="B4732" t="s">
        <v>17253</v>
      </c>
      <c r="C4732" t="s">
        <v>1270</v>
      </c>
      <c r="D4732" t="e">
        <v>#N/A</v>
      </c>
      <c r="E4732" s="7">
        <v>43154</v>
      </c>
      <c r="F4732">
        <f t="shared" si="73"/>
        <v>2018</v>
      </c>
    </row>
    <row r="4733" spans="1:6" x14ac:dyDescent="0.25">
      <c r="A4733">
        <v>81060040</v>
      </c>
      <c r="B4733" t="s">
        <v>23947</v>
      </c>
      <c r="C4733" t="s">
        <v>1270</v>
      </c>
      <c r="D4733" t="e">
        <v>#N/A</v>
      </c>
      <c r="E4733" s="7">
        <v>43498</v>
      </c>
      <c r="F4733">
        <f t="shared" si="73"/>
        <v>2019</v>
      </c>
    </row>
    <row r="4734" spans="1:6" x14ac:dyDescent="0.25">
      <c r="A4734">
        <v>80121386</v>
      </c>
      <c r="B4734" t="s">
        <v>23949</v>
      </c>
      <c r="C4734" t="s">
        <v>1270</v>
      </c>
      <c r="D4734" t="e">
        <v>#N/A</v>
      </c>
      <c r="E4734" s="7">
        <v>42785</v>
      </c>
      <c r="F4734">
        <f t="shared" si="73"/>
        <v>2017</v>
      </c>
    </row>
    <row r="4735" spans="1:6" x14ac:dyDescent="0.25">
      <c r="A4735">
        <v>81050193</v>
      </c>
      <c r="B4735" t="s">
        <v>1162</v>
      </c>
      <c r="C4735" t="s">
        <v>1270</v>
      </c>
      <c r="D4735" t="e">
        <v>#N/A</v>
      </c>
      <c r="E4735" s="7">
        <v>43511</v>
      </c>
      <c r="F4735">
        <f t="shared" si="73"/>
        <v>2019</v>
      </c>
    </row>
    <row r="4736" spans="1:6" x14ac:dyDescent="0.25">
      <c r="A4736">
        <v>81050194</v>
      </c>
      <c r="B4736" t="s">
        <v>23947</v>
      </c>
      <c r="C4736" t="s">
        <v>1270</v>
      </c>
      <c r="D4736" t="e">
        <v>#N/A</v>
      </c>
      <c r="E4736" s="7">
        <v>43511</v>
      </c>
      <c r="F4736">
        <f t="shared" si="73"/>
        <v>2019</v>
      </c>
    </row>
    <row r="4737" spans="1:6" x14ac:dyDescent="0.25">
      <c r="A4737">
        <v>80167461</v>
      </c>
      <c r="B4737" t="s">
        <v>23949</v>
      </c>
      <c r="C4737" t="s">
        <v>1270</v>
      </c>
      <c r="D4737" t="e">
        <v>#N/A</v>
      </c>
      <c r="E4737" s="7">
        <v>42781</v>
      </c>
      <c r="F4737">
        <f t="shared" si="73"/>
        <v>2017</v>
      </c>
    </row>
    <row r="4738" spans="1:6" x14ac:dyDescent="0.25">
      <c r="A4738">
        <v>80208661</v>
      </c>
      <c r="B4738" t="s">
        <v>23947</v>
      </c>
      <c r="C4738" t="s">
        <v>1270</v>
      </c>
      <c r="D4738" t="e">
        <v>#N/A</v>
      </c>
      <c r="E4738" s="7">
        <v>43497</v>
      </c>
      <c r="F4738">
        <f t="shared" si="73"/>
        <v>2019</v>
      </c>
    </row>
    <row r="4739" spans="1:6" x14ac:dyDescent="0.25">
      <c r="A4739">
        <v>80199689</v>
      </c>
      <c r="B4739" t="s">
        <v>1162</v>
      </c>
      <c r="C4739" t="s">
        <v>1270</v>
      </c>
      <c r="D4739" t="e">
        <v>#N/A</v>
      </c>
      <c r="E4739" s="7">
        <v>43497</v>
      </c>
      <c r="F4739">
        <f t="shared" ref="F4739:F4802" si="74">YEAR(E4739)</f>
        <v>2019</v>
      </c>
    </row>
    <row r="4740" spans="1:6" x14ac:dyDescent="0.25">
      <c r="A4740">
        <v>80127604</v>
      </c>
      <c r="B4740" t="s">
        <v>1162</v>
      </c>
      <c r="C4740" t="s">
        <v>1270</v>
      </c>
      <c r="D4740" t="e">
        <v>#N/A</v>
      </c>
      <c r="E4740" s="7">
        <v>42767</v>
      </c>
      <c r="F4740">
        <f t="shared" si="74"/>
        <v>2017</v>
      </c>
    </row>
    <row r="4741" spans="1:6" x14ac:dyDescent="0.25">
      <c r="A4741">
        <v>70295531</v>
      </c>
      <c r="B4741" t="s">
        <v>23949</v>
      </c>
      <c r="C4741" t="s">
        <v>1270</v>
      </c>
      <c r="D4741" t="e">
        <v>#N/A</v>
      </c>
      <c r="E4741" s="7">
        <v>43830</v>
      </c>
      <c r="F4741">
        <f t="shared" si="74"/>
        <v>2019</v>
      </c>
    </row>
    <row r="4742" spans="1:6" x14ac:dyDescent="0.25">
      <c r="A4742">
        <v>80115134</v>
      </c>
      <c r="B4742" t="s">
        <v>1162</v>
      </c>
      <c r="C4742" t="s">
        <v>1270</v>
      </c>
      <c r="D4742" t="e">
        <v>#N/A</v>
      </c>
      <c r="E4742" s="7">
        <v>42735</v>
      </c>
      <c r="F4742">
        <f t="shared" si="74"/>
        <v>2016</v>
      </c>
    </row>
    <row r="4743" spans="1:6" x14ac:dyDescent="0.25">
      <c r="A4743">
        <v>70132228</v>
      </c>
      <c r="B4743" t="s">
        <v>23947</v>
      </c>
      <c r="C4743" t="s">
        <v>1270</v>
      </c>
      <c r="D4743" t="e">
        <v>#N/A</v>
      </c>
      <c r="E4743" s="7">
        <v>43098</v>
      </c>
      <c r="F4743">
        <f t="shared" si="74"/>
        <v>2017</v>
      </c>
    </row>
    <row r="4744" spans="1:6" x14ac:dyDescent="0.25">
      <c r="A4744">
        <v>80052828</v>
      </c>
      <c r="B4744" t="s">
        <v>1162</v>
      </c>
      <c r="C4744" t="s">
        <v>1270</v>
      </c>
      <c r="D4744" t="e">
        <v>#N/A</v>
      </c>
      <c r="E4744" s="7">
        <v>43459</v>
      </c>
      <c r="F4744">
        <f t="shared" si="74"/>
        <v>2018</v>
      </c>
    </row>
    <row r="4745" spans="1:6" x14ac:dyDescent="0.25">
      <c r="A4745">
        <v>81019341</v>
      </c>
      <c r="B4745" t="s">
        <v>1162</v>
      </c>
      <c r="C4745" t="s">
        <v>1270</v>
      </c>
      <c r="D4745" t="e">
        <v>#N/A</v>
      </c>
      <c r="E4745" s="7">
        <v>43455</v>
      </c>
      <c r="F4745">
        <f t="shared" si="74"/>
        <v>2018</v>
      </c>
    </row>
    <row r="4746" spans="1:6" x14ac:dyDescent="0.25">
      <c r="A4746">
        <v>81036535</v>
      </c>
      <c r="B4746" t="s">
        <v>23949</v>
      </c>
      <c r="C4746" t="s">
        <v>1270</v>
      </c>
      <c r="D4746" t="e">
        <v>#N/A</v>
      </c>
      <c r="E4746" s="7">
        <v>43454</v>
      </c>
      <c r="F4746">
        <f t="shared" si="74"/>
        <v>2018</v>
      </c>
    </row>
    <row r="4747" spans="1:6" x14ac:dyDescent="0.25">
      <c r="A4747">
        <v>80013772</v>
      </c>
      <c r="B4747" t="s">
        <v>1162</v>
      </c>
      <c r="C4747" t="s">
        <v>1270</v>
      </c>
      <c r="D4747" t="e">
        <v>#N/A</v>
      </c>
      <c r="E4747" s="7">
        <v>43450</v>
      </c>
      <c r="F4747">
        <f t="shared" si="74"/>
        <v>2018</v>
      </c>
    </row>
    <row r="4748" spans="1:6" x14ac:dyDescent="0.25">
      <c r="A4748">
        <v>70181734</v>
      </c>
      <c r="B4748" t="s">
        <v>23949</v>
      </c>
      <c r="C4748" t="s">
        <v>1270</v>
      </c>
      <c r="D4748" t="e">
        <v>#N/A</v>
      </c>
      <c r="E4748" s="7">
        <v>43814</v>
      </c>
      <c r="F4748">
        <f t="shared" si="74"/>
        <v>2019</v>
      </c>
    </row>
    <row r="4749" spans="1:6" x14ac:dyDescent="0.25">
      <c r="A4749">
        <v>81210770</v>
      </c>
      <c r="B4749" t="s">
        <v>23949</v>
      </c>
      <c r="C4749" t="s">
        <v>1270</v>
      </c>
      <c r="D4749" t="e">
        <v>#N/A</v>
      </c>
      <c r="E4749" s="7">
        <v>43812</v>
      </c>
      <c r="F4749">
        <f t="shared" si="74"/>
        <v>2019</v>
      </c>
    </row>
    <row r="4750" spans="1:6" x14ac:dyDescent="0.25">
      <c r="A4750">
        <v>81172864</v>
      </c>
      <c r="B4750" t="s">
        <v>23949</v>
      </c>
      <c r="C4750" t="s">
        <v>1270</v>
      </c>
      <c r="D4750" t="e">
        <v>#N/A</v>
      </c>
      <c r="E4750" s="7">
        <v>43812</v>
      </c>
      <c r="F4750">
        <f t="shared" si="74"/>
        <v>2019</v>
      </c>
    </row>
    <row r="4751" spans="1:6" x14ac:dyDescent="0.25">
      <c r="A4751">
        <v>81001121</v>
      </c>
      <c r="B4751" t="s">
        <v>23947</v>
      </c>
      <c r="C4751" t="s">
        <v>1270</v>
      </c>
      <c r="D4751" t="e">
        <v>#N/A</v>
      </c>
      <c r="E4751" s="7">
        <v>43444</v>
      </c>
      <c r="F4751">
        <f t="shared" si="74"/>
        <v>2018</v>
      </c>
    </row>
    <row r="4752" spans="1:6" x14ac:dyDescent="0.25">
      <c r="A4752">
        <v>80011622</v>
      </c>
      <c r="B4752" t="s">
        <v>1162</v>
      </c>
      <c r="C4752" t="s">
        <v>1270</v>
      </c>
      <c r="D4752" t="e">
        <v>#N/A</v>
      </c>
      <c r="E4752" s="7">
        <v>43800</v>
      </c>
      <c r="F4752">
        <f t="shared" si="74"/>
        <v>2019</v>
      </c>
    </row>
    <row r="4753" spans="1:6" x14ac:dyDescent="0.25">
      <c r="A4753">
        <v>873159</v>
      </c>
      <c r="B4753" t="s">
        <v>1162</v>
      </c>
      <c r="C4753" t="s">
        <v>1270</v>
      </c>
      <c r="D4753" t="e">
        <v>#N/A</v>
      </c>
      <c r="E4753" s="7">
        <v>43800</v>
      </c>
      <c r="F4753">
        <f t="shared" si="74"/>
        <v>2019</v>
      </c>
    </row>
    <row r="4754" spans="1:6" x14ac:dyDescent="0.25">
      <c r="A4754">
        <v>70044689</v>
      </c>
      <c r="B4754" t="s">
        <v>1162</v>
      </c>
      <c r="C4754" t="s">
        <v>1270</v>
      </c>
      <c r="D4754" t="e">
        <v>#N/A</v>
      </c>
      <c r="E4754" s="7">
        <v>43800</v>
      </c>
      <c r="F4754">
        <f t="shared" si="74"/>
        <v>2019</v>
      </c>
    </row>
    <row r="4755" spans="1:6" x14ac:dyDescent="0.25">
      <c r="A4755">
        <v>70124651</v>
      </c>
      <c r="B4755" t="s">
        <v>23949</v>
      </c>
      <c r="C4755" t="s">
        <v>1270</v>
      </c>
      <c r="D4755" t="e">
        <v>#N/A</v>
      </c>
      <c r="E4755" s="7">
        <v>43435</v>
      </c>
      <c r="F4755">
        <f t="shared" si="74"/>
        <v>2018</v>
      </c>
    </row>
    <row r="4756" spans="1:6" x14ac:dyDescent="0.25">
      <c r="A4756">
        <v>81112446</v>
      </c>
      <c r="B4756" t="s">
        <v>23949</v>
      </c>
      <c r="C4756" t="s">
        <v>1270</v>
      </c>
      <c r="D4756" t="e">
        <v>#N/A</v>
      </c>
      <c r="E4756" s="7">
        <v>43684</v>
      </c>
      <c r="F4756">
        <f t="shared" si="74"/>
        <v>2019</v>
      </c>
    </row>
    <row r="4757" spans="1:6" x14ac:dyDescent="0.25">
      <c r="A4757">
        <v>80155475</v>
      </c>
      <c r="B4757" t="s">
        <v>23948</v>
      </c>
      <c r="C4757" t="s">
        <v>1270</v>
      </c>
      <c r="D4757" t="e">
        <v>#N/A</v>
      </c>
      <c r="E4757" s="7">
        <v>42951</v>
      </c>
      <c r="F4757">
        <f t="shared" si="74"/>
        <v>2017</v>
      </c>
    </row>
    <row r="4758" spans="1:6" x14ac:dyDescent="0.25">
      <c r="A4758">
        <v>80209658</v>
      </c>
      <c r="B4758" t="s">
        <v>23949</v>
      </c>
      <c r="C4758" t="s">
        <v>1270</v>
      </c>
      <c r="D4758" t="e">
        <v>#N/A</v>
      </c>
      <c r="E4758" s="7">
        <v>43707</v>
      </c>
      <c r="F4758">
        <f t="shared" si="74"/>
        <v>2019</v>
      </c>
    </row>
    <row r="4759" spans="1:6" x14ac:dyDescent="0.25">
      <c r="A4759">
        <v>80173176</v>
      </c>
      <c r="B4759" t="s">
        <v>23949</v>
      </c>
      <c r="C4759" t="s">
        <v>1270</v>
      </c>
      <c r="D4759" t="e">
        <v>#N/A</v>
      </c>
      <c r="E4759" s="7">
        <v>42950</v>
      </c>
      <c r="F4759">
        <f t="shared" si="74"/>
        <v>2017</v>
      </c>
    </row>
    <row r="4760" spans="1:6" x14ac:dyDescent="0.25">
      <c r="A4760">
        <v>80152442</v>
      </c>
      <c r="B4760" t="s">
        <v>23948</v>
      </c>
      <c r="C4760" t="s">
        <v>1270</v>
      </c>
      <c r="D4760" t="e">
        <v>#N/A</v>
      </c>
      <c r="E4760" s="7">
        <v>42973</v>
      </c>
      <c r="F4760">
        <f t="shared" si="74"/>
        <v>2017</v>
      </c>
    </row>
    <row r="4761" spans="1:6" x14ac:dyDescent="0.25">
      <c r="A4761">
        <v>80161232</v>
      </c>
      <c r="B4761" t="s">
        <v>23949</v>
      </c>
      <c r="C4761" t="s">
        <v>1270</v>
      </c>
      <c r="D4761" t="e">
        <v>#N/A</v>
      </c>
      <c r="E4761" s="7">
        <v>42973</v>
      </c>
      <c r="F4761">
        <f t="shared" si="74"/>
        <v>2017</v>
      </c>
    </row>
    <row r="4762" spans="1:6" x14ac:dyDescent="0.25">
      <c r="A4762">
        <v>80164392</v>
      </c>
      <c r="B4762" t="s">
        <v>23949</v>
      </c>
      <c r="C4762" t="s">
        <v>1270</v>
      </c>
      <c r="D4762" t="e">
        <v>#N/A</v>
      </c>
      <c r="E4762" s="7">
        <v>42972</v>
      </c>
      <c r="F4762">
        <f t="shared" si="74"/>
        <v>2017</v>
      </c>
    </row>
    <row r="4763" spans="1:6" x14ac:dyDescent="0.25">
      <c r="A4763">
        <v>80122759</v>
      </c>
      <c r="B4763" t="s">
        <v>23947</v>
      </c>
      <c r="C4763" t="s">
        <v>1270</v>
      </c>
      <c r="D4763" t="e">
        <v>#N/A</v>
      </c>
      <c r="E4763" s="7">
        <v>42972</v>
      </c>
      <c r="F4763">
        <f t="shared" si="74"/>
        <v>2017</v>
      </c>
    </row>
    <row r="4764" spans="1:6" x14ac:dyDescent="0.25">
      <c r="A4764">
        <v>80087354</v>
      </c>
      <c r="B4764" t="s">
        <v>23947</v>
      </c>
      <c r="C4764" t="s">
        <v>1270</v>
      </c>
      <c r="D4764" t="e">
        <v>#N/A</v>
      </c>
      <c r="E4764" s="7">
        <v>43314</v>
      </c>
      <c r="F4764">
        <f t="shared" si="74"/>
        <v>2018</v>
      </c>
    </row>
    <row r="4765" spans="1:6" x14ac:dyDescent="0.25">
      <c r="A4765">
        <v>80153897</v>
      </c>
      <c r="B4765" t="s">
        <v>23949</v>
      </c>
      <c r="C4765" t="s">
        <v>1270</v>
      </c>
      <c r="D4765" t="e">
        <v>#N/A</v>
      </c>
      <c r="E4765" s="7">
        <v>42966</v>
      </c>
      <c r="F4765">
        <f t="shared" si="74"/>
        <v>2017</v>
      </c>
    </row>
    <row r="4766" spans="1:6" x14ac:dyDescent="0.25">
      <c r="A4766">
        <v>80021840</v>
      </c>
      <c r="B4766" t="s">
        <v>17253</v>
      </c>
      <c r="C4766" t="s">
        <v>1270</v>
      </c>
      <c r="D4766" t="e">
        <v>#N/A</v>
      </c>
      <c r="E4766" s="7">
        <v>43693</v>
      </c>
      <c r="F4766">
        <f t="shared" si="74"/>
        <v>2019</v>
      </c>
    </row>
    <row r="4767" spans="1:6" x14ac:dyDescent="0.25">
      <c r="A4767">
        <v>60010514</v>
      </c>
      <c r="B4767" t="s">
        <v>1162</v>
      </c>
      <c r="C4767" t="s">
        <v>1270</v>
      </c>
      <c r="D4767" t="e">
        <v>#N/A</v>
      </c>
      <c r="E4767" s="7">
        <v>43678</v>
      </c>
      <c r="F4767">
        <f t="shared" si="74"/>
        <v>2019</v>
      </c>
    </row>
    <row r="4768" spans="1:6" x14ac:dyDescent="0.25">
      <c r="A4768">
        <v>81085824</v>
      </c>
      <c r="B4768" t="s">
        <v>17253</v>
      </c>
      <c r="C4768" t="s">
        <v>1270</v>
      </c>
      <c r="D4768" t="e">
        <v>#N/A</v>
      </c>
      <c r="E4768" s="7">
        <v>43678</v>
      </c>
      <c r="F4768">
        <f t="shared" si="74"/>
        <v>2019</v>
      </c>
    </row>
    <row r="4769" spans="1:6" x14ac:dyDescent="0.25">
      <c r="A4769">
        <v>70233317</v>
      </c>
      <c r="B4769" t="s">
        <v>23947</v>
      </c>
      <c r="C4769" t="s">
        <v>1270</v>
      </c>
      <c r="D4769" t="e">
        <v>#N/A</v>
      </c>
      <c r="E4769" s="7">
        <v>43313</v>
      </c>
      <c r="F4769">
        <f t="shared" si="74"/>
        <v>2018</v>
      </c>
    </row>
    <row r="4770" spans="1:6" x14ac:dyDescent="0.25">
      <c r="A4770">
        <v>81026677</v>
      </c>
      <c r="B4770" t="s">
        <v>23947</v>
      </c>
      <c r="C4770" t="s">
        <v>1270</v>
      </c>
      <c r="D4770" t="e">
        <v>#N/A</v>
      </c>
      <c r="E4770" s="7">
        <v>43564</v>
      </c>
      <c r="F4770">
        <f t="shared" si="74"/>
        <v>2019</v>
      </c>
    </row>
    <row r="4771" spans="1:6" x14ac:dyDescent="0.25">
      <c r="A4771">
        <v>80091879</v>
      </c>
      <c r="B4771" t="s">
        <v>23947</v>
      </c>
      <c r="C4771" t="s">
        <v>1270</v>
      </c>
      <c r="D4771" t="e">
        <v>#N/A</v>
      </c>
      <c r="E4771" s="7">
        <v>42468</v>
      </c>
      <c r="F4771">
        <f t="shared" si="74"/>
        <v>2016</v>
      </c>
    </row>
    <row r="4772" spans="1:6" x14ac:dyDescent="0.25">
      <c r="A4772">
        <v>80026032</v>
      </c>
      <c r="B4772" t="s">
        <v>1162</v>
      </c>
      <c r="C4772" t="s">
        <v>1270</v>
      </c>
      <c r="D4772" t="e">
        <v>#N/A</v>
      </c>
      <c r="E4772" s="7">
        <v>42465</v>
      </c>
      <c r="F4772">
        <f t="shared" si="74"/>
        <v>2016</v>
      </c>
    </row>
    <row r="4773" spans="1:6" x14ac:dyDescent="0.25">
      <c r="A4773">
        <v>80164212</v>
      </c>
      <c r="B4773" t="s">
        <v>1162</v>
      </c>
      <c r="C4773" t="s">
        <v>1270</v>
      </c>
      <c r="D4773" t="e">
        <v>#N/A</v>
      </c>
      <c r="E4773" s="7">
        <v>42853</v>
      </c>
      <c r="F4773">
        <f t="shared" si="74"/>
        <v>2017</v>
      </c>
    </row>
    <row r="4774" spans="1:6" x14ac:dyDescent="0.25">
      <c r="A4774">
        <v>81094665</v>
      </c>
      <c r="B4774" t="s">
        <v>1162</v>
      </c>
      <c r="C4774" t="s">
        <v>1270</v>
      </c>
      <c r="D4774" t="e">
        <v>#N/A</v>
      </c>
      <c r="E4774" s="7">
        <v>43580</v>
      </c>
      <c r="F4774">
        <f t="shared" si="74"/>
        <v>2019</v>
      </c>
    </row>
    <row r="4775" spans="1:6" x14ac:dyDescent="0.25">
      <c r="A4775">
        <v>81014345</v>
      </c>
      <c r="B4775" t="s">
        <v>1162</v>
      </c>
      <c r="C4775" t="s">
        <v>1270</v>
      </c>
      <c r="D4775" t="e">
        <v>#N/A</v>
      </c>
      <c r="E4775" s="7">
        <v>43579</v>
      </c>
      <c r="F4775">
        <f t="shared" si="74"/>
        <v>2019</v>
      </c>
    </row>
    <row r="4776" spans="1:6" x14ac:dyDescent="0.25">
      <c r="A4776">
        <v>80081790</v>
      </c>
      <c r="B4776" t="s">
        <v>1162</v>
      </c>
      <c r="C4776" t="s">
        <v>1270</v>
      </c>
      <c r="D4776" t="e">
        <v>#N/A</v>
      </c>
      <c r="E4776" s="7">
        <v>42840</v>
      </c>
      <c r="F4776">
        <f t="shared" si="74"/>
        <v>2017</v>
      </c>
    </row>
    <row r="4777" spans="1:6" x14ac:dyDescent="0.25">
      <c r="A4777">
        <v>81021447</v>
      </c>
      <c r="B4777" t="s">
        <v>23947</v>
      </c>
      <c r="C4777" t="s">
        <v>1270</v>
      </c>
      <c r="D4777" t="e">
        <v>#N/A</v>
      </c>
      <c r="E4777" s="7">
        <v>43565</v>
      </c>
      <c r="F4777">
        <f t="shared" si="74"/>
        <v>2019</v>
      </c>
    </row>
    <row r="4778" spans="1:6" x14ac:dyDescent="0.25">
      <c r="A4778">
        <v>70058016</v>
      </c>
      <c r="B4778" t="s">
        <v>1162</v>
      </c>
      <c r="C4778" t="s">
        <v>1270</v>
      </c>
      <c r="D4778" t="e">
        <v>#N/A</v>
      </c>
      <c r="E4778" s="7">
        <v>43556</v>
      </c>
      <c r="F4778">
        <f t="shared" si="74"/>
        <v>2019</v>
      </c>
    </row>
    <row r="4779" spans="1:6" x14ac:dyDescent="0.25">
      <c r="A4779">
        <v>80103336</v>
      </c>
      <c r="B4779" t="s">
        <v>23947</v>
      </c>
      <c r="C4779" t="s">
        <v>1270</v>
      </c>
      <c r="D4779" t="e">
        <v>#N/A</v>
      </c>
      <c r="E4779" s="7">
        <v>43556</v>
      </c>
      <c r="F4779">
        <f t="shared" si="74"/>
        <v>2019</v>
      </c>
    </row>
    <row r="4780" spans="1:6" x14ac:dyDescent="0.25">
      <c r="A4780">
        <v>80049281</v>
      </c>
      <c r="B4780" t="s">
        <v>1162</v>
      </c>
      <c r="C4780" t="s">
        <v>1270</v>
      </c>
      <c r="D4780" t="e">
        <v>#N/A</v>
      </c>
      <c r="E4780" s="7">
        <v>43191</v>
      </c>
      <c r="F4780">
        <f t="shared" si="74"/>
        <v>2018</v>
      </c>
    </row>
    <row r="4781" spans="1:6" x14ac:dyDescent="0.25">
      <c r="A4781">
        <v>80023289</v>
      </c>
      <c r="B4781" t="s">
        <v>17253</v>
      </c>
      <c r="C4781" t="s">
        <v>1270</v>
      </c>
      <c r="D4781" t="e">
        <v>#N/A</v>
      </c>
      <c r="E4781" s="7">
        <v>43003</v>
      </c>
      <c r="F4781">
        <f t="shared" si="74"/>
        <v>2017</v>
      </c>
    </row>
    <row r="4782" spans="1:6" x14ac:dyDescent="0.25">
      <c r="A4782">
        <v>80167821</v>
      </c>
      <c r="B4782" t="s">
        <v>23956</v>
      </c>
      <c r="C4782" t="s">
        <v>1270</v>
      </c>
      <c r="D4782" t="e">
        <v>#N/A</v>
      </c>
      <c r="E4782" s="7">
        <v>43739</v>
      </c>
      <c r="F4782">
        <f t="shared" si="74"/>
        <v>2019</v>
      </c>
    </row>
    <row r="4783" spans="1:6" x14ac:dyDescent="0.25">
      <c r="A4783">
        <v>80147923</v>
      </c>
      <c r="B4783" t="s">
        <v>23956</v>
      </c>
      <c r="C4783" t="s">
        <v>1270</v>
      </c>
      <c r="D4783" t="e">
        <v>#N/A</v>
      </c>
      <c r="E4783" s="7">
        <v>43413</v>
      </c>
      <c r="F4783">
        <f t="shared" si="74"/>
        <v>2018</v>
      </c>
    </row>
    <row r="4784" spans="1:6" x14ac:dyDescent="0.25">
      <c r="A4784">
        <v>70178217</v>
      </c>
      <c r="B4784" t="s">
        <v>1162</v>
      </c>
      <c r="C4784" t="s">
        <v>1270</v>
      </c>
      <c r="D4784" t="e">
        <v>#N/A</v>
      </c>
      <c r="E4784" s="7">
        <v>43406</v>
      </c>
      <c r="F4784">
        <f t="shared" si="74"/>
        <v>2018</v>
      </c>
    </row>
    <row r="4785" spans="1:6" x14ac:dyDescent="0.25">
      <c r="A4785">
        <v>70264616</v>
      </c>
      <c r="B4785" t="s">
        <v>23956</v>
      </c>
      <c r="C4785" t="s">
        <v>1270</v>
      </c>
      <c r="D4785" t="e">
        <v>#N/A</v>
      </c>
      <c r="E4785" s="7">
        <v>41962</v>
      </c>
      <c r="F4785">
        <f t="shared" si="74"/>
        <v>2014</v>
      </c>
    </row>
    <row r="4786" spans="1:6" x14ac:dyDescent="0.25">
      <c r="A4786">
        <v>80117401</v>
      </c>
      <c r="B4786" t="s">
        <v>11750</v>
      </c>
      <c r="C4786" t="e">
        <v>#N/A</v>
      </c>
      <c r="D4786" t="e">
        <v>#N/A</v>
      </c>
      <c r="E4786" s="7">
        <v>42622</v>
      </c>
      <c r="F4786">
        <f t="shared" si="74"/>
        <v>2016</v>
      </c>
    </row>
    <row r="4787" spans="1:6" x14ac:dyDescent="0.25">
      <c r="A4787">
        <v>70234439</v>
      </c>
      <c r="B4787" t="s">
        <v>23956</v>
      </c>
      <c r="C4787" t="e">
        <v>#N/A</v>
      </c>
      <c r="D4787" t="e">
        <v>#N/A</v>
      </c>
      <c r="E4787" s="7">
        <v>43351</v>
      </c>
      <c r="F4787">
        <f t="shared" si="74"/>
        <v>2018</v>
      </c>
    </row>
    <row r="4788" spans="1:6" x14ac:dyDescent="0.25">
      <c r="A4788">
        <v>80058654</v>
      </c>
      <c r="B4788" t="s">
        <v>23956</v>
      </c>
      <c r="C4788" t="e">
        <v>#N/A</v>
      </c>
      <c r="D4788" t="e">
        <v>#N/A</v>
      </c>
      <c r="E4788" s="7">
        <v>43351</v>
      </c>
      <c r="F4788">
        <f t="shared" si="74"/>
        <v>2018</v>
      </c>
    </row>
    <row r="4789" spans="1:6" x14ac:dyDescent="0.25">
      <c r="A4789">
        <v>80125979</v>
      </c>
      <c r="B4789" t="s">
        <v>49</v>
      </c>
      <c r="C4789" t="e">
        <v>#N/A</v>
      </c>
      <c r="D4789" t="e">
        <v>#N/A</v>
      </c>
      <c r="E4789" s="7">
        <v>42986</v>
      </c>
      <c r="F4789">
        <f t="shared" si="74"/>
        <v>2017</v>
      </c>
    </row>
    <row r="4790" spans="1:6" x14ac:dyDescent="0.25">
      <c r="A4790">
        <v>80164077</v>
      </c>
      <c r="B4790" t="s">
        <v>11750</v>
      </c>
      <c r="C4790" t="e">
        <v>#N/A</v>
      </c>
      <c r="D4790" t="e">
        <v>#N/A</v>
      </c>
      <c r="E4790" s="7">
        <v>42986</v>
      </c>
      <c r="F4790">
        <f t="shared" si="74"/>
        <v>2017</v>
      </c>
    </row>
    <row r="4791" spans="1:6" x14ac:dyDescent="0.25">
      <c r="A4791">
        <v>80169755</v>
      </c>
      <c r="B4791" t="s">
        <v>11750</v>
      </c>
      <c r="C4791" t="e">
        <v>#N/A</v>
      </c>
      <c r="D4791" t="e">
        <v>#N/A</v>
      </c>
      <c r="E4791" s="7">
        <v>42986</v>
      </c>
      <c r="F4791">
        <f t="shared" si="74"/>
        <v>2017</v>
      </c>
    </row>
    <row r="4792" spans="1:6" x14ac:dyDescent="0.25">
      <c r="A4792">
        <v>80182480</v>
      </c>
      <c r="B4792" t="s">
        <v>23956</v>
      </c>
      <c r="C4792" t="e">
        <v>#N/A</v>
      </c>
      <c r="D4792" t="e">
        <v>#N/A</v>
      </c>
      <c r="E4792" s="7">
        <v>42986</v>
      </c>
      <c r="F4792">
        <f t="shared" si="74"/>
        <v>2017</v>
      </c>
    </row>
    <row r="4793" spans="1:6" x14ac:dyDescent="0.25">
      <c r="A4793">
        <v>80182483</v>
      </c>
      <c r="B4793" t="s">
        <v>23956</v>
      </c>
      <c r="C4793" t="e">
        <v>#N/A</v>
      </c>
      <c r="D4793" t="e">
        <v>#N/A</v>
      </c>
      <c r="E4793" s="7">
        <v>42986</v>
      </c>
      <c r="F4793">
        <f t="shared" si="74"/>
        <v>2017</v>
      </c>
    </row>
    <row r="4794" spans="1:6" x14ac:dyDescent="0.25">
      <c r="A4794">
        <v>80182596</v>
      </c>
      <c r="B4794" t="s">
        <v>23956</v>
      </c>
      <c r="C4794" t="e">
        <v>#N/A</v>
      </c>
      <c r="D4794" t="e">
        <v>#N/A</v>
      </c>
      <c r="E4794" s="7">
        <v>42986</v>
      </c>
      <c r="F4794">
        <f t="shared" si="74"/>
        <v>2017</v>
      </c>
    </row>
    <row r="4795" spans="1:6" x14ac:dyDescent="0.25">
      <c r="A4795">
        <v>80182482</v>
      </c>
      <c r="B4795" t="s">
        <v>23956</v>
      </c>
      <c r="C4795" t="e">
        <v>#N/A</v>
      </c>
      <c r="D4795" t="e">
        <v>#N/A</v>
      </c>
      <c r="E4795" s="7">
        <v>42986</v>
      </c>
      <c r="F4795">
        <f t="shared" si="74"/>
        <v>2017</v>
      </c>
    </row>
    <row r="4796" spans="1:6" x14ac:dyDescent="0.25">
      <c r="A4796">
        <v>80182597</v>
      </c>
      <c r="B4796" t="s">
        <v>23956</v>
      </c>
      <c r="C4796" t="e">
        <v>#N/A</v>
      </c>
      <c r="D4796" t="e">
        <v>#N/A</v>
      </c>
      <c r="E4796" s="7">
        <v>42986</v>
      </c>
      <c r="F4796">
        <f t="shared" si="74"/>
        <v>2017</v>
      </c>
    </row>
    <row r="4797" spans="1:6" x14ac:dyDescent="0.25">
      <c r="A4797">
        <v>80182481</v>
      </c>
      <c r="B4797" t="s">
        <v>23956</v>
      </c>
      <c r="C4797" t="e">
        <v>#N/A</v>
      </c>
      <c r="D4797" t="e">
        <v>#N/A</v>
      </c>
      <c r="E4797" s="7">
        <v>42986</v>
      </c>
      <c r="F4797">
        <f t="shared" si="74"/>
        <v>2017</v>
      </c>
    </row>
    <row r="4798" spans="1:6" x14ac:dyDescent="0.25">
      <c r="A4798">
        <v>80182621</v>
      </c>
      <c r="B4798" t="s">
        <v>23956</v>
      </c>
      <c r="C4798" t="e">
        <v>#N/A</v>
      </c>
      <c r="D4798" t="e">
        <v>#N/A</v>
      </c>
      <c r="E4798" s="7">
        <v>42986</v>
      </c>
      <c r="F4798">
        <f t="shared" si="74"/>
        <v>2017</v>
      </c>
    </row>
    <row r="4799" spans="1:6" x14ac:dyDescent="0.25">
      <c r="A4799">
        <v>80046727</v>
      </c>
      <c r="B4799" t="s">
        <v>141</v>
      </c>
      <c r="C4799" t="e">
        <v>#N/A</v>
      </c>
      <c r="D4799" t="e">
        <v>#N/A</v>
      </c>
      <c r="E4799" s="7">
        <v>42986</v>
      </c>
      <c r="F4799">
        <f t="shared" si="74"/>
        <v>2017</v>
      </c>
    </row>
    <row r="4800" spans="1:6" x14ac:dyDescent="0.25">
      <c r="A4800">
        <v>80203094</v>
      </c>
      <c r="B4800" t="s">
        <v>141</v>
      </c>
      <c r="C4800" t="e">
        <v>#N/A</v>
      </c>
      <c r="D4800" t="e">
        <v>#N/A</v>
      </c>
      <c r="E4800" s="7">
        <v>43350</v>
      </c>
      <c r="F4800">
        <f t="shared" si="74"/>
        <v>2018</v>
      </c>
    </row>
    <row r="4801" spans="1:6" x14ac:dyDescent="0.25">
      <c r="A4801">
        <v>80190843</v>
      </c>
      <c r="B4801" t="s">
        <v>141</v>
      </c>
      <c r="C4801" t="e">
        <v>#N/A</v>
      </c>
      <c r="D4801" t="e">
        <v>#N/A</v>
      </c>
      <c r="E4801" s="7">
        <v>43350</v>
      </c>
      <c r="F4801">
        <f t="shared" si="74"/>
        <v>2018</v>
      </c>
    </row>
    <row r="4802" spans="1:6" x14ac:dyDescent="0.25">
      <c r="A4802">
        <v>80095641</v>
      </c>
      <c r="B4802" t="s">
        <v>141</v>
      </c>
      <c r="C4802" t="e">
        <v>#N/A</v>
      </c>
      <c r="D4802" t="e">
        <v>#N/A</v>
      </c>
      <c r="E4802" s="7">
        <v>42619</v>
      </c>
      <c r="F4802">
        <f t="shared" si="74"/>
        <v>2016</v>
      </c>
    </row>
    <row r="4803" spans="1:6" x14ac:dyDescent="0.25">
      <c r="A4803">
        <v>81176188</v>
      </c>
      <c r="B4803" t="s">
        <v>141</v>
      </c>
      <c r="C4803" t="e">
        <v>#N/A</v>
      </c>
      <c r="D4803" t="e">
        <v>#N/A</v>
      </c>
      <c r="E4803" s="7">
        <v>43713</v>
      </c>
      <c r="F4803">
        <f t="shared" ref="F4803:F4866" si="75">YEAR(E4803)</f>
        <v>2019</v>
      </c>
    </row>
    <row r="4804" spans="1:6" x14ac:dyDescent="0.25">
      <c r="A4804">
        <v>80177405</v>
      </c>
      <c r="B4804" t="s">
        <v>11750</v>
      </c>
      <c r="C4804" t="e">
        <v>#N/A</v>
      </c>
      <c r="D4804" t="e">
        <v>#N/A</v>
      </c>
      <c r="E4804" s="7">
        <v>42983</v>
      </c>
      <c r="F4804">
        <f t="shared" si="75"/>
        <v>2017</v>
      </c>
    </row>
    <row r="4805" spans="1:6" x14ac:dyDescent="0.25">
      <c r="A4805">
        <v>81173255</v>
      </c>
      <c r="B4805" t="s">
        <v>23947</v>
      </c>
      <c r="C4805" t="e">
        <v>#N/A</v>
      </c>
      <c r="D4805" t="e">
        <v>#N/A</v>
      </c>
      <c r="E4805" s="7">
        <v>43712</v>
      </c>
      <c r="F4805">
        <f t="shared" si="75"/>
        <v>2019</v>
      </c>
    </row>
    <row r="4806" spans="1:6" x14ac:dyDescent="0.25">
      <c r="A4806">
        <v>81054495</v>
      </c>
      <c r="B4806" t="s">
        <v>11750</v>
      </c>
      <c r="C4806" t="e">
        <v>#N/A</v>
      </c>
      <c r="D4806" t="e">
        <v>#N/A</v>
      </c>
      <c r="E4806" s="7">
        <v>43738</v>
      </c>
      <c r="F4806">
        <f t="shared" si="75"/>
        <v>2019</v>
      </c>
    </row>
    <row r="4807" spans="1:6" x14ac:dyDescent="0.25">
      <c r="A4807">
        <v>80996949</v>
      </c>
      <c r="B4807" t="s">
        <v>49</v>
      </c>
      <c r="C4807" t="e">
        <v>#N/A</v>
      </c>
      <c r="D4807" t="e">
        <v>#N/A</v>
      </c>
      <c r="E4807" s="7">
        <v>43373</v>
      </c>
      <c r="F4807">
        <f t="shared" si="75"/>
        <v>2018</v>
      </c>
    </row>
    <row r="4808" spans="1:6" x14ac:dyDescent="0.25">
      <c r="A4808">
        <v>80239337</v>
      </c>
      <c r="B4808" t="s">
        <v>23956</v>
      </c>
      <c r="C4808" t="e">
        <v>#N/A</v>
      </c>
      <c r="D4808" t="e">
        <v>#N/A</v>
      </c>
      <c r="E4808" s="7">
        <v>43373</v>
      </c>
      <c r="F4808">
        <f t="shared" si="75"/>
        <v>2018</v>
      </c>
    </row>
    <row r="4809" spans="1:6" x14ac:dyDescent="0.25">
      <c r="A4809">
        <v>81011682</v>
      </c>
      <c r="B4809" t="s">
        <v>141</v>
      </c>
      <c r="C4809" t="e">
        <v>#N/A</v>
      </c>
      <c r="D4809" t="e">
        <v>#N/A</v>
      </c>
      <c r="E4809" s="7">
        <v>43373</v>
      </c>
      <c r="F4809">
        <f t="shared" si="75"/>
        <v>2018</v>
      </c>
    </row>
    <row r="4810" spans="1:6" x14ac:dyDescent="0.25">
      <c r="A4810">
        <v>80128317</v>
      </c>
      <c r="B4810" t="s">
        <v>141</v>
      </c>
      <c r="C4810" t="e">
        <v>#N/A</v>
      </c>
      <c r="D4810" t="e">
        <v>#N/A</v>
      </c>
      <c r="E4810" s="7">
        <v>43373</v>
      </c>
      <c r="F4810">
        <f t="shared" si="75"/>
        <v>2018</v>
      </c>
    </row>
    <row r="4811" spans="1:6" x14ac:dyDescent="0.25">
      <c r="A4811">
        <v>81027384</v>
      </c>
      <c r="B4811" t="s">
        <v>141</v>
      </c>
      <c r="C4811" t="e">
        <v>#N/A</v>
      </c>
      <c r="D4811" t="e">
        <v>#N/A</v>
      </c>
      <c r="E4811" s="7">
        <v>43373</v>
      </c>
      <c r="F4811">
        <f t="shared" si="75"/>
        <v>2018</v>
      </c>
    </row>
    <row r="4812" spans="1:6" x14ac:dyDescent="0.25">
      <c r="A4812">
        <v>80030186</v>
      </c>
      <c r="B4812" t="s">
        <v>141</v>
      </c>
      <c r="C4812" t="e">
        <v>#N/A</v>
      </c>
      <c r="D4812" t="e">
        <v>#N/A</v>
      </c>
      <c r="E4812" s="7">
        <v>43373</v>
      </c>
      <c r="F4812">
        <f t="shared" si="75"/>
        <v>2018</v>
      </c>
    </row>
    <row r="4813" spans="1:6" x14ac:dyDescent="0.25">
      <c r="A4813">
        <v>80081155</v>
      </c>
      <c r="B4813" t="s">
        <v>141</v>
      </c>
      <c r="C4813" t="e">
        <v>#N/A</v>
      </c>
      <c r="D4813" t="e">
        <v>#N/A</v>
      </c>
      <c r="E4813" s="7">
        <v>42643</v>
      </c>
      <c r="F4813">
        <f t="shared" si="75"/>
        <v>2016</v>
      </c>
    </row>
    <row r="4814" spans="1:6" x14ac:dyDescent="0.25">
      <c r="A4814">
        <v>80198585</v>
      </c>
      <c r="B4814" t="s">
        <v>420</v>
      </c>
      <c r="C4814" t="e">
        <v>#N/A</v>
      </c>
      <c r="D4814" t="e">
        <v>#N/A</v>
      </c>
      <c r="E4814" s="7">
        <v>43346</v>
      </c>
      <c r="F4814">
        <f t="shared" si="75"/>
        <v>2018</v>
      </c>
    </row>
    <row r="4815" spans="1:6" x14ac:dyDescent="0.25">
      <c r="A4815">
        <v>80182115</v>
      </c>
      <c r="B4815" t="s">
        <v>141</v>
      </c>
      <c r="C4815" t="e">
        <v>#N/A</v>
      </c>
      <c r="D4815" t="e">
        <v>#N/A</v>
      </c>
      <c r="E4815" s="7">
        <v>43007</v>
      </c>
      <c r="F4815">
        <f t="shared" si="75"/>
        <v>2017</v>
      </c>
    </row>
    <row r="4816" spans="1:6" x14ac:dyDescent="0.25">
      <c r="A4816">
        <v>81001809</v>
      </c>
      <c r="B4816" t="s">
        <v>141</v>
      </c>
      <c r="C4816" t="e">
        <v>#N/A</v>
      </c>
      <c r="D4816" t="e">
        <v>#N/A</v>
      </c>
      <c r="E4816" s="7">
        <v>43371</v>
      </c>
      <c r="F4816">
        <f t="shared" si="75"/>
        <v>2018</v>
      </c>
    </row>
    <row r="4817" spans="1:6" x14ac:dyDescent="0.25">
      <c r="A4817">
        <v>80126507</v>
      </c>
      <c r="B4817" t="s">
        <v>141</v>
      </c>
      <c r="C4817" t="e">
        <v>#N/A</v>
      </c>
      <c r="D4817" t="e">
        <v>#N/A</v>
      </c>
      <c r="E4817" s="7">
        <v>43006</v>
      </c>
      <c r="F4817">
        <f t="shared" si="75"/>
        <v>2017</v>
      </c>
    </row>
    <row r="4818" spans="1:6" x14ac:dyDescent="0.25">
      <c r="A4818">
        <v>80215923</v>
      </c>
      <c r="B4818" t="s">
        <v>420</v>
      </c>
      <c r="C4818" t="e">
        <v>#N/A</v>
      </c>
      <c r="D4818" t="e">
        <v>#N/A</v>
      </c>
      <c r="E4818" s="7">
        <v>43369</v>
      </c>
      <c r="F4818">
        <f t="shared" si="75"/>
        <v>2018</v>
      </c>
    </row>
    <row r="4819" spans="1:6" x14ac:dyDescent="0.25">
      <c r="A4819">
        <v>80151483</v>
      </c>
      <c r="B4819" t="s">
        <v>11750</v>
      </c>
      <c r="C4819" t="e">
        <v>#N/A</v>
      </c>
      <c r="D4819" t="e">
        <v>#N/A</v>
      </c>
      <c r="E4819" s="7">
        <v>43004</v>
      </c>
      <c r="F4819">
        <f t="shared" si="75"/>
        <v>2017</v>
      </c>
    </row>
    <row r="4820" spans="1:6" x14ac:dyDescent="0.25">
      <c r="A4820">
        <v>80173625</v>
      </c>
      <c r="B4820" t="s">
        <v>141</v>
      </c>
      <c r="C4820" t="e">
        <v>#N/A</v>
      </c>
      <c r="D4820" t="e">
        <v>#N/A</v>
      </c>
      <c r="E4820" s="7">
        <v>43004</v>
      </c>
      <c r="F4820">
        <f t="shared" si="75"/>
        <v>2017</v>
      </c>
    </row>
    <row r="4821" spans="1:6" x14ac:dyDescent="0.25">
      <c r="A4821">
        <v>80005444</v>
      </c>
      <c r="B4821" t="s">
        <v>141</v>
      </c>
      <c r="C4821" t="e">
        <v>#N/A</v>
      </c>
      <c r="D4821" t="e">
        <v>#N/A</v>
      </c>
      <c r="E4821" s="7">
        <v>41908</v>
      </c>
      <c r="F4821">
        <f t="shared" si="75"/>
        <v>2014</v>
      </c>
    </row>
    <row r="4822" spans="1:6" x14ac:dyDescent="0.25">
      <c r="A4822">
        <v>80108976</v>
      </c>
      <c r="B4822" t="s">
        <v>420</v>
      </c>
      <c r="C4822" t="e">
        <v>#N/A</v>
      </c>
      <c r="D4822" t="e">
        <v>#N/A</v>
      </c>
      <c r="E4822" s="7">
        <v>43733</v>
      </c>
      <c r="F4822">
        <f t="shared" si="75"/>
        <v>2019</v>
      </c>
    </row>
    <row r="4823" spans="1:6" x14ac:dyDescent="0.25">
      <c r="A4823">
        <v>80208155</v>
      </c>
      <c r="B4823" t="s">
        <v>23956</v>
      </c>
      <c r="C4823" t="e">
        <v>#N/A</v>
      </c>
      <c r="D4823" t="e">
        <v>#N/A</v>
      </c>
      <c r="E4823" s="7">
        <v>43368</v>
      </c>
      <c r="F4823">
        <f t="shared" si="75"/>
        <v>2018</v>
      </c>
    </row>
    <row r="4824" spans="1:6" x14ac:dyDescent="0.25">
      <c r="A4824">
        <v>80198423</v>
      </c>
      <c r="B4824" t="s">
        <v>141</v>
      </c>
      <c r="C4824" t="e">
        <v>#N/A</v>
      </c>
      <c r="D4824" t="e">
        <v>#N/A</v>
      </c>
      <c r="E4824" s="7">
        <v>43003</v>
      </c>
      <c r="F4824">
        <f t="shared" si="75"/>
        <v>2017</v>
      </c>
    </row>
    <row r="4825" spans="1:6" x14ac:dyDescent="0.25">
      <c r="A4825">
        <v>81053953</v>
      </c>
      <c r="B4825" t="s">
        <v>420</v>
      </c>
      <c r="C4825" t="e">
        <v>#N/A</v>
      </c>
      <c r="D4825" t="e">
        <v>#N/A</v>
      </c>
      <c r="E4825" s="7">
        <v>43732</v>
      </c>
      <c r="F4825">
        <f t="shared" si="75"/>
        <v>2019</v>
      </c>
    </row>
    <row r="4826" spans="1:6" x14ac:dyDescent="0.25">
      <c r="A4826">
        <v>81074113</v>
      </c>
      <c r="B4826" t="s">
        <v>11750</v>
      </c>
      <c r="C4826" t="e">
        <v>#N/A</v>
      </c>
      <c r="D4826" t="e">
        <v>#N/A</v>
      </c>
      <c r="E4826" s="7">
        <v>43732</v>
      </c>
      <c r="F4826">
        <f t="shared" si="75"/>
        <v>2019</v>
      </c>
    </row>
    <row r="4827" spans="1:6" x14ac:dyDescent="0.25">
      <c r="A4827">
        <v>80097321</v>
      </c>
      <c r="B4827" t="s">
        <v>141</v>
      </c>
      <c r="C4827" t="e">
        <v>#N/A</v>
      </c>
      <c r="D4827" t="e">
        <v>#N/A</v>
      </c>
      <c r="E4827" s="7">
        <v>42636</v>
      </c>
      <c r="F4827">
        <f t="shared" si="75"/>
        <v>2016</v>
      </c>
    </row>
    <row r="4828" spans="1:6" x14ac:dyDescent="0.25">
      <c r="A4828">
        <v>80106966</v>
      </c>
      <c r="B4828" t="s">
        <v>11750</v>
      </c>
      <c r="C4828" t="e">
        <v>#N/A</v>
      </c>
      <c r="D4828" t="e">
        <v>#N/A</v>
      </c>
      <c r="E4828" s="7">
        <v>42636</v>
      </c>
      <c r="F4828">
        <f t="shared" si="75"/>
        <v>2016</v>
      </c>
    </row>
    <row r="4829" spans="1:6" x14ac:dyDescent="0.25">
      <c r="A4829">
        <v>80059432</v>
      </c>
      <c r="B4829" t="s">
        <v>49</v>
      </c>
      <c r="C4829" t="e">
        <v>#N/A</v>
      </c>
      <c r="D4829" t="e">
        <v>#N/A</v>
      </c>
      <c r="E4829" s="7">
        <v>42269</v>
      </c>
      <c r="F4829">
        <f t="shared" si="75"/>
        <v>2015</v>
      </c>
    </row>
    <row r="4830" spans="1:6" x14ac:dyDescent="0.25">
      <c r="A4830">
        <v>80115346</v>
      </c>
      <c r="B4830" t="s">
        <v>23956</v>
      </c>
      <c r="C4830" t="e">
        <v>#N/A</v>
      </c>
      <c r="D4830" t="e">
        <v>#N/A</v>
      </c>
      <c r="E4830" s="7">
        <v>43364</v>
      </c>
      <c r="F4830">
        <f t="shared" si="75"/>
        <v>2018</v>
      </c>
    </row>
    <row r="4831" spans="1:6" x14ac:dyDescent="0.25">
      <c r="A4831">
        <v>80214464</v>
      </c>
      <c r="B4831" t="s">
        <v>11750</v>
      </c>
      <c r="C4831" t="e">
        <v>#N/A</v>
      </c>
      <c r="D4831" t="e">
        <v>#N/A</v>
      </c>
      <c r="E4831" s="7">
        <v>43364</v>
      </c>
      <c r="F4831">
        <f t="shared" si="75"/>
        <v>2018</v>
      </c>
    </row>
    <row r="4832" spans="1:6" x14ac:dyDescent="0.25">
      <c r="A4832">
        <v>80243600</v>
      </c>
      <c r="B4832" t="s">
        <v>49</v>
      </c>
      <c r="C4832" t="e">
        <v>#N/A</v>
      </c>
      <c r="D4832" t="e">
        <v>#N/A</v>
      </c>
      <c r="E4832" s="7">
        <v>43728</v>
      </c>
      <c r="F4832">
        <f t="shared" si="75"/>
        <v>2019</v>
      </c>
    </row>
    <row r="4833" spans="1:6" x14ac:dyDescent="0.25">
      <c r="A4833">
        <v>81035117</v>
      </c>
      <c r="B4833" t="s">
        <v>23956</v>
      </c>
      <c r="C4833" t="e">
        <v>#N/A</v>
      </c>
      <c r="D4833" t="e">
        <v>#N/A</v>
      </c>
      <c r="E4833" s="7">
        <v>43728</v>
      </c>
      <c r="F4833">
        <f t="shared" si="75"/>
        <v>2019</v>
      </c>
    </row>
    <row r="4834" spans="1:6" x14ac:dyDescent="0.25">
      <c r="A4834">
        <v>80993149</v>
      </c>
      <c r="B4834" t="s">
        <v>141</v>
      </c>
      <c r="C4834" t="e">
        <v>#N/A</v>
      </c>
      <c r="D4834" t="e">
        <v>#N/A</v>
      </c>
      <c r="E4834" s="7">
        <v>43345</v>
      </c>
      <c r="F4834">
        <f t="shared" si="75"/>
        <v>2018</v>
      </c>
    </row>
    <row r="4835" spans="1:6" x14ac:dyDescent="0.25">
      <c r="A4835">
        <v>80128096</v>
      </c>
      <c r="B4835" t="s">
        <v>141</v>
      </c>
      <c r="C4835" t="e">
        <v>#N/A</v>
      </c>
      <c r="D4835" t="e">
        <v>#N/A</v>
      </c>
      <c r="E4835" s="7">
        <v>42615</v>
      </c>
      <c r="F4835">
        <f t="shared" si="75"/>
        <v>2016</v>
      </c>
    </row>
    <row r="4836" spans="1:6" x14ac:dyDescent="0.25">
      <c r="A4836">
        <v>80057610</v>
      </c>
      <c r="B4836" t="s">
        <v>23956</v>
      </c>
      <c r="C4836" t="e">
        <v>#N/A</v>
      </c>
      <c r="D4836" t="e">
        <v>#N/A</v>
      </c>
      <c r="E4836" s="7">
        <v>42615</v>
      </c>
      <c r="F4836">
        <f t="shared" si="75"/>
        <v>2016</v>
      </c>
    </row>
    <row r="4837" spans="1:6" x14ac:dyDescent="0.25">
      <c r="A4837">
        <v>70259208</v>
      </c>
      <c r="B4837" t="s">
        <v>23956</v>
      </c>
      <c r="C4837" t="e">
        <v>#N/A</v>
      </c>
      <c r="D4837" t="e">
        <v>#N/A</v>
      </c>
      <c r="E4837" s="7">
        <v>43362</v>
      </c>
      <c r="F4837">
        <f t="shared" si="75"/>
        <v>2018</v>
      </c>
    </row>
    <row r="4838" spans="1:6" x14ac:dyDescent="0.25">
      <c r="A4838">
        <v>80163156</v>
      </c>
      <c r="B4838" t="s">
        <v>11750</v>
      </c>
      <c r="C4838" t="e">
        <v>#N/A</v>
      </c>
      <c r="D4838" t="e">
        <v>#N/A</v>
      </c>
      <c r="E4838" s="7">
        <v>42997</v>
      </c>
      <c r="F4838">
        <f t="shared" si="75"/>
        <v>2017</v>
      </c>
    </row>
    <row r="4839" spans="1:6" x14ac:dyDescent="0.25">
      <c r="A4839">
        <v>80131281</v>
      </c>
      <c r="B4839" t="s">
        <v>11750</v>
      </c>
      <c r="C4839" t="e">
        <v>#N/A</v>
      </c>
      <c r="D4839" t="e">
        <v>#N/A</v>
      </c>
      <c r="E4839" s="7">
        <v>42632</v>
      </c>
      <c r="F4839">
        <f t="shared" si="75"/>
        <v>2016</v>
      </c>
    </row>
    <row r="4840" spans="1:6" x14ac:dyDescent="0.25">
      <c r="A4840">
        <v>80131374</v>
      </c>
      <c r="B4840" t="s">
        <v>11750</v>
      </c>
      <c r="C4840" t="e">
        <v>#N/A</v>
      </c>
      <c r="D4840" t="e">
        <v>#N/A</v>
      </c>
      <c r="E4840" s="7">
        <v>42632</v>
      </c>
      <c r="F4840">
        <f t="shared" si="75"/>
        <v>2016</v>
      </c>
    </row>
    <row r="4841" spans="1:6" x14ac:dyDescent="0.25">
      <c r="A4841">
        <v>80131436</v>
      </c>
      <c r="B4841" t="s">
        <v>11750</v>
      </c>
      <c r="C4841" t="e">
        <v>#N/A</v>
      </c>
      <c r="D4841" t="e">
        <v>#N/A</v>
      </c>
      <c r="E4841" s="7">
        <v>42632</v>
      </c>
      <c r="F4841">
        <f t="shared" si="75"/>
        <v>2016</v>
      </c>
    </row>
    <row r="4842" spans="1:6" x14ac:dyDescent="0.25">
      <c r="A4842">
        <v>80131376</v>
      </c>
      <c r="B4842" t="s">
        <v>11750</v>
      </c>
      <c r="C4842" t="e">
        <v>#N/A</v>
      </c>
      <c r="D4842" t="e">
        <v>#N/A</v>
      </c>
      <c r="E4842" s="7">
        <v>42632</v>
      </c>
      <c r="F4842">
        <f t="shared" si="75"/>
        <v>2016</v>
      </c>
    </row>
    <row r="4843" spans="1:6" x14ac:dyDescent="0.25">
      <c r="A4843">
        <v>80131435</v>
      </c>
      <c r="B4843" t="s">
        <v>11750</v>
      </c>
      <c r="C4843" t="e">
        <v>#N/A</v>
      </c>
      <c r="D4843" t="e">
        <v>#N/A</v>
      </c>
      <c r="E4843" s="7">
        <v>42632</v>
      </c>
      <c r="F4843">
        <f t="shared" si="75"/>
        <v>2016</v>
      </c>
    </row>
    <row r="4844" spans="1:6" x14ac:dyDescent="0.25">
      <c r="A4844">
        <v>80131375</v>
      </c>
      <c r="B4844" t="s">
        <v>11750</v>
      </c>
      <c r="C4844" t="e">
        <v>#N/A</v>
      </c>
      <c r="D4844" t="e">
        <v>#N/A</v>
      </c>
      <c r="E4844" s="7">
        <v>42632</v>
      </c>
      <c r="F4844">
        <f t="shared" si="75"/>
        <v>2016</v>
      </c>
    </row>
    <row r="4845" spans="1:6" x14ac:dyDescent="0.25">
      <c r="A4845">
        <v>80987075</v>
      </c>
      <c r="B4845" t="s">
        <v>49</v>
      </c>
      <c r="C4845" t="e">
        <v>#N/A</v>
      </c>
      <c r="D4845" t="e">
        <v>#N/A</v>
      </c>
      <c r="E4845" s="7">
        <v>43361</v>
      </c>
      <c r="F4845">
        <f t="shared" si="75"/>
        <v>2018</v>
      </c>
    </row>
    <row r="4846" spans="1:6" x14ac:dyDescent="0.25">
      <c r="A4846">
        <v>80192815</v>
      </c>
      <c r="B4846" t="s">
        <v>23956</v>
      </c>
      <c r="C4846" t="e">
        <v>#N/A</v>
      </c>
      <c r="D4846" t="e">
        <v>#N/A</v>
      </c>
      <c r="E4846" s="7">
        <v>42996</v>
      </c>
      <c r="F4846">
        <f t="shared" si="75"/>
        <v>2017</v>
      </c>
    </row>
    <row r="4847" spans="1:6" x14ac:dyDescent="0.25">
      <c r="A4847">
        <v>80991316</v>
      </c>
      <c r="B4847" t="s">
        <v>420</v>
      </c>
      <c r="C4847" t="e">
        <v>#N/A</v>
      </c>
      <c r="D4847" t="e">
        <v>#N/A</v>
      </c>
      <c r="E4847" s="7">
        <v>43725</v>
      </c>
      <c r="F4847">
        <f t="shared" si="75"/>
        <v>2019</v>
      </c>
    </row>
    <row r="4848" spans="1:6" x14ac:dyDescent="0.25">
      <c r="A4848">
        <v>70229037</v>
      </c>
      <c r="B4848" t="s">
        <v>11750</v>
      </c>
      <c r="C4848" t="e">
        <v>#N/A</v>
      </c>
      <c r="D4848" t="e">
        <v>#N/A</v>
      </c>
      <c r="E4848" s="7">
        <v>43725</v>
      </c>
      <c r="F4848">
        <f t="shared" si="75"/>
        <v>2019</v>
      </c>
    </row>
    <row r="4849" spans="1:6" x14ac:dyDescent="0.25">
      <c r="A4849">
        <v>80108371</v>
      </c>
      <c r="B4849" t="s">
        <v>11750</v>
      </c>
      <c r="C4849" t="e">
        <v>#N/A</v>
      </c>
      <c r="D4849" t="e">
        <v>#N/A</v>
      </c>
      <c r="E4849" s="7">
        <v>42629</v>
      </c>
      <c r="F4849">
        <f t="shared" si="75"/>
        <v>2016</v>
      </c>
    </row>
    <row r="4850" spans="1:6" x14ac:dyDescent="0.25">
      <c r="A4850">
        <v>70129452</v>
      </c>
      <c r="B4850" t="s">
        <v>1043</v>
      </c>
      <c r="C4850" t="e">
        <v>#N/A</v>
      </c>
      <c r="D4850" t="e">
        <v>#N/A</v>
      </c>
      <c r="E4850" s="7">
        <v>42629</v>
      </c>
      <c r="F4850">
        <f t="shared" si="75"/>
        <v>2016</v>
      </c>
    </row>
    <row r="4851" spans="1:6" x14ac:dyDescent="0.25">
      <c r="A4851">
        <v>80045805</v>
      </c>
      <c r="B4851" t="s">
        <v>141</v>
      </c>
      <c r="C4851" t="e">
        <v>#N/A</v>
      </c>
      <c r="D4851" t="e">
        <v>#N/A</v>
      </c>
      <c r="E4851" s="7">
        <v>42629</v>
      </c>
      <c r="F4851">
        <f t="shared" si="75"/>
        <v>2016</v>
      </c>
    </row>
    <row r="4852" spans="1:6" x14ac:dyDescent="0.25">
      <c r="A4852">
        <v>80101827</v>
      </c>
      <c r="B4852" t="s">
        <v>141</v>
      </c>
      <c r="C4852" t="e">
        <v>#N/A</v>
      </c>
      <c r="D4852" t="e">
        <v>#N/A</v>
      </c>
      <c r="E4852" s="7">
        <v>42629</v>
      </c>
      <c r="F4852">
        <f t="shared" si="75"/>
        <v>2016</v>
      </c>
    </row>
    <row r="4853" spans="1:6" x14ac:dyDescent="0.25">
      <c r="A4853">
        <v>70251519</v>
      </c>
      <c r="B4853" t="s">
        <v>141</v>
      </c>
      <c r="C4853" t="e">
        <v>#N/A</v>
      </c>
      <c r="D4853" t="e">
        <v>#N/A</v>
      </c>
      <c r="E4853" s="7">
        <v>43723</v>
      </c>
      <c r="F4853">
        <f t="shared" si="75"/>
        <v>2019</v>
      </c>
    </row>
    <row r="4854" spans="1:6" x14ac:dyDescent="0.25">
      <c r="A4854">
        <v>70143865</v>
      </c>
      <c r="B4854" t="s">
        <v>23952</v>
      </c>
      <c r="C4854" t="e">
        <v>#N/A</v>
      </c>
      <c r="D4854" t="e">
        <v>#N/A</v>
      </c>
      <c r="E4854" s="7">
        <v>43723</v>
      </c>
      <c r="F4854">
        <f t="shared" si="75"/>
        <v>2019</v>
      </c>
    </row>
    <row r="4855" spans="1:6" x14ac:dyDescent="0.25">
      <c r="A4855">
        <v>70054723</v>
      </c>
      <c r="B4855" t="s">
        <v>141</v>
      </c>
      <c r="C4855" t="e">
        <v>#N/A</v>
      </c>
      <c r="D4855" t="e">
        <v>#N/A</v>
      </c>
      <c r="E4855" s="7">
        <v>43723</v>
      </c>
      <c r="F4855">
        <f t="shared" si="75"/>
        <v>2019</v>
      </c>
    </row>
    <row r="4856" spans="1:6" x14ac:dyDescent="0.25">
      <c r="A4856">
        <v>81069393</v>
      </c>
      <c r="B4856" t="s">
        <v>141</v>
      </c>
      <c r="C4856" t="e">
        <v>#N/A</v>
      </c>
      <c r="D4856" t="e">
        <v>#N/A</v>
      </c>
      <c r="E4856" s="7">
        <v>43723</v>
      </c>
      <c r="F4856">
        <f t="shared" si="75"/>
        <v>2019</v>
      </c>
    </row>
    <row r="4857" spans="1:6" x14ac:dyDescent="0.25">
      <c r="A4857">
        <v>80012550</v>
      </c>
      <c r="B4857" t="s">
        <v>141</v>
      </c>
      <c r="C4857" t="e">
        <v>#N/A</v>
      </c>
      <c r="D4857" t="e">
        <v>#N/A</v>
      </c>
      <c r="E4857" s="7">
        <v>43723</v>
      </c>
      <c r="F4857">
        <f t="shared" si="75"/>
        <v>2019</v>
      </c>
    </row>
    <row r="4858" spans="1:6" x14ac:dyDescent="0.25">
      <c r="A4858">
        <v>81131761</v>
      </c>
      <c r="B4858" t="s">
        <v>1043</v>
      </c>
      <c r="C4858" t="e">
        <v>#N/A</v>
      </c>
      <c r="D4858" t="e">
        <v>#N/A</v>
      </c>
      <c r="E4858" s="7">
        <v>43723</v>
      </c>
      <c r="F4858">
        <f t="shared" si="75"/>
        <v>2019</v>
      </c>
    </row>
    <row r="4859" spans="1:6" x14ac:dyDescent="0.25">
      <c r="A4859">
        <v>81176196</v>
      </c>
      <c r="B4859" t="s">
        <v>23952</v>
      </c>
      <c r="C4859" t="e">
        <v>#N/A</v>
      </c>
      <c r="D4859" t="e">
        <v>#N/A</v>
      </c>
      <c r="E4859" s="7">
        <v>43723</v>
      </c>
      <c r="F4859">
        <f t="shared" si="75"/>
        <v>2019</v>
      </c>
    </row>
    <row r="4860" spans="1:6" x14ac:dyDescent="0.25">
      <c r="A4860">
        <v>81018241</v>
      </c>
      <c r="B4860" t="s">
        <v>141</v>
      </c>
      <c r="C4860" t="e">
        <v>#N/A</v>
      </c>
      <c r="D4860" t="e">
        <v>#N/A</v>
      </c>
      <c r="E4860" s="7">
        <v>43358</v>
      </c>
      <c r="F4860">
        <f t="shared" si="75"/>
        <v>2018</v>
      </c>
    </row>
    <row r="4861" spans="1:6" x14ac:dyDescent="0.25">
      <c r="A4861">
        <v>80067522</v>
      </c>
      <c r="B4861" t="s">
        <v>1162</v>
      </c>
      <c r="C4861" t="e">
        <v>#N/A</v>
      </c>
      <c r="D4861" t="e">
        <v>#N/A</v>
      </c>
      <c r="E4861" s="7">
        <v>42993</v>
      </c>
      <c r="F4861">
        <f t="shared" si="75"/>
        <v>2017</v>
      </c>
    </row>
    <row r="4862" spans="1:6" x14ac:dyDescent="0.25">
      <c r="A4862">
        <v>80192014</v>
      </c>
      <c r="B4862" t="s">
        <v>420</v>
      </c>
      <c r="C4862" t="e">
        <v>#N/A</v>
      </c>
      <c r="D4862" t="e">
        <v>#N/A</v>
      </c>
      <c r="E4862" s="7">
        <v>42993</v>
      </c>
      <c r="F4862">
        <f t="shared" si="75"/>
        <v>2017</v>
      </c>
    </row>
    <row r="4863" spans="1:6" x14ac:dyDescent="0.25">
      <c r="A4863">
        <v>80168230</v>
      </c>
      <c r="B4863" t="s">
        <v>141</v>
      </c>
      <c r="C4863" t="e">
        <v>#N/A</v>
      </c>
      <c r="D4863" t="e">
        <v>#N/A</v>
      </c>
      <c r="E4863" s="7">
        <v>42993</v>
      </c>
      <c r="F4863">
        <f t="shared" si="75"/>
        <v>2017</v>
      </c>
    </row>
    <row r="4864" spans="1:6" x14ac:dyDescent="0.25">
      <c r="A4864">
        <v>80088910</v>
      </c>
      <c r="B4864" t="s">
        <v>49</v>
      </c>
      <c r="C4864" t="e">
        <v>#N/A</v>
      </c>
      <c r="D4864" t="e">
        <v>#N/A</v>
      </c>
      <c r="E4864" s="7">
        <v>42628</v>
      </c>
      <c r="F4864">
        <f t="shared" si="75"/>
        <v>2016</v>
      </c>
    </row>
    <row r="4865" spans="1:6" x14ac:dyDescent="0.25">
      <c r="A4865">
        <v>80033772</v>
      </c>
      <c r="B4865" t="s">
        <v>141</v>
      </c>
      <c r="C4865" t="e">
        <v>#N/A</v>
      </c>
      <c r="D4865" t="e">
        <v>#N/A</v>
      </c>
      <c r="E4865" s="7">
        <v>42262</v>
      </c>
      <c r="F4865">
        <f t="shared" si="75"/>
        <v>2015</v>
      </c>
    </row>
    <row r="4866" spans="1:6" x14ac:dyDescent="0.25">
      <c r="A4866">
        <v>80194704</v>
      </c>
      <c r="B4866" t="s">
        <v>23952</v>
      </c>
      <c r="C4866" t="e">
        <v>#N/A</v>
      </c>
      <c r="D4866" t="e">
        <v>#N/A</v>
      </c>
      <c r="E4866" s="7">
        <v>43357</v>
      </c>
      <c r="F4866">
        <f t="shared" si="75"/>
        <v>2018</v>
      </c>
    </row>
    <row r="4867" spans="1:6" x14ac:dyDescent="0.25">
      <c r="A4867">
        <v>81002336</v>
      </c>
      <c r="B4867" t="s">
        <v>23956</v>
      </c>
      <c r="C4867" t="e">
        <v>#N/A</v>
      </c>
      <c r="D4867" t="e">
        <v>#N/A</v>
      </c>
      <c r="E4867" s="7">
        <v>43357</v>
      </c>
      <c r="F4867">
        <f t="shared" ref="F4867:F4930" si="76">YEAR(E4867)</f>
        <v>2018</v>
      </c>
    </row>
    <row r="4868" spans="1:6" x14ac:dyDescent="0.25">
      <c r="A4868">
        <v>81092328</v>
      </c>
      <c r="B4868" t="s">
        <v>1162</v>
      </c>
      <c r="C4868" t="e">
        <v>#N/A</v>
      </c>
      <c r="D4868" t="e">
        <v>#N/A</v>
      </c>
      <c r="E4868" s="7">
        <v>43721</v>
      </c>
      <c r="F4868">
        <f t="shared" si="76"/>
        <v>2019</v>
      </c>
    </row>
    <row r="4869" spans="1:6" x14ac:dyDescent="0.25">
      <c r="A4869">
        <v>81183572</v>
      </c>
      <c r="B4869" t="s">
        <v>1270</v>
      </c>
      <c r="C4869" t="e">
        <v>#N/A</v>
      </c>
      <c r="D4869" t="e">
        <v>#N/A</v>
      </c>
      <c r="E4869" s="7">
        <v>43721</v>
      </c>
      <c r="F4869">
        <f t="shared" si="76"/>
        <v>2019</v>
      </c>
    </row>
    <row r="4870" spans="1:6" x14ac:dyDescent="0.25">
      <c r="A4870">
        <v>80244973</v>
      </c>
      <c r="B4870" t="s">
        <v>141</v>
      </c>
      <c r="C4870" t="e">
        <v>#N/A</v>
      </c>
      <c r="D4870" t="e">
        <v>#N/A</v>
      </c>
      <c r="E4870" s="7">
        <v>43721</v>
      </c>
      <c r="F4870">
        <f t="shared" si="76"/>
        <v>2019</v>
      </c>
    </row>
    <row r="4871" spans="1:6" x14ac:dyDescent="0.25">
      <c r="A4871">
        <v>80192834</v>
      </c>
      <c r="B4871" t="s">
        <v>141</v>
      </c>
      <c r="C4871" t="e">
        <v>#N/A</v>
      </c>
      <c r="D4871" t="e">
        <v>#N/A</v>
      </c>
      <c r="E4871" s="7">
        <v>43356</v>
      </c>
      <c r="F4871">
        <f t="shared" si="76"/>
        <v>2018</v>
      </c>
    </row>
    <row r="4872" spans="1:6" x14ac:dyDescent="0.25">
      <c r="A4872">
        <v>80198046</v>
      </c>
      <c r="B4872" t="s">
        <v>141</v>
      </c>
      <c r="C4872" t="e">
        <v>#N/A</v>
      </c>
      <c r="D4872" t="e">
        <v>#N/A</v>
      </c>
      <c r="E4872" s="7">
        <v>42991</v>
      </c>
      <c r="F4872">
        <f t="shared" si="76"/>
        <v>2017</v>
      </c>
    </row>
    <row r="4873" spans="1:6" x14ac:dyDescent="0.25">
      <c r="A4873">
        <v>80106307</v>
      </c>
      <c r="B4873" t="s">
        <v>141</v>
      </c>
      <c r="C4873" t="e">
        <v>#N/A</v>
      </c>
      <c r="D4873" t="e">
        <v>#N/A</v>
      </c>
      <c r="E4873" s="7">
        <v>42626</v>
      </c>
      <c r="F4873">
        <f t="shared" si="76"/>
        <v>2016</v>
      </c>
    </row>
    <row r="4874" spans="1:6" x14ac:dyDescent="0.25">
      <c r="A4874">
        <v>80192445</v>
      </c>
      <c r="B4874" t="s">
        <v>141</v>
      </c>
      <c r="C4874" t="e">
        <v>#N/A</v>
      </c>
      <c r="D4874" t="e">
        <v>#N/A</v>
      </c>
      <c r="E4874" s="7">
        <v>42990</v>
      </c>
      <c r="F4874">
        <f t="shared" si="76"/>
        <v>2017</v>
      </c>
    </row>
    <row r="4875" spans="1:6" x14ac:dyDescent="0.25">
      <c r="A4875">
        <v>80158670</v>
      </c>
      <c r="B4875" t="s">
        <v>11750</v>
      </c>
      <c r="C4875" t="e">
        <v>#N/A</v>
      </c>
      <c r="D4875" t="e">
        <v>#N/A</v>
      </c>
      <c r="E4875" s="7">
        <v>42990</v>
      </c>
      <c r="F4875">
        <f t="shared" si="76"/>
        <v>2017</v>
      </c>
    </row>
    <row r="4876" spans="1:6" x14ac:dyDescent="0.25">
      <c r="A4876">
        <v>80162143</v>
      </c>
      <c r="B4876" t="s">
        <v>23947</v>
      </c>
      <c r="C4876" t="e">
        <v>#N/A</v>
      </c>
      <c r="D4876" t="e">
        <v>#N/A</v>
      </c>
      <c r="E4876" s="7">
        <v>42989</v>
      </c>
      <c r="F4876">
        <f t="shared" si="76"/>
        <v>2017</v>
      </c>
    </row>
    <row r="4877" spans="1:6" x14ac:dyDescent="0.25">
      <c r="A4877">
        <v>81060174</v>
      </c>
      <c r="B4877" t="s">
        <v>11750</v>
      </c>
      <c r="C4877" t="e">
        <v>#N/A</v>
      </c>
      <c r="D4877" t="e">
        <v>#N/A</v>
      </c>
      <c r="E4877" s="7">
        <v>43718</v>
      </c>
      <c r="F4877">
        <f t="shared" si="76"/>
        <v>2019</v>
      </c>
    </row>
    <row r="4878" spans="1:6" x14ac:dyDescent="0.25">
      <c r="A4878">
        <v>80991570</v>
      </c>
      <c r="B4878" t="s">
        <v>1270</v>
      </c>
      <c r="C4878" t="e">
        <v>#N/A</v>
      </c>
      <c r="D4878" t="e">
        <v>#N/A</v>
      </c>
      <c r="E4878" s="7">
        <v>43353</v>
      </c>
      <c r="F4878">
        <f t="shared" si="76"/>
        <v>2018</v>
      </c>
    </row>
    <row r="4879" spans="1:6" x14ac:dyDescent="0.25">
      <c r="A4879">
        <v>1151375</v>
      </c>
      <c r="B4879" t="s">
        <v>420</v>
      </c>
      <c r="C4879" t="e">
        <v>#N/A</v>
      </c>
      <c r="D4879" t="e">
        <v>#N/A</v>
      </c>
      <c r="E4879" s="7">
        <v>43709</v>
      </c>
      <c r="F4879">
        <f t="shared" si="76"/>
        <v>2019</v>
      </c>
    </row>
    <row r="4880" spans="1:6" x14ac:dyDescent="0.25">
      <c r="A4880">
        <v>80187228</v>
      </c>
      <c r="B4880" t="s">
        <v>420</v>
      </c>
      <c r="C4880" t="e">
        <v>#N/A</v>
      </c>
      <c r="D4880" t="e">
        <v>#N/A</v>
      </c>
      <c r="E4880" s="7">
        <v>43709</v>
      </c>
      <c r="F4880">
        <f t="shared" si="76"/>
        <v>2019</v>
      </c>
    </row>
    <row r="4881" spans="1:6" x14ac:dyDescent="0.25">
      <c r="A4881">
        <v>81031008</v>
      </c>
      <c r="B4881" t="s">
        <v>141</v>
      </c>
      <c r="C4881" t="e">
        <v>#N/A</v>
      </c>
      <c r="D4881" t="e">
        <v>#N/A</v>
      </c>
      <c r="E4881" s="7">
        <v>43709</v>
      </c>
      <c r="F4881">
        <f t="shared" si="76"/>
        <v>2019</v>
      </c>
    </row>
    <row r="4882" spans="1:6" x14ac:dyDescent="0.25">
      <c r="A4882">
        <v>70099119</v>
      </c>
      <c r="B4882" t="s">
        <v>23956</v>
      </c>
      <c r="C4882" t="e">
        <v>#N/A</v>
      </c>
      <c r="D4882" t="e">
        <v>#N/A</v>
      </c>
      <c r="E4882" s="7">
        <v>43709</v>
      </c>
      <c r="F4882">
        <f t="shared" si="76"/>
        <v>2019</v>
      </c>
    </row>
    <row r="4883" spans="1:6" x14ac:dyDescent="0.25">
      <c r="A4883">
        <v>81073764</v>
      </c>
      <c r="B4883" t="s">
        <v>23956</v>
      </c>
      <c r="C4883" t="e">
        <v>#N/A</v>
      </c>
      <c r="D4883" t="e">
        <v>#N/A</v>
      </c>
      <c r="E4883" s="7">
        <v>43709</v>
      </c>
      <c r="F4883">
        <f t="shared" si="76"/>
        <v>2019</v>
      </c>
    </row>
    <row r="4884" spans="1:6" x14ac:dyDescent="0.25">
      <c r="A4884">
        <v>70056433</v>
      </c>
      <c r="B4884" t="s">
        <v>49</v>
      </c>
      <c r="C4884" t="e">
        <v>#N/A</v>
      </c>
      <c r="D4884" t="e">
        <v>#N/A</v>
      </c>
      <c r="E4884" s="7">
        <v>43709</v>
      </c>
      <c r="F4884">
        <f t="shared" si="76"/>
        <v>2019</v>
      </c>
    </row>
    <row r="4885" spans="1:6" x14ac:dyDescent="0.25">
      <c r="A4885">
        <v>70113003</v>
      </c>
      <c r="B4885" t="s">
        <v>1162</v>
      </c>
      <c r="C4885" t="e">
        <v>#N/A</v>
      </c>
      <c r="D4885" t="e">
        <v>#N/A</v>
      </c>
      <c r="E4885" s="7">
        <v>43709</v>
      </c>
      <c r="F4885">
        <f t="shared" si="76"/>
        <v>2019</v>
      </c>
    </row>
    <row r="4886" spans="1:6" x14ac:dyDescent="0.25">
      <c r="A4886">
        <v>81141689</v>
      </c>
      <c r="B4886" t="s">
        <v>23956</v>
      </c>
      <c r="C4886" t="e">
        <v>#N/A</v>
      </c>
      <c r="D4886" t="e">
        <v>#N/A</v>
      </c>
      <c r="E4886" s="7">
        <v>43709</v>
      </c>
      <c r="F4886">
        <f t="shared" si="76"/>
        <v>2019</v>
      </c>
    </row>
    <row r="4887" spans="1:6" x14ac:dyDescent="0.25">
      <c r="A4887">
        <v>70112730</v>
      </c>
      <c r="B4887" t="s">
        <v>420</v>
      </c>
      <c r="C4887" t="e">
        <v>#N/A</v>
      </c>
      <c r="D4887" t="e">
        <v>#N/A</v>
      </c>
      <c r="E4887" s="7">
        <v>43709</v>
      </c>
      <c r="F4887">
        <f t="shared" si="76"/>
        <v>2019</v>
      </c>
    </row>
    <row r="4888" spans="1:6" x14ac:dyDescent="0.25">
      <c r="A4888">
        <v>81154900</v>
      </c>
      <c r="B4888" t="s">
        <v>23956</v>
      </c>
      <c r="C4888" t="e">
        <v>#N/A</v>
      </c>
      <c r="D4888" t="e">
        <v>#N/A</v>
      </c>
      <c r="E4888" s="7">
        <v>43709</v>
      </c>
      <c r="F4888">
        <f t="shared" si="76"/>
        <v>2019</v>
      </c>
    </row>
    <row r="4889" spans="1:6" x14ac:dyDescent="0.25">
      <c r="A4889">
        <v>81154956</v>
      </c>
      <c r="B4889" t="s">
        <v>23956</v>
      </c>
      <c r="C4889" t="e">
        <v>#N/A</v>
      </c>
      <c r="D4889" t="e">
        <v>#N/A</v>
      </c>
      <c r="E4889" s="7">
        <v>43709</v>
      </c>
      <c r="F4889">
        <f t="shared" si="76"/>
        <v>2019</v>
      </c>
    </row>
    <row r="4890" spans="1:6" x14ac:dyDescent="0.25">
      <c r="A4890">
        <v>80242828</v>
      </c>
      <c r="B4890" t="s">
        <v>23947</v>
      </c>
      <c r="C4890" t="e">
        <v>#N/A</v>
      </c>
      <c r="D4890" t="e">
        <v>#N/A</v>
      </c>
      <c r="E4890" s="7">
        <v>43344</v>
      </c>
      <c r="F4890">
        <f t="shared" si="76"/>
        <v>2018</v>
      </c>
    </row>
    <row r="4891" spans="1:6" x14ac:dyDescent="0.25">
      <c r="A4891">
        <v>17672040</v>
      </c>
      <c r="B4891" t="s">
        <v>420</v>
      </c>
      <c r="C4891" t="e">
        <v>#N/A</v>
      </c>
      <c r="D4891" t="e">
        <v>#N/A</v>
      </c>
      <c r="E4891" s="7">
        <v>43344</v>
      </c>
      <c r="F4891">
        <f t="shared" si="76"/>
        <v>2018</v>
      </c>
    </row>
    <row r="4892" spans="1:6" x14ac:dyDescent="0.25">
      <c r="A4892">
        <v>81011096</v>
      </c>
      <c r="B4892" t="s">
        <v>23956</v>
      </c>
      <c r="C4892" t="e">
        <v>#N/A</v>
      </c>
      <c r="D4892" t="e">
        <v>#N/A</v>
      </c>
      <c r="E4892" s="7">
        <v>43344</v>
      </c>
      <c r="F4892">
        <f t="shared" si="76"/>
        <v>2018</v>
      </c>
    </row>
    <row r="4893" spans="1:6" x14ac:dyDescent="0.25">
      <c r="A4893">
        <v>80061314</v>
      </c>
      <c r="B4893" t="s">
        <v>141</v>
      </c>
      <c r="C4893" t="e">
        <v>#N/A</v>
      </c>
      <c r="D4893" t="e">
        <v>#N/A</v>
      </c>
      <c r="E4893" s="7">
        <v>42979</v>
      </c>
      <c r="F4893">
        <f t="shared" si="76"/>
        <v>2017</v>
      </c>
    </row>
    <row r="4894" spans="1:6" x14ac:dyDescent="0.25">
      <c r="A4894">
        <v>80105933</v>
      </c>
      <c r="B4894" t="s">
        <v>23956</v>
      </c>
      <c r="C4894" t="e">
        <v>#N/A</v>
      </c>
      <c r="D4894" t="e">
        <v>#N/A</v>
      </c>
      <c r="E4894" s="7">
        <v>42979</v>
      </c>
      <c r="F4894">
        <f t="shared" si="76"/>
        <v>2017</v>
      </c>
    </row>
    <row r="4895" spans="1:6" x14ac:dyDescent="0.25">
      <c r="A4895">
        <v>80183897</v>
      </c>
      <c r="B4895" t="s">
        <v>1270</v>
      </c>
      <c r="C4895" t="e">
        <v>#N/A</v>
      </c>
      <c r="D4895" t="e">
        <v>#N/A</v>
      </c>
      <c r="E4895" s="7">
        <v>42979</v>
      </c>
      <c r="F4895">
        <f t="shared" si="76"/>
        <v>2017</v>
      </c>
    </row>
    <row r="4896" spans="1:6" x14ac:dyDescent="0.25">
      <c r="A4896">
        <v>80200913</v>
      </c>
      <c r="B4896" t="s">
        <v>23956</v>
      </c>
      <c r="C4896" t="e">
        <v>#N/A</v>
      </c>
      <c r="D4896" t="e">
        <v>#N/A</v>
      </c>
      <c r="E4896" s="7">
        <v>42979</v>
      </c>
      <c r="F4896">
        <f t="shared" si="76"/>
        <v>2017</v>
      </c>
    </row>
    <row r="4897" spans="1:6" x14ac:dyDescent="0.25">
      <c r="A4897">
        <v>80097438</v>
      </c>
      <c r="B4897" t="s">
        <v>141</v>
      </c>
      <c r="C4897" t="e">
        <v>#N/A</v>
      </c>
      <c r="D4897" t="e">
        <v>#N/A</v>
      </c>
      <c r="E4897" s="7">
        <v>42614</v>
      </c>
      <c r="F4897">
        <f t="shared" si="76"/>
        <v>2016</v>
      </c>
    </row>
    <row r="4898" spans="1:6" x14ac:dyDescent="0.25">
      <c r="A4898">
        <v>80118888</v>
      </c>
      <c r="B4898" t="s">
        <v>141</v>
      </c>
      <c r="C4898" t="e">
        <v>#N/A</v>
      </c>
      <c r="D4898" t="e">
        <v>#N/A</v>
      </c>
      <c r="E4898" s="7">
        <v>42614</v>
      </c>
      <c r="F4898">
        <f t="shared" si="76"/>
        <v>2016</v>
      </c>
    </row>
    <row r="4899" spans="1:6" x14ac:dyDescent="0.25">
      <c r="A4899">
        <v>70278877</v>
      </c>
      <c r="B4899" t="s">
        <v>11750</v>
      </c>
      <c r="C4899" t="e">
        <v>#N/A</v>
      </c>
      <c r="D4899" t="e">
        <v>#N/A</v>
      </c>
      <c r="E4899" s="7">
        <v>41518</v>
      </c>
      <c r="F4899">
        <f t="shared" si="76"/>
        <v>2013</v>
      </c>
    </row>
    <row r="4900" spans="1:6" x14ac:dyDescent="0.25">
      <c r="A4900">
        <v>80216665</v>
      </c>
      <c r="B4900" t="s">
        <v>23952</v>
      </c>
      <c r="C4900" t="e">
        <v>#N/A</v>
      </c>
      <c r="D4900" t="e">
        <v>#N/A</v>
      </c>
      <c r="E4900" s="7">
        <v>43747</v>
      </c>
      <c r="F4900">
        <f t="shared" si="76"/>
        <v>2019</v>
      </c>
    </row>
    <row r="4901" spans="1:6" x14ac:dyDescent="0.25">
      <c r="A4901">
        <v>80239503</v>
      </c>
      <c r="B4901" t="s">
        <v>11750</v>
      </c>
      <c r="C4901" t="e">
        <v>#N/A</v>
      </c>
      <c r="D4901" t="e">
        <v>#N/A</v>
      </c>
      <c r="E4901" s="7">
        <v>43382</v>
      </c>
      <c r="F4901">
        <f t="shared" si="76"/>
        <v>2018</v>
      </c>
    </row>
    <row r="4902" spans="1:6" x14ac:dyDescent="0.25">
      <c r="A4902">
        <v>80995737</v>
      </c>
      <c r="B4902" t="s">
        <v>11750</v>
      </c>
      <c r="C4902" t="e">
        <v>#N/A</v>
      </c>
      <c r="D4902" t="e">
        <v>#N/A</v>
      </c>
      <c r="E4902" s="7">
        <v>43746</v>
      </c>
      <c r="F4902">
        <f t="shared" si="76"/>
        <v>2019</v>
      </c>
    </row>
    <row r="4903" spans="1:6" x14ac:dyDescent="0.25">
      <c r="A4903">
        <v>80091741</v>
      </c>
      <c r="B4903" t="s">
        <v>141</v>
      </c>
      <c r="C4903" t="e">
        <v>#N/A</v>
      </c>
      <c r="D4903" t="e">
        <v>#N/A</v>
      </c>
      <c r="E4903" s="7">
        <v>42650</v>
      </c>
      <c r="F4903">
        <f t="shared" si="76"/>
        <v>2016</v>
      </c>
    </row>
    <row r="4904" spans="1:6" x14ac:dyDescent="0.25">
      <c r="A4904">
        <v>80115464</v>
      </c>
      <c r="B4904" t="s">
        <v>11750</v>
      </c>
      <c r="C4904" t="e">
        <v>#N/A</v>
      </c>
      <c r="D4904" t="e">
        <v>#N/A</v>
      </c>
      <c r="E4904" s="7">
        <v>42650</v>
      </c>
      <c r="F4904">
        <f t="shared" si="76"/>
        <v>2016</v>
      </c>
    </row>
    <row r="4905" spans="1:6" x14ac:dyDescent="0.25">
      <c r="A4905">
        <v>80113144</v>
      </c>
      <c r="B4905" t="s">
        <v>23956</v>
      </c>
      <c r="C4905" t="e">
        <v>#N/A</v>
      </c>
      <c r="D4905" t="e">
        <v>#N/A</v>
      </c>
      <c r="E4905" s="7">
        <v>42650</v>
      </c>
      <c r="F4905">
        <f t="shared" si="76"/>
        <v>2016</v>
      </c>
    </row>
    <row r="4906" spans="1:6" x14ac:dyDescent="0.25">
      <c r="A4906">
        <v>81017724</v>
      </c>
      <c r="B4906" t="s">
        <v>23947</v>
      </c>
      <c r="C4906" t="e">
        <v>#N/A</v>
      </c>
      <c r="D4906" t="e">
        <v>#N/A</v>
      </c>
      <c r="E4906" s="7">
        <v>43379</v>
      </c>
      <c r="F4906">
        <f t="shared" si="76"/>
        <v>2018</v>
      </c>
    </row>
    <row r="4907" spans="1:6" x14ac:dyDescent="0.25">
      <c r="A4907">
        <v>80215730</v>
      </c>
      <c r="B4907" t="s">
        <v>23956</v>
      </c>
      <c r="C4907" t="e">
        <v>#N/A</v>
      </c>
      <c r="D4907" t="e">
        <v>#N/A</v>
      </c>
      <c r="E4907" s="7">
        <v>43743</v>
      </c>
      <c r="F4907">
        <f t="shared" si="76"/>
        <v>2019</v>
      </c>
    </row>
    <row r="4908" spans="1:6" x14ac:dyDescent="0.25">
      <c r="A4908">
        <v>80198511</v>
      </c>
      <c r="B4908" t="s">
        <v>23952</v>
      </c>
      <c r="C4908" t="e">
        <v>#N/A</v>
      </c>
      <c r="D4908" t="e">
        <v>#N/A</v>
      </c>
      <c r="E4908" s="7">
        <v>43378</v>
      </c>
      <c r="F4908">
        <f t="shared" si="76"/>
        <v>2018</v>
      </c>
    </row>
    <row r="4909" spans="1:6" x14ac:dyDescent="0.25">
      <c r="A4909">
        <v>80240840</v>
      </c>
      <c r="B4909" t="s">
        <v>141</v>
      </c>
      <c r="C4909" t="e">
        <v>#N/A</v>
      </c>
      <c r="D4909" t="e">
        <v>#N/A</v>
      </c>
      <c r="E4909" s="7">
        <v>43378</v>
      </c>
      <c r="F4909">
        <f t="shared" si="76"/>
        <v>2018</v>
      </c>
    </row>
    <row r="4910" spans="1:6" x14ac:dyDescent="0.25">
      <c r="A4910">
        <v>80999063</v>
      </c>
      <c r="B4910" t="s">
        <v>23956</v>
      </c>
      <c r="C4910" t="e">
        <v>#N/A</v>
      </c>
      <c r="D4910" t="e">
        <v>#N/A</v>
      </c>
      <c r="E4910" s="7">
        <v>43378</v>
      </c>
      <c r="F4910">
        <f t="shared" si="76"/>
        <v>2018</v>
      </c>
    </row>
    <row r="4911" spans="1:6" x14ac:dyDescent="0.25">
      <c r="A4911">
        <v>80164032</v>
      </c>
      <c r="B4911" t="s">
        <v>141</v>
      </c>
      <c r="C4911" t="e">
        <v>#N/A</v>
      </c>
      <c r="D4911" t="e">
        <v>#N/A</v>
      </c>
      <c r="E4911" s="7">
        <v>43742</v>
      </c>
      <c r="F4911">
        <f t="shared" si="76"/>
        <v>2019</v>
      </c>
    </row>
    <row r="4912" spans="1:6" x14ac:dyDescent="0.25">
      <c r="A4912">
        <v>81021243</v>
      </c>
      <c r="B4912" t="s">
        <v>23956</v>
      </c>
      <c r="C4912" t="e">
        <v>#N/A</v>
      </c>
      <c r="D4912" t="e">
        <v>#N/A</v>
      </c>
      <c r="E4912" s="7">
        <v>43742</v>
      </c>
      <c r="F4912">
        <f t="shared" si="76"/>
        <v>2019</v>
      </c>
    </row>
    <row r="4913" spans="1:6" x14ac:dyDescent="0.25">
      <c r="A4913">
        <v>81084225</v>
      </c>
      <c r="B4913" t="s">
        <v>11750</v>
      </c>
      <c r="C4913" t="e">
        <v>#N/A</v>
      </c>
      <c r="D4913" t="e">
        <v>#N/A</v>
      </c>
      <c r="E4913" s="7">
        <v>43769</v>
      </c>
      <c r="F4913">
        <f t="shared" si="76"/>
        <v>2019</v>
      </c>
    </row>
    <row r="4914" spans="1:6" x14ac:dyDescent="0.25">
      <c r="A4914">
        <v>80208273</v>
      </c>
      <c r="B4914" t="s">
        <v>11750</v>
      </c>
      <c r="C4914" t="e">
        <v>#N/A</v>
      </c>
      <c r="D4914" t="e">
        <v>#N/A</v>
      </c>
      <c r="E4914" s="7">
        <v>43039</v>
      </c>
      <c r="F4914">
        <f t="shared" si="76"/>
        <v>2017</v>
      </c>
    </row>
    <row r="4915" spans="1:6" x14ac:dyDescent="0.25">
      <c r="A4915">
        <v>80145699</v>
      </c>
      <c r="B4915" t="s">
        <v>141</v>
      </c>
      <c r="C4915" t="e">
        <v>#N/A</v>
      </c>
      <c r="D4915" t="e">
        <v>#N/A</v>
      </c>
      <c r="E4915" s="7">
        <v>43039</v>
      </c>
      <c r="F4915">
        <f t="shared" si="76"/>
        <v>2017</v>
      </c>
    </row>
    <row r="4916" spans="1:6" x14ac:dyDescent="0.25">
      <c r="A4916">
        <v>70266684</v>
      </c>
      <c r="B4916" t="s">
        <v>23947</v>
      </c>
      <c r="C4916" t="e">
        <v>#N/A</v>
      </c>
      <c r="D4916" t="e">
        <v>#N/A</v>
      </c>
      <c r="E4916" s="7">
        <v>42308</v>
      </c>
      <c r="F4916">
        <f t="shared" si="76"/>
        <v>2015</v>
      </c>
    </row>
    <row r="4917" spans="1:6" x14ac:dyDescent="0.25">
      <c r="A4917">
        <v>70185045</v>
      </c>
      <c r="B4917" t="s">
        <v>141</v>
      </c>
      <c r="C4917" t="e">
        <v>#N/A</v>
      </c>
      <c r="D4917" t="e">
        <v>#N/A</v>
      </c>
      <c r="E4917" s="7">
        <v>43741</v>
      </c>
      <c r="F4917">
        <f t="shared" si="76"/>
        <v>2019</v>
      </c>
    </row>
    <row r="4918" spans="1:6" x14ac:dyDescent="0.25">
      <c r="A4918">
        <v>70002129</v>
      </c>
      <c r="B4918" t="s">
        <v>23956</v>
      </c>
      <c r="C4918" t="e">
        <v>#N/A</v>
      </c>
      <c r="D4918" t="e">
        <v>#N/A</v>
      </c>
      <c r="E4918" s="7">
        <v>43376</v>
      </c>
      <c r="F4918">
        <f t="shared" si="76"/>
        <v>2018</v>
      </c>
    </row>
    <row r="4919" spans="1:6" x14ac:dyDescent="0.25">
      <c r="A4919">
        <v>80218099</v>
      </c>
      <c r="B4919" t="s">
        <v>23947</v>
      </c>
      <c r="C4919" t="e">
        <v>#N/A</v>
      </c>
      <c r="D4919" t="e">
        <v>#N/A</v>
      </c>
      <c r="E4919" s="7">
        <v>43376</v>
      </c>
      <c r="F4919">
        <f t="shared" si="76"/>
        <v>2018</v>
      </c>
    </row>
    <row r="4920" spans="1:6" x14ac:dyDescent="0.25">
      <c r="A4920">
        <v>80199767</v>
      </c>
      <c r="B4920" t="s">
        <v>23947</v>
      </c>
      <c r="C4920" t="e">
        <v>#N/A</v>
      </c>
      <c r="D4920" t="e">
        <v>#N/A</v>
      </c>
      <c r="E4920" s="7">
        <v>43011</v>
      </c>
      <c r="F4920">
        <f t="shared" si="76"/>
        <v>2017</v>
      </c>
    </row>
    <row r="4921" spans="1:6" x14ac:dyDescent="0.25">
      <c r="A4921">
        <v>80191665</v>
      </c>
      <c r="B4921" t="s">
        <v>11750</v>
      </c>
      <c r="C4921" t="e">
        <v>#N/A</v>
      </c>
      <c r="D4921" t="e">
        <v>#N/A</v>
      </c>
      <c r="E4921" s="7">
        <v>43011</v>
      </c>
      <c r="F4921">
        <f t="shared" si="76"/>
        <v>2017</v>
      </c>
    </row>
    <row r="4922" spans="1:6" x14ac:dyDescent="0.25">
      <c r="A4922">
        <v>80161921</v>
      </c>
      <c r="B4922" t="s">
        <v>420</v>
      </c>
      <c r="C4922" t="e">
        <v>#N/A</v>
      </c>
      <c r="D4922" t="e">
        <v>#N/A</v>
      </c>
      <c r="E4922" s="7">
        <v>43011</v>
      </c>
      <c r="F4922">
        <f t="shared" si="76"/>
        <v>2017</v>
      </c>
    </row>
    <row r="4923" spans="1:6" x14ac:dyDescent="0.25">
      <c r="A4923">
        <v>81148672</v>
      </c>
      <c r="B4923" t="s">
        <v>11750</v>
      </c>
      <c r="C4923" t="e">
        <v>#N/A</v>
      </c>
      <c r="D4923" t="e">
        <v>#N/A</v>
      </c>
      <c r="E4923" s="7">
        <v>43767</v>
      </c>
      <c r="F4923">
        <f t="shared" si="76"/>
        <v>2019</v>
      </c>
    </row>
    <row r="4924" spans="1:6" x14ac:dyDescent="0.25">
      <c r="A4924">
        <v>81169914</v>
      </c>
      <c r="B4924" t="s">
        <v>141</v>
      </c>
      <c r="C4924" t="e">
        <v>#N/A</v>
      </c>
      <c r="D4924" t="e">
        <v>#N/A</v>
      </c>
      <c r="E4924" s="7">
        <v>43767</v>
      </c>
      <c r="F4924">
        <f t="shared" si="76"/>
        <v>2019</v>
      </c>
    </row>
    <row r="4925" spans="1:6" x14ac:dyDescent="0.25">
      <c r="A4925">
        <v>80224362</v>
      </c>
      <c r="B4925" t="s">
        <v>1162</v>
      </c>
      <c r="C4925" t="e">
        <v>#N/A</v>
      </c>
      <c r="D4925" t="e">
        <v>#N/A</v>
      </c>
      <c r="E4925" s="7">
        <v>43402</v>
      </c>
      <c r="F4925">
        <f t="shared" si="76"/>
        <v>2018</v>
      </c>
    </row>
    <row r="4926" spans="1:6" x14ac:dyDescent="0.25">
      <c r="A4926">
        <v>80066073</v>
      </c>
      <c r="B4926" t="s">
        <v>141</v>
      </c>
      <c r="C4926" t="e">
        <v>#N/A</v>
      </c>
      <c r="D4926" t="e">
        <v>#N/A</v>
      </c>
      <c r="E4926" s="7">
        <v>42671</v>
      </c>
      <c r="F4926">
        <f t="shared" si="76"/>
        <v>2016</v>
      </c>
    </row>
    <row r="4927" spans="1:6" x14ac:dyDescent="0.25">
      <c r="A4927">
        <v>80117454</v>
      </c>
      <c r="B4927" t="s">
        <v>141</v>
      </c>
      <c r="C4927" t="e">
        <v>#N/A</v>
      </c>
      <c r="D4927" t="e">
        <v>#N/A</v>
      </c>
      <c r="E4927" s="7">
        <v>43035</v>
      </c>
      <c r="F4927">
        <f t="shared" si="76"/>
        <v>2017</v>
      </c>
    </row>
    <row r="4928" spans="1:6" x14ac:dyDescent="0.25">
      <c r="A4928">
        <v>80241061</v>
      </c>
      <c r="B4928" t="s">
        <v>141</v>
      </c>
      <c r="C4928" t="e">
        <v>#N/A</v>
      </c>
      <c r="D4928" t="e">
        <v>#N/A</v>
      </c>
      <c r="E4928" s="7">
        <v>43399</v>
      </c>
      <c r="F4928">
        <f t="shared" si="76"/>
        <v>2018</v>
      </c>
    </row>
    <row r="4929" spans="1:6" x14ac:dyDescent="0.25">
      <c r="A4929">
        <v>81078456</v>
      </c>
      <c r="B4929" t="s">
        <v>141</v>
      </c>
      <c r="C4929" t="e">
        <v>#N/A</v>
      </c>
      <c r="D4929" t="e">
        <v>#N/A</v>
      </c>
      <c r="E4929" s="7">
        <v>43763</v>
      </c>
      <c r="F4929">
        <f t="shared" si="76"/>
        <v>2019</v>
      </c>
    </row>
    <row r="4930" spans="1:6" x14ac:dyDescent="0.25">
      <c r="A4930">
        <v>81121023</v>
      </c>
      <c r="B4930" t="s">
        <v>23949</v>
      </c>
      <c r="C4930" t="e">
        <v>#N/A</v>
      </c>
      <c r="D4930" t="e">
        <v>#N/A</v>
      </c>
      <c r="E4930" s="7">
        <v>43763</v>
      </c>
      <c r="F4930">
        <f t="shared" si="76"/>
        <v>2019</v>
      </c>
    </row>
    <row r="4931" spans="1:6" x14ac:dyDescent="0.25">
      <c r="A4931">
        <v>81018183</v>
      </c>
      <c r="B4931" t="s">
        <v>141</v>
      </c>
      <c r="C4931" t="e">
        <v>#N/A</v>
      </c>
      <c r="D4931" t="e">
        <v>#N/A</v>
      </c>
      <c r="E4931" s="7">
        <v>43398</v>
      </c>
      <c r="F4931">
        <f t="shared" ref="F4931:F4994" si="77">YEAR(E4931)</f>
        <v>2018</v>
      </c>
    </row>
    <row r="4932" spans="1:6" x14ac:dyDescent="0.25">
      <c r="A4932">
        <v>80219941</v>
      </c>
      <c r="B4932" t="s">
        <v>141</v>
      </c>
      <c r="C4932" t="e">
        <v>#N/A</v>
      </c>
      <c r="D4932" t="e">
        <v>#N/A</v>
      </c>
      <c r="E4932" s="7">
        <v>43033</v>
      </c>
      <c r="F4932">
        <f t="shared" si="77"/>
        <v>2017</v>
      </c>
    </row>
    <row r="4933" spans="1:6" x14ac:dyDescent="0.25">
      <c r="A4933">
        <v>80062011</v>
      </c>
      <c r="B4933" t="s">
        <v>23956</v>
      </c>
      <c r="C4933" t="e">
        <v>#N/A</v>
      </c>
      <c r="D4933" t="e">
        <v>#N/A</v>
      </c>
      <c r="E4933" s="7">
        <v>42302</v>
      </c>
      <c r="F4933">
        <f t="shared" si="77"/>
        <v>2015</v>
      </c>
    </row>
    <row r="4934" spans="1:6" x14ac:dyDescent="0.25">
      <c r="A4934">
        <v>80158919</v>
      </c>
      <c r="B4934" t="s">
        <v>11750</v>
      </c>
      <c r="C4934" t="e">
        <v>#N/A</v>
      </c>
      <c r="D4934" t="e">
        <v>#N/A</v>
      </c>
      <c r="E4934" s="7">
        <v>43032</v>
      </c>
      <c r="F4934">
        <f t="shared" si="77"/>
        <v>2017</v>
      </c>
    </row>
    <row r="4935" spans="1:6" x14ac:dyDescent="0.25">
      <c r="A4935">
        <v>70299286</v>
      </c>
      <c r="B4935" t="s">
        <v>141</v>
      </c>
      <c r="C4935" t="e">
        <v>#N/A</v>
      </c>
      <c r="D4935" t="e">
        <v>#N/A</v>
      </c>
      <c r="E4935" s="7">
        <v>41936</v>
      </c>
      <c r="F4935">
        <f t="shared" si="77"/>
        <v>2014</v>
      </c>
    </row>
    <row r="4936" spans="1:6" x14ac:dyDescent="0.25">
      <c r="A4936">
        <v>81038022</v>
      </c>
      <c r="B4936" t="s">
        <v>141</v>
      </c>
      <c r="C4936" t="e">
        <v>#N/A</v>
      </c>
      <c r="D4936" t="e">
        <v>#N/A</v>
      </c>
      <c r="E4936" s="7">
        <v>43761</v>
      </c>
      <c r="F4936">
        <f t="shared" si="77"/>
        <v>2019</v>
      </c>
    </row>
    <row r="4937" spans="1:6" x14ac:dyDescent="0.25">
      <c r="A4937">
        <v>80186796</v>
      </c>
      <c r="B4937" t="s">
        <v>141</v>
      </c>
      <c r="C4937" t="e">
        <v>#N/A</v>
      </c>
      <c r="D4937" t="e">
        <v>#N/A</v>
      </c>
      <c r="E4937" s="7">
        <v>43761</v>
      </c>
      <c r="F4937">
        <f t="shared" si="77"/>
        <v>2019</v>
      </c>
    </row>
    <row r="4938" spans="1:6" x14ac:dyDescent="0.25">
      <c r="A4938">
        <v>80224536</v>
      </c>
      <c r="B4938" t="s">
        <v>11750</v>
      </c>
      <c r="C4938" t="e">
        <v>#N/A</v>
      </c>
      <c r="D4938" t="e">
        <v>#N/A</v>
      </c>
      <c r="E4938" s="7">
        <v>43396</v>
      </c>
      <c r="F4938">
        <f t="shared" si="77"/>
        <v>2018</v>
      </c>
    </row>
    <row r="4939" spans="1:6" x14ac:dyDescent="0.25">
      <c r="A4939">
        <v>70295176</v>
      </c>
      <c r="B4939" t="s">
        <v>420</v>
      </c>
      <c r="C4939" t="e">
        <v>#N/A</v>
      </c>
      <c r="D4939" t="e">
        <v>#N/A</v>
      </c>
      <c r="E4939" s="7">
        <v>43760</v>
      </c>
      <c r="F4939">
        <f t="shared" si="77"/>
        <v>2019</v>
      </c>
    </row>
    <row r="4940" spans="1:6" x14ac:dyDescent="0.25">
      <c r="A4940">
        <v>80131240</v>
      </c>
      <c r="B4940" t="s">
        <v>141</v>
      </c>
      <c r="C4940" t="e">
        <v>#N/A</v>
      </c>
      <c r="D4940" t="e">
        <v>#N/A</v>
      </c>
      <c r="E4940" s="7">
        <v>43395</v>
      </c>
      <c r="F4940">
        <f t="shared" si="77"/>
        <v>2018</v>
      </c>
    </row>
    <row r="4941" spans="1:6" x14ac:dyDescent="0.25">
      <c r="A4941">
        <v>80117443</v>
      </c>
      <c r="B4941" t="s">
        <v>11750</v>
      </c>
      <c r="C4941" t="e">
        <v>#N/A</v>
      </c>
      <c r="D4941" t="e">
        <v>#N/A</v>
      </c>
      <c r="E4941" s="7">
        <v>42664</v>
      </c>
      <c r="F4941">
        <f t="shared" si="77"/>
        <v>2016</v>
      </c>
    </row>
    <row r="4942" spans="1:6" x14ac:dyDescent="0.25">
      <c r="A4942">
        <v>80010717</v>
      </c>
      <c r="B4942" t="s">
        <v>11750</v>
      </c>
      <c r="C4942" t="e">
        <v>#N/A</v>
      </c>
      <c r="D4942" t="e">
        <v>#N/A</v>
      </c>
      <c r="E4942" s="7">
        <v>41933</v>
      </c>
      <c r="F4942">
        <f t="shared" si="77"/>
        <v>2014</v>
      </c>
    </row>
    <row r="4943" spans="1:6" x14ac:dyDescent="0.25">
      <c r="A4943">
        <v>70167128</v>
      </c>
      <c r="B4943" t="s">
        <v>141</v>
      </c>
      <c r="C4943" t="e">
        <v>#N/A</v>
      </c>
      <c r="D4943" t="e">
        <v>#N/A</v>
      </c>
      <c r="E4943" s="7">
        <v>43028</v>
      </c>
      <c r="F4943">
        <f t="shared" si="77"/>
        <v>2017</v>
      </c>
    </row>
    <row r="4944" spans="1:6" x14ac:dyDescent="0.25">
      <c r="A4944">
        <v>80118101</v>
      </c>
      <c r="B4944" t="s">
        <v>141</v>
      </c>
      <c r="C4944" t="e">
        <v>#N/A</v>
      </c>
      <c r="D4944" t="e">
        <v>#N/A</v>
      </c>
      <c r="E4944" s="7">
        <v>43028</v>
      </c>
      <c r="F4944">
        <f t="shared" si="77"/>
        <v>2017</v>
      </c>
    </row>
    <row r="4945" spans="1:6" x14ac:dyDescent="0.25">
      <c r="A4945">
        <v>80113669</v>
      </c>
      <c r="B4945" t="s">
        <v>420</v>
      </c>
      <c r="C4945" t="e">
        <v>#N/A</v>
      </c>
      <c r="D4945" t="e">
        <v>#N/A</v>
      </c>
      <c r="E4945" s="7">
        <v>43028</v>
      </c>
      <c r="F4945">
        <f t="shared" si="77"/>
        <v>2017</v>
      </c>
    </row>
    <row r="4946" spans="1:6" x14ac:dyDescent="0.25">
      <c r="A4946">
        <v>80222133</v>
      </c>
      <c r="B4946" t="s">
        <v>23952</v>
      </c>
      <c r="C4946" t="e">
        <v>#N/A</v>
      </c>
      <c r="D4946" t="e">
        <v>#N/A</v>
      </c>
      <c r="E4946" s="7">
        <v>43740</v>
      </c>
      <c r="F4946">
        <f t="shared" si="77"/>
        <v>2019</v>
      </c>
    </row>
    <row r="4947" spans="1:6" x14ac:dyDescent="0.25">
      <c r="A4947">
        <v>81025309</v>
      </c>
      <c r="B4947" t="s">
        <v>23952</v>
      </c>
      <c r="C4947" t="e">
        <v>#N/A</v>
      </c>
      <c r="D4947" t="e">
        <v>#N/A</v>
      </c>
      <c r="E4947" s="7">
        <v>43740</v>
      </c>
      <c r="F4947">
        <f t="shared" si="77"/>
        <v>2019</v>
      </c>
    </row>
    <row r="4948" spans="1:6" x14ac:dyDescent="0.25">
      <c r="A4948">
        <v>81025317</v>
      </c>
      <c r="B4948" t="s">
        <v>23952</v>
      </c>
      <c r="C4948" t="e">
        <v>#N/A</v>
      </c>
      <c r="D4948" t="e">
        <v>#N/A</v>
      </c>
      <c r="E4948" s="7">
        <v>43740</v>
      </c>
      <c r="F4948">
        <f t="shared" si="77"/>
        <v>2019</v>
      </c>
    </row>
    <row r="4949" spans="1:6" x14ac:dyDescent="0.25">
      <c r="A4949">
        <v>80209609</v>
      </c>
      <c r="B4949" t="s">
        <v>141</v>
      </c>
      <c r="C4949" t="e">
        <v>#N/A</v>
      </c>
      <c r="D4949" t="e">
        <v>#N/A</v>
      </c>
      <c r="E4949" s="7">
        <v>43740</v>
      </c>
      <c r="F4949">
        <f t="shared" si="77"/>
        <v>2019</v>
      </c>
    </row>
    <row r="4950" spans="1:6" x14ac:dyDescent="0.25">
      <c r="A4950">
        <v>81191195</v>
      </c>
      <c r="B4950" t="s">
        <v>141</v>
      </c>
      <c r="C4950" t="e">
        <v>#N/A</v>
      </c>
      <c r="D4950" t="e">
        <v>#N/A</v>
      </c>
      <c r="E4950" s="7">
        <v>43740</v>
      </c>
      <c r="F4950">
        <f t="shared" si="77"/>
        <v>2019</v>
      </c>
    </row>
    <row r="4951" spans="1:6" x14ac:dyDescent="0.25">
      <c r="A4951">
        <v>80218973</v>
      </c>
      <c r="B4951" t="s">
        <v>420</v>
      </c>
      <c r="C4951" t="e">
        <v>#N/A</v>
      </c>
      <c r="D4951" t="e">
        <v>#N/A</v>
      </c>
      <c r="E4951" s="7">
        <v>43375</v>
      </c>
      <c r="F4951">
        <f t="shared" si="77"/>
        <v>2018</v>
      </c>
    </row>
    <row r="4952" spans="1:6" x14ac:dyDescent="0.25">
      <c r="A4952">
        <v>80215419</v>
      </c>
      <c r="B4952" t="s">
        <v>11750</v>
      </c>
      <c r="C4952" t="e">
        <v>#N/A</v>
      </c>
      <c r="D4952" t="e">
        <v>#N/A</v>
      </c>
      <c r="E4952" s="7">
        <v>43375</v>
      </c>
      <c r="F4952">
        <f t="shared" si="77"/>
        <v>2018</v>
      </c>
    </row>
    <row r="4953" spans="1:6" x14ac:dyDescent="0.25">
      <c r="A4953">
        <v>70118860</v>
      </c>
      <c r="B4953" t="s">
        <v>141</v>
      </c>
      <c r="C4953" t="e">
        <v>#N/A</v>
      </c>
      <c r="D4953" t="e">
        <v>#N/A</v>
      </c>
      <c r="E4953" s="7">
        <v>43375</v>
      </c>
      <c r="F4953">
        <f t="shared" si="77"/>
        <v>2018</v>
      </c>
    </row>
    <row r="4954" spans="1:6" x14ac:dyDescent="0.25">
      <c r="A4954">
        <v>80017240</v>
      </c>
      <c r="B4954" t="s">
        <v>49</v>
      </c>
      <c r="C4954" t="e">
        <v>#N/A</v>
      </c>
      <c r="D4954" t="e">
        <v>#N/A</v>
      </c>
      <c r="E4954" s="7">
        <v>43375</v>
      </c>
      <c r="F4954">
        <f t="shared" si="77"/>
        <v>2018</v>
      </c>
    </row>
    <row r="4955" spans="1:6" x14ac:dyDescent="0.25">
      <c r="A4955">
        <v>80236778</v>
      </c>
      <c r="B4955" t="s">
        <v>49</v>
      </c>
      <c r="C4955" t="e">
        <v>#N/A</v>
      </c>
      <c r="D4955" t="e">
        <v>#N/A</v>
      </c>
      <c r="E4955" s="7">
        <v>43375</v>
      </c>
      <c r="F4955">
        <f t="shared" si="77"/>
        <v>2018</v>
      </c>
    </row>
    <row r="4956" spans="1:6" x14ac:dyDescent="0.25">
      <c r="A4956">
        <v>80236470</v>
      </c>
      <c r="B4956" t="s">
        <v>141</v>
      </c>
      <c r="C4956" t="e">
        <v>#N/A</v>
      </c>
      <c r="D4956" t="e">
        <v>#N/A</v>
      </c>
      <c r="E4956" s="7">
        <v>43375</v>
      </c>
      <c r="F4956">
        <f t="shared" si="77"/>
        <v>2018</v>
      </c>
    </row>
    <row r="4957" spans="1:6" x14ac:dyDescent="0.25">
      <c r="A4957">
        <v>80236574</v>
      </c>
      <c r="B4957" t="s">
        <v>49</v>
      </c>
      <c r="C4957" t="e">
        <v>#N/A</v>
      </c>
      <c r="D4957" t="e">
        <v>#N/A</v>
      </c>
      <c r="E4957" s="7">
        <v>43375</v>
      </c>
      <c r="F4957">
        <f t="shared" si="77"/>
        <v>2018</v>
      </c>
    </row>
    <row r="4958" spans="1:6" x14ac:dyDescent="0.25">
      <c r="A4958">
        <v>80988048</v>
      </c>
      <c r="B4958" t="s">
        <v>141</v>
      </c>
      <c r="C4958" t="e">
        <v>#N/A</v>
      </c>
      <c r="D4958" t="e">
        <v>#N/A</v>
      </c>
      <c r="E4958" s="7">
        <v>43375</v>
      </c>
      <c r="F4958">
        <f t="shared" si="77"/>
        <v>2018</v>
      </c>
    </row>
    <row r="4959" spans="1:6" x14ac:dyDescent="0.25">
      <c r="A4959">
        <v>80046779</v>
      </c>
      <c r="B4959" t="s">
        <v>11750</v>
      </c>
      <c r="C4959" t="e">
        <v>#N/A</v>
      </c>
      <c r="D4959" t="e">
        <v>#N/A</v>
      </c>
      <c r="E4959" s="7">
        <v>42279</v>
      </c>
      <c r="F4959">
        <f t="shared" si="77"/>
        <v>2015</v>
      </c>
    </row>
    <row r="4960" spans="1:6" x14ac:dyDescent="0.25">
      <c r="A4960">
        <v>80226951</v>
      </c>
      <c r="B4960" t="s">
        <v>1043</v>
      </c>
      <c r="C4960" t="e">
        <v>#N/A</v>
      </c>
      <c r="D4960" t="e">
        <v>#N/A</v>
      </c>
      <c r="E4960" s="7">
        <v>43392</v>
      </c>
      <c r="F4960">
        <f t="shared" si="77"/>
        <v>2018</v>
      </c>
    </row>
    <row r="4961" spans="1:6" x14ac:dyDescent="0.25">
      <c r="A4961">
        <v>80216677</v>
      </c>
      <c r="B4961" t="s">
        <v>1043</v>
      </c>
      <c r="C4961" t="e">
        <v>#N/A</v>
      </c>
      <c r="D4961" t="e">
        <v>#N/A</v>
      </c>
      <c r="E4961" s="7">
        <v>43392</v>
      </c>
      <c r="F4961">
        <f t="shared" si="77"/>
        <v>2018</v>
      </c>
    </row>
    <row r="4962" spans="1:6" x14ac:dyDescent="0.25">
      <c r="A4962">
        <v>81031037</v>
      </c>
      <c r="B4962" t="s">
        <v>1043</v>
      </c>
      <c r="C4962" t="e">
        <v>#N/A</v>
      </c>
      <c r="D4962" t="e">
        <v>#N/A</v>
      </c>
      <c r="E4962" s="7">
        <v>43392</v>
      </c>
      <c r="F4962">
        <f t="shared" si="77"/>
        <v>2018</v>
      </c>
    </row>
    <row r="4963" spans="1:6" x14ac:dyDescent="0.25">
      <c r="A4963">
        <v>80206910</v>
      </c>
      <c r="B4963" t="s">
        <v>23947</v>
      </c>
      <c r="C4963" t="e">
        <v>#N/A</v>
      </c>
      <c r="D4963" t="e">
        <v>#N/A</v>
      </c>
      <c r="E4963" s="7">
        <v>43756</v>
      </c>
      <c r="F4963">
        <f t="shared" si="77"/>
        <v>2019</v>
      </c>
    </row>
    <row r="4964" spans="1:6" x14ac:dyDescent="0.25">
      <c r="A4964">
        <v>80214706</v>
      </c>
      <c r="B4964" t="s">
        <v>141</v>
      </c>
      <c r="C4964" t="e">
        <v>#N/A</v>
      </c>
      <c r="D4964" t="e">
        <v>#N/A</v>
      </c>
      <c r="E4964" s="7">
        <v>43756</v>
      </c>
      <c r="F4964">
        <f t="shared" si="77"/>
        <v>2019</v>
      </c>
    </row>
    <row r="4965" spans="1:6" x14ac:dyDescent="0.25">
      <c r="A4965">
        <v>80177406</v>
      </c>
      <c r="B4965" t="s">
        <v>11750</v>
      </c>
      <c r="C4965" t="e">
        <v>#N/A</v>
      </c>
      <c r="D4965" t="e">
        <v>#N/A</v>
      </c>
      <c r="E4965" s="7">
        <v>43025</v>
      </c>
      <c r="F4965">
        <f t="shared" si="77"/>
        <v>2017</v>
      </c>
    </row>
    <row r="4966" spans="1:6" x14ac:dyDescent="0.25">
      <c r="A4966">
        <v>81081656</v>
      </c>
      <c r="B4966" t="s">
        <v>141</v>
      </c>
      <c r="C4966" t="e">
        <v>#N/A</v>
      </c>
      <c r="D4966" t="e">
        <v>#N/A</v>
      </c>
      <c r="E4966" s="7">
        <v>43754</v>
      </c>
      <c r="F4966">
        <f t="shared" si="77"/>
        <v>2019</v>
      </c>
    </row>
    <row r="4967" spans="1:6" x14ac:dyDescent="0.25">
      <c r="A4967">
        <v>81187847</v>
      </c>
      <c r="B4967" t="s">
        <v>141</v>
      </c>
      <c r="C4967" t="e">
        <v>#N/A</v>
      </c>
      <c r="D4967" t="e">
        <v>#N/A</v>
      </c>
      <c r="E4967" s="7">
        <v>43754</v>
      </c>
      <c r="F4967">
        <f t="shared" si="77"/>
        <v>2019</v>
      </c>
    </row>
    <row r="4968" spans="1:6" x14ac:dyDescent="0.25">
      <c r="A4968">
        <v>81053240</v>
      </c>
      <c r="B4968" t="s">
        <v>11750</v>
      </c>
      <c r="C4968" t="e">
        <v>#N/A</v>
      </c>
      <c r="D4968" t="e">
        <v>#N/A</v>
      </c>
      <c r="E4968" s="7">
        <v>43754</v>
      </c>
      <c r="F4968">
        <f t="shared" si="77"/>
        <v>2019</v>
      </c>
    </row>
    <row r="4969" spans="1:6" x14ac:dyDescent="0.25">
      <c r="A4969">
        <v>80043834</v>
      </c>
      <c r="B4969" t="s">
        <v>23947</v>
      </c>
      <c r="C4969" t="e">
        <v>#N/A</v>
      </c>
      <c r="D4969" t="e">
        <v>#N/A</v>
      </c>
      <c r="E4969" s="7">
        <v>43754</v>
      </c>
      <c r="F4969">
        <f t="shared" si="77"/>
        <v>2019</v>
      </c>
    </row>
    <row r="4970" spans="1:6" x14ac:dyDescent="0.25">
      <c r="A4970">
        <v>80244900</v>
      </c>
      <c r="B4970" t="s">
        <v>11750</v>
      </c>
      <c r="C4970" t="e">
        <v>#N/A</v>
      </c>
      <c r="D4970" t="e">
        <v>#N/A</v>
      </c>
      <c r="E4970" s="7">
        <v>43389</v>
      </c>
      <c r="F4970">
        <f t="shared" si="77"/>
        <v>2018</v>
      </c>
    </row>
    <row r="4971" spans="1:6" x14ac:dyDescent="0.25">
      <c r="A4971">
        <v>80043049</v>
      </c>
      <c r="B4971" t="s">
        <v>11750</v>
      </c>
      <c r="C4971" t="e">
        <v>#N/A</v>
      </c>
      <c r="D4971" t="e">
        <v>#N/A</v>
      </c>
      <c r="E4971" s="7">
        <v>42293</v>
      </c>
      <c r="F4971">
        <f t="shared" si="77"/>
        <v>2015</v>
      </c>
    </row>
    <row r="4972" spans="1:6" x14ac:dyDescent="0.25">
      <c r="A4972">
        <v>81192594</v>
      </c>
      <c r="B4972" t="s">
        <v>23956</v>
      </c>
      <c r="C4972" t="e">
        <v>#N/A</v>
      </c>
      <c r="D4972" t="e">
        <v>#N/A</v>
      </c>
      <c r="E4972" s="7">
        <v>43753</v>
      </c>
      <c r="F4972">
        <f t="shared" si="77"/>
        <v>2019</v>
      </c>
    </row>
    <row r="4973" spans="1:6" x14ac:dyDescent="0.25">
      <c r="A4973">
        <v>81006356</v>
      </c>
      <c r="B4973" t="s">
        <v>23949</v>
      </c>
      <c r="C4973" t="e">
        <v>#N/A</v>
      </c>
      <c r="D4973" t="e">
        <v>#N/A</v>
      </c>
      <c r="E4973" s="7">
        <v>43388</v>
      </c>
      <c r="F4973">
        <f t="shared" si="77"/>
        <v>2018</v>
      </c>
    </row>
    <row r="4974" spans="1:6" x14ac:dyDescent="0.25">
      <c r="A4974">
        <v>80142617</v>
      </c>
      <c r="B4974" t="s">
        <v>1270</v>
      </c>
      <c r="C4974" t="e">
        <v>#N/A</v>
      </c>
      <c r="D4974" t="e">
        <v>#N/A</v>
      </c>
      <c r="E4974" s="7">
        <v>43023</v>
      </c>
      <c r="F4974">
        <f t="shared" si="77"/>
        <v>2017</v>
      </c>
    </row>
    <row r="4975" spans="1:6" x14ac:dyDescent="0.25">
      <c r="A4975">
        <v>80183199</v>
      </c>
      <c r="B4975" t="s">
        <v>23956</v>
      </c>
      <c r="C4975" t="e">
        <v>#N/A</v>
      </c>
      <c r="D4975" t="e">
        <v>#N/A</v>
      </c>
      <c r="E4975" s="7">
        <v>43023</v>
      </c>
      <c r="F4975">
        <f t="shared" si="77"/>
        <v>2017</v>
      </c>
    </row>
    <row r="4976" spans="1:6" x14ac:dyDescent="0.25">
      <c r="A4976">
        <v>80211540</v>
      </c>
      <c r="B4976" t="s">
        <v>141</v>
      </c>
      <c r="C4976" t="e">
        <v>#N/A</v>
      </c>
      <c r="D4976" t="e">
        <v>#N/A</v>
      </c>
      <c r="E4976" s="7">
        <v>43023</v>
      </c>
      <c r="F4976">
        <f t="shared" si="77"/>
        <v>2017</v>
      </c>
    </row>
    <row r="4977" spans="1:6" x14ac:dyDescent="0.25">
      <c r="A4977">
        <v>80088507</v>
      </c>
      <c r="B4977" t="s">
        <v>23956</v>
      </c>
      <c r="C4977" t="e">
        <v>#N/A</v>
      </c>
      <c r="D4977" t="e">
        <v>#N/A</v>
      </c>
      <c r="E4977" s="7">
        <v>42658</v>
      </c>
      <c r="F4977">
        <f t="shared" si="77"/>
        <v>2016</v>
      </c>
    </row>
    <row r="4978" spans="1:6" x14ac:dyDescent="0.25">
      <c r="A4978">
        <v>80990869</v>
      </c>
      <c r="B4978" t="s">
        <v>11750</v>
      </c>
      <c r="C4978" t="e">
        <v>#N/A</v>
      </c>
      <c r="D4978" t="e">
        <v>#N/A</v>
      </c>
      <c r="E4978" s="7">
        <v>43752</v>
      </c>
      <c r="F4978">
        <f t="shared" si="77"/>
        <v>2019</v>
      </c>
    </row>
    <row r="4979" spans="1:6" x14ac:dyDescent="0.25">
      <c r="A4979">
        <v>80097472</v>
      </c>
      <c r="B4979" t="s">
        <v>141</v>
      </c>
      <c r="C4979" t="e">
        <v>#N/A</v>
      </c>
      <c r="D4979" t="e">
        <v>#N/A</v>
      </c>
      <c r="E4979" s="7">
        <v>42657</v>
      </c>
      <c r="F4979">
        <f t="shared" si="77"/>
        <v>2016</v>
      </c>
    </row>
    <row r="4980" spans="1:6" x14ac:dyDescent="0.25">
      <c r="A4980">
        <v>70280748</v>
      </c>
      <c r="B4980" t="s">
        <v>11750</v>
      </c>
      <c r="C4980" t="e">
        <v>#N/A</v>
      </c>
      <c r="D4980" t="e">
        <v>#N/A</v>
      </c>
      <c r="E4980" s="7">
        <v>41561</v>
      </c>
      <c r="F4980">
        <f t="shared" si="77"/>
        <v>2013</v>
      </c>
    </row>
    <row r="4981" spans="1:6" x14ac:dyDescent="0.25">
      <c r="A4981">
        <v>80183198</v>
      </c>
      <c r="B4981" t="s">
        <v>11750</v>
      </c>
      <c r="C4981" t="e">
        <v>#N/A</v>
      </c>
      <c r="D4981" t="e">
        <v>#N/A</v>
      </c>
      <c r="E4981" s="7">
        <v>43021</v>
      </c>
      <c r="F4981">
        <f t="shared" si="77"/>
        <v>2017</v>
      </c>
    </row>
    <row r="4982" spans="1:6" x14ac:dyDescent="0.25">
      <c r="A4982">
        <v>80158844</v>
      </c>
      <c r="B4982" t="s">
        <v>141</v>
      </c>
      <c r="C4982" t="e">
        <v>#N/A</v>
      </c>
      <c r="D4982" t="e">
        <v>#N/A</v>
      </c>
      <c r="E4982" s="7">
        <v>43021</v>
      </c>
      <c r="F4982">
        <f t="shared" si="77"/>
        <v>2017</v>
      </c>
    </row>
    <row r="4983" spans="1:6" x14ac:dyDescent="0.25">
      <c r="A4983">
        <v>80075476</v>
      </c>
      <c r="B4983" t="s">
        <v>49</v>
      </c>
      <c r="C4983" t="e">
        <v>#N/A</v>
      </c>
      <c r="D4983" t="e">
        <v>#N/A</v>
      </c>
      <c r="E4983" s="7">
        <v>42656</v>
      </c>
      <c r="F4983">
        <f t="shared" si="77"/>
        <v>2016</v>
      </c>
    </row>
    <row r="4984" spans="1:6" x14ac:dyDescent="0.25">
      <c r="A4984">
        <v>80187722</v>
      </c>
      <c r="B4984" t="s">
        <v>141</v>
      </c>
      <c r="C4984" t="e">
        <v>#N/A</v>
      </c>
      <c r="D4984" t="e">
        <v>#N/A</v>
      </c>
      <c r="E4984" s="7">
        <v>43385</v>
      </c>
      <c r="F4984">
        <f t="shared" si="77"/>
        <v>2018</v>
      </c>
    </row>
    <row r="4985" spans="1:6" x14ac:dyDescent="0.25">
      <c r="A4985">
        <v>80127559</v>
      </c>
      <c r="B4985" t="s">
        <v>3304</v>
      </c>
      <c r="C4985" t="e">
        <v>#N/A</v>
      </c>
      <c r="D4985" t="e">
        <v>#N/A</v>
      </c>
      <c r="E4985" s="7">
        <v>42655</v>
      </c>
      <c r="F4985">
        <f t="shared" si="77"/>
        <v>2016</v>
      </c>
    </row>
    <row r="4986" spans="1:6" x14ac:dyDescent="0.25">
      <c r="A4986">
        <v>80223997</v>
      </c>
      <c r="B4986" t="s">
        <v>1270</v>
      </c>
      <c r="C4986" t="e">
        <v>#N/A</v>
      </c>
      <c r="D4986" t="e">
        <v>#N/A</v>
      </c>
      <c r="E4986" s="7">
        <v>43749</v>
      </c>
      <c r="F4986">
        <f t="shared" si="77"/>
        <v>2019</v>
      </c>
    </row>
    <row r="4987" spans="1:6" x14ac:dyDescent="0.25">
      <c r="A4987">
        <v>80198288</v>
      </c>
      <c r="B4987" t="s">
        <v>141</v>
      </c>
      <c r="C4987" t="e">
        <v>#N/A</v>
      </c>
      <c r="D4987" t="e">
        <v>#N/A</v>
      </c>
      <c r="E4987" s="7">
        <v>43384</v>
      </c>
      <c r="F4987">
        <f t="shared" si="77"/>
        <v>2018</v>
      </c>
    </row>
    <row r="4988" spans="1:6" x14ac:dyDescent="0.25">
      <c r="A4988">
        <v>80205204</v>
      </c>
      <c r="B4988" t="s">
        <v>11750</v>
      </c>
      <c r="C4988" t="e">
        <v>#N/A</v>
      </c>
      <c r="D4988" t="e">
        <v>#N/A</v>
      </c>
      <c r="E4988" s="7">
        <v>43018</v>
      </c>
      <c r="F4988">
        <f t="shared" si="77"/>
        <v>2017</v>
      </c>
    </row>
    <row r="4989" spans="1:6" x14ac:dyDescent="0.25">
      <c r="A4989">
        <v>80003481</v>
      </c>
      <c r="B4989" t="s">
        <v>11750</v>
      </c>
      <c r="C4989" t="e">
        <v>#N/A</v>
      </c>
      <c r="D4989" t="e">
        <v>#N/A</v>
      </c>
      <c r="E4989" s="7">
        <v>41922</v>
      </c>
      <c r="F4989">
        <f t="shared" si="77"/>
        <v>2014</v>
      </c>
    </row>
    <row r="4990" spans="1:6" x14ac:dyDescent="0.25">
      <c r="A4990">
        <v>81103033</v>
      </c>
      <c r="B4990" t="s">
        <v>23947</v>
      </c>
      <c r="C4990" t="e">
        <v>#N/A</v>
      </c>
      <c r="D4990" t="e">
        <v>#N/A</v>
      </c>
      <c r="E4990" s="7">
        <v>43739</v>
      </c>
      <c r="F4990">
        <f t="shared" si="77"/>
        <v>2019</v>
      </c>
    </row>
    <row r="4991" spans="1:6" x14ac:dyDescent="0.25">
      <c r="A4991">
        <v>60002273</v>
      </c>
      <c r="B4991" t="s">
        <v>1270</v>
      </c>
      <c r="C4991" t="e">
        <v>#N/A</v>
      </c>
      <c r="D4991" t="e">
        <v>#N/A</v>
      </c>
      <c r="E4991" s="7">
        <v>43739</v>
      </c>
      <c r="F4991">
        <f t="shared" si="77"/>
        <v>2019</v>
      </c>
    </row>
    <row r="4992" spans="1:6" x14ac:dyDescent="0.25">
      <c r="A4992">
        <v>70297962</v>
      </c>
      <c r="B4992" t="s">
        <v>23956</v>
      </c>
      <c r="C4992" t="e">
        <v>#N/A</v>
      </c>
      <c r="D4992" t="e">
        <v>#N/A</v>
      </c>
      <c r="E4992" s="7">
        <v>43739</v>
      </c>
      <c r="F4992">
        <f t="shared" si="77"/>
        <v>2019</v>
      </c>
    </row>
    <row r="4993" spans="1:6" x14ac:dyDescent="0.25">
      <c r="A4993">
        <v>60020891</v>
      </c>
      <c r="B4993" t="s">
        <v>1162</v>
      </c>
      <c r="C4993" t="e">
        <v>#N/A</v>
      </c>
      <c r="D4993" t="e">
        <v>#N/A</v>
      </c>
      <c r="E4993" s="7">
        <v>43739</v>
      </c>
      <c r="F4993">
        <f t="shared" si="77"/>
        <v>2019</v>
      </c>
    </row>
    <row r="4994" spans="1:6" x14ac:dyDescent="0.25">
      <c r="A4994">
        <v>60027716</v>
      </c>
      <c r="B4994" t="s">
        <v>49</v>
      </c>
      <c r="C4994" t="e">
        <v>#N/A</v>
      </c>
      <c r="D4994" t="e">
        <v>#N/A</v>
      </c>
      <c r="E4994" s="7">
        <v>43739</v>
      </c>
      <c r="F4994">
        <f t="shared" si="77"/>
        <v>2019</v>
      </c>
    </row>
    <row r="4995" spans="1:6" x14ac:dyDescent="0.25">
      <c r="A4995">
        <v>60020892</v>
      </c>
      <c r="B4995" t="s">
        <v>420</v>
      </c>
      <c r="C4995" t="e">
        <v>#N/A</v>
      </c>
      <c r="D4995" t="e">
        <v>#N/A</v>
      </c>
      <c r="E4995" s="7">
        <v>43739</v>
      </c>
      <c r="F4995">
        <f t="shared" ref="F4995:F5058" si="78">YEAR(E4995)</f>
        <v>2019</v>
      </c>
    </row>
    <row r="4996" spans="1:6" x14ac:dyDescent="0.25">
      <c r="A4996">
        <v>81003460</v>
      </c>
      <c r="B4996" t="s">
        <v>23947</v>
      </c>
      <c r="C4996" t="e">
        <v>#N/A</v>
      </c>
      <c r="D4996" t="e">
        <v>#N/A</v>
      </c>
      <c r="E4996" s="7">
        <v>43739</v>
      </c>
      <c r="F4996">
        <f t="shared" si="78"/>
        <v>2019</v>
      </c>
    </row>
    <row r="4997" spans="1:6" x14ac:dyDescent="0.25">
      <c r="A4997">
        <v>81179400</v>
      </c>
      <c r="B4997" t="s">
        <v>23956</v>
      </c>
      <c r="C4997" t="e">
        <v>#N/A</v>
      </c>
      <c r="D4997" t="e">
        <v>#N/A</v>
      </c>
      <c r="E4997" s="7">
        <v>43739</v>
      </c>
      <c r="F4997">
        <f t="shared" si="78"/>
        <v>2019</v>
      </c>
    </row>
    <row r="4998" spans="1:6" x14ac:dyDescent="0.25">
      <c r="A4998">
        <v>81002876</v>
      </c>
      <c r="B4998" t="s">
        <v>11750</v>
      </c>
      <c r="C4998" t="e">
        <v>#N/A</v>
      </c>
      <c r="D4998" t="e">
        <v>#N/A</v>
      </c>
      <c r="E4998" s="7">
        <v>43739</v>
      </c>
      <c r="F4998">
        <f t="shared" si="78"/>
        <v>2019</v>
      </c>
    </row>
    <row r="4999" spans="1:6" x14ac:dyDescent="0.25">
      <c r="A4999">
        <v>1181550</v>
      </c>
      <c r="B4999" t="s">
        <v>23947</v>
      </c>
      <c r="C4999" t="e">
        <v>#N/A</v>
      </c>
      <c r="D4999" t="e">
        <v>#N/A</v>
      </c>
      <c r="E4999" s="7">
        <v>43739</v>
      </c>
      <c r="F4999">
        <f t="shared" si="78"/>
        <v>2019</v>
      </c>
    </row>
    <row r="5000" spans="1:6" x14ac:dyDescent="0.25">
      <c r="A5000">
        <v>70021630</v>
      </c>
      <c r="B5000" t="s">
        <v>420</v>
      </c>
      <c r="C5000" t="e">
        <v>#N/A</v>
      </c>
      <c r="D5000" t="e">
        <v>#N/A</v>
      </c>
      <c r="E5000" s="7">
        <v>43739</v>
      </c>
      <c r="F5000">
        <f t="shared" si="78"/>
        <v>2019</v>
      </c>
    </row>
    <row r="5001" spans="1:6" x14ac:dyDescent="0.25">
      <c r="A5001">
        <v>70044605</v>
      </c>
      <c r="B5001" t="s">
        <v>1162</v>
      </c>
      <c r="C5001" t="e">
        <v>#N/A</v>
      </c>
      <c r="D5001" t="e">
        <v>#N/A</v>
      </c>
      <c r="E5001" s="7">
        <v>43739</v>
      </c>
      <c r="F5001">
        <f t="shared" si="78"/>
        <v>2019</v>
      </c>
    </row>
    <row r="5002" spans="1:6" x14ac:dyDescent="0.25">
      <c r="A5002">
        <v>81012857</v>
      </c>
      <c r="B5002" t="s">
        <v>23956</v>
      </c>
      <c r="C5002" t="e">
        <v>#N/A</v>
      </c>
      <c r="D5002" t="e">
        <v>#N/A</v>
      </c>
      <c r="E5002" s="7">
        <v>43374</v>
      </c>
      <c r="F5002">
        <f t="shared" si="78"/>
        <v>2018</v>
      </c>
    </row>
    <row r="5003" spans="1:6" x14ac:dyDescent="0.25">
      <c r="A5003">
        <v>80215922</v>
      </c>
      <c r="B5003" t="s">
        <v>1162</v>
      </c>
      <c r="C5003" t="e">
        <v>#N/A</v>
      </c>
      <c r="D5003" t="e">
        <v>#N/A</v>
      </c>
      <c r="E5003" s="7">
        <v>43374</v>
      </c>
      <c r="F5003">
        <f t="shared" si="78"/>
        <v>2018</v>
      </c>
    </row>
    <row r="5004" spans="1:6" x14ac:dyDescent="0.25">
      <c r="A5004">
        <v>80048200</v>
      </c>
      <c r="B5004" t="s">
        <v>141</v>
      </c>
      <c r="C5004" t="e">
        <v>#N/A</v>
      </c>
      <c r="D5004" t="e">
        <v>#N/A</v>
      </c>
      <c r="E5004" s="7">
        <v>43374</v>
      </c>
      <c r="F5004">
        <f t="shared" si="78"/>
        <v>2018</v>
      </c>
    </row>
    <row r="5005" spans="1:6" x14ac:dyDescent="0.25">
      <c r="A5005">
        <v>70211216</v>
      </c>
      <c r="B5005" t="s">
        <v>11750</v>
      </c>
      <c r="C5005" t="e">
        <v>#N/A</v>
      </c>
      <c r="D5005" t="e">
        <v>#N/A</v>
      </c>
      <c r="E5005" s="7">
        <v>43374</v>
      </c>
      <c r="F5005">
        <f t="shared" si="78"/>
        <v>2018</v>
      </c>
    </row>
    <row r="5006" spans="1:6" x14ac:dyDescent="0.25">
      <c r="A5006">
        <v>70140322</v>
      </c>
      <c r="B5006" t="s">
        <v>11750</v>
      </c>
      <c r="C5006" t="e">
        <v>#N/A</v>
      </c>
      <c r="D5006" t="e">
        <v>#N/A</v>
      </c>
      <c r="E5006" s="7">
        <v>43374</v>
      </c>
      <c r="F5006">
        <f t="shared" si="78"/>
        <v>2018</v>
      </c>
    </row>
    <row r="5007" spans="1:6" x14ac:dyDescent="0.25">
      <c r="A5007">
        <v>81018563</v>
      </c>
      <c r="B5007" t="s">
        <v>23956</v>
      </c>
      <c r="C5007" t="e">
        <v>#N/A</v>
      </c>
      <c r="D5007" t="e">
        <v>#N/A</v>
      </c>
      <c r="E5007" s="7">
        <v>43374</v>
      </c>
      <c r="F5007">
        <f t="shared" si="78"/>
        <v>2018</v>
      </c>
    </row>
    <row r="5008" spans="1:6" x14ac:dyDescent="0.25">
      <c r="A5008">
        <v>81018565</v>
      </c>
      <c r="B5008" t="s">
        <v>23956</v>
      </c>
      <c r="C5008" t="e">
        <v>#N/A</v>
      </c>
      <c r="D5008" t="e">
        <v>#N/A</v>
      </c>
      <c r="E5008" s="7">
        <v>43374</v>
      </c>
      <c r="F5008">
        <f t="shared" si="78"/>
        <v>2018</v>
      </c>
    </row>
    <row r="5009" spans="1:6" x14ac:dyDescent="0.25">
      <c r="A5009">
        <v>81031355</v>
      </c>
      <c r="B5009" t="s">
        <v>23952</v>
      </c>
      <c r="C5009" t="e">
        <v>#N/A</v>
      </c>
      <c r="D5009" t="e">
        <v>#N/A</v>
      </c>
      <c r="E5009" s="7">
        <v>43374</v>
      </c>
      <c r="F5009">
        <f t="shared" si="78"/>
        <v>2018</v>
      </c>
    </row>
    <row r="5010" spans="1:6" x14ac:dyDescent="0.25">
      <c r="A5010">
        <v>70291096</v>
      </c>
      <c r="B5010" t="s">
        <v>23956</v>
      </c>
      <c r="C5010" t="e">
        <v>#N/A</v>
      </c>
      <c r="D5010" t="e">
        <v>#N/A</v>
      </c>
      <c r="E5010" s="7">
        <v>43009</v>
      </c>
      <c r="F5010">
        <f t="shared" si="78"/>
        <v>2017</v>
      </c>
    </row>
    <row r="5011" spans="1:6" x14ac:dyDescent="0.25">
      <c r="A5011">
        <v>70130483</v>
      </c>
      <c r="B5011" t="s">
        <v>23956</v>
      </c>
      <c r="C5011" t="e">
        <v>#N/A</v>
      </c>
      <c r="D5011" t="e">
        <v>#N/A</v>
      </c>
      <c r="E5011" s="7">
        <v>43009</v>
      </c>
      <c r="F5011">
        <f t="shared" si="78"/>
        <v>2017</v>
      </c>
    </row>
    <row r="5012" spans="1:6" x14ac:dyDescent="0.25">
      <c r="A5012">
        <v>80031038</v>
      </c>
      <c r="B5012" t="s">
        <v>23956</v>
      </c>
      <c r="C5012" t="e">
        <v>#N/A</v>
      </c>
      <c r="D5012" t="e">
        <v>#N/A</v>
      </c>
      <c r="E5012" s="7">
        <v>43009</v>
      </c>
      <c r="F5012">
        <f t="shared" si="78"/>
        <v>2017</v>
      </c>
    </row>
    <row r="5013" spans="1:6" x14ac:dyDescent="0.25">
      <c r="A5013">
        <v>80065930</v>
      </c>
      <c r="B5013" t="s">
        <v>23956</v>
      </c>
      <c r="C5013" t="e">
        <v>#N/A</v>
      </c>
      <c r="D5013" t="e">
        <v>#N/A</v>
      </c>
      <c r="E5013" s="7">
        <v>43009</v>
      </c>
      <c r="F5013">
        <f t="shared" si="78"/>
        <v>2017</v>
      </c>
    </row>
    <row r="5014" spans="1:6" x14ac:dyDescent="0.25">
      <c r="A5014">
        <v>80112370</v>
      </c>
      <c r="B5014" t="s">
        <v>23956</v>
      </c>
      <c r="C5014" t="e">
        <v>#N/A</v>
      </c>
      <c r="D5014" t="e">
        <v>#N/A</v>
      </c>
      <c r="E5014" s="7">
        <v>43009</v>
      </c>
      <c r="F5014">
        <f t="shared" si="78"/>
        <v>2017</v>
      </c>
    </row>
    <row r="5015" spans="1:6" x14ac:dyDescent="0.25">
      <c r="A5015">
        <v>70165189</v>
      </c>
      <c r="B5015" t="s">
        <v>23956</v>
      </c>
      <c r="C5015" t="e">
        <v>#N/A</v>
      </c>
      <c r="D5015" t="e">
        <v>#N/A</v>
      </c>
      <c r="E5015" s="7">
        <v>43009</v>
      </c>
      <c r="F5015">
        <f t="shared" si="78"/>
        <v>2017</v>
      </c>
    </row>
    <row r="5016" spans="1:6" x14ac:dyDescent="0.25">
      <c r="A5016">
        <v>70197459</v>
      </c>
      <c r="B5016" t="s">
        <v>23956</v>
      </c>
      <c r="C5016" t="e">
        <v>#N/A</v>
      </c>
      <c r="D5016" t="e">
        <v>#N/A</v>
      </c>
      <c r="E5016" s="7">
        <v>43009</v>
      </c>
      <c r="F5016">
        <f t="shared" si="78"/>
        <v>2017</v>
      </c>
    </row>
    <row r="5017" spans="1:6" x14ac:dyDescent="0.25">
      <c r="A5017">
        <v>80095193</v>
      </c>
      <c r="B5017" t="s">
        <v>23956</v>
      </c>
      <c r="C5017" t="e">
        <v>#N/A</v>
      </c>
      <c r="D5017" t="e">
        <v>#N/A</v>
      </c>
      <c r="E5017" s="7">
        <v>43009</v>
      </c>
      <c r="F5017">
        <f t="shared" si="78"/>
        <v>2017</v>
      </c>
    </row>
    <row r="5018" spans="1:6" x14ac:dyDescent="0.25">
      <c r="A5018">
        <v>70246439</v>
      </c>
      <c r="B5018" t="s">
        <v>23956</v>
      </c>
      <c r="C5018" t="e">
        <v>#N/A</v>
      </c>
      <c r="D5018" t="e">
        <v>#N/A</v>
      </c>
      <c r="E5018" s="7">
        <v>43009</v>
      </c>
      <c r="F5018">
        <f t="shared" si="78"/>
        <v>2017</v>
      </c>
    </row>
    <row r="5019" spans="1:6" x14ac:dyDescent="0.25">
      <c r="A5019">
        <v>80158155</v>
      </c>
      <c r="B5019" t="s">
        <v>23956</v>
      </c>
      <c r="C5019" t="e">
        <v>#N/A</v>
      </c>
      <c r="D5019" t="e">
        <v>#N/A</v>
      </c>
      <c r="E5019" s="7">
        <v>43009</v>
      </c>
      <c r="F5019">
        <f t="shared" si="78"/>
        <v>2017</v>
      </c>
    </row>
    <row r="5020" spans="1:6" x14ac:dyDescent="0.25">
      <c r="A5020">
        <v>80063617</v>
      </c>
      <c r="B5020" t="s">
        <v>23956</v>
      </c>
      <c r="C5020" t="e">
        <v>#N/A</v>
      </c>
      <c r="D5020" t="e">
        <v>#N/A</v>
      </c>
      <c r="E5020" s="7">
        <v>43009</v>
      </c>
      <c r="F5020">
        <f t="shared" si="78"/>
        <v>2017</v>
      </c>
    </row>
    <row r="5021" spans="1:6" x14ac:dyDescent="0.25">
      <c r="A5021">
        <v>80075828</v>
      </c>
      <c r="B5021" t="s">
        <v>23942</v>
      </c>
      <c r="C5021" t="e">
        <v>#N/A</v>
      </c>
      <c r="D5021" t="e">
        <v>#N/A</v>
      </c>
      <c r="E5021" s="7">
        <v>43009</v>
      </c>
      <c r="F5021">
        <f t="shared" si="78"/>
        <v>2017</v>
      </c>
    </row>
    <row r="5022" spans="1:6" x14ac:dyDescent="0.25">
      <c r="A5022">
        <v>80095089</v>
      </c>
      <c r="B5022" t="s">
        <v>23956</v>
      </c>
      <c r="C5022" t="e">
        <v>#N/A</v>
      </c>
      <c r="D5022" t="e">
        <v>#N/A</v>
      </c>
      <c r="E5022" s="7">
        <v>43009</v>
      </c>
      <c r="F5022">
        <f t="shared" si="78"/>
        <v>2017</v>
      </c>
    </row>
    <row r="5023" spans="1:6" x14ac:dyDescent="0.25">
      <c r="A5023">
        <v>80208176</v>
      </c>
      <c r="B5023" t="s">
        <v>23956</v>
      </c>
      <c r="C5023" t="e">
        <v>#N/A</v>
      </c>
      <c r="D5023" t="e">
        <v>#N/A</v>
      </c>
      <c r="E5023" s="7">
        <v>43009</v>
      </c>
      <c r="F5023">
        <f t="shared" si="78"/>
        <v>2017</v>
      </c>
    </row>
    <row r="5024" spans="1:6" x14ac:dyDescent="0.25">
      <c r="A5024">
        <v>80187223</v>
      </c>
      <c r="B5024" t="s">
        <v>23956</v>
      </c>
      <c r="C5024" t="e">
        <v>#N/A</v>
      </c>
      <c r="D5024" t="e">
        <v>#N/A</v>
      </c>
      <c r="E5024" s="7">
        <v>43009</v>
      </c>
      <c r="F5024">
        <f t="shared" si="78"/>
        <v>2017</v>
      </c>
    </row>
    <row r="5025" spans="1:6" x14ac:dyDescent="0.25">
      <c r="A5025">
        <v>80112371</v>
      </c>
      <c r="B5025" t="s">
        <v>23956</v>
      </c>
      <c r="C5025" t="e">
        <v>#N/A</v>
      </c>
      <c r="D5025" t="e">
        <v>#N/A</v>
      </c>
      <c r="E5025" s="7">
        <v>43009</v>
      </c>
      <c r="F5025">
        <f t="shared" si="78"/>
        <v>2017</v>
      </c>
    </row>
    <row r="5026" spans="1:6" x14ac:dyDescent="0.25">
      <c r="A5026">
        <v>80128277</v>
      </c>
      <c r="B5026" t="s">
        <v>1162</v>
      </c>
      <c r="C5026" t="e">
        <v>#N/A</v>
      </c>
      <c r="D5026" t="e">
        <v>#N/A</v>
      </c>
      <c r="E5026" s="7">
        <v>42644</v>
      </c>
      <c r="F5026">
        <f t="shared" si="78"/>
        <v>2016</v>
      </c>
    </row>
    <row r="5027" spans="1:6" x14ac:dyDescent="0.25">
      <c r="A5027">
        <v>80097248</v>
      </c>
      <c r="B5027" t="s">
        <v>23956</v>
      </c>
      <c r="C5027" t="e">
        <v>#N/A</v>
      </c>
      <c r="D5027" t="e">
        <v>#N/A</v>
      </c>
      <c r="E5027" s="7">
        <v>42644</v>
      </c>
      <c r="F5027">
        <f t="shared" si="78"/>
        <v>2016</v>
      </c>
    </row>
    <row r="5028" spans="1:6" x14ac:dyDescent="0.25">
      <c r="A5028">
        <v>80006232</v>
      </c>
      <c r="B5028" t="s">
        <v>1043</v>
      </c>
      <c r="C5028" t="e">
        <v>#N/A</v>
      </c>
      <c r="D5028" t="e">
        <v>#N/A</v>
      </c>
      <c r="E5028" s="7">
        <v>42644</v>
      </c>
      <c r="F5028">
        <f t="shared" si="78"/>
        <v>2016</v>
      </c>
    </row>
    <row r="5029" spans="1:6" x14ac:dyDescent="0.25">
      <c r="A5029">
        <v>70205018</v>
      </c>
      <c r="B5029" t="s">
        <v>23942</v>
      </c>
      <c r="C5029" t="e">
        <v>#N/A</v>
      </c>
      <c r="D5029" t="e">
        <v>#N/A</v>
      </c>
      <c r="E5029" s="7">
        <v>42644</v>
      </c>
      <c r="F5029">
        <f t="shared" si="78"/>
        <v>2016</v>
      </c>
    </row>
    <row r="5030" spans="1:6" x14ac:dyDescent="0.25">
      <c r="A5030">
        <v>80048100</v>
      </c>
      <c r="B5030" t="s">
        <v>23956</v>
      </c>
      <c r="C5030" t="e">
        <v>#N/A</v>
      </c>
      <c r="D5030" t="e">
        <v>#N/A</v>
      </c>
      <c r="E5030" s="7">
        <v>42278</v>
      </c>
      <c r="F5030">
        <f t="shared" si="78"/>
        <v>2015</v>
      </c>
    </row>
    <row r="5031" spans="1:6" x14ac:dyDescent="0.25">
      <c r="A5031">
        <v>70206821</v>
      </c>
      <c r="B5031" t="s">
        <v>1162</v>
      </c>
      <c r="C5031" t="e">
        <v>#N/A</v>
      </c>
      <c r="D5031" t="e">
        <v>#N/A</v>
      </c>
      <c r="E5031" s="7">
        <v>40817</v>
      </c>
      <c r="F5031">
        <f t="shared" si="78"/>
        <v>2011</v>
      </c>
    </row>
    <row r="5032" spans="1:6" x14ac:dyDescent="0.25">
      <c r="A5032">
        <v>70206816</v>
      </c>
      <c r="B5032" t="s">
        <v>1162</v>
      </c>
      <c r="C5032" t="e">
        <v>#N/A</v>
      </c>
      <c r="D5032" t="e">
        <v>#N/A</v>
      </c>
      <c r="E5032" s="7">
        <v>40817</v>
      </c>
      <c r="F5032">
        <f t="shared" si="78"/>
        <v>2011</v>
      </c>
    </row>
    <row r="5033" spans="1:6" x14ac:dyDescent="0.25">
      <c r="A5033">
        <v>60022914</v>
      </c>
      <c r="B5033" t="s">
        <v>1162</v>
      </c>
      <c r="C5033" t="e">
        <v>#N/A</v>
      </c>
      <c r="D5033" t="e">
        <v>#N/A</v>
      </c>
      <c r="E5033" s="7">
        <v>40817</v>
      </c>
      <c r="F5033">
        <f t="shared" si="78"/>
        <v>2011</v>
      </c>
    </row>
    <row r="5034" spans="1:6" x14ac:dyDescent="0.25">
      <c r="A5034">
        <v>70206818</v>
      </c>
      <c r="B5034" t="s">
        <v>1162</v>
      </c>
      <c r="C5034" t="e">
        <v>#N/A</v>
      </c>
      <c r="D5034" t="e">
        <v>#N/A</v>
      </c>
      <c r="E5034" s="7">
        <v>40817</v>
      </c>
      <c r="F5034">
        <f t="shared" si="78"/>
        <v>2011</v>
      </c>
    </row>
    <row r="5035" spans="1:6" x14ac:dyDescent="0.25">
      <c r="A5035">
        <v>70206822</v>
      </c>
      <c r="B5035" t="s">
        <v>1162</v>
      </c>
      <c r="C5035" t="e">
        <v>#N/A</v>
      </c>
      <c r="D5035" t="e">
        <v>#N/A</v>
      </c>
      <c r="E5035" s="7">
        <v>40817</v>
      </c>
      <c r="F5035">
        <f t="shared" si="78"/>
        <v>2011</v>
      </c>
    </row>
    <row r="5036" spans="1:6" x14ac:dyDescent="0.25">
      <c r="A5036">
        <v>70206820</v>
      </c>
      <c r="B5036" t="s">
        <v>1162</v>
      </c>
      <c r="C5036" t="e">
        <v>#N/A</v>
      </c>
      <c r="D5036" t="e">
        <v>#N/A</v>
      </c>
      <c r="E5036" s="7">
        <v>40817</v>
      </c>
      <c r="F5036">
        <f t="shared" si="78"/>
        <v>2011</v>
      </c>
    </row>
    <row r="5037" spans="1:6" x14ac:dyDescent="0.25">
      <c r="A5037">
        <v>70206823</v>
      </c>
      <c r="B5037" t="s">
        <v>1162</v>
      </c>
      <c r="C5037" t="e">
        <v>#N/A</v>
      </c>
      <c r="D5037" t="e">
        <v>#N/A</v>
      </c>
      <c r="E5037" s="7">
        <v>40817</v>
      </c>
      <c r="F5037">
        <f t="shared" si="78"/>
        <v>2011</v>
      </c>
    </row>
    <row r="5038" spans="1:6" x14ac:dyDescent="0.25">
      <c r="A5038">
        <v>70206825</v>
      </c>
      <c r="B5038" t="s">
        <v>1162</v>
      </c>
      <c r="C5038" t="e">
        <v>#N/A</v>
      </c>
      <c r="D5038" t="e">
        <v>#N/A</v>
      </c>
      <c r="E5038" s="7">
        <v>40817</v>
      </c>
      <c r="F5038">
        <f t="shared" si="78"/>
        <v>2011</v>
      </c>
    </row>
    <row r="5039" spans="1:6" x14ac:dyDescent="0.25">
      <c r="A5039">
        <v>80201862</v>
      </c>
      <c r="B5039" t="s">
        <v>23952</v>
      </c>
      <c r="C5039" t="e">
        <v>#N/A</v>
      </c>
      <c r="D5039" t="e">
        <v>#N/A</v>
      </c>
      <c r="E5039" s="7">
        <v>43413</v>
      </c>
      <c r="F5039">
        <f t="shared" si="78"/>
        <v>2018</v>
      </c>
    </row>
    <row r="5040" spans="1:6" x14ac:dyDescent="0.25">
      <c r="A5040">
        <v>81003058</v>
      </c>
      <c r="B5040" t="s">
        <v>1162</v>
      </c>
      <c r="C5040" t="e">
        <v>#N/A</v>
      </c>
      <c r="D5040" t="e">
        <v>#N/A</v>
      </c>
      <c r="E5040" s="7">
        <v>43412</v>
      </c>
      <c r="F5040">
        <f t="shared" si="78"/>
        <v>2018</v>
      </c>
    </row>
    <row r="5041" spans="1:6" x14ac:dyDescent="0.25">
      <c r="A5041">
        <v>80057565</v>
      </c>
      <c r="B5041" t="s">
        <v>1162</v>
      </c>
      <c r="C5041" t="e">
        <v>#N/A</v>
      </c>
      <c r="D5041" t="e">
        <v>#N/A</v>
      </c>
      <c r="E5041" s="7">
        <v>43412</v>
      </c>
      <c r="F5041">
        <f t="shared" si="78"/>
        <v>2018</v>
      </c>
    </row>
    <row r="5042" spans="1:6" x14ac:dyDescent="0.25">
      <c r="A5042">
        <v>60024976</v>
      </c>
      <c r="B5042" t="s">
        <v>141</v>
      </c>
      <c r="C5042" t="e">
        <v>#N/A</v>
      </c>
      <c r="D5042" t="e">
        <v>#N/A</v>
      </c>
      <c r="E5042" s="7">
        <v>43046</v>
      </c>
      <c r="F5042">
        <f t="shared" si="78"/>
        <v>2017</v>
      </c>
    </row>
    <row r="5043" spans="1:6" x14ac:dyDescent="0.25">
      <c r="A5043">
        <v>80173002</v>
      </c>
      <c r="B5043" t="s">
        <v>1162</v>
      </c>
      <c r="C5043" t="e">
        <v>#N/A</v>
      </c>
      <c r="D5043" t="e">
        <v>#N/A</v>
      </c>
      <c r="E5043" s="7">
        <v>43046</v>
      </c>
      <c r="F5043">
        <f t="shared" si="78"/>
        <v>2017</v>
      </c>
    </row>
    <row r="5044" spans="1:6" x14ac:dyDescent="0.25">
      <c r="A5044">
        <v>81092045</v>
      </c>
      <c r="B5044" t="s">
        <v>1162</v>
      </c>
      <c r="C5044" t="e">
        <v>#N/A</v>
      </c>
      <c r="D5044" t="e">
        <v>#N/A</v>
      </c>
      <c r="E5044" s="7">
        <v>43775</v>
      </c>
      <c r="F5044">
        <f t="shared" si="78"/>
        <v>2019</v>
      </c>
    </row>
    <row r="5045" spans="1:6" x14ac:dyDescent="0.25">
      <c r="A5045">
        <v>80183783</v>
      </c>
      <c r="B5045" t="s">
        <v>141</v>
      </c>
      <c r="C5045" t="e">
        <v>#N/A</v>
      </c>
      <c r="D5045" t="e">
        <v>#N/A</v>
      </c>
      <c r="E5045" s="7">
        <v>43045</v>
      </c>
      <c r="F5045">
        <f t="shared" si="78"/>
        <v>2017</v>
      </c>
    </row>
    <row r="5046" spans="1:6" x14ac:dyDescent="0.25">
      <c r="A5046">
        <v>81058497</v>
      </c>
      <c r="B5046" t="s">
        <v>11750</v>
      </c>
      <c r="C5046" t="e">
        <v>#N/A</v>
      </c>
      <c r="D5046" t="e">
        <v>#N/A</v>
      </c>
      <c r="E5046" s="7">
        <v>43774</v>
      </c>
      <c r="F5046">
        <f t="shared" si="78"/>
        <v>2019</v>
      </c>
    </row>
    <row r="5047" spans="1:6" x14ac:dyDescent="0.25">
      <c r="A5047">
        <v>81053961</v>
      </c>
      <c r="B5047" t="s">
        <v>49</v>
      </c>
      <c r="C5047" t="e">
        <v>#N/A</v>
      </c>
      <c r="D5047" t="e">
        <v>#N/A</v>
      </c>
      <c r="E5047" s="7">
        <v>43774</v>
      </c>
      <c r="F5047">
        <f t="shared" si="78"/>
        <v>2019</v>
      </c>
    </row>
    <row r="5048" spans="1:6" x14ac:dyDescent="0.25">
      <c r="A5048">
        <v>80225421</v>
      </c>
      <c r="B5048" t="s">
        <v>11750</v>
      </c>
      <c r="C5048" t="e">
        <v>#N/A</v>
      </c>
      <c r="D5048" t="e">
        <v>#N/A</v>
      </c>
      <c r="E5048" s="7">
        <v>43409</v>
      </c>
      <c r="F5048">
        <f t="shared" si="78"/>
        <v>2018</v>
      </c>
    </row>
    <row r="5049" spans="1:6" x14ac:dyDescent="0.25">
      <c r="A5049">
        <v>80114460</v>
      </c>
      <c r="B5049" t="s">
        <v>141</v>
      </c>
      <c r="C5049" t="e">
        <v>#N/A</v>
      </c>
      <c r="D5049" t="e">
        <v>#N/A</v>
      </c>
      <c r="E5049" s="7">
        <v>43773</v>
      </c>
      <c r="F5049">
        <f t="shared" si="78"/>
        <v>2019</v>
      </c>
    </row>
    <row r="5050" spans="1:6" x14ac:dyDescent="0.25">
      <c r="A5050">
        <v>80117461</v>
      </c>
      <c r="B5050" t="s">
        <v>11750</v>
      </c>
      <c r="C5050" t="e">
        <v>#N/A</v>
      </c>
      <c r="D5050" t="e">
        <v>#N/A</v>
      </c>
      <c r="E5050" s="7">
        <v>42678</v>
      </c>
      <c r="F5050">
        <f t="shared" si="78"/>
        <v>2016</v>
      </c>
    </row>
    <row r="5051" spans="1:6" x14ac:dyDescent="0.25">
      <c r="A5051">
        <v>80117533</v>
      </c>
      <c r="B5051" t="s">
        <v>141</v>
      </c>
      <c r="C5051" t="e">
        <v>#N/A</v>
      </c>
      <c r="D5051" t="e">
        <v>#N/A</v>
      </c>
      <c r="E5051" s="7">
        <v>42678</v>
      </c>
      <c r="F5051">
        <f t="shared" si="78"/>
        <v>2016</v>
      </c>
    </row>
    <row r="5052" spans="1:6" x14ac:dyDescent="0.25">
      <c r="A5052">
        <v>80230507</v>
      </c>
      <c r="B5052" t="s">
        <v>23956</v>
      </c>
      <c r="C5052" t="e">
        <v>#N/A</v>
      </c>
      <c r="D5052" t="e">
        <v>#N/A</v>
      </c>
      <c r="E5052" s="7">
        <v>43434</v>
      </c>
      <c r="F5052">
        <f t="shared" si="78"/>
        <v>2018</v>
      </c>
    </row>
    <row r="5053" spans="1:6" x14ac:dyDescent="0.25">
      <c r="A5053">
        <v>80191074</v>
      </c>
      <c r="B5053" t="s">
        <v>23952</v>
      </c>
      <c r="C5053" t="e">
        <v>#N/A</v>
      </c>
      <c r="D5053" t="e">
        <v>#N/A</v>
      </c>
      <c r="E5053" s="7">
        <v>43434</v>
      </c>
      <c r="F5053">
        <f t="shared" si="78"/>
        <v>2018</v>
      </c>
    </row>
    <row r="5054" spans="1:6" x14ac:dyDescent="0.25">
      <c r="A5054">
        <v>70117294</v>
      </c>
      <c r="B5054" t="s">
        <v>420</v>
      </c>
      <c r="C5054" t="e">
        <v>#N/A</v>
      </c>
      <c r="D5054" t="e">
        <v>#N/A</v>
      </c>
      <c r="E5054" s="7">
        <v>43772</v>
      </c>
      <c r="F5054">
        <f t="shared" si="78"/>
        <v>2019</v>
      </c>
    </row>
    <row r="5055" spans="1:6" x14ac:dyDescent="0.25">
      <c r="A5055">
        <v>81094391</v>
      </c>
      <c r="B5055" t="s">
        <v>23952</v>
      </c>
      <c r="C5055" t="e">
        <v>#N/A</v>
      </c>
      <c r="D5055" t="e">
        <v>#N/A</v>
      </c>
      <c r="E5055" s="7">
        <v>43798</v>
      </c>
      <c r="F5055">
        <f t="shared" si="78"/>
        <v>2019</v>
      </c>
    </row>
    <row r="5056" spans="1:6" x14ac:dyDescent="0.25">
      <c r="A5056">
        <v>80990849</v>
      </c>
      <c r="B5056" t="s">
        <v>141</v>
      </c>
      <c r="C5056" t="e">
        <v>#N/A</v>
      </c>
      <c r="D5056" t="e">
        <v>#N/A</v>
      </c>
      <c r="E5056" s="7">
        <v>43798</v>
      </c>
      <c r="F5056">
        <f t="shared" si="78"/>
        <v>2019</v>
      </c>
    </row>
    <row r="5057" spans="1:6" x14ac:dyDescent="0.25">
      <c r="A5057">
        <v>80997965</v>
      </c>
      <c r="B5057" t="s">
        <v>49</v>
      </c>
      <c r="C5057" t="e">
        <v>#N/A</v>
      </c>
      <c r="D5057" t="e">
        <v>#N/A</v>
      </c>
      <c r="E5057" s="7">
        <v>43797</v>
      </c>
      <c r="F5057">
        <f t="shared" si="78"/>
        <v>2019</v>
      </c>
    </row>
    <row r="5058" spans="1:6" x14ac:dyDescent="0.25">
      <c r="A5058">
        <v>81002391</v>
      </c>
      <c r="B5058" t="s">
        <v>141</v>
      </c>
      <c r="C5058" t="e">
        <v>#N/A</v>
      </c>
      <c r="D5058" t="e">
        <v>#N/A</v>
      </c>
      <c r="E5058" s="7">
        <v>43796</v>
      </c>
      <c r="F5058">
        <f t="shared" si="78"/>
        <v>2019</v>
      </c>
    </row>
    <row r="5059" spans="1:6" x14ac:dyDescent="0.25">
      <c r="A5059">
        <v>80175798</v>
      </c>
      <c r="B5059" t="s">
        <v>1162</v>
      </c>
      <c r="C5059" t="e">
        <v>#N/A</v>
      </c>
      <c r="D5059" t="e">
        <v>#N/A</v>
      </c>
      <c r="E5059" s="7">
        <v>43796</v>
      </c>
      <c r="F5059">
        <f t="shared" ref="F5059:F5122" si="79">YEAR(E5059)</f>
        <v>2019</v>
      </c>
    </row>
    <row r="5060" spans="1:6" x14ac:dyDescent="0.25">
      <c r="A5060">
        <v>80227995</v>
      </c>
      <c r="B5060" t="s">
        <v>23956</v>
      </c>
      <c r="C5060" t="e">
        <v>#N/A</v>
      </c>
      <c r="D5060" t="e">
        <v>#N/A</v>
      </c>
      <c r="E5060" s="7">
        <v>43431</v>
      </c>
      <c r="F5060">
        <f t="shared" si="79"/>
        <v>2018</v>
      </c>
    </row>
    <row r="5061" spans="1:6" x14ac:dyDescent="0.25">
      <c r="A5061">
        <v>81062293</v>
      </c>
      <c r="B5061" t="s">
        <v>11750</v>
      </c>
      <c r="C5061" t="e">
        <v>#N/A</v>
      </c>
      <c r="D5061" t="e">
        <v>#N/A</v>
      </c>
      <c r="E5061" s="7">
        <v>43795</v>
      </c>
      <c r="F5061">
        <f t="shared" si="79"/>
        <v>2019</v>
      </c>
    </row>
    <row r="5062" spans="1:6" x14ac:dyDescent="0.25">
      <c r="A5062">
        <v>80235524</v>
      </c>
      <c r="B5062" t="s">
        <v>23956</v>
      </c>
      <c r="C5062" t="e">
        <v>#N/A</v>
      </c>
      <c r="D5062" t="e">
        <v>#N/A</v>
      </c>
      <c r="E5062" s="7">
        <v>43795</v>
      </c>
      <c r="F5062">
        <f t="shared" si="79"/>
        <v>2019</v>
      </c>
    </row>
    <row r="5063" spans="1:6" x14ac:dyDescent="0.25">
      <c r="A5063">
        <v>81035121</v>
      </c>
      <c r="B5063" t="s">
        <v>1043</v>
      </c>
      <c r="C5063" t="e">
        <v>#N/A</v>
      </c>
      <c r="D5063" t="e">
        <v>#N/A</v>
      </c>
      <c r="E5063" s="7">
        <v>43795</v>
      </c>
      <c r="F5063">
        <f t="shared" si="79"/>
        <v>2019</v>
      </c>
    </row>
    <row r="5064" spans="1:6" x14ac:dyDescent="0.25">
      <c r="A5064">
        <v>80147529</v>
      </c>
      <c r="B5064" t="s">
        <v>141</v>
      </c>
      <c r="C5064" t="e">
        <v>#N/A</v>
      </c>
      <c r="D5064" t="e">
        <v>#N/A</v>
      </c>
      <c r="E5064" s="7">
        <v>43429</v>
      </c>
      <c r="F5064">
        <f t="shared" si="79"/>
        <v>2018</v>
      </c>
    </row>
    <row r="5065" spans="1:6" x14ac:dyDescent="0.25">
      <c r="A5065">
        <v>81018860</v>
      </c>
      <c r="B5065" t="s">
        <v>23956</v>
      </c>
      <c r="C5065" t="e">
        <v>#N/A</v>
      </c>
      <c r="D5065" t="e">
        <v>#N/A</v>
      </c>
      <c r="E5065" s="7">
        <v>43429</v>
      </c>
      <c r="F5065">
        <f t="shared" si="79"/>
        <v>2018</v>
      </c>
    </row>
    <row r="5066" spans="1:6" x14ac:dyDescent="0.25">
      <c r="A5066">
        <v>80049871</v>
      </c>
      <c r="B5066" t="s">
        <v>11750</v>
      </c>
      <c r="C5066" t="e">
        <v>#N/A</v>
      </c>
      <c r="D5066" t="e">
        <v>#N/A</v>
      </c>
      <c r="E5066" s="7">
        <v>42699</v>
      </c>
      <c r="F5066">
        <f t="shared" si="79"/>
        <v>2016</v>
      </c>
    </row>
    <row r="5067" spans="1:6" x14ac:dyDescent="0.25">
      <c r="A5067">
        <v>81218079</v>
      </c>
      <c r="B5067" t="s">
        <v>1270</v>
      </c>
      <c r="C5067" t="e">
        <v>#N/A</v>
      </c>
      <c r="D5067" t="e">
        <v>#N/A</v>
      </c>
      <c r="E5067" s="7">
        <v>43793</v>
      </c>
      <c r="F5067">
        <f t="shared" si="79"/>
        <v>2019</v>
      </c>
    </row>
    <row r="5068" spans="1:6" x14ac:dyDescent="0.25">
      <c r="A5068">
        <v>80126449</v>
      </c>
      <c r="B5068" t="s">
        <v>141</v>
      </c>
      <c r="C5068" t="e">
        <v>#N/A</v>
      </c>
      <c r="D5068" t="e">
        <v>#N/A</v>
      </c>
      <c r="E5068" s="7">
        <v>43063</v>
      </c>
      <c r="F5068">
        <f t="shared" si="79"/>
        <v>2017</v>
      </c>
    </row>
    <row r="5069" spans="1:6" x14ac:dyDescent="0.25">
      <c r="A5069">
        <v>70235384</v>
      </c>
      <c r="B5069" t="s">
        <v>420</v>
      </c>
      <c r="C5069" t="e">
        <v>#N/A</v>
      </c>
      <c r="D5069" t="e">
        <v>#N/A</v>
      </c>
      <c r="E5069" s="7">
        <v>43792</v>
      </c>
      <c r="F5069">
        <f t="shared" si="79"/>
        <v>2019</v>
      </c>
    </row>
    <row r="5070" spans="1:6" x14ac:dyDescent="0.25">
      <c r="A5070">
        <v>80225915</v>
      </c>
      <c r="B5070" t="s">
        <v>4792</v>
      </c>
      <c r="C5070" t="e">
        <v>#N/A</v>
      </c>
      <c r="D5070" t="e">
        <v>#N/A</v>
      </c>
      <c r="E5070" s="7">
        <v>43062</v>
      </c>
      <c r="F5070">
        <f t="shared" si="79"/>
        <v>2017</v>
      </c>
    </row>
    <row r="5071" spans="1:6" x14ac:dyDescent="0.25">
      <c r="A5071">
        <v>80244846</v>
      </c>
      <c r="B5071" t="s">
        <v>1162</v>
      </c>
      <c r="C5071" t="e">
        <v>#N/A</v>
      </c>
      <c r="D5071" t="e">
        <v>#N/A</v>
      </c>
      <c r="E5071" s="7">
        <v>43791</v>
      </c>
      <c r="F5071">
        <f t="shared" si="79"/>
        <v>2019</v>
      </c>
    </row>
    <row r="5072" spans="1:6" x14ac:dyDescent="0.25">
      <c r="A5072">
        <v>70091304</v>
      </c>
      <c r="B5072" t="s">
        <v>11750</v>
      </c>
      <c r="C5072" t="e">
        <v>#N/A</v>
      </c>
      <c r="D5072" t="e">
        <v>#N/A</v>
      </c>
      <c r="E5072" s="7">
        <v>43791</v>
      </c>
      <c r="F5072">
        <f t="shared" si="79"/>
        <v>2019</v>
      </c>
    </row>
    <row r="5073" spans="1:6" x14ac:dyDescent="0.25">
      <c r="A5073">
        <v>80203522</v>
      </c>
      <c r="B5073" t="s">
        <v>3304</v>
      </c>
      <c r="C5073" t="e">
        <v>#N/A</v>
      </c>
      <c r="D5073" t="e">
        <v>#N/A</v>
      </c>
      <c r="E5073" s="7">
        <v>43061</v>
      </c>
      <c r="F5073">
        <f t="shared" si="79"/>
        <v>2017</v>
      </c>
    </row>
    <row r="5074" spans="1:6" x14ac:dyDescent="0.25">
      <c r="A5074">
        <v>80097141</v>
      </c>
      <c r="B5074" t="s">
        <v>1162</v>
      </c>
      <c r="C5074" t="e">
        <v>#N/A</v>
      </c>
      <c r="D5074" t="e">
        <v>#N/A</v>
      </c>
      <c r="E5074" s="7">
        <v>43061</v>
      </c>
      <c r="F5074">
        <f t="shared" si="79"/>
        <v>2017</v>
      </c>
    </row>
    <row r="5075" spans="1:6" x14ac:dyDescent="0.25">
      <c r="A5075">
        <v>80080109</v>
      </c>
      <c r="B5075" t="s">
        <v>141</v>
      </c>
      <c r="C5075" t="e">
        <v>#N/A</v>
      </c>
      <c r="D5075" t="e">
        <v>#N/A</v>
      </c>
      <c r="E5075" s="7">
        <v>43425</v>
      </c>
      <c r="F5075">
        <f t="shared" si="79"/>
        <v>2018</v>
      </c>
    </row>
    <row r="5076" spans="1:6" x14ac:dyDescent="0.25">
      <c r="A5076">
        <v>80134827</v>
      </c>
      <c r="B5076" t="s">
        <v>11750</v>
      </c>
      <c r="C5076" t="e">
        <v>#N/A</v>
      </c>
      <c r="D5076" t="e">
        <v>#N/A</v>
      </c>
      <c r="E5076" s="7">
        <v>43060</v>
      </c>
      <c r="F5076">
        <f t="shared" si="79"/>
        <v>2017</v>
      </c>
    </row>
    <row r="5077" spans="1:6" x14ac:dyDescent="0.25">
      <c r="A5077">
        <v>80127558</v>
      </c>
      <c r="B5077" t="s">
        <v>141</v>
      </c>
      <c r="C5077" t="e">
        <v>#N/A</v>
      </c>
      <c r="D5077" t="e">
        <v>#N/A</v>
      </c>
      <c r="E5077" s="7">
        <v>43060</v>
      </c>
      <c r="F5077">
        <f t="shared" si="79"/>
        <v>2017</v>
      </c>
    </row>
    <row r="5078" spans="1:6" x14ac:dyDescent="0.25">
      <c r="A5078">
        <v>80124725</v>
      </c>
      <c r="B5078" t="s">
        <v>11750</v>
      </c>
      <c r="C5078" t="e">
        <v>#N/A</v>
      </c>
      <c r="D5078" t="e">
        <v>#N/A</v>
      </c>
      <c r="E5078" s="7">
        <v>42695</v>
      </c>
      <c r="F5078">
        <f t="shared" si="79"/>
        <v>2016</v>
      </c>
    </row>
    <row r="5079" spans="1:6" x14ac:dyDescent="0.25">
      <c r="A5079">
        <v>70003046</v>
      </c>
      <c r="B5079" t="s">
        <v>49</v>
      </c>
      <c r="C5079" t="e">
        <v>#N/A</v>
      </c>
      <c r="D5079" t="e">
        <v>#N/A</v>
      </c>
      <c r="E5079" s="7">
        <v>43789</v>
      </c>
      <c r="F5079">
        <f t="shared" si="79"/>
        <v>2019</v>
      </c>
    </row>
    <row r="5080" spans="1:6" x14ac:dyDescent="0.25">
      <c r="A5080">
        <v>80221584</v>
      </c>
      <c r="B5080" t="s">
        <v>141</v>
      </c>
      <c r="C5080" t="e">
        <v>#N/A</v>
      </c>
      <c r="D5080" t="e">
        <v>#N/A</v>
      </c>
      <c r="E5080" s="7">
        <v>43789</v>
      </c>
      <c r="F5080">
        <f t="shared" si="79"/>
        <v>2019</v>
      </c>
    </row>
    <row r="5081" spans="1:6" x14ac:dyDescent="0.25">
      <c r="A5081">
        <v>80081990</v>
      </c>
      <c r="B5081" t="s">
        <v>141</v>
      </c>
      <c r="C5081" t="e">
        <v>#N/A</v>
      </c>
      <c r="D5081" t="e">
        <v>#N/A</v>
      </c>
      <c r="E5081" s="7">
        <v>43789</v>
      </c>
      <c r="F5081">
        <f t="shared" si="79"/>
        <v>2019</v>
      </c>
    </row>
    <row r="5082" spans="1:6" x14ac:dyDescent="0.25">
      <c r="A5082">
        <v>28631236</v>
      </c>
      <c r="B5082" t="s">
        <v>49</v>
      </c>
      <c r="C5082" t="e">
        <v>#N/A</v>
      </c>
      <c r="D5082" t="e">
        <v>#N/A</v>
      </c>
      <c r="E5082" s="7">
        <v>43789</v>
      </c>
      <c r="F5082">
        <f t="shared" si="79"/>
        <v>2019</v>
      </c>
    </row>
    <row r="5083" spans="1:6" x14ac:dyDescent="0.25">
      <c r="A5083">
        <v>70121502</v>
      </c>
      <c r="B5083" t="s">
        <v>23956</v>
      </c>
      <c r="C5083" t="e">
        <v>#N/A</v>
      </c>
      <c r="D5083" t="e">
        <v>#N/A</v>
      </c>
      <c r="E5083" s="7">
        <v>43789</v>
      </c>
      <c r="F5083">
        <f t="shared" si="79"/>
        <v>2019</v>
      </c>
    </row>
    <row r="5084" spans="1:6" x14ac:dyDescent="0.25">
      <c r="A5084">
        <v>506464</v>
      </c>
      <c r="B5084" t="s">
        <v>49</v>
      </c>
      <c r="C5084" t="e">
        <v>#N/A</v>
      </c>
      <c r="D5084" t="e">
        <v>#N/A</v>
      </c>
      <c r="E5084" s="7">
        <v>43789</v>
      </c>
      <c r="F5084">
        <f t="shared" si="79"/>
        <v>2019</v>
      </c>
    </row>
    <row r="5085" spans="1:6" x14ac:dyDescent="0.25">
      <c r="A5085">
        <v>70105132</v>
      </c>
      <c r="B5085" t="s">
        <v>49</v>
      </c>
      <c r="C5085" t="e">
        <v>#N/A</v>
      </c>
      <c r="D5085" t="e">
        <v>#N/A</v>
      </c>
      <c r="E5085" s="7">
        <v>43789</v>
      </c>
      <c r="F5085">
        <f t="shared" si="79"/>
        <v>2019</v>
      </c>
    </row>
    <row r="5086" spans="1:6" x14ac:dyDescent="0.25">
      <c r="A5086">
        <v>80180600</v>
      </c>
      <c r="B5086" t="s">
        <v>23956</v>
      </c>
      <c r="C5086" t="e">
        <v>#N/A</v>
      </c>
      <c r="D5086" t="e">
        <v>#N/A</v>
      </c>
      <c r="E5086" s="7">
        <v>43424</v>
      </c>
      <c r="F5086">
        <f t="shared" si="79"/>
        <v>2018</v>
      </c>
    </row>
    <row r="5087" spans="1:6" x14ac:dyDescent="0.25">
      <c r="A5087">
        <v>80201866</v>
      </c>
      <c r="B5087" t="s">
        <v>23952</v>
      </c>
      <c r="C5087" t="e">
        <v>#N/A</v>
      </c>
      <c r="D5087" t="e">
        <v>#N/A</v>
      </c>
      <c r="E5087" s="7">
        <v>43424</v>
      </c>
      <c r="F5087">
        <f t="shared" si="79"/>
        <v>2018</v>
      </c>
    </row>
    <row r="5088" spans="1:6" x14ac:dyDescent="0.25">
      <c r="A5088">
        <v>80239932</v>
      </c>
      <c r="B5088" t="s">
        <v>11750</v>
      </c>
      <c r="C5088" t="e">
        <v>#N/A</v>
      </c>
      <c r="D5088" t="e">
        <v>#N/A</v>
      </c>
      <c r="E5088" s="7">
        <v>43424</v>
      </c>
      <c r="F5088">
        <f t="shared" si="79"/>
        <v>2018</v>
      </c>
    </row>
    <row r="5089" spans="1:6" x14ac:dyDescent="0.25">
      <c r="A5089">
        <v>81215856</v>
      </c>
      <c r="B5089" t="s">
        <v>1043</v>
      </c>
      <c r="C5089" t="e">
        <v>#N/A</v>
      </c>
      <c r="D5089" t="e">
        <v>#N/A</v>
      </c>
      <c r="E5089" s="7">
        <v>43771</v>
      </c>
      <c r="F5089">
        <f t="shared" si="79"/>
        <v>2019</v>
      </c>
    </row>
    <row r="5090" spans="1:6" x14ac:dyDescent="0.25">
      <c r="A5090">
        <v>70135899</v>
      </c>
      <c r="B5090" t="s">
        <v>23947</v>
      </c>
      <c r="C5090" t="e">
        <v>#N/A</v>
      </c>
      <c r="D5090" t="e">
        <v>#N/A</v>
      </c>
      <c r="E5090" s="7">
        <v>43771</v>
      </c>
      <c r="F5090">
        <f t="shared" si="79"/>
        <v>2019</v>
      </c>
    </row>
    <row r="5091" spans="1:6" x14ac:dyDescent="0.25">
      <c r="A5091">
        <v>81215437</v>
      </c>
      <c r="B5091" t="s">
        <v>23956</v>
      </c>
      <c r="C5091" t="e">
        <v>#N/A</v>
      </c>
      <c r="D5091" t="e">
        <v>#N/A</v>
      </c>
      <c r="E5091" s="7">
        <v>43771</v>
      </c>
      <c r="F5091">
        <f t="shared" si="79"/>
        <v>2019</v>
      </c>
    </row>
    <row r="5092" spans="1:6" x14ac:dyDescent="0.25">
      <c r="A5092">
        <v>80160987</v>
      </c>
      <c r="B5092" t="s">
        <v>23956</v>
      </c>
      <c r="C5092" t="e">
        <v>#N/A</v>
      </c>
      <c r="D5092" t="e">
        <v>#N/A</v>
      </c>
      <c r="E5092" s="7">
        <v>43771</v>
      </c>
      <c r="F5092">
        <f t="shared" si="79"/>
        <v>2019</v>
      </c>
    </row>
    <row r="5093" spans="1:6" x14ac:dyDescent="0.25">
      <c r="A5093">
        <v>70178618</v>
      </c>
      <c r="B5093" t="s">
        <v>23947</v>
      </c>
      <c r="C5093" t="e">
        <v>#N/A</v>
      </c>
      <c r="D5093" t="e">
        <v>#N/A</v>
      </c>
      <c r="E5093" s="7">
        <v>43771</v>
      </c>
      <c r="F5093">
        <f t="shared" si="79"/>
        <v>2019</v>
      </c>
    </row>
    <row r="5094" spans="1:6" x14ac:dyDescent="0.25">
      <c r="A5094">
        <v>80215086</v>
      </c>
      <c r="B5094" t="s">
        <v>23956</v>
      </c>
      <c r="C5094" t="e">
        <v>#N/A</v>
      </c>
      <c r="D5094" t="e">
        <v>#N/A</v>
      </c>
      <c r="E5094" s="7">
        <v>43406</v>
      </c>
      <c r="F5094">
        <f t="shared" si="79"/>
        <v>2018</v>
      </c>
    </row>
    <row r="5095" spans="1:6" x14ac:dyDescent="0.25">
      <c r="A5095">
        <v>80124722</v>
      </c>
      <c r="B5095" t="s">
        <v>141</v>
      </c>
      <c r="C5095" t="e">
        <v>#N/A</v>
      </c>
      <c r="D5095" t="e">
        <v>#N/A</v>
      </c>
      <c r="E5095" s="7">
        <v>43406</v>
      </c>
      <c r="F5095">
        <f t="shared" si="79"/>
        <v>2018</v>
      </c>
    </row>
    <row r="5096" spans="1:6" x14ac:dyDescent="0.25">
      <c r="A5096">
        <v>81073633</v>
      </c>
      <c r="B5096" t="s">
        <v>11750</v>
      </c>
      <c r="C5096" t="e">
        <v>#N/A</v>
      </c>
      <c r="D5096" t="e">
        <v>#N/A</v>
      </c>
      <c r="E5096" s="7">
        <v>43788</v>
      </c>
      <c r="F5096">
        <f t="shared" si="79"/>
        <v>2019</v>
      </c>
    </row>
    <row r="5097" spans="1:6" x14ac:dyDescent="0.25">
      <c r="A5097">
        <v>70230138</v>
      </c>
      <c r="B5097" t="s">
        <v>11750</v>
      </c>
      <c r="C5097" t="e">
        <v>#N/A</v>
      </c>
      <c r="D5097" t="e">
        <v>#N/A</v>
      </c>
      <c r="E5097" s="7">
        <v>42693</v>
      </c>
      <c r="F5097">
        <f t="shared" si="79"/>
        <v>2016</v>
      </c>
    </row>
    <row r="5098" spans="1:6" x14ac:dyDescent="0.25">
      <c r="A5098">
        <v>70083532</v>
      </c>
      <c r="B5098" t="s">
        <v>141</v>
      </c>
      <c r="C5098" t="e">
        <v>#N/A</v>
      </c>
      <c r="D5098" t="e">
        <v>#N/A</v>
      </c>
      <c r="E5098" s="7">
        <v>43422</v>
      </c>
      <c r="F5098">
        <f t="shared" si="79"/>
        <v>2018</v>
      </c>
    </row>
    <row r="5099" spans="1:6" x14ac:dyDescent="0.25">
      <c r="A5099">
        <v>80117534</v>
      </c>
      <c r="B5099" t="s">
        <v>11750</v>
      </c>
      <c r="C5099" t="e">
        <v>#N/A</v>
      </c>
      <c r="D5099" t="e">
        <v>#N/A</v>
      </c>
      <c r="E5099" s="7">
        <v>42692</v>
      </c>
      <c r="F5099">
        <f t="shared" si="79"/>
        <v>2016</v>
      </c>
    </row>
    <row r="5100" spans="1:6" x14ac:dyDescent="0.25">
      <c r="A5100">
        <v>80029708</v>
      </c>
      <c r="B5100" t="s">
        <v>141</v>
      </c>
      <c r="C5100" t="e">
        <v>#N/A</v>
      </c>
      <c r="D5100" t="e">
        <v>#N/A</v>
      </c>
      <c r="E5100" s="7">
        <v>42692</v>
      </c>
      <c r="F5100">
        <f t="shared" si="79"/>
        <v>2016</v>
      </c>
    </row>
    <row r="5101" spans="1:6" x14ac:dyDescent="0.25">
      <c r="A5101">
        <v>70127998</v>
      </c>
      <c r="B5101" t="s">
        <v>23947</v>
      </c>
      <c r="C5101" t="e">
        <v>#N/A</v>
      </c>
      <c r="D5101" t="e">
        <v>#N/A</v>
      </c>
      <c r="E5101" s="7">
        <v>40135</v>
      </c>
      <c r="F5101">
        <f t="shared" si="79"/>
        <v>2009</v>
      </c>
    </row>
    <row r="5102" spans="1:6" x14ac:dyDescent="0.25">
      <c r="A5102">
        <v>80209608</v>
      </c>
      <c r="B5102" t="s">
        <v>141</v>
      </c>
      <c r="C5102" t="e">
        <v>#N/A</v>
      </c>
      <c r="D5102" t="e">
        <v>#N/A</v>
      </c>
      <c r="E5102" s="7">
        <v>43056</v>
      </c>
      <c r="F5102">
        <f t="shared" si="79"/>
        <v>2017</v>
      </c>
    </row>
    <row r="5103" spans="1:6" x14ac:dyDescent="0.25">
      <c r="A5103">
        <v>80182622</v>
      </c>
      <c r="B5103" t="s">
        <v>23956</v>
      </c>
      <c r="C5103" t="e">
        <v>#N/A</v>
      </c>
      <c r="D5103" t="e">
        <v>#N/A</v>
      </c>
      <c r="E5103" s="7">
        <v>43056</v>
      </c>
      <c r="F5103">
        <f t="shared" si="79"/>
        <v>2017</v>
      </c>
    </row>
    <row r="5104" spans="1:6" x14ac:dyDescent="0.25">
      <c r="A5104">
        <v>80171561</v>
      </c>
      <c r="B5104" t="s">
        <v>23952</v>
      </c>
      <c r="C5104" t="e">
        <v>#N/A</v>
      </c>
      <c r="D5104" t="e">
        <v>#N/A</v>
      </c>
      <c r="E5104" s="7">
        <v>43056</v>
      </c>
      <c r="F5104">
        <f t="shared" si="79"/>
        <v>2017</v>
      </c>
    </row>
    <row r="5105" spans="1:6" x14ac:dyDescent="0.25">
      <c r="A5105">
        <v>80013267</v>
      </c>
      <c r="B5105" t="s">
        <v>11750</v>
      </c>
      <c r="C5105" t="e">
        <v>#N/A</v>
      </c>
      <c r="D5105" t="e">
        <v>#N/A</v>
      </c>
      <c r="E5105" s="7">
        <v>43785</v>
      </c>
      <c r="F5105">
        <f t="shared" si="79"/>
        <v>2019</v>
      </c>
    </row>
    <row r="5106" spans="1:6" x14ac:dyDescent="0.25">
      <c r="A5106">
        <v>80191036</v>
      </c>
      <c r="B5106" t="s">
        <v>141</v>
      </c>
      <c r="C5106" t="e">
        <v>#N/A</v>
      </c>
      <c r="D5106" t="e">
        <v>#N/A</v>
      </c>
      <c r="E5106" s="7">
        <v>43420</v>
      </c>
      <c r="F5106">
        <f t="shared" si="79"/>
        <v>2018</v>
      </c>
    </row>
    <row r="5107" spans="1:6" x14ac:dyDescent="0.25">
      <c r="A5107">
        <v>80217594</v>
      </c>
      <c r="B5107" t="s">
        <v>23952</v>
      </c>
      <c r="C5107" t="e">
        <v>#N/A</v>
      </c>
      <c r="D5107" t="e">
        <v>#N/A</v>
      </c>
      <c r="E5107" s="7">
        <v>43784</v>
      </c>
      <c r="F5107">
        <f t="shared" si="79"/>
        <v>2019</v>
      </c>
    </row>
    <row r="5108" spans="1:6" x14ac:dyDescent="0.25">
      <c r="A5108">
        <v>80093820</v>
      </c>
      <c r="B5108" t="s">
        <v>23942</v>
      </c>
      <c r="C5108" t="e">
        <v>#N/A</v>
      </c>
      <c r="D5108" t="e">
        <v>#N/A</v>
      </c>
      <c r="E5108" s="7">
        <v>43784</v>
      </c>
      <c r="F5108">
        <f t="shared" si="79"/>
        <v>2019</v>
      </c>
    </row>
    <row r="5109" spans="1:6" x14ac:dyDescent="0.25">
      <c r="A5109">
        <v>81028556</v>
      </c>
      <c r="B5109" t="s">
        <v>1043</v>
      </c>
      <c r="C5109" t="e">
        <v>#N/A</v>
      </c>
      <c r="D5109" t="e">
        <v>#N/A</v>
      </c>
      <c r="E5109" s="7">
        <v>43419</v>
      </c>
      <c r="F5109">
        <f t="shared" si="79"/>
        <v>2018</v>
      </c>
    </row>
    <row r="5110" spans="1:6" x14ac:dyDescent="0.25">
      <c r="A5110">
        <v>81028574</v>
      </c>
      <c r="B5110" t="s">
        <v>1043</v>
      </c>
      <c r="C5110" t="e">
        <v>#N/A</v>
      </c>
      <c r="D5110" t="e">
        <v>#N/A</v>
      </c>
      <c r="E5110" s="7">
        <v>43419</v>
      </c>
      <c r="F5110">
        <f t="shared" si="79"/>
        <v>2018</v>
      </c>
    </row>
    <row r="5111" spans="1:6" x14ac:dyDescent="0.25">
      <c r="A5111">
        <v>81028560</v>
      </c>
      <c r="B5111" t="s">
        <v>1043</v>
      </c>
      <c r="C5111" t="e">
        <v>#N/A</v>
      </c>
      <c r="D5111" t="e">
        <v>#N/A</v>
      </c>
      <c r="E5111" s="7">
        <v>43419</v>
      </c>
      <c r="F5111">
        <f t="shared" si="79"/>
        <v>2018</v>
      </c>
    </row>
    <row r="5112" spans="1:6" x14ac:dyDescent="0.25">
      <c r="A5112">
        <v>80202454</v>
      </c>
      <c r="B5112" t="s">
        <v>23956</v>
      </c>
      <c r="C5112" t="e">
        <v>#N/A</v>
      </c>
      <c r="D5112" t="e">
        <v>#N/A</v>
      </c>
      <c r="E5112" s="7">
        <v>43054</v>
      </c>
      <c r="F5112">
        <f t="shared" si="79"/>
        <v>2017</v>
      </c>
    </row>
    <row r="5113" spans="1:6" x14ac:dyDescent="0.25">
      <c r="A5113">
        <v>80119125</v>
      </c>
      <c r="B5113" t="s">
        <v>49</v>
      </c>
      <c r="C5113" t="e">
        <v>#N/A</v>
      </c>
      <c r="D5113" t="e">
        <v>#N/A</v>
      </c>
      <c r="E5113" s="7">
        <v>42689</v>
      </c>
      <c r="F5113">
        <f t="shared" si="79"/>
        <v>2016</v>
      </c>
    </row>
    <row r="5114" spans="1:6" x14ac:dyDescent="0.25">
      <c r="A5114">
        <v>80117532</v>
      </c>
      <c r="B5114" t="s">
        <v>11750</v>
      </c>
      <c r="C5114" t="e">
        <v>#N/A</v>
      </c>
      <c r="D5114" t="e">
        <v>#N/A</v>
      </c>
      <c r="E5114" s="7">
        <v>42689</v>
      </c>
      <c r="F5114">
        <f t="shared" si="79"/>
        <v>2016</v>
      </c>
    </row>
    <row r="5115" spans="1:6" x14ac:dyDescent="0.25">
      <c r="A5115">
        <v>80127995</v>
      </c>
      <c r="B5115" t="s">
        <v>141</v>
      </c>
      <c r="C5115" t="e">
        <v>#N/A</v>
      </c>
      <c r="D5115" t="e">
        <v>#N/A</v>
      </c>
      <c r="E5115" s="7">
        <v>42689</v>
      </c>
      <c r="F5115">
        <f t="shared" si="79"/>
        <v>2016</v>
      </c>
    </row>
    <row r="5116" spans="1:6" x14ac:dyDescent="0.25">
      <c r="A5116">
        <v>81096745</v>
      </c>
      <c r="B5116" t="s">
        <v>11750</v>
      </c>
      <c r="C5116" t="e">
        <v>#N/A</v>
      </c>
      <c r="D5116" t="e">
        <v>#N/A</v>
      </c>
      <c r="E5116" s="7">
        <v>43783</v>
      </c>
      <c r="F5116">
        <f t="shared" si="79"/>
        <v>2019</v>
      </c>
    </row>
    <row r="5117" spans="1:6" x14ac:dyDescent="0.25">
      <c r="A5117">
        <v>80191804</v>
      </c>
      <c r="B5117" t="s">
        <v>11750</v>
      </c>
      <c r="C5117" t="e">
        <v>#N/A</v>
      </c>
      <c r="D5117" t="e">
        <v>#N/A</v>
      </c>
      <c r="E5117" s="7">
        <v>43053</v>
      </c>
      <c r="F5117">
        <f t="shared" si="79"/>
        <v>2017</v>
      </c>
    </row>
    <row r="5118" spans="1:6" x14ac:dyDescent="0.25">
      <c r="A5118">
        <v>80191109</v>
      </c>
      <c r="B5118" t="s">
        <v>420</v>
      </c>
      <c r="C5118" t="e">
        <v>#N/A</v>
      </c>
      <c r="D5118" t="e">
        <v>#N/A</v>
      </c>
      <c r="E5118" s="7">
        <v>43053</v>
      </c>
      <c r="F5118">
        <f t="shared" si="79"/>
        <v>2017</v>
      </c>
    </row>
    <row r="5119" spans="1:6" x14ac:dyDescent="0.25">
      <c r="A5119">
        <v>80004534</v>
      </c>
      <c r="B5119" t="s">
        <v>11750</v>
      </c>
      <c r="C5119" t="e">
        <v>#N/A</v>
      </c>
      <c r="D5119" t="e">
        <v>#N/A</v>
      </c>
      <c r="E5119" s="7">
        <v>41957</v>
      </c>
      <c r="F5119">
        <f t="shared" si="79"/>
        <v>2014</v>
      </c>
    </row>
    <row r="5120" spans="1:6" x14ac:dyDescent="0.25">
      <c r="A5120">
        <v>70213466</v>
      </c>
      <c r="B5120" t="s">
        <v>49</v>
      </c>
      <c r="C5120" t="e">
        <v>#N/A</v>
      </c>
      <c r="D5120" t="e">
        <v>#N/A</v>
      </c>
      <c r="E5120" s="7">
        <v>41227</v>
      </c>
      <c r="F5120">
        <f t="shared" si="79"/>
        <v>2012</v>
      </c>
    </row>
    <row r="5121" spans="1:6" x14ac:dyDescent="0.25">
      <c r="A5121">
        <v>80244848</v>
      </c>
      <c r="B5121" t="s">
        <v>3304</v>
      </c>
      <c r="C5121" t="e">
        <v>#N/A</v>
      </c>
      <c r="D5121" t="e">
        <v>#N/A</v>
      </c>
      <c r="E5121" s="7">
        <v>43417</v>
      </c>
      <c r="F5121">
        <f t="shared" si="79"/>
        <v>2018</v>
      </c>
    </row>
    <row r="5122" spans="1:6" x14ac:dyDescent="0.25">
      <c r="A5122">
        <v>80058424</v>
      </c>
      <c r="B5122" t="s">
        <v>11750</v>
      </c>
      <c r="C5122" t="e">
        <v>#N/A</v>
      </c>
      <c r="D5122" t="e">
        <v>#N/A</v>
      </c>
      <c r="E5122" s="7">
        <v>42321</v>
      </c>
      <c r="F5122">
        <f t="shared" si="79"/>
        <v>2015</v>
      </c>
    </row>
    <row r="5123" spans="1:6" x14ac:dyDescent="0.25">
      <c r="A5123">
        <v>80049065</v>
      </c>
      <c r="B5123" t="s">
        <v>49</v>
      </c>
      <c r="C5123" t="e">
        <v>#N/A</v>
      </c>
      <c r="D5123" t="e">
        <v>#N/A</v>
      </c>
      <c r="E5123" s="7">
        <v>42321</v>
      </c>
      <c r="F5123">
        <f t="shared" ref="F5123:F5186" si="80">YEAR(E5123)</f>
        <v>2015</v>
      </c>
    </row>
    <row r="5124" spans="1:6" x14ac:dyDescent="0.25">
      <c r="A5124">
        <v>81078466</v>
      </c>
      <c r="B5124" t="s">
        <v>11750</v>
      </c>
      <c r="C5124" t="e">
        <v>#N/A</v>
      </c>
      <c r="D5124" t="e">
        <v>#N/A</v>
      </c>
      <c r="E5124" s="7">
        <v>43781</v>
      </c>
      <c r="F5124">
        <f t="shared" si="80"/>
        <v>2019</v>
      </c>
    </row>
    <row r="5125" spans="1:6" x14ac:dyDescent="0.25">
      <c r="A5125">
        <v>81171862</v>
      </c>
      <c r="B5125" t="s">
        <v>141</v>
      </c>
      <c r="C5125" t="e">
        <v>#N/A</v>
      </c>
      <c r="D5125" t="e">
        <v>#N/A</v>
      </c>
      <c r="E5125" s="7">
        <v>43780</v>
      </c>
      <c r="F5125">
        <f t="shared" si="80"/>
        <v>2019</v>
      </c>
    </row>
    <row r="5126" spans="1:6" x14ac:dyDescent="0.25">
      <c r="A5126">
        <v>70174733</v>
      </c>
      <c r="B5126" t="s">
        <v>11750</v>
      </c>
      <c r="C5126" t="e">
        <v>#N/A</v>
      </c>
      <c r="D5126" t="e">
        <v>#N/A</v>
      </c>
      <c r="E5126" s="7">
        <v>43049</v>
      </c>
      <c r="F5126">
        <f t="shared" si="80"/>
        <v>2017</v>
      </c>
    </row>
    <row r="5127" spans="1:6" x14ac:dyDescent="0.25">
      <c r="A5127">
        <v>80183088</v>
      </c>
      <c r="B5127" t="s">
        <v>11750</v>
      </c>
      <c r="C5127" t="e">
        <v>#N/A</v>
      </c>
      <c r="D5127" t="e">
        <v>#N/A</v>
      </c>
      <c r="E5127" s="7">
        <v>43049</v>
      </c>
      <c r="F5127">
        <f t="shared" si="80"/>
        <v>2017</v>
      </c>
    </row>
    <row r="5128" spans="1:6" x14ac:dyDescent="0.25">
      <c r="A5128">
        <v>80198018</v>
      </c>
      <c r="B5128" t="s">
        <v>11750</v>
      </c>
      <c r="C5128" t="e">
        <v>#N/A</v>
      </c>
      <c r="D5128" t="e">
        <v>#N/A</v>
      </c>
      <c r="E5128" s="7">
        <v>43049</v>
      </c>
      <c r="F5128">
        <f t="shared" si="80"/>
        <v>2017</v>
      </c>
    </row>
    <row r="5129" spans="1:6" x14ac:dyDescent="0.25">
      <c r="A5129">
        <v>80134279</v>
      </c>
      <c r="B5129" t="s">
        <v>11750</v>
      </c>
      <c r="C5129" t="e">
        <v>#N/A</v>
      </c>
      <c r="D5129" t="e">
        <v>#N/A</v>
      </c>
      <c r="E5129" s="7">
        <v>42684</v>
      </c>
      <c r="F5129">
        <f t="shared" si="80"/>
        <v>2016</v>
      </c>
    </row>
    <row r="5130" spans="1:6" x14ac:dyDescent="0.25">
      <c r="A5130">
        <v>70044870</v>
      </c>
      <c r="B5130" t="s">
        <v>420</v>
      </c>
      <c r="C5130" t="e">
        <v>#N/A</v>
      </c>
      <c r="D5130" t="e">
        <v>#N/A</v>
      </c>
      <c r="E5130" s="7">
        <v>43770</v>
      </c>
      <c r="F5130">
        <f t="shared" si="80"/>
        <v>2019</v>
      </c>
    </row>
    <row r="5131" spans="1:6" x14ac:dyDescent="0.25">
      <c r="A5131">
        <v>26597413</v>
      </c>
      <c r="B5131" t="s">
        <v>1162</v>
      </c>
      <c r="C5131" t="e">
        <v>#N/A</v>
      </c>
      <c r="D5131" t="e">
        <v>#N/A</v>
      </c>
      <c r="E5131" s="7">
        <v>43770</v>
      </c>
      <c r="F5131">
        <f t="shared" si="80"/>
        <v>2019</v>
      </c>
    </row>
    <row r="5132" spans="1:6" x14ac:dyDescent="0.25">
      <c r="A5132">
        <v>18002692</v>
      </c>
      <c r="B5132" t="s">
        <v>1162</v>
      </c>
      <c r="C5132" t="e">
        <v>#N/A</v>
      </c>
      <c r="D5132" t="e">
        <v>#N/A</v>
      </c>
      <c r="E5132" s="7">
        <v>43770</v>
      </c>
      <c r="F5132">
        <f t="shared" si="80"/>
        <v>2019</v>
      </c>
    </row>
    <row r="5133" spans="1:6" x14ac:dyDescent="0.25">
      <c r="A5133">
        <v>81024100</v>
      </c>
      <c r="B5133" t="s">
        <v>1162</v>
      </c>
      <c r="C5133" t="e">
        <v>#N/A</v>
      </c>
      <c r="D5133" t="e">
        <v>#N/A</v>
      </c>
      <c r="E5133" s="7">
        <v>43770</v>
      </c>
      <c r="F5133">
        <f t="shared" si="80"/>
        <v>2019</v>
      </c>
    </row>
    <row r="5134" spans="1:6" x14ac:dyDescent="0.25">
      <c r="A5134">
        <v>60027583</v>
      </c>
      <c r="B5134" t="s">
        <v>49</v>
      </c>
      <c r="C5134" t="e">
        <v>#N/A</v>
      </c>
      <c r="D5134" t="e">
        <v>#N/A</v>
      </c>
      <c r="E5134" s="7">
        <v>43770</v>
      </c>
      <c r="F5134">
        <f t="shared" si="80"/>
        <v>2019</v>
      </c>
    </row>
    <row r="5135" spans="1:6" x14ac:dyDescent="0.25">
      <c r="A5135">
        <v>80216003</v>
      </c>
      <c r="B5135" t="s">
        <v>141</v>
      </c>
      <c r="C5135" t="e">
        <v>#N/A</v>
      </c>
      <c r="D5135" t="e">
        <v>#N/A</v>
      </c>
      <c r="E5135" s="7">
        <v>43770</v>
      </c>
      <c r="F5135">
        <f t="shared" si="80"/>
        <v>2019</v>
      </c>
    </row>
    <row r="5136" spans="1:6" x14ac:dyDescent="0.25">
      <c r="A5136">
        <v>81184735</v>
      </c>
      <c r="B5136" t="s">
        <v>23956</v>
      </c>
      <c r="C5136" t="e">
        <v>#N/A</v>
      </c>
      <c r="D5136" t="e">
        <v>#N/A</v>
      </c>
      <c r="E5136" s="7">
        <v>43770</v>
      </c>
      <c r="F5136">
        <f t="shared" si="80"/>
        <v>2019</v>
      </c>
    </row>
    <row r="5137" spans="1:6" x14ac:dyDescent="0.25">
      <c r="A5137">
        <v>81063129</v>
      </c>
      <c r="B5137" t="s">
        <v>1162</v>
      </c>
      <c r="C5137" t="e">
        <v>#N/A</v>
      </c>
      <c r="D5137" t="e">
        <v>#N/A</v>
      </c>
      <c r="E5137" s="7">
        <v>43770</v>
      </c>
      <c r="F5137">
        <f t="shared" si="80"/>
        <v>2019</v>
      </c>
    </row>
    <row r="5138" spans="1:6" x14ac:dyDescent="0.25">
      <c r="A5138">
        <v>81074542</v>
      </c>
      <c r="B5138" t="s">
        <v>49</v>
      </c>
      <c r="C5138" t="e">
        <v>#N/A</v>
      </c>
      <c r="D5138" t="e">
        <v>#N/A</v>
      </c>
      <c r="E5138" s="7">
        <v>43770</v>
      </c>
      <c r="F5138">
        <f t="shared" si="80"/>
        <v>2019</v>
      </c>
    </row>
    <row r="5139" spans="1:6" x14ac:dyDescent="0.25">
      <c r="A5139">
        <v>80215046</v>
      </c>
      <c r="B5139" t="s">
        <v>23956</v>
      </c>
      <c r="C5139" t="e">
        <v>#N/A</v>
      </c>
      <c r="D5139" t="e">
        <v>#N/A</v>
      </c>
      <c r="E5139" s="7">
        <v>43770</v>
      </c>
      <c r="F5139">
        <f t="shared" si="80"/>
        <v>2019</v>
      </c>
    </row>
    <row r="5140" spans="1:6" x14ac:dyDescent="0.25">
      <c r="A5140">
        <v>485218</v>
      </c>
      <c r="B5140" t="s">
        <v>420</v>
      </c>
      <c r="C5140" t="e">
        <v>#N/A</v>
      </c>
      <c r="D5140" t="e">
        <v>#N/A</v>
      </c>
      <c r="E5140" s="7">
        <v>43770</v>
      </c>
      <c r="F5140">
        <f t="shared" si="80"/>
        <v>2019</v>
      </c>
    </row>
    <row r="5141" spans="1:6" x14ac:dyDescent="0.25">
      <c r="A5141">
        <v>1192866</v>
      </c>
      <c r="B5141" t="s">
        <v>1270</v>
      </c>
      <c r="C5141" t="e">
        <v>#N/A</v>
      </c>
      <c r="D5141" t="e">
        <v>#N/A</v>
      </c>
      <c r="E5141" s="7">
        <v>43770</v>
      </c>
      <c r="F5141">
        <f t="shared" si="80"/>
        <v>2019</v>
      </c>
    </row>
    <row r="5142" spans="1:6" x14ac:dyDescent="0.25">
      <c r="A5142">
        <v>81050375</v>
      </c>
      <c r="B5142" t="s">
        <v>141</v>
      </c>
      <c r="C5142" t="e">
        <v>#N/A</v>
      </c>
      <c r="D5142" t="e">
        <v>#N/A</v>
      </c>
      <c r="E5142" s="7">
        <v>43770</v>
      </c>
      <c r="F5142">
        <f t="shared" si="80"/>
        <v>2019</v>
      </c>
    </row>
    <row r="5143" spans="1:6" x14ac:dyDescent="0.25">
      <c r="A5143">
        <v>80227818</v>
      </c>
      <c r="B5143" t="s">
        <v>23956</v>
      </c>
      <c r="C5143" t="e">
        <v>#N/A</v>
      </c>
      <c r="D5143" t="e">
        <v>#N/A</v>
      </c>
      <c r="E5143" s="7">
        <v>43770</v>
      </c>
      <c r="F5143">
        <f t="shared" si="80"/>
        <v>2019</v>
      </c>
    </row>
    <row r="5144" spans="1:6" x14ac:dyDescent="0.25">
      <c r="A5144">
        <v>80153894</v>
      </c>
      <c r="B5144" t="s">
        <v>49</v>
      </c>
      <c r="C5144" t="e">
        <v>#N/A</v>
      </c>
      <c r="D5144" t="e">
        <v>#N/A</v>
      </c>
      <c r="E5144" s="7">
        <v>43770</v>
      </c>
      <c r="F5144">
        <f t="shared" si="80"/>
        <v>2019</v>
      </c>
    </row>
    <row r="5145" spans="1:6" x14ac:dyDescent="0.25">
      <c r="A5145">
        <v>1179333</v>
      </c>
      <c r="B5145" t="s">
        <v>49</v>
      </c>
      <c r="C5145" t="e">
        <v>#N/A</v>
      </c>
      <c r="D5145" t="e">
        <v>#N/A</v>
      </c>
      <c r="E5145" s="7">
        <v>43770</v>
      </c>
      <c r="F5145">
        <f t="shared" si="80"/>
        <v>2019</v>
      </c>
    </row>
    <row r="5146" spans="1:6" x14ac:dyDescent="0.25">
      <c r="A5146">
        <v>70082264</v>
      </c>
      <c r="B5146" t="s">
        <v>49</v>
      </c>
      <c r="C5146" t="e">
        <v>#N/A</v>
      </c>
      <c r="D5146" t="e">
        <v>#N/A</v>
      </c>
      <c r="E5146" s="7">
        <v>43770</v>
      </c>
      <c r="F5146">
        <f t="shared" si="80"/>
        <v>2019</v>
      </c>
    </row>
    <row r="5147" spans="1:6" x14ac:dyDescent="0.25">
      <c r="A5147">
        <v>17236920</v>
      </c>
      <c r="B5147" t="s">
        <v>1162</v>
      </c>
      <c r="C5147" t="e">
        <v>#N/A</v>
      </c>
      <c r="D5147" t="e">
        <v>#N/A</v>
      </c>
      <c r="E5147" s="7">
        <v>43770</v>
      </c>
      <c r="F5147">
        <f t="shared" si="80"/>
        <v>2019</v>
      </c>
    </row>
    <row r="5148" spans="1:6" x14ac:dyDescent="0.25">
      <c r="A5148">
        <v>81189396</v>
      </c>
      <c r="B5148" t="s">
        <v>141</v>
      </c>
      <c r="C5148" t="e">
        <v>#N/A</v>
      </c>
      <c r="D5148" t="e">
        <v>#N/A</v>
      </c>
      <c r="E5148" s="7">
        <v>43770</v>
      </c>
      <c r="F5148">
        <f t="shared" si="80"/>
        <v>2019</v>
      </c>
    </row>
    <row r="5149" spans="1:6" x14ac:dyDescent="0.25">
      <c r="A5149">
        <v>70093991</v>
      </c>
      <c r="B5149" t="s">
        <v>49</v>
      </c>
      <c r="C5149" t="e">
        <v>#N/A</v>
      </c>
      <c r="D5149" t="e">
        <v>#N/A</v>
      </c>
      <c r="E5149" s="7">
        <v>43770</v>
      </c>
      <c r="F5149">
        <f t="shared" si="80"/>
        <v>2019</v>
      </c>
    </row>
    <row r="5150" spans="1:6" x14ac:dyDescent="0.25">
      <c r="A5150">
        <v>1178866</v>
      </c>
      <c r="B5150" t="s">
        <v>1270</v>
      </c>
      <c r="C5150" t="e">
        <v>#N/A</v>
      </c>
      <c r="D5150" t="e">
        <v>#N/A</v>
      </c>
      <c r="E5150" s="7">
        <v>43770</v>
      </c>
      <c r="F5150">
        <f t="shared" si="80"/>
        <v>2019</v>
      </c>
    </row>
    <row r="5151" spans="1:6" x14ac:dyDescent="0.25">
      <c r="A5151">
        <v>81030409</v>
      </c>
      <c r="B5151" t="s">
        <v>1043</v>
      </c>
      <c r="C5151" t="e">
        <v>#N/A</v>
      </c>
      <c r="D5151" t="e">
        <v>#N/A</v>
      </c>
      <c r="E5151" s="7">
        <v>43770</v>
      </c>
      <c r="F5151">
        <f t="shared" si="80"/>
        <v>2019</v>
      </c>
    </row>
    <row r="5152" spans="1:6" x14ac:dyDescent="0.25">
      <c r="A5152">
        <v>80182016</v>
      </c>
      <c r="B5152" t="s">
        <v>1162</v>
      </c>
      <c r="C5152" t="e">
        <v>#N/A</v>
      </c>
      <c r="D5152" t="e">
        <v>#N/A</v>
      </c>
      <c r="E5152" s="7">
        <v>43770</v>
      </c>
      <c r="F5152">
        <f t="shared" si="80"/>
        <v>2019</v>
      </c>
    </row>
    <row r="5153" spans="1:6" x14ac:dyDescent="0.25">
      <c r="A5153">
        <v>81035120</v>
      </c>
      <c r="B5153" t="s">
        <v>1043</v>
      </c>
      <c r="C5153" t="e">
        <v>#N/A</v>
      </c>
      <c r="D5153" t="e">
        <v>#N/A</v>
      </c>
      <c r="E5153" s="7">
        <v>43770</v>
      </c>
      <c r="F5153">
        <f t="shared" si="80"/>
        <v>2019</v>
      </c>
    </row>
    <row r="5154" spans="1:6" x14ac:dyDescent="0.25">
      <c r="A5154">
        <v>70060005</v>
      </c>
      <c r="B5154" t="s">
        <v>420</v>
      </c>
      <c r="C5154" t="e">
        <v>#N/A</v>
      </c>
      <c r="D5154" t="e">
        <v>#N/A</v>
      </c>
      <c r="E5154" s="7">
        <v>43770</v>
      </c>
      <c r="F5154">
        <f t="shared" si="80"/>
        <v>2019</v>
      </c>
    </row>
    <row r="5155" spans="1:6" x14ac:dyDescent="0.25">
      <c r="A5155">
        <v>81020545</v>
      </c>
      <c r="B5155" t="s">
        <v>23956</v>
      </c>
      <c r="C5155" t="e">
        <v>#N/A</v>
      </c>
      <c r="D5155" t="e">
        <v>#N/A</v>
      </c>
      <c r="E5155" s="7">
        <v>43405</v>
      </c>
      <c r="F5155">
        <f t="shared" si="80"/>
        <v>2018</v>
      </c>
    </row>
    <row r="5156" spans="1:6" x14ac:dyDescent="0.25">
      <c r="A5156">
        <v>81020543</v>
      </c>
      <c r="B5156" t="s">
        <v>23956</v>
      </c>
      <c r="C5156" t="e">
        <v>#N/A</v>
      </c>
      <c r="D5156" t="e">
        <v>#N/A</v>
      </c>
      <c r="E5156" s="7">
        <v>43405</v>
      </c>
      <c r="F5156">
        <f t="shared" si="80"/>
        <v>2018</v>
      </c>
    </row>
    <row r="5157" spans="1:6" x14ac:dyDescent="0.25">
      <c r="A5157">
        <v>81020544</v>
      </c>
      <c r="B5157" t="s">
        <v>23956</v>
      </c>
      <c r="C5157" t="e">
        <v>#N/A</v>
      </c>
      <c r="D5157" t="e">
        <v>#N/A</v>
      </c>
      <c r="E5157" s="7">
        <v>43405</v>
      </c>
      <c r="F5157">
        <f t="shared" si="80"/>
        <v>2018</v>
      </c>
    </row>
    <row r="5158" spans="1:6" x14ac:dyDescent="0.25">
      <c r="A5158">
        <v>80210147</v>
      </c>
      <c r="B5158" t="s">
        <v>11750</v>
      </c>
      <c r="C5158" t="e">
        <v>#N/A</v>
      </c>
      <c r="D5158" t="e">
        <v>#N/A</v>
      </c>
      <c r="E5158" s="7">
        <v>43405</v>
      </c>
      <c r="F5158">
        <f t="shared" si="80"/>
        <v>2018</v>
      </c>
    </row>
    <row r="5159" spans="1:6" x14ac:dyDescent="0.25">
      <c r="A5159">
        <v>80224606</v>
      </c>
      <c r="B5159" t="s">
        <v>141</v>
      </c>
      <c r="C5159" t="e">
        <v>#N/A</v>
      </c>
      <c r="D5159" t="e">
        <v>#N/A</v>
      </c>
      <c r="E5159" s="7">
        <v>43405</v>
      </c>
      <c r="F5159">
        <f t="shared" si="80"/>
        <v>2018</v>
      </c>
    </row>
    <row r="5160" spans="1:6" x14ac:dyDescent="0.25">
      <c r="A5160">
        <v>70056663</v>
      </c>
      <c r="B5160" t="s">
        <v>11750</v>
      </c>
      <c r="C5160" t="e">
        <v>#N/A</v>
      </c>
      <c r="D5160" t="e">
        <v>#N/A</v>
      </c>
      <c r="E5160" s="7">
        <v>43405</v>
      </c>
      <c r="F5160">
        <f t="shared" si="80"/>
        <v>2018</v>
      </c>
    </row>
    <row r="5161" spans="1:6" x14ac:dyDescent="0.25">
      <c r="A5161">
        <v>70273401</v>
      </c>
      <c r="B5161" t="s">
        <v>11750</v>
      </c>
      <c r="C5161" t="e">
        <v>#N/A</v>
      </c>
      <c r="D5161" t="e">
        <v>#N/A</v>
      </c>
      <c r="E5161" s="7">
        <v>43405</v>
      </c>
      <c r="F5161">
        <f t="shared" si="80"/>
        <v>2018</v>
      </c>
    </row>
    <row r="5162" spans="1:6" x14ac:dyDescent="0.25">
      <c r="A5162">
        <v>81015100</v>
      </c>
      <c r="B5162" t="s">
        <v>11750</v>
      </c>
      <c r="C5162" t="e">
        <v>#N/A</v>
      </c>
      <c r="D5162" t="e">
        <v>#N/A</v>
      </c>
      <c r="E5162" s="7">
        <v>43405</v>
      </c>
      <c r="F5162">
        <f t="shared" si="80"/>
        <v>2018</v>
      </c>
    </row>
    <row r="5163" spans="1:6" x14ac:dyDescent="0.25">
      <c r="A5163">
        <v>80076581</v>
      </c>
      <c r="B5163" t="s">
        <v>141</v>
      </c>
      <c r="C5163" t="e">
        <v>#N/A</v>
      </c>
      <c r="D5163" t="e">
        <v>#N/A</v>
      </c>
      <c r="E5163" s="7">
        <v>43405</v>
      </c>
      <c r="F5163">
        <f t="shared" si="80"/>
        <v>2018</v>
      </c>
    </row>
    <row r="5164" spans="1:6" x14ac:dyDescent="0.25">
      <c r="A5164">
        <v>81025404</v>
      </c>
      <c r="B5164" t="s">
        <v>141</v>
      </c>
      <c r="C5164" t="e">
        <v>#N/A</v>
      </c>
      <c r="D5164" t="e">
        <v>#N/A</v>
      </c>
      <c r="E5164" s="7">
        <v>43405</v>
      </c>
      <c r="F5164">
        <f t="shared" si="80"/>
        <v>2018</v>
      </c>
    </row>
    <row r="5165" spans="1:6" x14ac:dyDescent="0.25">
      <c r="A5165">
        <v>70060017</v>
      </c>
      <c r="B5165" t="s">
        <v>23956</v>
      </c>
      <c r="C5165" t="e">
        <v>#N/A</v>
      </c>
      <c r="D5165" t="e">
        <v>#N/A</v>
      </c>
      <c r="E5165" s="7">
        <v>43405</v>
      </c>
      <c r="F5165">
        <f t="shared" si="80"/>
        <v>2018</v>
      </c>
    </row>
    <row r="5166" spans="1:6" x14ac:dyDescent="0.25">
      <c r="A5166">
        <v>80144358</v>
      </c>
      <c r="B5166" t="s">
        <v>141</v>
      </c>
      <c r="C5166" t="e">
        <v>#N/A</v>
      </c>
      <c r="D5166" t="e">
        <v>#N/A</v>
      </c>
      <c r="E5166" s="7">
        <v>42675</v>
      </c>
      <c r="F5166">
        <f t="shared" si="80"/>
        <v>2016</v>
      </c>
    </row>
    <row r="5167" spans="1:6" x14ac:dyDescent="0.25">
      <c r="A5167">
        <v>80097360</v>
      </c>
      <c r="B5167" t="s">
        <v>141</v>
      </c>
      <c r="C5167" t="e">
        <v>#N/A</v>
      </c>
      <c r="D5167" t="e">
        <v>#N/A</v>
      </c>
      <c r="E5167" s="7">
        <v>42675</v>
      </c>
      <c r="F5167">
        <f t="shared" si="80"/>
        <v>2016</v>
      </c>
    </row>
    <row r="5168" spans="1:6" x14ac:dyDescent="0.25">
      <c r="A5168">
        <v>80006168</v>
      </c>
      <c r="B5168" t="s">
        <v>1043</v>
      </c>
      <c r="C5168" t="e">
        <v>#N/A</v>
      </c>
      <c r="D5168" t="e">
        <v>#N/A</v>
      </c>
      <c r="E5168" s="7">
        <v>42675</v>
      </c>
      <c r="F5168">
        <f t="shared" si="80"/>
        <v>2016</v>
      </c>
    </row>
    <row r="5169" spans="1:6" x14ac:dyDescent="0.25">
      <c r="A5169">
        <v>80128692</v>
      </c>
      <c r="B5169" t="s">
        <v>141</v>
      </c>
      <c r="C5169" t="e">
        <v>#N/A</v>
      </c>
      <c r="D5169" t="e">
        <v>#N/A</v>
      </c>
      <c r="E5169" s="7">
        <v>42675</v>
      </c>
      <c r="F5169">
        <f t="shared" si="80"/>
        <v>2016</v>
      </c>
    </row>
    <row r="5170" spans="1:6" x14ac:dyDescent="0.25">
      <c r="A5170">
        <v>70288423</v>
      </c>
      <c r="B5170" t="s">
        <v>11750</v>
      </c>
      <c r="C5170" t="e">
        <v>#N/A</v>
      </c>
      <c r="D5170" t="e">
        <v>#N/A</v>
      </c>
      <c r="E5170" s="7">
        <v>41579</v>
      </c>
      <c r="F5170">
        <f t="shared" si="80"/>
        <v>2013</v>
      </c>
    </row>
    <row r="5171" spans="1:6" x14ac:dyDescent="0.25">
      <c r="A5171">
        <v>70290568</v>
      </c>
      <c r="B5171" t="s">
        <v>11750</v>
      </c>
      <c r="C5171" t="e">
        <v>#N/A</v>
      </c>
      <c r="D5171" t="e">
        <v>#N/A</v>
      </c>
      <c r="E5171" s="7">
        <v>41579</v>
      </c>
      <c r="F5171">
        <f t="shared" si="80"/>
        <v>2013</v>
      </c>
    </row>
    <row r="5172" spans="1:6" x14ac:dyDescent="0.25">
      <c r="A5172">
        <v>80134780</v>
      </c>
      <c r="B5172" t="s">
        <v>11750</v>
      </c>
      <c r="C5172" t="e">
        <v>#N/A</v>
      </c>
      <c r="D5172" t="e">
        <v>#N/A</v>
      </c>
      <c r="E5172" s="7">
        <v>42864</v>
      </c>
      <c r="F5172">
        <f t="shared" si="80"/>
        <v>2017</v>
      </c>
    </row>
    <row r="5173" spans="1:6" x14ac:dyDescent="0.25">
      <c r="A5173">
        <v>80213657</v>
      </c>
      <c r="B5173" t="s">
        <v>11750</v>
      </c>
      <c r="C5173" t="e">
        <v>#N/A</v>
      </c>
      <c r="D5173" t="e">
        <v>#N/A</v>
      </c>
      <c r="E5173" s="7">
        <v>43228</v>
      </c>
      <c r="F5173">
        <f t="shared" si="80"/>
        <v>2018</v>
      </c>
    </row>
    <row r="5174" spans="1:6" x14ac:dyDescent="0.25">
      <c r="A5174">
        <v>80217133</v>
      </c>
      <c r="B5174" t="s">
        <v>1270</v>
      </c>
      <c r="C5174" t="e">
        <v>#N/A</v>
      </c>
      <c r="D5174" t="e">
        <v>#N/A</v>
      </c>
      <c r="E5174" s="7">
        <v>43228</v>
      </c>
      <c r="F5174">
        <f t="shared" si="80"/>
        <v>2018</v>
      </c>
    </row>
    <row r="5175" spans="1:6" x14ac:dyDescent="0.25">
      <c r="A5175">
        <v>80106754</v>
      </c>
      <c r="B5175" t="s">
        <v>141</v>
      </c>
      <c r="C5175" t="e">
        <v>#N/A</v>
      </c>
      <c r="D5175" t="e">
        <v>#N/A</v>
      </c>
      <c r="E5175" s="7">
        <v>42863</v>
      </c>
      <c r="F5175">
        <f t="shared" si="80"/>
        <v>2017</v>
      </c>
    </row>
    <row r="5176" spans="1:6" x14ac:dyDescent="0.25">
      <c r="A5176">
        <v>81074375</v>
      </c>
      <c r="B5176" t="s">
        <v>141</v>
      </c>
      <c r="C5176" t="e">
        <v>#N/A</v>
      </c>
      <c r="D5176" t="e">
        <v>#N/A</v>
      </c>
      <c r="E5176" s="7">
        <v>43592</v>
      </c>
      <c r="F5176">
        <f t="shared" si="80"/>
        <v>2019</v>
      </c>
    </row>
    <row r="5177" spans="1:6" x14ac:dyDescent="0.25">
      <c r="A5177">
        <v>80108613</v>
      </c>
      <c r="B5177" t="s">
        <v>141</v>
      </c>
      <c r="C5177" t="e">
        <v>#N/A</v>
      </c>
      <c r="D5177" t="e">
        <v>#N/A</v>
      </c>
      <c r="E5177" s="7">
        <v>42862</v>
      </c>
      <c r="F5177">
        <f t="shared" si="80"/>
        <v>2017</v>
      </c>
    </row>
    <row r="5178" spans="1:6" x14ac:dyDescent="0.25">
      <c r="A5178">
        <v>70172928</v>
      </c>
      <c r="B5178" t="s">
        <v>1162</v>
      </c>
      <c r="C5178" t="e">
        <v>#N/A</v>
      </c>
      <c r="D5178" t="e">
        <v>#N/A</v>
      </c>
      <c r="E5178" s="7">
        <v>43591</v>
      </c>
      <c r="F5178">
        <f t="shared" si="80"/>
        <v>2019</v>
      </c>
    </row>
    <row r="5179" spans="1:6" x14ac:dyDescent="0.25">
      <c r="A5179">
        <v>80101493</v>
      </c>
      <c r="B5179" t="s">
        <v>11750</v>
      </c>
      <c r="C5179" t="e">
        <v>#N/A</v>
      </c>
      <c r="D5179" t="e">
        <v>#N/A</v>
      </c>
      <c r="E5179" s="7">
        <v>42496</v>
      </c>
      <c r="F5179">
        <f t="shared" si="80"/>
        <v>2016</v>
      </c>
    </row>
    <row r="5180" spans="1:6" x14ac:dyDescent="0.25">
      <c r="A5180">
        <v>80235472</v>
      </c>
      <c r="B5180" t="s">
        <v>23947</v>
      </c>
      <c r="C5180" t="e">
        <v>#N/A</v>
      </c>
      <c r="D5180" t="e">
        <v>#N/A</v>
      </c>
      <c r="E5180" s="7">
        <v>43590</v>
      </c>
      <c r="F5180">
        <f t="shared" si="80"/>
        <v>2019</v>
      </c>
    </row>
    <row r="5181" spans="1:6" x14ac:dyDescent="0.25">
      <c r="A5181">
        <v>80177300</v>
      </c>
      <c r="B5181" t="s">
        <v>23947</v>
      </c>
      <c r="C5181" t="e">
        <v>#N/A</v>
      </c>
      <c r="D5181" t="e">
        <v>#N/A</v>
      </c>
      <c r="E5181" s="7">
        <v>43225</v>
      </c>
      <c r="F5181">
        <f t="shared" si="80"/>
        <v>2018</v>
      </c>
    </row>
    <row r="5182" spans="1:6" x14ac:dyDescent="0.25">
      <c r="A5182">
        <v>80106793</v>
      </c>
      <c r="B5182" t="s">
        <v>49</v>
      </c>
      <c r="C5182" t="e">
        <v>#N/A</v>
      </c>
      <c r="D5182" t="e">
        <v>#N/A</v>
      </c>
      <c r="E5182" s="7">
        <v>42860</v>
      </c>
      <c r="F5182">
        <f t="shared" si="80"/>
        <v>2017</v>
      </c>
    </row>
    <row r="5183" spans="1:6" x14ac:dyDescent="0.25">
      <c r="A5183">
        <v>80124727</v>
      </c>
      <c r="B5183" t="s">
        <v>11750</v>
      </c>
      <c r="C5183" t="e">
        <v>#N/A</v>
      </c>
      <c r="D5183" t="e">
        <v>#N/A</v>
      </c>
      <c r="E5183" s="7">
        <v>42860</v>
      </c>
      <c r="F5183">
        <f t="shared" si="80"/>
        <v>2017</v>
      </c>
    </row>
    <row r="5184" spans="1:6" x14ac:dyDescent="0.25">
      <c r="A5184">
        <v>80213024</v>
      </c>
      <c r="B5184" t="s">
        <v>11750</v>
      </c>
      <c r="C5184" t="e">
        <v>#N/A</v>
      </c>
      <c r="D5184" t="e">
        <v>#N/A</v>
      </c>
      <c r="E5184" s="7">
        <v>43224</v>
      </c>
      <c r="F5184">
        <f t="shared" si="80"/>
        <v>2018</v>
      </c>
    </row>
    <row r="5185" spans="1:6" x14ac:dyDescent="0.25">
      <c r="A5185">
        <v>80210691</v>
      </c>
      <c r="B5185" t="s">
        <v>141</v>
      </c>
      <c r="C5185" t="e">
        <v>#N/A</v>
      </c>
      <c r="D5185" t="e">
        <v>#N/A</v>
      </c>
      <c r="E5185" s="7">
        <v>43224</v>
      </c>
      <c r="F5185">
        <f t="shared" si="80"/>
        <v>2018</v>
      </c>
    </row>
    <row r="5186" spans="1:6" x14ac:dyDescent="0.25">
      <c r="A5186">
        <v>80189827</v>
      </c>
      <c r="B5186" t="s">
        <v>141</v>
      </c>
      <c r="C5186" t="e">
        <v>#N/A</v>
      </c>
      <c r="D5186" t="e">
        <v>#N/A</v>
      </c>
      <c r="E5186" s="7">
        <v>43251</v>
      </c>
      <c r="F5186">
        <f t="shared" si="80"/>
        <v>2018</v>
      </c>
    </row>
    <row r="5187" spans="1:6" x14ac:dyDescent="0.25">
      <c r="A5187">
        <v>80176144</v>
      </c>
      <c r="B5187" t="s">
        <v>141</v>
      </c>
      <c r="C5187" t="e">
        <v>#N/A</v>
      </c>
      <c r="D5187" t="e">
        <v>#N/A</v>
      </c>
      <c r="E5187" s="7">
        <v>42886</v>
      </c>
      <c r="F5187">
        <f t="shared" ref="F5187:F5250" si="81">YEAR(E5187)</f>
        <v>2017</v>
      </c>
    </row>
    <row r="5188" spans="1:6" x14ac:dyDescent="0.25">
      <c r="A5188">
        <v>80133554</v>
      </c>
      <c r="B5188" t="s">
        <v>11750</v>
      </c>
      <c r="C5188" t="e">
        <v>#N/A</v>
      </c>
      <c r="D5188" t="e">
        <v>#N/A</v>
      </c>
      <c r="E5188" s="7">
        <v>42885</v>
      </c>
      <c r="F5188">
        <f t="shared" si="81"/>
        <v>2017</v>
      </c>
    </row>
    <row r="5189" spans="1:6" x14ac:dyDescent="0.25">
      <c r="A5189">
        <v>80207066</v>
      </c>
      <c r="B5189" t="s">
        <v>23952</v>
      </c>
      <c r="C5189" t="e">
        <v>#N/A</v>
      </c>
      <c r="D5189" t="e">
        <v>#N/A</v>
      </c>
      <c r="E5189" s="7">
        <v>43588</v>
      </c>
      <c r="F5189">
        <f t="shared" si="81"/>
        <v>2019</v>
      </c>
    </row>
    <row r="5190" spans="1:6" x14ac:dyDescent="0.25">
      <c r="A5190">
        <v>80198137</v>
      </c>
      <c r="B5190" t="s">
        <v>49</v>
      </c>
      <c r="C5190" t="e">
        <v>#N/A</v>
      </c>
      <c r="D5190" t="e">
        <v>#N/A</v>
      </c>
      <c r="E5190" s="7">
        <v>43588</v>
      </c>
      <c r="F5190">
        <f t="shared" si="81"/>
        <v>2019</v>
      </c>
    </row>
    <row r="5191" spans="1:6" x14ac:dyDescent="0.25">
      <c r="A5191">
        <v>80038162</v>
      </c>
      <c r="B5191" t="s">
        <v>141</v>
      </c>
      <c r="C5191" t="e">
        <v>#N/A</v>
      </c>
      <c r="D5191" t="e">
        <v>#N/A</v>
      </c>
      <c r="E5191" s="7">
        <v>42153</v>
      </c>
      <c r="F5191">
        <f t="shared" si="81"/>
        <v>2015</v>
      </c>
    </row>
    <row r="5192" spans="1:6" x14ac:dyDescent="0.25">
      <c r="A5192">
        <v>80221447</v>
      </c>
      <c r="B5192" t="s">
        <v>23956</v>
      </c>
      <c r="C5192" t="e">
        <v>#N/A</v>
      </c>
      <c r="D5192" t="e">
        <v>#N/A</v>
      </c>
      <c r="E5192" s="7">
        <v>43613</v>
      </c>
      <c r="F5192">
        <f t="shared" si="81"/>
        <v>2019</v>
      </c>
    </row>
    <row r="5193" spans="1:6" x14ac:dyDescent="0.25">
      <c r="A5193">
        <v>70242063</v>
      </c>
      <c r="B5193" t="s">
        <v>141</v>
      </c>
      <c r="C5193" t="e">
        <v>#N/A</v>
      </c>
      <c r="D5193" t="e">
        <v>#N/A</v>
      </c>
      <c r="E5193" s="7">
        <v>43612</v>
      </c>
      <c r="F5193">
        <f t="shared" si="81"/>
        <v>2019</v>
      </c>
    </row>
    <row r="5194" spans="1:6" x14ac:dyDescent="0.25">
      <c r="A5194">
        <v>80167459</v>
      </c>
      <c r="B5194" t="s">
        <v>141</v>
      </c>
      <c r="C5194" t="e">
        <v>#N/A</v>
      </c>
      <c r="D5194" t="e">
        <v>#N/A</v>
      </c>
      <c r="E5194" s="7">
        <v>42881</v>
      </c>
      <c r="F5194">
        <f t="shared" si="81"/>
        <v>2017</v>
      </c>
    </row>
    <row r="5195" spans="1:6" x14ac:dyDescent="0.25">
      <c r="A5195">
        <v>80169348</v>
      </c>
      <c r="B5195" t="s">
        <v>141</v>
      </c>
      <c r="C5195" t="e">
        <v>#N/A</v>
      </c>
      <c r="D5195" t="e">
        <v>#N/A</v>
      </c>
      <c r="E5195" s="7">
        <v>42881</v>
      </c>
      <c r="F5195">
        <f t="shared" si="81"/>
        <v>2017</v>
      </c>
    </row>
    <row r="5196" spans="1:6" x14ac:dyDescent="0.25">
      <c r="A5196">
        <v>80087933</v>
      </c>
      <c r="B5196" t="s">
        <v>141</v>
      </c>
      <c r="C5196" t="e">
        <v>#N/A</v>
      </c>
      <c r="D5196" t="e">
        <v>#N/A</v>
      </c>
      <c r="E5196" s="7">
        <v>42516</v>
      </c>
      <c r="F5196">
        <f t="shared" si="81"/>
        <v>2016</v>
      </c>
    </row>
    <row r="5197" spans="1:6" x14ac:dyDescent="0.25">
      <c r="A5197">
        <v>81132060</v>
      </c>
      <c r="B5197" t="s">
        <v>4792</v>
      </c>
      <c r="C5197" t="e">
        <v>#N/A</v>
      </c>
      <c r="D5197" t="e">
        <v>#N/A</v>
      </c>
      <c r="E5197" s="7">
        <v>43610</v>
      </c>
      <c r="F5197">
        <f t="shared" si="81"/>
        <v>2019</v>
      </c>
    </row>
    <row r="5198" spans="1:6" x14ac:dyDescent="0.25">
      <c r="A5198">
        <v>80192137</v>
      </c>
      <c r="B5198" t="s">
        <v>11750</v>
      </c>
      <c r="C5198" t="e">
        <v>#N/A</v>
      </c>
      <c r="D5198" t="e">
        <v>#N/A</v>
      </c>
      <c r="E5198" s="7">
        <v>43245</v>
      </c>
      <c r="F5198">
        <f t="shared" si="81"/>
        <v>2018</v>
      </c>
    </row>
    <row r="5199" spans="1:6" x14ac:dyDescent="0.25">
      <c r="A5199">
        <v>80186850</v>
      </c>
      <c r="B5199" t="s">
        <v>11750</v>
      </c>
      <c r="C5199" t="e">
        <v>#N/A</v>
      </c>
      <c r="D5199" t="e">
        <v>#N/A</v>
      </c>
      <c r="E5199" s="7">
        <v>43245</v>
      </c>
      <c r="F5199">
        <f t="shared" si="81"/>
        <v>2018</v>
      </c>
    </row>
    <row r="5200" spans="1:6" x14ac:dyDescent="0.25">
      <c r="A5200">
        <v>80117765</v>
      </c>
      <c r="B5200" t="s">
        <v>1270</v>
      </c>
      <c r="C5200" t="e">
        <v>#N/A</v>
      </c>
      <c r="D5200" t="e">
        <v>#N/A</v>
      </c>
      <c r="E5200" s="7">
        <v>42880</v>
      </c>
      <c r="F5200">
        <f t="shared" si="81"/>
        <v>2017</v>
      </c>
    </row>
    <row r="5201" spans="1:6" x14ac:dyDescent="0.25">
      <c r="A5201">
        <v>81002195</v>
      </c>
      <c r="B5201" t="s">
        <v>141</v>
      </c>
      <c r="C5201" t="e">
        <v>#N/A</v>
      </c>
      <c r="D5201" t="e">
        <v>#N/A</v>
      </c>
      <c r="E5201" s="7">
        <v>43609</v>
      </c>
      <c r="F5201">
        <f t="shared" si="81"/>
        <v>2019</v>
      </c>
    </row>
    <row r="5202" spans="1:6" x14ac:dyDescent="0.25">
      <c r="A5202">
        <v>80220758</v>
      </c>
      <c r="B5202" t="s">
        <v>141</v>
      </c>
      <c r="C5202" t="e">
        <v>#N/A</v>
      </c>
      <c r="D5202" t="e">
        <v>#N/A</v>
      </c>
      <c r="E5202" s="7">
        <v>43244</v>
      </c>
      <c r="F5202">
        <f t="shared" si="81"/>
        <v>2018</v>
      </c>
    </row>
    <row r="5203" spans="1:6" x14ac:dyDescent="0.25">
      <c r="A5203">
        <v>80134781</v>
      </c>
      <c r="B5203" t="s">
        <v>11750</v>
      </c>
      <c r="C5203" t="e">
        <v>#N/A</v>
      </c>
      <c r="D5203" t="e">
        <v>#N/A</v>
      </c>
      <c r="E5203" s="7">
        <v>42878</v>
      </c>
      <c r="F5203">
        <f t="shared" si="81"/>
        <v>2017</v>
      </c>
    </row>
    <row r="5204" spans="1:6" x14ac:dyDescent="0.25">
      <c r="A5204">
        <v>80151384</v>
      </c>
      <c r="B5204" t="s">
        <v>11750</v>
      </c>
      <c r="C5204" t="e">
        <v>#N/A</v>
      </c>
      <c r="D5204" t="e">
        <v>#N/A</v>
      </c>
      <c r="E5204" s="7">
        <v>43242</v>
      </c>
      <c r="F5204">
        <f t="shared" si="81"/>
        <v>2018</v>
      </c>
    </row>
    <row r="5205" spans="1:6" x14ac:dyDescent="0.25">
      <c r="A5205">
        <v>80131167</v>
      </c>
      <c r="B5205" t="s">
        <v>141</v>
      </c>
      <c r="C5205" t="e">
        <v>#N/A</v>
      </c>
      <c r="D5205" t="e">
        <v>#N/A</v>
      </c>
      <c r="E5205" s="7">
        <v>42877</v>
      </c>
      <c r="F5205">
        <f t="shared" si="81"/>
        <v>2017</v>
      </c>
    </row>
    <row r="5206" spans="1:6" x14ac:dyDescent="0.25">
      <c r="A5206">
        <v>70212980</v>
      </c>
      <c r="B5206" t="s">
        <v>23956</v>
      </c>
      <c r="C5206" t="e">
        <v>#N/A</v>
      </c>
      <c r="D5206" t="e">
        <v>#N/A</v>
      </c>
      <c r="E5206" s="7">
        <v>42512</v>
      </c>
      <c r="F5206">
        <f t="shared" si="81"/>
        <v>2016</v>
      </c>
    </row>
    <row r="5207" spans="1:6" x14ac:dyDescent="0.25">
      <c r="A5207">
        <v>80038335</v>
      </c>
      <c r="B5207" t="s">
        <v>11750</v>
      </c>
      <c r="C5207" t="e">
        <v>#N/A</v>
      </c>
      <c r="D5207" t="e">
        <v>#N/A</v>
      </c>
      <c r="E5207" s="7">
        <v>42146</v>
      </c>
      <c r="F5207">
        <f t="shared" si="81"/>
        <v>2015</v>
      </c>
    </row>
    <row r="5208" spans="1:6" x14ac:dyDescent="0.25">
      <c r="A5208">
        <v>81011598</v>
      </c>
      <c r="B5208" t="s">
        <v>11750</v>
      </c>
      <c r="C5208" t="e">
        <v>#N/A</v>
      </c>
      <c r="D5208" t="e">
        <v>#N/A</v>
      </c>
      <c r="E5208" s="7">
        <v>43606</v>
      </c>
      <c r="F5208">
        <f t="shared" si="81"/>
        <v>2019</v>
      </c>
    </row>
    <row r="5209" spans="1:6" x14ac:dyDescent="0.25">
      <c r="A5209">
        <v>81076042</v>
      </c>
      <c r="B5209" t="s">
        <v>141</v>
      </c>
      <c r="C5209" t="e">
        <v>#N/A</v>
      </c>
      <c r="D5209" t="e">
        <v>#N/A</v>
      </c>
      <c r="E5209" s="7">
        <v>43587</v>
      </c>
      <c r="F5209">
        <f t="shared" si="81"/>
        <v>2019</v>
      </c>
    </row>
    <row r="5210" spans="1:6" x14ac:dyDescent="0.25">
      <c r="A5210">
        <v>81103139</v>
      </c>
      <c r="B5210" t="s">
        <v>1162</v>
      </c>
      <c r="C5210" t="e">
        <v>#N/A</v>
      </c>
      <c r="D5210" t="e">
        <v>#N/A</v>
      </c>
      <c r="E5210" s="7">
        <v>43587</v>
      </c>
      <c r="F5210">
        <f t="shared" si="81"/>
        <v>2019</v>
      </c>
    </row>
    <row r="5211" spans="1:6" x14ac:dyDescent="0.25">
      <c r="A5211">
        <v>70259801</v>
      </c>
      <c r="B5211" t="s">
        <v>420</v>
      </c>
      <c r="C5211" t="e">
        <v>#N/A</v>
      </c>
      <c r="D5211" t="e">
        <v>#N/A</v>
      </c>
      <c r="E5211" s="7">
        <v>43587</v>
      </c>
      <c r="F5211">
        <f t="shared" si="81"/>
        <v>2019</v>
      </c>
    </row>
    <row r="5212" spans="1:6" x14ac:dyDescent="0.25">
      <c r="A5212">
        <v>80133663</v>
      </c>
      <c r="B5212" t="s">
        <v>11750</v>
      </c>
      <c r="C5212" t="e">
        <v>#N/A</v>
      </c>
      <c r="D5212" t="e">
        <v>#N/A</v>
      </c>
      <c r="E5212" s="7">
        <v>42857</v>
      </c>
      <c r="F5212">
        <f t="shared" si="81"/>
        <v>2017</v>
      </c>
    </row>
    <row r="5213" spans="1:6" x14ac:dyDescent="0.25">
      <c r="A5213">
        <v>81043473</v>
      </c>
      <c r="B5213" t="s">
        <v>1162</v>
      </c>
      <c r="C5213" t="e">
        <v>#N/A</v>
      </c>
      <c r="D5213" t="e">
        <v>#N/A</v>
      </c>
      <c r="E5213" s="7">
        <v>43604</v>
      </c>
      <c r="F5213">
        <f t="shared" si="81"/>
        <v>2019</v>
      </c>
    </row>
    <row r="5214" spans="1:6" x14ac:dyDescent="0.25">
      <c r="A5214">
        <v>80182919</v>
      </c>
      <c r="B5214" t="s">
        <v>1270</v>
      </c>
      <c r="C5214" t="e">
        <v>#N/A</v>
      </c>
      <c r="D5214" t="e">
        <v>#N/A</v>
      </c>
      <c r="E5214" s="7">
        <v>43239</v>
      </c>
      <c r="F5214">
        <f t="shared" si="81"/>
        <v>2018</v>
      </c>
    </row>
    <row r="5215" spans="1:6" x14ac:dyDescent="0.25">
      <c r="A5215">
        <v>80996626</v>
      </c>
      <c r="B5215" t="s">
        <v>23956</v>
      </c>
      <c r="C5215" t="e">
        <v>#N/A</v>
      </c>
      <c r="D5215" t="e">
        <v>#N/A</v>
      </c>
      <c r="E5215" s="7">
        <v>43238</v>
      </c>
      <c r="F5215">
        <f t="shared" si="81"/>
        <v>2018</v>
      </c>
    </row>
    <row r="5216" spans="1:6" x14ac:dyDescent="0.25">
      <c r="A5216">
        <v>80999455</v>
      </c>
      <c r="B5216" t="s">
        <v>49</v>
      </c>
      <c r="C5216" t="e">
        <v>#N/A</v>
      </c>
      <c r="D5216" t="e">
        <v>#N/A</v>
      </c>
      <c r="E5216" s="7">
        <v>43602</v>
      </c>
      <c r="F5216">
        <f t="shared" si="81"/>
        <v>2019</v>
      </c>
    </row>
    <row r="5217" spans="1:6" x14ac:dyDescent="0.25">
      <c r="A5217">
        <v>81041271</v>
      </c>
      <c r="B5217" t="s">
        <v>11750</v>
      </c>
      <c r="C5217" t="e">
        <v>#N/A</v>
      </c>
      <c r="D5217" t="e">
        <v>#N/A</v>
      </c>
      <c r="E5217" s="7">
        <v>43602</v>
      </c>
      <c r="F5217">
        <f t="shared" si="81"/>
        <v>2019</v>
      </c>
    </row>
    <row r="5218" spans="1:6" x14ac:dyDescent="0.25">
      <c r="A5218">
        <v>70083809</v>
      </c>
      <c r="B5218" t="s">
        <v>11750</v>
      </c>
      <c r="C5218" t="e">
        <v>#N/A</v>
      </c>
      <c r="D5218" t="e">
        <v>#N/A</v>
      </c>
      <c r="E5218" s="7">
        <v>43237</v>
      </c>
      <c r="F5218">
        <f t="shared" si="81"/>
        <v>2018</v>
      </c>
    </row>
    <row r="5219" spans="1:6" x14ac:dyDescent="0.25">
      <c r="A5219">
        <v>80028529</v>
      </c>
      <c r="B5219" t="s">
        <v>23956</v>
      </c>
      <c r="C5219" t="e">
        <v>#N/A</v>
      </c>
      <c r="D5219" t="e">
        <v>#N/A</v>
      </c>
      <c r="E5219" s="7">
        <v>42141</v>
      </c>
      <c r="F5219">
        <f t="shared" si="81"/>
        <v>2015</v>
      </c>
    </row>
    <row r="5220" spans="1:6" x14ac:dyDescent="0.25">
      <c r="A5220">
        <v>81085319</v>
      </c>
      <c r="B5220" t="s">
        <v>49</v>
      </c>
      <c r="C5220" t="e">
        <v>#N/A</v>
      </c>
      <c r="D5220" t="e">
        <v>#N/A</v>
      </c>
      <c r="E5220" s="7">
        <v>43601</v>
      </c>
      <c r="F5220">
        <f t="shared" si="81"/>
        <v>2019</v>
      </c>
    </row>
    <row r="5221" spans="1:6" x14ac:dyDescent="0.25">
      <c r="A5221">
        <v>80227554</v>
      </c>
      <c r="B5221" t="s">
        <v>23954</v>
      </c>
      <c r="C5221" t="e">
        <v>#N/A</v>
      </c>
      <c r="D5221" t="e">
        <v>#N/A</v>
      </c>
      <c r="E5221" s="7">
        <v>43236</v>
      </c>
      <c r="F5221">
        <f t="shared" si="81"/>
        <v>2018</v>
      </c>
    </row>
    <row r="5222" spans="1:6" x14ac:dyDescent="0.25">
      <c r="A5222">
        <v>80133551</v>
      </c>
      <c r="B5222" t="s">
        <v>11750</v>
      </c>
      <c r="C5222" t="e">
        <v>#N/A</v>
      </c>
      <c r="D5222" t="e">
        <v>#N/A</v>
      </c>
      <c r="E5222" s="7">
        <v>42871</v>
      </c>
      <c r="F5222">
        <f t="shared" si="81"/>
        <v>2017</v>
      </c>
    </row>
    <row r="5223" spans="1:6" x14ac:dyDescent="0.25">
      <c r="A5223">
        <v>80220311</v>
      </c>
      <c r="B5223" t="s">
        <v>420</v>
      </c>
      <c r="C5223" t="e">
        <v>#N/A</v>
      </c>
      <c r="D5223" t="e">
        <v>#N/A</v>
      </c>
      <c r="E5223" s="7">
        <v>43600</v>
      </c>
      <c r="F5223">
        <f t="shared" si="81"/>
        <v>2019</v>
      </c>
    </row>
    <row r="5224" spans="1:6" x14ac:dyDescent="0.25">
      <c r="A5224">
        <v>80107656</v>
      </c>
      <c r="B5224" t="s">
        <v>141</v>
      </c>
      <c r="C5224" t="e">
        <v>#N/A</v>
      </c>
      <c r="D5224" t="e">
        <v>#N/A</v>
      </c>
      <c r="E5224" s="7">
        <v>42870</v>
      </c>
      <c r="F5224">
        <f t="shared" si="81"/>
        <v>2017</v>
      </c>
    </row>
    <row r="5225" spans="1:6" x14ac:dyDescent="0.25">
      <c r="A5225">
        <v>80059342</v>
      </c>
      <c r="B5225" t="s">
        <v>1043</v>
      </c>
      <c r="C5225" t="e">
        <v>#N/A</v>
      </c>
      <c r="D5225" t="e">
        <v>#N/A</v>
      </c>
      <c r="E5225" s="7">
        <v>42870</v>
      </c>
      <c r="F5225">
        <f t="shared" si="81"/>
        <v>2017</v>
      </c>
    </row>
    <row r="5226" spans="1:6" x14ac:dyDescent="0.25">
      <c r="A5226">
        <v>81094666</v>
      </c>
      <c r="B5226" t="s">
        <v>1270</v>
      </c>
      <c r="C5226" t="e">
        <v>#N/A</v>
      </c>
      <c r="D5226" t="e">
        <v>#N/A</v>
      </c>
      <c r="E5226" s="7">
        <v>43599</v>
      </c>
      <c r="F5226">
        <f t="shared" si="81"/>
        <v>2019</v>
      </c>
    </row>
    <row r="5227" spans="1:6" x14ac:dyDescent="0.25">
      <c r="A5227">
        <v>81036199</v>
      </c>
      <c r="B5227" t="s">
        <v>49</v>
      </c>
      <c r="C5227" t="e">
        <v>#N/A</v>
      </c>
      <c r="D5227" t="e">
        <v>#N/A</v>
      </c>
      <c r="E5227" s="7">
        <v>43599</v>
      </c>
      <c r="F5227">
        <f t="shared" si="81"/>
        <v>2019</v>
      </c>
    </row>
    <row r="5228" spans="1:6" x14ac:dyDescent="0.25">
      <c r="A5228">
        <v>81016247</v>
      </c>
      <c r="B5228" t="s">
        <v>141</v>
      </c>
      <c r="C5228" t="e">
        <v>#N/A</v>
      </c>
      <c r="D5228" t="e">
        <v>#N/A</v>
      </c>
      <c r="E5228" s="7">
        <v>43599</v>
      </c>
      <c r="F5228">
        <f t="shared" si="81"/>
        <v>2019</v>
      </c>
    </row>
    <row r="5229" spans="1:6" x14ac:dyDescent="0.25">
      <c r="A5229">
        <v>81065331</v>
      </c>
      <c r="B5229" t="s">
        <v>23956</v>
      </c>
      <c r="C5229" t="e">
        <v>#N/A</v>
      </c>
      <c r="D5229" t="e">
        <v>#N/A</v>
      </c>
      <c r="E5229" s="7">
        <v>43598</v>
      </c>
      <c r="F5229">
        <f t="shared" si="81"/>
        <v>2019</v>
      </c>
    </row>
    <row r="5230" spans="1:6" x14ac:dyDescent="0.25">
      <c r="A5230">
        <v>80186940</v>
      </c>
      <c r="B5230" t="s">
        <v>11750</v>
      </c>
      <c r="C5230" t="e">
        <v>#N/A</v>
      </c>
      <c r="D5230" t="e">
        <v>#N/A</v>
      </c>
      <c r="E5230" s="7">
        <v>43233</v>
      </c>
      <c r="F5230">
        <f t="shared" si="81"/>
        <v>2018</v>
      </c>
    </row>
    <row r="5231" spans="1:6" x14ac:dyDescent="0.25">
      <c r="A5231">
        <v>80120740</v>
      </c>
      <c r="B5231" t="s">
        <v>49</v>
      </c>
      <c r="C5231" t="e">
        <v>#N/A</v>
      </c>
      <c r="D5231" t="e">
        <v>#N/A</v>
      </c>
      <c r="E5231" s="7">
        <v>42868</v>
      </c>
      <c r="F5231">
        <f t="shared" si="81"/>
        <v>2017</v>
      </c>
    </row>
    <row r="5232" spans="1:6" x14ac:dyDescent="0.25">
      <c r="A5232">
        <v>81077874</v>
      </c>
      <c r="B5232" t="s">
        <v>141</v>
      </c>
      <c r="C5232" t="e">
        <v>#N/A</v>
      </c>
      <c r="D5232" t="e">
        <v>#N/A</v>
      </c>
      <c r="E5232" s="7">
        <v>43597</v>
      </c>
      <c r="F5232">
        <f t="shared" si="81"/>
        <v>2019</v>
      </c>
    </row>
    <row r="5233" spans="1:6" x14ac:dyDescent="0.25">
      <c r="A5233">
        <v>80114666</v>
      </c>
      <c r="B5233" t="s">
        <v>141</v>
      </c>
      <c r="C5233" t="e">
        <v>#N/A</v>
      </c>
      <c r="D5233" t="e">
        <v>#N/A</v>
      </c>
      <c r="E5233" s="7">
        <v>42867</v>
      </c>
      <c r="F5233">
        <f t="shared" si="81"/>
        <v>2017</v>
      </c>
    </row>
    <row r="5234" spans="1:6" x14ac:dyDescent="0.25">
      <c r="A5234">
        <v>80161029</v>
      </c>
      <c r="B5234" t="s">
        <v>23956</v>
      </c>
      <c r="C5234" t="e">
        <v>#N/A</v>
      </c>
      <c r="D5234" t="e">
        <v>#N/A</v>
      </c>
      <c r="E5234" s="7">
        <v>42867</v>
      </c>
      <c r="F5234">
        <f t="shared" si="81"/>
        <v>2017</v>
      </c>
    </row>
    <row r="5235" spans="1:6" x14ac:dyDescent="0.25">
      <c r="A5235">
        <v>70287630</v>
      </c>
      <c r="B5235" t="s">
        <v>23956</v>
      </c>
      <c r="C5235" t="e">
        <v>#N/A</v>
      </c>
      <c r="D5235" t="e">
        <v>#N/A</v>
      </c>
      <c r="E5235" s="7">
        <v>43596</v>
      </c>
      <c r="F5235">
        <f t="shared" si="81"/>
        <v>2019</v>
      </c>
    </row>
    <row r="5236" spans="1:6" x14ac:dyDescent="0.25">
      <c r="A5236">
        <v>80192065</v>
      </c>
      <c r="B5236" t="s">
        <v>11750</v>
      </c>
      <c r="C5236" t="e">
        <v>#N/A</v>
      </c>
      <c r="D5236" t="e">
        <v>#N/A</v>
      </c>
      <c r="E5236" s="7">
        <v>43231</v>
      </c>
      <c r="F5236">
        <f t="shared" si="81"/>
        <v>2018</v>
      </c>
    </row>
    <row r="5237" spans="1:6" x14ac:dyDescent="0.25">
      <c r="A5237">
        <v>81092777</v>
      </c>
      <c r="B5237" t="s">
        <v>23956</v>
      </c>
      <c r="C5237" t="e">
        <v>#N/A</v>
      </c>
      <c r="D5237" t="e">
        <v>#N/A</v>
      </c>
      <c r="E5237" s="7">
        <v>43595</v>
      </c>
      <c r="F5237">
        <f t="shared" si="81"/>
        <v>2019</v>
      </c>
    </row>
    <row r="5238" spans="1:6" x14ac:dyDescent="0.25">
      <c r="A5238">
        <v>81092779</v>
      </c>
      <c r="B5238" t="s">
        <v>1043</v>
      </c>
      <c r="C5238" t="e">
        <v>#N/A</v>
      </c>
      <c r="D5238" t="e">
        <v>#N/A</v>
      </c>
      <c r="E5238" s="7">
        <v>43595</v>
      </c>
      <c r="F5238">
        <f t="shared" si="81"/>
        <v>2019</v>
      </c>
    </row>
    <row r="5239" spans="1:6" x14ac:dyDescent="0.25">
      <c r="A5239">
        <v>81092776</v>
      </c>
      <c r="B5239" t="s">
        <v>23956</v>
      </c>
      <c r="C5239" t="e">
        <v>#N/A</v>
      </c>
      <c r="D5239" t="e">
        <v>#N/A</v>
      </c>
      <c r="E5239" s="7">
        <v>43595</v>
      </c>
      <c r="F5239">
        <f t="shared" si="81"/>
        <v>2019</v>
      </c>
    </row>
    <row r="5240" spans="1:6" x14ac:dyDescent="0.25">
      <c r="A5240">
        <v>81092778</v>
      </c>
      <c r="B5240" t="s">
        <v>1043</v>
      </c>
      <c r="C5240" t="e">
        <v>#N/A</v>
      </c>
      <c r="D5240" t="e">
        <v>#N/A</v>
      </c>
      <c r="E5240" s="7">
        <v>43595</v>
      </c>
      <c r="F5240">
        <f t="shared" si="81"/>
        <v>2019</v>
      </c>
    </row>
    <row r="5241" spans="1:6" x14ac:dyDescent="0.25">
      <c r="A5241">
        <v>80216756</v>
      </c>
      <c r="B5241" t="s">
        <v>23952</v>
      </c>
      <c r="C5241" t="e">
        <v>#N/A</v>
      </c>
      <c r="D5241" t="e">
        <v>#N/A</v>
      </c>
      <c r="E5241" s="7">
        <v>43595</v>
      </c>
      <c r="F5241">
        <f t="shared" si="81"/>
        <v>2019</v>
      </c>
    </row>
    <row r="5242" spans="1:6" x14ac:dyDescent="0.25">
      <c r="A5242">
        <v>80241986</v>
      </c>
      <c r="B5242" t="s">
        <v>1162</v>
      </c>
      <c r="C5242" t="e">
        <v>#N/A</v>
      </c>
      <c r="D5242" t="e">
        <v>#N/A</v>
      </c>
      <c r="E5242" s="7">
        <v>43595</v>
      </c>
      <c r="F5242">
        <f t="shared" si="81"/>
        <v>2019</v>
      </c>
    </row>
    <row r="5243" spans="1:6" x14ac:dyDescent="0.25">
      <c r="A5243">
        <v>80194950</v>
      </c>
      <c r="B5243" t="s">
        <v>49</v>
      </c>
      <c r="C5243" t="e">
        <v>#N/A</v>
      </c>
      <c r="D5243" t="e">
        <v>#N/A</v>
      </c>
      <c r="E5243" s="7">
        <v>43595</v>
      </c>
      <c r="F5243">
        <f t="shared" si="81"/>
        <v>2019</v>
      </c>
    </row>
    <row r="5244" spans="1:6" x14ac:dyDescent="0.25">
      <c r="A5244">
        <v>80161108</v>
      </c>
      <c r="B5244" t="s">
        <v>23956</v>
      </c>
      <c r="C5244" t="e">
        <v>#N/A</v>
      </c>
      <c r="D5244" t="e">
        <v>#N/A</v>
      </c>
      <c r="E5244" s="7">
        <v>42865</v>
      </c>
      <c r="F5244">
        <f t="shared" si="81"/>
        <v>2017</v>
      </c>
    </row>
    <row r="5245" spans="1:6" x14ac:dyDescent="0.25">
      <c r="A5245">
        <v>81076049</v>
      </c>
      <c r="B5245" t="s">
        <v>141</v>
      </c>
      <c r="C5245" t="e">
        <v>#N/A</v>
      </c>
      <c r="D5245" t="e">
        <v>#N/A</v>
      </c>
      <c r="E5245" s="7">
        <v>43586</v>
      </c>
      <c r="F5245">
        <f t="shared" si="81"/>
        <v>2019</v>
      </c>
    </row>
    <row r="5246" spans="1:6" x14ac:dyDescent="0.25">
      <c r="A5246">
        <v>81080637</v>
      </c>
      <c r="B5246" t="s">
        <v>141</v>
      </c>
      <c r="C5246" t="e">
        <v>#N/A</v>
      </c>
      <c r="D5246" t="e">
        <v>#N/A</v>
      </c>
      <c r="E5246" s="7">
        <v>43586</v>
      </c>
      <c r="F5246">
        <f t="shared" si="81"/>
        <v>2019</v>
      </c>
    </row>
    <row r="5247" spans="1:6" x14ac:dyDescent="0.25">
      <c r="A5247">
        <v>419733</v>
      </c>
      <c r="B5247" t="s">
        <v>23956</v>
      </c>
      <c r="C5247" t="e">
        <v>#N/A</v>
      </c>
      <c r="D5247" t="e">
        <v>#N/A</v>
      </c>
      <c r="E5247" s="7">
        <v>43586</v>
      </c>
      <c r="F5247">
        <f t="shared" si="81"/>
        <v>2019</v>
      </c>
    </row>
    <row r="5248" spans="1:6" x14ac:dyDescent="0.25">
      <c r="A5248">
        <v>80156137</v>
      </c>
      <c r="B5248" t="s">
        <v>23952</v>
      </c>
      <c r="C5248" t="e">
        <v>#N/A</v>
      </c>
      <c r="D5248" t="e">
        <v>#N/A</v>
      </c>
      <c r="E5248" s="7">
        <v>43586</v>
      </c>
      <c r="F5248">
        <f t="shared" si="81"/>
        <v>2019</v>
      </c>
    </row>
    <row r="5249" spans="1:6" x14ac:dyDescent="0.25">
      <c r="A5249">
        <v>81021631</v>
      </c>
      <c r="B5249" t="s">
        <v>1270</v>
      </c>
      <c r="C5249" t="e">
        <v>#N/A</v>
      </c>
      <c r="D5249" t="e">
        <v>#N/A</v>
      </c>
      <c r="E5249" s="7">
        <v>43586</v>
      </c>
      <c r="F5249">
        <f t="shared" si="81"/>
        <v>2019</v>
      </c>
    </row>
    <row r="5250" spans="1:6" x14ac:dyDescent="0.25">
      <c r="A5250">
        <v>80213148</v>
      </c>
      <c r="B5250" t="s">
        <v>141</v>
      </c>
      <c r="C5250" t="e">
        <v>#N/A</v>
      </c>
      <c r="D5250" t="e">
        <v>#N/A</v>
      </c>
      <c r="E5250" s="7">
        <v>43221</v>
      </c>
      <c r="F5250">
        <f t="shared" si="81"/>
        <v>2018</v>
      </c>
    </row>
    <row r="5251" spans="1:6" x14ac:dyDescent="0.25">
      <c r="A5251">
        <v>80238110</v>
      </c>
      <c r="B5251" t="s">
        <v>11750</v>
      </c>
      <c r="C5251" t="e">
        <v>#N/A</v>
      </c>
      <c r="D5251" t="e">
        <v>#N/A</v>
      </c>
      <c r="E5251" s="7">
        <v>43221</v>
      </c>
      <c r="F5251">
        <f t="shared" ref="F5251:F5314" si="82">YEAR(E5251)</f>
        <v>2018</v>
      </c>
    </row>
    <row r="5252" spans="1:6" x14ac:dyDescent="0.25">
      <c r="A5252">
        <v>80235766</v>
      </c>
      <c r="B5252" t="s">
        <v>1043</v>
      </c>
      <c r="C5252" t="e">
        <v>#N/A</v>
      </c>
      <c r="D5252" t="e">
        <v>#N/A</v>
      </c>
      <c r="E5252" s="7">
        <v>43221</v>
      </c>
      <c r="F5252">
        <f t="shared" si="82"/>
        <v>2018</v>
      </c>
    </row>
    <row r="5253" spans="1:6" x14ac:dyDescent="0.25">
      <c r="A5253">
        <v>80235767</v>
      </c>
      <c r="B5253" t="s">
        <v>1043</v>
      </c>
      <c r="C5253" t="e">
        <v>#N/A</v>
      </c>
      <c r="D5253" t="e">
        <v>#N/A</v>
      </c>
      <c r="E5253" s="7">
        <v>43221</v>
      </c>
      <c r="F5253">
        <f t="shared" si="82"/>
        <v>2018</v>
      </c>
    </row>
    <row r="5254" spans="1:6" x14ac:dyDescent="0.25">
      <c r="A5254">
        <v>80235853</v>
      </c>
      <c r="B5254" t="s">
        <v>1043</v>
      </c>
      <c r="C5254" t="e">
        <v>#N/A</v>
      </c>
      <c r="D5254" t="e">
        <v>#N/A</v>
      </c>
      <c r="E5254" s="7">
        <v>43221</v>
      </c>
      <c r="F5254">
        <f t="shared" si="82"/>
        <v>2018</v>
      </c>
    </row>
    <row r="5255" spans="1:6" x14ac:dyDescent="0.25">
      <c r="A5255">
        <v>80236099</v>
      </c>
      <c r="B5255" t="s">
        <v>1043</v>
      </c>
      <c r="C5255" t="e">
        <v>#N/A</v>
      </c>
      <c r="D5255" t="e">
        <v>#N/A</v>
      </c>
      <c r="E5255" s="7">
        <v>43221</v>
      </c>
      <c r="F5255">
        <f t="shared" si="82"/>
        <v>2018</v>
      </c>
    </row>
    <row r="5256" spans="1:6" x14ac:dyDescent="0.25">
      <c r="A5256">
        <v>80235854</v>
      </c>
      <c r="B5256" t="s">
        <v>1043</v>
      </c>
      <c r="C5256" t="e">
        <v>#N/A</v>
      </c>
      <c r="D5256" t="e">
        <v>#N/A</v>
      </c>
      <c r="E5256" s="7">
        <v>43221</v>
      </c>
      <c r="F5256">
        <f t="shared" si="82"/>
        <v>2018</v>
      </c>
    </row>
    <row r="5257" spans="1:6" x14ac:dyDescent="0.25">
      <c r="A5257">
        <v>80236224</v>
      </c>
      <c r="B5257" t="s">
        <v>1043</v>
      </c>
      <c r="C5257" t="e">
        <v>#N/A</v>
      </c>
      <c r="D5257" t="e">
        <v>#N/A</v>
      </c>
      <c r="E5257" s="7">
        <v>43221</v>
      </c>
      <c r="F5257">
        <f t="shared" si="82"/>
        <v>2018</v>
      </c>
    </row>
    <row r="5258" spans="1:6" x14ac:dyDescent="0.25">
      <c r="A5258">
        <v>80227186</v>
      </c>
      <c r="B5258" t="s">
        <v>23956</v>
      </c>
      <c r="C5258" t="e">
        <v>#N/A</v>
      </c>
      <c r="D5258" t="e">
        <v>#N/A</v>
      </c>
      <c r="E5258" s="7">
        <v>43221</v>
      </c>
      <c r="F5258">
        <f t="shared" si="82"/>
        <v>2018</v>
      </c>
    </row>
    <row r="5259" spans="1:6" x14ac:dyDescent="0.25">
      <c r="A5259">
        <v>80134149</v>
      </c>
      <c r="B5259" t="s">
        <v>1270</v>
      </c>
      <c r="C5259" t="e">
        <v>#N/A</v>
      </c>
      <c r="D5259" t="e">
        <v>#N/A</v>
      </c>
      <c r="E5259" s="7">
        <v>42856</v>
      </c>
      <c r="F5259">
        <f t="shared" si="82"/>
        <v>2017</v>
      </c>
    </row>
    <row r="5260" spans="1:6" x14ac:dyDescent="0.25">
      <c r="A5260">
        <v>80103430</v>
      </c>
      <c r="B5260" t="s">
        <v>141</v>
      </c>
      <c r="C5260" t="e">
        <v>#N/A</v>
      </c>
      <c r="D5260" t="e">
        <v>#N/A</v>
      </c>
      <c r="E5260" s="7">
        <v>42856</v>
      </c>
      <c r="F5260">
        <f t="shared" si="82"/>
        <v>2017</v>
      </c>
    </row>
    <row r="5261" spans="1:6" x14ac:dyDescent="0.25">
      <c r="A5261">
        <v>80095094</v>
      </c>
      <c r="B5261" t="s">
        <v>141</v>
      </c>
      <c r="C5261" t="e">
        <v>#N/A</v>
      </c>
      <c r="D5261" t="e">
        <v>#N/A</v>
      </c>
      <c r="E5261" s="7">
        <v>42856</v>
      </c>
      <c r="F5261">
        <f t="shared" si="82"/>
        <v>2017</v>
      </c>
    </row>
    <row r="5262" spans="1:6" x14ac:dyDescent="0.25">
      <c r="A5262">
        <v>80158588</v>
      </c>
      <c r="B5262" t="s">
        <v>141</v>
      </c>
      <c r="C5262" t="e">
        <v>#N/A</v>
      </c>
      <c r="D5262" t="e">
        <v>#N/A</v>
      </c>
      <c r="E5262" s="7">
        <v>42856</v>
      </c>
      <c r="F5262">
        <f t="shared" si="82"/>
        <v>2017</v>
      </c>
    </row>
    <row r="5263" spans="1:6" x14ac:dyDescent="0.25">
      <c r="A5263">
        <v>80097361</v>
      </c>
      <c r="B5263" t="s">
        <v>141</v>
      </c>
      <c r="C5263" t="e">
        <v>#N/A</v>
      </c>
      <c r="D5263" t="e">
        <v>#N/A</v>
      </c>
      <c r="E5263" s="7">
        <v>42856</v>
      </c>
      <c r="F5263">
        <f t="shared" si="82"/>
        <v>2017</v>
      </c>
    </row>
    <row r="5264" spans="1:6" x14ac:dyDescent="0.25">
      <c r="A5264">
        <v>80101903</v>
      </c>
      <c r="B5264" t="s">
        <v>1043</v>
      </c>
      <c r="C5264" t="e">
        <v>#N/A</v>
      </c>
      <c r="D5264" t="e">
        <v>#N/A</v>
      </c>
      <c r="E5264" s="7">
        <v>42491</v>
      </c>
      <c r="F5264">
        <f t="shared" si="82"/>
        <v>2016</v>
      </c>
    </row>
    <row r="5265" spans="1:6" x14ac:dyDescent="0.25">
      <c r="A5265">
        <v>80209796</v>
      </c>
      <c r="B5265" t="s">
        <v>1162</v>
      </c>
      <c r="C5265" t="e">
        <v>#N/A</v>
      </c>
      <c r="D5265" t="e">
        <v>#N/A</v>
      </c>
      <c r="E5265" s="7">
        <v>43168</v>
      </c>
      <c r="F5265">
        <f t="shared" si="82"/>
        <v>2018</v>
      </c>
    </row>
    <row r="5266" spans="1:6" x14ac:dyDescent="0.25">
      <c r="A5266">
        <v>80107737</v>
      </c>
      <c r="B5266" t="s">
        <v>141</v>
      </c>
      <c r="C5266" t="e">
        <v>#N/A</v>
      </c>
      <c r="D5266" t="e">
        <v>#N/A</v>
      </c>
      <c r="E5266" s="7">
        <v>42803</v>
      </c>
      <c r="F5266">
        <f t="shared" si="82"/>
        <v>2017</v>
      </c>
    </row>
    <row r="5267" spans="1:6" x14ac:dyDescent="0.25">
      <c r="A5267">
        <v>80192577</v>
      </c>
      <c r="B5267" t="s">
        <v>49</v>
      </c>
      <c r="C5267" t="e">
        <v>#N/A</v>
      </c>
      <c r="D5267" t="e">
        <v>#N/A</v>
      </c>
      <c r="E5267" s="7">
        <v>43532</v>
      </c>
      <c r="F5267">
        <f t="shared" si="82"/>
        <v>2019</v>
      </c>
    </row>
    <row r="5268" spans="1:6" x14ac:dyDescent="0.25">
      <c r="A5268">
        <v>80204890</v>
      </c>
      <c r="B5268" t="s">
        <v>141</v>
      </c>
      <c r="C5268" t="e">
        <v>#N/A</v>
      </c>
      <c r="D5268" t="e">
        <v>#N/A</v>
      </c>
      <c r="E5268" s="7">
        <v>43532</v>
      </c>
      <c r="F5268">
        <f t="shared" si="82"/>
        <v>2019</v>
      </c>
    </row>
    <row r="5269" spans="1:6" x14ac:dyDescent="0.25">
      <c r="A5269">
        <v>80150002</v>
      </c>
      <c r="B5269" t="s">
        <v>11750</v>
      </c>
      <c r="C5269" t="e">
        <v>#N/A</v>
      </c>
      <c r="D5269" t="e">
        <v>#N/A</v>
      </c>
      <c r="E5269" s="7">
        <v>42801</v>
      </c>
      <c r="F5269">
        <f t="shared" si="82"/>
        <v>2017</v>
      </c>
    </row>
    <row r="5270" spans="1:6" x14ac:dyDescent="0.25">
      <c r="A5270">
        <v>516154</v>
      </c>
      <c r="B5270" t="s">
        <v>23956</v>
      </c>
      <c r="C5270" t="e">
        <v>#N/A</v>
      </c>
      <c r="D5270" t="e">
        <v>#N/A</v>
      </c>
      <c r="E5270" s="7">
        <v>43165</v>
      </c>
      <c r="F5270">
        <f t="shared" si="82"/>
        <v>2018</v>
      </c>
    </row>
    <row r="5271" spans="1:6" x14ac:dyDescent="0.25">
      <c r="A5271">
        <v>80170187</v>
      </c>
      <c r="B5271" t="s">
        <v>11750</v>
      </c>
      <c r="C5271" t="e">
        <v>#N/A</v>
      </c>
      <c r="D5271" t="e">
        <v>#N/A</v>
      </c>
      <c r="E5271" s="7">
        <v>43165</v>
      </c>
      <c r="F5271">
        <f t="shared" si="82"/>
        <v>2018</v>
      </c>
    </row>
    <row r="5272" spans="1:6" x14ac:dyDescent="0.25">
      <c r="A5272">
        <v>80038296</v>
      </c>
      <c r="B5272" t="s">
        <v>11750</v>
      </c>
      <c r="C5272" t="e">
        <v>#N/A</v>
      </c>
      <c r="D5272" t="e">
        <v>#N/A</v>
      </c>
      <c r="E5272" s="7">
        <v>42069</v>
      </c>
      <c r="F5272">
        <f t="shared" si="82"/>
        <v>2015</v>
      </c>
    </row>
    <row r="5273" spans="1:6" x14ac:dyDescent="0.25">
      <c r="A5273">
        <v>80011848</v>
      </c>
      <c r="B5273" t="s">
        <v>141</v>
      </c>
      <c r="C5273" t="e">
        <v>#N/A</v>
      </c>
      <c r="D5273" t="e">
        <v>#N/A</v>
      </c>
      <c r="E5273" s="7">
        <v>42069</v>
      </c>
      <c r="F5273">
        <f t="shared" si="82"/>
        <v>2015</v>
      </c>
    </row>
    <row r="5274" spans="1:6" x14ac:dyDescent="0.25">
      <c r="A5274">
        <v>80200961</v>
      </c>
      <c r="B5274" t="s">
        <v>420</v>
      </c>
      <c r="C5274" t="e">
        <v>#N/A</v>
      </c>
      <c r="D5274" t="e">
        <v>#N/A</v>
      </c>
      <c r="E5274" s="7">
        <v>43529</v>
      </c>
      <c r="F5274">
        <f t="shared" si="82"/>
        <v>2019</v>
      </c>
    </row>
    <row r="5275" spans="1:6" x14ac:dyDescent="0.25">
      <c r="A5275">
        <v>80224924</v>
      </c>
      <c r="B5275" t="s">
        <v>141</v>
      </c>
      <c r="C5275" t="e">
        <v>#N/A</v>
      </c>
      <c r="D5275" t="e">
        <v>#N/A</v>
      </c>
      <c r="E5275" s="7">
        <v>43163</v>
      </c>
      <c r="F5275">
        <f t="shared" si="82"/>
        <v>2018</v>
      </c>
    </row>
    <row r="5276" spans="1:6" x14ac:dyDescent="0.25">
      <c r="A5276">
        <v>81038545</v>
      </c>
      <c r="B5276" t="s">
        <v>23947</v>
      </c>
      <c r="C5276" t="e">
        <v>#N/A</v>
      </c>
      <c r="D5276" t="e">
        <v>#N/A</v>
      </c>
      <c r="E5276" s="7">
        <v>43555</v>
      </c>
      <c r="F5276">
        <f t="shared" si="82"/>
        <v>2019</v>
      </c>
    </row>
    <row r="5277" spans="1:6" x14ac:dyDescent="0.25">
      <c r="A5277">
        <v>80235932</v>
      </c>
      <c r="B5277" t="s">
        <v>49</v>
      </c>
      <c r="C5277" t="e">
        <v>#N/A</v>
      </c>
      <c r="D5277" t="e">
        <v>#N/A</v>
      </c>
      <c r="E5277" s="7">
        <v>43555</v>
      </c>
      <c r="F5277">
        <f t="shared" si="82"/>
        <v>2019</v>
      </c>
    </row>
    <row r="5278" spans="1:6" x14ac:dyDescent="0.25">
      <c r="A5278">
        <v>80232149</v>
      </c>
      <c r="B5278" t="s">
        <v>23956</v>
      </c>
      <c r="C5278" t="e">
        <v>#N/A</v>
      </c>
      <c r="D5278" t="e">
        <v>#N/A</v>
      </c>
      <c r="E5278" s="7">
        <v>43190</v>
      </c>
      <c r="F5278">
        <f t="shared" si="82"/>
        <v>2018</v>
      </c>
    </row>
    <row r="5279" spans="1:6" x14ac:dyDescent="0.25">
      <c r="A5279">
        <v>80179907</v>
      </c>
      <c r="B5279" t="s">
        <v>11750</v>
      </c>
      <c r="C5279" t="e">
        <v>#N/A</v>
      </c>
      <c r="D5279" t="e">
        <v>#N/A</v>
      </c>
      <c r="E5279" s="7">
        <v>42825</v>
      </c>
      <c r="F5279">
        <f t="shared" si="82"/>
        <v>2017</v>
      </c>
    </row>
    <row r="5280" spans="1:6" x14ac:dyDescent="0.25">
      <c r="A5280">
        <v>80049928</v>
      </c>
      <c r="B5280" t="s">
        <v>141</v>
      </c>
      <c r="C5280" t="e">
        <v>#N/A</v>
      </c>
      <c r="D5280" t="e">
        <v>#N/A</v>
      </c>
      <c r="E5280" s="7">
        <v>42825</v>
      </c>
      <c r="F5280">
        <f t="shared" si="82"/>
        <v>2017</v>
      </c>
    </row>
    <row r="5281" spans="1:6" x14ac:dyDescent="0.25">
      <c r="A5281">
        <v>80131168</v>
      </c>
      <c r="B5281" t="s">
        <v>141</v>
      </c>
      <c r="C5281" t="e">
        <v>#N/A</v>
      </c>
      <c r="D5281" t="e">
        <v>#N/A</v>
      </c>
      <c r="E5281" s="7">
        <v>42825</v>
      </c>
      <c r="F5281">
        <f t="shared" si="82"/>
        <v>2017</v>
      </c>
    </row>
    <row r="5282" spans="1:6" x14ac:dyDescent="0.25">
      <c r="A5282">
        <v>70013050</v>
      </c>
      <c r="B5282" t="s">
        <v>141</v>
      </c>
      <c r="C5282" t="e">
        <v>#N/A</v>
      </c>
      <c r="D5282" t="e">
        <v>#N/A</v>
      </c>
      <c r="E5282" s="7">
        <v>42825</v>
      </c>
      <c r="F5282">
        <f t="shared" si="82"/>
        <v>2017</v>
      </c>
    </row>
    <row r="5283" spans="1:6" x14ac:dyDescent="0.25">
      <c r="A5283">
        <v>70022548</v>
      </c>
      <c r="B5283" t="s">
        <v>141</v>
      </c>
      <c r="C5283" t="e">
        <v>#N/A</v>
      </c>
      <c r="D5283" t="e">
        <v>#N/A</v>
      </c>
      <c r="E5283" s="7">
        <v>42825</v>
      </c>
      <c r="F5283">
        <f t="shared" si="82"/>
        <v>2017</v>
      </c>
    </row>
    <row r="5284" spans="1:6" x14ac:dyDescent="0.25">
      <c r="A5284">
        <v>80145087</v>
      </c>
      <c r="B5284" t="s">
        <v>141</v>
      </c>
      <c r="C5284" t="e">
        <v>#N/A</v>
      </c>
      <c r="D5284" t="e">
        <v>#N/A</v>
      </c>
      <c r="E5284" s="7">
        <v>43189</v>
      </c>
      <c r="F5284">
        <f t="shared" si="82"/>
        <v>2018</v>
      </c>
    </row>
    <row r="5285" spans="1:6" x14ac:dyDescent="0.25">
      <c r="A5285">
        <v>80183197</v>
      </c>
      <c r="B5285" t="s">
        <v>11750</v>
      </c>
      <c r="C5285" t="e">
        <v>#N/A</v>
      </c>
      <c r="D5285" t="e">
        <v>#N/A</v>
      </c>
      <c r="E5285" s="7">
        <v>43189</v>
      </c>
      <c r="F5285">
        <f t="shared" si="82"/>
        <v>2018</v>
      </c>
    </row>
    <row r="5286" spans="1:6" x14ac:dyDescent="0.25">
      <c r="A5286">
        <v>80206395</v>
      </c>
      <c r="B5286" t="s">
        <v>141</v>
      </c>
      <c r="C5286" t="e">
        <v>#N/A</v>
      </c>
      <c r="D5286" t="e">
        <v>#N/A</v>
      </c>
      <c r="E5286" s="7">
        <v>43189</v>
      </c>
      <c r="F5286">
        <f t="shared" si="82"/>
        <v>2018</v>
      </c>
    </row>
    <row r="5287" spans="1:6" x14ac:dyDescent="0.25">
      <c r="A5287">
        <v>80145255</v>
      </c>
      <c r="B5287" t="s">
        <v>420</v>
      </c>
      <c r="C5287" t="e">
        <v>#N/A</v>
      </c>
      <c r="D5287" t="e">
        <v>#N/A</v>
      </c>
      <c r="E5287" s="7">
        <v>42824</v>
      </c>
      <c r="F5287">
        <f t="shared" si="82"/>
        <v>2017</v>
      </c>
    </row>
    <row r="5288" spans="1:6" x14ac:dyDescent="0.25">
      <c r="A5288">
        <v>80200571</v>
      </c>
      <c r="B5288" t="s">
        <v>1162</v>
      </c>
      <c r="C5288" t="e">
        <v>#N/A</v>
      </c>
      <c r="D5288" t="e">
        <v>#N/A</v>
      </c>
      <c r="E5288" s="7">
        <v>43553</v>
      </c>
      <c r="F5288">
        <f t="shared" si="82"/>
        <v>2019</v>
      </c>
    </row>
    <row r="5289" spans="1:6" x14ac:dyDescent="0.25">
      <c r="A5289">
        <v>80999977</v>
      </c>
      <c r="B5289" t="s">
        <v>141</v>
      </c>
      <c r="C5289" t="e">
        <v>#N/A</v>
      </c>
      <c r="D5289" t="e">
        <v>#N/A</v>
      </c>
      <c r="E5289" s="7">
        <v>43553</v>
      </c>
      <c r="F5289">
        <f t="shared" si="82"/>
        <v>2019</v>
      </c>
    </row>
    <row r="5290" spans="1:6" x14ac:dyDescent="0.25">
      <c r="A5290">
        <v>80127927</v>
      </c>
      <c r="B5290" t="s">
        <v>23956</v>
      </c>
      <c r="C5290" t="e">
        <v>#N/A</v>
      </c>
      <c r="D5290" t="e">
        <v>#N/A</v>
      </c>
      <c r="E5290" s="7">
        <v>43187</v>
      </c>
      <c r="F5290">
        <f t="shared" si="82"/>
        <v>2018</v>
      </c>
    </row>
    <row r="5291" spans="1:6" x14ac:dyDescent="0.25">
      <c r="A5291">
        <v>80134826</v>
      </c>
      <c r="B5291" t="s">
        <v>11750</v>
      </c>
      <c r="C5291" t="e">
        <v>#N/A</v>
      </c>
      <c r="D5291" t="e">
        <v>#N/A</v>
      </c>
      <c r="E5291" s="7">
        <v>42822</v>
      </c>
      <c r="F5291">
        <f t="shared" si="82"/>
        <v>2017</v>
      </c>
    </row>
    <row r="5292" spans="1:6" x14ac:dyDescent="0.25">
      <c r="A5292">
        <v>81002880</v>
      </c>
      <c r="B5292" t="s">
        <v>11750</v>
      </c>
      <c r="C5292" t="e">
        <v>#N/A</v>
      </c>
      <c r="D5292" t="e">
        <v>#N/A</v>
      </c>
      <c r="E5292" s="7">
        <v>43550</v>
      </c>
      <c r="F5292">
        <f t="shared" si="82"/>
        <v>2019</v>
      </c>
    </row>
    <row r="5293" spans="1:6" x14ac:dyDescent="0.25">
      <c r="A5293">
        <v>80020132</v>
      </c>
      <c r="B5293" t="s">
        <v>23956</v>
      </c>
      <c r="C5293" t="e">
        <v>#N/A</v>
      </c>
      <c r="D5293" t="e">
        <v>#N/A</v>
      </c>
      <c r="E5293" s="7">
        <v>43183</v>
      </c>
      <c r="F5293">
        <f t="shared" si="82"/>
        <v>2018</v>
      </c>
    </row>
    <row r="5294" spans="1:6" x14ac:dyDescent="0.25">
      <c r="A5294">
        <v>80162210</v>
      </c>
      <c r="B5294" t="s">
        <v>11750</v>
      </c>
      <c r="C5294" t="e">
        <v>#N/A</v>
      </c>
      <c r="D5294" t="e">
        <v>#N/A</v>
      </c>
      <c r="E5294" s="7">
        <v>42818</v>
      </c>
      <c r="F5294">
        <f t="shared" si="82"/>
        <v>2017</v>
      </c>
    </row>
    <row r="5295" spans="1:6" x14ac:dyDescent="0.25">
      <c r="A5295">
        <v>80126485</v>
      </c>
      <c r="B5295" t="s">
        <v>141</v>
      </c>
      <c r="C5295" t="e">
        <v>#N/A</v>
      </c>
      <c r="D5295" t="e">
        <v>#N/A</v>
      </c>
      <c r="E5295" s="7">
        <v>42818</v>
      </c>
      <c r="F5295">
        <f t="shared" si="82"/>
        <v>2017</v>
      </c>
    </row>
    <row r="5296" spans="1:6" x14ac:dyDescent="0.25">
      <c r="A5296">
        <v>80082242</v>
      </c>
      <c r="B5296" t="s">
        <v>1162</v>
      </c>
      <c r="C5296" t="e">
        <v>#N/A</v>
      </c>
      <c r="D5296" t="e">
        <v>#N/A</v>
      </c>
      <c r="E5296" s="7">
        <v>42818</v>
      </c>
      <c r="F5296">
        <f t="shared" si="82"/>
        <v>2017</v>
      </c>
    </row>
    <row r="5297" spans="1:6" x14ac:dyDescent="0.25">
      <c r="A5297">
        <v>70202151</v>
      </c>
      <c r="B5297" t="s">
        <v>49</v>
      </c>
      <c r="C5297" t="e">
        <v>#N/A</v>
      </c>
      <c r="D5297" t="e">
        <v>#N/A</v>
      </c>
      <c r="E5297" s="7">
        <v>43547</v>
      </c>
      <c r="F5297">
        <f t="shared" si="82"/>
        <v>2019</v>
      </c>
    </row>
    <row r="5298" spans="1:6" x14ac:dyDescent="0.25">
      <c r="A5298">
        <v>80171733</v>
      </c>
      <c r="B5298" t="s">
        <v>1162</v>
      </c>
      <c r="C5298" t="e">
        <v>#N/A</v>
      </c>
      <c r="D5298" t="e">
        <v>#N/A</v>
      </c>
      <c r="E5298" s="7">
        <v>43182</v>
      </c>
      <c r="F5298">
        <f t="shared" si="82"/>
        <v>2018</v>
      </c>
    </row>
    <row r="5299" spans="1:6" x14ac:dyDescent="0.25">
      <c r="A5299">
        <v>80189632</v>
      </c>
      <c r="B5299" t="s">
        <v>23956</v>
      </c>
      <c r="C5299" t="e">
        <v>#N/A</v>
      </c>
      <c r="D5299" t="e">
        <v>#N/A</v>
      </c>
      <c r="E5299" s="7">
        <v>43546</v>
      </c>
      <c r="F5299">
        <f t="shared" si="82"/>
        <v>2019</v>
      </c>
    </row>
    <row r="5300" spans="1:6" x14ac:dyDescent="0.25">
      <c r="A5300">
        <v>80223108</v>
      </c>
      <c r="B5300" t="s">
        <v>23952</v>
      </c>
      <c r="C5300" t="e">
        <v>#N/A</v>
      </c>
      <c r="D5300" t="e">
        <v>#N/A</v>
      </c>
      <c r="E5300" s="7">
        <v>43546</v>
      </c>
      <c r="F5300">
        <f t="shared" si="82"/>
        <v>2019</v>
      </c>
    </row>
    <row r="5301" spans="1:6" x14ac:dyDescent="0.25">
      <c r="A5301">
        <v>70230412</v>
      </c>
      <c r="B5301" t="s">
        <v>23956</v>
      </c>
      <c r="C5301" t="e">
        <v>#N/A</v>
      </c>
      <c r="D5301" t="e">
        <v>#N/A</v>
      </c>
      <c r="E5301" s="7">
        <v>43545</v>
      </c>
      <c r="F5301">
        <f t="shared" si="82"/>
        <v>2019</v>
      </c>
    </row>
    <row r="5302" spans="1:6" x14ac:dyDescent="0.25">
      <c r="A5302">
        <v>80144983</v>
      </c>
      <c r="B5302" t="s">
        <v>141</v>
      </c>
      <c r="C5302" t="e">
        <v>#N/A</v>
      </c>
      <c r="D5302" t="e">
        <v>#N/A</v>
      </c>
      <c r="E5302" s="7">
        <v>43179</v>
      </c>
      <c r="F5302">
        <f t="shared" si="82"/>
        <v>2018</v>
      </c>
    </row>
    <row r="5303" spans="1:6" x14ac:dyDescent="0.25">
      <c r="A5303">
        <v>70140447</v>
      </c>
      <c r="B5303" t="s">
        <v>49</v>
      </c>
      <c r="C5303" t="e">
        <v>#N/A</v>
      </c>
      <c r="D5303" t="e">
        <v>#N/A</v>
      </c>
      <c r="E5303" s="7">
        <v>43526</v>
      </c>
      <c r="F5303">
        <f t="shared" si="82"/>
        <v>2019</v>
      </c>
    </row>
    <row r="5304" spans="1:6" x14ac:dyDescent="0.25">
      <c r="A5304">
        <v>80156212</v>
      </c>
      <c r="B5304" t="s">
        <v>1162</v>
      </c>
      <c r="C5304" t="e">
        <v>#N/A</v>
      </c>
      <c r="D5304" t="e">
        <v>#N/A</v>
      </c>
      <c r="E5304" s="7">
        <v>43526</v>
      </c>
      <c r="F5304">
        <f t="shared" si="82"/>
        <v>2019</v>
      </c>
    </row>
    <row r="5305" spans="1:6" x14ac:dyDescent="0.25">
      <c r="A5305">
        <v>80192139</v>
      </c>
      <c r="B5305" t="s">
        <v>11750</v>
      </c>
      <c r="C5305" t="e">
        <v>#N/A</v>
      </c>
      <c r="D5305" t="e">
        <v>#N/A</v>
      </c>
      <c r="E5305" s="7">
        <v>43161</v>
      </c>
      <c r="F5305">
        <f t="shared" si="82"/>
        <v>2018</v>
      </c>
    </row>
    <row r="5306" spans="1:6" x14ac:dyDescent="0.25">
      <c r="A5306">
        <v>80192063</v>
      </c>
      <c r="B5306" t="s">
        <v>11750</v>
      </c>
      <c r="C5306" t="e">
        <v>#N/A</v>
      </c>
      <c r="D5306" t="e">
        <v>#N/A</v>
      </c>
      <c r="E5306" s="7">
        <v>43161</v>
      </c>
      <c r="F5306">
        <f t="shared" si="82"/>
        <v>2018</v>
      </c>
    </row>
    <row r="5307" spans="1:6" x14ac:dyDescent="0.25">
      <c r="A5307">
        <v>80058979</v>
      </c>
      <c r="B5307" t="s">
        <v>141</v>
      </c>
      <c r="C5307" t="e">
        <v>#N/A</v>
      </c>
      <c r="D5307" t="e">
        <v>#N/A</v>
      </c>
      <c r="E5307" s="7">
        <v>42431</v>
      </c>
      <c r="F5307">
        <f t="shared" si="82"/>
        <v>2016</v>
      </c>
    </row>
    <row r="5308" spans="1:6" x14ac:dyDescent="0.25">
      <c r="A5308">
        <v>81037077</v>
      </c>
      <c r="B5308" t="s">
        <v>11750</v>
      </c>
      <c r="C5308" t="e">
        <v>#N/A</v>
      </c>
      <c r="D5308" t="e">
        <v>#N/A</v>
      </c>
      <c r="E5308" s="7">
        <v>43543</v>
      </c>
      <c r="F5308">
        <f t="shared" si="82"/>
        <v>2019</v>
      </c>
    </row>
    <row r="5309" spans="1:6" x14ac:dyDescent="0.25">
      <c r="A5309">
        <v>81054383</v>
      </c>
      <c r="B5309" t="s">
        <v>141</v>
      </c>
      <c r="C5309" t="e">
        <v>#N/A</v>
      </c>
      <c r="D5309" t="e">
        <v>#N/A</v>
      </c>
      <c r="E5309" s="7">
        <v>43543</v>
      </c>
      <c r="F5309">
        <f t="shared" si="82"/>
        <v>2019</v>
      </c>
    </row>
    <row r="5310" spans="1:6" x14ac:dyDescent="0.25">
      <c r="A5310">
        <v>80132964</v>
      </c>
      <c r="B5310" t="s">
        <v>141</v>
      </c>
      <c r="C5310" t="e">
        <v>#N/A</v>
      </c>
      <c r="D5310" t="e">
        <v>#N/A</v>
      </c>
      <c r="E5310" s="7">
        <v>42812</v>
      </c>
      <c r="F5310">
        <f t="shared" si="82"/>
        <v>2017</v>
      </c>
    </row>
    <row r="5311" spans="1:6" x14ac:dyDescent="0.25">
      <c r="A5311">
        <v>80076467</v>
      </c>
      <c r="B5311" t="s">
        <v>11750</v>
      </c>
      <c r="C5311" t="e">
        <v>#N/A</v>
      </c>
      <c r="D5311" t="e">
        <v>#N/A</v>
      </c>
      <c r="E5311" s="7">
        <v>42447</v>
      </c>
      <c r="F5311">
        <f t="shared" si="82"/>
        <v>2016</v>
      </c>
    </row>
    <row r="5312" spans="1:6" x14ac:dyDescent="0.25">
      <c r="A5312">
        <v>80113090</v>
      </c>
      <c r="B5312" t="s">
        <v>23956</v>
      </c>
      <c r="C5312" t="e">
        <v>#N/A</v>
      </c>
      <c r="D5312" t="e">
        <v>#N/A</v>
      </c>
      <c r="E5312" s="7">
        <v>42811</v>
      </c>
      <c r="F5312">
        <f t="shared" si="82"/>
        <v>2017</v>
      </c>
    </row>
    <row r="5313" spans="1:6" x14ac:dyDescent="0.25">
      <c r="A5313">
        <v>80135296</v>
      </c>
      <c r="B5313" t="s">
        <v>141</v>
      </c>
      <c r="C5313" t="e">
        <v>#N/A</v>
      </c>
      <c r="D5313" t="e">
        <v>#N/A</v>
      </c>
      <c r="E5313" s="7">
        <v>42811</v>
      </c>
      <c r="F5313">
        <f t="shared" si="82"/>
        <v>2017</v>
      </c>
    </row>
    <row r="5314" spans="1:6" x14ac:dyDescent="0.25">
      <c r="A5314">
        <v>80117831</v>
      </c>
      <c r="B5314" t="s">
        <v>141</v>
      </c>
      <c r="C5314" t="e">
        <v>#N/A</v>
      </c>
      <c r="D5314" t="e">
        <v>#N/A</v>
      </c>
      <c r="E5314" s="7">
        <v>43175</v>
      </c>
      <c r="F5314">
        <f t="shared" si="82"/>
        <v>2018</v>
      </c>
    </row>
    <row r="5315" spans="1:6" x14ac:dyDescent="0.25">
      <c r="A5315">
        <v>80223734</v>
      </c>
      <c r="B5315" t="s">
        <v>11750</v>
      </c>
      <c r="C5315" t="e">
        <v>#N/A</v>
      </c>
      <c r="D5315" t="e">
        <v>#N/A</v>
      </c>
      <c r="E5315" s="7">
        <v>43175</v>
      </c>
      <c r="F5315">
        <f t="shared" ref="F5315:F5378" si="83">YEAR(E5315)</f>
        <v>2018</v>
      </c>
    </row>
    <row r="5316" spans="1:6" x14ac:dyDescent="0.25">
      <c r="A5316">
        <v>70105599</v>
      </c>
      <c r="B5316" t="s">
        <v>23956</v>
      </c>
      <c r="C5316" t="e">
        <v>#N/A</v>
      </c>
      <c r="D5316" t="e">
        <v>#N/A</v>
      </c>
      <c r="E5316" s="7">
        <v>42810</v>
      </c>
      <c r="F5316">
        <f t="shared" si="83"/>
        <v>2017</v>
      </c>
    </row>
    <row r="5317" spans="1:6" x14ac:dyDescent="0.25">
      <c r="A5317">
        <v>80100260</v>
      </c>
      <c r="B5317" t="s">
        <v>420</v>
      </c>
      <c r="C5317" t="e">
        <v>#N/A</v>
      </c>
      <c r="D5317" t="e">
        <v>#N/A</v>
      </c>
      <c r="E5317" s="7">
        <v>42810</v>
      </c>
      <c r="F5317">
        <f t="shared" si="83"/>
        <v>2017</v>
      </c>
    </row>
    <row r="5318" spans="1:6" x14ac:dyDescent="0.25">
      <c r="A5318">
        <v>81041273</v>
      </c>
      <c r="B5318" t="s">
        <v>11750</v>
      </c>
      <c r="C5318" t="e">
        <v>#N/A</v>
      </c>
      <c r="D5318" t="e">
        <v>#N/A</v>
      </c>
      <c r="E5318" s="7">
        <v>43539</v>
      </c>
      <c r="F5318">
        <f t="shared" si="83"/>
        <v>2019</v>
      </c>
    </row>
    <row r="5319" spans="1:6" x14ac:dyDescent="0.25">
      <c r="A5319">
        <v>70045356</v>
      </c>
      <c r="B5319" t="s">
        <v>11750</v>
      </c>
      <c r="C5319" t="e">
        <v>#N/A</v>
      </c>
      <c r="D5319" t="e">
        <v>#N/A</v>
      </c>
      <c r="E5319" s="7">
        <v>43539</v>
      </c>
      <c r="F5319">
        <f t="shared" si="83"/>
        <v>2019</v>
      </c>
    </row>
    <row r="5320" spans="1:6" x14ac:dyDescent="0.25">
      <c r="A5320">
        <v>70203594</v>
      </c>
      <c r="B5320" t="s">
        <v>11750</v>
      </c>
      <c r="C5320" t="e">
        <v>#N/A</v>
      </c>
      <c r="D5320" t="e">
        <v>#N/A</v>
      </c>
      <c r="E5320" s="7">
        <v>43539</v>
      </c>
      <c r="F5320">
        <f t="shared" si="83"/>
        <v>2019</v>
      </c>
    </row>
    <row r="5321" spans="1:6" x14ac:dyDescent="0.25">
      <c r="A5321">
        <v>70253171</v>
      </c>
      <c r="B5321" t="s">
        <v>11750</v>
      </c>
      <c r="C5321" t="e">
        <v>#N/A</v>
      </c>
      <c r="D5321" t="e">
        <v>#N/A</v>
      </c>
      <c r="E5321" s="7">
        <v>43539</v>
      </c>
      <c r="F5321">
        <f t="shared" si="83"/>
        <v>2019</v>
      </c>
    </row>
    <row r="5322" spans="1:6" x14ac:dyDescent="0.25">
      <c r="A5322">
        <v>70109657</v>
      </c>
      <c r="B5322" t="s">
        <v>11750</v>
      </c>
      <c r="C5322" t="e">
        <v>#N/A</v>
      </c>
      <c r="D5322" t="e">
        <v>#N/A</v>
      </c>
      <c r="E5322" s="7">
        <v>43539</v>
      </c>
      <c r="F5322">
        <f t="shared" si="83"/>
        <v>2019</v>
      </c>
    </row>
    <row r="5323" spans="1:6" x14ac:dyDescent="0.25">
      <c r="A5323">
        <v>81050198</v>
      </c>
      <c r="B5323" t="s">
        <v>1270</v>
      </c>
      <c r="C5323" t="e">
        <v>#N/A</v>
      </c>
      <c r="D5323" t="e">
        <v>#N/A</v>
      </c>
      <c r="E5323" s="7">
        <v>43539</v>
      </c>
      <c r="F5323">
        <f t="shared" si="83"/>
        <v>2019</v>
      </c>
    </row>
    <row r="5324" spans="1:6" x14ac:dyDescent="0.25">
      <c r="A5324">
        <v>70230417</v>
      </c>
      <c r="B5324" t="s">
        <v>23956</v>
      </c>
      <c r="C5324" t="e">
        <v>#N/A</v>
      </c>
      <c r="D5324" t="e">
        <v>#N/A</v>
      </c>
      <c r="E5324" s="7">
        <v>42078</v>
      </c>
      <c r="F5324">
        <f t="shared" si="83"/>
        <v>2015</v>
      </c>
    </row>
    <row r="5325" spans="1:6" x14ac:dyDescent="0.25">
      <c r="A5325">
        <v>80134967</v>
      </c>
      <c r="B5325" t="s">
        <v>11750</v>
      </c>
      <c r="C5325" t="e">
        <v>#N/A</v>
      </c>
      <c r="D5325" t="e">
        <v>#N/A</v>
      </c>
      <c r="E5325" s="7">
        <v>42808</v>
      </c>
      <c r="F5325">
        <f t="shared" si="83"/>
        <v>2017</v>
      </c>
    </row>
    <row r="5326" spans="1:6" x14ac:dyDescent="0.25">
      <c r="A5326">
        <v>70210484</v>
      </c>
      <c r="B5326" t="s">
        <v>141</v>
      </c>
      <c r="C5326" t="e">
        <v>#N/A</v>
      </c>
      <c r="D5326" t="e">
        <v>#N/A</v>
      </c>
      <c r="E5326" s="7">
        <v>42808</v>
      </c>
      <c r="F5326">
        <f t="shared" si="83"/>
        <v>2017</v>
      </c>
    </row>
    <row r="5327" spans="1:6" x14ac:dyDescent="0.25">
      <c r="A5327">
        <v>80192187</v>
      </c>
      <c r="B5327" t="s">
        <v>420</v>
      </c>
      <c r="C5327" t="e">
        <v>#N/A</v>
      </c>
      <c r="D5327" t="e">
        <v>#N/A</v>
      </c>
      <c r="E5327" s="7">
        <v>43537</v>
      </c>
      <c r="F5327">
        <f t="shared" si="83"/>
        <v>2019</v>
      </c>
    </row>
    <row r="5328" spans="1:6" x14ac:dyDescent="0.25">
      <c r="A5328">
        <v>80189653</v>
      </c>
      <c r="B5328" t="s">
        <v>11750</v>
      </c>
      <c r="C5328" t="e">
        <v>#N/A</v>
      </c>
      <c r="D5328" t="e">
        <v>#N/A</v>
      </c>
      <c r="E5328" s="7">
        <v>43172</v>
      </c>
      <c r="F5328">
        <f t="shared" si="83"/>
        <v>2018</v>
      </c>
    </row>
    <row r="5329" spans="1:6" x14ac:dyDescent="0.25">
      <c r="A5329">
        <v>80135585</v>
      </c>
      <c r="B5329" t="s">
        <v>23956</v>
      </c>
      <c r="C5329" t="e">
        <v>#N/A</v>
      </c>
      <c r="D5329" t="e">
        <v>#N/A</v>
      </c>
      <c r="E5329" s="7">
        <v>43172</v>
      </c>
      <c r="F5329">
        <f t="shared" si="83"/>
        <v>2018</v>
      </c>
    </row>
    <row r="5330" spans="1:6" x14ac:dyDescent="0.25">
      <c r="A5330">
        <v>80214087</v>
      </c>
      <c r="B5330" t="s">
        <v>11750</v>
      </c>
      <c r="C5330" t="e">
        <v>#N/A</v>
      </c>
      <c r="D5330" t="e">
        <v>#N/A</v>
      </c>
      <c r="E5330" s="7">
        <v>43536</v>
      </c>
      <c r="F5330">
        <f t="shared" si="83"/>
        <v>2019</v>
      </c>
    </row>
    <row r="5331" spans="1:6" x14ac:dyDescent="0.25">
      <c r="A5331">
        <v>80216664</v>
      </c>
      <c r="B5331" t="s">
        <v>3304</v>
      </c>
      <c r="C5331" t="e">
        <v>#N/A</v>
      </c>
      <c r="D5331" t="e">
        <v>#N/A</v>
      </c>
      <c r="E5331" s="7">
        <v>43171</v>
      </c>
      <c r="F5331">
        <f t="shared" si="83"/>
        <v>2018</v>
      </c>
    </row>
    <row r="5332" spans="1:6" x14ac:dyDescent="0.25">
      <c r="A5332">
        <v>80017535</v>
      </c>
      <c r="B5332" t="s">
        <v>420</v>
      </c>
      <c r="C5332" t="e">
        <v>#N/A</v>
      </c>
      <c r="D5332" t="e">
        <v>#N/A</v>
      </c>
      <c r="E5332" s="7">
        <v>43171</v>
      </c>
      <c r="F5332">
        <f t="shared" si="83"/>
        <v>2018</v>
      </c>
    </row>
    <row r="5333" spans="1:6" x14ac:dyDescent="0.25">
      <c r="A5333">
        <v>80219917</v>
      </c>
      <c r="B5333" t="s">
        <v>1270</v>
      </c>
      <c r="C5333" t="e">
        <v>#N/A</v>
      </c>
      <c r="D5333" t="e">
        <v>#N/A</v>
      </c>
      <c r="E5333" s="7">
        <v>43170</v>
      </c>
      <c r="F5333">
        <f t="shared" si="83"/>
        <v>2018</v>
      </c>
    </row>
    <row r="5334" spans="1:6" x14ac:dyDescent="0.25">
      <c r="A5334">
        <v>80073289</v>
      </c>
      <c r="B5334" t="s">
        <v>49</v>
      </c>
      <c r="C5334" t="e">
        <v>#N/A</v>
      </c>
      <c r="D5334" t="e">
        <v>#N/A</v>
      </c>
      <c r="E5334" s="7">
        <v>42440</v>
      </c>
      <c r="F5334">
        <f t="shared" si="83"/>
        <v>2016</v>
      </c>
    </row>
    <row r="5335" spans="1:6" x14ac:dyDescent="0.25">
      <c r="A5335">
        <v>80220677</v>
      </c>
      <c r="B5335" t="s">
        <v>23947</v>
      </c>
      <c r="C5335" t="e">
        <v>#N/A</v>
      </c>
      <c r="D5335" t="e">
        <v>#N/A</v>
      </c>
      <c r="E5335" s="7">
        <v>43169</v>
      </c>
      <c r="F5335">
        <f t="shared" si="83"/>
        <v>2018</v>
      </c>
    </row>
    <row r="5336" spans="1:6" x14ac:dyDescent="0.25">
      <c r="A5336">
        <v>80160127</v>
      </c>
      <c r="B5336" t="s">
        <v>141</v>
      </c>
      <c r="C5336" t="e">
        <v>#N/A</v>
      </c>
      <c r="D5336" t="e">
        <v>#N/A</v>
      </c>
      <c r="E5336" s="7">
        <v>42804</v>
      </c>
      <c r="F5336">
        <f t="shared" si="83"/>
        <v>2017</v>
      </c>
    </row>
    <row r="5337" spans="1:6" x14ac:dyDescent="0.25">
      <c r="A5337">
        <v>80207473</v>
      </c>
      <c r="B5337" t="s">
        <v>49</v>
      </c>
      <c r="C5337" t="e">
        <v>#N/A</v>
      </c>
      <c r="D5337" t="e">
        <v>#N/A</v>
      </c>
      <c r="E5337" s="7">
        <v>43525</v>
      </c>
      <c r="F5337">
        <f t="shared" si="83"/>
        <v>2019</v>
      </c>
    </row>
    <row r="5338" spans="1:6" x14ac:dyDescent="0.25">
      <c r="A5338">
        <v>80198306</v>
      </c>
      <c r="B5338" t="s">
        <v>141</v>
      </c>
      <c r="C5338" t="e">
        <v>#N/A</v>
      </c>
      <c r="D5338" t="e">
        <v>#N/A</v>
      </c>
      <c r="E5338" s="7">
        <v>43525</v>
      </c>
      <c r="F5338">
        <f t="shared" si="83"/>
        <v>2019</v>
      </c>
    </row>
    <row r="5339" spans="1:6" x14ac:dyDescent="0.25">
      <c r="A5339">
        <v>80202258</v>
      </c>
      <c r="B5339" t="s">
        <v>1162</v>
      </c>
      <c r="C5339" t="e">
        <v>#N/A</v>
      </c>
      <c r="D5339" t="e">
        <v>#N/A</v>
      </c>
      <c r="E5339" s="7">
        <v>43525</v>
      </c>
      <c r="F5339">
        <f t="shared" si="83"/>
        <v>2019</v>
      </c>
    </row>
    <row r="5340" spans="1:6" x14ac:dyDescent="0.25">
      <c r="A5340">
        <v>81016361</v>
      </c>
      <c r="B5340" t="s">
        <v>23956</v>
      </c>
      <c r="C5340" t="e">
        <v>#N/A</v>
      </c>
      <c r="D5340" t="e">
        <v>#N/A</v>
      </c>
      <c r="E5340" s="7">
        <v>43525</v>
      </c>
      <c r="F5340">
        <f t="shared" si="83"/>
        <v>2019</v>
      </c>
    </row>
    <row r="5341" spans="1:6" x14ac:dyDescent="0.25">
      <c r="A5341">
        <v>70077556</v>
      </c>
      <c r="B5341" t="s">
        <v>23956</v>
      </c>
      <c r="C5341" t="e">
        <v>#N/A</v>
      </c>
      <c r="D5341" t="e">
        <v>#N/A</v>
      </c>
      <c r="E5341" s="7">
        <v>43525</v>
      </c>
      <c r="F5341">
        <f t="shared" si="83"/>
        <v>2019</v>
      </c>
    </row>
    <row r="5342" spans="1:6" x14ac:dyDescent="0.25">
      <c r="A5342">
        <v>80203919</v>
      </c>
      <c r="B5342" t="s">
        <v>11750</v>
      </c>
      <c r="C5342" t="e">
        <v>#N/A</v>
      </c>
      <c r="D5342" t="e">
        <v>#N/A</v>
      </c>
      <c r="E5342" s="7">
        <v>43160</v>
      </c>
      <c r="F5342">
        <f t="shared" si="83"/>
        <v>2018</v>
      </c>
    </row>
    <row r="5343" spans="1:6" x14ac:dyDescent="0.25">
      <c r="A5343">
        <v>70229921</v>
      </c>
      <c r="B5343" t="s">
        <v>141</v>
      </c>
      <c r="C5343" t="e">
        <v>#N/A</v>
      </c>
      <c r="D5343" t="e">
        <v>#N/A</v>
      </c>
      <c r="E5343" s="7">
        <v>43160</v>
      </c>
      <c r="F5343">
        <f t="shared" si="83"/>
        <v>2018</v>
      </c>
    </row>
    <row r="5344" spans="1:6" x14ac:dyDescent="0.25">
      <c r="A5344">
        <v>80188099</v>
      </c>
      <c r="B5344" t="s">
        <v>1270</v>
      </c>
      <c r="C5344" t="e">
        <v>#N/A</v>
      </c>
      <c r="D5344" t="e">
        <v>#N/A</v>
      </c>
      <c r="E5344" s="7">
        <v>43160</v>
      </c>
      <c r="F5344">
        <f t="shared" si="83"/>
        <v>2018</v>
      </c>
    </row>
    <row r="5345" spans="1:6" x14ac:dyDescent="0.25">
      <c r="A5345">
        <v>80184131</v>
      </c>
      <c r="B5345" t="s">
        <v>141</v>
      </c>
      <c r="C5345" t="e">
        <v>#N/A</v>
      </c>
      <c r="D5345" t="e">
        <v>#N/A</v>
      </c>
      <c r="E5345" s="7">
        <v>43160</v>
      </c>
      <c r="F5345">
        <f t="shared" si="83"/>
        <v>2018</v>
      </c>
    </row>
    <row r="5346" spans="1:6" x14ac:dyDescent="0.25">
      <c r="A5346">
        <v>70291094</v>
      </c>
      <c r="B5346" t="s">
        <v>23956</v>
      </c>
      <c r="C5346" t="e">
        <v>#N/A</v>
      </c>
      <c r="D5346" t="e">
        <v>#N/A</v>
      </c>
      <c r="E5346" s="7">
        <v>43160</v>
      </c>
      <c r="F5346">
        <f t="shared" si="83"/>
        <v>2018</v>
      </c>
    </row>
    <row r="5347" spans="1:6" x14ac:dyDescent="0.25">
      <c r="A5347">
        <v>70250369</v>
      </c>
      <c r="B5347" t="s">
        <v>23956</v>
      </c>
      <c r="C5347" t="e">
        <v>#N/A</v>
      </c>
      <c r="D5347" t="e">
        <v>#N/A</v>
      </c>
      <c r="E5347" s="7">
        <v>43160</v>
      </c>
      <c r="F5347">
        <f t="shared" si="83"/>
        <v>2018</v>
      </c>
    </row>
    <row r="5348" spans="1:6" x14ac:dyDescent="0.25">
      <c r="A5348">
        <v>80202728</v>
      </c>
      <c r="B5348" t="s">
        <v>1162</v>
      </c>
      <c r="C5348" t="e">
        <v>#N/A</v>
      </c>
      <c r="D5348" t="e">
        <v>#N/A</v>
      </c>
      <c r="E5348" s="7">
        <v>43160</v>
      </c>
      <c r="F5348">
        <f t="shared" si="83"/>
        <v>2018</v>
      </c>
    </row>
    <row r="5349" spans="1:6" x14ac:dyDescent="0.25">
      <c r="A5349">
        <v>70304188</v>
      </c>
      <c r="B5349" t="s">
        <v>1043</v>
      </c>
      <c r="C5349" t="e">
        <v>#N/A</v>
      </c>
      <c r="D5349" t="e">
        <v>#N/A</v>
      </c>
      <c r="E5349" s="7">
        <v>43160</v>
      </c>
      <c r="F5349">
        <f t="shared" si="83"/>
        <v>2018</v>
      </c>
    </row>
    <row r="5350" spans="1:6" x14ac:dyDescent="0.25">
      <c r="A5350">
        <v>70304186</v>
      </c>
      <c r="B5350" t="s">
        <v>1043</v>
      </c>
      <c r="C5350" t="e">
        <v>#N/A</v>
      </c>
      <c r="D5350" t="e">
        <v>#N/A</v>
      </c>
      <c r="E5350" s="7">
        <v>43160</v>
      </c>
      <c r="F5350">
        <f t="shared" si="83"/>
        <v>2018</v>
      </c>
    </row>
    <row r="5351" spans="1:6" x14ac:dyDescent="0.25">
      <c r="A5351">
        <v>70143440</v>
      </c>
      <c r="B5351" t="s">
        <v>1043</v>
      </c>
      <c r="C5351" t="e">
        <v>#N/A</v>
      </c>
      <c r="D5351" t="e">
        <v>#N/A</v>
      </c>
      <c r="E5351" s="7">
        <v>43160</v>
      </c>
      <c r="F5351">
        <f t="shared" si="83"/>
        <v>2018</v>
      </c>
    </row>
    <row r="5352" spans="1:6" x14ac:dyDescent="0.25">
      <c r="A5352">
        <v>80201833</v>
      </c>
      <c r="B5352" t="s">
        <v>1162</v>
      </c>
      <c r="C5352" t="e">
        <v>#N/A</v>
      </c>
      <c r="D5352" t="e">
        <v>#N/A</v>
      </c>
      <c r="E5352" s="7">
        <v>43160</v>
      </c>
      <c r="F5352">
        <f t="shared" si="83"/>
        <v>2018</v>
      </c>
    </row>
    <row r="5353" spans="1:6" x14ac:dyDescent="0.25">
      <c r="A5353">
        <v>80172471</v>
      </c>
      <c r="B5353" t="s">
        <v>141</v>
      </c>
      <c r="C5353" t="e">
        <v>#N/A</v>
      </c>
      <c r="D5353" t="e">
        <v>#N/A</v>
      </c>
      <c r="E5353" s="7">
        <v>42795</v>
      </c>
      <c r="F5353">
        <f t="shared" si="83"/>
        <v>2017</v>
      </c>
    </row>
    <row r="5354" spans="1:6" x14ac:dyDescent="0.25">
      <c r="A5354">
        <v>80144119</v>
      </c>
      <c r="B5354" t="s">
        <v>1162</v>
      </c>
      <c r="C5354" t="e">
        <v>#N/A</v>
      </c>
      <c r="D5354" t="e">
        <v>#N/A</v>
      </c>
      <c r="E5354" s="7">
        <v>42795</v>
      </c>
      <c r="F5354">
        <f t="shared" si="83"/>
        <v>2017</v>
      </c>
    </row>
    <row r="5355" spans="1:6" x14ac:dyDescent="0.25">
      <c r="A5355">
        <v>80172468</v>
      </c>
      <c r="B5355" t="s">
        <v>141</v>
      </c>
      <c r="C5355" t="e">
        <v>#N/A</v>
      </c>
      <c r="D5355" t="e">
        <v>#N/A</v>
      </c>
      <c r="E5355" s="7">
        <v>42795</v>
      </c>
      <c r="F5355">
        <f t="shared" si="83"/>
        <v>2017</v>
      </c>
    </row>
    <row r="5356" spans="1:6" x14ac:dyDescent="0.25">
      <c r="A5356">
        <v>80134814</v>
      </c>
      <c r="B5356" t="s">
        <v>141</v>
      </c>
      <c r="C5356" t="e">
        <v>#N/A</v>
      </c>
      <c r="D5356" t="e">
        <v>#N/A</v>
      </c>
      <c r="E5356" s="7">
        <v>42795</v>
      </c>
      <c r="F5356">
        <f t="shared" si="83"/>
        <v>2017</v>
      </c>
    </row>
    <row r="5357" spans="1:6" x14ac:dyDescent="0.25">
      <c r="A5357">
        <v>80172469</v>
      </c>
      <c r="B5357" t="s">
        <v>141</v>
      </c>
      <c r="C5357" t="e">
        <v>#N/A</v>
      </c>
      <c r="D5357" t="e">
        <v>#N/A</v>
      </c>
      <c r="E5357" s="7">
        <v>42795</v>
      </c>
      <c r="F5357">
        <f t="shared" si="83"/>
        <v>2017</v>
      </c>
    </row>
    <row r="5358" spans="1:6" x14ac:dyDescent="0.25">
      <c r="A5358">
        <v>80097530</v>
      </c>
      <c r="B5358" t="s">
        <v>49</v>
      </c>
      <c r="C5358" t="e">
        <v>#N/A</v>
      </c>
      <c r="D5358" t="e">
        <v>#N/A</v>
      </c>
      <c r="E5358" s="7">
        <v>42430</v>
      </c>
      <c r="F5358">
        <f t="shared" si="83"/>
        <v>2016</v>
      </c>
    </row>
    <row r="5359" spans="1:6" x14ac:dyDescent="0.25">
      <c r="A5359">
        <v>80092404</v>
      </c>
      <c r="B5359" t="s">
        <v>49</v>
      </c>
      <c r="C5359" t="e">
        <v>#N/A</v>
      </c>
      <c r="D5359" t="e">
        <v>#N/A</v>
      </c>
      <c r="E5359" s="7">
        <v>42430</v>
      </c>
      <c r="F5359">
        <f t="shared" si="83"/>
        <v>2016</v>
      </c>
    </row>
    <row r="5360" spans="1:6" x14ac:dyDescent="0.25">
      <c r="A5360">
        <v>80194946</v>
      </c>
      <c r="B5360" t="s">
        <v>11750</v>
      </c>
      <c r="C5360" t="e">
        <v>#N/A</v>
      </c>
      <c r="D5360" t="e">
        <v>#N/A</v>
      </c>
      <c r="E5360" s="7">
        <v>43259</v>
      </c>
      <c r="F5360">
        <f t="shared" si="83"/>
        <v>2018</v>
      </c>
    </row>
    <row r="5361" spans="1:6" x14ac:dyDescent="0.25">
      <c r="A5361">
        <v>81029736</v>
      </c>
      <c r="B5361" t="s">
        <v>23956</v>
      </c>
      <c r="C5361" t="e">
        <v>#N/A</v>
      </c>
      <c r="D5361" t="e">
        <v>#N/A</v>
      </c>
      <c r="E5361" s="7">
        <v>43623</v>
      </c>
      <c r="F5361">
        <f t="shared" si="83"/>
        <v>2019</v>
      </c>
    </row>
    <row r="5362" spans="1:6" x14ac:dyDescent="0.25">
      <c r="A5362">
        <v>81006334</v>
      </c>
      <c r="B5362" t="s">
        <v>23956</v>
      </c>
      <c r="C5362" t="e">
        <v>#N/A</v>
      </c>
      <c r="D5362" t="e">
        <v>#N/A</v>
      </c>
      <c r="E5362" s="7">
        <v>43623</v>
      </c>
      <c r="F5362">
        <f t="shared" si="83"/>
        <v>2019</v>
      </c>
    </row>
    <row r="5363" spans="1:6" x14ac:dyDescent="0.25">
      <c r="A5363">
        <v>80211563</v>
      </c>
      <c r="B5363" t="s">
        <v>1162</v>
      </c>
      <c r="C5363" t="e">
        <v>#N/A</v>
      </c>
      <c r="D5363" t="e">
        <v>#N/A</v>
      </c>
      <c r="E5363" s="7">
        <v>43623</v>
      </c>
      <c r="F5363">
        <f t="shared" si="83"/>
        <v>2019</v>
      </c>
    </row>
    <row r="5364" spans="1:6" x14ac:dyDescent="0.25">
      <c r="A5364">
        <v>80225953</v>
      </c>
      <c r="B5364" t="s">
        <v>23956</v>
      </c>
      <c r="C5364" t="e">
        <v>#N/A</v>
      </c>
      <c r="D5364" t="e">
        <v>#N/A</v>
      </c>
      <c r="E5364" s="7">
        <v>43258</v>
      </c>
      <c r="F5364">
        <f t="shared" si="83"/>
        <v>2018</v>
      </c>
    </row>
    <row r="5365" spans="1:6" x14ac:dyDescent="0.25">
      <c r="A5365">
        <v>81076055</v>
      </c>
      <c r="B5365" t="s">
        <v>23956</v>
      </c>
      <c r="C5365" t="e">
        <v>#N/A</v>
      </c>
      <c r="D5365" t="e">
        <v>#N/A</v>
      </c>
      <c r="E5365" s="7">
        <v>43621</v>
      </c>
      <c r="F5365">
        <f t="shared" si="83"/>
        <v>2019</v>
      </c>
    </row>
    <row r="5366" spans="1:6" x14ac:dyDescent="0.25">
      <c r="A5366">
        <v>70181716</v>
      </c>
      <c r="B5366" t="s">
        <v>141</v>
      </c>
      <c r="C5366" t="e">
        <v>#N/A</v>
      </c>
      <c r="D5366" t="e">
        <v>#N/A</v>
      </c>
      <c r="E5366" s="7">
        <v>43621</v>
      </c>
      <c r="F5366">
        <f t="shared" si="83"/>
        <v>2019</v>
      </c>
    </row>
    <row r="5367" spans="1:6" x14ac:dyDescent="0.25">
      <c r="A5367">
        <v>80237423</v>
      </c>
      <c r="B5367" t="s">
        <v>11750</v>
      </c>
      <c r="C5367" t="e">
        <v>#N/A</v>
      </c>
      <c r="D5367" t="e">
        <v>#N/A</v>
      </c>
      <c r="E5367" s="7">
        <v>43620</v>
      </c>
      <c r="F5367">
        <f t="shared" si="83"/>
        <v>2019</v>
      </c>
    </row>
    <row r="5368" spans="1:6" x14ac:dyDescent="0.25">
      <c r="A5368">
        <v>70117293</v>
      </c>
      <c r="B5368" t="s">
        <v>49</v>
      </c>
      <c r="C5368" t="e">
        <v>#N/A</v>
      </c>
      <c r="D5368" t="e">
        <v>#N/A</v>
      </c>
      <c r="E5368" s="7">
        <v>43620</v>
      </c>
      <c r="F5368">
        <f t="shared" si="83"/>
        <v>2019</v>
      </c>
    </row>
    <row r="5369" spans="1:6" x14ac:dyDescent="0.25">
      <c r="A5369">
        <v>70245034</v>
      </c>
      <c r="B5369" t="s">
        <v>11750</v>
      </c>
      <c r="C5369" t="e">
        <v>#N/A</v>
      </c>
      <c r="D5369" t="e">
        <v>#N/A</v>
      </c>
      <c r="E5369" s="7">
        <v>43281</v>
      </c>
      <c r="F5369">
        <f t="shared" si="83"/>
        <v>2018</v>
      </c>
    </row>
    <row r="5370" spans="1:6" x14ac:dyDescent="0.25">
      <c r="A5370">
        <v>80095411</v>
      </c>
      <c r="B5370" t="s">
        <v>1162</v>
      </c>
      <c r="C5370" t="e">
        <v>#N/A</v>
      </c>
      <c r="D5370" t="e">
        <v>#N/A</v>
      </c>
      <c r="E5370" s="7">
        <v>42916</v>
      </c>
      <c r="F5370">
        <f t="shared" si="83"/>
        <v>2017</v>
      </c>
    </row>
    <row r="5371" spans="1:6" x14ac:dyDescent="0.25">
      <c r="A5371">
        <v>80190144</v>
      </c>
      <c r="B5371" t="s">
        <v>141</v>
      </c>
      <c r="C5371" t="e">
        <v>#N/A</v>
      </c>
      <c r="D5371" t="e">
        <v>#N/A</v>
      </c>
      <c r="E5371" s="7">
        <v>42916</v>
      </c>
      <c r="F5371">
        <f t="shared" si="83"/>
        <v>2017</v>
      </c>
    </row>
    <row r="5372" spans="1:6" x14ac:dyDescent="0.25">
      <c r="A5372">
        <v>80039644</v>
      </c>
      <c r="B5372" t="s">
        <v>141</v>
      </c>
      <c r="C5372" t="e">
        <v>#N/A</v>
      </c>
      <c r="D5372" t="e">
        <v>#N/A</v>
      </c>
      <c r="E5372" s="7">
        <v>42551</v>
      </c>
      <c r="F5372">
        <f t="shared" si="83"/>
        <v>2016</v>
      </c>
    </row>
    <row r="5373" spans="1:6" x14ac:dyDescent="0.25">
      <c r="A5373">
        <v>81145270</v>
      </c>
      <c r="B5373" t="s">
        <v>23953</v>
      </c>
      <c r="C5373" t="e">
        <v>#N/A</v>
      </c>
      <c r="D5373" t="e">
        <v>#N/A</v>
      </c>
      <c r="E5373" s="7">
        <v>43645</v>
      </c>
      <c r="F5373">
        <f t="shared" si="83"/>
        <v>2019</v>
      </c>
    </row>
    <row r="5374" spans="1:6" x14ac:dyDescent="0.25">
      <c r="A5374">
        <v>80191989</v>
      </c>
      <c r="B5374" t="s">
        <v>11750</v>
      </c>
      <c r="C5374" t="e">
        <v>#N/A</v>
      </c>
      <c r="D5374" t="e">
        <v>#N/A</v>
      </c>
      <c r="E5374" s="7">
        <v>43280</v>
      </c>
      <c r="F5374">
        <f t="shared" si="83"/>
        <v>2018</v>
      </c>
    </row>
    <row r="5375" spans="1:6" x14ac:dyDescent="0.25">
      <c r="A5375">
        <v>80177782</v>
      </c>
      <c r="B5375" t="s">
        <v>141</v>
      </c>
      <c r="C5375" t="e">
        <v>#N/A</v>
      </c>
      <c r="D5375" t="e">
        <v>#N/A</v>
      </c>
      <c r="E5375" s="7">
        <v>43280</v>
      </c>
      <c r="F5375">
        <f t="shared" si="83"/>
        <v>2018</v>
      </c>
    </row>
    <row r="5376" spans="1:6" x14ac:dyDescent="0.25">
      <c r="A5376">
        <v>80015210</v>
      </c>
      <c r="B5376" t="s">
        <v>11750</v>
      </c>
      <c r="C5376" t="e">
        <v>#N/A</v>
      </c>
      <c r="D5376" t="e">
        <v>#N/A</v>
      </c>
      <c r="E5376" s="7">
        <v>42184</v>
      </c>
      <c r="F5376">
        <f t="shared" si="83"/>
        <v>2015</v>
      </c>
    </row>
    <row r="5377" spans="1:6" x14ac:dyDescent="0.25">
      <c r="A5377">
        <v>81136964</v>
      </c>
      <c r="B5377" t="s">
        <v>1270</v>
      </c>
      <c r="C5377" t="e">
        <v>#N/A</v>
      </c>
      <c r="D5377" t="e">
        <v>#N/A</v>
      </c>
      <c r="E5377" s="7">
        <v>43644</v>
      </c>
      <c r="F5377">
        <f t="shared" si="83"/>
        <v>2019</v>
      </c>
    </row>
    <row r="5378" spans="1:6" x14ac:dyDescent="0.25">
      <c r="A5378">
        <v>81088332</v>
      </c>
      <c r="B5378" t="s">
        <v>23956</v>
      </c>
      <c r="C5378" t="e">
        <v>#N/A</v>
      </c>
      <c r="D5378" t="e">
        <v>#N/A</v>
      </c>
      <c r="E5378" s="7">
        <v>43644</v>
      </c>
      <c r="F5378">
        <f t="shared" si="83"/>
        <v>2019</v>
      </c>
    </row>
    <row r="5379" spans="1:6" x14ac:dyDescent="0.25">
      <c r="A5379">
        <v>81121055</v>
      </c>
      <c r="B5379" t="s">
        <v>1162</v>
      </c>
      <c r="C5379" t="e">
        <v>#N/A</v>
      </c>
      <c r="D5379" t="e">
        <v>#N/A</v>
      </c>
      <c r="E5379" s="7">
        <v>43644</v>
      </c>
      <c r="F5379">
        <f t="shared" ref="F5379:F5442" si="84">YEAR(E5379)</f>
        <v>2019</v>
      </c>
    </row>
    <row r="5380" spans="1:6" x14ac:dyDescent="0.25">
      <c r="A5380">
        <v>81060096</v>
      </c>
      <c r="B5380" t="s">
        <v>11750</v>
      </c>
      <c r="C5380" t="e">
        <v>#N/A</v>
      </c>
      <c r="D5380" t="e">
        <v>#N/A</v>
      </c>
      <c r="E5380" s="7">
        <v>43643</v>
      </c>
      <c r="F5380">
        <f t="shared" si="84"/>
        <v>2019</v>
      </c>
    </row>
    <row r="5381" spans="1:6" x14ac:dyDescent="0.25">
      <c r="A5381">
        <v>80133553</v>
      </c>
      <c r="B5381" t="s">
        <v>11750</v>
      </c>
      <c r="C5381" t="e">
        <v>#N/A</v>
      </c>
      <c r="D5381" t="e">
        <v>#N/A</v>
      </c>
      <c r="E5381" s="7">
        <v>42913</v>
      </c>
      <c r="F5381">
        <f t="shared" si="84"/>
        <v>2017</v>
      </c>
    </row>
    <row r="5382" spans="1:6" x14ac:dyDescent="0.25">
      <c r="A5382">
        <v>80200015</v>
      </c>
      <c r="B5382" t="s">
        <v>11750</v>
      </c>
      <c r="C5382" t="e">
        <v>#N/A</v>
      </c>
      <c r="D5382" t="e">
        <v>#N/A</v>
      </c>
      <c r="E5382" s="7">
        <v>43277</v>
      </c>
      <c r="F5382">
        <f t="shared" si="84"/>
        <v>2018</v>
      </c>
    </row>
    <row r="5383" spans="1:6" x14ac:dyDescent="0.25">
      <c r="A5383">
        <v>80996192</v>
      </c>
      <c r="B5383" t="s">
        <v>11750</v>
      </c>
      <c r="C5383" t="e">
        <v>#N/A</v>
      </c>
      <c r="D5383" t="e">
        <v>#N/A</v>
      </c>
      <c r="E5383" s="7">
        <v>43641</v>
      </c>
      <c r="F5383">
        <f t="shared" si="84"/>
        <v>2019</v>
      </c>
    </row>
    <row r="5384" spans="1:6" x14ac:dyDescent="0.25">
      <c r="A5384">
        <v>81090899</v>
      </c>
      <c r="B5384" t="s">
        <v>1162</v>
      </c>
      <c r="C5384" t="e">
        <v>#N/A</v>
      </c>
      <c r="D5384" t="e">
        <v>#N/A</v>
      </c>
      <c r="E5384" s="7">
        <v>43641</v>
      </c>
      <c r="F5384">
        <f t="shared" si="84"/>
        <v>2019</v>
      </c>
    </row>
    <row r="5385" spans="1:6" x14ac:dyDescent="0.25">
      <c r="A5385">
        <v>80087548</v>
      </c>
      <c r="B5385" t="s">
        <v>23956</v>
      </c>
      <c r="C5385" t="e">
        <v>#N/A</v>
      </c>
      <c r="D5385" t="e">
        <v>#N/A</v>
      </c>
      <c r="E5385" s="7">
        <v>42545</v>
      </c>
      <c r="F5385">
        <f t="shared" si="84"/>
        <v>2016</v>
      </c>
    </row>
    <row r="5386" spans="1:6" x14ac:dyDescent="0.25">
      <c r="A5386">
        <v>80097641</v>
      </c>
      <c r="B5386" t="s">
        <v>11750</v>
      </c>
      <c r="C5386" t="e">
        <v>#N/A</v>
      </c>
      <c r="D5386" t="e">
        <v>#N/A</v>
      </c>
      <c r="E5386" s="7">
        <v>42545</v>
      </c>
      <c r="F5386">
        <f t="shared" si="84"/>
        <v>2016</v>
      </c>
    </row>
    <row r="5387" spans="1:6" x14ac:dyDescent="0.25">
      <c r="A5387">
        <v>80179900</v>
      </c>
      <c r="B5387" t="s">
        <v>1162</v>
      </c>
      <c r="C5387" t="e">
        <v>#N/A</v>
      </c>
      <c r="D5387" t="e">
        <v>#N/A</v>
      </c>
      <c r="E5387" s="7">
        <v>43274</v>
      </c>
      <c r="F5387">
        <f t="shared" si="84"/>
        <v>2018</v>
      </c>
    </row>
    <row r="5388" spans="1:6" x14ac:dyDescent="0.25">
      <c r="A5388">
        <v>26009364</v>
      </c>
      <c r="B5388" t="s">
        <v>23956</v>
      </c>
      <c r="C5388" t="e">
        <v>#N/A</v>
      </c>
      <c r="D5388" t="e">
        <v>#N/A</v>
      </c>
      <c r="E5388" s="7">
        <v>43274</v>
      </c>
      <c r="F5388">
        <f t="shared" si="84"/>
        <v>2018</v>
      </c>
    </row>
    <row r="5389" spans="1:6" x14ac:dyDescent="0.25">
      <c r="A5389">
        <v>80237975</v>
      </c>
      <c r="B5389" t="s">
        <v>23956</v>
      </c>
      <c r="C5389" t="e">
        <v>#N/A</v>
      </c>
      <c r="D5389" t="e">
        <v>#N/A</v>
      </c>
      <c r="E5389" s="7">
        <v>43274</v>
      </c>
      <c r="F5389">
        <f t="shared" si="84"/>
        <v>2018</v>
      </c>
    </row>
    <row r="5390" spans="1:6" x14ac:dyDescent="0.25">
      <c r="A5390">
        <v>80238351</v>
      </c>
      <c r="B5390" t="s">
        <v>23956</v>
      </c>
      <c r="C5390" t="e">
        <v>#N/A</v>
      </c>
      <c r="D5390" t="e">
        <v>#N/A</v>
      </c>
      <c r="E5390" s="7">
        <v>43274</v>
      </c>
      <c r="F5390">
        <f t="shared" si="84"/>
        <v>2018</v>
      </c>
    </row>
    <row r="5391" spans="1:6" x14ac:dyDescent="0.25">
      <c r="A5391">
        <v>80143794</v>
      </c>
      <c r="B5391" t="s">
        <v>141</v>
      </c>
      <c r="C5391" t="e">
        <v>#N/A</v>
      </c>
      <c r="D5391" t="e">
        <v>#N/A</v>
      </c>
      <c r="E5391" s="7">
        <v>42909</v>
      </c>
      <c r="F5391">
        <f t="shared" si="84"/>
        <v>2017</v>
      </c>
    </row>
    <row r="5392" spans="1:6" x14ac:dyDescent="0.25">
      <c r="A5392">
        <v>80168227</v>
      </c>
      <c r="B5392" t="s">
        <v>141</v>
      </c>
      <c r="C5392" t="e">
        <v>#N/A</v>
      </c>
      <c r="D5392" t="e">
        <v>#N/A</v>
      </c>
      <c r="E5392" s="7">
        <v>42909</v>
      </c>
      <c r="F5392">
        <f t="shared" si="84"/>
        <v>2017</v>
      </c>
    </row>
    <row r="5393" spans="1:6" x14ac:dyDescent="0.25">
      <c r="A5393">
        <v>70026432</v>
      </c>
      <c r="B5393" t="s">
        <v>23956</v>
      </c>
      <c r="C5393" t="e">
        <v>#N/A</v>
      </c>
      <c r="D5393" t="e">
        <v>#N/A</v>
      </c>
      <c r="E5393" s="7">
        <v>42909</v>
      </c>
      <c r="F5393">
        <f t="shared" si="84"/>
        <v>2017</v>
      </c>
    </row>
    <row r="5394" spans="1:6" x14ac:dyDescent="0.25">
      <c r="A5394">
        <v>80988793</v>
      </c>
      <c r="B5394" t="s">
        <v>23952</v>
      </c>
      <c r="C5394" t="e">
        <v>#N/A</v>
      </c>
      <c r="D5394" t="e">
        <v>#N/A</v>
      </c>
      <c r="E5394" s="7">
        <v>43273</v>
      </c>
      <c r="F5394">
        <f t="shared" si="84"/>
        <v>2018</v>
      </c>
    </row>
    <row r="5395" spans="1:6" x14ac:dyDescent="0.25">
      <c r="A5395">
        <v>80219802</v>
      </c>
      <c r="B5395" t="s">
        <v>23949</v>
      </c>
      <c r="C5395" t="e">
        <v>#N/A</v>
      </c>
      <c r="D5395" t="e">
        <v>#N/A</v>
      </c>
      <c r="E5395" s="7">
        <v>43273</v>
      </c>
      <c r="F5395">
        <f t="shared" si="84"/>
        <v>2018</v>
      </c>
    </row>
    <row r="5396" spans="1:6" x14ac:dyDescent="0.25">
      <c r="A5396">
        <v>80027041</v>
      </c>
      <c r="B5396" t="s">
        <v>23947</v>
      </c>
      <c r="C5396" t="e">
        <v>#N/A</v>
      </c>
      <c r="D5396" t="e">
        <v>#N/A</v>
      </c>
      <c r="E5396" s="7">
        <v>42908</v>
      </c>
      <c r="F5396">
        <f t="shared" si="84"/>
        <v>2017</v>
      </c>
    </row>
    <row r="5397" spans="1:6" x14ac:dyDescent="0.25">
      <c r="A5397">
        <v>80209013</v>
      </c>
      <c r="B5397" t="s">
        <v>49</v>
      </c>
      <c r="C5397" t="e">
        <v>#N/A</v>
      </c>
      <c r="D5397" t="e">
        <v>#N/A</v>
      </c>
      <c r="E5397" s="7">
        <v>43637</v>
      </c>
      <c r="F5397">
        <f t="shared" si="84"/>
        <v>2019</v>
      </c>
    </row>
    <row r="5398" spans="1:6" x14ac:dyDescent="0.25">
      <c r="A5398">
        <v>80997770</v>
      </c>
      <c r="B5398" t="s">
        <v>141</v>
      </c>
      <c r="C5398" t="e">
        <v>#N/A</v>
      </c>
      <c r="D5398" t="e">
        <v>#N/A</v>
      </c>
      <c r="E5398" s="7">
        <v>43271</v>
      </c>
      <c r="F5398">
        <f t="shared" si="84"/>
        <v>2018</v>
      </c>
    </row>
    <row r="5399" spans="1:6" x14ac:dyDescent="0.25">
      <c r="A5399">
        <v>80185223</v>
      </c>
      <c r="B5399" t="s">
        <v>11750</v>
      </c>
      <c r="C5399" t="e">
        <v>#N/A</v>
      </c>
      <c r="D5399" t="e">
        <v>#N/A</v>
      </c>
      <c r="E5399" s="7">
        <v>42906</v>
      </c>
      <c r="F5399">
        <f t="shared" si="84"/>
        <v>2017</v>
      </c>
    </row>
    <row r="5400" spans="1:6" x14ac:dyDescent="0.25">
      <c r="A5400">
        <v>70038131</v>
      </c>
      <c r="B5400" t="s">
        <v>1162</v>
      </c>
      <c r="C5400" t="e">
        <v>#N/A</v>
      </c>
      <c r="D5400" t="e">
        <v>#N/A</v>
      </c>
      <c r="E5400" s="7">
        <v>43618</v>
      </c>
      <c r="F5400">
        <f t="shared" si="84"/>
        <v>2019</v>
      </c>
    </row>
    <row r="5401" spans="1:6" x14ac:dyDescent="0.25">
      <c r="A5401">
        <v>80108430</v>
      </c>
      <c r="B5401" t="s">
        <v>1162</v>
      </c>
      <c r="C5401" t="e">
        <v>#N/A</v>
      </c>
      <c r="D5401" t="e">
        <v>#N/A</v>
      </c>
      <c r="E5401" s="7">
        <v>43618</v>
      </c>
      <c r="F5401">
        <f t="shared" si="84"/>
        <v>2019</v>
      </c>
    </row>
    <row r="5402" spans="1:6" x14ac:dyDescent="0.25">
      <c r="A5402">
        <v>81105525</v>
      </c>
      <c r="B5402" t="s">
        <v>141</v>
      </c>
      <c r="C5402" t="e">
        <v>#N/A</v>
      </c>
      <c r="D5402" t="e">
        <v>#N/A</v>
      </c>
      <c r="E5402" s="7">
        <v>43635</v>
      </c>
      <c r="F5402">
        <f t="shared" si="84"/>
        <v>2019</v>
      </c>
    </row>
    <row r="5403" spans="1:6" x14ac:dyDescent="0.25">
      <c r="A5403">
        <v>80241071</v>
      </c>
      <c r="B5403" t="s">
        <v>1162</v>
      </c>
      <c r="C5403" t="e">
        <v>#N/A</v>
      </c>
      <c r="D5403" t="e">
        <v>#N/A</v>
      </c>
      <c r="E5403" s="7">
        <v>43635</v>
      </c>
      <c r="F5403">
        <f t="shared" si="84"/>
        <v>2019</v>
      </c>
    </row>
    <row r="5404" spans="1:6" x14ac:dyDescent="0.25">
      <c r="A5404">
        <v>80233611</v>
      </c>
      <c r="B5404" t="s">
        <v>11750</v>
      </c>
      <c r="C5404" t="e">
        <v>#N/A</v>
      </c>
      <c r="D5404" t="e">
        <v>#N/A</v>
      </c>
      <c r="E5404" s="7">
        <v>43270</v>
      </c>
      <c r="F5404">
        <f t="shared" si="84"/>
        <v>2018</v>
      </c>
    </row>
    <row r="5405" spans="1:6" x14ac:dyDescent="0.25">
      <c r="A5405">
        <v>80993404</v>
      </c>
      <c r="B5405" t="s">
        <v>11750</v>
      </c>
      <c r="C5405" t="e">
        <v>#N/A</v>
      </c>
      <c r="D5405" t="e">
        <v>#N/A</v>
      </c>
      <c r="E5405" s="7">
        <v>43634</v>
      </c>
      <c r="F5405">
        <f t="shared" si="84"/>
        <v>2019</v>
      </c>
    </row>
    <row r="5406" spans="1:6" x14ac:dyDescent="0.25">
      <c r="A5406">
        <v>81092781</v>
      </c>
      <c r="B5406" t="s">
        <v>23956</v>
      </c>
      <c r="C5406" t="e">
        <v>#N/A</v>
      </c>
      <c r="D5406" t="e">
        <v>#N/A</v>
      </c>
      <c r="E5406" s="7">
        <v>43634</v>
      </c>
      <c r="F5406">
        <f t="shared" si="84"/>
        <v>2019</v>
      </c>
    </row>
    <row r="5407" spans="1:6" x14ac:dyDescent="0.25">
      <c r="A5407">
        <v>81001090</v>
      </c>
      <c r="B5407" t="s">
        <v>420</v>
      </c>
      <c r="C5407" t="e">
        <v>#N/A</v>
      </c>
      <c r="D5407" t="e">
        <v>#N/A</v>
      </c>
      <c r="E5407" s="7">
        <v>43634</v>
      </c>
      <c r="F5407">
        <f t="shared" si="84"/>
        <v>2019</v>
      </c>
    </row>
    <row r="5408" spans="1:6" x14ac:dyDescent="0.25">
      <c r="A5408">
        <v>81083891</v>
      </c>
      <c r="B5408" t="s">
        <v>141</v>
      </c>
      <c r="C5408" t="e">
        <v>#N/A</v>
      </c>
      <c r="D5408" t="e">
        <v>#N/A</v>
      </c>
      <c r="E5408" s="7">
        <v>43634</v>
      </c>
      <c r="F5408">
        <f t="shared" si="84"/>
        <v>2019</v>
      </c>
    </row>
    <row r="5409" spans="1:6" x14ac:dyDescent="0.25">
      <c r="A5409">
        <v>81092782</v>
      </c>
      <c r="B5409" t="s">
        <v>23956</v>
      </c>
      <c r="C5409" t="e">
        <v>#N/A</v>
      </c>
      <c r="D5409" t="e">
        <v>#N/A</v>
      </c>
      <c r="E5409" s="7">
        <v>43634</v>
      </c>
      <c r="F5409">
        <f t="shared" si="84"/>
        <v>2019</v>
      </c>
    </row>
    <row r="5410" spans="1:6" x14ac:dyDescent="0.25">
      <c r="A5410">
        <v>81092780</v>
      </c>
      <c r="B5410" t="s">
        <v>23956</v>
      </c>
      <c r="C5410" t="e">
        <v>#N/A</v>
      </c>
      <c r="D5410" t="e">
        <v>#N/A</v>
      </c>
      <c r="E5410" s="7">
        <v>43634</v>
      </c>
      <c r="F5410">
        <f t="shared" si="84"/>
        <v>2019</v>
      </c>
    </row>
    <row r="5411" spans="1:6" x14ac:dyDescent="0.25">
      <c r="A5411">
        <v>81092783</v>
      </c>
      <c r="B5411" t="s">
        <v>23956</v>
      </c>
      <c r="C5411" t="e">
        <v>#N/A</v>
      </c>
      <c r="D5411" t="e">
        <v>#N/A</v>
      </c>
      <c r="E5411" s="7">
        <v>43634</v>
      </c>
      <c r="F5411">
        <f t="shared" si="84"/>
        <v>2019</v>
      </c>
    </row>
    <row r="5412" spans="1:6" x14ac:dyDescent="0.25">
      <c r="A5412">
        <v>81136963</v>
      </c>
      <c r="B5412" t="s">
        <v>1270</v>
      </c>
      <c r="C5412" t="e">
        <v>#N/A</v>
      </c>
      <c r="D5412" t="e">
        <v>#N/A</v>
      </c>
      <c r="E5412" s="7">
        <v>43634</v>
      </c>
      <c r="F5412">
        <f t="shared" si="84"/>
        <v>2019</v>
      </c>
    </row>
    <row r="5413" spans="1:6" x14ac:dyDescent="0.25">
      <c r="A5413">
        <v>80037691</v>
      </c>
      <c r="B5413" t="s">
        <v>1270</v>
      </c>
      <c r="C5413" t="e">
        <v>#N/A</v>
      </c>
      <c r="D5413" t="e">
        <v>#N/A</v>
      </c>
      <c r="E5413" s="7">
        <v>43632</v>
      </c>
      <c r="F5413">
        <f t="shared" si="84"/>
        <v>2019</v>
      </c>
    </row>
    <row r="5414" spans="1:6" x14ac:dyDescent="0.25">
      <c r="A5414">
        <v>80174177</v>
      </c>
      <c r="B5414" t="s">
        <v>141</v>
      </c>
      <c r="C5414" t="e">
        <v>#N/A</v>
      </c>
      <c r="D5414" t="e">
        <v>#N/A</v>
      </c>
      <c r="E5414" s="7">
        <v>42902</v>
      </c>
      <c r="F5414">
        <f t="shared" si="84"/>
        <v>2017</v>
      </c>
    </row>
    <row r="5415" spans="1:6" x14ac:dyDescent="0.25">
      <c r="A5415">
        <v>81034980</v>
      </c>
      <c r="B5415" t="s">
        <v>141</v>
      </c>
      <c r="C5415" t="e">
        <v>#N/A</v>
      </c>
      <c r="D5415" t="e">
        <v>#N/A</v>
      </c>
      <c r="E5415" s="7">
        <v>43631</v>
      </c>
      <c r="F5415">
        <f t="shared" si="84"/>
        <v>2019</v>
      </c>
    </row>
    <row r="5416" spans="1:6" x14ac:dyDescent="0.25">
      <c r="A5416">
        <v>80243582</v>
      </c>
      <c r="B5416" t="s">
        <v>23956</v>
      </c>
      <c r="C5416" t="e">
        <v>#N/A</v>
      </c>
      <c r="D5416" t="e">
        <v>#N/A</v>
      </c>
      <c r="E5416" s="7">
        <v>43266</v>
      </c>
      <c r="F5416">
        <f t="shared" si="84"/>
        <v>2018</v>
      </c>
    </row>
    <row r="5417" spans="1:6" x14ac:dyDescent="0.25">
      <c r="A5417">
        <v>80243473</v>
      </c>
      <c r="B5417" t="s">
        <v>23956</v>
      </c>
      <c r="C5417" t="e">
        <v>#N/A</v>
      </c>
      <c r="D5417" t="e">
        <v>#N/A</v>
      </c>
      <c r="E5417" s="7">
        <v>43266</v>
      </c>
      <c r="F5417">
        <f t="shared" si="84"/>
        <v>2018</v>
      </c>
    </row>
    <row r="5418" spans="1:6" x14ac:dyDescent="0.25">
      <c r="A5418">
        <v>80160726</v>
      </c>
      <c r="B5418" t="s">
        <v>11750</v>
      </c>
      <c r="C5418" t="e">
        <v>#N/A</v>
      </c>
      <c r="D5418" t="e">
        <v>#N/A</v>
      </c>
      <c r="E5418" s="7">
        <v>42901</v>
      </c>
      <c r="F5418">
        <f t="shared" si="84"/>
        <v>2017</v>
      </c>
    </row>
    <row r="5419" spans="1:6" x14ac:dyDescent="0.25">
      <c r="A5419">
        <v>80158770</v>
      </c>
      <c r="B5419" t="s">
        <v>141</v>
      </c>
      <c r="C5419" t="e">
        <v>#N/A</v>
      </c>
      <c r="D5419" t="e">
        <v>#N/A</v>
      </c>
      <c r="E5419" s="7">
        <v>42901</v>
      </c>
      <c r="F5419">
        <f t="shared" si="84"/>
        <v>2017</v>
      </c>
    </row>
    <row r="5420" spans="1:6" x14ac:dyDescent="0.25">
      <c r="A5420">
        <v>70302844</v>
      </c>
      <c r="B5420" t="s">
        <v>23956</v>
      </c>
      <c r="C5420" t="e">
        <v>#N/A</v>
      </c>
      <c r="D5420" t="e">
        <v>#N/A</v>
      </c>
      <c r="E5420" s="7">
        <v>41805</v>
      </c>
      <c r="F5420">
        <f t="shared" si="84"/>
        <v>2014</v>
      </c>
    </row>
    <row r="5421" spans="1:6" x14ac:dyDescent="0.25">
      <c r="A5421">
        <v>80213322</v>
      </c>
      <c r="B5421" t="s">
        <v>23952</v>
      </c>
      <c r="C5421" t="e">
        <v>#N/A</v>
      </c>
      <c r="D5421" t="e">
        <v>#N/A</v>
      </c>
      <c r="E5421" s="7">
        <v>43630</v>
      </c>
      <c r="F5421">
        <f t="shared" si="84"/>
        <v>2019</v>
      </c>
    </row>
    <row r="5422" spans="1:6" x14ac:dyDescent="0.25">
      <c r="A5422">
        <v>80242619</v>
      </c>
      <c r="B5422" t="s">
        <v>49</v>
      </c>
      <c r="C5422" t="e">
        <v>#N/A</v>
      </c>
      <c r="D5422" t="e">
        <v>#N/A</v>
      </c>
      <c r="E5422" s="7">
        <v>43630</v>
      </c>
      <c r="F5422">
        <f t="shared" si="84"/>
        <v>2019</v>
      </c>
    </row>
    <row r="5423" spans="1:6" x14ac:dyDescent="0.25">
      <c r="A5423">
        <v>70267830</v>
      </c>
      <c r="B5423" t="s">
        <v>141</v>
      </c>
      <c r="C5423" t="e">
        <v>#N/A</v>
      </c>
      <c r="D5423" t="e">
        <v>#N/A</v>
      </c>
      <c r="E5423" s="7">
        <v>43265</v>
      </c>
      <c r="F5423">
        <f t="shared" si="84"/>
        <v>2018</v>
      </c>
    </row>
    <row r="5424" spans="1:6" x14ac:dyDescent="0.25">
      <c r="A5424">
        <v>81147766</v>
      </c>
      <c r="B5424" t="s">
        <v>141</v>
      </c>
      <c r="C5424" t="e">
        <v>#N/A</v>
      </c>
      <c r="D5424" t="e">
        <v>#N/A</v>
      </c>
      <c r="E5424" s="7">
        <v>43629</v>
      </c>
      <c r="F5424">
        <f t="shared" si="84"/>
        <v>2019</v>
      </c>
    </row>
    <row r="5425" spans="1:6" x14ac:dyDescent="0.25">
      <c r="A5425">
        <v>80168221</v>
      </c>
      <c r="B5425" t="s">
        <v>11750</v>
      </c>
      <c r="C5425" t="e">
        <v>#N/A</v>
      </c>
      <c r="D5425" t="e">
        <v>#N/A</v>
      </c>
      <c r="E5425" s="7">
        <v>42899</v>
      </c>
      <c r="F5425">
        <f t="shared" si="84"/>
        <v>2017</v>
      </c>
    </row>
    <row r="5426" spans="1:6" x14ac:dyDescent="0.25">
      <c r="A5426">
        <v>81002929</v>
      </c>
      <c r="B5426" t="s">
        <v>11750</v>
      </c>
      <c r="C5426" t="e">
        <v>#N/A</v>
      </c>
      <c r="D5426" t="e">
        <v>#N/A</v>
      </c>
      <c r="E5426" s="7">
        <v>43628</v>
      </c>
      <c r="F5426">
        <f t="shared" si="84"/>
        <v>2019</v>
      </c>
    </row>
    <row r="5427" spans="1:6" x14ac:dyDescent="0.25">
      <c r="A5427">
        <v>81044608</v>
      </c>
      <c r="B5427" t="s">
        <v>23956</v>
      </c>
      <c r="C5427" t="e">
        <v>#N/A</v>
      </c>
      <c r="D5427" t="e">
        <v>#N/A</v>
      </c>
      <c r="E5427" s="7">
        <v>43626</v>
      </c>
      <c r="F5427">
        <f t="shared" si="84"/>
        <v>2019</v>
      </c>
    </row>
    <row r="5428" spans="1:6" x14ac:dyDescent="0.25">
      <c r="A5428">
        <v>70060018</v>
      </c>
      <c r="B5428" t="s">
        <v>420</v>
      </c>
      <c r="C5428" t="e">
        <v>#N/A</v>
      </c>
      <c r="D5428" t="e">
        <v>#N/A</v>
      </c>
      <c r="E5428" s="7">
        <v>43617</v>
      </c>
      <c r="F5428">
        <f t="shared" si="84"/>
        <v>2019</v>
      </c>
    </row>
    <row r="5429" spans="1:6" x14ac:dyDescent="0.25">
      <c r="A5429">
        <v>81070008</v>
      </c>
      <c r="B5429" t="s">
        <v>141</v>
      </c>
      <c r="C5429" t="e">
        <v>#N/A</v>
      </c>
      <c r="D5429" t="e">
        <v>#N/A</v>
      </c>
      <c r="E5429" s="7">
        <v>43617</v>
      </c>
      <c r="F5429">
        <f t="shared" si="84"/>
        <v>2019</v>
      </c>
    </row>
    <row r="5430" spans="1:6" x14ac:dyDescent="0.25">
      <c r="A5430">
        <v>80190515</v>
      </c>
      <c r="B5430" t="s">
        <v>141</v>
      </c>
      <c r="C5430" t="e">
        <v>#N/A</v>
      </c>
      <c r="D5430" t="e">
        <v>#N/A</v>
      </c>
      <c r="E5430" s="7">
        <v>43252</v>
      </c>
      <c r="F5430">
        <f t="shared" si="84"/>
        <v>2018</v>
      </c>
    </row>
    <row r="5431" spans="1:6" x14ac:dyDescent="0.25">
      <c r="A5431">
        <v>80048218</v>
      </c>
      <c r="B5431" t="s">
        <v>141</v>
      </c>
      <c r="C5431" t="e">
        <v>#N/A</v>
      </c>
      <c r="D5431" t="e">
        <v>#N/A</v>
      </c>
      <c r="E5431" s="7">
        <v>43252</v>
      </c>
      <c r="F5431">
        <f t="shared" si="84"/>
        <v>2018</v>
      </c>
    </row>
    <row r="5432" spans="1:6" x14ac:dyDescent="0.25">
      <c r="A5432">
        <v>80158580</v>
      </c>
      <c r="B5432" t="s">
        <v>141</v>
      </c>
      <c r="C5432" t="e">
        <v>#N/A</v>
      </c>
      <c r="D5432" t="e">
        <v>#N/A</v>
      </c>
      <c r="E5432" s="7">
        <v>42887</v>
      </c>
      <c r="F5432">
        <f t="shared" si="84"/>
        <v>2017</v>
      </c>
    </row>
    <row r="5433" spans="1:6" x14ac:dyDescent="0.25">
      <c r="A5433">
        <v>80108609</v>
      </c>
      <c r="B5433" t="s">
        <v>141</v>
      </c>
      <c r="C5433" t="e">
        <v>#N/A</v>
      </c>
      <c r="D5433" t="e">
        <v>#N/A</v>
      </c>
      <c r="E5433" s="7">
        <v>42887</v>
      </c>
      <c r="F5433">
        <f t="shared" si="84"/>
        <v>2017</v>
      </c>
    </row>
    <row r="5434" spans="1:6" x14ac:dyDescent="0.25">
      <c r="A5434">
        <v>80173267</v>
      </c>
      <c r="B5434" t="s">
        <v>141</v>
      </c>
      <c r="C5434" t="e">
        <v>#N/A</v>
      </c>
      <c r="D5434" t="e">
        <v>#N/A</v>
      </c>
      <c r="E5434" s="7">
        <v>42887</v>
      </c>
      <c r="F5434">
        <f t="shared" si="84"/>
        <v>2017</v>
      </c>
    </row>
    <row r="5435" spans="1:6" x14ac:dyDescent="0.25">
      <c r="A5435">
        <v>80139214</v>
      </c>
      <c r="B5435" t="s">
        <v>11750</v>
      </c>
      <c r="C5435" t="e">
        <v>#N/A</v>
      </c>
      <c r="D5435" t="e">
        <v>#N/A</v>
      </c>
      <c r="E5435" s="7">
        <v>42887</v>
      </c>
      <c r="F5435">
        <f t="shared" si="84"/>
        <v>2017</v>
      </c>
    </row>
    <row r="5436" spans="1:6" x14ac:dyDescent="0.25">
      <c r="A5436">
        <v>80158769</v>
      </c>
      <c r="B5436" t="s">
        <v>141</v>
      </c>
      <c r="C5436" t="e">
        <v>#N/A</v>
      </c>
      <c r="D5436" t="e">
        <v>#N/A</v>
      </c>
      <c r="E5436" s="7">
        <v>42887</v>
      </c>
      <c r="F5436">
        <f t="shared" si="84"/>
        <v>2017</v>
      </c>
    </row>
    <row r="5437" spans="1:6" x14ac:dyDescent="0.25">
      <c r="A5437">
        <v>80158579</v>
      </c>
      <c r="B5437" t="s">
        <v>141</v>
      </c>
      <c r="C5437" t="e">
        <v>#N/A</v>
      </c>
      <c r="D5437" t="e">
        <v>#N/A</v>
      </c>
      <c r="E5437" s="7">
        <v>42887</v>
      </c>
      <c r="F5437">
        <f t="shared" si="84"/>
        <v>2017</v>
      </c>
    </row>
    <row r="5438" spans="1:6" x14ac:dyDescent="0.25">
      <c r="A5438">
        <v>80158581</v>
      </c>
      <c r="B5438" t="s">
        <v>141</v>
      </c>
      <c r="C5438" t="e">
        <v>#N/A</v>
      </c>
      <c r="D5438" t="e">
        <v>#N/A</v>
      </c>
      <c r="E5438" s="7">
        <v>42887</v>
      </c>
      <c r="F5438">
        <f t="shared" si="84"/>
        <v>2017</v>
      </c>
    </row>
    <row r="5439" spans="1:6" x14ac:dyDescent="0.25">
      <c r="A5439">
        <v>80097532</v>
      </c>
      <c r="B5439" t="s">
        <v>4792</v>
      </c>
      <c r="C5439" t="e">
        <v>#N/A</v>
      </c>
      <c r="D5439" t="e">
        <v>#N/A</v>
      </c>
      <c r="E5439" s="7">
        <v>42522</v>
      </c>
      <c r="F5439">
        <f t="shared" si="84"/>
        <v>2016</v>
      </c>
    </row>
    <row r="5440" spans="1:6" x14ac:dyDescent="0.25">
      <c r="A5440">
        <v>81098589</v>
      </c>
      <c r="B5440" t="s">
        <v>11750</v>
      </c>
      <c r="C5440" t="e">
        <v>#N/A</v>
      </c>
      <c r="D5440" t="e">
        <v>#N/A</v>
      </c>
      <c r="E5440" s="7">
        <v>43655</v>
      </c>
      <c r="F5440">
        <f t="shared" si="84"/>
        <v>2019</v>
      </c>
    </row>
    <row r="5441" spans="1:6" x14ac:dyDescent="0.25">
      <c r="A5441">
        <v>81088333</v>
      </c>
      <c r="B5441" t="s">
        <v>23956</v>
      </c>
      <c r="C5441" t="e">
        <v>#N/A</v>
      </c>
      <c r="D5441" t="e">
        <v>#N/A</v>
      </c>
      <c r="E5441" s="7">
        <v>43654</v>
      </c>
      <c r="F5441">
        <f t="shared" si="84"/>
        <v>2019</v>
      </c>
    </row>
    <row r="5442" spans="1:6" x14ac:dyDescent="0.25">
      <c r="A5442">
        <v>80004286</v>
      </c>
      <c r="B5442" t="s">
        <v>23956</v>
      </c>
      <c r="C5442" t="e">
        <v>#N/A</v>
      </c>
      <c r="D5442" t="e">
        <v>#N/A</v>
      </c>
      <c r="E5442" s="7">
        <v>42192</v>
      </c>
      <c r="F5442">
        <f t="shared" si="84"/>
        <v>2015</v>
      </c>
    </row>
    <row r="5443" spans="1:6" x14ac:dyDescent="0.25">
      <c r="A5443">
        <v>80192064</v>
      </c>
      <c r="B5443" t="s">
        <v>11750</v>
      </c>
      <c r="C5443" t="e">
        <v>#N/A</v>
      </c>
      <c r="D5443" t="e">
        <v>#N/A</v>
      </c>
      <c r="E5443" s="7">
        <v>43287</v>
      </c>
      <c r="F5443">
        <f t="shared" ref="F5443:F5506" si="85">YEAR(E5443)</f>
        <v>2018</v>
      </c>
    </row>
    <row r="5444" spans="1:6" x14ac:dyDescent="0.25">
      <c r="A5444">
        <v>80076160</v>
      </c>
      <c r="B5444" t="s">
        <v>141</v>
      </c>
      <c r="C5444" t="e">
        <v>#N/A</v>
      </c>
      <c r="D5444" t="e">
        <v>#N/A</v>
      </c>
      <c r="E5444" s="7">
        <v>43650</v>
      </c>
      <c r="F5444">
        <f t="shared" si="85"/>
        <v>2019</v>
      </c>
    </row>
    <row r="5445" spans="1:6" x14ac:dyDescent="0.25">
      <c r="A5445">
        <v>70303706</v>
      </c>
      <c r="B5445" t="s">
        <v>11750</v>
      </c>
      <c r="C5445" t="e">
        <v>#N/A</v>
      </c>
      <c r="D5445" t="e">
        <v>#N/A</v>
      </c>
      <c r="E5445" s="7">
        <v>43285</v>
      </c>
      <c r="F5445">
        <f t="shared" si="85"/>
        <v>2018</v>
      </c>
    </row>
    <row r="5446" spans="1:6" x14ac:dyDescent="0.25">
      <c r="A5446">
        <v>80195243</v>
      </c>
      <c r="B5446" t="s">
        <v>141</v>
      </c>
      <c r="C5446" t="e">
        <v>#N/A</v>
      </c>
      <c r="D5446" t="e">
        <v>#N/A</v>
      </c>
      <c r="E5446" s="7">
        <v>42920</v>
      </c>
      <c r="F5446">
        <f t="shared" si="85"/>
        <v>2017</v>
      </c>
    </row>
    <row r="5447" spans="1:6" x14ac:dyDescent="0.25">
      <c r="A5447">
        <v>80039813</v>
      </c>
      <c r="B5447" t="s">
        <v>49</v>
      </c>
      <c r="C5447" t="e">
        <v>#N/A</v>
      </c>
      <c r="D5447" t="e">
        <v>#N/A</v>
      </c>
      <c r="E5447" s="7">
        <v>42216</v>
      </c>
      <c r="F5447">
        <f t="shared" si="85"/>
        <v>2015</v>
      </c>
    </row>
    <row r="5448" spans="1:6" x14ac:dyDescent="0.25">
      <c r="A5448">
        <v>81151899</v>
      </c>
      <c r="B5448" t="s">
        <v>4792</v>
      </c>
      <c r="C5448" t="e">
        <v>#N/A</v>
      </c>
      <c r="D5448" t="e">
        <v>#N/A</v>
      </c>
      <c r="E5448" s="7">
        <v>43676</v>
      </c>
      <c r="F5448">
        <f t="shared" si="85"/>
        <v>2019</v>
      </c>
    </row>
    <row r="5449" spans="1:6" x14ac:dyDescent="0.25">
      <c r="A5449">
        <v>81017011</v>
      </c>
      <c r="B5449" t="s">
        <v>1270</v>
      </c>
      <c r="C5449" t="e">
        <v>#N/A</v>
      </c>
      <c r="D5449" t="e">
        <v>#N/A</v>
      </c>
      <c r="E5449" s="7">
        <v>43676</v>
      </c>
      <c r="F5449">
        <f t="shared" si="85"/>
        <v>2019</v>
      </c>
    </row>
    <row r="5450" spans="1:6" x14ac:dyDescent="0.25">
      <c r="A5450">
        <v>80213715</v>
      </c>
      <c r="B5450" t="s">
        <v>11750</v>
      </c>
      <c r="C5450" t="e">
        <v>#N/A</v>
      </c>
      <c r="D5450" t="e">
        <v>#N/A</v>
      </c>
      <c r="E5450" s="7">
        <v>43676</v>
      </c>
      <c r="F5450">
        <f t="shared" si="85"/>
        <v>2019</v>
      </c>
    </row>
    <row r="5451" spans="1:6" x14ac:dyDescent="0.25">
      <c r="A5451">
        <v>70074100</v>
      </c>
      <c r="B5451" t="s">
        <v>23947</v>
      </c>
      <c r="C5451" t="e">
        <v>#N/A</v>
      </c>
      <c r="D5451" t="e">
        <v>#N/A</v>
      </c>
      <c r="E5451" s="7">
        <v>43284</v>
      </c>
      <c r="F5451">
        <f t="shared" si="85"/>
        <v>2018</v>
      </c>
    </row>
    <row r="5452" spans="1:6" x14ac:dyDescent="0.25">
      <c r="A5452">
        <v>70224969</v>
      </c>
      <c r="B5452" t="s">
        <v>11750</v>
      </c>
      <c r="C5452" t="e">
        <v>#N/A</v>
      </c>
      <c r="D5452" t="e">
        <v>#N/A</v>
      </c>
      <c r="E5452" s="7">
        <v>43284</v>
      </c>
      <c r="F5452">
        <f t="shared" si="85"/>
        <v>2018</v>
      </c>
    </row>
    <row r="5453" spans="1:6" x14ac:dyDescent="0.25">
      <c r="A5453">
        <v>70261273</v>
      </c>
      <c r="B5453" t="s">
        <v>11750</v>
      </c>
      <c r="C5453" t="e">
        <v>#N/A</v>
      </c>
      <c r="D5453" t="e">
        <v>#N/A</v>
      </c>
      <c r="E5453" s="7">
        <v>43284</v>
      </c>
      <c r="F5453">
        <f t="shared" si="85"/>
        <v>2018</v>
      </c>
    </row>
    <row r="5454" spans="1:6" x14ac:dyDescent="0.25">
      <c r="A5454">
        <v>70250364</v>
      </c>
      <c r="B5454" t="s">
        <v>11750</v>
      </c>
      <c r="C5454" t="e">
        <v>#N/A</v>
      </c>
      <c r="D5454" t="e">
        <v>#N/A</v>
      </c>
      <c r="E5454" s="7">
        <v>43284</v>
      </c>
      <c r="F5454">
        <f t="shared" si="85"/>
        <v>2018</v>
      </c>
    </row>
    <row r="5455" spans="1:6" x14ac:dyDescent="0.25">
      <c r="A5455">
        <v>80210294</v>
      </c>
      <c r="B5455" t="s">
        <v>23956</v>
      </c>
      <c r="C5455" t="e">
        <v>#N/A</v>
      </c>
      <c r="D5455" t="e">
        <v>#N/A</v>
      </c>
      <c r="E5455" s="7">
        <v>43675</v>
      </c>
      <c r="F5455">
        <f t="shared" si="85"/>
        <v>2019</v>
      </c>
    </row>
    <row r="5456" spans="1:6" x14ac:dyDescent="0.25">
      <c r="A5456">
        <v>81018141</v>
      </c>
      <c r="B5456" t="s">
        <v>1043</v>
      </c>
      <c r="C5456" t="e">
        <v>#N/A</v>
      </c>
      <c r="D5456" t="e">
        <v>#N/A</v>
      </c>
      <c r="E5456" s="7">
        <v>43309</v>
      </c>
      <c r="F5456">
        <f t="shared" si="85"/>
        <v>2018</v>
      </c>
    </row>
    <row r="5457" spans="1:6" x14ac:dyDescent="0.25">
      <c r="A5457">
        <v>81015524</v>
      </c>
      <c r="B5457" t="s">
        <v>49</v>
      </c>
      <c r="C5457" t="e">
        <v>#N/A</v>
      </c>
      <c r="D5457" t="e">
        <v>#N/A</v>
      </c>
      <c r="E5457" s="7">
        <v>43309</v>
      </c>
      <c r="F5457">
        <f t="shared" si="85"/>
        <v>2018</v>
      </c>
    </row>
    <row r="5458" spans="1:6" x14ac:dyDescent="0.25">
      <c r="A5458">
        <v>80092926</v>
      </c>
      <c r="B5458" t="s">
        <v>141</v>
      </c>
      <c r="C5458" t="e">
        <v>#N/A</v>
      </c>
      <c r="D5458" t="e">
        <v>#N/A</v>
      </c>
      <c r="E5458" s="7">
        <v>42944</v>
      </c>
      <c r="F5458">
        <f t="shared" si="85"/>
        <v>2017</v>
      </c>
    </row>
    <row r="5459" spans="1:6" x14ac:dyDescent="0.25">
      <c r="A5459">
        <v>80195835</v>
      </c>
      <c r="B5459" t="s">
        <v>141</v>
      </c>
      <c r="C5459" t="e">
        <v>#N/A</v>
      </c>
      <c r="D5459" t="e">
        <v>#N/A</v>
      </c>
      <c r="E5459" s="7">
        <v>42944</v>
      </c>
      <c r="F5459">
        <f t="shared" si="85"/>
        <v>2017</v>
      </c>
    </row>
    <row r="5460" spans="1:6" x14ac:dyDescent="0.25">
      <c r="A5460">
        <v>80192135</v>
      </c>
      <c r="B5460" t="s">
        <v>11750</v>
      </c>
      <c r="C5460" t="e">
        <v>#N/A</v>
      </c>
      <c r="D5460" t="e">
        <v>#N/A</v>
      </c>
      <c r="E5460" s="7">
        <v>43308</v>
      </c>
      <c r="F5460">
        <f t="shared" si="85"/>
        <v>2018</v>
      </c>
    </row>
    <row r="5461" spans="1:6" x14ac:dyDescent="0.25">
      <c r="A5461">
        <v>80170862</v>
      </c>
      <c r="B5461" t="s">
        <v>141</v>
      </c>
      <c r="C5461" t="e">
        <v>#N/A</v>
      </c>
      <c r="D5461" t="e">
        <v>#N/A</v>
      </c>
      <c r="E5461" s="7">
        <v>43308</v>
      </c>
      <c r="F5461">
        <f t="shared" si="85"/>
        <v>2018</v>
      </c>
    </row>
    <row r="5462" spans="1:6" x14ac:dyDescent="0.25">
      <c r="A5462">
        <v>81006594</v>
      </c>
      <c r="B5462" t="s">
        <v>141</v>
      </c>
      <c r="C5462" t="e">
        <v>#N/A</v>
      </c>
      <c r="D5462" t="e">
        <v>#N/A</v>
      </c>
      <c r="E5462" s="7">
        <v>43306</v>
      </c>
      <c r="F5462">
        <f t="shared" si="85"/>
        <v>2018</v>
      </c>
    </row>
    <row r="5463" spans="1:6" x14ac:dyDescent="0.25">
      <c r="A5463">
        <v>80185321</v>
      </c>
      <c r="B5463" t="s">
        <v>11750</v>
      </c>
      <c r="C5463" t="e">
        <v>#N/A</v>
      </c>
      <c r="D5463" t="e">
        <v>#N/A</v>
      </c>
      <c r="E5463" s="7">
        <v>42941</v>
      </c>
      <c r="F5463">
        <f t="shared" si="85"/>
        <v>2017</v>
      </c>
    </row>
    <row r="5464" spans="1:6" x14ac:dyDescent="0.25">
      <c r="A5464">
        <v>70298116</v>
      </c>
      <c r="B5464" t="s">
        <v>1270</v>
      </c>
      <c r="C5464" t="e">
        <v>#N/A</v>
      </c>
      <c r="D5464" t="e">
        <v>#N/A</v>
      </c>
      <c r="E5464" s="7">
        <v>42576</v>
      </c>
      <c r="F5464">
        <f t="shared" si="85"/>
        <v>2016</v>
      </c>
    </row>
    <row r="5465" spans="1:6" x14ac:dyDescent="0.25">
      <c r="A5465">
        <v>80117542</v>
      </c>
      <c r="B5465" t="s">
        <v>141</v>
      </c>
      <c r="C5465" t="e">
        <v>#N/A</v>
      </c>
      <c r="D5465" t="e">
        <v>#N/A</v>
      </c>
      <c r="E5465" s="7">
        <v>43670</v>
      </c>
      <c r="F5465">
        <f t="shared" si="85"/>
        <v>2019</v>
      </c>
    </row>
    <row r="5466" spans="1:6" x14ac:dyDescent="0.25">
      <c r="A5466">
        <v>80213658</v>
      </c>
      <c r="B5466" t="s">
        <v>11750</v>
      </c>
      <c r="C5466" t="e">
        <v>#N/A</v>
      </c>
      <c r="D5466" t="e">
        <v>#N/A</v>
      </c>
      <c r="E5466" s="7">
        <v>43305</v>
      </c>
      <c r="F5466">
        <f t="shared" si="85"/>
        <v>2018</v>
      </c>
    </row>
    <row r="5467" spans="1:6" x14ac:dyDescent="0.25">
      <c r="A5467">
        <v>80014857</v>
      </c>
      <c r="B5467" t="s">
        <v>23947</v>
      </c>
      <c r="C5467" t="e">
        <v>#N/A</v>
      </c>
      <c r="D5467" t="e">
        <v>#N/A</v>
      </c>
      <c r="E5467" s="7">
        <v>43305</v>
      </c>
      <c r="F5467">
        <f t="shared" si="85"/>
        <v>2018</v>
      </c>
    </row>
    <row r="5468" spans="1:6" x14ac:dyDescent="0.25">
      <c r="A5468">
        <v>80145512</v>
      </c>
      <c r="B5468" t="s">
        <v>1162</v>
      </c>
      <c r="C5468" t="e">
        <v>#N/A</v>
      </c>
      <c r="D5468" t="e">
        <v>#N/A</v>
      </c>
      <c r="E5468" s="7">
        <v>42940</v>
      </c>
      <c r="F5468">
        <f t="shared" si="85"/>
        <v>2017</v>
      </c>
    </row>
    <row r="5469" spans="1:6" x14ac:dyDescent="0.25">
      <c r="A5469">
        <v>81128790</v>
      </c>
      <c r="B5469" t="s">
        <v>23949</v>
      </c>
      <c r="C5469" t="e">
        <v>#N/A</v>
      </c>
      <c r="D5469" t="e">
        <v>#N/A</v>
      </c>
      <c r="E5469" s="7">
        <v>43669</v>
      </c>
      <c r="F5469">
        <f t="shared" si="85"/>
        <v>2019</v>
      </c>
    </row>
    <row r="5470" spans="1:6" x14ac:dyDescent="0.25">
      <c r="A5470">
        <v>70108777</v>
      </c>
      <c r="B5470" t="s">
        <v>420</v>
      </c>
      <c r="C5470" t="e">
        <v>#N/A</v>
      </c>
      <c r="D5470" t="e">
        <v>#N/A</v>
      </c>
      <c r="E5470" s="7">
        <v>43668</v>
      </c>
      <c r="F5470">
        <f t="shared" si="85"/>
        <v>2019</v>
      </c>
    </row>
    <row r="5471" spans="1:6" x14ac:dyDescent="0.25">
      <c r="A5471">
        <v>80213654</v>
      </c>
      <c r="B5471" t="s">
        <v>11750</v>
      </c>
      <c r="C5471" t="e">
        <v>#N/A</v>
      </c>
      <c r="D5471" t="e">
        <v>#N/A</v>
      </c>
      <c r="E5471" s="7">
        <v>43667</v>
      </c>
      <c r="F5471">
        <f t="shared" si="85"/>
        <v>2019</v>
      </c>
    </row>
    <row r="5472" spans="1:6" x14ac:dyDescent="0.25">
      <c r="A5472">
        <v>80158802</v>
      </c>
      <c r="B5472" t="s">
        <v>11750</v>
      </c>
      <c r="C5472" t="e">
        <v>#N/A</v>
      </c>
      <c r="D5472" t="e">
        <v>#N/A</v>
      </c>
      <c r="E5472" s="7">
        <v>43667</v>
      </c>
      <c r="F5472">
        <f t="shared" si="85"/>
        <v>2019</v>
      </c>
    </row>
    <row r="5473" spans="1:6" x14ac:dyDescent="0.25">
      <c r="A5473">
        <v>80107087</v>
      </c>
      <c r="B5473" t="s">
        <v>49</v>
      </c>
      <c r="C5473" t="e">
        <v>#N/A</v>
      </c>
      <c r="D5473" t="e">
        <v>#N/A</v>
      </c>
      <c r="E5473" s="7">
        <v>42572</v>
      </c>
      <c r="F5473">
        <f t="shared" si="85"/>
        <v>2016</v>
      </c>
    </row>
    <row r="5474" spans="1:6" x14ac:dyDescent="0.25">
      <c r="A5474">
        <v>80185070</v>
      </c>
      <c r="B5474" t="s">
        <v>49</v>
      </c>
      <c r="C5474" t="e">
        <v>#N/A</v>
      </c>
      <c r="D5474" t="e">
        <v>#N/A</v>
      </c>
      <c r="E5474" s="7">
        <v>43301</v>
      </c>
      <c r="F5474">
        <f t="shared" si="85"/>
        <v>2018</v>
      </c>
    </row>
    <row r="5475" spans="1:6" x14ac:dyDescent="0.25">
      <c r="A5475">
        <v>70053885</v>
      </c>
      <c r="B5475" t="s">
        <v>11750</v>
      </c>
      <c r="C5475" t="e">
        <v>#N/A</v>
      </c>
      <c r="D5475" t="e">
        <v>#N/A</v>
      </c>
      <c r="E5475" s="7">
        <v>43300</v>
      </c>
      <c r="F5475">
        <f t="shared" si="85"/>
        <v>2018</v>
      </c>
    </row>
    <row r="5476" spans="1:6" x14ac:dyDescent="0.25">
      <c r="A5476">
        <v>80998968</v>
      </c>
      <c r="B5476" t="s">
        <v>1270</v>
      </c>
      <c r="C5476" t="e">
        <v>#N/A</v>
      </c>
      <c r="D5476" t="e">
        <v>#N/A</v>
      </c>
      <c r="E5476" s="7">
        <v>43664</v>
      </c>
      <c r="F5476">
        <f t="shared" si="85"/>
        <v>2019</v>
      </c>
    </row>
    <row r="5477" spans="1:6" x14ac:dyDescent="0.25">
      <c r="A5477">
        <v>80183329</v>
      </c>
      <c r="B5477" t="s">
        <v>11750</v>
      </c>
      <c r="C5477" t="e">
        <v>#N/A</v>
      </c>
      <c r="D5477" t="e">
        <v>#N/A</v>
      </c>
      <c r="E5477" s="7">
        <v>42934</v>
      </c>
      <c r="F5477">
        <f t="shared" si="85"/>
        <v>2017</v>
      </c>
    </row>
    <row r="5478" spans="1:6" x14ac:dyDescent="0.25">
      <c r="A5478">
        <v>80192842</v>
      </c>
      <c r="B5478" t="s">
        <v>11750</v>
      </c>
      <c r="C5478" t="e">
        <v>#N/A</v>
      </c>
      <c r="D5478" t="e">
        <v>#N/A</v>
      </c>
      <c r="E5478" s="7">
        <v>42934</v>
      </c>
      <c r="F5478">
        <f t="shared" si="85"/>
        <v>2017</v>
      </c>
    </row>
    <row r="5479" spans="1:6" x14ac:dyDescent="0.25">
      <c r="A5479">
        <v>80154884</v>
      </c>
      <c r="B5479" t="s">
        <v>141</v>
      </c>
      <c r="C5479" t="e">
        <v>#N/A</v>
      </c>
      <c r="D5479" t="e">
        <v>#N/A</v>
      </c>
      <c r="E5479" s="7">
        <v>42934</v>
      </c>
      <c r="F5479">
        <f t="shared" si="85"/>
        <v>2017</v>
      </c>
    </row>
    <row r="5480" spans="1:6" x14ac:dyDescent="0.25">
      <c r="A5480">
        <v>81003981</v>
      </c>
      <c r="B5480" t="s">
        <v>49</v>
      </c>
      <c r="C5480" t="e">
        <v>#N/A</v>
      </c>
      <c r="D5480" t="e">
        <v>#N/A</v>
      </c>
      <c r="E5480" s="7">
        <v>43662</v>
      </c>
      <c r="F5480">
        <f t="shared" si="85"/>
        <v>2019</v>
      </c>
    </row>
    <row r="5481" spans="1:6" x14ac:dyDescent="0.25">
      <c r="A5481">
        <v>70109429</v>
      </c>
      <c r="B5481" t="s">
        <v>23956</v>
      </c>
      <c r="C5481" t="e">
        <v>#N/A</v>
      </c>
      <c r="D5481" t="e">
        <v>#N/A</v>
      </c>
      <c r="E5481" s="7">
        <v>43662</v>
      </c>
      <c r="F5481">
        <f t="shared" si="85"/>
        <v>2019</v>
      </c>
    </row>
    <row r="5482" spans="1:6" x14ac:dyDescent="0.25">
      <c r="A5482">
        <v>81011993</v>
      </c>
      <c r="B5482" t="s">
        <v>1270</v>
      </c>
      <c r="C5482" t="e">
        <v>#N/A</v>
      </c>
      <c r="D5482" t="e">
        <v>#N/A</v>
      </c>
      <c r="E5482" s="7">
        <v>43662</v>
      </c>
      <c r="F5482">
        <f t="shared" si="85"/>
        <v>2019</v>
      </c>
    </row>
    <row r="5483" spans="1:6" x14ac:dyDescent="0.25">
      <c r="A5483">
        <v>80998908</v>
      </c>
      <c r="B5483" t="s">
        <v>141</v>
      </c>
      <c r="C5483" t="e">
        <v>#N/A</v>
      </c>
      <c r="D5483" t="e">
        <v>#N/A</v>
      </c>
      <c r="E5483" s="7">
        <v>43296</v>
      </c>
      <c r="F5483">
        <f t="shared" si="85"/>
        <v>2018</v>
      </c>
    </row>
    <row r="5484" spans="1:6" x14ac:dyDescent="0.25">
      <c r="A5484">
        <v>80102204</v>
      </c>
      <c r="B5484" t="s">
        <v>141</v>
      </c>
      <c r="C5484" t="e">
        <v>#N/A</v>
      </c>
      <c r="D5484" t="e">
        <v>#N/A</v>
      </c>
      <c r="E5484" s="7">
        <v>42566</v>
      </c>
      <c r="F5484">
        <f t="shared" si="85"/>
        <v>2016</v>
      </c>
    </row>
    <row r="5485" spans="1:6" x14ac:dyDescent="0.25">
      <c r="A5485">
        <v>80149064</v>
      </c>
      <c r="B5485" t="s">
        <v>1043</v>
      </c>
      <c r="C5485" t="e">
        <v>#N/A</v>
      </c>
      <c r="D5485" t="e">
        <v>#N/A</v>
      </c>
      <c r="E5485" s="7">
        <v>42930</v>
      </c>
      <c r="F5485">
        <f t="shared" si="85"/>
        <v>2017</v>
      </c>
    </row>
    <row r="5486" spans="1:6" x14ac:dyDescent="0.25">
      <c r="A5486">
        <v>80168188</v>
      </c>
      <c r="B5486" t="s">
        <v>141</v>
      </c>
      <c r="C5486" t="e">
        <v>#N/A</v>
      </c>
      <c r="D5486" t="e">
        <v>#N/A</v>
      </c>
      <c r="E5486" s="7">
        <v>42930</v>
      </c>
      <c r="F5486">
        <f t="shared" si="85"/>
        <v>2017</v>
      </c>
    </row>
    <row r="5487" spans="1:6" x14ac:dyDescent="0.25">
      <c r="A5487">
        <v>80097221</v>
      </c>
      <c r="B5487" t="s">
        <v>420</v>
      </c>
      <c r="C5487" t="e">
        <v>#N/A</v>
      </c>
      <c r="D5487" t="e">
        <v>#N/A</v>
      </c>
      <c r="E5487" s="7">
        <v>42565</v>
      </c>
      <c r="F5487">
        <f t="shared" si="85"/>
        <v>2016</v>
      </c>
    </row>
    <row r="5488" spans="1:6" x14ac:dyDescent="0.25">
      <c r="A5488">
        <v>80214743</v>
      </c>
      <c r="B5488" t="s">
        <v>11750</v>
      </c>
      <c r="C5488" t="e">
        <v>#N/A</v>
      </c>
      <c r="D5488" t="e">
        <v>#N/A</v>
      </c>
      <c r="E5488" s="7">
        <v>43294</v>
      </c>
      <c r="F5488">
        <f t="shared" si="85"/>
        <v>2018</v>
      </c>
    </row>
    <row r="5489" spans="1:6" x14ac:dyDescent="0.25">
      <c r="A5489">
        <v>70270773</v>
      </c>
      <c r="B5489" t="s">
        <v>11750</v>
      </c>
      <c r="C5489" t="e">
        <v>#N/A</v>
      </c>
      <c r="D5489" t="e">
        <v>#N/A</v>
      </c>
      <c r="E5489" s="7">
        <v>43294</v>
      </c>
      <c r="F5489">
        <f t="shared" si="85"/>
        <v>2018</v>
      </c>
    </row>
    <row r="5490" spans="1:6" x14ac:dyDescent="0.25">
      <c r="A5490">
        <v>80044126</v>
      </c>
      <c r="B5490" t="s">
        <v>11750</v>
      </c>
      <c r="C5490" t="e">
        <v>#N/A</v>
      </c>
      <c r="D5490" t="e">
        <v>#N/A</v>
      </c>
      <c r="E5490" s="7">
        <v>42929</v>
      </c>
      <c r="F5490">
        <f t="shared" si="85"/>
        <v>2017</v>
      </c>
    </row>
    <row r="5491" spans="1:6" x14ac:dyDescent="0.25">
      <c r="A5491">
        <v>80148179</v>
      </c>
      <c r="B5491" t="s">
        <v>141</v>
      </c>
      <c r="C5491" t="e">
        <v>#N/A</v>
      </c>
      <c r="D5491" t="e">
        <v>#N/A</v>
      </c>
      <c r="E5491" s="7">
        <v>42929</v>
      </c>
      <c r="F5491">
        <f t="shared" si="85"/>
        <v>2017</v>
      </c>
    </row>
    <row r="5492" spans="1:6" x14ac:dyDescent="0.25">
      <c r="A5492">
        <v>70301023</v>
      </c>
      <c r="B5492" t="s">
        <v>11750</v>
      </c>
      <c r="C5492" t="e">
        <v>#N/A</v>
      </c>
      <c r="D5492" t="e">
        <v>#N/A</v>
      </c>
      <c r="E5492" s="7">
        <v>42929</v>
      </c>
      <c r="F5492">
        <f t="shared" si="85"/>
        <v>2017</v>
      </c>
    </row>
    <row r="5493" spans="1:6" x14ac:dyDescent="0.25">
      <c r="A5493">
        <v>81145271</v>
      </c>
      <c r="B5493" t="s">
        <v>1162</v>
      </c>
      <c r="C5493" t="e">
        <v>#N/A</v>
      </c>
      <c r="D5493" t="e">
        <v>#N/A</v>
      </c>
      <c r="E5493" s="7">
        <v>43658</v>
      </c>
      <c r="F5493">
        <f t="shared" si="85"/>
        <v>2019</v>
      </c>
    </row>
    <row r="5494" spans="1:6" x14ac:dyDescent="0.25">
      <c r="A5494">
        <v>80224184</v>
      </c>
      <c r="B5494" t="s">
        <v>23952</v>
      </c>
      <c r="C5494" t="e">
        <v>#N/A</v>
      </c>
      <c r="D5494" t="e">
        <v>#N/A</v>
      </c>
      <c r="E5494" s="7">
        <v>43658</v>
      </c>
      <c r="F5494">
        <f t="shared" si="85"/>
        <v>2019</v>
      </c>
    </row>
    <row r="5495" spans="1:6" x14ac:dyDescent="0.25">
      <c r="A5495">
        <v>80221677</v>
      </c>
      <c r="B5495" t="s">
        <v>420</v>
      </c>
      <c r="C5495" t="e">
        <v>#N/A</v>
      </c>
      <c r="D5495" t="e">
        <v>#N/A</v>
      </c>
      <c r="E5495" s="7">
        <v>43658</v>
      </c>
      <c r="F5495">
        <f t="shared" si="85"/>
        <v>2019</v>
      </c>
    </row>
    <row r="5496" spans="1:6" x14ac:dyDescent="0.25">
      <c r="A5496">
        <v>81056491</v>
      </c>
      <c r="B5496" t="s">
        <v>23956</v>
      </c>
      <c r="C5496" t="e">
        <v>#N/A</v>
      </c>
      <c r="D5496" t="e">
        <v>#N/A</v>
      </c>
      <c r="E5496" s="7">
        <v>43658</v>
      </c>
      <c r="F5496">
        <f t="shared" si="85"/>
        <v>2019</v>
      </c>
    </row>
    <row r="5497" spans="1:6" x14ac:dyDescent="0.25">
      <c r="A5497">
        <v>81088331</v>
      </c>
      <c r="B5497" t="s">
        <v>23956</v>
      </c>
      <c r="C5497" t="e">
        <v>#N/A</v>
      </c>
      <c r="D5497" t="e">
        <v>#N/A</v>
      </c>
      <c r="E5497" s="7">
        <v>43657</v>
      </c>
      <c r="F5497">
        <f t="shared" si="85"/>
        <v>2019</v>
      </c>
    </row>
    <row r="5498" spans="1:6" x14ac:dyDescent="0.25">
      <c r="A5498">
        <v>80234451</v>
      </c>
      <c r="B5498" t="s">
        <v>49</v>
      </c>
      <c r="C5498" t="e">
        <v>#N/A</v>
      </c>
      <c r="D5498" t="e">
        <v>#N/A</v>
      </c>
      <c r="E5498" s="7">
        <v>43657</v>
      </c>
      <c r="F5498">
        <f t="shared" si="85"/>
        <v>2019</v>
      </c>
    </row>
    <row r="5499" spans="1:6" x14ac:dyDescent="0.25">
      <c r="A5499">
        <v>80044731</v>
      </c>
      <c r="B5499" t="s">
        <v>11750</v>
      </c>
      <c r="C5499" t="e">
        <v>#N/A</v>
      </c>
      <c r="D5499" t="e">
        <v>#N/A</v>
      </c>
      <c r="E5499" s="7">
        <v>42195</v>
      </c>
      <c r="F5499">
        <f t="shared" si="85"/>
        <v>2015</v>
      </c>
    </row>
    <row r="5500" spans="1:6" x14ac:dyDescent="0.25">
      <c r="A5500">
        <v>80238020</v>
      </c>
      <c r="B5500" t="s">
        <v>11750</v>
      </c>
      <c r="C5500" t="e">
        <v>#N/A</v>
      </c>
      <c r="D5500" t="e">
        <v>#N/A</v>
      </c>
      <c r="E5500" s="7">
        <v>43647</v>
      </c>
      <c r="F5500">
        <f t="shared" si="85"/>
        <v>2019</v>
      </c>
    </row>
    <row r="5501" spans="1:6" x14ac:dyDescent="0.25">
      <c r="A5501">
        <v>81099996</v>
      </c>
      <c r="B5501" t="s">
        <v>23956</v>
      </c>
      <c r="C5501" t="e">
        <v>#N/A</v>
      </c>
      <c r="D5501" t="e">
        <v>#N/A</v>
      </c>
      <c r="E5501" s="7">
        <v>43647</v>
      </c>
      <c r="F5501">
        <f t="shared" si="85"/>
        <v>2019</v>
      </c>
    </row>
    <row r="5502" spans="1:6" x14ac:dyDescent="0.25">
      <c r="A5502">
        <v>81121172</v>
      </c>
      <c r="B5502" t="s">
        <v>141</v>
      </c>
      <c r="C5502" t="e">
        <v>#N/A</v>
      </c>
      <c r="D5502" t="e">
        <v>#N/A</v>
      </c>
      <c r="E5502" s="7">
        <v>43647</v>
      </c>
      <c r="F5502">
        <f t="shared" si="85"/>
        <v>2019</v>
      </c>
    </row>
    <row r="5503" spans="1:6" x14ac:dyDescent="0.25">
      <c r="A5503">
        <v>81121173</v>
      </c>
      <c r="B5503" t="s">
        <v>141</v>
      </c>
      <c r="C5503" t="e">
        <v>#N/A</v>
      </c>
      <c r="D5503" t="e">
        <v>#N/A</v>
      </c>
      <c r="E5503" s="7">
        <v>43647</v>
      </c>
      <c r="F5503">
        <f t="shared" si="85"/>
        <v>2019</v>
      </c>
    </row>
    <row r="5504" spans="1:6" x14ac:dyDescent="0.25">
      <c r="A5504">
        <v>81121174</v>
      </c>
      <c r="B5504" t="s">
        <v>141</v>
      </c>
      <c r="C5504" t="e">
        <v>#N/A</v>
      </c>
      <c r="D5504" t="e">
        <v>#N/A</v>
      </c>
      <c r="E5504" s="7">
        <v>43647</v>
      </c>
      <c r="F5504">
        <f t="shared" si="85"/>
        <v>2019</v>
      </c>
    </row>
    <row r="5505" spans="1:6" x14ac:dyDescent="0.25">
      <c r="A5505">
        <v>81121175</v>
      </c>
      <c r="B5505" t="s">
        <v>141</v>
      </c>
      <c r="C5505" t="e">
        <v>#N/A</v>
      </c>
      <c r="D5505" t="e">
        <v>#N/A</v>
      </c>
      <c r="E5505" s="7">
        <v>43647</v>
      </c>
      <c r="F5505">
        <f t="shared" si="85"/>
        <v>2019</v>
      </c>
    </row>
    <row r="5506" spans="1:6" x14ac:dyDescent="0.25">
      <c r="A5506">
        <v>81121176</v>
      </c>
      <c r="B5506" t="s">
        <v>141</v>
      </c>
      <c r="C5506" t="e">
        <v>#N/A</v>
      </c>
      <c r="D5506" t="e">
        <v>#N/A</v>
      </c>
      <c r="E5506" s="7">
        <v>43647</v>
      </c>
      <c r="F5506">
        <f t="shared" si="85"/>
        <v>2019</v>
      </c>
    </row>
    <row r="5507" spans="1:6" x14ac:dyDescent="0.25">
      <c r="A5507">
        <v>81121177</v>
      </c>
      <c r="B5507" t="s">
        <v>141</v>
      </c>
      <c r="C5507" t="e">
        <v>#N/A</v>
      </c>
      <c r="D5507" t="e">
        <v>#N/A</v>
      </c>
      <c r="E5507" s="7">
        <v>43647</v>
      </c>
      <c r="F5507">
        <f t="shared" ref="F5507:F5570" si="86">YEAR(E5507)</f>
        <v>2019</v>
      </c>
    </row>
    <row r="5508" spans="1:6" x14ac:dyDescent="0.25">
      <c r="A5508">
        <v>81121178</v>
      </c>
      <c r="B5508" t="s">
        <v>141</v>
      </c>
      <c r="C5508" t="e">
        <v>#N/A</v>
      </c>
      <c r="D5508" t="e">
        <v>#N/A</v>
      </c>
      <c r="E5508" s="7">
        <v>43647</v>
      </c>
      <c r="F5508">
        <f t="shared" si="86"/>
        <v>2019</v>
      </c>
    </row>
    <row r="5509" spans="1:6" x14ac:dyDescent="0.25">
      <c r="A5509">
        <v>81121179</v>
      </c>
      <c r="B5509" t="s">
        <v>141</v>
      </c>
      <c r="C5509" t="e">
        <v>#N/A</v>
      </c>
      <c r="D5509" t="e">
        <v>#N/A</v>
      </c>
      <c r="E5509" s="7">
        <v>43647</v>
      </c>
      <c r="F5509">
        <f t="shared" si="86"/>
        <v>2019</v>
      </c>
    </row>
    <row r="5510" spans="1:6" x14ac:dyDescent="0.25">
      <c r="A5510">
        <v>81121180</v>
      </c>
      <c r="B5510" t="s">
        <v>141</v>
      </c>
      <c r="C5510" t="e">
        <v>#N/A</v>
      </c>
      <c r="D5510" t="e">
        <v>#N/A</v>
      </c>
      <c r="E5510" s="7">
        <v>43647</v>
      </c>
      <c r="F5510">
        <f t="shared" si="86"/>
        <v>2019</v>
      </c>
    </row>
    <row r="5511" spans="1:6" x14ac:dyDescent="0.25">
      <c r="A5511">
        <v>81121181</v>
      </c>
      <c r="B5511" t="s">
        <v>141</v>
      </c>
      <c r="C5511" t="e">
        <v>#N/A</v>
      </c>
      <c r="D5511" t="e">
        <v>#N/A</v>
      </c>
      <c r="E5511" s="7">
        <v>43647</v>
      </c>
      <c r="F5511">
        <f t="shared" si="86"/>
        <v>2019</v>
      </c>
    </row>
    <row r="5512" spans="1:6" x14ac:dyDescent="0.25">
      <c r="A5512">
        <v>81121182</v>
      </c>
      <c r="B5512" t="s">
        <v>141</v>
      </c>
      <c r="C5512" t="e">
        <v>#N/A</v>
      </c>
      <c r="D5512" t="e">
        <v>#N/A</v>
      </c>
      <c r="E5512" s="7">
        <v>43647</v>
      </c>
      <c r="F5512">
        <f t="shared" si="86"/>
        <v>2019</v>
      </c>
    </row>
    <row r="5513" spans="1:6" x14ac:dyDescent="0.25">
      <c r="A5513">
        <v>81121183</v>
      </c>
      <c r="B5513" t="s">
        <v>141</v>
      </c>
      <c r="C5513" t="e">
        <v>#N/A</v>
      </c>
      <c r="D5513" t="e">
        <v>#N/A</v>
      </c>
      <c r="E5513" s="7">
        <v>43647</v>
      </c>
      <c r="F5513">
        <f t="shared" si="86"/>
        <v>2019</v>
      </c>
    </row>
    <row r="5514" spans="1:6" x14ac:dyDescent="0.25">
      <c r="A5514">
        <v>81121184</v>
      </c>
      <c r="B5514" t="s">
        <v>141</v>
      </c>
      <c r="C5514" t="e">
        <v>#N/A</v>
      </c>
      <c r="D5514" t="e">
        <v>#N/A</v>
      </c>
      <c r="E5514" s="7">
        <v>43647</v>
      </c>
      <c r="F5514">
        <f t="shared" si="86"/>
        <v>2019</v>
      </c>
    </row>
    <row r="5515" spans="1:6" x14ac:dyDescent="0.25">
      <c r="A5515">
        <v>81121185</v>
      </c>
      <c r="B5515" t="s">
        <v>141</v>
      </c>
      <c r="C5515" t="e">
        <v>#N/A</v>
      </c>
      <c r="D5515" t="e">
        <v>#N/A</v>
      </c>
      <c r="E5515" s="7">
        <v>43647</v>
      </c>
      <c r="F5515">
        <f t="shared" si="86"/>
        <v>2019</v>
      </c>
    </row>
    <row r="5516" spans="1:6" x14ac:dyDescent="0.25">
      <c r="A5516">
        <v>81121186</v>
      </c>
      <c r="B5516" t="s">
        <v>141</v>
      </c>
      <c r="C5516" t="e">
        <v>#N/A</v>
      </c>
      <c r="D5516" t="e">
        <v>#N/A</v>
      </c>
      <c r="E5516" s="7">
        <v>43647</v>
      </c>
      <c r="F5516">
        <f t="shared" si="86"/>
        <v>2019</v>
      </c>
    </row>
    <row r="5517" spans="1:6" x14ac:dyDescent="0.25">
      <c r="A5517">
        <v>81121187</v>
      </c>
      <c r="B5517" t="s">
        <v>141</v>
      </c>
      <c r="C5517" t="e">
        <v>#N/A</v>
      </c>
      <c r="D5517" t="e">
        <v>#N/A</v>
      </c>
      <c r="E5517" s="7">
        <v>43647</v>
      </c>
      <c r="F5517">
        <f t="shared" si="86"/>
        <v>2019</v>
      </c>
    </row>
    <row r="5518" spans="1:6" x14ac:dyDescent="0.25">
      <c r="A5518">
        <v>81121188</v>
      </c>
      <c r="B5518" t="s">
        <v>141</v>
      </c>
      <c r="C5518" t="e">
        <v>#N/A</v>
      </c>
      <c r="D5518" t="e">
        <v>#N/A</v>
      </c>
      <c r="E5518" s="7">
        <v>43647</v>
      </c>
      <c r="F5518">
        <f t="shared" si="86"/>
        <v>2019</v>
      </c>
    </row>
    <row r="5519" spans="1:6" x14ac:dyDescent="0.25">
      <c r="A5519">
        <v>81121189</v>
      </c>
      <c r="B5519" t="s">
        <v>141</v>
      </c>
      <c r="C5519" t="e">
        <v>#N/A</v>
      </c>
      <c r="D5519" t="e">
        <v>#N/A</v>
      </c>
      <c r="E5519" s="7">
        <v>43647</v>
      </c>
      <c r="F5519">
        <f t="shared" si="86"/>
        <v>2019</v>
      </c>
    </row>
    <row r="5520" spans="1:6" x14ac:dyDescent="0.25">
      <c r="A5520">
        <v>70265211</v>
      </c>
      <c r="B5520" t="s">
        <v>1043</v>
      </c>
      <c r="C5520" t="e">
        <v>#N/A</v>
      </c>
      <c r="D5520" t="e">
        <v>#N/A</v>
      </c>
      <c r="E5520" s="7">
        <v>43647</v>
      </c>
      <c r="F5520">
        <f t="shared" si="86"/>
        <v>2019</v>
      </c>
    </row>
    <row r="5521" spans="1:6" x14ac:dyDescent="0.25">
      <c r="A5521">
        <v>70105369</v>
      </c>
      <c r="B5521" t="s">
        <v>23956</v>
      </c>
      <c r="C5521" t="e">
        <v>#N/A</v>
      </c>
      <c r="D5521" t="e">
        <v>#N/A</v>
      </c>
      <c r="E5521" s="7">
        <v>43647</v>
      </c>
      <c r="F5521">
        <f t="shared" si="86"/>
        <v>2019</v>
      </c>
    </row>
    <row r="5522" spans="1:6" x14ac:dyDescent="0.25">
      <c r="A5522">
        <v>81086718</v>
      </c>
      <c r="B5522" t="s">
        <v>23942</v>
      </c>
      <c r="C5522" t="e">
        <v>#N/A</v>
      </c>
      <c r="D5522" t="e">
        <v>#N/A</v>
      </c>
      <c r="E5522" s="7">
        <v>43647</v>
      </c>
      <c r="F5522">
        <f t="shared" si="86"/>
        <v>2019</v>
      </c>
    </row>
    <row r="5523" spans="1:6" x14ac:dyDescent="0.25">
      <c r="A5523">
        <v>60000415</v>
      </c>
      <c r="B5523" t="s">
        <v>23947</v>
      </c>
      <c r="C5523" t="e">
        <v>#N/A</v>
      </c>
      <c r="D5523" t="e">
        <v>#N/A</v>
      </c>
      <c r="E5523" s="7">
        <v>43647</v>
      </c>
      <c r="F5523">
        <f t="shared" si="86"/>
        <v>2019</v>
      </c>
    </row>
    <row r="5524" spans="1:6" x14ac:dyDescent="0.25">
      <c r="A5524">
        <v>81060038</v>
      </c>
      <c r="B5524" t="s">
        <v>49</v>
      </c>
      <c r="C5524" t="e">
        <v>#N/A</v>
      </c>
      <c r="D5524" t="e">
        <v>#N/A</v>
      </c>
      <c r="E5524" s="7">
        <v>43647</v>
      </c>
      <c r="F5524">
        <f t="shared" si="86"/>
        <v>2019</v>
      </c>
    </row>
    <row r="5525" spans="1:6" x14ac:dyDescent="0.25">
      <c r="A5525">
        <v>60020745</v>
      </c>
      <c r="B5525" t="s">
        <v>420</v>
      </c>
      <c r="C5525" t="e">
        <v>#N/A</v>
      </c>
      <c r="D5525" t="e">
        <v>#N/A</v>
      </c>
      <c r="E5525" s="7">
        <v>43647</v>
      </c>
      <c r="F5525">
        <f t="shared" si="86"/>
        <v>2019</v>
      </c>
    </row>
    <row r="5526" spans="1:6" x14ac:dyDescent="0.25">
      <c r="A5526">
        <v>81113468</v>
      </c>
      <c r="B5526" t="s">
        <v>23956</v>
      </c>
      <c r="C5526" t="e">
        <v>#N/A</v>
      </c>
      <c r="D5526" t="e">
        <v>#N/A</v>
      </c>
      <c r="E5526" s="7">
        <v>43647</v>
      </c>
      <c r="F5526">
        <f t="shared" si="86"/>
        <v>2019</v>
      </c>
    </row>
    <row r="5527" spans="1:6" x14ac:dyDescent="0.25">
      <c r="A5527">
        <v>70295560</v>
      </c>
      <c r="B5527" t="s">
        <v>11750</v>
      </c>
      <c r="C5527" t="e">
        <v>#N/A</v>
      </c>
      <c r="D5527" t="e">
        <v>#N/A</v>
      </c>
      <c r="E5527" s="7">
        <v>43282</v>
      </c>
      <c r="F5527">
        <f t="shared" si="86"/>
        <v>2018</v>
      </c>
    </row>
    <row r="5528" spans="1:6" x14ac:dyDescent="0.25">
      <c r="A5528">
        <v>80217136</v>
      </c>
      <c r="B5528" t="s">
        <v>141</v>
      </c>
      <c r="C5528" t="e">
        <v>#N/A</v>
      </c>
      <c r="D5528" t="e">
        <v>#N/A</v>
      </c>
      <c r="E5528" s="7">
        <v>43282</v>
      </c>
      <c r="F5528">
        <f t="shared" si="86"/>
        <v>2018</v>
      </c>
    </row>
    <row r="5529" spans="1:6" x14ac:dyDescent="0.25">
      <c r="A5529">
        <v>80180851</v>
      </c>
      <c r="B5529" t="s">
        <v>1162</v>
      </c>
      <c r="C5529" t="e">
        <v>#N/A</v>
      </c>
      <c r="D5529" t="e">
        <v>#N/A</v>
      </c>
      <c r="E5529" s="7">
        <v>43282</v>
      </c>
      <c r="F5529">
        <f t="shared" si="86"/>
        <v>2018</v>
      </c>
    </row>
    <row r="5530" spans="1:6" x14ac:dyDescent="0.25">
      <c r="A5530">
        <v>80167699</v>
      </c>
      <c r="B5530" t="s">
        <v>23956</v>
      </c>
      <c r="C5530" t="e">
        <v>#N/A</v>
      </c>
      <c r="D5530" t="e">
        <v>#N/A</v>
      </c>
      <c r="E5530" s="7">
        <v>42917</v>
      </c>
      <c r="F5530">
        <f t="shared" si="86"/>
        <v>2017</v>
      </c>
    </row>
    <row r="5531" spans="1:6" x14ac:dyDescent="0.25">
      <c r="A5531">
        <v>80190946</v>
      </c>
      <c r="B5531" t="s">
        <v>11750</v>
      </c>
      <c r="C5531" t="e">
        <v>#N/A</v>
      </c>
      <c r="D5531" t="e">
        <v>#N/A</v>
      </c>
      <c r="E5531" s="7">
        <v>42917</v>
      </c>
      <c r="F5531">
        <f t="shared" si="86"/>
        <v>2017</v>
      </c>
    </row>
    <row r="5532" spans="1:6" x14ac:dyDescent="0.25">
      <c r="A5532">
        <v>80107948</v>
      </c>
      <c r="B5532" t="s">
        <v>23947</v>
      </c>
      <c r="C5532" t="e">
        <v>#N/A</v>
      </c>
      <c r="D5532" t="e">
        <v>#N/A</v>
      </c>
      <c r="E5532" s="7">
        <v>42917</v>
      </c>
      <c r="F5532">
        <f t="shared" si="86"/>
        <v>2017</v>
      </c>
    </row>
    <row r="5533" spans="1:6" x14ac:dyDescent="0.25">
      <c r="A5533">
        <v>80106979</v>
      </c>
      <c r="B5533" t="s">
        <v>11750</v>
      </c>
      <c r="C5533" t="e">
        <v>#N/A</v>
      </c>
      <c r="D5533" t="e">
        <v>#N/A</v>
      </c>
      <c r="E5533" s="7">
        <v>42552</v>
      </c>
      <c r="F5533">
        <f t="shared" si="86"/>
        <v>2016</v>
      </c>
    </row>
    <row r="5534" spans="1:6" x14ac:dyDescent="0.25">
      <c r="A5534">
        <v>80213403</v>
      </c>
      <c r="B5534" t="s">
        <v>141</v>
      </c>
      <c r="C5534" t="e">
        <v>#N/A</v>
      </c>
      <c r="D5534" t="e">
        <v>#N/A</v>
      </c>
      <c r="E5534" s="7">
        <v>43109</v>
      </c>
      <c r="F5534">
        <f t="shared" si="86"/>
        <v>2018</v>
      </c>
    </row>
    <row r="5535" spans="1:6" x14ac:dyDescent="0.25">
      <c r="A5535">
        <v>80077923</v>
      </c>
      <c r="B5535" t="s">
        <v>11750</v>
      </c>
      <c r="C5535" t="e">
        <v>#N/A</v>
      </c>
      <c r="D5535" t="e">
        <v>#N/A</v>
      </c>
      <c r="E5535" s="7">
        <v>42377</v>
      </c>
      <c r="F5535">
        <f t="shared" si="86"/>
        <v>2016</v>
      </c>
    </row>
    <row r="5536" spans="1:6" x14ac:dyDescent="0.25">
      <c r="A5536">
        <v>80200744</v>
      </c>
      <c r="B5536" t="s">
        <v>141</v>
      </c>
      <c r="C5536" t="e">
        <v>#N/A</v>
      </c>
      <c r="D5536" t="e">
        <v>#N/A</v>
      </c>
      <c r="E5536" s="7">
        <v>43106</v>
      </c>
      <c r="F5536">
        <f t="shared" si="86"/>
        <v>2018</v>
      </c>
    </row>
    <row r="5537" spans="1:6" x14ac:dyDescent="0.25">
      <c r="A5537">
        <v>70295415</v>
      </c>
      <c r="B5537" t="s">
        <v>23956</v>
      </c>
      <c r="C5537" t="e">
        <v>#N/A</v>
      </c>
      <c r="D5537" t="e">
        <v>#N/A</v>
      </c>
      <c r="E5537" s="7">
        <v>42741</v>
      </c>
      <c r="F5537">
        <f t="shared" si="86"/>
        <v>2017</v>
      </c>
    </row>
    <row r="5538" spans="1:6" x14ac:dyDescent="0.25">
      <c r="A5538">
        <v>80237347</v>
      </c>
      <c r="B5538" t="s">
        <v>23956</v>
      </c>
      <c r="C5538" t="e">
        <v>#N/A</v>
      </c>
      <c r="D5538" t="e">
        <v>#N/A</v>
      </c>
      <c r="E5538" s="7">
        <v>43834</v>
      </c>
      <c r="F5538">
        <f t="shared" si="86"/>
        <v>2020</v>
      </c>
    </row>
    <row r="5539" spans="1:6" x14ac:dyDescent="0.25">
      <c r="A5539">
        <v>81047683</v>
      </c>
      <c r="B5539" t="s">
        <v>1162</v>
      </c>
      <c r="C5539" t="e">
        <v>#N/A</v>
      </c>
      <c r="D5539" t="e">
        <v>#N/A</v>
      </c>
      <c r="E5539" s="7">
        <v>43496</v>
      </c>
      <c r="F5539">
        <f t="shared" si="86"/>
        <v>2019</v>
      </c>
    </row>
    <row r="5540" spans="1:6" x14ac:dyDescent="0.25">
      <c r="A5540">
        <v>80189656</v>
      </c>
      <c r="B5540" t="s">
        <v>23956</v>
      </c>
      <c r="C5540" t="e">
        <v>#N/A</v>
      </c>
      <c r="D5540" t="e">
        <v>#N/A</v>
      </c>
      <c r="E5540" s="7">
        <v>43496</v>
      </c>
      <c r="F5540">
        <f t="shared" si="86"/>
        <v>2019</v>
      </c>
    </row>
    <row r="5541" spans="1:6" x14ac:dyDescent="0.25">
      <c r="A5541">
        <v>80133549</v>
      </c>
      <c r="B5541" t="s">
        <v>11750</v>
      </c>
      <c r="C5541" t="e">
        <v>#N/A</v>
      </c>
      <c r="D5541" t="e">
        <v>#N/A</v>
      </c>
      <c r="E5541" s="7">
        <v>42766</v>
      </c>
      <c r="F5541">
        <f t="shared" si="86"/>
        <v>2017</v>
      </c>
    </row>
    <row r="5542" spans="1:6" x14ac:dyDescent="0.25">
      <c r="A5542">
        <v>21028726</v>
      </c>
      <c r="B5542" t="s">
        <v>11750</v>
      </c>
      <c r="C5542" t="e">
        <v>#N/A</v>
      </c>
      <c r="D5542" t="e">
        <v>#N/A</v>
      </c>
      <c r="E5542" s="7">
        <v>43130</v>
      </c>
      <c r="F5542">
        <f t="shared" si="86"/>
        <v>2018</v>
      </c>
    </row>
    <row r="5543" spans="1:6" x14ac:dyDescent="0.25">
      <c r="A5543">
        <v>80019930</v>
      </c>
      <c r="B5543" t="s">
        <v>23956</v>
      </c>
      <c r="C5543" t="e">
        <v>#N/A</v>
      </c>
      <c r="D5543" t="e">
        <v>#N/A</v>
      </c>
      <c r="E5543" s="7">
        <v>43130</v>
      </c>
      <c r="F5543">
        <f t="shared" si="86"/>
        <v>2018</v>
      </c>
    </row>
    <row r="5544" spans="1:6" x14ac:dyDescent="0.25">
      <c r="A5544">
        <v>80134966</v>
      </c>
      <c r="B5544" t="s">
        <v>11750</v>
      </c>
      <c r="C5544" t="e">
        <v>#N/A</v>
      </c>
      <c r="D5544" t="e">
        <v>#N/A</v>
      </c>
      <c r="E5544" s="7">
        <v>42738</v>
      </c>
      <c r="F5544">
        <f t="shared" si="86"/>
        <v>2017</v>
      </c>
    </row>
    <row r="5545" spans="1:6" x14ac:dyDescent="0.25">
      <c r="A5545">
        <v>80237903</v>
      </c>
      <c r="B5545" t="s">
        <v>11750</v>
      </c>
      <c r="C5545" t="e">
        <v>#N/A</v>
      </c>
      <c r="D5545" t="e">
        <v>#N/A</v>
      </c>
      <c r="E5545" s="7">
        <v>43494</v>
      </c>
      <c r="F5545">
        <f t="shared" si="86"/>
        <v>2019</v>
      </c>
    </row>
    <row r="5546" spans="1:6" x14ac:dyDescent="0.25">
      <c r="A5546">
        <v>80214582</v>
      </c>
      <c r="B5546" t="s">
        <v>141</v>
      </c>
      <c r="C5546" t="e">
        <v>#N/A</v>
      </c>
      <c r="D5546" t="e">
        <v>#N/A</v>
      </c>
      <c r="E5546" s="7">
        <v>43129</v>
      </c>
      <c r="F5546">
        <f t="shared" si="86"/>
        <v>2018</v>
      </c>
    </row>
    <row r="5547" spans="1:6" x14ac:dyDescent="0.25">
      <c r="A5547">
        <v>80168198</v>
      </c>
      <c r="B5547" t="s">
        <v>141</v>
      </c>
      <c r="C5547" t="e">
        <v>#N/A</v>
      </c>
      <c r="D5547" t="e">
        <v>#N/A</v>
      </c>
      <c r="E5547" s="7">
        <v>43129</v>
      </c>
      <c r="F5547">
        <f t="shared" si="86"/>
        <v>2018</v>
      </c>
    </row>
    <row r="5548" spans="1:6" x14ac:dyDescent="0.25">
      <c r="A5548">
        <v>80998786</v>
      </c>
      <c r="B5548" t="s">
        <v>141</v>
      </c>
      <c r="C5548" t="e">
        <v>#N/A</v>
      </c>
      <c r="D5548" t="e">
        <v>#N/A</v>
      </c>
      <c r="E5548" s="7">
        <v>43493</v>
      </c>
      <c r="F5548">
        <f t="shared" si="86"/>
        <v>2019</v>
      </c>
    </row>
    <row r="5549" spans="1:6" x14ac:dyDescent="0.25">
      <c r="A5549">
        <v>70279637</v>
      </c>
      <c r="B5549" t="s">
        <v>1043</v>
      </c>
      <c r="C5549" t="e">
        <v>#N/A</v>
      </c>
      <c r="D5549" t="e">
        <v>#N/A</v>
      </c>
      <c r="E5549" s="7">
        <v>42397</v>
      </c>
      <c r="F5549">
        <f t="shared" si="86"/>
        <v>2016</v>
      </c>
    </row>
    <row r="5550" spans="1:6" x14ac:dyDescent="0.25">
      <c r="A5550">
        <v>80049171</v>
      </c>
      <c r="B5550" t="s">
        <v>1043</v>
      </c>
      <c r="C5550" t="e">
        <v>#N/A</v>
      </c>
      <c r="D5550" t="e">
        <v>#N/A</v>
      </c>
      <c r="E5550" s="7">
        <v>42397</v>
      </c>
      <c r="F5550">
        <f t="shared" si="86"/>
        <v>2016</v>
      </c>
    </row>
    <row r="5551" spans="1:6" x14ac:dyDescent="0.25">
      <c r="A5551">
        <v>80107084</v>
      </c>
      <c r="B5551" t="s">
        <v>49</v>
      </c>
      <c r="C5551" t="e">
        <v>#N/A</v>
      </c>
      <c r="D5551" t="e">
        <v>#N/A</v>
      </c>
      <c r="E5551" s="7">
        <v>43126</v>
      </c>
      <c r="F5551">
        <f t="shared" si="86"/>
        <v>2018</v>
      </c>
    </row>
    <row r="5552" spans="1:6" x14ac:dyDescent="0.25">
      <c r="A5552">
        <v>80196589</v>
      </c>
      <c r="B5552" t="s">
        <v>11750</v>
      </c>
      <c r="C5552" t="e">
        <v>#N/A</v>
      </c>
      <c r="D5552" t="e">
        <v>#N/A</v>
      </c>
      <c r="E5552" s="7">
        <v>43126</v>
      </c>
      <c r="F5552">
        <f t="shared" si="86"/>
        <v>2018</v>
      </c>
    </row>
    <row r="5553" spans="1:6" x14ac:dyDescent="0.25">
      <c r="A5553">
        <v>80183089</v>
      </c>
      <c r="B5553" t="s">
        <v>11750</v>
      </c>
      <c r="C5553" t="e">
        <v>#N/A</v>
      </c>
      <c r="D5553" t="e">
        <v>#N/A</v>
      </c>
      <c r="E5553" s="7">
        <v>43126</v>
      </c>
      <c r="F5553">
        <f t="shared" si="86"/>
        <v>2018</v>
      </c>
    </row>
    <row r="5554" spans="1:6" x14ac:dyDescent="0.25">
      <c r="A5554">
        <v>80125818</v>
      </c>
      <c r="B5554" t="s">
        <v>23956</v>
      </c>
      <c r="C5554" t="e">
        <v>#N/A</v>
      </c>
      <c r="D5554" t="e">
        <v>#N/A</v>
      </c>
      <c r="E5554" s="7">
        <v>43126</v>
      </c>
      <c r="F5554">
        <f t="shared" si="86"/>
        <v>2018</v>
      </c>
    </row>
    <row r="5555" spans="1:6" x14ac:dyDescent="0.25">
      <c r="A5555">
        <v>80192138</v>
      </c>
      <c r="B5555" t="s">
        <v>11750</v>
      </c>
      <c r="C5555" t="e">
        <v>#N/A</v>
      </c>
      <c r="D5555" t="e">
        <v>#N/A</v>
      </c>
      <c r="E5555" s="7">
        <v>43126</v>
      </c>
      <c r="F5555">
        <f t="shared" si="86"/>
        <v>2018</v>
      </c>
    </row>
    <row r="5556" spans="1:6" x14ac:dyDescent="0.25">
      <c r="A5556">
        <v>80169801</v>
      </c>
      <c r="B5556" t="s">
        <v>1043</v>
      </c>
      <c r="C5556" t="e">
        <v>#N/A</v>
      </c>
      <c r="D5556" t="e">
        <v>#N/A</v>
      </c>
      <c r="E5556" s="7">
        <v>42761</v>
      </c>
      <c r="F5556">
        <f t="shared" si="86"/>
        <v>2017</v>
      </c>
    </row>
    <row r="5557" spans="1:6" x14ac:dyDescent="0.25">
      <c r="A5557">
        <v>80192062</v>
      </c>
      <c r="B5557" t="s">
        <v>11750</v>
      </c>
      <c r="C5557" t="e">
        <v>#N/A</v>
      </c>
      <c r="D5557" t="e">
        <v>#N/A</v>
      </c>
      <c r="E5557" s="7">
        <v>43124</v>
      </c>
      <c r="F5557">
        <f t="shared" si="86"/>
        <v>2018</v>
      </c>
    </row>
    <row r="5558" spans="1:6" x14ac:dyDescent="0.25">
      <c r="A5558">
        <v>80117453</v>
      </c>
      <c r="B5558" t="s">
        <v>11750</v>
      </c>
      <c r="C5558" t="e">
        <v>#N/A</v>
      </c>
      <c r="D5558" t="e">
        <v>#N/A</v>
      </c>
      <c r="E5558" s="7">
        <v>42759</v>
      </c>
      <c r="F5558">
        <f t="shared" si="86"/>
        <v>2017</v>
      </c>
    </row>
    <row r="5559" spans="1:6" x14ac:dyDescent="0.25">
      <c r="A5559">
        <v>70296733</v>
      </c>
      <c r="B5559" t="s">
        <v>141</v>
      </c>
      <c r="C5559" t="e">
        <v>#N/A</v>
      </c>
      <c r="D5559" t="e">
        <v>#N/A</v>
      </c>
      <c r="E5559" s="7">
        <v>41663</v>
      </c>
      <c r="F5559">
        <f t="shared" si="86"/>
        <v>2014</v>
      </c>
    </row>
    <row r="5560" spans="1:6" x14ac:dyDescent="0.25">
      <c r="A5560">
        <v>80208684</v>
      </c>
      <c r="B5560" t="s">
        <v>11750</v>
      </c>
      <c r="C5560" t="e">
        <v>#N/A</v>
      </c>
      <c r="D5560" t="e">
        <v>#N/A</v>
      </c>
      <c r="E5560" s="7">
        <v>43123</v>
      </c>
      <c r="F5560">
        <f t="shared" si="86"/>
        <v>2018</v>
      </c>
    </row>
    <row r="5561" spans="1:6" x14ac:dyDescent="0.25">
      <c r="A5561">
        <v>80124680</v>
      </c>
      <c r="B5561" t="s">
        <v>11750</v>
      </c>
      <c r="C5561" t="e">
        <v>#N/A</v>
      </c>
      <c r="D5561" t="e">
        <v>#N/A</v>
      </c>
      <c r="E5561" s="7">
        <v>42758</v>
      </c>
      <c r="F5561">
        <f t="shared" si="86"/>
        <v>2017</v>
      </c>
    </row>
    <row r="5562" spans="1:6" x14ac:dyDescent="0.25">
      <c r="A5562">
        <v>70302480</v>
      </c>
      <c r="B5562" t="s">
        <v>11750</v>
      </c>
      <c r="C5562" t="e">
        <v>#N/A</v>
      </c>
      <c r="D5562" t="e">
        <v>#N/A</v>
      </c>
      <c r="E5562" s="7">
        <v>42027</v>
      </c>
      <c r="F5562">
        <f t="shared" si="86"/>
        <v>2015</v>
      </c>
    </row>
    <row r="5563" spans="1:6" x14ac:dyDescent="0.25">
      <c r="A5563">
        <v>80214777</v>
      </c>
      <c r="B5563" t="s">
        <v>49</v>
      </c>
      <c r="C5563" t="e">
        <v>#N/A</v>
      </c>
      <c r="D5563" t="e">
        <v>#N/A</v>
      </c>
      <c r="E5563" s="7">
        <v>43122</v>
      </c>
      <c r="F5563">
        <f t="shared" si="86"/>
        <v>2018</v>
      </c>
    </row>
    <row r="5564" spans="1:6" x14ac:dyDescent="0.25">
      <c r="A5564">
        <v>80079427</v>
      </c>
      <c r="B5564" t="s">
        <v>11750</v>
      </c>
      <c r="C5564" t="e">
        <v>#N/A</v>
      </c>
      <c r="D5564" t="e">
        <v>#N/A</v>
      </c>
      <c r="E5564" s="7">
        <v>42391</v>
      </c>
      <c r="F5564">
        <f t="shared" si="86"/>
        <v>2016</v>
      </c>
    </row>
    <row r="5565" spans="1:6" x14ac:dyDescent="0.25">
      <c r="A5565">
        <v>80100936</v>
      </c>
      <c r="B5565" t="s">
        <v>49</v>
      </c>
      <c r="C5565" t="e">
        <v>#N/A</v>
      </c>
      <c r="D5565" t="e">
        <v>#N/A</v>
      </c>
      <c r="E5565" s="7">
        <v>42755</v>
      </c>
      <c r="F5565">
        <f t="shared" si="86"/>
        <v>2017</v>
      </c>
    </row>
    <row r="5566" spans="1:6" x14ac:dyDescent="0.25">
      <c r="A5566">
        <v>80045818</v>
      </c>
      <c r="B5566" t="s">
        <v>141</v>
      </c>
      <c r="C5566" t="e">
        <v>#N/A</v>
      </c>
      <c r="D5566" t="e">
        <v>#N/A</v>
      </c>
      <c r="E5566" s="7">
        <v>43484</v>
      </c>
      <c r="F5566">
        <f t="shared" si="86"/>
        <v>2019</v>
      </c>
    </row>
    <row r="5567" spans="1:6" x14ac:dyDescent="0.25">
      <c r="A5567">
        <v>80195429</v>
      </c>
      <c r="B5567" t="s">
        <v>11750</v>
      </c>
      <c r="C5567" t="e">
        <v>#N/A</v>
      </c>
      <c r="D5567" t="e">
        <v>#N/A</v>
      </c>
      <c r="E5567" s="7">
        <v>43119</v>
      </c>
      <c r="F5567">
        <f t="shared" si="86"/>
        <v>2018</v>
      </c>
    </row>
    <row r="5568" spans="1:6" x14ac:dyDescent="0.25">
      <c r="A5568">
        <v>80158485</v>
      </c>
      <c r="B5568" t="s">
        <v>49</v>
      </c>
      <c r="C5568" t="e">
        <v>#N/A</v>
      </c>
      <c r="D5568" t="e">
        <v>#N/A</v>
      </c>
      <c r="E5568" s="7">
        <v>43119</v>
      </c>
      <c r="F5568">
        <f t="shared" si="86"/>
        <v>2018</v>
      </c>
    </row>
    <row r="5569" spans="1:6" x14ac:dyDescent="0.25">
      <c r="A5569">
        <v>81035279</v>
      </c>
      <c r="B5569" t="s">
        <v>141</v>
      </c>
      <c r="C5569" t="e">
        <v>#N/A</v>
      </c>
      <c r="D5569" t="e">
        <v>#N/A</v>
      </c>
      <c r="E5569" s="7">
        <v>43483</v>
      </c>
      <c r="F5569">
        <f t="shared" si="86"/>
        <v>2019</v>
      </c>
    </row>
    <row r="5570" spans="1:6" x14ac:dyDescent="0.25">
      <c r="A5570">
        <v>81038575</v>
      </c>
      <c r="B5570" t="s">
        <v>141</v>
      </c>
      <c r="C5570" t="e">
        <v>#N/A</v>
      </c>
      <c r="D5570" t="e">
        <v>#N/A</v>
      </c>
      <c r="E5570" s="7">
        <v>43483</v>
      </c>
      <c r="F5570">
        <f t="shared" si="86"/>
        <v>2019</v>
      </c>
    </row>
    <row r="5571" spans="1:6" x14ac:dyDescent="0.25">
      <c r="A5571">
        <v>80144442</v>
      </c>
      <c r="B5571" t="s">
        <v>141</v>
      </c>
      <c r="C5571" t="e">
        <v>#N/A</v>
      </c>
      <c r="D5571" t="e">
        <v>#N/A</v>
      </c>
      <c r="E5571" s="7">
        <v>43483</v>
      </c>
      <c r="F5571">
        <f t="shared" ref="F5571:F5634" si="87">YEAR(E5571)</f>
        <v>2019</v>
      </c>
    </row>
    <row r="5572" spans="1:6" x14ac:dyDescent="0.25">
      <c r="A5572">
        <v>80133139</v>
      </c>
      <c r="B5572" t="s">
        <v>141</v>
      </c>
      <c r="C5572" t="e">
        <v>#N/A</v>
      </c>
      <c r="D5572" t="e">
        <v>#N/A</v>
      </c>
      <c r="E5572" s="7">
        <v>42753</v>
      </c>
      <c r="F5572">
        <f t="shared" si="87"/>
        <v>2017</v>
      </c>
    </row>
    <row r="5573" spans="1:6" x14ac:dyDescent="0.25">
      <c r="A5573">
        <v>80191988</v>
      </c>
      <c r="B5573" t="s">
        <v>11750</v>
      </c>
      <c r="C5573" t="e">
        <v>#N/A</v>
      </c>
      <c r="D5573" t="e">
        <v>#N/A</v>
      </c>
      <c r="E5573" s="7">
        <v>43117</v>
      </c>
      <c r="F5573">
        <f t="shared" si="87"/>
        <v>2018</v>
      </c>
    </row>
    <row r="5574" spans="1:6" x14ac:dyDescent="0.25">
      <c r="A5574">
        <v>80180373</v>
      </c>
      <c r="B5574" t="s">
        <v>4792</v>
      </c>
      <c r="C5574" t="e">
        <v>#N/A</v>
      </c>
      <c r="D5574" t="e">
        <v>#N/A</v>
      </c>
      <c r="E5574" s="7">
        <v>43117</v>
      </c>
      <c r="F5574">
        <f t="shared" si="87"/>
        <v>2018</v>
      </c>
    </row>
    <row r="5575" spans="1:6" x14ac:dyDescent="0.25">
      <c r="A5575">
        <v>80117452</v>
      </c>
      <c r="B5575" t="s">
        <v>11750</v>
      </c>
      <c r="C5575" t="e">
        <v>#N/A</v>
      </c>
      <c r="D5575" t="e">
        <v>#N/A</v>
      </c>
      <c r="E5575" s="7">
        <v>42752</v>
      </c>
      <c r="F5575">
        <f t="shared" si="87"/>
        <v>2017</v>
      </c>
    </row>
    <row r="5576" spans="1:6" x14ac:dyDescent="0.25">
      <c r="A5576">
        <v>81147285</v>
      </c>
      <c r="B5576" t="s">
        <v>23947</v>
      </c>
      <c r="C5576" t="e">
        <v>#N/A</v>
      </c>
      <c r="D5576" t="e">
        <v>#N/A</v>
      </c>
      <c r="E5576" s="7">
        <v>43846</v>
      </c>
      <c r="F5576">
        <f t="shared" si="87"/>
        <v>2020</v>
      </c>
    </row>
    <row r="5577" spans="1:6" x14ac:dyDescent="0.25">
      <c r="A5577">
        <v>80049358</v>
      </c>
      <c r="B5577" t="s">
        <v>1162</v>
      </c>
      <c r="C5577" t="e">
        <v>#N/A</v>
      </c>
      <c r="D5577" t="e">
        <v>#N/A</v>
      </c>
      <c r="E5577" s="7">
        <v>43846</v>
      </c>
      <c r="F5577">
        <f t="shared" si="87"/>
        <v>2020</v>
      </c>
    </row>
    <row r="5578" spans="1:6" x14ac:dyDescent="0.25">
      <c r="A5578">
        <v>81050192</v>
      </c>
      <c r="B5578" t="s">
        <v>1162</v>
      </c>
      <c r="C5578" t="e">
        <v>#N/A</v>
      </c>
      <c r="D5578" t="e">
        <v>#N/A</v>
      </c>
      <c r="E5578" s="7">
        <v>43481</v>
      </c>
      <c r="F5578">
        <f t="shared" si="87"/>
        <v>2019</v>
      </c>
    </row>
    <row r="5579" spans="1:6" x14ac:dyDescent="0.25">
      <c r="A5579">
        <v>80216224</v>
      </c>
      <c r="B5579" t="s">
        <v>11750</v>
      </c>
      <c r="C5579" t="e">
        <v>#N/A</v>
      </c>
      <c r="D5579" t="e">
        <v>#N/A</v>
      </c>
      <c r="E5579" s="7">
        <v>43116</v>
      </c>
      <c r="F5579">
        <f t="shared" si="87"/>
        <v>2018</v>
      </c>
    </row>
    <row r="5580" spans="1:6" x14ac:dyDescent="0.25">
      <c r="A5580">
        <v>70098902</v>
      </c>
      <c r="B5580" t="s">
        <v>1162</v>
      </c>
      <c r="C5580" t="e">
        <v>#N/A</v>
      </c>
      <c r="D5580" t="e">
        <v>#N/A</v>
      </c>
      <c r="E5580" s="7">
        <v>42751</v>
      </c>
      <c r="F5580">
        <f t="shared" si="87"/>
        <v>2017</v>
      </c>
    </row>
    <row r="5581" spans="1:6" x14ac:dyDescent="0.25">
      <c r="A5581">
        <v>81144867</v>
      </c>
      <c r="B5581" t="s">
        <v>1162</v>
      </c>
      <c r="C5581" t="e">
        <v>#N/A</v>
      </c>
      <c r="D5581" t="e">
        <v>#N/A</v>
      </c>
      <c r="E5581" s="7">
        <v>43845</v>
      </c>
      <c r="F5581">
        <f t="shared" si="87"/>
        <v>2020</v>
      </c>
    </row>
    <row r="5582" spans="1:6" x14ac:dyDescent="0.25">
      <c r="A5582">
        <v>81000864</v>
      </c>
      <c r="B5582" t="s">
        <v>141</v>
      </c>
      <c r="C5582" t="e">
        <v>#N/A</v>
      </c>
      <c r="D5582" t="e">
        <v>#N/A</v>
      </c>
      <c r="E5582" s="7">
        <v>43480</v>
      </c>
      <c r="F5582">
        <f t="shared" si="87"/>
        <v>2019</v>
      </c>
    </row>
    <row r="5583" spans="1:6" x14ac:dyDescent="0.25">
      <c r="A5583">
        <v>81050191</v>
      </c>
      <c r="B5583" t="s">
        <v>1270</v>
      </c>
      <c r="C5583" t="e">
        <v>#N/A</v>
      </c>
      <c r="D5583" t="e">
        <v>#N/A</v>
      </c>
      <c r="E5583" s="7">
        <v>43480</v>
      </c>
      <c r="F5583">
        <f t="shared" si="87"/>
        <v>2019</v>
      </c>
    </row>
    <row r="5584" spans="1:6" x14ac:dyDescent="0.25">
      <c r="A5584">
        <v>80218104</v>
      </c>
      <c r="B5584" t="s">
        <v>11750</v>
      </c>
      <c r="C5584" t="e">
        <v>#N/A</v>
      </c>
      <c r="D5584" t="e">
        <v>#N/A</v>
      </c>
      <c r="E5584" s="7">
        <v>43480</v>
      </c>
      <c r="F5584">
        <f t="shared" si="87"/>
        <v>2019</v>
      </c>
    </row>
    <row r="5585" spans="1:6" x14ac:dyDescent="0.25">
      <c r="A5585">
        <v>80997719</v>
      </c>
      <c r="B5585" t="s">
        <v>141</v>
      </c>
      <c r="C5585" t="e">
        <v>#N/A</v>
      </c>
      <c r="D5585" t="e">
        <v>#N/A</v>
      </c>
      <c r="E5585" s="7">
        <v>43480</v>
      </c>
      <c r="F5585">
        <f t="shared" si="87"/>
        <v>2019</v>
      </c>
    </row>
    <row r="5586" spans="1:6" x14ac:dyDescent="0.25">
      <c r="A5586">
        <v>80216543</v>
      </c>
      <c r="B5586" t="s">
        <v>141</v>
      </c>
      <c r="C5586" t="e">
        <v>#N/A</v>
      </c>
      <c r="D5586" t="e">
        <v>#N/A</v>
      </c>
      <c r="E5586" s="7">
        <v>43115</v>
      </c>
      <c r="F5586">
        <f t="shared" si="87"/>
        <v>2018</v>
      </c>
    </row>
    <row r="5587" spans="1:6" x14ac:dyDescent="0.25">
      <c r="A5587">
        <v>80195807</v>
      </c>
      <c r="B5587" t="s">
        <v>141</v>
      </c>
      <c r="C5587" t="e">
        <v>#N/A</v>
      </c>
      <c r="D5587" t="e">
        <v>#N/A</v>
      </c>
      <c r="E5587" s="7">
        <v>43115</v>
      </c>
      <c r="F5587">
        <f t="shared" si="87"/>
        <v>2018</v>
      </c>
    </row>
    <row r="5588" spans="1:6" x14ac:dyDescent="0.25">
      <c r="A5588">
        <v>80168300</v>
      </c>
      <c r="B5588" t="s">
        <v>141</v>
      </c>
      <c r="C5588" t="e">
        <v>#N/A</v>
      </c>
      <c r="D5588" t="e">
        <v>#N/A</v>
      </c>
      <c r="E5588" s="7">
        <v>43115</v>
      </c>
      <c r="F5588">
        <f t="shared" si="87"/>
        <v>2018</v>
      </c>
    </row>
    <row r="5589" spans="1:6" x14ac:dyDescent="0.25">
      <c r="A5589">
        <v>81060049</v>
      </c>
      <c r="B5589" t="s">
        <v>11750</v>
      </c>
      <c r="C5589" t="e">
        <v>#N/A</v>
      </c>
      <c r="D5589" t="e">
        <v>#N/A</v>
      </c>
      <c r="E5589" s="7">
        <v>43844</v>
      </c>
      <c r="F5589">
        <f t="shared" si="87"/>
        <v>2020</v>
      </c>
    </row>
    <row r="5590" spans="1:6" x14ac:dyDescent="0.25">
      <c r="A5590">
        <v>81009823</v>
      </c>
      <c r="B5590" t="s">
        <v>141</v>
      </c>
      <c r="C5590" t="e">
        <v>#N/A</v>
      </c>
      <c r="D5590" t="e">
        <v>#N/A</v>
      </c>
      <c r="E5590" s="7">
        <v>43479</v>
      </c>
      <c r="F5590">
        <f t="shared" si="87"/>
        <v>2019</v>
      </c>
    </row>
    <row r="5591" spans="1:6" x14ac:dyDescent="0.25">
      <c r="A5591">
        <v>80115030</v>
      </c>
      <c r="B5591" t="s">
        <v>1162</v>
      </c>
      <c r="C5591" t="e">
        <v>#N/A</v>
      </c>
      <c r="D5591" t="e">
        <v>#N/A</v>
      </c>
      <c r="E5591" s="7">
        <v>43843</v>
      </c>
      <c r="F5591">
        <f t="shared" si="87"/>
        <v>2020</v>
      </c>
    </row>
    <row r="5592" spans="1:6" x14ac:dyDescent="0.25">
      <c r="A5592">
        <v>81173792</v>
      </c>
      <c r="B5592" t="s">
        <v>141</v>
      </c>
      <c r="C5592" t="e">
        <v>#N/A</v>
      </c>
      <c r="D5592" t="e">
        <v>#N/A</v>
      </c>
      <c r="E5592" s="7">
        <v>43842</v>
      </c>
      <c r="F5592">
        <f t="shared" si="87"/>
        <v>2020</v>
      </c>
    </row>
    <row r="5593" spans="1:6" x14ac:dyDescent="0.25">
      <c r="A5593">
        <v>80187307</v>
      </c>
      <c r="B5593" t="s">
        <v>11750</v>
      </c>
      <c r="C5593" t="e">
        <v>#N/A</v>
      </c>
      <c r="D5593" t="e">
        <v>#N/A</v>
      </c>
      <c r="E5593" s="7">
        <v>43112</v>
      </c>
      <c r="F5593">
        <f t="shared" si="87"/>
        <v>2018</v>
      </c>
    </row>
    <row r="5594" spans="1:6" x14ac:dyDescent="0.25">
      <c r="A5594">
        <v>70199239</v>
      </c>
      <c r="B5594" t="s">
        <v>420</v>
      </c>
      <c r="C5594" t="e">
        <v>#N/A</v>
      </c>
      <c r="D5594" t="e">
        <v>#N/A</v>
      </c>
      <c r="E5594" s="7">
        <v>43840</v>
      </c>
      <c r="F5594">
        <f t="shared" si="87"/>
        <v>2020</v>
      </c>
    </row>
    <row r="5595" spans="1:6" x14ac:dyDescent="0.25">
      <c r="A5595">
        <v>70202600</v>
      </c>
      <c r="B5595" t="s">
        <v>1162</v>
      </c>
      <c r="C5595" t="e">
        <v>#N/A</v>
      </c>
      <c r="D5595" t="e">
        <v>#N/A</v>
      </c>
      <c r="E5595" s="7">
        <v>43475</v>
      </c>
      <c r="F5595">
        <f t="shared" si="87"/>
        <v>2019</v>
      </c>
    </row>
    <row r="5596" spans="1:6" x14ac:dyDescent="0.25">
      <c r="A5596">
        <v>80192136</v>
      </c>
      <c r="B5596" t="s">
        <v>11750</v>
      </c>
      <c r="C5596" t="e">
        <v>#N/A</v>
      </c>
      <c r="D5596" t="e">
        <v>#N/A</v>
      </c>
      <c r="E5596" s="7">
        <v>43110</v>
      </c>
      <c r="F5596">
        <f t="shared" si="87"/>
        <v>2018</v>
      </c>
    </row>
    <row r="5597" spans="1:6" x14ac:dyDescent="0.25">
      <c r="A5597">
        <v>80117811</v>
      </c>
      <c r="B5597" t="s">
        <v>11750</v>
      </c>
      <c r="C5597" t="e">
        <v>#N/A</v>
      </c>
      <c r="D5597" t="e">
        <v>#N/A</v>
      </c>
      <c r="E5597" s="7">
        <v>42745</v>
      </c>
      <c r="F5597">
        <f t="shared" si="87"/>
        <v>2017</v>
      </c>
    </row>
    <row r="5598" spans="1:6" x14ac:dyDescent="0.25">
      <c r="A5598">
        <v>70084788</v>
      </c>
      <c r="B5598" t="s">
        <v>1162</v>
      </c>
      <c r="C5598" t="e">
        <v>#N/A</v>
      </c>
      <c r="D5598" t="e">
        <v>#N/A</v>
      </c>
      <c r="E5598" s="7">
        <v>43831</v>
      </c>
      <c r="F5598">
        <f t="shared" si="87"/>
        <v>2020</v>
      </c>
    </row>
    <row r="5599" spans="1:6" x14ac:dyDescent="0.25">
      <c r="A5599">
        <v>80014637</v>
      </c>
      <c r="B5599" t="s">
        <v>23956</v>
      </c>
      <c r="C5599" t="e">
        <v>#N/A</v>
      </c>
      <c r="D5599" t="e">
        <v>#N/A</v>
      </c>
      <c r="E5599" s="7">
        <v>43831</v>
      </c>
      <c r="F5599">
        <f t="shared" si="87"/>
        <v>2020</v>
      </c>
    </row>
    <row r="5600" spans="1:6" x14ac:dyDescent="0.25">
      <c r="A5600">
        <v>60000407</v>
      </c>
      <c r="B5600" t="s">
        <v>1162</v>
      </c>
      <c r="C5600" t="e">
        <v>#N/A</v>
      </c>
      <c r="D5600" t="e">
        <v>#N/A</v>
      </c>
      <c r="E5600" s="7">
        <v>43831</v>
      </c>
      <c r="F5600">
        <f t="shared" si="87"/>
        <v>2020</v>
      </c>
    </row>
    <row r="5601" spans="1:6" x14ac:dyDescent="0.25">
      <c r="A5601">
        <v>70308046</v>
      </c>
      <c r="B5601" t="s">
        <v>49</v>
      </c>
      <c r="C5601" t="e">
        <v>#N/A</v>
      </c>
      <c r="D5601" t="e">
        <v>#N/A</v>
      </c>
      <c r="E5601" s="7">
        <v>43831</v>
      </c>
      <c r="F5601">
        <f t="shared" si="87"/>
        <v>2020</v>
      </c>
    </row>
    <row r="5602" spans="1:6" x14ac:dyDescent="0.25">
      <c r="A5602">
        <v>80108158</v>
      </c>
      <c r="B5602" t="s">
        <v>49</v>
      </c>
      <c r="C5602" t="e">
        <v>#N/A</v>
      </c>
      <c r="D5602" t="e">
        <v>#N/A</v>
      </c>
      <c r="E5602" s="7">
        <v>43831</v>
      </c>
      <c r="F5602">
        <f t="shared" si="87"/>
        <v>2020</v>
      </c>
    </row>
    <row r="5603" spans="1:6" x14ac:dyDescent="0.25">
      <c r="A5603">
        <v>60024942</v>
      </c>
      <c r="B5603" t="s">
        <v>1162</v>
      </c>
      <c r="C5603" t="e">
        <v>#N/A</v>
      </c>
      <c r="D5603" t="e">
        <v>#N/A</v>
      </c>
      <c r="E5603" s="7">
        <v>43831</v>
      </c>
      <c r="F5603">
        <f t="shared" si="87"/>
        <v>2020</v>
      </c>
    </row>
    <row r="5604" spans="1:6" x14ac:dyDescent="0.25">
      <c r="A5604">
        <v>60000891</v>
      </c>
      <c r="B5604" t="s">
        <v>1162</v>
      </c>
      <c r="C5604" t="e">
        <v>#N/A</v>
      </c>
      <c r="D5604" t="e">
        <v>#N/A</v>
      </c>
      <c r="E5604" s="7">
        <v>43831</v>
      </c>
      <c r="F5604">
        <f t="shared" si="87"/>
        <v>2020</v>
      </c>
    </row>
    <row r="5605" spans="1:6" x14ac:dyDescent="0.25">
      <c r="A5605">
        <v>81184681</v>
      </c>
      <c r="B5605" t="s">
        <v>23956</v>
      </c>
      <c r="C5605" t="e">
        <v>#N/A</v>
      </c>
      <c r="D5605" t="e">
        <v>#N/A</v>
      </c>
      <c r="E5605" s="7">
        <v>43831</v>
      </c>
      <c r="F5605">
        <f t="shared" si="87"/>
        <v>2020</v>
      </c>
    </row>
    <row r="5606" spans="1:6" x14ac:dyDescent="0.25">
      <c r="A5606">
        <v>70128701</v>
      </c>
      <c r="B5606" t="s">
        <v>49</v>
      </c>
      <c r="C5606" t="e">
        <v>#N/A</v>
      </c>
      <c r="D5606" t="e">
        <v>#N/A</v>
      </c>
      <c r="E5606" s="7">
        <v>43831</v>
      </c>
      <c r="F5606">
        <f t="shared" si="87"/>
        <v>2020</v>
      </c>
    </row>
    <row r="5607" spans="1:6" x14ac:dyDescent="0.25">
      <c r="A5607">
        <v>81103093</v>
      </c>
      <c r="B5607" t="s">
        <v>49</v>
      </c>
      <c r="C5607" t="e">
        <v>#N/A</v>
      </c>
      <c r="D5607" t="e">
        <v>#N/A</v>
      </c>
      <c r="E5607" s="7">
        <v>43831</v>
      </c>
      <c r="F5607">
        <f t="shared" si="87"/>
        <v>2020</v>
      </c>
    </row>
    <row r="5608" spans="1:6" x14ac:dyDescent="0.25">
      <c r="A5608">
        <v>70042687</v>
      </c>
      <c r="B5608" t="s">
        <v>23947</v>
      </c>
      <c r="C5608" t="e">
        <v>#N/A</v>
      </c>
      <c r="D5608" t="e">
        <v>#N/A</v>
      </c>
      <c r="E5608" s="7">
        <v>43831</v>
      </c>
      <c r="F5608">
        <f t="shared" si="87"/>
        <v>2020</v>
      </c>
    </row>
    <row r="5609" spans="1:6" x14ac:dyDescent="0.25">
      <c r="A5609">
        <v>70104894</v>
      </c>
      <c r="B5609" t="s">
        <v>23947</v>
      </c>
      <c r="C5609" t="e">
        <v>#N/A</v>
      </c>
      <c r="D5609" t="e">
        <v>#N/A</v>
      </c>
      <c r="E5609" s="7">
        <v>43831</v>
      </c>
      <c r="F5609">
        <f t="shared" si="87"/>
        <v>2020</v>
      </c>
    </row>
    <row r="5610" spans="1:6" x14ac:dyDescent="0.25">
      <c r="A5610">
        <v>70150473</v>
      </c>
      <c r="B5610" t="s">
        <v>420</v>
      </c>
      <c r="C5610" t="e">
        <v>#N/A</v>
      </c>
      <c r="D5610" t="e">
        <v>#N/A</v>
      </c>
      <c r="E5610" s="7">
        <v>43831</v>
      </c>
      <c r="F5610">
        <f t="shared" si="87"/>
        <v>2020</v>
      </c>
    </row>
    <row r="5611" spans="1:6" x14ac:dyDescent="0.25">
      <c r="A5611">
        <v>81084305</v>
      </c>
      <c r="B5611" t="s">
        <v>11750</v>
      </c>
      <c r="C5611" t="e">
        <v>#N/A</v>
      </c>
      <c r="D5611" t="e">
        <v>#N/A</v>
      </c>
      <c r="E5611" s="7">
        <v>43831</v>
      </c>
      <c r="F5611">
        <f t="shared" si="87"/>
        <v>2020</v>
      </c>
    </row>
    <row r="5612" spans="1:6" x14ac:dyDescent="0.25">
      <c r="A5612">
        <v>60031236</v>
      </c>
      <c r="B5612" t="s">
        <v>420</v>
      </c>
      <c r="C5612" t="e">
        <v>#N/A</v>
      </c>
      <c r="D5612" t="e">
        <v>#N/A</v>
      </c>
      <c r="E5612" s="7">
        <v>43831</v>
      </c>
      <c r="F5612">
        <f t="shared" si="87"/>
        <v>2020</v>
      </c>
    </row>
    <row r="5613" spans="1:6" x14ac:dyDescent="0.25">
      <c r="A5613">
        <v>60032563</v>
      </c>
      <c r="B5613" t="s">
        <v>420</v>
      </c>
      <c r="C5613" t="e">
        <v>#N/A</v>
      </c>
      <c r="D5613" t="e">
        <v>#N/A</v>
      </c>
      <c r="E5613" s="7">
        <v>43831</v>
      </c>
      <c r="F5613">
        <f t="shared" si="87"/>
        <v>2020</v>
      </c>
    </row>
    <row r="5614" spans="1:6" x14ac:dyDescent="0.25">
      <c r="A5614">
        <v>1180086</v>
      </c>
      <c r="B5614" t="s">
        <v>1270</v>
      </c>
      <c r="C5614" t="e">
        <v>#N/A</v>
      </c>
      <c r="D5614" t="e">
        <v>#N/A</v>
      </c>
      <c r="E5614" s="7">
        <v>43831</v>
      </c>
      <c r="F5614">
        <f t="shared" si="87"/>
        <v>2020</v>
      </c>
    </row>
    <row r="5615" spans="1:6" x14ac:dyDescent="0.25">
      <c r="A5615">
        <v>70125232</v>
      </c>
      <c r="B5615" t="s">
        <v>23956</v>
      </c>
      <c r="C5615" t="e">
        <v>#N/A</v>
      </c>
      <c r="D5615" t="e">
        <v>#N/A</v>
      </c>
      <c r="E5615" s="7">
        <v>43831</v>
      </c>
      <c r="F5615">
        <f t="shared" si="87"/>
        <v>2020</v>
      </c>
    </row>
    <row r="5616" spans="1:6" x14ac:dyDescent="0.25">
      <c r="A5616">
        <v>786137</v>
      </c>
      <c r="B5616" t="s">
        <v>1162</v>
      </c>
      <c r="C5616" t="e">
        <v>#N/A</v>
      </c>
      <c r="D5616" t="e">
        <v>#N/A</v>
      </c>
      <c r="E5616" s="7">
        <v>43831</v>
      </c>
      <c r="F5616">
        <f t="shared" si="87"/>
        <v>2020</v>
      </c>
    </row>
    <row r="5617" spans="1:6" x14ac:dyDescent="0.25">
      <c r="A5617">
        <v>846071</v>
      </c>
      <c r="B5617" t="s">
        <v>420</v>
      </c>
      <c r="C5617" t="e">
        <v>#N/A</v>
      </c>
      <c r="D5617" t="e">
        <v>#N/A</v>
      </c>
      <c r="E5617" s="7">
        <v>43831</v>
      </c>
      <c r="F5617">
        <f t="shared" si="87"/>
        <v>2020</v>
      </c>
    </row>
    <row r="5618" spans="1:6" x14ac:dyDescent="0.25">
      <c r="A5618">
        <v>80095807</v>
      </c>
      <c r="B5618" t="s">
        <v>420</v>
      </c>
      <c r="C5618" t="e">
        <v>#N/A</v>
      </c>
      <c r="D5618" t="e">
        <v>#N/A</v>
      </c>
      <c r="E5618" s="7">
        <v>43831</v>
      </c>
      <c r="F5618">
        <f t="shared" si="87"/>
        <v>2020</v>
      </c>
    </row>
    <row r="5619" spans="1:6" x14ac:dyDescent="0.25">
      <c r="A5619">
        <v>70121008</v>
      </c>
      <c r="B5619" t="s">
        <v>49</v>
      </c>
      <c r="C5619" t="e">
        <v>#N/A</v>
      </c>
      <c r="D5619" t="e">
        <v>#N/A</v>
      </c>
      <c r="E5619" s="7">
        <v>43831</v>
      </c>
      <c r="F5619">
        <f t="shared" si="87"/>
        <v>2020</v>
      </c>
    </row>
    <row r="5620" spans="1:6" x14ac:dyDescent="0.25">
      <c r="A5620">
        <v>70260512</v>
      </c>
      <c r="B5620" t="s">
        <v>420</v>
      </c>
      <c r="C5620" t="e">
        <v>#N/A</v>
      </c>
      <c r="D5620" t="e">
        <v>#N/A</v>
      </c>
      <c r="E5620" s="7">
        <v>43831</v>
      </c>
      <c r="F5620">
        <f t="shared" si="87"/>
        <v>2020</v>
      </c>
    </row>
    <row r="5621" spans="1:6" x14ac:dyDescent="0.25">
      <c r="A5621">
        <v>80135276</v>
      </c>
      <c r="B5621" t="s">
        <v>23947</v>
      </c>
      <c r="C5621" t="e">
        <v>#N/A</v>
      </c>
      <c r="D5621" t="e">
        <v>#N/A</v>
      </c>
      <c r="E5621" s="7">
        <v>43831</v>
      </c>
      <c r="F5621">
        <f t="shared" si="87"/>
        <v>2020</v>
      </c>
    </row>
    <row r="5622" spans="1:6" x14ac:dyDescent="0.25">
      <c r="A5622">
        <v>60035996</v>
      </c>
      <c r="B5622" t="s">
        <v>1270</v>
      </c>
      <c r="C5622" t="e">
        <v>#N/A</v>
      </c>
      <c r="D5622" t="e">
        <v>#N/A</v>
      </c>
      <c r="E5622" s="7">
        <v>43831</v>
      </c>
      <c r="F5622">
        <f t="shared" si="87"/>
        <v>2020</v>
      </c>
    </row>
    <row r="5623" spans="1:6" x14ac:dyDescent="0.25">
      <c r="A5623">
        <v>80201590</v>
      </c>
      <c r="B5623" t="s">
        <v>1162</v>
      </c>
      <c r="C5623" t="e">
        <v>#N/A</v>
      </c>
      <c r="D5623" t="e">
        <v>#N/A</v>
      </c>
      <c r="E5623" s="7">
        <v>43831</v>
      </c>
      <c r="F5623">
        <f t="shared" si="87"/>
        <v>2020</v>
      </c>
    </row>
    <row r="5624" spans="1:6" x14ac:dyDescent="0.25">
      <c r="A5624">
        <v>70021631</v>
      </c>
      <c r="B5624" t="s">
        <v>23947</v>
      </c>
      <c r="C5624" t="e">
        <v>#N/A</v>
      </c>
      <c r="D5624" t="e">
        <v>#N/A</v>
      </c>
      <c r="E5624" s="7">
        <v>43831</v>
      </c>
      <c r="F5624">
        <f t="shared" si="87"/>
        <v>2020</v>
      </c>
    </row>
    <row r="5625" spans="1:6" x14ac:dyDescent="0.25">
      <c r="A5625">
        <v>81044551</v>
      </c>
      <c r="B5625" t="s">
        <v>23952</v>
      </c>
      <c r="C5625" t="e">
        <v>#N/A</v>
      </c>
      <c r="D5625" t="e">
        <v>#N/A</v>
      </c>
      <c r="E5625" s="7">
        <v>43831</v>
      </c>
      <c r="F5625">
        <f t="shared" si="87"/>
        <v>2020</v>
      </c>
    </row>
    <row r="5626" spans="1:6" x14ac:dyDescent="0.25">
      <c r="A5626">
        <v>70113006</v>
      </c>
      <c r="B5626" t="s">
        <v>23947</v>
      </c>
      <c r="C5626" t="e">
        <v>#N/A</v>
      </c>
      <c r="D5626" t="e">
        <v>#N/A</v>
      </c>
      <c r="E5626" s="7">
        <v>43831</v>
      </c>
      <c r="F5626">
        <f t="shared" si="87"/>
        <v>2020</v>
      </c>
    </row>
    <row r="5627" spans="1:6" x14ac:dyDescent="0.25">
      <c r="A5627">
        <v>60001808</v>
      </c>
      <c r="B5627" t="s">
        <v>49</v>
      </c>
      <c r="C5627" t="e">
        <v>#N/A</v>
      </c>
      <c r="D5627" t="e">
        <v>#N/A</v>
      </c>
      <c r="E5627" s="7">
        <v>43831</v>
      </c>
      <c r="F5627">
        <f t="shared" si="87"/>
        <v>2020</v>
      </c>
    </row>
    <row r="5628" spans="1:6" x14ac:dyDescent="0.25">
      <c r="A5628">
        <v>60001854</v>
      </c>
      <c r="B5628" t="s">
        <v>11750</v>
      </c>
      <c r="C5628" t="e">
        <v>#N/A</v>
      </c>
      <c r="D5628" t="e">
        <v>#N/A</v>
      </c>
      <c r="E5628" s="7">
        <v>43831</v>
      </c>
      <c r="F5628">
        <f t="shared" si="87"/>
        <v>2020</v>
      </c>
    </row>
    <row r="5629" spans="1:6" x14ac:dyDescent="0.25">
      <c r="A5629">
        <v>20159719</v>
      </c>
      <c r="B5629" t="s">
        <v>420</v>
      </c>
      <c r="C5629" t="e">
        <v>#N/A</v>
      </c>
      <c r="D5629" t="e">
        <v>#N/A</v>
      </c>
      <c r="E5629" s="7">
        <v>43831</v>
      </c>
      <c r="F5629">
        <f t="shared" si="87"/>
        <v>2020</v>
      </c>
    </row>
    <row r="5630" spans="1:6" x14ac:dyDescent="0.25">
      <c r="A5630">
        <v>60011597</v>
      </c>
      <c r="B5630" t="s">
        <v>420</v>
      </c>
      <c r="C5630" t="e">
        <v>#N/A</v>
      </c>
      <c r="D5630" t="e">
        <v>#N/A</v>
      </c>
      <c r="E5630" s="7">
        <v>43831</v>
      </c>
      <c r="F5630">
        <f t="shared" si="87"/>
        <v>2020</v>
      </c>
    </row>
    <row r="5631" spans="1:6" x14ac:dyDescent="0.25">
      <c r="A5631">
        <v>80239710</v>
      </c>
      <c r="B5631" t="s">
        <v>23948</v>
      </c>
      <c r="C5631" t="e">
        <v>#N/A</v>
      </c>
      <c r="D5631" t="e">
        <v>#N/A</v>
      </c>
      <c r="E5631" s="7">
        <v>43466</v>
      </c>
      <c r="F5631">
        <f t="shared" si="87"/>
        <v>2019</v>
      </c>
    </row>
    <row r="5632" spans="1:6" x14ac:dyDescent="0.25">
      <c r="A5632">
        <v>60031284</v>
      </c>
      <c r="B5632" t="s">
        <v>1162</v>
      </c>
      <c r="C5632" t="e">
        <v>#N/A</v>
      </c>
      <c r="D5632" t="e">
        <v>#N/A</v>
      </c>
      <c r="E5632" s="7">
        <v>43466</v>
      </c>
      <c r="F5632">
        <f t="shared" si="87"/>
        <v>2019</v>
      </c>
    </row>
    <row r="5633" spans="1:6" x14ac:dyDescent="0.25">
      <c r="A5633">
        <v>70256512</v>
      </c>
      <c r="B5633" t="s">
        <v>11750</v>
      </c>
      <c r="C5633" t="e">
        <v>#N/A</v>
      </c>
      <c r="D5633" t="e">
        <v>#N/A</v>
      </c>
      <c r="E5633" s="7">
        <v>43466</v>
      </c>
      <c r="F5633">
        <f t="shared" si="87"/>
        <v>2019</v>
      </c>
    </row>
    <row r="5634" spans="1:6" x14ac:dyDescent="0.25">
      <c r="A5634">
        <v>70058019</v>
      </c>
      <c r="B5634" t="s">
        <v>1270</v>
      </c>
      <c r="C5634" t="e">
        <v>#N/A</v>
      </c>
      <c r="D5634" t="e">
        <v>#N/A</v>
      </c>
      <c r="E5634" s="7">
        <v>43466</v>
      </c>
      <c r="F5634">
        <f t="shared" si="87"/>
        <v>2019</v>
      </c>
    </row>
    <row r="5635" spans="1:6" x14ac:dyDescent="0.25">
      <c r="A5635">
        <v>80209379</v>
      </c>
      <c r="B5635" t="s">
        <v>23952</v>
      </c>
      <c r="C5635" t="e">
        <v>#N/A</v>
      </c>
      <c r="D5635" t="e">
        <v>#N/A</v>
      </c>
      <c r="E5635" s="7">
        <v>43466</v>
      </c>
      <c r="F5635">
        <f t="shared" ref="F5635:F5698" si="88">YEAR(E5635)</f>
        <v>2019</v>
      </c>
    </row>
    <row r="5636" spans="1:6" x14ac:dyDescent="0.25">
      <c r="A5636">
        <v>70174741</v>
      </c>
      <c r="B5636" t="s">
        <v>11750</v>
      </c>
      <c r="C5636" t="e">
        <v>#N/A</v>
      </c>
      <c r="D5636" t="e">
        <v>#N/A</v>
      </c>
      <c r="E5636" s="7">
        <v>43466</v>
      </c>
      <c r="F5636">
        <f t="shared" si="88"/>
        <v>2019</v>
      </c>
    </row>
    <row r="5637" spans="1:6" x14ac:dyDescent="0.25">
      <c r="A5637">
        <v>70023960</v>
      </c>
      <c r="B5637" t="s">
        <v>420</v>
      </c>
      <c r="C5637" t="e">
        <v>#N/A</v>
      </c>
      <c r="D5637" t="e">
        <v>#N/A</v>
      </c>
      <c r="E5637" s="7">
        <v>43466</v>
      </c>
      <c r="F5637">
        <f t="shared" si="88"/>
        <v>2019</v>
      </c>
    </row>
    <row r="5638" spans="1:6" x14ac:dyDescent="0.25">
      <c r="A5638">
        <v>80190844</v>
      </c>
      <c r="B5638" t="s">
        <v>141</v>
      </c>
      <c r="C5638" t="e">
        <v>#N/A</v>
      </c>
      <c r="D5638" t="e">
        <v>#N/A</v>
      </c>
      <c r="E5638" s="7">
        <v>43101</v>
      </c>
      <c r="F5638">
        <f t="shared" si="88"/>
        <v>2018</v>
      </c>
    </row>
    <row r="5639" spans="1:6" x14ac:dyDescent="0.25">
      <c r="A5639">
        <v>80196217</v>
      </c>
      <c r="B5639" t="s">
        <v>141</v>
      </c>
      <c r="C5639" t="e">
        <v>#N/A</v>
      </c>
      <c r="D5639" t="e">
        <v>#N/A</v>
      </c>
      <c r="E5639" s="7">
        <v>43101</v>
      </c>
      <c r="F5639">
        <f t="shared" si="88"/>
        <v>2018</v>
      </c>
    </row>
    <row r="5640" spans="1:6" x14ac:dyDescent="0.25">
      <c r="A5640">
        <v>80206907</v>
      </c>
      <c r="B5640" t="s">
        <v>1270</v>
      </c>
      <c r="C5640" t="e">
        <v>#N/A</v>
      </c>
      <c r="D5640" t="e">
        <v>#N/A</v>
      </c>
      <c r="E5640" s="7">
        <v>43101</v>
      </c>
      <c r="F5640">
        <f t="shared" si="88"/>
        <v>2018</v>
      </c>
    </row>
    <row r="5641" spans="1:6" x14ac:dyDescent="0.25">
      <c r="A5641">
        <v>80197301</v>
      </c>
      <c r="B5641" t="s">
        <v>141</v>
      </c>
      <c r="C5641" t="e">
        <v>#N/A</v>
      </c>
      <c r="D5641" t="e">
        <v>#N/A</v>
      </c>
      <c r="E5641" s="7">
        <v>43101</v>
      </c>
      <c r="F5641">
        <f t="shared" si="88"/>
        <v>2018</v>
      </c>
    </row>
    <row r="5642" spans="1:6" x14ac:dyDescent="0.25">
      <c r="A5642">
        <v>80020131</v>
      </c>
      <c r="B5642" t="s">
        <v>23956</v>
      </c>
      <c r="C5642" t="e">
        <v>#N/A</v>
      </c>
      <c r="D5642" t="e">
        <v>#N/A</v>
      </c>
      <c r="E5642" s="7">
        <v>43101</v>
      </c>
      <c r="F5642">
        <f t="shared" si="88"/>
        <v>2018</v>
      </c>
    </row>
    <row r="5643" spans="1:6" x14ac:dyDescent="0.25">
      <c r="A5643">
        <v>70286028</v>
      </c>
      <c r="B5643" t="s">
        <v>23956</v>
      </c>
      <c r="C5643" t="e">
        <v>#N/A</v>
      </c>
      <c r="D5643" t="e">
        <v>#N/A</v>
      </c>
      <c r="E5643" s="7">
        <v>43101</v>
      </c>
      <c r="F5643">
        <f t="shared" si="88"/>
        <v>2018</v>
      </c>
    </row>
    <row r="5644" spans="1:6" x14ac:dyDescent="0.25">
      <c r="A5644">
        <v>80020036</v>
      </c>
      <c r="B5644" t="s">
        <v>23956</v>
      </c>
      <c r="C5644" t="e">
        <v>#N/A</v>
      </c>
      <c r="D5644" t="e">
        <v>#N/A</v>
      </c>
      <c r="E5644" s="7">
        <v>43101</v>
      </c>
      <c r="F5644">
        <f t="shared" si="88"/>
        <v>2018</v>
      </c>
    </row>
    <row r="5645" spans="1:6" x14ac:dyDescent="0.25">
      <c r="A5645">
        <v>70301472</v>
      </c>
      <c r="B5645" t="s">
        <v>23956</v>
      </c>
      <c r="C5645" t="e">
        <v>#N/A</v>
      </c>
      <c r="D5645" t="e">
        <v>#N/A</v>
      </c>
      <c r="E5645" s="7">
        <v>43101</v>
      </c>
      <c r="F5645">
        <f t="shared" si="88"/>
        <v>2018</v>
      </c>
    </row>
    <row r="5646" spans="1:6" x14ac:dyDescent="0.25">
      <c r="A5646">
        <v>70286029</v>
      </c>
      <c r="B5646" t="s">
        <v>23956</v>
      </c>
      <c r="C5646" t="e">
        <v>#N/A</v>
      </c>
      <c r="D5646" t="e">
        <v>#N/A</v>
      </c>
      <c r="E5646" s="7">
        <v>43101</v>
      </c>
      <c r="F5646">
        <f t="shared" si="88"/>
        <v>2018</v>
      </c>
    </row>
    <row r="5647" spans="1:6" x14ac:dyDescent="0.25">
      <c r="A5647">
        <v>80196138</v>
      </c>
      <c r="B5647" t="s">
        <v>141</v>
      </c>
      <c r="C5647" t="e">
        <v>#N/A</v>
      </c>
      <c r="D5647" t="e">
        <v>#N/A</v>
      </c>
      <c r="E5647" s="7">
        <v>43101</v>
      </c>
      <c r="F5647">
        <f t="shared" si="88"/>
        <v>2018</v>
      </c>
    </row>
    <row r="5648" spans="1:6" x14ac:dyDescent="0.25">
      <c r="A5648">
        <v>1065372</v>
      </c>
      <c r="B5648" t="s">
        <v>1270</v>
      </c>
      <c r="C5648" t="e">
        <v>#N/A</v>
      </c>
      <c r="D5648" t="e">
        <v>#N/A</v>
      </c>
      <c r="E5648" s="7">
        <v>43101</v>
      </c>
      <c r="F5648">
        <f t="shared" si="88"/>
        <v>2018</v>
      </c>
    </row>
    <row r="5649" spans="1:6" x14ac:dyDescent="0.25">
      <c r="A5649">
        <v>80194813</v>
      </c>
      <c r="B5649" t="s">
        <v>141</v>
      </c>
      <c r="C5649" t="e">
        <v>#N/A</v>
      </c>
      <c r="D5649" t="e">
        <v>#N/A</v>
      </c>
      <c r="E5649" s="7">
        <v>43101</v>
      </c>
      <c r="F5649">
        <f t="shared" si="88"/>
        <v>2018</v>
      </c>
    </row>
    <row r="5650" spans="1:6" x14ac:dyDescent="0.25">
      <c r="A5650">
        <v>80144141</v>
      </c>
      <c r="B5650" t="s">
        <v>141</v>
      </c>
      <c r="C5650" t="e">
        <v>#N/A</v>
      </c>
      <c r="D5650" t="e">
        <v>#N/A</v>
      </c>
      <c r="E5650" s="7">
        <v>42736</v>
      </c>
      <c r="F5650">
        <f t="shared" si="88"/>
        <v>2017</v>
      </c>
    </row>
    <row r="5651" spans="1:6" x14ac:dyDescent="0.25">
      <c r="A5651">
        <v>70213235</v>
      </c>
      <c r="B5651" t="s">
        <v>23956</v>
      </c>
      <c r="C5651" t="e">
        <v>#N/A</v>
      </c>
      <c r="D5651" t="e">
        <v>#N/A</v>
      </c>
      <c r="E5651" s="7">
        <v>42370</v>
      </c>
      <c r="F5651">
        <f t="shared" si="88"/>
        <v>2016</v>
      </c>
    </row>
    <row r="5652" spans="1:6" x14ac:dyDescent="0.25">
      <c r="A5652">
        <v>70213085</v>
      </c>
      <c r="B5652" t="s">
        <v>23956</v>
      </c>
      <c r="C5652" t="e">
        <v>#N/A</v>
      </c>
      <c r="D5652" t="e">
        <v>#N/A</v>
      </c>
      <c r="E5652" s="7">
        <v>42370</v>
      </c>
      <c r="F5652">
        <f t="shared" si="88"/>
        <v>2016</v>
      </c>
    </row>
    <row r="5653" spans="1:6" x14ac:dyDescent="0.25">
      <c r="A5653">
        <v>70213084</v>
      </c>
      <c r="B5653" t="s">
        <v>23956</v>
      </c>
      <c r="C5653" t="e">
        <v>#N/A</v>
      </c>
      <c r="D5653" t="e">
        <v>#N/A</v>
      </c>
      <c r="E5653" s="7">
        <v>42370</v>
      </c>
      <c r="F5653">
        <f t="shared" si="88"/>
        <v>2016</v>
      </c>
    </row>
    <row r="5654" spans="1:6" x14ac:dyDescent="0.25">
      <c r="A5654">
        <v>70213083</v>
      </c>
      <c r="B5654" t="s">
        <v>23956</v>
      </c>
      <c r="C5654" t="e">
        <v>#N/A</v>
      </c>
      <c r="D5654" t="e">
        <v>#N/A</v>
      </c>
      <c r="E5654" s="7">
        <v>42370</v>
      </c>
      <c r="F5654">
        <f t="shared" si="88"/>
        <v>2016</v>
      </c>
    </row>
    <row r="5655" spans="1:6" x14ac:dyDescent="0.25">
      <c r="A5655">
        <v>70213082</v>
      </c>
      <c r="B5655" t="s">
        <v>23956</v>
      </c>
      <c r="C5655" t="e">
        <v>#N/A</v>
      </c>
      <c r="D5655" t="e">
        <v>#N/A</v>
      </c>
      <c r="E5655" s="7">
        <v>42370</v>
      </c>
      <c r="F5655">
        <f t="shared" si="88"/>
        <v>2016</v>
      </c>
    </row>
    <row r="5656" spans="1:6" x14ac:dyDescent="0.25">
      <c r="A5656">
        <v>70213081</v>
      </c>
      <c r="B5656" t="s">
        <v>23956</v>
      </c>
      <c r="C5656" t="e">
        <v>#N/A</v>
      </c>
      <c r="D5656" t="e">
        <v>#N/A</v>
      </c>
      <c r="E5656" s="7">
        <v>42370</v>
      </c>
      <c r="F5656">
        <f t="shared" si="88"/>
        <v>2016</v>
      </c>
    </row>
    <row r="5657" spans="1:6" x14ac:dyDescent="0.25">
      <c r="A5657">
        <v>70213080</v>
      </c>
      <c r="B5657" t="s">
        <v>23956</v>
      </c>
      <c r="C5657" t="e">
        <v>#N/A</v>
      </c>
      <c r="D5657" t="e">
        <v>#N/A</v>
      </c>
      <c r="E5657" s="7">
        <v>42370</v>
      </c>
      <c r="F5657">
        <f t="shared" si="88"/>
        <v>2016</v>
      </c>
    </row>
    <row r="5658" spans="1:6" x14ac:dyDescent="0.25">
      <c r="A5658">
        <v>70213079</v>
      </c>
      <c r="B5658" t="s">
        <v>23956</v>
      </c>
      <c r="C5658" t="e">
        <v>#N/A</v>
      </c>
      <c r="D5658" t="e">
        <v>#N/A</v>
      </c>
      <c r="E5658" s="7">
        <v>42370</v>
      </c>
      <c r="F5658">
        <f t="shared" si="88"/>
        <v>2016</v>
      </c>
    </row>
    <row r="5659" spans="1:6" x14ac:dyDescent="0.25">
      <c r="A5659">
        <v>70213078</v>
      </c>
      <c r="B5659" t="s">
        <v>23956</v>
      </c>
      <c r="C5659" t="e">
        <v>#N/A</v>
      </c>
      <c r="D5659" t="e">
        <v>#N/A</v>
      </c>
      <c r="E5659" s="7">
        <v>42370</v>
      </c>
      <c r="F5659">
        <f t="shared" si="88"/>
        <v>2016</v>
      </c>
    </row>
    <row r="5660" spans="1:6" x14ac:dyDescent="0.25">
      <c r="A5660">
        <v>70213077</v>
      </c>
      <c r="B5660" t="s">
        <v>23956</v>
      </c>
      <c r="C5660" t="e">
        <v>#N/A</v>
      </c>
      <c r="D5660" t="e">
        <v>#N/A</v>
      </c>
      <c r="E5660" s="7">
        <v>42370</v>
      </c>
      <c r="F5660">
        <f t="shared" si="88"/>
        <v>2016</v>
      </c>
    </row>
    <row r="5661" spans="1:6" x14ac:dyDescent="0.25">
      <c r="A5661">
        <v>70213076</v>
      </c>
      <c r="B5661" t="s">
        <v>23956</v>
      </c>
      <c r="C5661" t="e">
        <v>#N/A</v>
      </c>
      <c r="D5661" t="e">
        <v>#N/A</v>
      </c>
      <c r="E5661" s="7">
        <v>42370</v>
      </c>
      <c r="F5661">
        <f t="shared" si="88"/>
        <v>2016</v>
      </c>
    </row>
    <row r="5662" spans="1:6" x14ac:dyDescent="0.25">
      <c r="A5662">
        <v>70221673</v>
      </c>
      <c r="B5662" t="s">
        <v>23956</v>
      </c>
      <c r="C5662" t="e">
        <v>#N/A</v>
      </c>
      <c r="D5662" t="e">
        <v>#N/A</v>
      </c>
      <c r="E5662" s="7">
        <v>42370</v>
      </c>
      <c r="F5662">
        <f t="shared" si="88"/>
        <v>2016</v>
      </c>
    </row>
    <row r="5663" spans="1:6" x14ac:dyDescent="0.25">
      <c r="A5663">
        <v>70221570</v>
      </c>
      <c r="B5663" t="s">
        <v>1043</v>
      </c>
      <c r="C5663" t="e">
        <v>#N/A</v>
      </c>
      <c r="D5663" t="e">
        <v>#N/A</v>
      </c>
      <c r="E5663" s="7">
        <v>42370</v>
      </c>
      <c r="F5663">
        <f t="shared" si="88"/>
        <v>2016</v>
      </c>
    </row>
    <row r="5664" spans="1:6" x14ac:dyDescent="0.25">
      <c r="A5664">
        <v>70221571</v>
      </c>
      <c r="B5664" t="s">
        <v>23956</v>
      </c>
      <c r="C5664" t="e">
        <v>#N/A</v>
      </c>
      <c r="D5664" t="e">
        <v>#N/A</v>
      </c>
      <c r="E5664" s="7">
        <v>42370</v>
      </c>
      <c r="F5664">
        <f t="shared" si="88"/>
        <v>2016</v>
      </c>
    </row>
    <row r="5665" spans="1:6" x14ac:dyDescent="0.25">
      <c r="A5665">
        <v>70221569</v>
      </c>
      <c r="B5665" t="s">
        <v>1043</v>
      </c>
      <c r="C5665" t="e">
        <v>#N/A</v>
      </c>
      <c r="D5665" t="e">
        <v>#N/A</v>
      </c>
      <c r="E5665" s="7">
        <v>42370</v>
      </c>
      <c r="F5665">
        <f t="shared" si="88"/>
        <v>2016</v>
      </c>
    </row>
    <row r="5666" spans="1:6" x14ac:dyDescent="0.25">
      <c r="A5666">
        <v>80008257</v>
      </c>
      <c r="B5666" t="s">
        <v>23956</v>
      </c>
      <c r="C5666" t="e">
        <v>#N/A</v>
      </c>
      <c r="D5666" t="e">
        <v>#N/A</v>
      </c>
      <c r="E5666" s="7">
        <v>42370</v>
      </c>
      <c r="F5666">
        <f t="shared" si="88"/>
        <v>2016</v>
      </c>
    </row>
    <row r="5667" spans="1:6" x14ac:dyDescent="0.25">
      <c r="A5667">
        <v>80092837</v>
      </c>
      <c r="B5667" t="s">
        <v>1043</v>
      </c>
      <c r="C5667" t="e">
        <v>#N/A</v>
      </c>
      <c r="D5667" t="e">
        <v>#N/A</v>
      </c>
      <c r="E5667" s="7">
        <v>42370</v>
      </c>
      <c r="F5667">
        <f t="shared" si="88"/>
        <v>2016</v>
      </c>
    </row>
    <row r="5668" spans="1:6" x14ac:dyDescent="0.25">
      <c r="A5668">
        <v>70259568</v>
      </c>
      <c r="B5668" t="s">
        <v>23956</v>
      </c>
      <c r="C5668" t="e">
        <v>#N/A</v>
      </c>
      <c r="D5668" t="e">
        <v>#N/A</v>
      </c>
      <c r="E5668" s="7">
        <v>42370</v>
      </c>
      <c r="F5668">
        <f t="shared" si="88"/>
        <v>2016</v>
      </c>
    </row>
    <row r="5669" spans="1:6" x14ac:dyDescent="0.25">
      <c r="A5669">
        <v>70242897</v>
      </c>
      <c r="B5669" t="s">
        <v>1043</v>
      </c>
      <c r="C5669" t="e">
        <v>#N/A</v>
      </c>
      <c r="D5669" t="e">
        <v>#N/A</v>
      </c>
      <c r="E5669" s="7">
        <v>42370</v>
      </c>
      <c r="F5669">
        <f t="shared" si="88"/>
        <v>2016</v>
      </c>
    </row>
    <row r="5670" spans="1:6" x14ac:dyDescent="0.25">
      <c r="A5670">
        <v>70213075</v>
      </c>
      <c r="B5670" t="s">
        <v>23956</v>
      </c>
      <c r="C5670" t="e">
        <v>#N/A</v>
      </c>
      <c r="D5670" t="e">
        <v>#N/A</v>
      </c>
      <c r="E5670" s="7">
        <v>42370</v>
      </c>
      <c r="F5670">
        <f t="shared" si="88"/>
        <v>2016</v>
      </c>
    </row>
    <row r="5671" spans="1:6" x14ac:dyDescent="0.25">
      <c r="A5671">
        <v>70213074</v>
      </c>
      <c r="B5671" t="s">
        <v>23956</v>
      </c>
      <c r="C5671" t="e">
        <v>#N/A</v>
      </c>
      <c r="D5671" t="e">
        <v>#N/A</v>
      </c>
      <c r="E5671" s="7">
        <v>42370</v>
      </c>
      <c r="F5671">
        <f t="shared" si="88"/>
        <v>2016</v>
      </c>
    </row>
    <row r="5672" spans="1:6" x14ac:dyDescent="0.25">
      <c r="A5672">
        <v>70213073</v>
      </c>
      <c r="B5672" t="s">
        <v>23956</v>
      </c>
      <c r="C5672" t="e">
        <v>#N/A</v>
      </c>
      <c r="D5672" t="e">
        <v>#N/A</v>
      </c>
      <c r="E5672" s="7">
        <v>42370</v>
      </c>
      <c r="F5672">
        <f t="shared" si="88"/>
        <v>2016</v>
      </c>
    </row>
    <row r="5673" spans="1:6" x14ac:dyDescent="0.25">
      <c r="A5673">
        <v>70213072</v>
      </c>
      <c r="B5673" t="s">
        <v>23956</v>
      </c>
      <c r="C5673" t="e">
        <v>#N/A</v>
      </c>
      <c r="D5673" t="e">
        <v>#N/A</v>
      </c>
      <c r="E5673" s="7">
        <v>42370</v>
      </c>
      <c r="F5673">
        <f t="shared" si="88"/>
        <v>2016</v>
      </c>
    </row>
    <row r="5674" spans="1:6" x14ac:dyDescent="0.25">
      <c r="A5674">
        <v>70294113</v>
      </c>
      <c r="B5674" t="s">
        <v>23956</v>
      </c>
      <c r="C5674" t="e">
        <v>#N/A</v>
      </c>
      <c r="D5674" t="e">
        <v>#N/A</v>
      </c>
      <c r="E5674" s="7">
        <v>42370</v>
      </c>
      <c r="F5674">
        <f t="shared" si="88"/>
        <v>2016</v>
      </c>
    </row>
    <row r="5675" spans="1:6" x14ac:dyDescent="0.25">
      <c r="A5675">
        <v>70242900</v>
      </c>
      <c r="B5675" t="s">
        <v>23956</v>
      </c>
      <c r="C5675" t="e">
        <v>#N/A</v>
      </c>
      <c r="D5675" t="e">
        <v>#N/A</v>
      </c>
      <c r="E5675" s="7">
        <v>42370</v>
      </c>
      <c r="F5675">
        <f t="shared" si="88"/>
        <v>2016</v>
      </c>
    </row>
    <row r="5676" spans="1:6" x14ac:dyDescent="0.25">
      <c r="A5676">
        <v>70242899</v>
      </c>
      <c r="B5676" t="s">
        <v>23956</v>
      </c>
      <c r="C5676" t="e">
        <v>#N/A</v>
      </c>
      <c r="D5676" t="e">
        <v>#N/A</v>
      </c>
      <c r="E5676" s="7">
        <v>42370</v>
      </c>
      <c r="F5676">
        <f t="shared" si="88"/>
        <v>2016</v>
      </c>
    </row>
    <row r="5677" spans="1:6" x14ac:dyDescent="0.25">
      <c r="A5677">
        <v>70287605</v>
      </c>
      <c r="B5677" t="s">
        <v>23956</v>
      </c>
      <c r="C5677" t="e">
        <v>#N/A</v>
      </c>
      <c r="D5677" t="e">
        <v>#N/A</v>
      </c>
      <c r="E5677" s="7">
        <v>42370</v>
      </c>
      <c r="F5677">
        <f t="shared" si="88"/>
        <v>2016</v>
      </c>
    </row>
    <row r="5678" spans="1:6" x14ac:dyDescent="0.25">
      <c r="A5678">
        <v>80174367</v>
      </c>
      <c r="B5678" t="s">
        <v>141</v>
      </c>
      <c r="C5678" t="e">
        <v>#N/A</v>
      </c>
      <c r="D5678" t="e">
        <v>#N/A</v>
      </c>
      <c r="E5678" s="7">
        <v>43140</v>
      </c>
      <c r="F5678">
        <f t="shared" si="88"/>
        <v>2018</v>
      </c>
    </row>
    <row r="5679" spans="1:6" x14ac:dyDescent="0.25">
      <c r="A5679">
        <v>80119555</v>
      </c>
      <c r="B5679" t="s">
        <v>23956</v>
      </c>
      <c r="C5679" t="e">
        <v>#N/A</v>
      </c>
      <c r="D5679" t="e">
        <v>#N/A</v>
      </c>
      <c r="E5679" s="7">
        <v>42774</v>
      </c>
      <c r="F5679">
        <f t="shared" si="88"/>
        <v>2017</v>
      </c>
    </row>
    <row r="5680" spans="1:6" x14ac:dyDescent="0.25">
      <c r="A5680">
        <v>80216779</v>
      </c>
      <c r="B5680" t="s">
        <v>11750</v>
      </c>
      <c r="C5680" t="e">
        <v>#N/A</v>
      </c>
      <c r="D5680" t="e">
        <v>#N/A</v>
      </c>
      <c r="E5680" s="7">
        <v>43501</v>
      </c>
      <c r="F5680">
        <f t="shared" si="88"/>
        <v>2019</v>
      </c>
    </row>
    <row r="5681" spans="1:6" x14ac:dyDescent="0.25">
      <c r="A5681">
        <v>80167667</v>
      </c>
      <c r="B5681" t="s">
        <v>141</v>
      </c>
      <c r="C5681" t="e">
        <v>#N/A</v>
      </c>
      <c r="D5681" t="e">
        <v>#N/A</v>
      </c>
      <c r="E5681" s="7">
        <v>42771</v>
      </c>
      <c r="F5681">
        <f t="shared" si="88"/>
        <v>2017</v>
      </c>
    </row>
    <row r="5682" spans="1:6" x14ac:dyDescent="0.25">
      <c r="A5682">
        <v>80059410</v>
      </c>
      <c r="B5682" t="s">
        <v>11750</v>
      </c>
      <c r="C5682" t="e">
        <v>#N/A</v>
      </c>
      <c r="D5682" t="e">
        <v>#N/A</v>
      </c>
      <c r="E5682" s="7">
        <v>42405</v>
      </c>
      <c r="F5682">
        <f t="shared" si="88"/>
        <v>2016</v>
      </c>
    </row>
    <row r="5683" spans="1:6" x14ac:dyDescent="0.25">
      <c r="A5683">
        <v>70252885</v>
      </c>
      <c r="B5683" t="s">
        <v>420</v>
      </c>
      <c r="C5683" t="e">
        <v>#N/A</v>
      </c>
      <c r="D5683" t="e">
        <v>#N/A</v>
      </c>
      <c r="E5683" s="7">
        <v>43135</v>
      </c>
      <c r="F5683">
        <f t="shared" si="88"/>
        <v>2018</v>
      </c>
    </row>
    <row r="5684" spans="1:6" x14ac:dyDescent="0.25">
      <c r="A5684">
        <v>70157452</v>
      </c>
      <c r="B5684" t="s">
        <v>11750</v>
      </c>
      <c r="C5684" t="e">
        <v>#N/A</v>
      </c>
      <c r="D5684" t="e">
        <v>#N/A</v>
      </c>
      <c r="E5684" s="7">
        <v>39482</v>
      </c>
      <c r="F5684">
        <f t="shared" si="88"/>
        <v>2008</v>
      </c>
    </row>
    <row r="5685" spans="1:6" x14ac:dyDescent="0.25">
      <c r="A5685">
        <v>80124726</v>
      </c>
      <c r="B5685" t="s">
        <v>11750</v>
      </c>
      <c r="C5685" t="e">
        <v>#N/A</v>
      </c>
      <c r="D5685" t="e">
        <v>#N/A</v>
      </c>
      <c r="E5685" s="7">
        <v>42769</v>
      </c>
      <c r="F5685">
        <f t="shared" si="88"/>
        <v>2017</v>
      </c>
    </row>
    <row r="5686" spans="1:6" x14ac:dyDescent="0.25">
      <c r="A5686">
        <v>70301279</v>
      </c>
      <c r="B5686" t="s">
        <v>1162</v>
      </c>
      <c r="C5686" t="e">
        <v>#N/A</v>
      </c>
      <c r="D5686" t="e">
        <v>#N/A</v>
      </c>
      <c r="E5686" s="7">
        <v>42769</v>
      </c>
      <c r="F5686">
        <f t="shared" si="88"/>
        <v>2017</v>
      </c>
    </row>
    <row r="5687" spans="1:6" x14ac:dyDescent="0.25">
      <c r="A5687">
        <v>80190130</v>
      </c>
      <c r="B5687" t="s">
        <v>49</v>
      </c>
      <c r="C5687" t="e">
        <v>#N/A</v>
      </c>
      <c r="D5687" t="e">
        <v>#N/A</v>
      </c>
      <c r="E5687" s="7">
        <v>43159</v>
      </c>
      <c r="F5687">
        <f t="shared" si="88"/>
        <v>2018</v>
      </c>
    </row>
    <row r="5688" spans="1:6" x14ac:dyDescent="0.25">
      <c r="A5688">
        <v>80061160</v>
      </c>
      <c r="B5688" t="s">
        <v>141</v>
      </c>
      <c r="C5688" t="e">
        <v>#N/A</v>
      </c>
      <c r="D5688" t="e">
        <v>#N/A</v>
      </c>
      <c r="E5688" s="7">
        <v>42794</v>
      </c>
      <c r="F5688">
        <f t="shared" si="88"/>
        <v>2017</v>
      </c>
    </row>
    <row r="5689" spans="1:6" x14ac:dyDescent="0.25">
      <c r="A5689">
        <v>80133550</v>
      </c>
      <c r="B5689" t="s">
        <v>11750</v>
      </c>
      <c r="C5689" t="e">
        <v>#N/A</v>
      </c>
      <c r="D5689" t="e">
        <v>#N/A</v>
      </c>
      <c r="E5689" s="7">
        <v>42794</v>
      </c>
      <c r="F5689">
        <f t="shared" si="88"/>
        <v>2017</v>
      </c>
    </row>
    <row r="5690" spans="1:6" x14ac:dyDescent="0.25">
      <c r="A5690">
        <v>80220000</v>
      </c>
      <c r="B5690" t="s">
        <v>1043</v>
      </c>
      <c r="C5690" t="e">
        <v>#N/A</v>
      </c>
      <c r="D5690" t="e">
        <v>#N/A</v>
      </c>
      <c r="E5690" s="7">
        <v>43158</v>
      </c>
      <c r="F5690">
        <f t="shared" si="88"/>
        <v>2018</v>
      </c>
    </row>
    <row r="5691" spans="1:6" x14ac:dyDescent="0.25">
      <c r="A5691">
        <v>80134779</v>
      </c>
      <c r="B5691" t="s">
        <v>11750</v>
      </c>
      <c r="C5691" t="e">
        <v>#N/A</v>
      </c>
      <c r="D5691" t="e">
        <v>#N/A</v>
      </c>
      <c r="E5691" s="7">
        <v>43158</v>
      </c>
      <c r="F5691">
        <f t="shared" si="88"/>
        <v>2018</v>
      </c>
    </row>
    <row r="5692" spans="1:6" x14ac:dyDescent="0.25">
      <c r="A5692">
        <v>80013282</v>
      </c>
      <c r="B5692" t="s">
        <v>11750</v>
      </c>
      <c r="C5692" t="e">
        <v>#N/A</v>
      </c>
      <c r="D5692" t="e">
        <v>#N/A</v>
      </c>
      <c r="E5692" s="7">
        <v>42062</v>
      </c>
      <c r="F5692">
        <f t="shared" si="88"/>
        <v>2015</v>
      </c>
    </row>
    <row r="5693" spans="1:6" x14ac:dyDescent="0.25">
      <c r="A5693">
        <v>70039645</v>
      </c>
      <c r="B5693" t="s">
        <v>11750</v>
      </c>
      <c r="C5693" t="e">
        <v>#N/A</v>
      </c>
      <c r="D5693" t="e">
        <v>#N/A</v>
      </c>
      <c r="E5693" s="7">
        <v>43522</v>
      </c>
      <c r="F5693">
        <f t="shared" si="88"/>
        <v>2019</v>
      </c>
    </row>
    <row r="5694" spans="1:6" x14ac:dyDescent="0.25">
      <c r="A5694">
        <v>80081863</v>
      </c>
      <c r="B5694" t="s">
        <v>23956</v>
      </c>
      <c r="C5694" t="e">
        <v>#N/A</v>
      </c>
      <c r="D5694" t="e">
        <v>#N/A</v>
      </c>
      <c r="E5694" s="7">
        <v>42790</v>
      </c>
      <c r="F5694">
        <f t="shared" si="88"/>
        <v>2017</v>
      </c>
    </row>
    <row r="5695" spans="1:6" x14ac:dyDescent="0.25">
      <c r="A5695">
        <v>80170368</v>
      </c>
      <c r="B5695" t="s">
        <v>141</v>
      </c>
      <c r="C5695" t="e">
        <v>#N/A</v>
      </c>
      <c r="D5695" t="e">
        <v>#N/A</v>
      </c>
      <c r="E5695" s="7">
        <v>43154</v>
      </c>
      <c r="F5695">
        <f t="shared" si="88"/>
        <v>2018</v>
      </c>
    </row>
    <row r="5696" spans="1:6" x14ac:dyDescent="0.25">
      <c r="A5696">
        <v>80992973</v>
      </c>
      <c r="B5696" t="s">
        <v>11750</v>
      </c>
      <c r="C5696" t="e">
        <v>#N/A</v>
      </c>
      <c r="D5696" t="e">
        <v>#N/A</v>
      </c>
      <c r="E5696" s="7">
        <v>43518</v>
      </c>
      <c r="F5696">
        <f t="shared" si="88"/>
        <v>2019</v>
      </c>
    </row>
    <row r="5697" spans="1:6" x14ac:dyDescent="0.25">
      <c r="A5697">
        <v>80013712</v>
      </c>
      <c r="B5697" t="s">
        <v>420</v>
      </c>
      <c r="C5697" t="e">
        <v>#N/A</v>
      </c>
      <c r="D5697" t="e">
        <v>#N/A</v>
      </c>
      <c r="E5697" s="7">
        <v>43518</v>
      </c>
      <c r="F5697">
        <f t="shared" si="88"/>
        <v>2019</v>
      </c>
    </row>
    <row r="5698" spans="1:6" x14ac:dyDescent="0.25">
      <c r="A5698">
        <v>70292939</v>
      </c>
      <c r="B5698" t="s">
        <v>141</v>
      </c>
      <c r="C5698" t="e">
        <v>#N/A</v>
      </c>
      <c r="D5698" t="e">
        <v>#N/A</v>
      </c>
      <c r="E5698" s="7">
        <v>43518</v>
      </c>
      <c r="F5698">
        <f t="shared" si="88"/>
        <v>2019</v>
      </c>
    </row>
    <row r="5699" spans="1:6" x14ac:dyDescent="0.25">
      <c r="A5699">
        <v>80057509</v>
      </c>
      <c r="B5699" t="s">
        <v>1162</v>
      </c>
      <c r="C5699" t="e">
        <v>#N/A</v>
      </c>
      <c r="D5699" t="e">
        <v>#N/A</v>
      </c>
      <c r="E5699" s="7">
        <v>43518</v>
      </c>
      <c r="F5699">
        <f t="shared" ref="F5699:F5762" si="89">YEAR(E5699)</f>
        <v>2019</v>
      </c>
    </row>
    <row r="5700" spans="1:6" x14ac:dyDescent="0.25">
      <c r="A5700">
        <v>70202577</v>
      </c>
      <c r="B5700" t="s">
        <v>141</v>
      </c>
      <c r="C5700" t="e">
        <v>#N/A</v>
      </c>
      <c r="D5700" t="e">
        <v>#N/A</v>
      </c>
      <c r="E5700" s="7">
        <v>42788</v>
      </c>
      <c r="F5700">
        <f t="shared" si="89"/>
        <v>2017</v>
      </c>
    </row>
    <row r="5701" spans="1:6" x14ac:dyDescent="0.25">
      <c r="A5701">
        <v>80013283</v>
      </c>
      <c r="B5701" t="s">
        <v>141</v>
      </c>
      <c r="C5701" t="e">
        <v>#N/A</v>
      </c>
      <c r="D5701" t="e">
        <v>#N/A</v>
      </c>
      <c r="E5701" s="7">
        <v>42788</v>
      </c>
      <c r="F5701">
        <f t="shared" si="89"/>
        <v>2017</v>
      </c>
    </row>
    <row r="5702" spans="1:6" x14ac:dyDescent="0.25">
      <c r="A5702">
        <v>70296573</v>
      </c>
      <c r="B5702" t="s">
        <v>141</v>
      </c>
      <c r="C5702" t="e">
        <v>#N/A</v>
      </c>
      <c r="D5702" t="e">
        <v>#N/A</v>
      </c>
      <c r="E5702" s="7">
        <v>42788</v>
      </c>
      <c r="F5702">
        <f t="shared" si="89"/>
        <v>2017</v>
      </c>
    </row>
    <row r="5703" spans="1:6" x14ac:dyDescent="0.25">
      <c r="A5703">
        <v>70202579</v>
      </c>
      <c r="B5703" t="s">
        <v>141</v>
      </c>
      <c r="C5703" t="e">
        <v>#N/A</v>
      </c>
      <c r="D5703" t="e">
        <v>#N/A</v>
      </c>
      <c r="E5703" s="7">
        <v>42788</v>
      </c>
      <c r="F5703">
        <f t="shared" si="89"/>
        <v>2017</v>
      </c>
    </row>
    <row r="5704" spans="1:6" x14ac:dyDescent="0.25">
      <c r="A5704">
        <v>70251896</v>
      </c>
      <c r="B5704" t="s">
        <v>1162</v>
      </c>
      <c r="C5704" t="e">
        <v>#N/A</v>
      </c>
      <c r="D5704" t="e">
        <v>#N/A</v>
      </c>
      <c r="E5704" s="7">
        <v>43152</v>
      </c>
      <c r="F5704">
        <f t="shared" si="89"/>
        <v>2018</v>
      </c>
    </row>
    <row r="5705" spans="1:6" x14ac:dyDescent="0.25">
      <c r="A5705">
        <v>80198735</v>
      </c>
      <c r="B5705" t="s">
        <v>1162</v>
      </c>
      <c r="C5705" t="e">
        <v>#N/A</v>
      </c>
      <c r="D5705" t="e">
        <v>#N/A</v>
      </c>
      <c r="E5705" s="7">
        <v>43152</v>
      </c>
      <c r="F5705">
        <f t="shared" si="89"/>
        <v>2018</v>
      </c>
    </row>
    <row r="5706" spans="1:6" x14ac:dyDescent="0.25">
      <c r="A5706">
        <v>80134969</v>
      </c>
      <c r="B5706" t="s">
        <v>11750</v>
      </c>
      <c r="C5706" t="e">
        <v>#N/A</v>
      </c>
      <c r="D5706" t="e">
        <v>#N/A</v>
      </c>
      <c r="E5706" s="7">
        <v>42787</v>
      </c>
      <c r="F5706">
        <f t="shared" si="89"/>
        <v>2017</v>
      </c>
    </row>
    <row r="5707" spans="1:6" x14ac:dyDescent="0.25">
      <c r="A5707">
        <v>70166234</v>
      </c>
      <c r="B5707" t="s">
        <v>141</v>
      </c>
      <c r="C5707" t="e">
        <v>#N/A</v>
      </c>
      <c r="D5707" t="e">
        <v>#N/A</v>
      </c>
      <c r="E5707" s="7">
        <v>40960</v>
      </c>
      <c r="F5707">
        <f t="shared" si="89"/>
        <v>2012</v>
      </c>
    </row>
    <row r="5708" spans="1:6" x14ac:dyDescent="0.25">
      <c r="A5708">
        <v>60031404</v>
      </c>
      <c r="B5708" t="s">
        <v>11750</v>
      </c>
      <c r="C5708" t="e">
        <v>#N/A</v>
      </c>
      <c r="D5708" t="e">
        <v>#N/A</v>
      </c>
      <c r="E5708" s="7">
        <v>43516</v>
      </c>
      <c r="F5708">
        <f t="shared" si="89"/>
        <v>2019</v>
      </c>
    </row>
    <row r="5709" spans="1:6" x14ac:dyDescent="0.25">
      <c r="A5709">
        <v>80217826</v>
      </c>
      <c r="B5709" t="s">
        <v>11750</v>
      </c>
      <c r="C5709" t="e">
        <v>#N/A</v>
      </c>
      <c r="D5709" t="e">
        <v>#N/A</v>
      </c>
      <c r="E5709" s="7">
        <v>43133</v>
      </c>
      <c r="F5709">
        <f t="shared" si="89"/>
        <v>2018</v>
      </c>
    </row>
    <row r="5710" spans="1:6" x14ac:dyDescent="0.25">
      <c r="A5710">
        <v>81027396</v>
      </c>
      <c r="B5710" t="s">
        <v>141</v>
      </c>
      <c r="C5710" t="e">
        <v>#N/A</v>
      </c>
      <c r="D5710" t="e">
        <v>#N/A</v>
      </c>
      <c r="E5710" s="7">
        <v>43515</v>
      </c>
      <c r="F5710">
        <f t="shared" si="89"/>
        <v>2019</v>
      </c>
    </row>
    <row r="5711" spans="1:6" x14ac:dyDescent="0.25">
      <c r="A5711">
        <v>80223123</v>
      </c>
      <c r="B5711" t="s">
        <v>141</v>
      </c>
      <c r="C5711" t="e">
        <v>#N/A</v>
      </c>
      <c r="D5711" t="e">
        <v>#N/A</v>
      </c>
      <c r="E5711" s="7">
        <v>43150</v>
      </c>
      <c r="F5711">
        <f t="shared" si="89"/>
        <v>2018</v>
      </c>
    </row>
    <row r="5712" spans="1:6" x14ac:dyDescent="0.25">
      <c r="A5712">
        <v>80214581</v>
      </c>
      <c r="B5712" t="s">
        <v>1270</v>
      </c>
      <c r="C5712" t="e">
        <v>#N/A</v>
      </c>
      <c r="D5712" t="e">
        <v>#N/A</v>
      </c>
      <c r="E5712" s="7">
        <v>43150</v>
      </c>
      <c r="F5712">
        <f t="shared" si="89"/>
        <v>2018</v>
      </c>
    </row>
    <row r="5713" spans="1:6" x14ac:dyDescent="0.25">
      <c r="A5713">
        <v>80022456</v>
      </c>
      <c r="B5713" t="s">
        <v>141</v>
      </c>
      <c r="C5713" t="e">
        <v>#N/A</v>
      </c>
      <c r="D5713" t="e">
        <v>#N/A</v>
      </c>
      <c r="E5713" s="7">
        <v>42419</v>
      </c>
      <c r="F5713">
        <f t="shared" si="89"/>
        <v>2016</v>
      </c>
    </row>
    <row r="5714" spans="1:6" x14ac:dyDescent="0.25">
      <c r="A5714">
        <v>80209153</v>
      </c>
      <c r="B5714" t="s">
        <v>420</v>
      </c>
      <c r="C5714" t="e">
        <v>#N/A</v>
      </c>
      <c r="D5714" t="e">
        <v>#N/A</v>
      </c>
      <c r="E5714" s="7">
        <v>43148</v>
      </c>
      <c r="F5714">
        <f t="shared" si="89"/>
        <v>2018</v>
      </c>
    </row>
    <row r="5715" spans="1:6" x14ac:dyDescent="0.25">
      <c r="A5715">
        <v>80107808</v>
      </c>
      <c r="B5715" t="s">
        <v>420</v>
      </c>
      <c r="C5715" t="e">
        <v>#N/A</v>
      </c>
      <c r="D5715" t="e">
        <v>#N/A</v>
      </c>
      <c r="E5715" s="7">
        <v>42783</v>
      </c>
      <c r="F5715">
        <f t="shared" si="89"/>
        <v>2017</v>
      </c>
    </row>
    <row r="5716" spans="1:6" x14ac:dyDescent="0.25">
      <c r="A5716">
        <v>81004511</v>
      </c>
      <c r="B5716" t="s">
        <v>141</v>
      </c>
      <c r="C5716" t="e">
        <v>#N/A</v>
      </c>
      <c r="D5716" t="e">
        <v>#N/A</v>
      </c>
      <c r="E5716" s="7">
        <v>43512</v>
      </c>
      <c r="F5716">
        <f t="shared" si="89"/>
        <v>2019</v>
      </c>
    </row>
    <row r="5717" spans="1:6" x14ac:dyDescent="0.25">
      <c r="A5717">
        <v>80989337</v>
      </c>
      <c r="B5717" t="s">
        <v>23947</v>
      </c>
      <c r="C5717" t="e">
        <v>#N/A</v>
      </c>
      <c r="D5717" t="e">
        <v>#N/A</v>
      </c>
      <c r="E5717" s="7">
        <v>43512</v>
      </c>
      <c r="F5717">
        <f t="shared" si="89"/>
        <v>2019</v>
      </c>
    </row>
    <row r="5718" spans="1:6" x14ac:dyDescent="0.25">
      <c r="A5718">
        <v>80191555</v>
      </c>
      <c r="B5718" t="s">
        <v>11750</v>
      </c>
      <c r="C5718" t="e">
        <v>#N/A</v>
      </c>
      <c r="D5718" t="e">
        <v>#N/A</v>
      </c>
      <c r="E5718" s="7">
        <v>43147</v>
      </c>
      <c r="F5718">
        <f t="shared" si="89"/>
        <v>2018</v>
      </c>
    </row>
    <row r="5719" spans="1:6" x14ac:dyDescent="0.25">
      <c r="A5719">
        <v>80159877</v>
      </c>
      <c r="B5719" t="s">
        <v>1162</v>
      </c>
      <c r="C5719" t="e">
        <v>#N/A</v>
      </c>
      <c r="D5719" t="e">
        <v>#N/A</v>
      </c>
      <c r="E5719" s="7">
        <v>43511</v>
      </c>
      <c r="F5719">
        <f t="shared" si="89"/>
        <v>2019</v>
      </c>
    </row>
    <row r="5720" spans="1:6" x14ac:dyDescent="0.25">
      <c r="A5720">
        <v>81015076</v>
      </c>
      <c r="B5720" t="s">
        <v>141</v>
      </c>
      <c r="C5720" t="e">
        <v>#N/A</v>
      </c>
      <c r="D5720" t="e">
        <v>#N/A</v>
      </c>
      <c r="E5720" s="7">
        <v>43511</v>
      </c>
      <c r="F5720">
        <f t="shared" si="89"/>
        <v>2019</v>
      </c>
    </row>
    <row r="5721" spans="1:6" x14ac:dyDescent="0.25">
      <c r="A5721">
        <v>81026667</v>
      </c>
      <c r="B5721" t="s">
        <v>420</v>
      </c>
      <c r="C5721" t="e">
        <v>#N/A</v>
      </c>
      <c r="D5721" t="e">
        <v>#N/A</v>
      </c>
      <c r="E5721" s="7">
        <v>43511</v>
      </c>
      <c r="F5721">
        <f t="shared" si="89"/>
        <v>2019</v>
      </c>
    </row>
    <row r="5722" spans="1:6" x14ac:dyDescent="0.25">
      <c r="A5722">
        <v>80244853</v>
      </c>
      <c r="B5722" t="s">
        <v>11750</v>
      </c>
      <c r="C5722" t="e">
        <v>#N/A</v>
      </c>
      <c r="D5722" t="e">
        <v>#N/A</v>
      </c>
      <c r="E5722" s="7">
        <v>43510</v>
      </c>
      <c r="F5722">
        <f t="shared" si="89"/>
        <v>2019</v>
      </c>
    </row>
    <row r="5723" spans="1:6" x14ac:dyDescent="0.25">
      <c r="A5723">
        <v>80167498</v>
      </c>
      <c r="B5723" t="s">
        <v>11750</v>
      </c>
      <c r="C5723" t="e">
        <v>#N/A</v>
      </c>
      <c r="D5723" t="e">
        <v>#N/A</v>
      </c>
      <c r="E5723" s="7">
        <v>43145</v>
      </c>
      <c r="F5723">
        <f t="shared" si="89"/>
        <v>2018</v>
      </c>
    </row>
    <row r="5724" spans="1:6" x14ac:dyDescent="0.25">
      <c r="A5724">
        <v>80118913</v>
      </c>
      <c r="B5724" t="s">
        <v>141</v>
      </c>
      <c r="C5724" t="e">
        <v>#N/A</v>
      </c>
      <c r="D5724" t="e">
        <v>#N/A</v>
      </c>
      <c r="E5724" s="7">
        <v>43145</v>
      </c>
      <c r="F5724">
        <f t="shared" si="89"/>
        <v>2018</v>
      </c>
    </row>
    <row r="5725" spans="1:6" x14ac:dyDescent="0.25">
      <c r="A5725">
        <v>80134968</v>
      </c>
      <c r="B5725" t="s">
        <v>11750</v>
      </c>
      <c r="C5725" t="e">
        <v>#N/A</v>
      </c>
      <c r="D5725" t="e">
        <v>#N/A</v>
      </c>
      <c r="E5725" s="7">
        <v>42780</v>
      </c>
      <c r="F5725">
        <f t="shared" si="89"/>
        <v>2017</v>
      </c>
    </row>
    <row r="5726" spans="1:6" x14ac:dyDescent="0.25">
      <c r="A5726">
        <v>80168084</v>
      </c>
      <c r="B5726" t="s">
        <v>141</v>
      </c>
      <c r="C5726" t="e">
        <v>#N/A</v>
      </c>
      <c r="D5726" t="e">
        <v>#N/A</v>
      </c>
      <c r="E5726" s="7">
        <v>43144</v>
      </c>
      <c r="F5726">
        <f t="shared" si="89"/>
        <v>2018</v>
      </c>
    </row>
    <row r="5727" spans="1:6" x14ac:dyDescent="0.25">
      <c r="A5727">
        <v>80038290</v>
      </c>
      <c r="B5727" t="s">
        <v>141</v>
      </c>
      <c r="C5727" t="e">
        <v>#N/A</v>
      </c>
      <c r="D5727" t="e">
        <v>#N/A</v>
      </c>
      <c r="E5727" s="7">
        <v>42048</v>
      </c>
      <c r="F5727">
        <f t="shared" si="89"/>
        <v>2015</v>
      </c>
    </row>
    <row r="5728" spans="1:6" x14ac:dyDescent="0.25">
      <c r="A5728">
        <v>81074663</v>
      </c>
      <c r="B5728" t="s">
        <v>141</v>
      </c>
      <c r="C5728" t="e">
        <v>#N/A</v>
      </c>
      <c r="D5728" t="e">
        <v>#N/A</v>
      </c>
      <c r="E5728" s="7">
        <v>43508</v>
      </c>
      <c r="F5728">
        <f t="shared" si="89"/>
        <v>2019</v>
      </c>
    </row>
    <row r="5729" spans="1:6" x14ac:dyDescent="0.25">
      <c r="A5729">
        <v>80141788</v>
      </c>
      <c r="B5729" t="s">
        <v>11750</v>
      </c>
      <c r="C5729" t="e">
        <v>#N/A</v>
      </c>
      <c r="D5729" t="e">
        <v>#N/A</v>
      </c>
      <c r="E5729" s="7">
        <v>42776</v>
      </c>
      <c r="F5729">
        <f t="shared" si="89"/>
        <v>2017</v>
      </c>
    </row>
    <row r="5730" spans="1:6" x14ac:dyDescent="0.25">
      <c r="A5730">
        <v>80174429</v>
      </c>
      <c r="B5730" t="s">
        <v>4792</v>
      </c>
      <c r="C5730" t="e">
        <v>#N/A</v>
      </c>
      <c r="D5730" t="e">
        <v>#N/A</v>
      </c>
      <c r="E5730" s="7">
        <v>42776</v>
      </c>
      <c r="F5730">
        <f t="shared" si="89"/>
        <v>2017</v>
      </c>
    </row>
    <row r="5731" spans="1:6" x14ac:dyDescent="0.25">
      <c r="A5731">
        <v>81037273</v>
      </c>
      <c r="B5731" t="s">
        <v>141</v>
      </c>
      <c r="C5731" t="e">
        <v>#N/A</v>
      </c>
      <c r="D5731" t="e">
        <v>#N/A</v>
      </c>
      <c r="E5731" s="7">
        <v>43497</v>
      </c>
      <c r="F5731">
        <f t="shared" si="89"/>
        <v>2019</v>
      </c>
    </row>
    <row r="5732" spans="1:6" x14ac:dyDescent="0.25">
      <c r="A5732">
        <v>81063028</v>
      </c>
      <c r="B5732" t="s">
        <v>141</v>
      </c>
      <c r="C5732" t="e">
        <v>#N/A</v>
      </c>
      <c r="D5732" t="e">
        <v>#N/A</v>
      </c>
      <c r="E5732" s="7">
        <v>43497</v>
      </c>
      <c r="F5732">
        <f t="shared" si="89"/>
        <v>2019</v>
      </c>
    </row>
    <row r="5733" spans="1:6" x14ac:dyDescent="0.25">
      <c r="A5733">
        <v>81063160</v>
      </c>
      <c r="B5733" t="s">
        <v>141</v>
      </c>
      <c r="C5733" t="e">
        <v>#N/A</v>
      </c>
      <c r="D5733" t="e">
        <v>#N/A</v>
      </c>
      <c r="E5733" s="7">
        <v>43497</v>
      </c>
      <c r="F5733">
        <f t="shared" si="89"/>
        <v>2019</v>
      </c>
    </row>
    <row r="5734" spans="1:6" x14ac:dyDescent="0.25">
      <c r="A5734">
        <v>81059656</v>
      </c>
      <c r="B5734" t="s">
        <v>141</v>
      </c>
      <c r="C5734" t="e">
        <v>#N/A</v>
      </c>
      <c r="D5734" t="e">
        <v>#N/A</v>
      </c>
      <c r="E5734" s="7">
        <v>43497</v>
      </c>
      <c r="F5734">
        <f t="shared" si="89"/>
        <v>2019</v>
      </c>
    </row>
    <row r="5735" spans="1:6" x14ac:dyDescent="0.25">
      <c r="A5735">
        <v>81001413</v>
      </c>
      <c r="B5735" t="s">
        <v>1043</v>
      </c>
      <c r="C5735" t="e">
        <v>#N/A</v>
      </c>
      <c r="D5735" t="e">
        <v>#N/A</v>
      </c>
      <c r="E5735" s="7">
        <v>43497</v>
      </c>
      <c r="F5735">
        <f t="shared" si="89"/>
        <v>2019</v>
      </c>
    </row>
    <row r="5736" spans="1:6" x14ac:dyDescent="0.25">
      <c r="A5736">
        <v>80220013</v>
      </c>
      <c r="B5736" t="s">
        <v>141</v>
      </c>
      <c r="C5736" t="e">
        <v>#N/A</v>
      </c>
      <c r="D5736" t="e">
        <v>#N/A</v>
      </c>
      <c r="E5736" s="7">
        <v>43497</v>
      </c>
      <c r="F5736">
        <f t="shared" si="89"/>
        <v>2019</v>
      </c>
    </row>
    <row r="5737" spans="1:6" x14ac:dyDescent="0.25">
      <c r="A5737">
        <v>80065492</v>
      </c>
      <c r="B5737" t="s">
        <v>1043</v>
      </c>
      <c r="C5737" t="e">
        <v>#N/A</v>
      </c>
      <c r="D5737" t="e">
        <v>#N/A</v>
      </c>
      <c r="E5737" s="7">
        <v>43497</v>
      </c>
      <c r="F5737">
        <f t="shared" si="89"/>
        <v>2019</v>
      </c>
    </row>
    <row r="5738" spans="1:6" x14ac:dyDescent="0.25">
      <c r="A5738">
        <v>81050118</v>
      </c>
      <c r="B5738" t="s">
        <v>23956</v>
      </c>
      <c r="C5738" t="e">
        <v>#N/A</v>
      </c>
      <c r="D5738" t="e">
        <v>#N/A</v>
      </c>
      <c r="E5738" s="7">
        <v>43497</v>
      </c>
      <c r="F5738">
        <f t="shared" si="89"/>
        <v>2019</v>
      </c>
    </row>
    <row r="5739" spans="1:6" x14ac:dyDescent="0.25">
      <c r="A5739">
        <v>81048914</v>
      </c>
      <c r="B5739" t="s">
        <v>23956</v>
      </c>
      <c r="C5739" t="e">
        <v>#N/A</v>
      </c>
      <c r="D5739" t="e">
        <v>#N/A</v>
      </c>
      <c r="E5739" s="7">
        <v>43497</v>
      </c>
      <c r="F5739">
        <f t="shared" si="89"/>
        <v>2019</v>
      </c>
    </row>
    <row r="5740" spans="1:6" x14ac:dyDescent="0.25">
      <c r="A5740">
        <v>81048916</v>
      </c>
      <c r="B5740" t="s">
        <v>23956</v>
      </c>
      <c r="C5740" t="e">
        <v>#N/A</v>
      </c>
      <c r="D5740" t="e">
        <v>#N/A</v>
      </c>
      <c r="E5740" s="7">
        <v>43497</v>
      </c>
      <c r="F5740">
        <f t="shared" si="89"/>
        <v>2019</v>
      </c>
    </row>
    <row r="5741" spans="1:6" x14ac:dyDescent="0.25">
      <c r="A5741">
        <v>80220228</v>
      </c>
      <c r="B5741" t="s">
        <v>23947</v>
      </c>
      <c r="C5741" t="e">
        <v>#N/A</v>
      </c>
      <c r="D5741" t="e">
        <v>#N/A</v>
      </c>
      <c r="E5741" s="7">
        <v>43497</v>
      </c>
      <c r="F5741">
        <f t="shared" si="89"/>
        <v>2019</v>
      </c>
    </row>
    <row r="5742" spans="1:6" x14ac:dyDescent="0.25">
      <c r="A5742">
        <v>70101697</v>
      </c>
      <c r="B5742" t="s">
        <v>420</v>
      </c>
      <c r="C5742" t="e">
        <v>#N/A</v>
      </c>
      <c r="D5742" t="e">
        <v>#N/A</v>
      </c>
      <c r="E5742" s="7">
        <v>43497</v>
      </c>
      <c r="F5742">
        <f t="shared" si="89"/>
        <v>2019</v>
      </c>
    </row>
    <row r="5743" spans="1:6" x14ac:dyDescent="0.25">
      <c r="A5743">
        <v>80992963</v>
      </c>
      <c r="B5743" t="s">
        <v>141</v>
      </c>
      <c r="C5743" t="e">
        <v>#N/A</v>
      </c>
      <c r="D5743" t="e">
        <v>#N/A</v>
      </c>
      <c r="E5743" s="7">
        <v>43497</v>
      </c>
      <c r="F5743">
        <f t="shared" si="89"/>
        <v>2019</v>
      </c>
    </row>
    <row r="5744" spans="1:6" x14ac:dyDescent="0.25">
      <c r="A5744">
        <v>81035127</v>
      </c>
      <c r="B5744" t="s">
        <v>23956</v>
      </c>
      <c r="C5744" t="e">
        <v>#N/A</v>
      </c>
      <c r="D5744" t="e">
        <v>#N/A</v>
      </c>
      <c r="E5744" s="7">
        <v>43497</v>
      </c>
      <c r="F5744">
        <f t="shared" si="89"/>
        <v>2019</v>
      </c>
    </row>
    <row r="5745" spans="1:6" x14ac:dyDescent="0.25">
      <c r="A5745">
        <v>81063084</v>
      </c>
      <c r="B5745" t="s">
        <v>141</v>
      </c>
      <c r="C5745" t="e">
        <v>#N/A</v>
      </c>
      <c r="D5745" t="e">
        <v>#N/A</v>
      </c>
      <c r="E5745" s="7">
        <v>43497</v>
      </c>
      <c r="F5745">
        <f t="shared" si="89"/>
        <v>2019</v>
      </c>
    </row>
    <row r="5746" spans="1:6" x14ac:dyDescent="0.25">
      <c r="A5746">
        <v>81059649</v>
      </c>
      <c r="B5746" t="s">
        <v>141</v>
      </c>
      <c r="C5746" t="e">
        <v>#N/A</v>
      </c>
      <c r="D5746" t="e">
        <v>#N/A</v>
      </c>
      <c r="E5746" s="7">
        <v>43497</v>
      </c>
      <c r="F5746">
        <f t="shared" si="89"/>
        <v>2019</v>
      </c>
    </row>
    <row r="5747" spans="1:6" x14ac:dyDescent="0.25">
      <c r="A5747">
        <v>81059812</v>
      </c>
      <c r="B5747" t="s">
        <v>1043</v>
      </c>
      <c r="C5747" t="e">
        <v>#N/A</v>
      </c>
      <c r="D5747" t="e">
        <v>#N/A</v>
      </c>
      <c r="E5747" s="7">
        <v>43497</v>
      </c>
      <c r="F5747">
        <f t="shared" si="89"/>
        <v>2019</v>
      </c>
    </row>
    <row r="5748" spans="1:6" x14ac:dyDescent="0.25">
      <c r="A5748">
        <v>80205451</v>
      </c>
      <c r="B5748" t="s">
        <v>141</v>
      </c>
      <c r="C5748" t="e">
        <v>#N/A</v>
      </c>
      <c r="D5748" t="e">
        <v>#N/A</v>
      </c>
      <c r="E5748" s="7">
        <v>43132</v>
      </c>
      <c r="F5748">
        <f t="shared" si="89"/>
        <v>2018</v>
      </c>
    </row>
    <row r="5749" spans="1:6" x14ac:dyDescent="0.25">
      <c r="A5749">
        <v>80141928</v>
      </c>
      <c r="B5749" t="s">
        <v>141</v>
      </c>
      <c r="C5749" t="e">
        <v>#N/A</v>
      </c>
      <c r="D5749" t="e">
        <v>#N/A</v>
      </c>
      <c r="E5749" s="7">
        <v>43132</v>
      </c>
      <c r="F5749">
        <f t="shared" si="89"/>
        <v>2018</v>
      </c>
    </row>
    <row r="5750" spans="1:6" x14ac:dyDescent="0.25">
      <c r="A5750">
        <v>80222248</v>
      </c>
      <c r="B5750" t="s">
        <v>141</v>
      </c>
      <c r="C5750" t="e">
        <v>#N/A</v>
      </c>
      <c r="D5750" t="e">
        <v>#N/A</v>
      </c>
      <c r="E5750" s="7">
        <v>43132</v>
      </c>
      <c r="F5750">
        <f t="shared" si="89"/>
        <v>2018</v>
      </c>
    </row>
    <row r="5751" spans="1:6" x14ac:dyDescent="0.25">
      <c r="A5751">
        <v>70251218</v>
      </c>
      <c r="B5751" t="s">
        <v>141</v>
      </c>
      <c r="C5751" t="e">
        <v>#N/A</v>
      </c>
      <c r="D5751" t="e">
        <v>#N/A</v>
      </c>
      <c r="E5751" s="7">
        <v>43132</v>
      </c>
      <c r="F5751">
        <f t="shared" si="89"/>
        <v>2018</v>
      </c>
    </row>
    <row r="5752" spans="1:6" x14ac:dyDescent="0.25">
      <c r="A5752">
        <v>80217040</v>
      </c>
      <c r="B5752" t="s">
        <v>141</v>
      </c>
      <c r="C5752" t="e">
        <v>#N/A</v>
      </c>
      <c r="D5752" t="e">
        <v>#N/A</v>
      </c>
      <c r="E5752" s="7">
        <v>43132</v>
      </c>
      <c r="F5752">
        <f t="shared" si="89"/>
        <v>2018</v>
      </c>
    </row>
    <row r="5753" spans="1:6" x14ac:dyDescent="0.25">
      <c r="A5753">
        <v>80171291</v>
      </c>
      <c r="B5753" t="s">
        <v>1162</v>
      </c>
      <c r="C5753" t="e">
        <v>#N/A</v>
      </c>
      <c r="D5753" t="e">
        <v>#N/A</v>
      </c>
      <c r="E5753" s="7">
        <v>43132</v>
      </c>
      <c r="F5753">
        <f t="shared" si="89"/>
        <v>2018</v>
      </c>
    </row>
    <row r="5754" spans="1:6" x14ac:dyDescent="0.25">
      <c r="A5754">
        <v>80168231</v>
      </c>
      <c r="B5754" t="s">
        <v>141</v>
      </c>
      <c r="C5754" t="e">
        <v>#N/A</v>
      </c>
      <c r="D5754" t="e">
        <v>#N/A</v>
      </c>
      <c r="E5754" s="7">
        <v>43132</v>
      </c>
      <c r="F5754">
        <f t="shared" si="89"/>
        <v>2018</v>
      </c>
    </row>
    <row r="5755" spans="1:6" x14ac:dyDescent="0.25">
      <c r="A5755">
        <v>80161851</v>
      </c>
      <c r="B5755" t="s">
        <v>4792</v>
      </c>
      <c r="C5755" t="e">
        <v>#N/A</v>
      </c>
      <c r="D5755" t="e">
        <v>#N/A</v>
      </c>
      <c r="E5755" s="7">
        <v>42767</v>
      </c>
      <c r="F5755">
        <f t="shared" si="89"/>
        <v>2017</v>
      </c>
    </row>
    <row r="5756" spans="1:6" x14ac:dyDescent="0.25">
      <c r="A5756">
        <v>80093829</v>
      </c>
      <c r="B5756" t="s">
        <v>23956</v>
      </c>
      <c r="C5756" t="e">
        <v>#N/A</v>
      </c>
      <c r="D5756" t="e">
        <v>#N/A</v>
      </c>
      <c r="E5756" s="7">
        <v>42401</v>
      </c>
      <c r="F5756">
        <f t="shared" si="89"/>
        <v>2016</v>
      </c>
    </row>
    <row r="5757" spans="1:6" x14ac:dyDescent="0.25">
      <c r="A5757">
        <v>81004748</v>
      </c>
      <c r="B5757" t="s">
        <v>1043</v>
      </c>
      <c r="C5757" t="e">
        <v>#N/A</v>
      </c>
      <c r="D5757" t="e">
        <v>#N/A</v>
      </c>
      <c r="E5757" s="7">
        <v>43808</v>
      </c>
      <c r="F5757">
        <f t="shared" si="89"/>
        <v>2019</v>
      </c>
    </row>
    <row r="5758" spans="1:6" x14ac:dyDescent="0.25">
      <c r="A5758">
        <v>80103392</v>
      </c>
      <c r="B5758" t="s">
        <v>420</v>
      </c>
      <c r="C5758" t="e">
        <v>#N/A</v>
      </c>
      <c r="D5758" t="e">
        <v>#N/A</v>
      </c>
      <c r="E5758" s="7">
        <v>42712</v>
      </c>
      <c r="F5758">
        <f t="shared" si="89"/>
        <v>2016</v>
      </c>
    </row>
    <row r="5759" spans="1:6" x14ac:dyDescent="0.25">
      <c r="A5759">
        <v>81001412</v>
      </c>
      <c r="B5759" t="s">
        <v>1043</v>
      </c>
      <c r="C5759" t="e">
        <v>#N/A</v>
      </c>
      <c r="D5759" t="e">
        <v>#N/A</v>
      </c>
      <c r="E5759" s="7">
        <v>43441</v>
      </c>
      <c r="F5759">
        <f t="shared" si="89"/>
        <v>2018</v>
      </c>
    </row>
    <row r="5760" spans="1:6" x14ac:dyDescent="0.25">
      <c r="A5760">
        <v>80999067</v>
      </c>
      <c r="B5760" t="s">
        <v>23956</v>
      </c>
      <c r="C5760" t="e">
        <v>#N/A</v>
      </c>
      <c r="D5760" t="e">
        <v>#N/A</v>
      </c>
      <c r="E5760" s="7">
        <v>43441</v>
      </c>
      <c r="F5760">
        <f t="shared" si="89"/>
        <v>2018</v>
      </c>
    </row>
    <row r="5761" spans="1:6" x14ac:dyDescent="0.25">
      <c r="A5761">
        <v>81003741</v>
      </c>
      <c r="B5761" t="s">
        <v>141</v>
      </c>
      <c r="C5761" t="e">
        <v>#N/A</v>
      </c>
      <c r="D5761" t="e">
        <v>#N/A</v>
      </c>
      <c r="E5761" s="7">
        <v>43441</v>
      </c>
      <c r="F5761">
        <f t="shared" si="89"/>
        <v>2018</v>
      </c>
    </row>
    <row r="5762" spans="1:6" x14ac:dyDescent="0.25">
      <c r="A5762">
        <v>81087498</v>
      </c>
      <c r="B5762" t="s">
        <v>49</v>
      </c>
      <c r="C5762" t="e">
        <v>#N/A</v>
      </c>
      <c r="D5762" t="e">
        <v>#N/A</v>
      </c>
      <c r="E5762" s="7">
        <v>43805</v>
      </c>
      <c r="F5762">
        <f t="shared" si="89"/>
        <v>2019</v>
      </c>
    </row>
    <row r="5763" spans="1:6" x14ac:dyDescent="0.25">
      <c r="A5763">
        <v>80223779</v>
      </c>
      <c r="B5763" t="s">
        <v>1162</v>
      </c>
      <c r="C5763" t="e">
        <v>#N/A</v>
      </c>
      <c r="D5763" t="e">
        <v>#N/A</v>
      </c>
      <c r="E5763" s="7">
        <v>43805</v>
      </c>
      <c r="F5763">
        <f t="shared" ref="F5763:F5826" si="90">YEAR(E5763)</f>
        <v>2019</v>
      </c>
    </row>
    <row r="5764" spans="1:6" x14ac:dyDescent="0.25">
      <c r="A5764">
        <v>81146370</v>
      </c>
      <c r="B5764" t="s">
        <v>23956</v>
      </c>
      <c r="C5764" t="e">
        <v>#N/A</v>
      </c>
      <c r="D5764" t="e">
        <v>#N/A</v>
      </c>
      <c r="E5764" s="7">
        <v>43805</v>
      </c>
      <c r="F5764">
        <f t="shared" si="90"/>
        <v>2019</v>
      </c>
    </row>
    <row r="5765" spans="1:6" x14ac:dyDescent="0.25">
      <c r="A5765">
        <v>81212801</v>
      </c>
      <c r="B5765" t="s">
        <v>141</v>
      </c>
      <c r="C5765" t="e">
        <v>#N/A</v>
      </c>
      <c r="D5765" t="e">
        <v>#N/A</v>
      </c>
      <c r="E5765" s="7">
        <v>43804</v>
      </c>
      <c r="F5765">
        <f t="shared" si="90"/>
        <v>2019</v>
      </c>
    </row>
    <row r="5766" spans="1:6" x14ac:dyDescent="0.25">
      <c r="A5766">
        <v>80211229</v>
      </c>
      <c r="B5766" t="s">
        <v>23956</v>
      </c>
      <c r="C5766" t="e">
        <v>#N/A</v>
      </c>
      <c r="D5766" t="e">
        <v>#N/A</v>
      </c>
      <c r="E5766" s="7">
        <v>43439</v>
      </c>
      <c r="F5766">
        <f t="shared" si="90"/>
        <v>2018</v>
      </c>
    </row>
    <row r="5767" spans="1:6" x14ac:dyDescent="0.25">
      <c r="A5767">
        <v>80204730</v>
      </c>
      <c r="B5767" t="s">
        <v>49</v>
      </c>
      <c r="C5767" t="e">
        <v>#N/A</v>
      </c>
      <c r="D5767" t="e">
        <v>#N/A</v>
      </c>
      <c r="E5767" s="7">
        <v>43439</v>
      </c>
      <c r="F5767">
        <f t="shared" si="90"/>
        <v>2018</v>
      </c>
    </row>
    <row r="5768" spans="1:6" x14ac:dyDescent="0.25">
      <c r="A5768">
        <v>80187435</v>
      </c>
      <c r="B5768" t="s">
        <v>11750</v>
      </c>
      <c r="C5768" t="e">
        <v>#N/A</v>
      </c>
      <c r="D5768" t="e">
        <v>#N/A</v>
      </c>
      <c r="E5768" s="7">
        <v>43074</v>
      </c>
      <c r="F5768">
        <f t="shared" si="90"/>
        <v>2017</v>
      </c>
    </row>
    <row r="5769" spans="1:6" x14ac:dyDescent="0.25">
      <c r="A5769">
        <v>80004478</v>
      </c>
      <c r="B5769" t="s">
        <v>11750</v>
      </c>
      <c r="C5769" t="e">
        <v>#N/A</v>
      </c>
      <c r="D5769" t="e">
        <v>#N/A</v>
      </c>
      <c r="E5769" s="7">
        <v>41978</v>
      </c>
      <c r="F5769">
        <f t="shared" si="90"/>
        <v>2014</v>
      </c>
    </row>
    <row r="5770" spans="1:6" x14ac:dyDescent="0.25">
      <c r="A5770">
        <v>80187306</v>
      </c>
      <c r="B5770" t="s">
        <v>11750</v>
      </c>
      <c r="C5770" t="e">
        <v>#N/A</v>
      </c>
      <c r="D5770" t="e">
        <v>#N/A</v>
      </c>
      <c r="E5770" s="7">
        <v>43438</v>
      </c>
      <c r="F5770">
        <f t="shared" si="90"/>
        <v>2018</v>
      </c>
    </row>
    <row r="5771" spans="1:6" x14ac:dyDescent="0.25">
      <c r="A5771">
        <v>60029461</v>
      </c>
      <c r="B5771" t="s">
        <v>23947</v>
      </c>
      <c r="C5771" t="e">
        <v>#N/A</v>
      </c>
      <c r="D5771" t="e">
        <v>#N/A</v>
      </c>
      <c r="E5771" s="7">
        <v>43830</v>
      </c>
      <c r="F5771">
        <f t="shared" si="90"/>
        <v>2019</v>
      </c>
    </row>
    <row r="5772" spans="1:6" x14ac:dyDescent="0.25">
      <c r="A5772">
        <v>60024927</v>
      </c>
      <c r="B5772" t="s">
        <v>420</v>
      </c>
      <c r="C5772" t="e">
        <v>#N/A</v>
      </c>
      <c r="D5772" t="e">
        <v>#N/A</v>
      </c>
      <c r="E5772" s="7">
        <v>43830</v>
      </c>
      <c r="F5772">
        <f t="shared" si="90"/>
        <v>2019</v>
      </c>
    </row>
    <row r="5773" spans="1:6" x14ac:dyDescent="0.25">
      <c r="A5773">
        <v>22040803</v>
      </c>
      <c r="B5773" t="s">
        <v>420</v>
      </c>
      <c r="C5773" t="e">
        <v>#N/A</v>
      </c>
      <c r="D5773" t="e">
        <v>#N/A</v>
      </c>
      <c r="E5773" s="7">
        <v>43830</v>
      </c>
      <c r="F5773">
        <f t="shared" si="90"/>
        <v>2019</v>
      </c>
    </row>
    <row r="5774" spans="1:6" x14ac:dyDescent="0.25">
      <c r="A5774">
        <v>81109078</v>
      </c>
      <c r="B5774" t="s">
        <v>49</v>
      </c>
      <c r="C5774" t="e">
        <v>#N/A</v>
      </c>
      <c r="D5774" t="e">
        <v>#N/A</v>
      </c>
      <c r="E5774" s="7">
        <v>43830</v>
      </c>
      <c r="F5774">
        <f t="shared" si="90"/>
        <v>2019</v>
      </c>
    </row>
    <row r="5775" spans="1:6" x14ac:dyDescent="0.25">
      <c r="A5775">
        <v>81224839</v>
      </c>
      <c r="B5775" t="s">
        <v>23956</v>
      </c>
      <c r="C5775" t="e">
        <v>#N/A</v>
      </c>
      <c r="D5775" t="e">
        <v>#N/A</v>
      </c>
      <c r="E5775" s="7">
        <v>43830</v>
      </c>
      <c r="F5775">
        <f t="shared" si="90"/>
        <v>2019</v>
      </c>
    </row>
    <row r="5776" spans="1:6" x14ac:dyDescent="0.25">
      <c r="A5776">
        <v>28371873</v>
      </c>
      <c r="B5776" t="s">
        <v>420</v>
      </c>
      <c r="C5776" t="e">
        <v>#N/A</v>
      </c>
      <c r="D5776" t="e">
        <v>#N/A</v>
      </c>
      <c r="E5776" s="7">
        <v>43830</v>
      </c>
      <c r="F5776">
        <f t="shared" si="90"/>
        <v>2019</v>
      </c>
    </row>
    <row r="5777" spans="1:6" x14ac:dyDescent="0.25">
      <c r="A5777">
        <v>17016471</v>
      </c>
      <c r="B5777" t="s">
        <v>420</v>
      </c>
      <c r="C5777" t="e">
        <v>#N/A</v>
      </c>
      <c r="D5777" t="e">
        <v>#N/A</v>
      </c>
      <c r="E5777" s="7">
        <v>43830</v>
      </c>
      <c r="F5777">
        <f t="shared" si="90"/>
        <v>2019</v>
      </c>
    </row>
    <row r="5778" spans="1:6" x14ac:dyDescent="0.25">
      <c r="A5778">
        <v>81045989</v>
      </c>
      <c r="B5778" t="s">
        <v>11750</v>
      </c>
      <c r="C5778" t="e">
        <v>#N/A</v>
      </c>
      <c r="D5778" t="e">
        <v>#N/A</v>
      </c>
      <c r="E5778" s="7">
        <v>43465</v>
      </c>
      <c r="F5778">
        <f t="shared" si="90"/>
        <v>2018</v>
      </c>
    </row>
    <row r="5779" spans="1:6" x14ac:dyDescent="0.25">
      <c r="A5779">
        <v>81045990</v>
      </c>
      <c r="B5779" t="s">
        <v>141</v>
      </c>
      <c r="C5779" t="e">
        <v>#N/A</v>
      </c>
      <c r="D5779" t="e">
        <v>#N/A</v>
      </c>
      <c r="E5779" s="7">
        <v>43465</v>
      </c>
      <c r="F5779">
        <f t="shared" si="90"/>
        <v>2018</v>
      </c>
    </row>
    <row r="5780" spans="1:6" x14ac:dyDescent="0.25">
      <c r="A5780">
        <v>70059483</v>
      </c>
      <c r="B5780" t="s">
        <v>11750</v>
      </c>
      <c r="C5780" t="e">
        <v>#N/A</v>
      </c>
      <c r="D5780" t="e">
        <v>#N/A</v>
      </c>
      <c r="E5780" s="7">
        <v>43465</v>
      </c>
      <c r="F5780">
        <f t="shared" si="90"/>
        <v>2018</v>
      </c>
    </row>
    <row r="5781" spans="1:6" x14ac:dyDescent="0.25">
      <c r="A5781">
        <v>80108207</v>
      </c>
      <c r="B5781" t="s">
        <v>11750</v>
      </c>
      <c r="C5781" t="e">
        <v>#N/A</v>
      </c>
      <c r="D5781" t="e">
        <v>#N/A</v>
      </c>
      <c r="E5781" s="7">
        <v>43465</v>
      </c>
      <c r="F5781">
        <f t="shared" si="90"/>
        <v>2018</v>
      </c>
    </row>
    <row r="5782" spans="1:6" x14ac:dyDescent="0.25">
      <c r="A5782">
        <v>70043231</v>
      </c>
      <c r="B5782" t="s">
        <v>11750</v>
      </c>
      <c r="C5782" t="e">
        <v>#N/A</v>
      </c>
      <c r="D5782" t="e">
        <v>#N/A</v>
      </c>
      <c r="E5782" s="7">
        <v>43465</v>
      </c>
      <c r="F5782">
        <f t="shared" si="90"/>
        <v>2018</v>
      </c>
    </row>
    <row r="5783" spans="1:6" x14ac:dyDescent="0.25">
      <c r="A5783">
        <v>81029634</v>
      </c>
      <c r="B5783" t="s">
        <v>23952</v>
      </c>
      <c r="C5783" t="e">
        <v>#N/A</v>
      </c>
      <c r="D5783" t="e">
        <v>#N/A</v>
      </c>
      <c r="E5783" s="7">
        <v>43465</v>
      </c>
      <c r="F5783">
        <f t="shared" si="90"/>
        <v>2018</v>
      </c>
    </row>
    <row r="5784" spans="1:6" x14ac:dyDescent="0.25">
      <c r="A5784">
        <v>81045515</v>
      </c>
      <c r="B5784" t="s">
        <v>11750</v>
      </c>
      <c r="C5784" t="e">
        <v>#N/A</v>
      </c>
      <c r="D5784" t="e">
        <v>#N/A</v>
      </c>
      <c r="E5784" s="7">
        <v>43465</v>
      </c>
      <c r="F5784">
        <f t="shared" si="90"/>
        <v>2018</v>
      </c>
    </row>
    <row r="5785" spans="1:6" x14ac:dyDescent="0.25">
      <c r="A5785">
        <v>81045517</v>
      </c>
      <c r="B5785" t="s">
        <v>11750</v>
      </c>
      <c r="C5785" t="e">
        <v>#N/A</v>
      </c>
      <c r="D5785" t="e">
        <v>#N/A</v>
      </c>
      <c r="E5785" s="7">
        <v>43465</v>
      </c>
      <c r="F5785">
        <f t="shared" si="90"/>
        <v>2018</v>
      </c>
    </row>
    <row r="5786" spans="1:6" x14ac:dyDescent="0.25">
      <c r="A5786">
        <v>81032812</v>
      </c>
      <c r="B5786" t="s">
        <v>23952</v>
      </c>
      <c r="C5786" t="e">
        <v>#N/A</v>
      </c>
      <c r="D5786" t="e">
        <v>#N/A</v>
      </c>
      <c r="E5786" s="7">
        <v>43465</v>
      </c>
      <c r="F5786">
        <f t="shared" si="90"/>
        <v>2018</v>
      </c>
    </row>
    <row r="5787" spans="1:6" x14ac:dyDescent="0.25">
      <c r="A5787">
        <v>60004393</v>
      </c>
      <c r="B5787" t="s">
        <v>11750</v>
      </c>
      <c r="C5787" t="e">
        <v>#N/A</v>
      </c>
      <c r="D5787" t="e">
        <v>#N/A</v>
      </c>
      <c r="E5787" s="7">
        <v>43465</v>
      </c>
      <c r="F5787">
        <f t="shared" si="90"/>
        <v>2018</v>
      </c>
    </row>
    <row r="5788" spans="1:6" x14ac:dyDescent="0.25">
      <c r="A5788">
        <v>70026468</v>
      </c>
      <c r="B5788" t="s">
        <v>11750</v>
      </c>
      <c r="C5788" t="e">
        <v>#N/A</v>
      </c>
      <c r="D5788" t="e">
        <v>#N/A</v>
      </c>
      <c r="E5788" s="7">
        <v>43465</v>
      </c>
      <c r="F5788">
        <f t="shared" si="90"/>
        <v>2018</v>
      </c>
    </row>
    <row r="5789" spans="1:6" x14ac:dyDescent="0.25">
      <c r="A5789">
        <v>81045512</v>
      </c>
      <c r="B5789" t="s">
        <v>11750</v>
      </c>
      <c r="C5789" t="e">
        <v>#N/A</v>
      </c>
      <c r="D5789" t="e">
        <v>#N/A</v>
      </c>
      <c r="E5789" s="7">
        <v>43465</v>
      </c>
      <c r="F5789">
        <f t="shared" si="90"/>
        <v>2018</v>
      </c>
    </row>
    <row r="5790" spans="1:6" x14ac:dyDescent="0.25">
      <c r="A5790">
        <v>81045513</v>
      </c>
      <c r="B5790" t="s">
        <v>141</v>
      </c>
      <c r="C5790" t="e">
        <v>#N/A</v>
      </c>
      <c r="D5790" t="e">
        <v>#N/A</v>
      </c>
      <c r="E5790" s="7">
        <v>43465</v>
      </c>
      <c r="F5790">
        <f t="shared" si="90"/>
        <v>2018</v>
      </c>
    </row>
    <row r="5791" spans="1:6" x14ac:dyDescent="0.25">
      <c r="A5791">
        <v>81029647</v>
      </c>
      <c r="B5791" t="s">
        <v>23952</v>
      </c>
      <c r="C5791" t="e">
        <v>#N/A</v>
      </c>
      <c r="D5791" t="e">
        <v>#N/A</v>
      </c>
      <c r="E5791" s="7">
        <v>43465</v>
      </c>
      <c r="F5791">
        <f t="shared" si="90"/>
        <v>2018</v>
      </c>
    </row>
    <row r="5792" spans="1:6" x14ac:dyDescent="0.25">
      <c r="A5792">
        <v>81026251</v>
      </c>
      <c r="B5792" t="s">
        <v>3304</v>
      </c>
      <c r="C5792" t="e">
        <v>#N/A</v>
      </c>
      <c r="D5792" t="e">
        <v>#N/A</v>
      </c>
      <c r="E5792" s="7">
        <v>43465</v>
      </c>
      <c r="F5792">
        <f t="shared" si="90"/>
        <v>2018</v>
      </c>
    </row>
    <row r="5793" spans="1:6" x14ac:dyDescent="0.25">
      <c r="A5793">
        <v>81031650</v>
      </c>
      <c r="B5793" t="s">
        <v>141</v>
      </c>
      <c r="C5793" t="e">
        <v>#N/A</v>
      </c>
      <c r="D5793" t="e">
        <v>#N/A</v>
      </c>
      <c r="E5793" s="7">
        <v>43465</v>
      </c>
      <c r="F5793">
        <f t="shared" si="90"/>
        <v>2018</v>
      </c>
    </row>
    <row r="5794" spans="1:6" x14ac:dyDescent="0.25">
      <c r="A5794">
        <v>81045509</v>
      </c>
      <c r="B5794" t="s">
        <v>11750</v>
      </c>
      <c r="C5794" t="e">
        <v>#N/A</v>
      </c>
      <c r="D5794" t="e">
        <v>#N/A</v>
      </c>
      <c r="E5794" s="7">
        <v>43465</v>
      </c>
      <c r="F5794">
        <f t="shared" si="90"/>
        <v>2018</v>
      </c>
    </row>
    <row r="5795" spans="1:6" x14ac:dyDescent="0.25">
      <c r="A5795">
        <v>81045510</v>
      </c>
      <c r="B5795" t="s">
        <v>11750</v>
      </c>
      <c r="C5795" t="e">
        <v>#N/A</v>
      </c>
      <c r="D5795" t="e">
        <v>#N/A</v>
      </c>
      <c r="E5795" s="7">
        <v>43465</v>
      </c>
      <c r="F5795">
        <f t="shared" si="90"/>
        <v>2018</v>
      </c>
    </row>
    <row r="5796" spans="1:6" x14ac:dyDescent="0.25">
      <c r="A5796">
        <v>81045511</v>
      </c>
      <c r="B5796" t="s">
        <v>11750</v>
      </c>
      <c r="C5796" t="e">
        <v>#N/A</v>
      </c>
      <c r="D5796" t="e">
        <v>#N/A</v>
      </c>
      <c r="E5796" s="7">
        <v>43465</v>
      </c>
      <c r="F5796">
        <f t="shared" si="90"/>
        <v>2018</v>
      </c>
    </row>
    <row r="5797" spans="1:6" x14ac:dyDescent="0.25">
      <c r="A5797">
        <v>70266169</v>
      </c>
      <c r="B5797" t="s">
        <v>11750</v>
      </c>
      <c r="C5797" t="e">
        <v>#N/A</v>
      </c>
      <c r="D5797" t="e">
        <v>#N/A</v>
      </c>
      <c r="E5797" s="7">
        <v>43465</v>
      </c>
      <c r="F5797">
        <f t="shared" si="90"/>
        <v>2018</v>
      </c>
    </row>
    <row r="5798" spans="1:6" x14ac:dyDescent="0.25">
      <c r="A5798">
        <v>80198350</v>
      </c>
      <c r="B5798" t="s">
        <v>23956</v>
      </c>
      <c r="C5798" t="e">
        <v>#N/A</v>
      </c>
      <c r="D5798" t="e">
        <v>#N/A</v>
      </c>
      <c r="E5798" s="7">
        <v>43100</v>
      </c>
      <c r="F5798">
        <f t="shared" si="90"/>
        <v>2017</v>
      </c>
    </row>
    <row r="5799" spans="1:6" x14ac:dyDescent="0.25">
      <c r="A5799">
        <v>80190585</v>
      </c>
      <c r="B5799" t="s">
        <v>141</v>
      </c>
      <c r="C5799" t="e">
        <v>#N/A</v>
      </c>
      <c r="D5799" t="e">
        <v>#N/A</v>
      </c>
      <c r="E5799" s="7">
        <v>43100</v>
      </c>
      <c r="F5799">
        <f t="shared" si="90"/>
        <v>2017</v>
      </c>
    </row>
    <row r="5800" spans="1:6" x14ac:dyDescent="0.25">
      <c r="A5800">
        <v>80184972</v>
      </c>
      <c r="B5800" t="s">
        <v>23947</v>
      </c>
      <c r="C5800" t="e">
        <v>#N/A</v>
      </c>
      <c r="D5800" t="e">
        <v>#N/A</v>
      </c>
      <c r="E5800" s="7">
        <v>43100</v>
      </c>
      <c r="F5800">
        <f t="shared" si="90"/>
        <v>2017</v>
      </c>
    </row>
    <row r="5801" spans="1:6" x14ac:dyDescent="0.25">
      <c r="A5801">
        <v>80218432</v>
      </c>
      <c r="B5801" t="s">
        <v>23956</v>
      </c>
      <c r="C5801" t="e">
        <v>#N/A</v>
      </c>
      <c r="D5801" t="e">
        <v>#N/A</v>
      </c>
      <c r="E5801" s="7">
        <v>43100</v>
      </c>
      <c r="F5801">
        <f t="shared" si="90"/>
        <v>2017</v>
      </c>
    </row>
    <row r="5802" spans="1:6" x14ac:dyDescent="0.25">
      <c r="A5802">
        <v>80220761</v>
      </c>
      <c r="B5802" t="s">
        <v>141</v>
      </c>
      <c r="C5802" t="e">
        <v>#N/A</v>
      </c>
      <c r="D5802" t="e">
        <v>#N/A</v>
      </c>
      <c r="E5802" s="7">
        <v>43464</v>
      </c>
      <c r="F5802">
        <f t="shared" si="90"/>
        <v>2018</v>
      </c>
    </row>
    <row r="5803" spans="1:6" x14ac:dyDescent="0.25">
      <c r="A5803">
        <v>81030762</v>
      </c>
      <c r="B5803" t="s">
        <v>4792</v>
      </c>
      <c r="C5803" t="e">
        <v>#N/A</v>
      </c>
      <c r="D5803" t="e">
        <v>#N/A</v>
      </c>
      <c r="E5803" s="7">
        <v>43464</v>
      </c>
      <c r="F5803">
        <f t="shared" si="90"/>
        <v>2018</v>
      </c>
    </row>
    <row r="5804" spans="1:6" x14ac:dyDescent="0.25">
      <c r="A5804">
        <v>80221271</v>
      </c>
      <c r="B5804" t="s">
        <v>11750</v>
      </c>
      <c r="C5804" t="e">
        <v>#N/A</v>
      </c>
      <c r="D5804" t="e">
        <v>#N/A</v>
      </c>
      <c r="E5804" s="7">
        <v>43802</v>
      </c>
      <c r="F5804">
        <f t="shared" si="90"/>
        <v>2019</v>
      </c>
    </row>
    <row r="5805" spans="1:6" x14ac:dyDescent="0.25">
      <c r="A5805">
        <v>70213471</v>
      </c>
      <c r="B5805" t="s">
        <v>1162</v>
      </c>
      <c r="C5805" t="e">
        <v>#N/A</v>
      </c>
      <c r="D5805" t="e">
        <v>#N/A</v>
      </c>
      <c r="E5805" s="7">
        <v>43828</v>
      </c>
      <c r="F5805">
        <f t="shared" si="90"/>
        <v>2019</v>
      </c>
    </row>
    <row r="5806" spans="1:6" x14ac:dyDescent="0.25">
      <c r="A5806">
        <v>81010817</v>
      </c>
      <c r="B5806" t="s">
        <v>141</v>
      </c>
      <c r="C5806" t="e">
        <v>#N/A</v>
      </c>
      <c r="D5806" t="e">
        <v>#N/A</v>
      </c>
      <c r="E5806" s="7">
        <v>43826</v>
      </c>
      <c r="F5806">
        <f t="shared" si="90"/>
        <v>2019</v>
      </c>
    </row>
    <row r="5807" spans="1:6" x14ac:dyDescent="0.25">
      <c r="A5807">
        <v>70253590</v>
      </c>
      <c r="B5807" t="s">
        <v>420</v>
      </c>
      <c r="C5807" t="e">
        <v>#N/A</v>
      </c>
      <c r="D5807" t="e">
        <v>#N/A</v>
      </c>
      <c r="E5807" s="7">
        <v>43096</v>
      </c>
      <c r="F5807">
        <f t="shared" si="90"/>
        <v>2017</v>
      </c>
    </row>
    <row r="5808" spans="1:6" x14ac:dyDescent="0.25">
      <c r="A5808">
        <v>80225085</v>
      </c>
      <c r="B5808" t="s">
        <v>23956</v>
      </c>
      <c r="C5808" t="e">
        <v>#N/A</v>
      </c>
      <c r="D5808" t="e">
        <v>#N/A</v>
      </c>
      <c r="E5808" s="7">
        <v>43825</v>
      </c>
      <c r="F5808">
        <f t="shared" si="90"/>
        <v>2019</v>
      </c>
    </row>
    <row r="5809" spans="1:6" x14ac:dyDescent="0.25">
      <c r="A5809">
        <v>80214478</v>
      </c>
      <c r="B5809" t="s">
        <v>11750</v>
      </c>
      <c r="C5809" t="e">
        <v>#N/A</v>
      </c>
      <c r="D5809" t="e">
        <v>#N/A</v>
      </c>
      <c r="E5809" s="7">
        <v>43095</v>
      </c>
      <c r="F5809">
        <f t="shared" si="90"/>
        <v>2017</v>
      </c>
    </row>
    <row r="5810" spans="1:6" x14ac:dyDescent="0.25">
      <c r="A5810">
        <v>80182034</v>
      </c>
      <c r="B5810" t="s">
        <v>141</v>
      </c>
      <c r="C5810" t="e">
        <v>#N/A</v>
      </c>
      <c r="D5810" t="e">
        <v>#N/A</v>
      </c>
      <c r="E5810" s="7">
        <v>43095</v>
      </c>
      <c r="F5810">
        <f t="shared" si="90"/>
        <v>2017</v>
      </c>
    </row>
    <row r="5811" spans="1:6" x14ac:dyDescent="0.25">
      <c r="A5811">
        <v>80083594</v>
      </c>
      <c r="B5811" t="s">
        <v>1043</v>
      </c>
      <c r="C5811" t="e">
        <v>#N/A</v>
      </c>
      <c r="D5811" t="e">
        <v>#N/A</v>
      </c>
      <c r="E5811" s="7">
        <v>42364</v>
      </c>
      <c r="F5811">
        <f t="shared" si="90"/>
        <v>2015</v>
      </c>
    </row>
    <row r="5812" spans="1:6" x14ac:dyDescent="0.25">
      <c r="A5812">
        <v>80190840</v>
      </c>
      <c r="B5812" t="s">
        <v>141</v>
      </c>
      <c r="C5812" t="e">
        <v>#N/A</v>
      </c>
      <c r="D5812" t="e">
        <v>#N/A</v>
      </c>
      <c r="E5812" s="7">
        <v>43094</v>
      </c>
      <c r="F5812">
        <f t="shared" si="90"/>
        <v>2017</v>
      </c>
    </row>
    <row r="5813" spans="1:6" x14ac:dyDescent="0.25">
      <c r="A5813">
        <v>80097363</v>
      </c>
      <c r="B5813" t="s">
        <v>141</v>
      </c>
      <c r="C5813" t="e">
        <v>#N/A</v>
      </c>
      <c r="D5813" t="e">
        <v>#N/A</v>
      </c>
      <c r="E5813" s="7">
        <v>42727</v>
      </c>
      <c r="F5813">
        <f t="shared" si="90"/>
        <v>2016</v>
      </c>
    </row>
    <row r="5814" spans="1:6" x14ac:dyDescent="0.25">
      <c r="A5814">
        <v>81014479</v>
      </c>
      <c r="B5814" t="s">
        <v>1270</v>
      </c>
      <c r="C5814" t="e">
        <v>#N/A</v>
      </c>
      <c r="D5814" t="e">
        <v>#N/A</v>
      </c>
      <c r="E5814" s="7">
        <v>43821</v>
      </c>
      <c r="F5814">
        <f t="shared" si="90"/>
        <v>2019</v>
      </c>
    </row>
    <row r="5815" spans="1:6" x14ac:dyDescent="0.25">
      <c r="A5815">
        <v>80989338</v>
      </c>
      <c r="B5815" t="s">
        <v>420</v>
      </c>
      <c r="C5815" t="e">
        <v>#N/A</v>
      </c>
      <c r="D5815" t="e">
        <v>#N/A</v>
      </c>
      <c r="E5815" s="7">
        <v>43456</v>
      </c>
      <c r="F5815">
        <f t="shared" si="90"/>
        <v>2018</v>
      </c>
    </row>
    <row r="5816" spans="1:6" x14ac:dyDescent="0.25">
      <c r="A5816">
        <v>80131551</v>
      </c>
      <c r="B5816" t="s">
        <v>1162</v>
      </c>
      <c r="C5816" t="e">
        <v>#N/A</v>
      </c>
      <c r="D5816" t="e">
        <v>#N/A</v>
      </c>
      <c r="E5816" s="7">
        <v>43456</v>
      </c>
      <c r="F5816">
        <f t="shared" si="90"/>
        <v>2018</v>
      </c>
    </row>
    <row r="5817" spans="1:6" x14ac:dyDescent="0.25">
      <c r="A5817">
        <v>80207124</v>
      </c>
      <c r="B5817" t="s">
        <v>141</v>
      </c>
      <c r="C5817" t="e">
        <v>#N/A</v>
      </c>
      <c r="D5817" t="e">
        <v>#N/A</v>
      </c>
      <c r="E5817" s="7">
        <v>43455</v>
      </c>
      <c r="F5817">
        <f t="shared" si="90"/>
        <v>2018</v>
      </c>
    </row>
    <row r="5818" spans="1:6" x14ac:dyDescent="0.25">
      <c r="A5818">
        <v>80109551</v>
      </c>
      <c r="B5818" t="s">
        <v>141</v>
      </c>
      <c r="C5818" t="e">
        <v>#N/A</v>
      </c>
      <c r="D5818" t="e">
        <v>#N/A</v>
      </c>
      <c r="E5818" s="7">
        <v>43455</v>
      </c>
      <c r="F5818">
        <f t="shared" si="90"/>
        <v>2018</v>
      </c>
    </row>
    <row r="5819" spans="1:6" x14ac:dyDescent="0.25">
      <c r="A5819">
        <v>80132411</v>
      </c>
      <c r="B5819" t="s">
        <v>141</v>
      </c>
      <c r="C5819" t="e">
        <v>#N/A</v>
      </c>
      <c r="D5819" t="e">
        <v>#N/A</v>
      </c>
      <c r="E5819" s="7">
        <v>42725</v>
      </c>
      <c r="F5819">
        <f t="shared" si="90"/>
        <v>2016</v>
      </c>
    </row>
    <row r="5820" spans="1:6" x14ac:dyDescent="0.25">
      <c r="A5820">
        <v>80092839</v>
      </c>
      <c r="B5820" t="s">
        <v>1043</v>
      </c>
      <c r="C5820" t="e">
        <v>#N/A</v>
      </c>
      <c r="D5820" t="e">
        <v>#N/A</v>
      </c>
      <c r="E5820" s="7">
        <v>42359</v>
      </c>
      <c r="F5820">
        <f t="shared" si="90"/>
        <v>2015</v>
      </c>
    </row>
    <row r="5821" spans="1:6" x14ac:dyDescent="0.25">
      <c r="A5821">
        <v>80092835</v>
      </c>
      <c r="B5821" t="s">
        <v>1043</v>
      </c>
      <c r="C5821" t="e">
        <v>#N/A</v>
      </c>
      <c r="D5821" t="e">
        <v>#N/A</v>
      </c>
      <c r="E5821" s="7">
        <v>42359</v>
      </c>
      <c r="F5821">
        <f t="shared" si="90"/>
        <v>2015</v>
      </c>
    </row>
    <row r="5822" spans="1:6" x14ac:dyDescent="0.25">
      <c r="A5822">
        <v>80174451</v>
      </c>
      <c r="B5822" t="s">
        <v>1162</v>
      </c>
      <c r="C5822" t="e">
        <v>#N/A</v>
      </c>
      <c r="D5822" t="e">
        <v>#N/A</v>
      </c>
      <c r="E5822" s="7">
        <v>43819</v>
      </c>
      <c r="F5822">
        <f t="shared" si="90"/>
        <v>2019</v>
      </c>
    </row>
    <row r="5823" spans="1:6" x14ac:dyDescent="0.25">
      <c r="A5823">
        <v>81001097</v>
      </c>
      <c r="B5823" t="s">
        <v>17253</v>
      </c>
      <c r="C5823" t="e">
        <v>#N/A</v>
      </c>
      <c r="D5823" t="e">
        <v>#N/A</v>
      </c>
      <c r="E5823" s="7">
        <v>43454</v>
      </c>
      <c r="F5823">
        <f t="shared" si="90"/>
        <v>2018</v>
      </c>
    </row>
    <row r="5824" spans="1:6" x14ac:dyDescent="0.25">
      <c r="A5824">
        <v>81008536</v>
      </c>
      <c r="B5824" t="s">
        <v>1043</v>
      </c>
      <c r="C5824" t="e">
        <v>#N/A</v>
      </c>
      <c r="D5824" t="e">
        <v>#N/A</v>
      </c>
      <c r="E5824" s="7">
        <v>43454</v>
      </c>
      <c r="F5824">
        <f t="shared" si="90"/>
        <v>2018</v>
      </c>
    </row>
    <row r="5825" spans="1:6" x14ac:dyDescent="0.25">
      <c r="A5825">
        <v>80107030</v>
      </c>
      <c r="B5825" t="s">
        <v>141</v>
      </c>
      <c r="C5825" t="e">
        <v>#N/A</v>
      </c>
      <c r="D5825" t="e">
        <v>#N/A</v>
      </c>
      <c r="E5825" s="7">
        <v>43089</v>
      </c>
      <c r="F5825">
        <f t="shared" si="90"/>
        <v>2017</v>
      </c>
    </row>
    <row r="5826" spans="1:6" x14ac:dyDescent="0.25">
      <c r="A5826">
        <v>80163222</v>
      </c>
      <c r="B5826" t="s">
        <v>1043</v>
      </c>
      <c r="C5826" t="e">
        <v>#N/A</v>
      </c>
      <c r="D5826" t="e">
        <v>#N/A</v>
      </c>
      <c r="E5826" s="7">
        <v>42724</v>
      </c>
      <c r="F5826">
        <f t="shared" si="90"/>
        <v>2016</v>
      </c>
    </row>
    <row r="5827" spans="1:6" x14ac:dyDescent="0.25">
      <c r="A5827">
        <v>80117628</v>
      </c>
      <c r="B5827" t="s">
        <v>11750</v>
      </c>
      <c r="C5827" t="e">
        <v>#N/A</v>
      </c>
      <c r="D5827" t="e">
        <v>#N/A</v>
      </c>
      <c r="E5827" s="7">
        <v>42724</v>
      </c>
      <c r="F5827">
        <f t="shared" ref="F5827:F5890" si="91">YEAR(E5827)</f>
        <v>2016</v>
      </c>
    </row>
    <row r="5828" spans="1:6" x14ac:dyDescent="0.25">
      <c r="A5828">
        <v>80046144</v>
      </c>
      <c r="B5828" t="s">
        <v>23956</v>
      </c>
      <c r="C5828" t="e">
        <v>#N/A</v>
      </c>
      <c r="D5828" t="e">
        <v>#N/A</v>
      </c>
      <c r="E5828" s="7">
        <v>42358</v>
      </c>
      <c r="F5828">
        <f t="shared" si="91"/>
        <v>2015</v>
      </c>
    </row>
    <row r="5829" spans="1:6" x14ac:dyDescent="0.25">
      <c r="A5829">
        <v>80046145</v>
      </c>
      <c r="B5829" t="s">
        <v>23956</v>
      </c>
      <c r="C5829" t="e">
        <v>#N/A</v>
      </c>
      <c r="D5829" t="e">
        <v>#N/A</v>
      </c>
      <c r="E5829" s="7">
        <v>42358</v>
      </c>
      <c r="F5829">
        <f t="shared" si="91"/>
        <v>2015</v>
      </c>
    </row>
    <row r="5830" spans="1:6" x14ac:dyDescent="0.25">
      <c r="A5830">
        <v>80115102</v>
      </c>
      <c r="B5830" t="s">
        <v>141</v>
      </c>
      <c r="C5830" t="e">
        <v>#N/A</v>
      </c>
      <c r="D5830" t="e">
        <v>#N/A</v>
      </c>
      <c r="E5830" s="7">
        <v>42706</v>
      </c>
      <c r="F5830">
        <f t="shared" si="91"/>
        <v>2016</v>
      </c>
    </row>
    <row r="5831" spans="1:6" x14ac:dyDescent="0.25">
      <c r="A5831">
        <v>80081754</v>
      </c>
      <c r="B5831" t="s">
        <v>23956</v>
      </c>
      <c r="C5831" t="e">
        <v>#N/A</v>
      </c>
      <c r="D5831" t="e">
        <v>#N/A</v>
      </c>
      <c r="E5831" s="7">
        <v>42340</v>
      </c>
      <c r="F5831">
        <f t="shared" si="91"/>
        <v>2015</v>
      </c>
    </row>
    <row r="5832" spans="1:6" x14ac:dyDescent="0.25">
      <c r="A5832">
        <v>80205978</v>
      </c>
      <c r="B5832" t="s">
        <v>23953</v>
      </c>
      <c r="C5832" t="e">
        <v>#N/A</v>
      </c>
      <c r="D5832" t="e">
        <v>#N/A</v>
      </c>
      <c r="E5832" s="7">
        <v>43088</v>
      </c>
      <c r="F5832">
        <f t="shared" si="91"/>
        <v>2017</v>
      </c>
    </row>
    <row r="5833" spans="1:6" x14ac:dyDescent="0.25">
      <c r="A5833">
        <v>80189806</v>
      </c>
      <c r="B5833" t="s">
        <v>11750</v>
      </c>
      <c r="C5833" t="e">
        <v>#N/A</v>
      </c>
      <c r="D5833" t="e">
        <v>#N/A</v>
      </c>
      <c r="E5833" s="7">
        <v>43088</v>
      </c>
      <c r="F5833">
        <f t="shared" si="91"/>
        <v>2017</v>
      </c>
    </row>
    <row r="5834" spans="1:6" x14ac:dyDescent="0.25">
      <c r="A5834">
        <v>80108691</v>
      </c>
      <c r="B5834" t="s">
        <v>49</v>
      </c>
      <c r="C5834" t="e">
        <v>#N/A</v>
      </c>
      <c r="D5834" t="e">
        <v>#N/A</v>
      </c>
      <c r="E5834" s="7">
        <v>42723</v>
      </c>
      <c r="F5834">
        <f t="shared" si="91"/>
        <v>2016</v>
      </c>
    </row>
    <row r="5835" spans="1:6" x14ac:dyDescent="0.25">
      <c r="A5835">
        <v>80019503</v>
      </c>
      <c r="B5835" t="s">
        <v>1043</v>
      </c>
      <c r="C5835" t="e">
        <v>#N/A</v>
      </c>
      <c r="D5835" t="e">
        <v>#N/A</v>
      </c>
      <c r="E5835" s="7">
        <v>41992</v>
      </c>
      <c r="F5835">
        <f t="shared" si="91"/>
        <v>2014</v>
      </c>
    </row>
    <row r="5836" spans="1:6" x14ac:dyDescent="0.25">
      <c r="A5836">
        <v>80039655</v>
      </c>
      <c r="B5836" t="s">
        <v>11750</v>
      </c>
      <c r="C5836" t="e">
        <v>#N/A</v>
      </c>
      <c r="D5836" t="e">
        <v>#N/A</v>
      </c>
      <c r="E5836" s="7">
        <v>42356</v>
      </c>
      <c r="F5836">
        <f t="shared" si="91"/>
        <v>2015</v>
      </c>
    </row>
    <row r="5837" spans="1:6" x14ac:dyDescent="0.25">
      <c r="A5837">
        <v>80023921</v>
      </c>
      <c r="B5837" t="s">
        <v>1043</v>
      </c>
      <c r="C5837" t="e">
        <v>#N/A</v>
      </c>
      <c r="D5837" t="e">
        <v>#N/A</v>
      </c>
      <c r="E5837" s="7">
        <v>41991</v>
      </c>
      <c r="F5837">
        <f t="shared" si="91"/>
        <v>2014</v>
      </c>
    </row>
    <row r="5838" spans="1:6" x14ac:dyDescent="0.25">
      <c r="A5838">
        <v>81070659</v>
      </c>
      <c r="B5838" t="s">
        <v>11750</v>
      </c>
      <c r="C5838" t="e">
        <v>#N/A</v>
      </c>
      <c r="D5838" t="e">
        <v>#N/A</v>
      </c>
      <c r="E5838" s="7">
        <v>43816</v>
      </c>
      <c r="F5838">
        <f t="shared" si="91"/>
        <v>2019</v>
      </c>
    </row>
    <row r="5839" spans="1:6" x14ac:dyDescent="0.25">
      <c r="A5839">
        <v>80039602</v>
      </c>
      <c r="B5839" t="s">
        <v>420</v>
      </c>
      <c r="C5839" t="e">
        <v>#N/A</v>
      </c>
      <c r="D5839" t="e">
        <v>#N/A</v>
      </c>
      <c r="E5839" s="7">
        <v>43451</v>
      </c>
      <c r="F5839">
        <f t="shared" si="91"/>
        <v>2018</v>
      </c>
    </row>
    <row r="5840" spans="1:6" x14ac:dyDescent="0.25">
      <c r="A5840">
        <v>80090672</v>
      </c>
      <c r="B5840" t="s">
        <v>23956</v>
      </c>
      <c r="C5840" t="e">
        <v>#N/A</v>
      </c>
      <c r="D5840" t="e">
        <v>#N/A</v>
      </c>
      <c r="E5840" s="7">
        <v>42355</v>
      </c>
      <c r="F5840">
        <f t="shared" si="91"/>
        <v>2015</v>
      </c>
    </row>
    <row r="5841" spans="1:6" x14ac:dyDescent="0.25">
      <c r="A5841">
        <v>81000861</v>
      </c>
      <c r="B5841" t="s">
        <v>141</v>
      </c>
      <c r="C5841" t="e">
        <v>#N/A</v>
      </c>
      <c r="D5841" t="e">
        <v>#N/A</v>
      </c>
      <c r="E5841" s="7">
        <v>43450</v>
      </c>
      <c r="F5841">
        <f t="shared" si="91"/>
        <v>2018</v>
      </c>
    </row>
    <row r="5842" spans="1:6" x14ac:dyDescent="0.25">
      <c r="A5842">
        <v>80232329</v>
      </c>
      <c r="B5842" t="s">
        <v>3304</v>
      </c>
      <c r="C5842" t="e">
        <v>#N/A</v>
      </c>
      <c r="D5842" t="e">
        <v>#N/A</v>
      </c>
      <c r="E5842" s="7">
        <v>43450</v>
      </c>
      <c r="F5842">
        <f t="shared" si="91"/>
        <v>2018</v>
      </c>
    </row>
    <row r="5843" spans="1:6" x14ac:dyDescent="0.25">
      <c r="A5843">
        <v>70264416</v>
      </c>
      <c r="B5843" t="s">
        <v>23956</v>
      </c>
      <c r="C5843" t="e">
        <v>#N/A</v>
      </c>
      <c r="D5843" t="e">
        <v>#N/A</v>
      </c>
      <c r="E5843" s="7">
        <v>43085</v>
      </c>
      <c r="F5843">
        <f t="shared" si="91"/>
        <v>2017</v>
      </c>
    </row>
    <row r="5844" spans="1:6" x14ac:dyDescent="0.25">
      <c r="A5844">
        <v>80144803</v>
      </c>
      <c r="B5844" t="s">
        <v>1162</v>
      </c>
      <c r="C5844" t="e">
        <v>#N/A</v>
      </c>
      <c r="D5844" t="e">
        <v>#N/A</v>
      </c>
      <c r="E5844" s="7">
        <v>42720</v>
      </c>
      <c r="F5844">
        <f t="shared" si="91"/>
        <v>2016</v>
      </c>
    </row>
    <row r="5845" spans="1:6" x14ac:dyDescent="0.25">
      <c r="A5845">
        <v>80136440</v>
      </c>
      <c r="B5845" t="s">
        <v>141</v>
      </c>
      <c r="C5845" t="e">
        <v>#N/A</v>
      </c>
      <c r="D5845" t="e">
        <v>#N/A</v>
      </c>
      <c r="E5845" s="7">
        <v>42720</v>
      </c>
      <c r="F5845">
        <f t="shared" si="91"/>
        <v>2016</v>
      </c>
    </row>
    <row r="5846" spans="1:6" x14ac:dyDescent="0.25">
      <c r="A5846">
        <v>80127459</v>
      </c>
      <c r="B5846" t="s">
        <v>1162</v>
      </c>
      <c r="C5846" t="e">
        <v>#N/A</v>
      </c>
      <c r="D5846" t="e">
        <v>#N/A</v>
      </c>
      <c r="E5846" s="7">
        <v>42720</v>
      </c>
      <c r="F5846">
        <f t="shared" si="91"/>
        <v>2016</v>
      </c>
    </row>
    <row r="5847" spans="1:6" x14ac:dyDescent="0.25">
      <c r="A5847">
        <v>80101609</v>
      </c>
      <c r="B5847" t="s">
        <v>141</v>
      </c>
      <c r="C5847" t="e">
        <v>#N/A</v>
      </c>
      <c r="D5847" t="e">
        <v>#N/A</v>
      </c>
      <c r="E5847" s="7">
        <v>42720</v>
      </c>
      <c r="F5847">
        <f t="shared" si="91"/>
        <v>2016</v>
      </c>
    </row>
    <row r="5848" spans="1:6" x14ac:dyDescent="0.25">
      <c r="A5848">
        <v>80125782</v>
      </c>
      <c r="B5848" t="s">
        <v>1162</v>
      </c>
      <c r="C5848" t="e">
        <v>#N/A</v>
      </c>
      <c r="D5848" t="e">
        <v>#N/A</v>
      </c>
      <c r="E5848" s="7">
        <v>43814</v>
      </c>
      <c r="F5848">
        <f t="shared" si="91"/>
        <v>2019</v>
      </c>
    </row>
    <row r="5849" spans="1:6" x14ac:dyDescent="0.25">
      <c r="A5849">
        <v>60004509</v>
      </c>
      <c r="B5849" t="s">
        <v>23956</v>
      </c>
      <c r="C5849" t="e">
        <v>#N/A</v>
      </c>
      <c r="D5849" t="e">
        <v>#N/A</v>
      </c>
      <c r="E5849" s="7">
        <v>43814</v>
      </c>
      <c r="F5849">
        <f t="shared" si="91"/>
        <v>2019</v>
      </c>
    </row>
    <row r="5850" spans="1:6" x14ac:dyDescent="0.25">
      <c r="A5850">
        <v>81235603</v>
      </c>
      <c r="B5850" t="s">
        <v>23956</v>
      </c>
      <c r="C5850" t="e">
        <v>#N/A</v>
      </c>
      <c r="D5850" t="e">
        <v>#N/A</v>
      </c>
      <c r="E5850" s="7">
        <v>43814</v>
      </c>
      <c r="F5850">
        <f t="shared" si="91"/>
        <v>2019</v>
      </c>
    </row>
    <row r="5851" spans="1:6" x14ac:dyDescent="0.25">
      <c r="A5851">
        <v>81026453</v>
      </c>
      <c r="B5851" t="s">
        <v>23952</v>
      </c>
      <c r="C5851" t="e">
        <v>#N/A</v>
      </c>
      <c r="D5851" t="e">
        <v>#N/A</v>
      </c>
      <c r="E5851" s="7">
        <v>43449</v>
      </c>
      <c r="F5851">
        <f t="shared" si="91"/>
        <v>2018</v>
      </c>
    </row>
    <row r="5852" spans="1:6" x14ac:dyDescent="0.25">
      <c r="A5852">
        <v>81026478</v>
      </c>
      <c r="B5852" t="s">
        <v>23952</v>
      </c>
      <c r="C5852" t="e">
        <v>#N/A</v>
      </c>
      <c r="D5852" t="e">
        <v>#N/A</v>
      </c>
      <c r="E5852" s="7">
        <v>43449</v>
      </c>
      <c r="F5852">
        <f t="shared" si="91"/>
        <v>2018</v>
      </c>
    </row>
    <row r="5853" spans="1:6" x14ac:dyDescent="0.25">
      <c r="A5853">
        <v>80179556</v>
      </c>
      <c r="B5853" t="s">
        <v>23952</v>
      </c>
      <c r="C5853" t="e">
        <v>#N/A</v>
      </c>
      <c r="D5853" t="e">
        <v>#N/A</v>
      </c>
      <c r="E5853" s="7">
        <v>43449</v>
      </c>
      <c r="F5853">
        <f t="shared" si="91"/>
        <v>2018</v>
      </c>
    </row>
    <row r="5854" spans="1:6" x14ac:dyDescent="0.25">
      <c r="A5854">
        <v>80188902</v>
      </c>
      <c r="B5854" t="s">
        <v>49</v>
      </c>
      <c r="C5854" t="e">
        <v>#N/A</v>
      </c>
      <c r="D5854" t="e">
        <v>#N/A</v>
      </c>
      <c r="E5854" s="7">
        <v>43449</v>
      </c>
      <c r="F5854">
        <f t="shared" si="91"/>
        <v>2018</v>
      </c>
    </row>
    <row r="5855" spans="1:6" x14ac:dyDescent="0.25">
      <c r="A5855">
        <v>81026477</v>
      </c>
      <c r="B5855" t="s">
        <v>23952</v>
      </c>
      <c r="C5855" t="e">
        <v>#N/A</v>
      </c>
      <c r="D5855" t="e">
        <v>#N/A</v>
      </c>
      <c r="E5855" s="7">
        <v>43449</v>
      </c>
      <c r="F5855">
        <f t="shared" si="91"/>
        <v>2018</v>
      </c>
    </row>
    <row r="5856" spans="1:6" x14ac:dyDescent="0.25">
      <c r="A5856">
        <v>80036412</v>
      </c>
      <c r="B5856" t="s">
        <v>1162</v>
      </c>
      <c r="C5856" t="e">
        <v>#N/A</v>
      </c>
      <c r="D5856" t="e">
        <v>#N/A</v>
      </c>
      <c r="E5856" s="7">
        <v>43084</v>
      </c>
      <c r="F5856">
        <f t="shared" si="91"/>
        <v>2017</v>
      </c>
    </row>
    <row r="5857" spans="1:6" x14ac:dyDescent="0.25">
      <c r="A5857">
        <v>80104116</v>
      </c>
      <c r="B5857" t="s">
        <v>1270</v>
      </c>
      <c r="C5857" t="e">
        <v>#N/A</v>
      </c>
      <c r="D5857" t="e">
        <v>#N/A</v>
      </c>
      <c r="E5857" s="7">
        <v>43084</v>
      </c>
      <c r="F5857">
        <f t="shared" si="91"/>
        <v>2017</v>
      </c>
    </row>
    <row r="5858" spans="1:6" x14ac:dyDescent="0.25">
      <c r="A5858">
        <v>80210182</v>
      </c>
      <c r="B5858" t="s">
        <v>141</v>
      </c>
      <c r="C5858" t="e">
        <v>#N/A</v>
      </c>
      <c r="D5858" t="e">
        <v>#N/A</v>
      </c>
      <c r="E5858" s="7">
        <v>43084</v>
      </c>
      <c r="F5858">
        <f t="shared" si="91"/>
        <v>2017</v>
      </c>
    </row>
    <row r="5859" spans="1:6" x14ac:dyDescent="0.25">
      <c r="A5859">
        <v>80018252</v>
      </c>
      <c r="B5859" t="s">
        <v>141</v>
      </c>
      <c r="C5859" t="e">
        <v>#N/A</v>
      </c>
      <c r="D5859" t="e">
        <v>#N/A</v>
      </c>
      <c r="E5859" s="7">
        <v>43084</v>
      </c>
      <c r="F5859">
        <f t="shared" si="91"/>
        <v>2017</v>
      </c>
    </row>
    <row r="5860" spans="1:6" x14ac:dyDescent="0.25">
      <c r="A5860">
        <v>80085567</v>
      </c>
      <c r="B5860" t="s">
        <v>1162</v>
      </c>
      <c r="C5860" t="e">
        <v>#N/A</v>
      </c>
      <c r="D5860" t="e">
        <v>#N/A</v>
      </c>
      <c r="E5860" s="7">
        <v>42353</v>
      </c>
      <c r="F5860">
        <f t="shared" si="91"/>
        <v>2015</v>
      </c>
    </row>
    <row r="5861" spans="1:6" x14ac:dyDescent="0.25">
      <c r="A5861">
        <v>80216124</v>
      </c>
      <c r="B5861" t="s">
        <v>49</v>
      </c>
      <c r="C5861" t="e">
        <v>#N/A</v>
      </c>
      <c r="D5861" t="e">
        <v>#N/A</v>
      </c>
      <c r="E5861" s="7">
        <v>43448</v>
      </c>
      <c r="F5861">
        <f t="shared" si="91"/>
        <v>2018</v>
      </c>
    </row>
    <row r="5862" spans="1:6" x14ac:dyDescent="0.25">
      <c r="A5862">
        <v>70243446</v>
      </c>
      <c r="B5862" t="s">
        <v>23947</v>
      </c>
      <c r="C5862" t="e">
        <v>#N/A</v>
      </c>
      <c r="D5862" t="e">
        <v>#N/A</v>
      </c>
      <c r="E5862" s="7">
        <v>43812</v>
      </c>
      <c r="F5862">
        <f t="shared" si="91"/>
        <v>2019</v>
      </c>
    </row>
    <row r="5863" spans="1:6" x14ac:dyDescent="0.25">
      <c r="A5863">
        <v>81060232</v>
      </c>
      <c r="B5863" t="s">
        <v>11750</v>
      </c>
      <c r="C5863" t="e">
        <v>#N/A</v>
      </c>
      <c r="D5863" t="e">
        <v>#N/A</v>
      </c>
      <c r="E5863" s="7">
        <v>43811</v>
      </c>
      <c r="F5863">
        <f t="shared" si="91"/>
        <v>2019</v>
      </c>
    </row>
    <row r="5864" spans="1:6" x14ac:dyDescent="0.25">
      <c r="A5864">
        <v>81010212</v>
      </c>
      <c r="B5864" t="s">
        <v>141</v>
      </c>
      <c r="C5864" t="e">
        <v>#N/A</v>
      </c>
      <c r="D5864" t="e">
        <v>#N/A</v>
      </c>
      <c r="E5864" s="7">
        <v>43446</v>
      </c>
      <c r="F5864">
        <f t="shared" si="91"/>
        <v>2018</v>
      </c>
    </row>
    <row r="5865" spans="1:6" x14ac:dyDescent="0.25">
      <c r="A5865">
        <v>80158871</v>
      </c>
      <c r="B5865" t="s">
        <v>11750</v>
      </c>
      <c r="C5865" t="e">
        <v>#N/A</v>
      </c>
      <c r="D5865" t="e">
        <v>#N/A</v>
      </c>
      <c r="E5865" s="7">
        <v>43081</v>
      </c>
      <c r="F5865">
        <f t="shared" si="91"/>
        <v>2017</v>
      </c>
    </row>
    <row r="5866" spans="1:6" x14ac:dyDescent="0.25">
      <c r="A5866">
        <v>80139397</v>
      </c>
      <c r="B5866" t="s">
        <v>49</v>
      </c>
      <c r="C5866" t="e">
        <v>#N/A</v>
      </c>
      <c r="D5866" t="e">
        <v>#N/A</v>
      </c>
      <c r="E5866" s="7">
        <v>43081</v>
      </c>
      <c r="F5866">
        <f t="shared" si="91"/>
        <v>2017</v>
      </c>
    </row>
    <row r="5867" spans="1:6" x14ac:dyDescent="0.25">
      <c r="A5867">
        <v>80191835</v>
      </c>
      <c r="B5867" t="s">
        <v>1162</v>
      </c>
      <c r="C5867" t="e">
        <v>#N/A</v>
      </c>
      <c r="D5867" t="e">
        <v>#N/A</v>
      </c>
      <c r="E5867" s="7">
        <v>43081</v>
      </c>
      <c r="F5867">
        <f t="shared" si="91"/>
        <v>2017</v>
      </c>
    </row>
    <row r="5868" spans="1:6" x14ac:dyDescent="0.25">
      <c r="A5868">
        <v>70267802</v>
      </c>
      <c r="B5868" t="s">
        <v>141</v>
      </c>
      <c r="C5868" t="e">
        <v>#N/A</v>
      </c>
      <c r="D5868" t="e">
        <v>#N/A</v>
      </c>
      <c r="E5868" s="7">
        <v>42716</v>
      </c>
      <c r="F5868">
        <f t="shared" si="91"/>
        <v>2016</v>
      </c>
    </row>
    <row r="5869" spans="1:6" x14ac:dyDescent="0.25">
      <c r="A5869">
        <v>80124728</v>
      </c>
      <c r="B5869" t="s">
        <v>11750</v>
      </c>
      <c r="C5869" t="e">
        <v>#N/A</v>
      </c>
      <c r="D5869" t="e">
        <v>#N/A</v>
      </c>
      <c r="E5869" s="7">
        <v>42716</v>
      </c>
      <c r="F5869">
        <f t="shared" si="91"/>
        <v>2016</v>
      </c>
    </row>
    <row r="5870" spans="1:6" x14ac:dyDescent="0.25">
      <c r="A5870">
        <v>80065754</v>
      </c>
      <c r="B5870" t="s">
        <v>420</v>
      </c>
      <c r="C5870" t="e">
        <v>#N/A</v>
      </c>
      <c r="D5870" t="e">
        <v>#N/A</v>
      </c>
      <c r="E5870" s="7">
        <v>43445</v>
      </c>
      <c r="F5870">
        <f t="shared" si="91"/>
        <v>2018</v>
      </c>
    </row>
    <row r="5871" spans="1:6" x14ac:dyDescent="0.25">
      <c r="A5871">
        <v>80995991</v>
      </c>
      <c r="B5871" t="s">
        <v>11750</v>
      </c>
      <c r="C5871" t="e">
        <v>#N/A</v>
      </c>
      <c r="D5871" t="e">
        <v>#N/A</v>
      </c>
      <c r="E5871" s="7">
        <v>43445</v>
      </c>
      <c r="F5871">
        <f t="shared" si="91"/>
        <v>2018</v>
      </c>
    </row>
    <row r="5872" spans="1:6" x14ac:dyDescent="0.25">
      <c r="A5872">
        <v>80205065</v>
      </c>
      <c r="B5872" t="s">
        <v>23947</v>
      </c>
      <c r="C5872" t="e">
        <v>#N/A</v>
      </c>
      <c r="D5872" t="e">
        <v>#N/A</v>
      </c>
      <c r="E5872" s="7">
        <v>43080</v>
      </c>
      <c r="F5872">
        <f t="shared" si="91"/>
        <v>2017</v>
      </c>
    </row>
    <row r="5873" spans="1:6" x14ac:dyDescent="0.25">
      <c r="A5873">
        <v>80194612</v>
      </c>
      <c r="B5873" t="s">
        <v>23947</v>
      </c>
      <c r="C5873" t="e">
        <v>#N/A</v>
      </c>
      <c r="D5873" t="e">
        <v>#N/A</v>
      </c>
      <c r="E5873" s="7">
        <v>43080</v>
      </c>
      <c r="F5873">
        <f t="shared" si="91"/>
        <v>2017</v>
      </c>
    </row>
    <row r="5874" spans="1:6" x14ac:dyDescent="0.25">
      <c r="A5874">
        <v>80104420</v>
      </c>
      <c r="B5874" t="s">
        <v>141</v>
      </c>
      <c r="C5874" t="e">
        <v>#N/A</v>
      </c>
      <c r="D5874" t="e">
        <v>#N/A</v>
      </c>
      <c r="E5874" s="7">
        <v>42715</v>
      </c>
      <c r="F5874">
        <f t="shared" si="91"/>
        <v>2016</v>
      </c>
    </row>
    <row r="5875" spans="1:6" x14ac:dyDescent="0.25">
      <c r="A5875">
        <v>81036542</v>
      </c>
      <c r="B5875" t="s">
        <v>11750</v>
      </c>
      <c r="C5875" t="e">
        <v>#N/A</v>
      </c>
      <c r="D5875" t="e">
        <v>#N/A</v>
      </c>
      <c r="E5875" s="7">
        <v>43809</v>
      </c>
      <c r="F5875">
        <f t="shared" si="91"/>
        <v>2019</v>
      </c>
    </row>
    <row r="5876" spans="1:6" x14ac:dyDescent="0.25">
      <c r="A5876">
        <v>80144453</v>
      </c>
      <c r="B5876" t="s">
        <v>1270</v>
      </c>
      <c r="C5876" t="e">
        <v>#N/A</v>
      </c>
      <c r="D5876" t="e">
        <v>#N/A</v>
      </c>
      <c r="E5876" s="7">
        <v>43444</v>
      </c>
      <c r="F5876">
        <f t="shared" si="91"/>
        <v>2018</v>
      </c>
    </row>
    <row r="5877" spans="1:6" x14ac:dyDescent="0.25">
      <c r="A5877">
        <v>1153656</v>
      </c>
      <c r="B5877" t="s">
        <v>49</v>
      </c>
      <c r="C5877" t="e">
        <v>#N/A</v>
      </c>
      <c r="D5877" t="e">
        <v>#N/A</v>
      </c>
      <c r="E5877" s="7">
        <v>43800</v>
      </c>
      <c r="F5877">
        <f t="shared" si="91"/>
        <v>2019</v>
      </c>
    </row>
    <row r="5878" spans="1:6" x14ac:dyDescent="0.25">
      <c r="A5878">
        <v>60024161</v>
      </c>
      <c r="B5878" t="s">
        <v>11750</v>
      </c>
      <c r="C5878" t="e">
        <v>#N/A</v>
      </c>
      <c r="D5878" t="e">
        <v>#N/A</v>
      </c>
      <c r="E5878" s="7">
        <v>43800</v>
      </c>
      <c r="F5878">
        <f t="shared" si="91"/>
        <v>2019</v>
      </c>
    </row>
    <row r="5879" spans="1:6" x14ac:dyDescent="0.25">
      <c r="A5879">
        <v>70021640</v>
      </c>
      <c r="B5879" t="s">
        <v>23956</v>
      </c>
      <c r="C5879" t="e">
        <v>#N/A</v>
      </c>
      <c r="D5879" t="e">
        <v>#N/A</v>
      </c>
      <c r="E5879" s="7">
        <v>43800</v>
      </c>
      <c r="F5879">
        <f t="shared" si="91"/>
        <v>2019</v>
      </c>
    </row>
    <row r="5880" spans="1:6" x14ac:dyDescent="0.25">
      <c r="A5880">
        <v>81031038</v>
      </c>
      <c r="B5880" t="s">
        <v>1043</v>
      </c>
      <c r="C5880" t="e">
        <v>#N/A</v>
      </c>
      <c r="D5880" t="e">
        <v>#N/A</v>
      </c>
      <c r="E5880" s="7">
        <v>43435</v>
      </c>
      <c r="F5880">
        <f t="shared" si="91"/>
        <v>2018</v>
      </c>
    </row>
    <row r="5881" spans="1:6" x14ac:dyDescent="0.25">
      <c r="A5881">
        <v>80158854</v>
      </c>
      <c r="B5881" t="s">
        <v>1043</v>
      </c>
      <c r="C5881" t="e">
        <v>#N/A</v>
      </c>
      <c r="D5881" t="e">
        <v>#N/A</v>
      </c>
      <c r="E5881" s="7">
        <v>43070</v>
      </c>
      <c r="F5881">
        <f t="shared" si="91"/>
        <v>2017</v>
      </c>
    </row>
    <row r="5882" spans="1:6" x14ac:dyDescent="0.25">
      <c r="A5882">
        <v>80173001</v>
      </c>
      <c r="B5882" t="s">
        <v>23956</v>
      </c>
      <c r="C5882" t="e">
        <v>#N/A</v>
      </c>
      <c r="D5882" t="e">
        <v>#N/A</v>
      </c>
      <c r="E5882" s="7">
        <v>43070</v>
      </c>
      <c r="F5882">
        <f t="shared" si="91"/>
        <v>2017</v>
      </c>
    </row>
    <row r="5883" spans="1:6" x14ac:dyDescent="0.25">
      <c r="A5883">
        <v>70135647</v>
      </c>
      <c r="B5883" t="s">
        <v>1162</v>
      </c>
      <c r="C5883" t="e">
        <v>#N/A</v>
      </c>
      <c r="D5883" t="e">
        <v>#N/A</v>
      </c>
      <c r="E5883" s="7">
        <v>43070</v>
      </c>
      <c r="F5883">
        <f t="shared" si="91"/>
        <v>2017</v>
      </c>
    </row>
    <row r="5884" spans="1:6" x14ac:dyDescent="0.25">
      <c r="A5884">
        <v>80173271</v>
      </c>
      <c r="B5884" t="s">
        <v>141</v>
      </c>
      <c r="C5884" t="e">
        <v>#N/A</v>
      </c>
      <c r="D5884" t="e">
        <v>#N/A</v>
      </c>
      <c r="E5884" s="7">
        <v>43070</v>
      </c>
      <c r="F5884">
        <f t="shared" si="91"/>
        <v>2017</v>
      </c>
    </row>
    <row r="5885" spans="1:6" x14ac:dyDescent="0.25">
      <c r="A5885">
        <v>80176212</v>
      </c>
      <c r="B5885" t="s">
        <v>141</v>
      </c>
      <c r="C5885" t="e">
        <v>#N/A</v>
      </c>
      <c r="D5885" t="e">
        <v>#N/A</v>
      </c>
      <c r="E5885" s="7">
        <v>43070</v>
      </c>
      <c r="F5885">
        <f t="shared" si="91"/>
        <v>2017</v>
      </c>
    </row>
    <row r="5886" spans="1:6" x14ac:dyDescent="0.25">
      <c r="A5886">
        <v>70286809</v>
      </c>
      <c r="B5886" t="s">
        <v>23956</v>
      </c>
      <c r="C5886" t="e">
        <v>#N/A</v>
      </c>
      <c r="D5886" t="e">
        <v>#N/A</v>
      </c>
      <c r="E5886" s="7">
        <v>43070</v>
      </c>
      <c r="F5886">
        <f t="shared" si="91"/>
        <v>2017</v>
      </c>
    </row>
    <row r="5887" spans="1:6" x14ac:dyDescent="0.25">
      <c r="A5887">
        <v>80152091</v>
      </c>
      <c r="B5887" t="s">
        <v>1162</v>
      </c>
      <c r="C5887" t="e">
        <v>#N/A</v>
      </c>
      <c r="D5887" t="e">
        <v>#N/A</v>
      </c>
      <c r="E5887" s="7">
        <v>42705</v>
      </c>
      <c r="F5887">
        <f t="shared" si="91"/>
        <v>2016</v>
      </c>
    </row>
    <row r="5888" spans="1:6" x14ac:dyDescent="0.25">
      <c r="A5888">
        <v>80147811</v>
      </c>
      <c r="B5888" t="s">
        <v>4792</v>
      </c>
      <c r="C5888" t="e">
        <v>#N/A</v>
      </c>
      <c r="D5888" t="e">
        <v>#N/A</v>
      </c>
      <c r="E5888" s="7">
        <v>42705</v>
      </c>
      <c r="F5888">
        <f t="shared" si="91"/>
        <v>2016</v>
      </c>
    </row>
    <row r="5889" spans="1:6" x14ac:dyDescent="0.25">
      <c r="A5889">
        <v>907090</v>
      </c>
      <c r="B5889" t="s">
        <v>11750</v>
      </c>
      <c r="C5889" t="e">
        <v>#N/A</v>
      </c>
      <c r="D5889" t="e">
        <v>#N/A</v>
      </c>
      <c r="E5889" s="7">
        <v>42705</v>
      </c>
      <c r="F5889">
        <f t="shared" si="91"/>
        <v>2016</v>
      </c>
    </row>
    <row r="5890" spans="1:6" x14ac:dyDescent="0.25">
      <c r="A5890">
        <v>80135563</v>
      </c>
      <c r="B5890" t="s">
        <v>23956</v>
      </c>
      <c r="C5890" t="e">
        <v>#N/A</v>
      </c>
      <c r="D5890" t="e">
        <v>#N/A</v>
      </c>
      <c r="E5890" s="7">
        <v>42705</v>
      </c>
      <c r="F5890">
        <f t="shared" si="91"/>
        <v>2016</v>
      </c>
    </row>
    <row r="5891" spans="1:6" x14ac:dyDescent="0.25">
      <c r="A5891">
        <v>81156592</v>
      </c>
      <c r="B5891" t="s">
        <v>11750</v>
      </c>
      <c r="C5891" t="e">
        <v>#N/A</v>
      </c>
      <c r="D5891" t="e">
        <v>#N/A</v>
      </c>
      <c r="E5891" s="7">
        <v>43686</v>
      </c>
      <c r="F5891">
        <f t="shared" ref="F5891:F5954" si="92">YEAR(E5891)</f>
        <v>2019</v>
      </c>
    </row>
    <row r="5892" spans="1:6" x14ac:dyDescent="0.25">
      <c r="A5892">
        <v>80063867</v>
      </c>
      <c r="B5892" t="s">
        <v>141</v>
      </c>
      <c r="C5892" t="e">
        <v>#N/A</v>
      </c>
      <c r="D5892" t="e">
        <v>#N/A</v>
      </c>
      <c r="E5892" s="7">
        <v>43686</v>
      </c>
      <c r="F5892">
        <f t="shared" si="92"/>
        <v>2019</v>
      </c>
    </row>
    <row r="5893" spans="1:6" x14ac:dyDescent="0.25">
      <c r="A5893">
        <v>81016914</v>
      </c>
      <c r="B5893" t="s">
        <v>23952</v>
      </c>
      <c r="C5893" t="e">
        <v>#N/A</v>
      </c>
      <c r="D5893" t="e">
        <v>#N/A</v>
      </c>
      <c r="E5893" s="7">
        <v>43686</v>
      </c>
      <c r="F5893">
        <f t="shared" si="92"/>
        <v>2019</v>
      </c>
    </row>
    <row r="5894" spans="1:6" x14ac:dyDescent="0.25">
      <c r="A5894">
        <v>80222042</v>
      </c>
      <c r="B5894" t="s">
        <v>141</v>
      </c>
      <c r="C5894" t="e">
        <v>#N/A</v>
      </c>
      <c r="D5894" t="e">
        <v>#N/A</v>
      </c>
      <c r="E5894" s="7">
        <v>43321</v>
      </c>
      <c r="F5894">
        <f t="shared" si="92"/>
        <v>2018</v>
      </c>
    </row>
    <row r="5895" spans="1:6" x14ac:dyDescent="0.25">
      <c r="A5895">
        <v>80128691</v>
      </c>
      <c r="B5895" t="s">
        <v>420</v>
      </c>
      <c r="C5895" t="e">
        <v>#N/A</v>
      </c>
      <c r="D5895" t="e">
        <v>#N/A</v>
      </c>
      <c r="E5895" s="7">
        <v>42956</v>
      </c>
      <c r="F5895">
        <f t="shared" si="92"/>
        <v>2017</v>
      </c>
    </row>
    <row r="5896" spans="1:6" x14ac:dyDescent="0.25">
      <c r="A5896">
        <v>81087761</v>
      </c>
      <c r="B5896" t="s">
        <v>141</v>
      </c>
      <c r="C5896" t="e">
        <v>#N/A</v>
      </c>
      <c r="D5896" t="e">
        <v>#N/A</v>
      </c>
      <c r="E5896" s="7">
        <v>43685</v>
      </c>
      <c r="F5896">
        <f t="shared" si="92"/>
        <v>2019</v>
      </c>
    </row>
    <row r="5897" spans="1:6" x14ac:dyDescent="0.25">
      <c r="A5897">
        <v>80195838</v>
      </c>
      <c r="B5897" t="s">
        <v>11750</v>
      </c>
      <c r="C5897" t="e">
        <v>#N/A</v>
      </c>
      <c r="D5897" t="e">
        <v>#N/A</v>
      </c>
      <c r="E5897" s="7">
        <v>42955</v>
      </c>
      <c r="F5897">
        <f t="shared" si="92"/>
        <v>2017</v>
      </c>
    </row>
    <row r="5898" spans="1:6" x14ac:dyDescent="0.25">
      <c r="A5898">
        <v>81088318</v>
      </c>
      <c r="B5898" t="s">
        <v>141</v>
      </c>
      <c r="C5898" t="e">
        <v>#N/A</v>
      </c>
      <c r="D5898" t="e">
        <v>#N/A</v>
      </c>
      <c r="E5898" s="7">
        <v>43684</v>
      </c>
      <c r="F5898">
        <f t="shared" si="92"/>
        <v>2019</v>
      </c>
    </row>
    <row r="5899" spans="1:6" x14ac:dyDescent="0.25">
      <c r="A5899">
        <v>80080617</v>
      </c>
      <c r="B5899" t="s">
        <v>11750</v>
      </c>
      <c r="C5899" t="e">
        <v>#N/A</v>
      </c>
      <c r="D5899" t="e">
        <v>#N/A</v>
      </c>
      <c r="E5899" s="7">
        <v>43684</v>
      </c>
      <c r="F5899">
        <f t="shared" si="92"/>
        <v>2019</v>
      </c>
    </row>
    <row r="5900" spans="1:6" x14ac:dyDescent="0.25">
      <c r="A5900">
        <v>80184868</v>
      </c>
      <c r="B5900" t="s">
        <v>23947</v>
      </c>
      <c r="C5900" t="e">
        <v>#N/A</v>
      </c>
      <c r="D5900" t="e">
        <v>#N/A</v>
      </c>
      <c r="E5900" s="7">
        <v>42954</v>
      </c>
      <c r="F5900">
        <f t="shared" si="92"/>
        <v>2017</v>
      </c>
    </row>
    <row r="5901" spans="1:6" x14ac:dyDescent="0.25">
      <c r="A5901">
        <v>80050006</v>
      </c>
      <c r="B5901" t="s">
        <v>11750</v>
      </c>
      <c r="C5901" t="e">
        <v>#N/A</v>
      </c>
      <c r="D5901" t="e">
        <v>#N/A</v>
      </c>
      <c r="E5901" s="7">
        <v>43683</v>
      </c>
      <c r="F5901">
        <f t="shared" si="92"/>
        <v>2019</v>
      </c>
    </row>
    <row r="5902" spans="1:6" x14ac:dyDescent="0.25">
      <c r="A5902">
        <v>80002621</v>
      </c>
      <c r="B5902" t="s">
        <v>11750</v>
      </c>
      <c r="C5902" t="e">
        <v>#N/A</v>
      </c>
      <c r="D5902" t="e">
        <v>#N/A</v>
      </c>
      <c r="E5902" s="7">
        <v>43683</v>
      </c>
      <c r="F5902">
        <f t="shared" si="92"/>
        <v>2019</v>
      </c>
    </row>
    <row r="5903" spans="1:6" x14ac:dyDescent="0.25">
      <c r="A5903">
        <v>81001278</v>
      </c>
      <c r="B5903" t="s">
        <v>11750</v>
      </c>
      <c r="C5903" t="e">
        <v>#N/A</v>
      </c>
      <c r="D5903" t="e">
        <v>#N/A</v>
      </c>
      <c r="E5903" s="7">
        <v>43683</v>
      </c>
      <c r="F5903">
        <f t="shared" si="92"/>
        <v>2019</v>
      </c>
    </row>
    <row r="5904" spans="1:6" x14ac:dyDescent="0.25">
      <c r="A5904">
        <v>80164979</v>
      </c>
      <c r="B5904" t="s">
        <v>1043</v>
      </c>
      <c r="C5904" t="e">
        <v>#N/A</v>
      </c>
      <c r="D5904" t="e">
        <v>#N/A</v>
      </c>
      <c r="E5904" s="7">
        <v>42953</v>
      </c>
      <c r="F5904">
        <f t="shared" si="92"/>
        <v>2017</v>
      </c>
    </row>
    <row r="5905" spans="1:6" x14ac:dyDescent="0.25">
      <c r="A5905">
        <v>80165221</v>
      </c>
      <c r="B5905" t="s">
        <v>23956</v>
      </c>
      <c r="C5905" t="e">
        <v>#N/A</v>
      </c>
      <c r="D5905" t="e">
        <v>#N/A</v>
      </c>
      <c r="E5905" s="7">
        <v>42953</v>
      </c>
      <c r="F5905">
        <f t="shared" si="92"/>
        <v>2017</v>
      </c>
    </row>
    <row r="5906" spans="1:6" x14ac:dyDescent="0.25">
      <c r="A5906">
        <v>80167488</v>
      </c>
      <c r="B5906" t="s">
        <v>420</v>
      </c>
      <c r="C5906" t="e">
        <v>#N/A</v>
      </c>
      <c r="D5906" t="e">
        <v>#N/A</v>
      </c>
      <c r="E5906" s="7">
        <v>42952</v>
      </c>
      <c r="F5906">
        <f t="shared" si="92"/>
        <v>2017</v>
      </c>
    </row>
    <row r="5907" spans="1:6" x14ac:dyDescent="0.25">
      <c r="A5907">
        <v>80108759</v>
      </c>
      <c r="B5907" t="s">
        <v>11750</v>
      </c>
      <c r="C5907" t="e">
        <v>#N/A</v>
      </c>
      <c r="D5907" t="e">
        <v>#N/A</v>
      </c>
      <c r="E5907" s="7">
        <v>42587</v>
      </c>
      <c r="F5907">
        <f t="shared" si="92"/>
        <v>2016</v>
      </c>
    </row>
    <row r="5908" spans="1:6" x14ac:dyDescent="0.25">
      <c r="A5908">
        <v>80057578</v>
      </c>
      <c r="B5908" t="s">
        <v>23956</v>
      </c>
      <c r="C5908" t="e">
        <v>#N/A</v>
      </c>
      <c r="D5908" t="e">
        <v>#N/A</v>
      </c>
      <c r="E5908" s="7">
        <v>42587</v>
      </c>
      <c r="F5908">
        <f t="shared" si="92"/>
        <v>2016</v>
      </c>
    </row>
    <row r="5909" spans="1:6" x14ac:dyDescent="0.25">
      <c r="A5909">
        <v>80124724</v>
      </c>
      <c r="B5909" t="s">
        <v>11750</v>
      </c>
      <c r="C5909" t="e">
        <v>#N/A</v>
      </c>
      <c r="D5909" t="e">
        <v>#N/A</v>
      </c>
      <c r="E5909" s="7">
        <v>42951</v>
      </c>
      <c r="F5909">
        <f t="shared" si="92"/>
        <v>2017</v>
      </c>
    </row>
    <row r="5910" spans="1:6" x14ac:dyDescent="0.25">
      <c r="A5910">
        <v>80117800</v>
      </c>
      <c r="B5910" t="s">
        <v>49</v>
      </c>
      <c r="C5910" t="e">
        <v>#N/A</v>
      </c>
      <c r="D5910" t="e">
        <v>#N/A</v>
      </c>
      <c r="E5910" s="7">
        <v>42951</v>
      </c>
      <c r="F5910">
        <f t="shared" si="92"/>
        <v>2017</v>
      </c>
    </row>
    <row r="5911" spans="1:6" x14ac:dyDescent="0.25">
      <c r="A5911">
        <v>80191522</v>
      </c>
      <c r="B5911" t="s">
        <v>49</v>
      </c>
      <c r="C5911" t="e">
        <v>#N/A</v>
      </c>
      <c r="D5911" t="e">
        <v>#N/A</v>
      </c>
      <c r="E5911" s="7">
        <v>43343</v>
      </c>
      <c r="F5911">
        <f t="shared" si="92"/>
        <v>2018</v>
      </c>
    </row>
    <row r="5912" spans="1:6" x14ac:dyDescent="0.25">
      <c r="A5912">
        <v>80204364</v>
      </c>
      <c r="B5912" t="s">
        <v>23952</v>
      </c>
      <c r="C5912" t="e">
        <v>#N/A</v>
      </c>
      <c r="D5912" t="e">
        <v>#N/A</v>
      </c>
      <c r="E5912" s="7">
        <v>43707</v>
      </c>
      <c r="F5912">
        <f t="shared" si="92"/>
        <v>2019</v>
      </c>
    </row>
    <row r="5913" spans="1:6" x14ac:dyDescent="0.25">
      <c r="A5913">
        <v>81006598</v>
      </c>
      <c r="B5913" t="s">
        <v>141</v>
      </c>
      <c r="C5913" t="e">
        <v>#N/A</v>
      </c>
      <c r="D5913" t="e">
        <v>#N/A</v>
      </c>
      <c r="E5913" s="7">
        <v>43342</v>
      </c>
      <c r="F5913">
        <f t="shared" si="92"/>
        <v>2018</v>
      </c>
    </row>
    <row r="5914" spans="1:6" x14ac:dyDescent="0.25">
      <c r="A5914">
        <v>80988815</v>
      </c>
      <c r="B5914" t="s">
        <v>141</v>
      </c>
      <c r="C5914" t="e">
        <v>#N/A</v>
      </c>
      <c r="D5914" t="e">
        <v>#N/A</v>
      </c>
      <c r="E5914" s="7">
        <v>43315</v>
      </c>
      <c r="F5914">
        <f t="shared" si="92"/>
        <v>2018</v>
      </c>
    </row>
    <row r="5915" spans="1:6" x14ac:dyDescent="0.25">
      <c r="A5915">
        <v>80226619</v>
      </c>
      <c r="B5915" t="s">
        <v>23956</v>
      </c>
      <c r="C5915" t="e">
        <v>#N/A</v>
      </c>
      <c r="D5915" t="e">
        <v>#N/A</v>
      </c>
      <c r="E5915" s="7">
        <v>43341</v>
      </c>
      <c r="F5915">
        <f t="shared" si="92"/>
        <v>2018</v>
      </c>
    </row>
    <row r="5916" spans="1:6" x14ac:dyDescent="0.25">
      <c r="A5916">
        <v>70267834</v>
      </c>
      <c r="B5916" t="s">
        <v>141</v>
      </c>
      <c r="C5916" t="e">
        <v>#N/A</v>
      </c>
      <c r="D5916" t="e">
        <v>#N/A</v>
      </c>
      <c r="E5916" s="7">
        <v>43341</v>
      </c>
      <c r="F5916">
        <f t="shared" si="92"/>
        <v>2018</v>
      </c>
    </row>
    <row r="5917" spans="1:6" x14ac:dyDescent="0.25">
      <c r="A5917">
        <v>80193491</v>
      </c>
      <c r="B5917" t="s">
        <v>49</v>
      </c>
      <c r="C5917" t="e">
        <v>#N/A</v>
      </c>
      <c r="D5917" t="e">
        <v>#N/A</v>
      </c>
      <c r="E5917" s="7">
        <v>42976</v>
      </c>
      <c r="F5917">
        <f t="shared" si="92"/>
        <v>2017</v>
      </c>
    </row>
    <row r="5918" spans="1:6" x14ac:dyDescent="0.25">
      <c r="A5918">
        <v>80184834</v>
      </c>
      <c r="B5918" t="s">
        <v>11750</v>
      </c>
      <c r="C5918" t="e">
        <v>#N/A</v>
      </c>
      <c r="D5918" t="e">
        <v>#N/A</v>
      </c>
      <c r="E5918" s="7">
        <v>42976</v>
      </c>
      <c r="F5918">
        <f t="shared" si="92"/>
        <v>2017</v>
      </c>
    </row>
    <row r="5919" spans="1:6" x14ac:dyDescent="0.25">
      <c r="A5919">
        <v>81009815</v>
      </c>
      <c r="B5919" t="s">
        <v>141</v>
      </c>
      <c r="C5919" t="e">
        <v>#N/A</v>
      </c>
      <c r="D5919" t="e">
        <v>#N/A</v>
      </c>
      <c r="E5919" s="7">
        <v>43339</v>
      </c>
      <c r="F5919">
        <f t="shared" si="92"/>
        <v>2018</v>
      </c>
    </row>
    <row r="5920" spans="1:6" x14ac:dyDescent="0.25">
      <c r="A5920">
        <v>81002281</v>
      </c>
      <c r="B5920" t="s">
        <v>141</v>
      </c>
      <c r="C5920" t="e">
        <v>#N/A</v>
      </c>
      <c r="D5920" t="e">
        <v>#N/A</v>
      </c>
      <c r="E5920" s="7">
        <v>43339</v>
      </c>
      <c r="F5920">
        <f t="shared" si="92"/>
        <v>2018</v>
      </c>
    </row>
    <row r="5921" spans="1:6" x14ac:dyDescent="0.25">
      <c r="A5921">
        <v>81140577</v>
      </c>
      <c r="B5921" t="s">
        <v>11750</v>
      </c>
      <c r="C5921" t="e">
        <v>#N/A</v>
      </c>
      <c r="D5921" t="e">
        <v>#N/A</v>
      </c>
      <c r="E5921" s="7">
        <v>43703</v>
      </c>
      <c r="F5921">
        <f t="shared" si="92"/>
        <v>2019</v>
      </c>
    </row>
    <row r="5922" spans="1:6" x14ac:dyDescent="0.25">
      <c r="A5922">
        <v>80097431</v>
      </c>
      <c r="B5922" t="s">
        <v>11750</v>
      </c>
      <c r="C5922" t="e">
        <v>#N/A</v>
      </c>
      <c r="D5922" t="e">
        <v>#N/A</v>
      </c>
      <c r="E5922" s="7">
        <v>42608</v>
      </c>
      <c r="F5922">
        <f t="shared" si="92"/>
        <v>2016</v>
      </c>
    </row>
    <row r="5923" spans="1:6" x14ac:dyDescent="0.25">
      <c r="A5923">
        <v>80057691</v>
      </c>
      <c r="B5923" t="s">
        <v>1162</v>
      </c>
      <c r="C5923" t="e">
        <v>#N/A</v>
      </c>
      <c r="D5923" t="e">
        <v>#N/A</v>
      </c>
      <c r="E5923" s="7">
        <v>42608</v>
      </c>
      <c r="F5923">
        <f t="shared" si="92"/>
        <v>2016</v>
      </c>
    </row>
    <row r="5924" spans="1:6" x14ac:dyDescent="0.25">
      <c r="A5924">
        <v>81003736</v>
      </c>
      <c r="B5924" t="s">
        <v>1162</v>
      </c>
      <c r="C5924" t="e">
        <v>#N/A</v>
      </c>
      <c r="D5924" t="e">
        <v>#N/A</v>
      </c>
      <c r="E5924" s="7">
        <v>43702</v>
      </c>
      <c r="F5924">
        <f t="shared" si="92"/>
        <v>2019</v>
      </c>
    </row>
    <row r="5925" spans="1:6" x14ac:dyDescent="0.25">
      <c r="A5925">
        <v>70293130</v>
      </c>
      <c r="B5925" t="s">
        <v>141</v>
      </c>
      <c r="C5925" t="e">
        <v>#N/A</v>
      </c>
      <c r="D5925" t="e">
        <v>#N/A</v>
      </c>
      <c r="E5925" s="7">
        <v>43337</v>
      </c>
      <c r="F5925">
        <f t="shared" si="92"/>
        <v>2018</v>
      </c>
    </row>
    <row r="5926" spans="1:6" x14ac:dyDescent="0.25">
      <c r="A5926">
        <v>70304914</v>
      </c>
      <c r="B5926" t="s">
        <v>11750</v>
      </c>
      <c r="C5926" t="e">
        <v>#N/A</v>
      </c>
      <c r="D5926" t="e">
        <v>#N/A</v>
      </c>
      <c r="E5926" s="7">
        <v>43337</v>
      </c>
      <c r="F5926">
        <f t="shared" si="92"/>
        <v>2018</v>
      </c>
    </row>
    <row r="5927" spans="1:6" x14ac:dyDescent="0.25">
      <c r="A5927">
        <v>81145277</v>
      </c>
      <c r="B5927" t="s">
        <v>1270</v>
      </c>
      <c r="C5927" t="e">
        <v>#N/A</v>
      </c>
      <c r="D5927" t="e">
        <v>#N/A</v>
      </c>
      <c r="E5927" s="7">
        <v>43701</v>
      </c>
      <c r="F5927">
        <f t="shared" si="92"/>
        <v>2019</v>
      </c>
    </row>
    <row r="5928" spans="1:6" x14ac:dyDescent="0.25">
      <c r="A5928">
        <v>80238360</v>
      </c>
      <c r="B5928" t="s">
        <v>11750</v>
      </c>
      <c r="C5928" t="e">
        <v>#N/A</v>
      </c>
      <c r="D5928" t="e">
        <v>#N/A</v>
      </c>
      <c r="E5928" s="7">
        <v>43336</v>
      </c>
      <c r="F5928">
        <f t="shared" si="92"/>
        <v>2018</v>
      </c>
    </row>
    <row r="5929" spans="1:6" x14ac:dyDescent="0.25">
      <c r="A5929">
        <v>81008272</v>
      </c>
      <c r="B5929" t="s">
        <v>49</v>
      </c>
      <c r="C5929" t="e">
        <v>#N/A</v>
      </c>
      <c r="D5929" t="e">
        <v>#N/A</v>
      </c>
      <c r="E5929" s="7">
        <v>43336</v>
      </c>
      <c r="F5929">
        <f t="shared" si="92"/>
        <v>2018</v>
      </c>
    </row>
    <row r="5930" spans="1:6" x14ac:dyDescent="0.25">
      <c r="A5930">
        <v>80224167</v>
      </c>
      <c r="B5930" t="s">
        <v>141</v>
      </c>
      <c r="C5930" t="e">
        <v>#N/A</v>
      </c>
      <c r="D5930" t="e">
        <v>#N/A</v>
      </c>
      <c r="E5930" s="7">
        <v>43336</v>
      </c>
      <c r="F5930">
        <f t="shared" si="92"/>
        <v>2018</v>
      </c>
    </row>
    <row r="5931" spans="1:6" x14ac:dyDescent="0.25">
      <c r="A5931">
        <v>80128689</v>
      </c>
      <c r="B5931" t="s">
        <v>141</v>
      </c>
      <c r="C5931" t="e">
        <v>#N/A</v>
      </c>
      <c r="D5931" t="e">
        <v>#N/A</v>
      </c>
      <c r="E5931" s="7">
        <v>42970</v>
      </c>
      <c r="F5931">
        <f t="shared" si="92"/>
        <v>2017</v>
      </c>
    </row>
    <row r="5932" spans="1:6" x14ac:dyDescent="0.25">
      <c r="A5932">
        <v>80185322</v>
      </c>
      <c r="B5932" t="s">
        <v>11750</v>
      </c>
      <c r="C5932" t="e">
        <v>#N/A</v>
      </c>
      <c r="D5932" t="e">
        <v>#N/A</v>
      </c>
      <c r="E5932" s="7">
        <v>42969</v>
      </c>
      <c r="F5932">
        <f t="shared" si="92"/>
        <v>2017</v>
      </c>
    </row>
    <row r="5933" spans="1:6" x14ac:dyDescent="0.25">
      <c r="A5933">
        <v>81090071</v>
      </c>
      <c r="B5933" t="s">
        <v>141</v>
      </c>
      <c r="C5933" t="e">
        <v>#N/A</v>
      </c>
      <c r="D5933" t="e">
        <v>#N/A</v>
      </c>
      <c r="E5933" s="7">
        <v>43698</v>
      </c>
      <c r="F5933">
        <f t="shared" si="92"/>
        <v>2019</v>
      </c>
    </row>
    <row r="5934" spans="1:6" x14ac:dyDescent="0.25">
      <c r="A5934">
        <v>80189648</v>
      </c>
      <c r="B5934" t="s">
        <v>23952</v>
      </c>
      <c r="C5934" t="e">
        <v>#N/A</v>
      </c>
      <c r="D5934" t="e">
        <v>#N/A</v>
      </c>
      <c r="E5934" s="7">
        <v>43698</v>
      </c>
      <c r="F5934">
        <f t="shared" si="92"/>
        <v>2019</v>
      </c>
    </row>
    <row r="5935" spans="1:6" x14ac:dyDescent="0.25">
      <c r="A5935">
        <v>80171742</v>
      </c>
      <c r="B5935" t="s">
        <v>141</v>
      </c>
      <c r="C5935" t="e">
        <v>#N/A</v>
      </c>
      <c r="D5935" t="e">
        <v>#N/A</v>
      </c>
      <c r="E5935" s="7">
        <v>42968</v>
      </c>
      <c r="F5935">
        <f t="shared" si="92"/>
        <v>2017</v>
      </c>
    </row>
    <row r="5936" spans="1:6" x14ac:dyDescent="0.25">
      <c r="A5936">
        <v>60021787</v>
      </c>
      <c r="B5936" t="s">
        <v>1162</v>
      </c>
      <c r="C5936" t="e">
        <v>#N/A</v>
      </c>
      <c r="D5936" t="e">
        <v>#N/A</v>
      </c>
      <c r="E5936" s="7">
        <v>43697</v>
      </c>
      <c r="F5936">
        <f t="shared" si="92"/>
        <v>2019</v>
      </c>
    </row>
    <row r="5937" spans="1:6" x14ac:dyDescent="0.25">
      <c r="A5937">
        <v>81082125</v>
      </c>
      <c r="B5937" t="s">
        <v>141</v>
      </c>
      <c r="C5937" t="e">
        <v>#N/A</v>
      </c>
      <c r="D5937" t="e">
        <v>#N/A</v>
      </c>
      <c r="E5937" s="7">
        <v>43697</v>
      </c>
      <c r="F5937">
        <f t="shared" si="92"/>
        <v>2019</v>
      </c>
    </row>
    <row r="5938" spans="1:6" x14ac:dyDescent="0.25">
      <c r="A5938">
        <v>81045860</v>
      </c>
      <c r="B5938" t="s">
        <v>11750</v>
      </c>
      <c r="C5938" t="e">
        <v>#N/A</v>
      </c>
      <c r="D5938" t="e">
        <v>#N/A</v>
      </c>
      <c r="E5938" s="7">
        <v>43697</v>
      </c>
      <c r="F5938">
        <f t="shared" si="92"/>
        <v>2019</v>
      </c>
    </row>
    <row r="5939" spans="1:6" x14ac:dyDescent="0.25">
      <c r="A5939">
        <v>80226557</v>
      </c>
      <c r="B5939" t="s">
        <v>23956</v>
      </c>
      <c r="C5939" t="e">
        <v>#N/A</v>
      </c>
      <c r="D5939" t="e">
        <v>#N/A</v>
      </c>
      <c r="E5939" s="7">
        <v>43332</v>
      </c>
      <c r="F5939">
        <f t="shared" si="92"/>
        <v>2018</v>
      </c>
    </row>
    <row r="5940" spans="1:6" x14ac:dyDescent="0.25">
      <c r="A5940">
        <v>70287604</v>
      </c>
      <c r="B5940" t="s">
        <v>23956</v>
      </c>
      <c r="C5940" t="e">
        <v>#N/A</v>
      </c>
      <c r="D5940" t="e">
        <v>#N/A</v>
      </c>
      <c r="E5940" s="7">
        <v>43679</v>
      </c>
      <c r="F5940">
        <f t="shared" si="92"/>
        <v>2019</v>
      </c>
    </row>
    <row r="5941" spans="1:6" x14ac:dyDescent="0.25">
      <c r="A5941">
        <v>81150918</v>
      </c>
      <c r="B5941" t="s">
        <v>141</v>
      </c>
      <c r="C5941" t="e">
        <v>#N/A</v>
      </c>
      <c r="D5941" t="e">
        <v>#N/A</v>
      </c>
      <c r="E5941" s="7">
        <v>43679</v>
      </c>
      <c r="F5941">
        <f t="shared" si="92"/>
        <v>2019</v>
      </c>
    </row>
    <row r="5942" spans="1:6" x14ac:dyDescent="0.25">
      <c r="A5942">
        <v>22469949</v>
      </c>
      <c r="B5942" t="s">
        <v>1162</v>
      </c>
      <c r="C5942" t="e">
        <v>#N/A</v>
      </c>
      <c r="D5942" t="e">
        <v>#N/A</v>
      </c>
      <c r="E5942" s="7">
        <v>43679</v>
      </c>
      <c r="F5942">
        <f t="shared" si="92"/>
        <v>2019</v>
      </c>
    </row>
    <row r="5943" spans="1:6" x14ac:dyDescent="0.25">
      <c r="A5943">
        <v>80211623</v>
      </c>
      <c r="B5943" t="s">
        <v>49</v>
      </c>
      <c r="C5943" t="e">
        <v>#N/A</v>
      </c>
      <c r="D5943" t="e">
        <v>#N/A</v>
      </c>
      <c r="E5943" s="7">
        <v>43679</v>
      </c>
      <c r="F5943">
        <f t="shared" si="92"/>
        <v>2019</v>
      </c>
    </row>
    <row r="5944" spans="1:6" x14ac:dyDescent="0.25">
      <c r="A5944">
        <v>70204316</v>
      </c>
      <c r="B5944" t="s">
        <v>11750</v>
      </c>
      <c r="C5944" t="e">
        <v>#N/A</v>
      </c>
      <c r="D5944" t="e">
        <v>#N/A</v>
      </c>
      <c r="E5944" s="7">
        <v>42584</v>
      </c>
      <c r="F5944">
        <f t="shared" si="92"/>
        <v>2016</v>
      </c>
    </row>
    <row r="5945" spans="1:6" x14ac:dyDescent="0.25">
      <c r="A5945">
        <v>80078197</v>
      </c>
      <c r="B5945" t="s">
        <v>141</v>
      </c>
      <c r="C5945" t="e">
        <v>#N/A</v>
      </c>
      <c r="D5945" t="e">
        <v>#N/A</v>
      </c>
      <c r="E5945" s="7">
        <v>42601</v>
      </c>
      <c r="F5945">
        <f t="shared" si="92"/>
        <v>2016</v>
      </c>
    </row>
    <row r="5946" spans="1:6" x14ac:dyDescent="0.25">
      <c r="A5946">
        <v>80989848</v>
      </c>
      <c r="B5946" t="s">
        <v>23952</v>
      </c>
      <c r="C5946" t="e">
        <v>#N/A</v>
      </c>
      <c r="D5946" t="e">
        <v>#N/A</v>
      </c>
      <c r="E5946" s="7">
        <v>43330</v>
      </c>
      <c r="F5946">
        <f t="shared" si="92"/>
        <v>2018</v>
      </c>
    </row>
    <row r="5947" spans="1:6" x14ac:dyDescent="0.25">
      <c r="A5947">
        <v>81020839</v>
      </c>
      <c r="B5947" t="s">
        <v>49</v>
      </c>
      <c r="C5947" t="e">
        <v>#N/A</v>
      </c>
      <c r="D5947" t="e">
        <v>#N/A</v>
      </c>
      <c r="E5947" s="7">
        <v>43329</v>
      </c>
      <c r="F5947">
        <f t="shared" si="92"/>
        <v>2018</v>
      </c>
    </row>
    <row r="5948" spans="1:6" x14ac:dyDescent="0.25">
      <c r="A5948">
        <v>80201870</v>
      </c>
      <c r="B5948" t="s">
        <v>23952</v>
      </c>
      <c r="C5948" t="e">
        <v>#N/A</v>
      </c>
      <c r="D5948" t="e">
        <v>#N/A</v>
      </c>
      <c r="E5948" s="7">
        <v>43329</v>
      </c>
      <c r="F5948">
        <f t="shared" si="92"/>
        <v>2018</v>
      </c>
    </row>
    <row r="5949" spans="1:6" x14ac:dyDescent="0.25">
      <c r="A5949">
        <v>80223582</v>
      </c>
      <c r="B5949" t="s">
        <v>11750</v>
      </c>
      <c r="C5949" t="e">
        <v>#N/A</v>
      </c>
      <c r="D5949" t="e">
        <v>#N/A</v>
      </c>
      <c r="E5949" s="7">
        <v>43329</v>
      </c>
      <c r="F5949">
        <f t="shared" si="92"/>
        <v>2018</v>
      </c>
    </row>
    <row r="5950" spans="1:6" x14ac:dyDescent="0.25">
      <c r="A5950">
        <v>81092330</v>
      </c>
      <c r="B5950" t="s">
        <v>49</v>
      </c>
      <c r="C5950" t="e">
        <v>#N/A</v>
      </c>
      <c r="D5950" t="e">
        <v>#N/A</v>
      </c>
      <c r="E5950" s="7">
        <v>43693</v>
      </c>
      <c r="F5950">
        <f t="shared" si="92"/>
        <v>2019</v>
      </c>
    </row>
    <row r="5951" spans="1:6" x14ac:dyDescent="0.25">
      <c r="A5951">
        <v>80231419</v>
      </c>
      <c r="B5951" t="s">
        <v>49</v>
      </c>
      <c r="C5951" t="e">
        <v>#N/A</v>
      </c>
      <c r="D5951" t="e">
        <v>#N/A</v>
      </c>
      <c r="E5951" s="7">
        <v>43693</v>
      </c>
      <c r="F5951">
        <f t="shared" si="92"/>
        <v>2019</v>
      </c>
    </row>
    <row r="5952" spans="1:6" x14ac:dyDescent="0.25">
      <c r="A5952">
        <v>81006335</v>
      </c>
      <c r="B5952" t="s">
        <v>23956</v>
      </c>
      <c r="C5952" t="e">
        <v>#N/A</v>
      </c>
      <c r="D5952" t="e">
        <v>#N/A</v>
      </c>
      <c r="E5952" s="7">
        <v>43693</v>
      </c>
      <c r="F5952">
        <f t="shared" si="92"/>
        <v>2019</v>
      </c>
    </row>
    <row r="5953" spans="1:6" x14ac:dyDescent="0.25">
      <c r="A5953">
        <v>81154987</v>
      </c>
      <c r="B5953" t="s">
        <v>23956</v>
      </c>
      <c r="C5953" t="e">
        <v>#N/A</v>
      </c>
      <c r="D5953" t="e">
        <v>#N/A</v>
      </c>
      <c r="E5953" s="7">
        <v>43692</v>
      </c>
      <c r="F5953">
        <f t="shared" si="92"/>
        <v>2019</v>
      </c>
    </row>
    <row r="5954" spans="1:6" x14ac:dyDescent="0.25">
      <c r="A5954">
        <v>81004321</v>
      </c>
      <c r="B5954" t="s">
        <v>11750</v>
      </c>
      <c r="C5954" t="e">
        <v>#N/A</v>
      </c>
      <c r="D5954" t="e">
        <v>#N/A</v>
      </c>
      <c r="E5954" s="7">
        <v>43692</v>
      </c>
      <c r="F5954">
        <f t="shared" si="92"/>
        <v>2019</v>
      </c>
    </row>
    <row r="5955" spans="1:6" x14ac:dyDescent="0.25">
      <c r="A5955">
        <v>80209061</v>
      </c>
      <c r="B5955" t="s">
        <v>49</v>
      </c>
      <c r="C5955" t="e">
        <v>#N/A</v>
      </c>
      <c r="D5955" t="e">
        <v>#N/A</v>
      </c>
      <c r="E5955" s="7">
        <v>43327</v>
      </c>
      <c r="F5955">
        <f t="shared" ref="F5955:F6018" si="93">YEAR(E5955)</f>
        <v>2018</v>
      </c>
    </row>
    <row r="5956" spans="1:6" x14ac:dyDescent="0.25">
      <c r="A5956">
        <v>80199381</v>
      </c>
      <c r="B5956" t="s">
        <v>1162</v>
      </c>
      <c r="C5956" t="e">
        <v>#N/A</v>
      </c>
      <c r="D5956" t="e">
        <v>#N/A</v>
      </c>
      <c r="E5956" s="7">
        <v>43327</v>
      </c>
      <c r="F5956">
        <f t="shared" si="93"/>
        <v>2018</v>
      </c>
    </row>
    <row r="5957" spans="1:6" x14ac:dyDescent="0.25">
      <c r="A5957">
        <v>80185166</v>
      </c>
      <c r="B5957" t="s">
        <v>11750</v>
      </c>
      <c r="C5957" t="e">
        <v>#N/A</v>
      </c>
      <c r="D5957" t="e">
        <v>#N/A</v>
      </c>
      <c r="E5957" s="7">
        <v>42962</v>
      </c>
      <c r="F5957">
        <f t="shared" si="93"/>
        <v>2017</v>
      </c>
    </row>
    <row r="5958" spans="1:6" x14ac:dyDescent="0.25">
      <c r="A5958">
        <v>80068219</v>
      </c>
      <c r="B5958" t="s">
        <v>11750</v>
      </c>
      <c r="C5958" t="e">
        <v>#N/A</v>
      </c>
      <c r="D5958" t="e">
        <v>#N/A</v>
      </c>
      <c r="E5958" s="7">
        <v>42962</v>
      </c>
      <c r="F5958">
        <f t="shared" si="93"/>
        <v>2017</v>
      </c>
    </row>
    <row r="5959" spans="1:6" x14ac:dyDescent="0.25">
      <c r="A5959">
        <v>80114111</v>
      </c>
      <c r="B5959" t="s">
        <v>1043</v>
      </c>
      <c r="C5959" t="e">
        <v>#N/A</v>
      </c>
      <c r="D5959" t="e">
        <v>#N/A</v>
      </c>
      <c r="E5959" s="7">
        <v>42597</v>
      </c>
      <c r="F5959">
        <f t="shared" si="93"/>
        <v>2016</v>
      </c>
    </row>
    <row r="5960" spans="1:6" x14ac:dyDescent="0.25">
      <c r="A5960">
        <v>80108998</v>
      </c>
      <c r="B5960" t="s">
        <v>141</v>
      </c>
      <c r="C5960" t="e">
        <v>#N/A</v>
      </c>
      <c r="D5960" t="e">
        <v>#N/A</v>
      </c>
      <c r="E5960" s="7">
        <v>42597</v>
      </c>
      <c r="F5960">
        <f t="shared" si="93"/>
        <v>2016</v>
      </c>
    </row>
    <row r="5961" spans="1:6" x14ac:dyDescent="0.25">
      <c r="A5961">
        <v>70308278</v>
      </c>
      <c r="B5961" t="s">
        <v>141</v>
      </c>
      <c r="C5961" t="e">
        <v>#N/A</v>
      </c>
      <c r="D5961" t="e">
        <v>#N/A</v>
      </c>
      <c r="E5961" s="7">
        <v>41866</v>
      </c>
      <c r="F5961">
        <f t="shared" si="93"/>
        <v>2014</v>
      </c>
    </row>
    <row r="5962" spans="1:6" x14ac:dyDescent="0.25">
      <c r="A5962">
        <v>80039439</v>
      </c>
      <c r="B5962" t="s">
        <v>49</v>
      </c>
      <c r="C5962" t="e">
        <v>#N/A</v>
      </c>
      <c r="D5962" t="e">
        <v>#N/A</v>
      </c>
      <c r="E5962" s="7">
        <v>42961</v>
      </c>
      <c r="F5962">
        <f t="shared" si="93"/>
        <v>2017</v>
      </c>
    </row>
    <row r="5963" spans="1:6" x14ac:dyDescent="0.25">
      <c r="A5963">
        <v>80044804</v>
      </c>
      <c r="B5963" t="s">
        <v>11750</v>
      </c>
      <c r="C5963" t="e">
        <v>#N/A</v>
      </c>
      <c r="D5963" t="e">
        <v>#N/A</v>
      </c>
      <c r="E5963" s="7">
        <v>42230</v>
      </c>
      <c r="F5963">
        <f t="shared" si="93"/>
        <v>2015</v>
      </c>
    </row>
    <row r="5964" spans="1:6" x14ac:dyDescent="0.25">
      <c r="A5964">
        <v>80175483</v>
      </c>
      <c r="B5964" t="s">
        <v>141</v>
      </c>
      <c r="C5964" t="e">
        <v>#N/A</v>
      </c>
      <c r="D5964" t="e">
        <v>#N/A</v>
      </c>
      <c r="E5964" s="7">
        <v>42960</v>
      </c>
      <c r="F5964">
        <f t="shared" si="93"/>
        <v>2017</v>
      </c>
    </row>
    <row r="5965" spans="1:6" x14ac:dyDescent="0.25">
      <c r="A5965">
        <v>81145135</v>
      </c>
      <c r="B5965" t="s">
        <v>23956</v>
      </c>
      <c r="C5965" t="e">
        <v>#N/A</v>
      </c>
      <c r="D5965" t="e">
        <v>#N/A</v>
      </c>
      <c r="E5965" s="7">
        <v>43689</v>
      </c>
      <c r="F5965">
        <f t="shared" si="93"/>
        <v>2019</v>
      </c>
    </row>
    <row r="5966" spans="1:6" x14ac:dyDescent="0.25">
      <c r="A5966">
        <v>80188580</v>
      </c>
      <c r="B5966" t="s">
        <v>1162</v>
      </c>
      <c r="C5966" t="e">
        <v>#N/A</v>
      </c>
      <c r="D5966" t="e">
        <v>#N/A</v>
      </c>
      <c r="E5966" s="7">
        <v>42959</v>
      </c>
      <c r="F5966">
        <f t="shared" si="93"/>
        <v>2017</v>
      </c>
    </row>
    <row r="5967" spans="1:6" x14ac:dyDescent="0.25">
      <c r="A5967">
        <v>70044256</v>
      </c>
      <c r="B5967" t="s">
        <v>11750</v>
      </c>
      <c r="C5967" t="e">
        <v>#N/A</v>
      </c>
      <c r="D5967" t="e">
        <v>#N/A</v>
      </c>
      <c r="E5967" s="7">
        <v>42593</v>
      </c>
      <c r="F5967">
        <f t="shared" si="93"/>
        <v>2016</v>
      </c>
    </row>
    <row r="5968" spans="1:6" x14ac:dyDescent="0.25">
      <c r="A5968">
        <v>70113636</v>
      </c>
      <c r="B5968" t="s">
        <v>11750</v>
      </c>
      <c r="C5968" t="e">
        <v>#N/A</v>
      </c>
      <c r="D5968" t="e">
        <v>#N/A</v>
      </c>
      <c r="E5968" s="7">
        <v>42593</v>
      </c>
      <c r="F5968">
        <f t="shared" si="93"/>
        <v>2016</v>
      </c>
    </row>
    <row r="5969" spans="1:6" x14ac:dyDescent="0.25">
      <c r="A5969">
        <v>70237054</v>
      </c>
      <c r="B5969" t="s">
        <v>11750</v>
      </c>
      <c r="C5969" t="e">
        <v>#N/A</v>
      </c>
      <c r="D5969" t="e">
        <v>#N/A</v>
      </c>
      <c r="E5969" s="7">
        <v>42593</v>
      </c>
      <c r="F5969">
        <f t="shared" si="93"/>
        <v>2016</v>
      </c>
    </row>
    <row r="5970" spans="1:6" x14ac:dyDescent="0.25">
      <c r="A5970">
        <v>70301469</v>
      </c>
      <c r="B5970" t="s">
        <v>11750</v>
      </c>
      <c r="C5970" t="e">
        <v>#N/A</v>
      </c>
      <c r="D5970" t="e">
        <v>#N/A</v>
      </c>
      <c r="E5970" s="7">
        <v>42593</v>
      </c>
      <c r="F5970">
        <f t="shared" si="93"/>
        <v>2016</v>
      </c>
    </row>
    <row r="5971" spans="1:6" x14ac:dyDescent="0.25">
      <c r="A5971">
        <v>80211884</v>
      </c>
      <c r="B5971" t="s">
        <v>49</v>
      </c>
      <c r="C5971" t="e">
        <v>#N/A</v>
      </c>
      <c r="D5971" t="e">
        <v>#N/A</v>
      </c>
      <c r="E5971" s="7">
        <v>43322</v>
      </c>
      <c r="F5971">
        <f t="shared" si="93"/>
        <v>2018</v>
      </c>
    </row>
    <row r="5972" spans="1:6" x14ac:dyDescent="0.25">
      <c r="A5972">
        <v>80175147</v>
      </c>
      <c r="B5972" t="s">
        <v>49</v>
      </c>
      <c r="C5972" t="e">
        <v>#N/A</v>
      </c>
      <c r="D5972" t="e">
        <v>#N/A</v>
      </c>
      <c r="E5972" s="7">
        <v>43322</v>
      </c>
      <c r="F5972">
        <f t="shared" si="93"/>
        <v>2018</v>
      </c>
    </row>
    <row r="5973" spans="1:6" x14ac:dyDescent="0.25">
      <c r="A5973">
        <v>80105356</v>
      </c>
      <c r="B5973" t="s">
        <v>141</v>
      </c>
      <c r="C5973" t="e">
        <v>#N/A</v>
      </c>
      <c r="D5973" t="e">
        <v>#N/A</v>
      </c>
      <c r="E5973" s="7">
        <v>42957</v>
      </c>
      <c r="F5973">
        <f t="shared" si="93"/>
        <v>2017</v>
      </c>
    </row>
    <row r="5974" spans="1:6" x14ac:dyDescent="0.25">
      <c r="A5974">
        <v>80160346</v>
      </c>
      <c r="B5974" t="s">
        <v>420</v>
      </c>
      <c r="C5974" t="e">
        <v>#N/A</v>
      </c>
      <c r="D5974" t="e">
        <v>#N/A</v>
      </c>
      <c r="E5974" s="7">
        <v>42957</v>
      </c>
      <c r="F5974">
        <f t="shared" si="93"/>
        <v>2017</v>
      </c>
    </row>
    <row r="5975" spans="1:6" x14ac:dyDescent="0.25">
      <c r="A5975">
        <v>80124099</v>
      </c>
      <c r="B5975" t="s">
        <v>420</v>
      </c>
      <c r="C5975" t="e">
        <v>#N/A</v>
      </c>
      <c r="D5975" t="e">
        <v>#N/A</v>
      </c>
      <c r="E5975" s="7">
        <v>43678</v>
      </c>
      <c r="F5975">
        <f t="shared" si="93"/>
        <v>2019</v>
      </c>
    </row>
    <row r="5976" spans="1:6" x14ac:dyDescent="0.25">
      <c r="A5976">
        <v>80014727</v>
      </c>
      <c r="B5976" t="s">
        <v>420</v>
      </c>
      <c r="C5976" t="e">
        <v>#N/A</v>
      </c>
      <c r="D5976" t="e">
        <v>#N/A</v>
      </c>
      <c r="E5976" s="7">
        <v>43678</v>
      </c>
      <c r="F5976">
        <f t="shared" si="93"/>
        <v>2019</v>
      </c>
    </row>
    <row r="5977" spans="1:6" x14ac:dyDescent="0.25">
      <c r="A5977">
        <v>60022700</v>
      </c>
      <c r="B5977" t="s">
        <v>1270</v>
      </c>
      <c r="C5977" t="e">
        <v>#N/A</v>
      </c>
      <c r="D5977" t="e">
        <v>#N/A</v>
      </c>
      <c r="E5977" s="7">
        <v>43678</v>
      </c>
      <c r="F5977">
        <f t="shared" si="93"/>
        <v>2019</v>
      </c>
    </row>
    <row r="5978" spans="1:6" x14ac:dyDescent="0.25">
      <c r="A5978">
        <v>81103092</v>
      </c>
      <c r="B5978" t="s">
        <v>1270</v>
      </c>
      <c r="C5978" t="e">
        <v>#N/A</v>
      </c>
      <c r="D5978" t="e">
        <v>#N/A</v>
      </c>
      <c r="E5978" s="7">
        <v>43678</v>
      </c>
      <c r="F5978">
        <f t="shared" si="93"/>
        <v>2019</v>
      </c>
    </row>
    <row r="5979" spans="1:6" x14ac:dyDescent="0.25">
      <c r="A5979">
        <v>80993489</v>
      </c>
      <c r="B5979" t="s">
        <v>141</v>
      </c>
      <c r="C5979" t="e">
        <v>#N/A</v>
      </c>
      <c r="D5979" t="e">
        <v>#N/A</v>
      </c>
      <c r="E5979" s="7">
        <v>43313</v>
      </c>
      <c r="F5979">
        <f t="shared" si="93"/>
        <v>2018</v>
      </c>
    </row>
    <row r="5980" spans="1:6" x14ac:dyDescent="0.25">
      <c r="A5980">
        <v>80190148</v>
      </c>
      <c r="B5980" t="s">
        <v>23956</v>
      </c>
      <c r="C5980" t="e">
        <v>#N/A</v>
      </c>
      <c r="D5980" t="e">
        <v>#N/A</v>
      </c>
      <c r="E5980" s="7">
        <v>42948</v>
      </c>
      <c r="F5980">
        <f t="shared" si="93"/>
        <v>2017</v>
      </c>
    </row>
    <row r="5981" spans="1:6" x14ac:dyDescent="0.25">
      <c r="A5981">
        <v>80176179</v>
      </c>
      <c r="B5981" t="s">
        <v>23956</v>
      </c>
      <c r="C5981" t="e">
        <v>#N/A</v>
      </c>
      <c r="D5981" t="e">
        <v>#N/A</v>
      </c>
      <c r="E5981" s="7">
        <v>42948</v>
      </c>
      <c r="F5981">
        <f t="shared" si="93"/>
        <v>2017</v>
      </c>
    </row>
    <row r="5982" spans="1:6" x14ac:dyDescent="0.25">
      <c r="A5982">
        <v>80179433</v>
      </c>
      <c r="B5982" t="s">
        <v>11750</v>
      </c>
      <c r="C5982" t="e">
        <v>#N/A</v>
      </c>
      <c r="D5982" t="e">
        <v>#N/A</v>
      </c>
      <c r="E5982" s="7">
        <v>42948</v>
      </c>
      <c r="F5982">
        <f t="shared" si="93"/>
        <v>2017</v>
      </c>
    </row>
    <row r="5983" spans="1:6" x14ac:dyDescent="0.25">
      <c r="A5983">
        <v>80080106</v>
      </c>
      <c r="B5983" t="s">
        <v>141</v>
      </c>
      <c r="C5983" t="e">
        <v>#N/A</v>
      </c>
      <c r="D5983" t="e">
        <v>#N/A</v>
      </c>
      <c r="E5983" s="7">
        <v>42948</v>
      </c>
      <c r="F5983">
        <f t="shared" si="93"/>
        <v>2017</v>
      </c>
    </row>
    <row r="5984" spans="1:6" x14ac:dyDescent="0.25">
      <c r="A5984">
        <v>80109260</v>
      </c>
      <c r="B5984" t="s">
        <v>141</v>
      </c>
      <c r="C5984" t="e">
        <v>#N/A</v>
      </c>
      <c r="D5984" t="e">
        <v>#N/A</v>
      </c>
      <c r="E5984" s="7">
        <v>42583</v>
      </c>
      <c r="F5984">
        <f t="shared" si="93"/>
        <v>2016</v>
      </c>
    </row>
    <row r="5985" spans="1:6" x14ac:dyDescent="0.25">
      <c r="A5985">
        <v>80106144</v>
      </c>
      <c r="B5985" t="s">
        <v>141</v>
      </c>
      <c r="C5985" t="e">
        <v>#N/A</v>
      </c>
      <c r="D5985" t="e">
        <v>#N/A</v>
      </c>
      <c r="E5985" s="7">
        <v>42583</v>
      </c>
      <c r="F5985">
        <f t="shared" si="93"/>
        <v>2016</v>
      </c>
    </row>
    <row r="5986" spans="1:6" x14ac:dyDescent="0.25">
      <c r="A5986">
        <v>80108147</v>
      </c>
      <c r="B5986" t="s">
        <v>141</v>
      </c>
      <c r="C5986" t="e">
        <v>#N/A</v>
      </c>
      <c r="D5986" t="e">
        <v>#N/A</v>
      </c>
      <c r="E5986" s="7">
        <v>42583</v>
      </c>
      <c r="F5986">
        <f t="shared" si="93"/>
        <v>2016</v>
      </c>
    </row>
    <row r="5987" spans="1:6" x14ac:dyDescent="0.25">
      <c r="A5987">
        <v>80108996</v>
      </c>
      <c r="B5987" t="s">
        <v>141</v>
      </c>
      <c r="C5987" t="e">
        <v>#N/A</v>
      </c>
      <c r="D5987" t="e">
        <v>#N/A</v>
      </c>
      <c r="E5987" s="7">
        <v>42583</v>
      </c>
      <c r="F5987">
        <f t="shared" si="93"/>
        <v>2016</v>
      </c>
    </row>
    <row r="5988" spans="1:6" x14ac:dyDescent="0.25">
      <c r="A5988">
        <v>80109248</v>
      </c>
      <c r="B5988" t="s">
        <v>141</v>
      </c>
      <c r="C5988" t="e">
        <v>#N/A</v>
      </c>
      <c r="D5988" t="e">
        <v>#N/A</v>
      </c>
      <c r="E5988" s="7">
        <v>42583</v>
      </c>
      <c r="F5988">
        <f t="shared" si="93"/>
        <v>2016</v>
      </c>
    </row>
    <row r="5989" spans="1:6" x14ac:dyDescent="0.25">
      <c r="A5989">
        <v>70222860</v>
      </c>
      <c r="B5989" t="s">
        <v>49</v>
      </c>
      <c r="C5989" t="e">
        <v>#N/A</v>
      </c>
      <c r="D5989" t="e">
        <v>#N/A</v>
      </c>
      <c r="E5989" s="7">
        <v>43564</v>
      </c>
      <c r="F5989">
        <f t="shared" si="93"/>
        <v>2019</v>
      </c>
    </row>
    <row r="5990" spans="1:6" x14ac:dyDescent="0.25">
      <c r="A5990">
        <v>80187052</v>
      </c>
      <c r="B5990" t="s">
        <v>141</v>
      </c>
      <c r="C5990" t="e">
        <v>#N/A</v>
      </c>
      <c r="D5990" t="e">
        <v>#N/A</v>
      </c>
      <c r="E5990" s="7">
        <v>43562</v>
      </c>
      <c r="F5990">
        <f t="shared" si="93"/>
        <v>2019</v>
      </c>
    </row>
    <row r="5991" spans="1:6" x14ac:dyDescent="0.25">
      <c r="A5991">
        <v>80208951</v>
      </c>
      <c r="B5991" t="s">
        <v>420</v>
      </c>
      <c r="C5991" t="e">
        <v>#N/A</v>
      </c>
      <c r="D5991" t="e">
        <v>#N/A</v>
      </c>
      <c r="E5991" s="7">
        <v>43197</v>
      </c>
      <c r="F5991">
        <f t="shared" si="93"/>
        <v>2018</v>
      </c>
    </row>
    <row r="5992" spans="1:6" x14ac:dyDescent="0.25">
      <c r="A5992">
        <v>80097466</v>
      </c>
      <c r="B5992" t="s">
        <v>141</v>
      </c>
      <c r="C5992" t="e">
        <v>#N/A</v>
      </c>
      <c r="D5992" t="e">
        <v>#N/A</v>
      </c>
      <c r="E5992" s="7">
        <v>42832</v>
      </c>
      <c r="F5992">
        <f t="shared" si="93"/>
        <v>2017</v>
      </c>
    </row>
    <row r="5993" spans="1:6" x14ac:dyDescent="0.25">
      <c r="A5993">
        <v>80989339</v>
      </c>
      <c r="B5993" t="s">
        <v>1270</v>
      </c>
      <c r="C5993" t="e">
        <v>#N/A</v>
      </c>
      <c r="D5993" t="e">
        <v>#N/A</v>
      </c>
      <c r="E5993" s="7">
        <v>43561</v>
      </c>
      <c r="F5993">
        <f t="shared" si="93"/>
        <v>2019</v>
      </c>
    </row>
    <row r="5994" spans="1:6" x14ac:dyDescent="0.25">
      <c r="A5994">
        <v>70295170</v>
      </c>
      <c r="B5994" t="s">
        <v>1162</v>
      </c>
      <c r="C5994" t="e">
        <v>#N/A</v>
      </c>
      <c r="D5994" t="e">
        <v>#N/A</v>
      </c>
      <c r="E5994" s="7">
        <v>43561</v>
      </c>
      <c r="F5994">
        <f t="shared" si="93"/>
        <v>2019</v>
      </c>
    </row>
    <row r="5995" spans="1:6" x14ac:dyDescent="0.25">
      <c r="A5995">
        <v>80189646</v>
      </c>
      <c r="B5995" t="s">
        <v>11750</v>
      </c>
      <c r="C5995" t="e">
        <v>#N/A</v>
      </c>
      <c r="D5995" t="e">
        <v>#N/A</v>
      </c>
      <c r="E5995" s="7">
        <v>43196</v>
      </c>
      <c r="F5995">
        <f t="shared" si="93"/>
        <v>2018</v>
      </c>
    </row>
    <row r="5996" spans="1:6" x14ac:dyDescent="0.25">
      <c r="A5996">
        <v>80191990</v>
      </c>
      <c r="B5996" t="s">
        <v>11750</v>
      </c>
      <c r="C5996" t="e">
        <v>#N/A</v>
      </c>
      <c r="D5996" t="e">
        <v>#N/A</v>
      </c>
      <c r="E5996" s="7">
        <v>43196</v>
      </c>
      <c r="F5996">
        <f t="shared" si="93"/>
        <v>2018</v>
      </c>
    </row>
    <row r="5997" spans="1:6" x14ac:dyDescent="0.25">
      <c r="A5997">
        <v>81044607</v>
      </c>
      <c r="B5997" t="s">
        <v>23956</v>
      </c>
      <c r="C5997" t="e">
        <v>#N/A</v>
      </c>
      <c r="D5997" t="e">
        <v>#N/A</v>
      </c>
      <c r="E5997" s="7">
        <v>43560</v>
      </c>
      <c r="F5997">
        <f t="shared" si="93"/>
        <v>2019</v>
      </c>
    </row>
    <row r="5998" spans="1:6" x14ac:dyDescent="0.25">
      <c r="A5998">
        <v>80194610</v>
      </c>
      <c r="B5998" t="s">
        <v>23956</v>
      </c>
      <c r="C5998" t="e">
        <v>#N/A</v>
      </c>
      <c r="D5998" t="e">
        <v>#N/A</v>
      </c>
      <c r="E5998" s="7">
        <v>43194</v>
      </c>
      <c r="F5998">
        <f t="shared" si="93"/>
        <v>2018</v>
      </c>
    </row>
    <row r="5999" spans="1:6" x14ac:dyDescent="0.25">
      <c r="A5999">
        <v>80161109</v>
      </c>
      <c r="B5999" t="s">
        <v>1043</v>
      </c>
      <c r="C5999" t="e">
        <v>#N/A</v>
      </c>
      <c r="D5999" t="e">
        <v>#N/A</v>
      </c>
      <c r="E5999" s="7">
        <v>42829</v>
      </c>
      <c r="F5999">
        <f t="shared" si="93"/>
        <v>2017</v>
      </c>
    </row>
    <row r="6000" spans="1:6" x14ac:dyDescent="0.25">
      <c r="A6000">
        <v>80227677</v>
      </c>
      <c r="B6000" t="s">
        <v>11750</v>
      </c>
      <c r="C6000" t="e">
        <v>#N/A</v>
      </c>
      <c r="D6000" t="e">
        <v>#N/A</v>
      </c>
      <c r="E6000" s="7">
        <v>43585</v>
      </c>
      <c r="F6000">
        <f t="shared" si="93"/>
        <v>2019</v>
      </c>
    </row>
    <row r="6001" spans="1:6" x14ac:dyDescent="0.25">
      <c r="A6001">
        <v>81092327</v>
      </c>
      <c r="B6001" t="s">
        <v>141</v>
      </c>
      <c r="C6001" t="e">
        <v>#N/A</v>
      </c>
      <c r="D6001" t="e">
        <v>#N/A</v>
      </c>
      <c r="E6001" s="7">
        <v>43585</v>
      </c>
      <c r="F6001">
        <f t="shared" si="93"/>
        <v>2019</v>
      </c>
    </row>
    <row r="6002" spans="1:6" x14ac:dyDescent="0.25">
      <c r="A6002">
        <v>81026008</v>
      </c>
      <c r="B6002" t="s">
        <v>11750</v>
      </c>
      <c r="C6002" t="e">
        <v>#N/A</v>
      </c>
      <c r="D6002" t="e">
        <v>#N/A</v>
      </c>
      <c r="E6002" s="7">
        <v>43558</v>
      </c>
      <c r="F6002">
        <f t="shared" si="93"/>
        <v>2019</v>
      </c>
    </row>
    <row r="6003" spans="1:6" x14ac:dyDescent="0.25">
      <c r="A6003">
        <v>80217689</v>
      </c>
      <c r="B6003" t="s">
        <v>11750</v>
      </c>
      <c r="C6003" t="e">
        <v>#N/A</v>
      </c>
      <c r="D6003" t="e">
        <v>#N/A</v>
      </c>
      <c r="E6003" s="7">
        <v>43193</v>
      </c>
      <c r="F6003">
        <f t="shared" si="93"/>
        <v>2018</v>
      </c>
    </row>
    <row r="6004" spans="1:6" x14ac:dyDescent="0.25">
      <c r="A6004">
        <v>80235025</v>
      </c>
      <c r="B6004" t="s">
        <v>1162</v>
      </c>
      <c r="C6004" t="e">
        <v>#N/A</v>
      </c>
      <c r="D6004" t="e">
        <v>#N/A</v>
      </c>
      <c r="E6004" s="7">
        <v>43193</v>
      </c>
      <c r="F6004">
        <f t="shared" si="93"/>
        <v>2018</v>
      </c>
    </row>
    <row r="6005" spans="1:6" x14ac:dyDescent="0.25">
      <c r="A6005">
        <v>80048940</v>
      </c>
      <c r="B6005" t="s">
        <v>49</v>
      </c>
      <c r="C6005" t="e">
        <v>#N/A</v>
      </c>
      <c r="D6005" t="e">
        <v>#N/A</v>
      </c>
      <c r="E6005" s="7">
        <v>42489</v>
      </c>
      <c r="F6005">
        <f t="shared" si="93"/>
        <v>2016</v>
      </c>
    </row>
    <row r="6006" spans="1:6" x14ac:dyDescent="0.25">
      <c r="A6006">
        <v>80044562</v>
      </c>
      <c r="B6006" t="s">
        <v>141</v>
      </c>
      <c r="C6006" t="e">
        <v>#N/A</v>
      </c>
      <c r="D6006" t="e">
        <v>#N/A</v>
      </c>
      <c r="E6006" s="7">
        <v>42853</v>
      </c>
      <c r="F6006">
        <f t="shared" si="93"/>
        <v>2017</v>
      </c>
    </row>
    <row r="6007" spans="1:6" x14ac:dyDescent="0.25">
      <c r="A6007">
        <v>80142316</v>
      </c>
      <c r="B6007" t="s">
        <v>141</v>
      </c>
      <c r="C6007" t="e">
        <v>#N/A</v>
      </c>
      <c r="D6007" t="e">
        <v>#N/A</v>
      </c>
      <c r="E6007" s="7">
        <v>42853</v>
      </c>
      <c r="F6007">
        <f t="shared" si="93"/>
        <v>2017</v>
      </c>
    </row>
    <row r="6008" spans="1:6" x14ac:dyDescent="0.25">
      <c r="A6008">
        <v>80128715</v>
      </c>
      <c r="B6008" t="s">
        <v>1162</v>
      </c>
      <c r="C6008" t="e">
        <v>#N/A</v>
      </c>
      <c r="D6008" t="e">
        <v>#N/A</v>
      </c>
      <c r="E6008" s="7">
        <v>42853</v>
      </c>
      <c r="F6008">
        <f t="shared" si="93"/>
        <v>2017</v>
      </c>
    </row>
    <row r="6009" spans="1:6" x14ac:dyDescent="0.25">
      <c r="A6009">
        <v>80174282</v>
      </c>
      <c r="B6009" t="s">
        <v>141</v>
      </c>
      <c r="C6009" t="e">
        <v>#N/A</v>
      </c>
      <c r="D6009" t="e">
        <v>#N/A</v>
      </c>
      <c r="E6009" s="7">
        <v>43217</v>
      </c>
      <c r="F6009">
        <f t="shared" si="93"/>
        <v>2018</v>
      </c>
    </row>
    <row r="6010" spans="1:6" x14ac:dyDescent="0.25">
      <c r="A6010">
        <v>80149821</v>
      </c>
      <c r="B6010" t="s">
        <v>141</v>
      </c>
      <c r="C6010" t="e">
        <v>#N/A</v>
      </c>
      <c r="D6010" t="e">
        <v>#N/A</v>
      </c>
      <c r="E6010" s="7">
        <v>43217</v>
      </c>
      <c r="F6010">
        <f t="shared" si="93"/>
        <v>2018</v>
      </c>
    </row>
    <row r="6011" spans="1:6" x14ac:dyDescent="0.25">
      <c r="A6011">
        <v>80183328</v>
      </c>
      <c r="B6011" t="s">
        <v>49</v>
      </c>
      <c r="C6011" t="e">
        <v>#N/A</v>
      </c>
      <c r="D6011" t="e">
        <v>#N/A</v>
      </c>
      <c r="E6011" s="7">
        <v>43217</v>
      </c>
      <c r="F6011">
        <f t="shared" si="93"/>
        <v>2018</v>
      </c>
    </row>
    <row r="6012" spans="1:6" x14ac:dyDescent="0.25">
      <c r="A6012">
        <v>80244996</v>
      </c>
      <c r="B6012" t="s">
        <v>141</v>
      </c>
      <c r="C6012" t="e">
        <v>#N/A</v>
      </c>
      <c r="D6012" t="e">
        <v>#N/A</v>
      </c>
      <c r="E6012" s="7">
        <v>43581</v>
      </c>
      <c r="F6012">
        <f t="shared" si="93"/>
        <v>2019</v>
      </c>
    </row>
    <row r="6013" spans="1:6" x14ac:dyDescent="0.25">
      <c r="A6013">
        <v>80217772</v>
      </c>
      <c r="B6013" t="s">
        <v>11750</v>
      </c>
      <c r="C6013" t="e">
        <v>#N/A</v>
      </c>
      <c r="D6013" t="e">
        <v>#N/A</v>
      </c>
      <c r="E6013" s="7">
        <v>43216</v>
      </c>
      <c r="F6013">
        <f t="shared" si="93"/>
        <v>2018</v>
      </c>
    </row>
    <row r="6014" spans="1:6" x14ac:dyDescent="0.25">
      <c r="A6014">
        <v>80164088</v>
      </c>
      <c r="B6014" t="s">
        <v>420</v>
      </c>
      <c r="C6014" t="e">
        <v>#N/A</v>
      </c>
      <c r="D6014" t="e">
        <v>#N/A</v>
      </c>
      <c r="E6014" s="7">
        <v>43216</v>
      </c>
      <c r="F6014">
        <f t="shared" si="93"/>
        <v>2018</v>
      </c>
    </row>
    <row r="6015" spans="1:6" x14ac:dyDescent="0.25">
      <c r="A6015">
        <v>80081278</v>
      </c>
      <c r="B6015" t="s">
        <v>1162</v>
      </c>
      <c r="C6015" t="e">
        <v>#N/A</v>
      </c>
      <c r="D6015" t="e">
        <v>#N/A</v>
      </c>
      <c r="E6015" s="7">
        <v>42851</v>
      </c>
      <c r="F6015">
        <f t="shared" si="93"/>
        <v>2017</v>
      </c>
    </row>
    <row r="6016" spans="1:6" x14ac:dyDescent="0.25">
      <c r="A6016">
        <v>80174683</v>
      </c>
      <c r="B6016" t="s">
        <v>4792</v>
      </c>
      <c r="C6016" t="e">
        <v>#N/A</v>
      </c>
      <c r="D6016" t="e">
        <v>#N/A</v>
      </c>
      <c r="E6016" s="7">
        <v>43580</v>
      </c>
      <c r="F6016">
        <f t="shared" si="93"/>
        <v>2019</v>
      </c>
    </row>
    <row r="6017" spans="1:6" x14ac:dyDescent="0.25">
      <c r="A6017">
        <v>80182411</v>
      </c>
      <c r="B6017" t="s">
        <v>141</v>
      </c>
      <c r="C6017" t="e">
        <v>#N/A</v>
      </c>
      <c r="D6017" t="e">
        <v>#N/A</v>
      </c>
      <c r="E6017" s="7">
        <v>43215</v>
      </c>
      <c r="F6017">
        <f t="shared" si="93"/>
        <v>2018</v>
      </c>
    </row>
    <row r="6018" spans="1:6" x14ac:dyDescent="0.25">
      <c r="A6018">
        <v>80205442</v>
      </c>
      <c r="B6018" t="s">
        <v>23956</v>
      </c>
      <c r="C6018" t="e">
        <v>#N/A</v>
      </c>
      <c r="D6018" t="e">
        <v>#N/A</v>
      </c>
      <c r="E6018" s="7">
        <v>43215</v>
      </c>
      <c r="F6018">
        <f t="shared" si="93"/>
        <v>2018</v>
      </c>
    </row>
    <row r="6019" spans="1:6" x14ac:dyDescent="0.25">
      <c r="A6019">
        <v>80133552</v>
      </c>
      <c r="B6019" t="s">
        <v>11750</v>
      </c>
      <c r="C6019" t="e">
        <v>#N/A</v>
      </c>
      <c r="D6019" t="e">
        <v>#N/A</v>
      </c>
      <c r="E6019" s="7">
        <v>42850</v>
      </c>
      <c r="F6019">
        <f t="shared" ref="F6019:F6082" si="94">YEAR(E6019)</f>
        <v>2017</v>
      </c>
    </row>
    <row r="6020" spans="1:6" x14ac:dyDescent="0.25">
      <c r="A6020">
        <v>80158976</v>
      </c>
      <c r="B6020" t="s">
        <v>11750</v>
      </c>
      <c r="C6020" t="e">
        <v>#N/A</v>
      </c>
      <c r="D6020" t="e">
        <v>#N/A</v>
      </c>
      <c r="E6020" s="7">
        <v>43214</v>
      </c>
      <c r="F6020">
        <f t="shared" si="94"/>
        <v>2018</v>
      </c>
    </row>
    <row r="6021" spans="1:6" x14ac:dyDescent="0.25">
      <c r="A6021">
        <v>80238655</v>
      </c>
      <c r="B6021" t="s">
        <v>141</v>
      </c>
      <c r="C6021" t="e">
        <v>#N/A</v>
      </c>
      <c r="D6021" t="e">
        <v>#N/A</v>
      </c>
      <c r="E6021" s="7">
        <v>43214</v>
      </c>
      <c r="F6021">
        <f t="shared" si="94"/>
        <v>2018</v>
      </c>
    </row>
    <row r="6022" spans="1:6" x14ac:dyDescent="0.25">
      <c r="A6022">
        <v>80986854</v>
      </c>
      <c r="B6022" t="s">
        <v>49</v>
      </c>
      <c r="C6022" t="e">
        <v>#N/A</v>
      </c>
      <c r="D6022" t="e">
        <v>#N/A</v>
      </c>
      <c r="E6022" s="7">
        <v>43578</v>
      </c>
      <c r="F6022">
        <f t="shared" si="94"/>
        <v>2019</v>
      </c>
    </row>
    <row r="6023" spans="1:6" x14ac:dyDescent="0.25">
      <c r="A6023">
        <v>70296578</v>
      </c>
      <c r="B6023" t="s">
        <v>141</v>
      </c>
      <c r="C6023" t="e">
        <v>#N/A</v>
      </c>
      <c r="D6023" t="e">
        <v>#N/A</v>
      </c>
      <c r="E6023" s="7">
        <v>42847</v>
      </c>
      <c r="F6023">
        <f t="shared" si="94"/>
        <v>2017</v>
      </c>
    </row>
    <row r="6024" spans="1:6" x14ac:dyDescent="0.25">
      <c r="A6024">
        <v>70296574</v>
      </c>
      <c r="B6024" t="s">
        <v>141</v>
      </c>
      <c r="C6024" t="e">
        <v>#N/A</v>
      </c>
      <c r="D6024" t="e">
        <v>#N/A</v>
      </c>
      <c r="E6024" s="7">
        <v>42847</v>
      </c>
      <c r="F6024">
        <f t="shared" si="94"/>
        <v>2017</v>
      </c>
    </row>
    <row r="6025" spans="1:6" x14ac:dyDescent="0.25">
      <c r="A6025">
        <v>80061161</v>
      </c>
      <c r="B6025" t="s">
        <v>141</v>
      </c>
      <c r="C6025" t="e">
        <v>#N/A</v>
      </c>
      <c r="D6025" t="e">
        <v>#N/A</v>
      </c>
      <c r="E6025" s="7">
        <v>42482</v>
      </c>
      <c r="F6025">
        <f t="shared" si="94"/>
        <v>2016</v>
      </c>
    </row>
    <row r="6026" spans="1:6" x14ac:dyDescent="0.25">
      <c r="A6026">
        <v>80082862</v>
      </c>
      <c r="B6026" t="s">
        <v>11750</v>
      </c>
      <c r="C6026" t="e">
        <v>#N/A</v>
      </c>
      <c r="D6026" t="e">
        <v>#N/A</v>
      </c>
      <c r="E6026" s="7">
        <v>42482</v>
      </c>
      <c r="F6026">
        <f t="shared" si="94"/>
        <v>2016</v>
      </c>
    </row>
    <row r="6027" spans="1:6" x14ac:dyDescent="0.25">
      <c r="A6027">
        <v>81030755</v>
      </c>
      <c r="B6027" t="s">
        <v>141</v>
      </c>
      <c r="C6027" t="e">
        <v>#N/A</v>
      </c>
      <c r="D6027" t="e">
        <v>#N/A</v>
      </c>
      <c r="E6027" s="7">
        <v>43576</v>
      </c>
      <c r="F6027">
        <f t="shared" si="94"/>
        <v>2019</v>
      </c>
    </row>
    <row r="6028" spans="1:6" x14ac:dyDescent="0.25">
      <c r="A6028">
        <v>80115671</v>
      </c>
      <c r="B6028" t="s">
        <v>49</v>
      </c>
      <c r="C6028" t="e">
        <v>#N/A</v>
      </c>
      <c r="D6028" t="e">
        <v>#N/A</v>
      </c>
      <c r="E6028" s="7">
        <v>42846</v>
      </c>
      <c r="F6028">
        <f t="shared" si="94"/>
        <v>2017</v>
      </c>
    </row>
    <row r="6029" spans="1:6" x14ac:dyDescent="0.25">
      <c r="A6029">
        <v>80115676</v>
      </c>
      <c r="B6029" t="s">
        <v>141</v>
      </c>
      <c r="C6029" t="e">
        <v>#N/A</v>
      </c>
      <c r="D6029" t="e">
        <v>#N/A</v>
      </c>
      <c r="E6029" s="7">
        <v>42846</v>
      </c>
      <c r="F6029">
        <f t="shared" si="94"/>
        <v>2017</v>
      </c>
    </row>
    <row r="6030" spans="1:6" x14ac:dyDescent="0.25">
      <c r="A6030">
        <v>80213712</v>
      </c>
      <c r="B6030" t="s">
        <v>141</v>
      </c>
      <c r="C6030" t="e">
        <v>#N/A</v>
      </c>
      <c r="D6030" t="e">
        <v>#N/A</v>
      </c>
      <c r="E6030" s="7">
        <v>43575</v>
      </c>
      <c r="F6030">
        <f t="shared" si="94"/>
        <v>2019</v>
      </c>
    </row>
    <row r="6031" spans="1:6" x14ac:dyDescent="0.25">
      <c r="A6031">
        <v>80174436</v>
      </c>
      <c r="B6031" t="s">
        <v>141</v>
      </c>
      <c r="C6031" t="e">
        <v>#N/A</v>
      </c>
      <c r="D6031" t="e">
        <v>#N/A</v>
      </c>
      <c r="E6031" s="7">
        <v>43210</v>
      </c>
      <c r="F6031">
        <f t="shared" si="94"/>
        <v>2018</v>
      </c>
    </row>
    <row r="6032" spans="1:6" x14ac:dyDescent="0.25">
      <c r="A6032">
        <v>70241596</v>
      </c>
      <c r="B6032" t="s">
        <v>49</v>
      </c>
      <c r="C6032" t="e">
        <v>#N/A</v>
      </c>
      <c r="D6032" t="e">
        <v>#N/A</v>
      </c>
      <c r="E6032" s="7">
        <v>42480</v>
      </c>
      <c r="F6032">
        <f t="shared" si="94"/>
        <v>2016</v>
      </c>
    </row>
    <row r="6033" spans="1:6" x14ac:dyDescent="0.25">
      <c r="A6033">
        <v>80174687</v>
      </c>
      <c r="B6033" t="s">
        <v>11750</v>
      </c>
      <c r="C6033" t="e">
        <v>#N/A</v>
      </c>
      <c r="D6033" t="e">
        <v>#N/A</v>
      </c>
      <c r="E6033" s="7">
        <v>43557</v>
      </c>
      <c r="F6033">
        <f t="shared" si="94"/>
        <v>2019</v>
      </c>
    </row>
    <row r="6034" spans="1:6" x14ac:dyDescent="0.25">
      <c r="A6034">
        <v>80015799</v>
      </c>
      <c r="B6034" t="s">
        <v>1162</v>
      </c>
      <c r="C6034" t="e">
        <v>#N/A</v>
      </c>
      <c r="D6034" t="e">
        <v>#N/A</v>
      </c>
      <c r="E6034" s="7">
        <v>42827</v>
      </c>
      <c r="F6034">
        <f t="shared" si="94"/>
        <v>2017</v>
      </c>
    </row>
    <row r="6035" spans="1:6" x14ac:dyDescent="0.25">
      <c r="A6035">
        <v>80036657</v>
      </c>
      <c r="B6035" t="s">
        <v>49</v>
      </c>
      <c r="C6035" t="e">
        <v>#N/A</v>
      </c>
      <c r="D6035" t="e">
        <v>#N/A</v>
      </c>
      <c r="E6035" s="7">
        <v>42827</v>
      </c>
      <c r="F6035">
        <f t="shared" si="94"/>
        <v>2017</v>
      </c>
    </row>
    <row r="6036" spans="1:6" x14ac:dyDescent="0.25">
      <c r="A6036">
        <v>81010166</v>
      </c>
      <c r="B6036" t="s">
        <v>141</v>
      </c>
      <c r="C6036" t="e">
        <v>#N/A</v>
      </c>
      <c r="D6036" t="e">
        <v>#N/A</v>
      </c>
      <c r="E6036" s="7">
        <v>43574</v>
      </c>
      <c r="F6036">
        <f t="shared" si="94"/>
        <v>2019</v>
      </c>
    </row>
    <row r="6037" spans="1:6" x14ac:dyDescent="0.25">
      <c r="A6037">
        <v>81088285</v>
      </c>
      <c r="B6037" t="s">
        <v>141</v>
      </c>
      <c r="C6037" t="e">
        <v>#N/A</v>
      </c>
      <c r="D6037" t="e">
        <v>#N/A</v>
      </c>
      <c r="E6037" s="7">
        <v>43574</v>
      </c>
      <c r="F6037">
        <f t="shared" si="94"/>
        <v>2019</v>
      </c>
    </row>
    <row r="6038" spans="1:6" x14ac:dyDescent="0.25">
      <c r="A6038">
        <v>80172000</v>
      </c>
      <c r="B6038" t="s">
        <v>141</v>
      </c>
      <c r="C6038" t="e">
        <v>#N/A</v>
      </c>
      <c r="D6038" t="e">
        <v>#N/A</v>
      </c>
      <c r="E6038" s="7">
        <v>42844</v>
      </c>
      <c r="F6038">
        <f t="shared" si="94"/>
        <v>2017</v>
      </c>
    </row>
    <row r="6039" spans="1:6" x14ac:dyDescent="0.25">
      <c r="A6039">
        <v>80169778</v>
      </c>
      <c r="B6039" t="s">
        <v>141</v>
      </c>
      <c r="C6039" t="e">
        <v>#N/A</v>
      </c>
      <c r="D6039" t="e">
        <v>#N/A</v>
      </c>
      <c r="E6039" s="7">
        <v>42844</v>
      </c>
      <c r="F6039">
        <f t="shared" si="94"/>
        <v>2017</v>
      </c>
    </row>
    <row r="6040" spans="1:6" x14ac:dyDescent="0.25">
      <c r="A6040">
        <v>70217161</v>
      </c>
      <c r="B6040" t="s">
        <v>23956</v>
      </c>
      <c r="C6040" t="e">
        <v>#N/A</v>
      </c>
      <c r="D6040" t="e">
        <v>#N/A</v>
      </c>
      <c r="E6040" s="7">
        <v>43208</v>
      </c>
      <c r="F6040">
        <f t="shared" si="94"/>
        <v>2018</v>
      </c>
    </row>
    <row r="6041" spans="1:6" x14ac:dyDescent="0.25">
      <c r="A6041">
        <v>80117484</v>
      </c>
      <c r="B6041" t="s">
        <v>11750</v>
      </c>
      <c r="C6041" t="e">
        <v>#N/A</v>
      </c>
      <c r="D6041" t="e">
        <v>#N/A</v>
      </c>
      <c r="E6041" s="7">
        <v>42843</v>
      </c>
      <c r="F6041">
        <f t="shared" si="94"/>
        <v>2017</v>
      </c>
    </row>
    <row r="6042" spans="1:6" x14ac:dyDescent="0.25">
      <c r="A6042">
        <v>81006826</v>
      </c>
      <c r="B6042" t="s">
        <v>11750</v>
      </c>
      <c r="C6042" t="e">
        <v>#N/A</v>
      </c>
      <c r="D6042" t="e">
        <v>#N/A</v>
      </c>
      <c r="E6042" s="7">
        <v>43572</v>
      </c>
      <c r="F6042">
        <f t="shared" si="94"/>
        <v>2019</v>
      </c>
    </row>
    <row r="6043" spans="1:6" x14ac:dyDescent="0.25">
      <c r="A6043">
        <v>80029368</v>
      </c>
      <c r="B6043" t="s">
        <v>11750</v>
      </c>
      <c r="C6043" t="e">
        <v>#N/A</v>
      </c>
      <c r="D6043" t="e">
        <v>#N/A</v>
      </c>
      <c r="E6043" s="7">
        <v>42111</v>
      </c>
      <c r="F6043">
        <f t="shared" si="94"/>
        <v>2015</v>
      </c>
    </row>
    <row r="6044" spans="1:6" x14ac:dyDescent="0.25">
      <c r="A6044">
        <v>70222859</v>
      </c>
      <c r="B6044" t="s">
        <v>49</v>
      </c>
      <c r="C6044" t="e">
        <v>#N/A</v>
      </c>
      <c r="D6044" t="e">
        <v>#N/A</v>
      </c>
      <c r="E6044" s="7">
        <v>43571</v>
      </c>
      <c r="F6044">
        <f t="shared" si="94"/>
        <v>2019</v>
      </c>
    </row>
    <row r="6045" spans="1:6" x14ac:dyDescent="0.25">
      <c r="A6045">
        <v>80999069</v>
      </c>
      <c r="B6045" t="s">
        <v>23956</v>
      </c>
      <c r="C6045" t="e">
        <v>#N/A</v>
      </c>
      <c r="D6045" t="e">
        <v>#N/A</v>
      </c>
      <c r="E6045" s="7">
        <v>43571</v>
      </c>
      <c r="F6045">
        <f t="shared" si="94"/>
        <v>2019</v>
      </c>
    </row>
    <row r="6046" spans="1:6" x14ac:dyDescent="0.25">
      <c r="A6046">
        <v>81090128</v>
      </c>
      <c r="B6046" t="s">
        <v>141</v>
      </c>
      <c r="C6046" t="e">
        <v>#N/A</v>
      </c>
      <c r="D6046" t="e">
        <v>#N/A</v>
      </c>
      <c r="E6046" s="7">
        <v>43571</v>
      </c>
      <c r="F6046">
        <f t="shared" si="94"/>
        <v>2019</v>
      </c>
    </row>
    <row r="6047" spans="1:6" x14ac:dyDescent="0.25">
      <c r="A6047">
        <v>70059700</v>
      </c>
      <c r="B6047" t="s">
        <v>11750</v>
      </c>
      <c r="C6047" t="e">
        <v>#N/A</v>
      </c>
      <c r="D6047" t="e">
        <v>#N/A</v>
      </c>
      <c r="E6047" s="7">
        <v>43205</v>
      </c>
      <c r="F6047">
        <f t="shared" si="94"/>
        <v>2018</v>
      </c>
    </row>
    <row r="6048" spans="1:6" x14ac:dyDescent="0.25">
      <c r="A6048">
        <v>80058247</v>
      </c>
      <c r="B6048" t="s">
        <v>141</v>
      </c>
      <c r="C6048" t="e">
        <v>#N/A</v>
      </c>
      <c r="D6048" t="e">
        <v>#N/A</v>
      </c>
      <c r="E6048" s="7">
        <v>42475</v>
      </c>
      <c r="F6048">
        <f t="shared" si="94"/>
        <v>2016</v>
      </c>
    </row>
    <row r="6049" spans="1:6" x14ac:dyDescent="0.25">
      <c r="A6049">
        <v>70302184</v>
      </c>
      <c r="B6049" t="s">
        <v>141</v>
      </c>
      <c r="C6049" t="e">
        <v>#N/A</v>
      </c>
      <c r="D6049" t="e">
        <v>#N/A</v>
      </c>
      <c r="E6049" s="7">
        <v>41744</v>
      </c>
      <c r="F6049">
        <f t="shared" si="94"/>
        <v>2014</v>
      </c>
    </row>
    <row r="6050" spans="1:6" x14ac:dyDescent="0.25">
      <c r="A6050">
        <v>81024557</v>
      </c>
      <c r="B6050" t="s">
        <v>23947</v>
      </c>
      <c r="C6050" t="e">
        <v>#N/A</v>
      </c>
      <c r="D6050" t="e">
        <v>#N/A</v>
      </c>
      <c r="E6050" s="7">
        <v>43569</v>
      </c>
      <c r="F6050">
        <f t="shared" si="94"/>
        <v>2019</v>
      </c>
    </row>
    <row r="6051" spans="1:6" x14ac:dyDescent="0.25">
      <c r="A6051">
        <v>70124562</v>
      </c>
      <c r="B6051" t="s">
        <v>1162</v>
      </c>
      <c r="C6051" t="e">
        <v>#N/A</v>
      </c>
      <c r="D6051" t="e">
        <v>#N/A</v>
      </c>
      <c r="E6051" s="7">
        <v>43204</v>
      </c>
      <c r="F6051">
        <f t="shared" si="94"/>
        <v>2018</v>
      </c>
    </row>
    <row r="6052" spans="1:6" x14ac:dyDescent="0.25">
      <c r="A6052">
        <v>80126569</v>
      </c>
      <c r="B6052" t="s">
        <v>49</v>
      </c>
      <c r="C6052" t="e">
        <v>#N/A</v>
      </c>
      <c r="D6052" t="e">
        <v>#N/A</v>
      </c>
      <c r="E6052" s="7">
        <v>42839</v>
      </c>
      <c r="F6052">
        <f t="shared" si="94"/>
        <v>2017</v>
      </c>
    </row>
    <row r="6053" spans="1:6" x14ac:dyDescent="0.25">
      <c r="A6053">
        <v>80035467</v>
      </c>
      <c r="B6053" t="s">
        <v>141</v>
      </c>
      <c r="C6053" t="e">
        <v>#N/A</v>
      </c>
      <c r="D6053" t="e">
        <v>#N/A</v>
      </c>
      <c r="E6053" s="7">
        <v>42839</v>
      </c>
      <c r="F6053">
        <f t="shared" si="94"/>
        <v>2017</v>
      </c>
    </row>
    <row r="6054" spans="1:6" x14ac:dyDescent="0.25">
      <c r="A6054">
        <v>81041272</v>
      </c>
      <c r="B6054" t="s">
        <v>11750</v>
      </c>
      <c r="C6054" t="e">
        <v>#N/A</v>
      </c>
      <c r="D6054" t="e">
        <v>#N/A</v>
      </c>
      <c r="E6054" s="7">
        <v>43567</v>
      </c>
      <c r="F6054">
        <f t="shared" si="94"/>
        <v>2019</v>
      </c>
    </row>
    <row r="6055" spans="1:6" x14ac:dyDescent="0.25">
      <c r="A6055">
        <v>80211621</v>
      </c>
      <c r="B6055" t="s">
        <v>49</v>
      </c>
      <c r="C6055" t="e">
        <v>#N/A</v>
      </c>
      <c r="D6055" t="e">
        <v>#N/A</v>
      </c>
      <c r="E6055" s="7">
        <v>43567</v>
      </c>
      <c r="F6055">
        <f t="shared" si="94"/>
        <v>2019</v>
      </c>
    </row>
    <row r="6056" spans="1:6" x14ac:dyDescent="0.25">
      <c r="A6056">
        <v>80987458</v>
      </c>
      <c r="B6056" t="s">
        <v>49</v>
      </c>
      <c r="C6056" t="e">
        <v>#N/A</v>
      </c>
      <c r="D6056" t="e">
        <v>#N/A</v>
      </c>
      <c r="E6056" s="7">
        <v>43567</v>
      </c>
      <c r="F6056">
        <f t="shared" si="94"/>
        <v>2019</v>
      </c>
    </row>
    <row r="6057" spans="1:6" x14ac:dyDescent="0.25">
      <c r="A6057">
        <v>80106743</v>
      </c>
      <c r="B6057" t="s">
        <v>11750</v>
      </c>
      <c r="C6057" t="e">
        <v>#N/A</v>
      </c>
      <c r="D6057" t="e">
        <v>#N/A</v>
      </c>
      <c r="E6057" s="7">
        <v>42836</v>
      </c>
      <c r="F6057">
        <f t="shared" si="94"/>
        <v>2017</v>
      </c>
    </row>
    <row r="6058" spans="1:6" x14ac:dyDescent="0.25">
      <c r="A6058">
        <v>81026007</v>
      </c>
      <c r="B6058" t="s">
        <v>11750</v>
      </c>
      <c r="C6058" t="e">
        <v>#N/A</v>
      </c>
      <c r="D6058" t="e">
        <v>#N/A</v>
      </c>
      <c r="E6058" s="7">
        <v>43565</v>
      </c>
      <c r="F6058">
        <f t="shared" si="94"/>
        <v>2019</v>
      </c>
    </row>
    <row r="6059" spans="1:6" x14ac:dyDescent="0.25">
      <c r="A6059">
        <v>80158875</v>
      </c>
      <c r="B6059" t="s">
        <v>11750</v>
      </c>
      <c r="C6059" t="e">
        <v>#N/A</v>
      </c>
      <c r="D6059" t="e">
        <v>#N/A</v>
      </c>
      <c r="E6059" s="7">
        <v>43200</v>
      </c>
      <c r="F6059">
        <f t="shared" si="94"/>
        <v>2018</v>
      </c>
    </row>
    <row r="6060" spans="1:6" x14ac:dyDescent="0.25">
      <c r="A6060">
        <v>80142474</v>
      </c>
      <c r="B6060" t="s">
        <v>49</v>
      </c>
      <c r="C6060" t="e">
        <v>#N/A</v>
      </c>
      <c r="D6060" t="e">
        <v>#N/A</v>
      </c>
      <c r="E6060" s="7">
        <v>42835</v>
      </c>
      <c r="F6060">
        <f t="shared" si="94"/>
        <v>2017</v>
      </c>
    </row>
    <row r="6061" spans="1:6" x14ac:dyDescent="0.25">
      <c r="A6061">
        <v>80233085</v>
      </c>
      <c r="B6061" t="s">
        <v>23956</v>
      </c>
      <c r="C6061" t="e">
        <v>#N/A</v>
      </c>
      <c r="D6061" t="e">
        <v>#N/A</v>
      </c>
      <c r="E6061" s="7">
        <v>43556</v>
      </c>
      <c r="F6061">
        <f t="shared" si="94"/>
        <v>2019</v>
      </c>
    </row>
    <row r="6062" spans="1:6" x14ac:dyDescent="0.25">
      <c r="A6062">
        <v>80210602</v>
      </c>
      <c r="B6062" t="s">
        <v>141</v>
      </c>
      <c r="C6062" t="e">
        <v>#N/A</v>
      </c>
      <c r="D6062" t="e">
        <v>#N/A</v>
      </c>
      <c r="E6062" s="7">
        <v>43556</v>
      </c>
      <c r="F6062">
        <f t="shared" si="94"/>
        <v>2019</v>
      </c>
    </row>
    <row r="6063" spans="1:6" x14ac:dyDescent="0.25">
      <c r="A6063">
        <v>81072430</v>
      </c>
      <c r="B6063" t="s">
        <v>23956</v>
      </c>
      <c r="C6063" t="e">
        <v>#N/A</v>
      </c>
      <c r="D6063" t="e">
        <v>#N/A</v>
      </c>
      <c r="E6063" s="7">
        <v>43556</v>
      </c>
      <c r="F6063">
        <f t="shared" si="94"/>
        <v>2019</v>
      </c>
    </row>
    <row r="6064" spans="1:6" x14ac:dyDescent="0.25">
      <c r="A6064">
        <v>80006149</v>
      </c>
      <c r="B6064" t="s">
        <v>23942</v>
      </c>
      <c r="C6064" t="e">
        <v>#N/A</v>
      </c>
      <c r="D6064" t="e">
        <v>#N/A</v>
      </c>
      <c r="E6064" s="7">
        <v>43556</v>
      </c>
      <c r="F6064">
        <f t="shared" si="94"/>
        <v>2019</v>
      </c>
    </row>
    <row r="6065" spans="1:6" x14ac:dyDescent="0.25">
      <c r="A6065">
        <v>80209751</v>
      </c>
      <c r="B6065" t="s">
        <v>49</v>
      </c>
      <c r="C6065" t="e">
        <v>#N/A</v>
      </c>
      <c r="D6065" t="e">
        <v>#N/A</v>
      </c>
      <c r="E6065" s="7">
        <v>43556</v>
      </c>
      <c r="F6065">
        <f t="shared" si="94"/>
        <v>2019</v>
      </c>
    </row>
    <row r="6066" spans="1:6" x14ac:dyDescent="0.25">
      <c r="A6066">
        <v>80063773</v>
      </c>
      <c r="B6066" t="s">
        <v>1270</v>
      </c>
      <c r="C6066" t="e">
        <v>#N/A</v>
      </c>
      <c r="D6066" t="e">
        <v>#N/A</v>
      </c>
      <c r="E6066" s="7">
        <v>43556</v>
      </c>
      <c r="F6066">
        <f t="shared" si="94"/>
        <v>2019</v>
      </c>
    </row>
    <row r="6067" spans="1:6" x14ac:dyDescent="0.25">
      <c r="A6067">
        <v>81088284</v>
      </c>
      <c r="B6067" t="s">
        <v>141</v>
      </c>
      <c r="C6067" t="e">
        <v>#N/A</v>
      </c>
      <c r="D6067" t="e">
        <v>#N/A</v>
      </c>
      <c r="E6067" s="7">
        <v>43556</v>
      </c>
      <c r="F6067">
        <f t="shared" si="94"/>
        <v>2019</v>
      </c>
    </row>
    <row r="6068" spans="1:6" x14ac:dyDescent="0.25">
      <c r="A6068">
        <v>70061480</v>
      </c>
      <c r="B6068" t="s">
        <v>420</v>
      </c>
      <c r="C6068" t="e">
        <v>#N/A</v>
      </c>
      <c r="D6068" t="e">
        <v>#N/A</v>
      </c>
      <c r="E6068" s="7">
        <v>43556</v>
      </c>
      <c r="F6068">
        <f t="shared" si="94"/>
        <v>2019</v>
      </c>
    </row>
    <row r="6069" spans="1:6" x14ac:dyDescent="0.25">
      <c r="A6069">
        <v>60010082</v>
      </c>
      <c r="B6069" t="s">
        <v>23956</v>
      </c>
      <c r="C6069" t="e">
        <v>#N/A</v>
      </c>
      <c r="D6069" t="e">
        <v>#N/A</v>
      </c>
      <c r="E6069" s="7">
        <v>43191</v>
      </c>
      <c r="F6069">
        <f t="shared" si="94"/>
        <v>2018</v>
      </c>
    </row>
    <row r="6070" spans="1:6" x14ac:dyDescent="0.25">
      <c r="A6070">
        <v>60033788</v>
      </c>
      <c r="B6070" t="s">
        <v>23956</v>
      </c>
      <c r="C6070" t="e">
        <v>#N/A</v>
      </c>
      <c r="D6070" t="e">
        <v>#N/A</v>
      </c>
      <c r="E6070" s="7">
        <v>43191</v>
      </c>
      <c r="F6070">
        <f t="shared" si="94"/>
        <v>2018</v>
      </c>
    </row>
    <row r="6071" spans="1:6" x14ac:dyDescent="0.25">
      <c r="A6071">
        <v>60033786</v>
      </c>
      <c r="B6071" t="s">
        <v>23956</v>
      </c>
      <c r="C6071" t="e">
        <v>#N/A</v>
      </c>
      <c r="D6071" t="e">
        <v>#N/A</v>
      </c>
      <c r="E6071" s="7">
        <v>43191</v>
      </c>
      <c r="F6071">
        <f t="shared" si="94"/>
        <v>2018</v>
      </c>
    </row>
    <row r="6072" spans="1:6" x14ac:dyDescent="0.25">
      <c r="A6072">
        <v>60033787</v>
      </c>
      <c r="B6072" t="s">
        <v>23956</v>
      </c>
      <c r="C6072" t="e">
        <v>#N/A</v>
      </c>
      <c r="D6072" t="e">
        <v>#N/A</v>
      </c>
      <c r="E6072" s="7">
        <v>43191</v>
      </c>
      <c r="F6072">
        <f t="shared" si="94"/>
        <v>2018</v>
      </c>
    </row>
    <row r="6073" spans="1:6" x14ac:dyDescent="0.25">
      <c r="A6073">
        <v>60022254</v>
      </c>
      <c r="B6073" t="s">
        <v>23956</v>
      </c>
      <c r="C6073" t="e">
        <v>#N/A</v>
      </c>
      <c r="D6073" t="e">
        <v>#N/A</v>
      </c>
      <c r="E6073" s="7">
        <v>43191</v>
      </c>
      <c r="F6073">
        <f t="shared" si="94"/>
        <v>2018</v>
      </c>
    </row>
    <row r="6074" spans="1:6" x14ac:dyDescent="0.25">
      <c r="A6074">
        <v>70020048</v>
      </c>
      <c r="B6074" t="s">
        <v>23956</v>
      </c>
      <c r="C6074" t="e">
        <v>#N/A</v>
      </c>
      <c r="D6074" t="e">
        <v>#N/A</v>
      </c>
      <c r="E6074" s="7">
        <v>43191</v>
      </c>
      <c r="F6074">
        <f t="shared" si="94"/>
        <v>2018</v>
      </c>
    </row>
    <row r="6075" spans="1:6" x14ac:dyDescent="0.25">
      <c r="A6075">
        <v>80226076</v>
      </c>
      <c r="B6075" t="s">
        <v>141</v>
      </c>
      <c r="C6075" t="e">
        <v>#N/A</v>
      </c>
      <c r="D6075" t="e">
        <v>#N/A</v>
      </c>
      <c r="E6075" s="7">
        <v>43191</v>
      </c>
      <c r="F6075">
        <f t="shared" si="94"/>
        <v>2018</v>
      </c>
    </row>
    <row r="6076" spans="1:6" x14ac:dyDescent="0.25">
      <c r="A6076">
        <v>80103383</v>
      </c>
      <c r="B6076" t="s">
        <v>1162</v>
      </c>
      <c r="C6076" t="e">
        <v>#N/A</v>
      </c>
      <c r="D6076" t="e">
        <v>#N/A</v>
      </c>
      <c r="E6076" s="7">
        <v>43191</v>
      </c>
      <c r="F6076">
        <f t="shared" si="94"/>
        <v>2018</v>
      </c>
    </row>
    <row r="6077" spans="1:6" x14ac:dyDescent="0.25">
      <c r="A6077">
        <v>60011619</v>
      </c>
      <c r="B6077" t="s">
        <v>1162</v>
      </c>
      <c r="C6077" t="e">
        <v>#N/A</v>
      </c>
      <c r="D6077" t="e">
        <v>#N/A</v>
      </c>
      <c r="E6077" s="7">
        <v>43191</v>
      </c>
      <c r="F6077">
        <f t="shared" si="94"/>
        <v>2018</v>
      </c>
    </row>
    <row r="6078" spans="1:6" x14ac:dyDescent="0.25">
      <c r="A6078">
        <v>80148180</v>
      </c>
      <c r="B6078" t="s">
        <v>141</v>
      </c>
      <c r="C6078" t="e">
        <v>#N/A</v>
      </c>
      <c r="D6078" t="e">
        <v>#N/A</v>
      </c>
      <c r="E6078" s="7">
        <v>43191</v>
      </c>
      <c r="F6078">
        <f t="shared" si="94"/>
        <v>2018</v>
      </c>
    </row>
    <row r="6079" spans="1:6" x14ac:dyDescent="0.25">
      <c r="A6079">
        <v>70298251</v>
      </c>
      <c r="B6079" t="s">
        <v>11750</v>
      </c>
      <c r="C6079" t="e">
        <v>#N/A</v>
      </c>
      <c r="D6079" t="e">
        <v>#N/A</v>
      </c>
      <c r="E6079" s="7">
        <v>43191</v>
      </c>
      <c r="F6079">
        <f t="shared" si="94"/>
        <v>2018</v>
      </c>
    </row>
    <row r="6080" spans="1:6" x14ac:dyDescent="0.25">
      <c r="A6080">
        <v>80217041</v>
      </c>
      <c r="B6080" t="s">
        <v>141</v>
      </c>
      <c r="C6080" t="e">
        <v>#N/A</v>
      </c>
      <c r="D6080" t="e">
        <v>#N/A</v>
      </c>
      <c r="E6080" s="7">
        <v>43191</v>
      </c>
      <c r="F6080">
        <f t="shared" si="94"/>
        <v>2018</v>
      </c>
    </row>
    <row r="6081" spans="1:6" x14ac:dyDescent="0.25">
      <c r="A6081">
        <v>80115101</v>
      </c>
      <c r="B6081" t="s">
        <v>1162</v>
      </c>
      <c r="C6081" t="e">
        <v>#N/A</v>
      </c>
      <c r="D6081" t="e">
        <v>#N/A</v>
      </c>
      <c r="E6081" s="7">
        <v>42826</v>
      </c>
      <c r="F6081">
        <f t="shared" si="94"/>
        <v>2017</v>
      </c>
    </row>
    <row r="6082" spans="1:6" x14ac:dyDescent="0.25">
      <c r="A6082">
        <v>70129457</v>
      </c>
      <c r="B6082" t="s">
        <v>141</v>
      </c>
      <c r="C6082" t="e">
        <v>#N/A</v>
      </c>
      <c r="D6082" t="e">
        <v>#N/A</v>
      </c>
      <c r="E6082" s="7">
        <v>42826</v>
      </c>
      <c r="F6082">
        <f t="shared" si="94"/>
        <v>2017</v>
      </c>
    </row>
    <row r="6083" spans="1:6" x14ac:dyDescent="0.25">
      <c r="A6083">
        <v>80104318</v>
      </c>
      <c r="B6083" t="s">
        <v>141</v>
      </c>
      <c r="C6083" t="e">
        <v>#N/A</v>
      </c>
      <c r="D6083" t="e">
        <v>#N/A</v>
      </c>
      <c r="E6083" s="7">
        <v>42826</v>
      </c>
      <c r="F6083">
        <f t="shared" ref="F6083:F6146" si="95">YEAR(E6083)</f>
        <v>2017</v>
      </c>
    </row>
    <row r="6084" spans="1:6" x14ac:dyDescent="0.25">
      <c r="A6084">
        <v>80097468</v>
      </c>
      <c r="B6084" t="s">
        <v>141</v>
      </c>
      <c r="C6084" t="e">
        <v>#N/A</v>
      </c>
      <c r="D6084" t="e">
        <v>#N/A</v>
      </c>
      <c r="E6084" s="7">
        <v>42826</v>
      </c>
      <c r="F6084">
        <f t="shared" si="95"/>
        <v>2017</v>
      </c>
    </row>
    <row r="6085" spans="1:6" x14ac:dyDescent="0.25">
      <c r="A6085">
        <v>80085438</v>
      </c>
      <c r="B6085" t="s">
        <v>141</v>
      </c>
      <c r="C6085" t="e">
        <v>#N/A</v>
      </c>
      <c r="D6085" t="e">
        <v>#N/A</v>
      </c>
      <c r="E6085" s="7">
        <v>42461</v>
      </c>
      <c r="F6085">
        <f t="shared" si="95"/>
        <v>2016</v>
      </c>
    </row>
    <row r="6086" spans="1:6" x14ac:dyDescent="0.25">
      <c r="A6086">
        <v>80064521</v>
      </c>
      <c r="B6086" t="s">
        <v>141</v>
      </c>
      <c r="C6086" t="e">
        <v>#N/A</v>
      </c>
      <c r="D6086" t="e">
        <v>#N/A</v>
      </c>
      <c r="E6086" s="7">
        <v>42461</v>
      </c>
      <c r="F6086">
        <f t="shared" si="95"/>
        <v>2016</v>
      </c>
    </row>
    <row r="6087" spans="1:6" x14ac:dyDescent="0.25">
      <c r="A6087">
        <v>80095988</v>
      </c>
      <c r="B6087" t="s">
        <v>23956</v>
      </c>
      <c r="C6087" t="e">
        <v>#N/A</v>
      </c>
      <c r="D6087" t="e">
        <v>#N/A</v>
      </c>
      <c r="E6087" s="7">
        <v>43350</v>
      </c>
      <c r="F6087">
        <f t="shared" si="95"/>
        <v>2018</v>
      </c>
    </row>
    <row r="6088" spans="1:6" x14ac:dyDescent="0.25">
      <c r="A6088">
        <v>70283260</v>
      </c>
      <c r="B6088" t="s">
        <v>1162</v>
      </c>
      <c r="C6088" t="e">
        <v>#N/A</v>
      </c>
      <c r="D6088" t="e">
        <v>#N/A</v>
      </c>
      <c r="E6088" s="7">
        <v>42983</v>
      </c>
      <c r="F6088">
        <f t="shared" si="95"/>
        <v>2017</v>
      </c>
    </row>
    <row r="6089" spans="1:6" x14ac:dyDescent="0.25">
      <c r="A6089">
        <v>80074503</v>
      </c>
      <c r="B6089" t="s">
        <v>49</v>
      </c>
      <c r="C6089" t="e">
        <v>#N/A</v>
      </c>
      <c r="D6089" t="e">
        <v>#N/A</v>
      </c>
      <c r="E6089" s="7">
        <v>43007</v>
      </c>
      <c r="F6089">
        <f t="shared" si="95"/>
        <v>2017</v>
      </c>
    </row>
    <row r="6090" spans="1:6" x14ac:dyDescent="0.25">
      <c r="A6090">
        <v>80217957</v>
      </c>
      <c r="B6090" t="s">
        <v>23956</v>
      </c>
      <c r="C6090" t="e">
        <v>#N/A</v>
      </c>
      <c r="D6090" t="e">
        <v>#N/A</v>
      </c>
      <c r="E6090" s="7">
        <v>43371</v>
      </c>
      <c r="F6090">
        <f t="shared" si="95"/>
        <v>2018</v>
      </c>
    </row>
    <row r="6091" spans="1:6" x14ac:dyDescent="0.25">
      <c r="A6091">
        <v>80216752</v>
      </c>
      <c r="B6091" t="s">
        <v>141</v>
      </c>
      <c r="C6091" t="e">
        <v>#N/A</v>
      </c>
      <c r="D6091" t="e">
        <v>#N/A</v>
      </c>
      <c r="E6091" s="7">
        <v>43734</v>
      </c>
      <c r="F6091">
        <f t="shared" si="95"/>
        <v>2019</v>
      </c>
    </row>
    <row r="6092" spans="1:6" x14ac:dyDescent="0.25">
      <c r="A6092">
        <v>80057883</v>
      </c>
      <c r="B6092" t="s">
        <v>141</v>
      </c>
      <c r="C6092" t="e">
        <v>#N/A</v>
      </c>
      <c r="D6092" t="e">
        <v>#N/A</v>
      </c>
      <c r="E6092" s="7">
        <v>43733</v>
      </c>
      <c r="F6092">
        <f t="shared" si="95"/>
        <v>2019</v>
      </c>
    </row>
    <row r="6093" spans="1:6" x14ac:dyDescent="0.25">
      <c r="A6093">
        <v>70185015</v>
      </c>
      <c r="B6093" t="s">
        <v>49</v>
      </c>
      <c r="C6093" t="e">
        <v>#N/A</v>
      </c>
      <c r="D6093" t="e">
        <v>#N/A</v>
      </c>
      <c r="E6093" s="7">
        <v>43733</v>
      </c>
      <c r="F6093">
        <f t="shared" si="95"/>
        <v>2019</v>
      </c>
    </row>
    <row r="6094" spans="1:6" x14ac:dyDescent="0.25">
      <c r="A6094">
        <v>80011539</v>
      </c>
      <c r="B6094" t="s">
        <v>23956</v>
      </c>
      <c r="C6094" t="e">
        <v>#N/A</v>
      </c>
      <c r="D6094" t="e">
        <v>#N/A</v>
      </c>
      <c r="E6094" s="7">
        <v>42636</v>
      </c>
      <c r="F6094">
        <f t="shared" si="95"/>
        <v>2016</v>
      </c>
    </row>
    <row r="6095" spans="1:6" x14ac:dyDescent="0.25">
      <c r="A6095">
        <v>80190009</v>
      </c>
      <c r="B6095" t="s">
        <v>23952</v>
      </c>
      <c r="C6095" t="e">
        <v>#N/A</v>
      </c>
      <c r="D6095" t="e">
        <v>#N/A</v>
      </c>
      <c r="E6095" s="7">
        <v>43728</v>
      </c>
      <c r="F6095">
        <f t="shared" si="95"/>
        <v>2019</v>
      </c>
    </row>
    <row r="6096" spans="1:6" x14ac:dyDescent="0.25">
      <c r="A6096">
        <v>81013148</v>
      </c>
      <c r="B6096" t="s">
        <v>23956</v>
      </c>
      <c r="C6096" t="e">
        <v>#N/A</v>
      </c>
      <c r="D6096" t="e">
        <v>#N/A</v>
      </c>
      <c r="E6096" s="7">
        <v>43359</v>
      </c>
      <c r="F6096">
        <f t="shared" si="95"/>
        <v>2018</v>
      </c>
    </row>
    <row r="6097" spans="1:6" x14ac:dyDescent="0.25">
      <c r="A6097">
        <v>80119145</v>
      </c>
      <c r="B6097" t="s">
        <v>23956</v>
      </c>
      <c r="C6097" t="e">
        <v>#N/A</v>
      </c>
      <c r="D6097" t="e">
        <v>#N/A</v>
      </c>
      <c r="E6097" s="7">
        <v>42993</v>
      </c>
      <c r="F6097">
        <f t="shared" si="95"/>
        <v>2017</v>
      </c>
    </row>
    <row r="6098" spans="1:6" x14ac:dyDescent="0.25">
      <c r="A6098">
        <v>80171611</v>
      </c>
      <c r="B6098" t="s">
        <v>49</v>
      </c>
      <c r="C6098" t="e">
        <v>#N/A</v>
      </c>
      <c r="D6098" t="e">
        <v>#N/A</v>
      </c>
      <c r="E6098" s="7">
        <v>43721</v>
      </c>
      <c r="F6098">
        <f t="shared" si="95"/>
        <v>2019</v>
      </c>
    </row>
    <row r="6099" spans="1:6" x14ac:dyDescent="0.25">
      <c r="A6099">
        <v>81028317</v>
      </c>
      <c r="B6099" t="s">
        <v>141</v>
      </c>
      <c r="C6099" t="e">
        <v>#N/A</v>
      </c>
      <c r="D6099" t="e">
        <v>#N/A</v>
      </c>
      <c r="E6099" s="7">
        <v>43721</v>
      </c>
      <c r="F6099">
        <f t="shared" si="95"/>
        <v>2019</v>
      </c>
    </row>
    <row r="6100" spans="1:6" x14ac:dyDescent="0.25">
      <c r="A6100">
        <v>80077977</v>
      </c>
      <c r="B6100" t="s">
        <v>49</v>
      </c>
      <c r="C6100" t="e">
        <v>#N/A</v>
      </c>
      <c r="D6100" t="e">
        <v>#N/A</v>
      </c>
      <c r="E6100" s="7">
        <v>43721</v>
      </c>
      <c r="F6100">
        <f t="shared" si="95"/>
        <v>2019</v>
      </c>
    </row>
    <row r="6101" spans="1:6" x14ac:dyDescent="0.25">
      <c r="A6101">
        <v>80166239</v>
      </c>
      <c r="B6101" t="s">
        <v>23956</v>
      </c>
      <c r="C6101" t="e">
        <v>#N/A</v>
      </c>
      <c r="D6101" t="e">
        <v>#N/A</v>
      </c>
      <c r="E6101" s="7">
        <v>43356</v>
      </c>
      <c r="F6101">
        <f t="shared" si="95"/>
        <v>2018</v>
      </c>
    </row>
    <row r="6102" spans="1:6" x14ac:dyDescent="0.25">
      <c r="A6102">
        <v>70293622</v>
      </c>
      <c r="B6102" t="s">
        <v>23956</v>
      </c>
      <c r="C6102" t="e">
        <v>#N/A</v>
      </c>
      <c r="D6102" t="e">
        <v>#N/A</v>
      </c>
      <c r="E6102" s="7">
        <v>43381</v>
      </c>
      <c r="F6102">
        <f t="shared" si="95"/>
        <v>2018</v>
      </c>
    </row>
    <row r="6103" spans="1:6" x14ac:dyDescent="0.25">
      <c r="A6103">
        <v>80109399</v>
      </c>
      <c r="B6103" t="s">
        <v>23956</v>
      </c>
      <c r="C6103" t="e">
        <v>#N/A</v>
      </c>
      <c r="D6103" t="e">
        <v>#N/A</v>
      </c>
      <c r="E6103" s="7">
        <v>43014</v>
      </c>
      <c r="F6103">
        <f t="shared" si="95"/>
        <v>2017</v>
      </c>
    </row>
    <row r="6104" spans="1:6" x14ac:dyDescent="0.25">
      <c r="A6104">
        <v>80063705</v>
      </c>
      <c r="B6104" t="s">
        <v>23956</v>
      </c>
      <c r="C6104" t="e">
        <v>#N/A</v>
      </c>
      <c r="D6104" t="e">
        <v>#N/A</v>
      </c>
      <c r="E6104" s="7">
        <v>43014</v>
      </c>
      <c r="F6104">
        <f t="shared" si="95"/>
        <v>2017</v>
      </c>
    </row>
    <row r="6105" spans="1:6" x14ac:dyDescent="0.25">
      <c r="A6105">
        <v>70281526</v>
      </c>
      <c r="B6105" t="s">
        <v>1162</v>
      </c>
      <c r="C6105" t="e">
        <v>#N/A</v>
      </c>
      <c r="D6105" t="e">
        <v>#N/A</v>
      </c>
      <c r="E6105" s="7">
        <v>43013</v>
      </c>
      <c r="F6105">
        <f t="shared" si="95"/>
        <v>2017</v>
      </c>
    </row>
    <row r="6106" spans="1:6" x14ac:dyDescent="0.25">
      <c r="A6106">
        <v>80124711</v>
      </c>
      <c r="B6106" t="s">
        <v>23956</v>
      </c>
      <c r="C6106" t="e">
        <v>#N/A</v>
      </c>
      <c r="D6106" t="e">
        <v>#N/A</v>
      </c>
      <c r="E6106" s="7">
        <v>43742</v>
      </c>
      <c r="F6106">
        <f t="shared" si="95"/>
        <v>2019</v>
      </c>
    </row>
    <row r="6107" spans="1:6" x14ac:dyDescent="0.25">
      <c r="A6107">
        <v>80113304</v>
      </c>
      <c r="B6107" t="s">
        <v>23956</v>
      </c>
      <c r="C6107" t="e">
        <v>#N/A</v>
      </c>
      <c r="D6107" t="e">
        <v>#N/A</v>
      </c>
      <c r="E6107" s="7">
        <v>43404</v>
      </c>
      <c r="F6107">
        <f t="shared" si="95"/>
        <v>2018</v>
      </c>
    </row>
    <row r="6108" spans="1:6" x14ac:dyDescent="0.25">
      <c r="A6108">
        <v>81034099</v>
      </c>
      <c r="B6108" t="s">
        <v>23952</v>
      </c>
      <c r="C6108" t="e">
        <v>#N/A</v>
      </c>
      <c r="D6108" t="e">
        <v>#N/A</v>
      </c>
      <c r="E6108" s="7">
        <v>43766</v>
      </c>
      <c r="F6108">
        <f t="shared" si="95"/>
        <v>2019</v>
      </c>
    </row>
    <row r="6109" spans="1:6" x14ac:dyDescent="0.25">
      <c r="A6109">
        <v>70300800</v>
      </c>
      <c r="B6109" t="s">
        <v>49</v>
      </c>
      <c r="C6109" t="e">
        <v>#N/A</v>
      </c>
      <c r="D6109" t="e">
        <v>#N/A</v>
      </c>
      <c r="E6109" s="7">
        <v>43763</v>
      </c>
      <c r="F6109">
        <f t="shared" si="95"/>
        <v>2019</v>
      </c>
    </row>
    <row r="6110" spans="1:6" x14ac:dyDescent="0.25">
      <c r="A6110">
        <v>81192130</v>
      </c>
      <c r="B6110" t="s">
        <v>23956</v>
      </c>
      <c r="C6110" t="e">
        <v>#N/A</v>
      </c>
      <c r="D6110" t="e">
        <v>#N/A</v>
      </c>
      <c r="E6110" s="7">
        <v>43763</v>
      </c>
      <c r="F6110">
        <f t="shared" si="95"/>
        <v>2019</v>
      </c>
    </row>
    <row r="6111" spans="1:6" x14ac:dyDescent="0.25">
      <c r="A6111">
        <v>80158516</v>
      </c>
      <c r="B6111" t="s">
        <v>49</v>
      </c>
      <c r="C6111" t="e">
        <v>#N/A</v>
      </c>
      <c r="D6111" t="e">
        <v>#N/A</v>
      </c>
      <c r="E6111" s="7">
        <v>43398</v>
      </c>
      <c r="F6111">
        <f t="shared" si="95"/>
        <v>2018</v>
      </c>
    </row>
    <row r="6112" spans="1:6" x14ac:dyDescent="0.25">
      <c r="A6112">
        <v>80142390</v>
      </c>
      <c r="B6112" t="s">
        <v>11750</v>
      </c>
      <c r="C6112" t="e">
        <v>#N/A</v>
      </c>
      <c r="D6112" t="e">
        <v>#N/A</v>
      </c>
      <c r="E6112" s="7">
        <v>43396</v>
      </c>
      <c r="F6112">
        <f t="shared" si="95"/>
        <v>2018</v>
      </c>
    </row>
    <row r="6113" spans="1:6" x14ac:dyDescent="0.25">
      <c r="A6113">
        <v>81094271</v>
      </c>
      <c r="B6113" t="s">
        <v>23956</v>
      </c>
      <c r="C6113" t="e">
        <v>#N/A</v>
      </c>
      <c r="D6113" t="e">
        <v>#N/A</v>
      </c>
      <c r="E6113" s="7">
        <v>43756</v>
      </c>
      <c r="F6113">
        <f t="shared" si="95"/>
        <v>2019</v>
      </c>
    </row>
    <row r="6114" spans="1:6" x14ac:dyDescent="0.25">
      <c r="A6114">
        <v>80176076</v>
      </c>
      <c r="B6114" t="s">
        <v>23956</v>
      </c>
      <c r="C6114" t="e">
        <v>#N/A</v>
      </c>
      <c r="D6114" t="e">
        <v>#N/A</v>
      </c>
      <c r="E6114" s="7">
        <v>43388</v>
      </c>
      <c r="F6114">
        <f t="shared" si="95"/>
        <v>2018</v>
      </c>
    </row>
    <row r="6115" spans="1:6" x14ac:dyDescent="0.25">
      <c r="A6115">
        <v>80036165</v>
      </c>
      <c r="B6115" t="s">
        <v>49</v>
      </c>
      <c r="C6115" t="e">
        <v>#N/A</v>
      </c>
      <c r="D6115" t="e">
        <v>#N/A</v>
      </c>
      <c r="E6115" s="7">
        <v>43748</v>
      </c>
      <c r="F6115">
        <f t="shared" si="95"/>
        <v>2019</v>
      </c>
    </row>
    <row r="6116" spans="1:6" x14ac:dyDescent="0.25">
      <c r="A6116">
        <v>80171004</v>
      </c>
      <c r="B6116" t="s">
        <v>23956</v>
      </c>
      <c r="C6116" t="e">
        <v>#N/A</v>
      </c>
      <c r="D6116" t="e">
        <v>#N/A</v>
      </c>
      <c r="E6116" s="7">
        <v>43009</v>
      </c>
      <c r="F6116">
        <f t="shared" si="95"/>
        <v>2017</v>
      </c>
    </row>
    <row r="6117" spans="1:6" x14ac:dyDescent="0.25">
      <c r="A6117">
        <v>80109536</v>
      </c>
      <c r="B6117" t="s">
        <v>23952</v>
      </c>
      <c r="C6117" t="e">
        <v>#N/A</v>
      </c>
      <c r="D6117" t="e">
        <v>#N/A</v>
      </c>
      <c r="E6117" s="7">
        <v>42644</v>
      </c>
      <c r="F6117">
        <f t="shared" si="95"/>
        <v>2016</v>
      </c>
    </row>
    <row r="6118" spans="1:6" x14ac:dyDescent="0.25">
      <c r="A6118">
        <v>80058852</v>
      </c>
      <c r="B6118" t="s">
        <v>23956</v>
      </c>
      <c r="C6118" t="e">
        <v>#N/A</v>
      </c>
      <c r="D6118" t="e">
        <v>#N/A</v>
      </c>
      <c r="E6118" s="7">
        <v>43046</v>
      </c>
      <c r="F6118">
        <f t="shared" si="95"/>
        <v>2017</v>
      </c>
    </row>
    <row r="6119" spans="1:6" x14ac:dyDescent="0.25">
      <c r="A6119">
        <v>80028732</v>
      </c>
      <c r="B6119" t="s">
        <v>49</v>
      </c>
      <c r="C6119" t="e">
        <v>#N/A</v>
      </c>
      <c r="D6119" t="e">
        <v>#N/A</v>
      </c>
      <c r="E6119" s="7">
        <v>43434</v>
      </c>
      <c r="F6119">
        <f t="shared" si="95"/>
        <v>2018</v>
      </c>
    </row>
    <row r="6120" spans="1:6" x14ac:dyDescent="0.25">
      <c r="A6120">
        <v>80115341</v>
      </c>
      <c r="B6120" t="s">
        <v>23956</v>
      </c>
      <c r="C6120" t="e">
        <v>#N/A</v>
      </c>
      <c r="D6120" t="e">
        <v>#N/A</v>
      </c>
      <c r="E6120" s="7">
        <v>43434</v>
      </c>
      <c r="F6120">
        <f t="shared" si="95"/>
        <v>2018</v>
      </c>
    </row>
    <row r="6121" spans="1:6" x14ac:dyDescent="0.25">
      <c r="A6121">
        <v>70279188</v>
      </c>
      <c r="B6121" t="s">
        <v>23956</v>
      </c>
      <c r="C6121" t="e">
        <v>#N/A</v>
      </c>
      <c r="D6121" t="e">
        <v>#N/A</v>
      </c>
      <c r="E6121" s="7">
        <v>42311</v>
      </c>
      <c r="F6121">
        <f t="shared" si="95"/>
        <v>2015</v>
      </c>
    </row>
    <row r="6122" spans="1:6" x14ac:dyDescent="0.25">
      <c r="A6122">
        <v>80213643</v>
      </c>
      <c r="B6122" t="s">
        <v>23956</v>
      </c>
      <c r="C6122" t="e">
        <v>#N/A</v>
      </c>
      <c r="D6122" t="e">
        <v>#N/A</v>
      </c>
      <c r="E6122" s="7">
        <v>43798</v>
      </c>
      <c r="F6122">
        <f t="shared" si="95"/>
        <v>2019</v>
      </c>
    </row>
    <row r="6123" spans="1:6" x14ac:dyDescent="0.25">
      <c r="A6123">
        <v>81019894</v>
      </c>
      <c r="B6123" t="s">
        <v>23952</v>
      </c>
      <c r="C6123" t="e">
        <v>#N/A</v>
      </c>
      <c r="D6123" t="e">
        <v>#N/A</v>
      </c>
      <c r="E6123" s="7">
        <v>43791</v>
      </c>
      <c r="F6123">
        <f t="shared" si="95"/>
        <v>2019</v>
      </c>
    </row>
    <row r="6124" spans="1:6" x14ac:dyDescent="0.25">
      <c r="A6124">
        <v>70264612</v>
      </c>
      <c r="B6124" t="s">
        <v>23956</v>
      </c>
      <c r="C6124" t="e">
        <v>#N/A</v>
      </c>
      <c r="D6124" t="e">
        <v>#N/A</v>
      </c>
      <c r="E6124" s="7">
        <v>41962</v>
      </c>
      <c r="F6124">
        <f t="shared" si="95"/>
        <v>2014</v>
      </c>
    </row>
    <row r="6125" spans="1:6" x14ac:dyDescent="0.25">
      <c r="A6125">
        <v>80057171</v>
      </c>
      <c r="B6125" t="s">
        <v>23956</v>
      </c>
      <c r="C6125" t="e">
        <v>#N/A</v>
      </c>
      <c r="D6125" t="e">
        <v>#N/A</v>
      </c>
      <c r="E6125" s="7">
        <v>43056</v>
      </c>
      <c r="F6125">
        <f t="shared" si="95"/>
        <v>2017</v>
      </c>
    </row>
    <row r="6126" spans="1:6" x14ac:dyDescent="0.25">
      <c r="A6126">
        <v>80115338</v>
      </c>
      <c r="B6126" t="s">
        <v>23956</v>
      </c>
      <c r="C6126" t="e">
        <v>#N/A</v>
      </c>
      <c r="D6126" t="e">
        <v>#N/A</v>
      </c>
      <c r="E6126" s="7">
        <v>43784</v>
      </c>
      <c r="F6126">
        <f t="shared" si="95"/>
        <v>2019</v>
      </c>
    </row>
    <row r="6127" spans="1:6" x14ac:dyDescent="0.25">
      <c r="A6127">
        <v>70234440</v>
      </c>
      <c r="B6127" t="s">
        <v>23956</v>
      </c>
      <c r="C6127" t="e">
        <v>#N/A</v>
      </c>
      <c r="D6127" t="e">
        <v>#N/A</v>
      </c>
      <c r="E6127" s="7">
        <v>43416</v>
      </c>
      <c r="F6127">
        <f t="shared" si="95"/>
        <v>2018</v>
      </c>
    </row>
    <row r="6128" spans="1:6" x14ac:dyDescent="0.25">
      <c r="A6128">
        <v>80239931</v>
      </c>
      <c r="B6128" t="s">
        <v>49</v>
      </c>
      <c r="C6128" t="e">
        <v>#N/A</v>
      </c>
      <c r="D6128" t="e">
        <v>#N/A</v>
      </c>
      <c r="E6128" s="7">
        <v>43779</v>
      </c>
      <c r="F6128">
        <f t="shared" si="95"/>
        <v>2019</v>
      </c>
    </row>
    <row r="6129" spans="1:6" x14ac:dyDescent="0.25">
      <c r="A6129">
        <v>80046193</v>
      </c>
      <c r="B6129" t="s">
        <v>49</v>
      </c>
      <c r="C6129" t="e">
        <v>#N/A</v>
      </c>
      <c r="D6129" t="e">
        <v>#N/A</v>
      </c>
      <c r="E6129" s="7">
        <v>43049</v>
      </c>
      <c r="F6129">
        <f t="shared" si="95"/>
        <v>2017</v>
      </c>
    </row>
    <row r="6130" spans="1:6" x14ac:dyDescent="0.25">
      <c r="A6130">
        <v>80221999</v>
      </c>
      <c r="B6130" t="s">
        <v>23952</v>
      </c>
      <c r="C6130" t="e">
        <v>#N/A</v>
      </c>
      <c r="D6130" t="e">
        <v>#N/A</v>
      </c>
      <c r="E6130" s="7">
        <v>43770</v>
      </c>
      <c r="F6130">
        <f t="shared" si="95"/>
        <v>2019</v>
      </c>
    </row>
    <row r="6131" spans="1:6" x14ac:dyDescent="0.25">
      <c r="A6131">
        <v>81022003</v>
      </c>
      <c r="B6131" t="s">
        <v>23952</v>
      </c>
      <c r="C6131" t="e">
        <v>#N/A</v>
      </c>
      <c r="D6131" t="e">
        <v>#N/A</v>
      </c>
      <c r="E6131" s="7">
        <v>43770</v>
      </c>
      <c r="F6131">
        <f t="shared" si="95"/>
        <v>2019</v>
      </c>
    </row>
    <row r="6132" spans="1:6" x14ac:dyDescent="0.25">
      <c r="A6132">
        <v>80101401</v>
      </c>
      <c r="B6132" t="s">
        <v>23956</v>
      </c>
      <c r="C6132" t="e">
        <v>#N/A</v>
      </c>
      <c r="D6132" t="e">
        <v>#N/A</v>
      </c>
      <c r="E6132" s="7">
        <v>43770</v>
      </c>
      <c r="F6132">
        <f t="shared" si="95"/>
        <v>2019</v>
      </c>
    </row>
    <row r="6133" spans="1:6" x14ac:dyDescent="0.25">
      <c r="A6133">
        <v>80217889</v>
      </c>
      <c r="B6133" t="s">
        <v>141</v>
      </c>
      <c r="C6133" t="e">
        <v>#N/A</v>
      </c>
      <c r="D6133" t="e">
        <v>#N/A</v>
      </c>
      <c r="E6133" s="7">
        <v>43405</v>
      </c>
      <c r="F6133">
        <f t="shared" si="95"/>
        <v>2018</v>
      </c>
    </row>
    <row r="6134" spans="1:6" x14ac:dyDescent="0.25">
      <c r="A6134">
        <v>70155610</v>
      </c>
      <c r="B6134" t="s">
        <v>49</v>
      </c>
      <c r="C6134" t="e">
        <v>#N/A</v>
      </c>
      <c r="D6134" t="e">
        <v>#N/A</v>
      </c>
      <c r="E6134" s="7">
        <v>43040</v>
      </c>
      <c r="F6134">
        <f t="shared" si="95"/>
        <v>2017</v>
      </c>
    </row>
    <row r="6135" spans="1:6" x14ac:dyDescent="0.25">
      <c r="A6135">
        <v>70279656</v>
      </c>
      <c r="B6135" t="s">
        <v>141</v>
      </c>
      <c r="C6135" t="e">
        <v>#N/A</v>
      </c>
      <c r="D6135" t="e">
        <v>#N/A</v>
      </c>
      <c r="E6135" s="7">
        <v>43040</v>
      </c>
      <c r="F6135">
        <f t="shared" si="95"/>
        <v>2017</v>
      </c>
    </row>
    <row r="6136" spans="1:6" x14ac:dyDescent="0.25">
      <c r="A6136">
        <v>70157402</v>
      </c>
      <c r="B6136" t="s">
        <v>1162</v>
      </c>
      <c r="C6136" t="e">
        <v>#N/A</v>
      </c>
      <c r="D6136" t="e">
        <v>#N/A</v>
      </c>
      <c r="E6136" s="7">
        <v>42675</v>
      </c>
      <c r="F6136">
        <f t="shared" si="95"/>
        <v>2016</v>
      </c>
    </row>
    <row r="6137" spans="1:6" x14ac:dyDescent="0.25">
      <c r="A6137">
        <v>80057609</v>
      </c>
      <c r="B6137" t="s">
        <v>23956</v>
      </c>
      <c r="C6137" t="e">
        <v>#N/A</v>
      </c>
      <c r="D6137" t="e">
        <v>#N/A</v>
      </c>
      <c r="E6137" s="7">
        <v>42860</v>
      </c>
      <c r="F6137">
        <f t="shared" si="95"/>
        <v>2017</v>
      </c>
    </row>
    <row r="6138" spans="1:6" x14ac:dyDescent="0.25">
      <c r="A6138">
        <v>80023612</v>
      </c>
      <c r="B6138" t="s">
        <v>23956</v>
      </c>
      <c r="C6138" t="e">
        <v>#N/A</v>
      </c>
      <c r="D6138" t="e">
        <v>#N/A</v>
      </c>
      <c r="E6138" s="7">
        <v>43224</v>
      </c>
      <c r="F6138">
        <f t="shared" si="95"/>
        <v>2018</v>
      </c>
    </row>
    <row r="6139" spans="1:6" x14ac:dyDescent="0.25">
      <c r="A6139">
        <v>80209096</v>
      </c>
      <c r="B6139" t="s">
        <v>11750</v>
      </c>
      <c r="C6139" t="e">
        <v>#N/A</v>
      </c>
      <c r="D6139" t="e">
        <v>#N/A</v>
      </c>
      <c r="E6139" s="7">
        <v>43616</v>
      </c>
      <c r="F6139">
        <f t="shared" si="95"/>
        <v>2019</v>
      </c>
    </row>
    <row r="6140" spans="1:6" x14ac:dyDescent="0.25">
      <c r="A6140">
        <v>80025384</v>
      </c>
      <c r="B6140" t="s">
        <v>49</v>
      </c>
      <c r="C6140" t="e">
        <v>#N/A</v>
      </c>
      <c r="D6140" t="e">
        <v>#N/A</v>
      </c>
      <c r="E6140" s="7">
        <v>43250</v>
      </c>
      <c r="F6140">
        <f t="shared" si="95"/>
        <v>2018</v>
      </c>
    </row>
    <row r="6141" spans="1:6" x14ac:dyDescent="0.25">
      <c r="A6141">
        <v>70140358</v>
      </c>
      <c r="B6141" t="s">
        <v>49</v>
      </c>
      <c r="C6141" t="e">
        <v>#N/A</v>
      </c>
      <c r="D6141" t="e">
        <v>#N/A</v>
      </c>
      <c r="E6141" s="7">
        <v>43249</v>
      </c>
      <c r="F6141">
        <f t="shared" si="95"/>
        <v>2018</v>
      </c>
    </row>
    <row r="6142" spans="1:6" x14ac:dyDescent="0.25">
      <c r="A6142">
        <v>80044908</v>
      </c>
      <c r="B6142" t="s">
        <v>23956</v>
      </c>
      <c r="C6142" t="e">
        <v>#N/A</v>
      </c>
      <c r="D6142" t="e">
        <v>#N/A</v>
      </c>
      <c r="E6142" s="7">
        <v>42874</v>
      </c>
      <c r="F6142">
        <f t="shared" si="95"/>
        <v>2017</v>
      </c>
    </row>
    <row r="6143" spans="1:6" x14ac:dyDescent="0.25">
      <c r="A6143">
        <v>80179138</v>
      </c>
      <c r="B6143" t="s">
        <v>23952</v>
      </c>
      <c r="C6143" t="e">
        <v>#N/A</v>
      </c>
      <c r="D6143" t="e">
        <v>#N/A</v>
      </c>
      <c r="E6143" s="7">
        <v>43602</v>
      </c>
      <c r="F6143">
        <f t="shared" si="95"/>
        <v>2019</v>
      </c>
    </row>
    <row r="6144" spans="1:6" x14ac:dyDescent="0.25">
      <c r="A6144">
        <v>80049714</v>
      </c>
      <c r="B6144" t="s">
        <v>49</v>
      </c>
      <c r="C6144" t="e">
        <v>#N/A</v>
      </c>
      <c r="D6144" t="e">
        <v>#N/A</v>
      </c>
      <c r="E6144" s="7">
        <v>42867</v>
      </c>
      <c r="F6144">
        <f t="shared" si="95"/>
        <v>2017</v>
      </c>
    </row>
    <row r="6145" spans="1:6" x14ac:dyDescent="0.25">
      <c r="A6145">
        <v>80117748</v>
      </c>
      <c r="B6145" t="s">
        <v>11750</v>
      </c>
      <c r="C6145" t="e">
        <v>#N/A</v>
      </c>
      <c r="D6145" t="e">
        <v>#N/A</v>
      </c>
      <c r="E6145" s="7">
        <v>43231</v>
      </c>
      <c r="F6145">
        <f t="shared" si="95"/>
        <v>2018</v>
      </c>
    </row>
    <row r="6146" spans="1:6" x14ac:dyDescent="0.25">
      <c r="A6146">
        <v>80101826</v>
      </c>
      <c r="B6146" t="s">
        <v>23956</v>
      </c>
      <c r="C6146" t="e">
        <v>#N/A</v>
      </c>
      <c r="D6146" t="e">
        <v>#N/A</v>
      </c>
      <c r="E6146" s="7">
        <v>43221</v>
      </c>
      <c r="F6146">
        <f t="shared" si="95"/>
        <v>2018</v>
      </c>
    </row>
    <row r="6147" spans="1:6" x14ac:dyDescent="0.25">
      <c r="A6147">
        <v>80170186</v>
      </c>
      <c r="B6147" t="s">
        <v>23956</v>
      </c>
      <c r="C6147" t="e">
        <v>#N/A</v>
      </c>
      <c r="D6147" t="e">
        <v>#N/A</v>
      </c>
      <c r="E6147" s="7">
        <v>43190</v>
      </c>
      <c r="F6147">
        <f t="shared" ref="F6147:F6210" si="96">YEAR(E6147)</f>
        <v>2018</v>
      </c>
    </row>
    <row r="6148" spans="1:6" x14ac:dyDescent="0.25">
      <c r="A6148">
        <v>70136135</v>
      </c>
      <c r="B6148" t="s">
        <v>1162</v>
      </c>
      <c r="C6148" t="e">
        <v>#N/A</v>
      </c>
      <c r="D6148" t="e">
        <v>#N/A</v>
      </c>
      <c r="E6148" s="7">
        <v>42085</v>
      </c>
      <c r="F6148">
        <f t="shared" si="96"/>
        <v>2015</v>
      </c>
    </row>
    <row r="6149" spans="1:6" x14ac:dyDescent="0.25">
      <c r="A6149">
        <v>80156047</v>
      </c>
      <c r="B6149" t="s">
        <v>23952</v>
      </c>
      <c r="C6149" t="e">
        <v>#N/A</v>
      </c>
      <c r="D6149" t="e">
        <v>#N/A</v>
      </c>
      <c r="E6149" s="7">
        <v>42811</v>
      </c>
      <c r="F6149">
        <f t="shared" si="96"/>
        <v>2017</v>
      </c>
    </row>
    <row r="6150" spans="1:6" x14ac:dyDescent="0.25">
      <c r="A6150">
        <v>80067617</v>
      </c>
      <c r="B6150" t="s">
        <v>420</v>
      </c>
      <c r="C6150" t="e">
        <v>#N/A</v>
      </c>
      <c r="D6150" t="e">
        <v>#N/A</v>
      </c>
      <c r="E6150" s="7">
        <v>43534</v>
      </c>
      <c r="F6150">
        <f t="shared" si="96"/>
        <v>2019</v>
      </c>
    </row>
    <row r="6151" spans="1:6" x14ac:dyDescent="0.25">
      <c r="A6151">
        <v>80003149</v>
      </c>
      <c r="B6151" t="s">
        <v>141</v>
      </c>
      <c r="C6151" t="e">
        <v>#N/A</v>
      </c>
      <c r="D6151" t="e">
        <v>#N/A</v>
      </c>
      <c r="E6151" s="7">
        <v>42795</v>
      </c>
      <c r="F6151">
        <f t="shared" si="96"/>
        <v>2017</v>
      </c>
    </row>
    <row r="6152" spans="1:6" x14ac:dyDescent="0.25">
      <c r="A6152">
        <v>70281323</v>
      </c>
      <c r="B6152" t="s">
        <v>1162</v>
      </c>
      <c r="C6152" t="e">
        <v>#N/A</v>
      </c>
      <c r="D6152" t="e">
        <v>#N/A</v>
      </c>
      <c r="E6152" s="7">
        <v>43258</v>
      </c>
      <c r="F6152">
        <f t="shared" si="96"/>
        <v>2018</v>
      </c>
    </row>
    <row r="6153" spans="1:6" x14ac:dyDescent="0.25">
      <c r="A6153">
        <v>80024232</v>
      </c>
      <c r="B6153" t="s">
        <v>1162</v>
      </c>
      <c r="C6153" t="e">
        <v>#N/A</v>
      </c>
      <c r="D6153" t="e">
        <v>#N/A</v>
      </c>
      <c r="E6153" s="7">
        <v>43646</v>
      </c>
      <c r="F6153">
        <f t="shared" si="96"/>
        <v>2019</v>
      </c>
    </row>
    <row r="6154" spans="1:6" x14ac:dyDescent="0.25">
      <c r="A6154">
        <v>80010778</v>
      </c>
      <c r="B6154" t="s">
        <v>49</v>
      </c>
      <c r="C6154" t="e">
        <v>#N/A</v>
      </c>
      <c r="D6154" t="e">
        <v>#N/A</v>
      </c>
      <c r="E6154" s="7">
        <v>43619</v>
      </c>
      <c r="F6154">
        <f t="shared" si="96"/>
        <v>2019</v>
      </c>
    </row>
    <row r="6155" spans="1:6" x14ac:dyDescent="0.25">
      <c r="A6155">
        <v>80179394</v>
      </c>
      <c r="B6155" t="s">
        <v>1162</v>
      </c>
      <c r="C6155" t="e">
        <v>#N/A</v>
      </c>
      <c r="D6155" t="e">
        <v>#N/A</v>
      </c>
      <c r="E6155" s="7">
        <v>43619</v>
      </c>
      <c r="F6155">
        <f t="shared" si="96"/>
        <v>2019</v>
      </c>
    </row>
    <row r="6156" spans="1:6" x14ac:dyDescent="0.25">
      <c r="A6156">
        <v>80134440</v>
      </c>
      <c r="B6156" t="s">
        <v>23956</v>
      </c>
      <c r="C6156" t="e">
        <v>#N/A</v>
      </c>
      <c r="D6156" t="e">
        <v>#N/A</v>
      </c>
      <c r="E6156" s="7">
        <v>43644</v>
      </c>
      <c r="F6156">
        <f t="shared" si="96"/>
        <v>2019</v>
      </c>
    </row>
    <row r="6157" spans="1:6" x14ac:dyDescent="0.25">
      <c r="A6157">
        <v>80031377</v>
      </c>
      <c r="B6157" t="s">
        <v>49</v>
      </c>
      <c r="C6157" t="e">
        <v>#N/A</v>
      </c>
      <c r="D6157" t="e">
        <v>#N/A</v>
      </c>
      <c r="E6157" s="7">
        <v>42907</v>
      </c>
      <c r="F6157">
        <f t="shared" si="96"/>
        <v>2017</v>
      </c>
    </row>
    <row r="6158" spans="1:6" x14ac:dyDescent="0.25">
      <c r="A6158">
        <v>80007778</v>
      </c>
      <c r="B6158" t="s">
        <v>23956</v>
      </c>
      <c r="C6158" t="e">
        <v>#N/A</v>
      </c>
      <c r="D6158" t="e">
        <v>#N/A</v>
      </c>
      <c r="E6158" s="7">
        <v>42902</v>
      </c>
      <c r="F6158">
        <f t="shared" si="96"/>
        <v>2017</v>
      </c>
    </row>
    <row r="6159" spans="1:6" x14ac:dyDescent="0.25">
      <c r="A6159">
        <v>80158515</v>
      </c>
      <c r="B6159" t="s">
        <v>49</v>
      </c>
      <c r="C6159" t="e">
        <v>#N/A</v>
      </c>
      <c r="D6159" t="e">
        <v>#N/A</v>
      </c>
      <c r="E6159" s="7">
        <v>43630</v>
      </c>
      <c r="F6159">
        <f t="shared" si="96"/>
        <v>2019</v>
      </c>
    </row>
    <row r="6160" spans="1:6" x14ac:dyDescent="0.25">
      <c r="A6160">
        <v>80058427</v>
      </c>
      <c r="B6160" t="s">
        <v>23956</v>
      </c>
      <c r="C6160" t="e">
        <v>#N/A</v>
      </c>
      <c r="D6160" t="e">
        <v>#N/A</v>
      </c>
      <c r="E6160" s="7">
        <v>42531</v>
      </c>
      <c r="F6160">
        <f t="shared" si="96"/>
        <v>2016</v>
      </c>
    </row>
    <row r="6161" spans="1:6" x14ac:dyDescent="0.25">
      <c r="A6161">
        <v>80102549</v>
      </c>
      <c r="B6161" t="s">
        <v>11750</v>
      </c>
      <c r="C6161" t="e">
        <v>#N/A</v>
      </c>
      <c r="D6161" t="e">
        <v>#N/A</v>
      </c>
      <c r="E6161" s="7">
        <v>42887</v>
      </c>
      <c r="F6161">
        <f t="shared" si="96"/>
        <v>2017</v>
      </c>
    </row>
    <row r="6162" spans="1:6" x14ac:dyDescent="0.25">
      <c r="A6162">
        <v>70155579</v>
      </c>
      <c r="B6162" t="s">
        <v>23956</v>
      </c>
      <c r="C6162" t="e">
        <v>#N/A</v>
      </c>
      <c r="D6162" t="e">
        <v>#N/A</v>
      </c>
      <c r="E6162" s="7">
        <v>42156</v>
      </c>
      <c r="F6162">
        <f t="shared" si="96"/>
        <v>2015</v>
      </c>
    </row>
    <row r="6163" spans="1:6" x14ac:dyDescent="0.25">
      <c r="A6163">
        <v>80049870</v>
      </c>
      <c r="B6163" t="s">
        <v>23956</v>
      </c>
      <c r="C6163" t="e">
        <v>#N/A</v>
      </c>
      <c r="D6163" t="e">
        <v>#N/A</v>
      </c>
      <c r="E6163" s="7">
        <v>42923</v>
      </c>
      <c r="F6163">
        <f t="shared" si="96"/>
        <v>2017</v>
      </c>
    </row>
    <row r="6164" spans="1:6" x14ac:dyDescent="0.25">
      <c r="A6164">
        <v>80146601</v>
      </c>
      <c r="B6164" t="s">
        <v>141</v>
      </c>
      <c r="C6164" t="e">
        <v>#N/A</v>
      </c>
      <c r="D6164" t="e">
        <v>#N/A</v>
      </c>
      <c r="E6164" s="7">
        <v>43287</v>
      </c>
      <c r="F6164">
        <f t="shared" si="96"/>
        <v>2018</v>
      </c>
    </row>
    <row r="6165" spans="1:6" x14ac:dyDescent="0.25">
      <c r="A6165">
        <v>80062112</v>
      </c>
      <c r="B6165" t="s">
        <v>23956</v>
      </c>
      <c r="C6165" t="e">
        <v>#N/A</v>
      </c>
      <c r="D6165" t="e">
        <v>#N/A</v>
      </c>
      <c r="E6165" s="7">
        <v>42580</v>
      </c>
      <c r="F6165">
        <f t="shared" si="96"/>
        <v>2016</v>
      </c>
    </row>
    <row r="6166" spans="1:6" x14ac:dyDescent="0.25">
      <c r="A6166">
        <v>81014647</v>
      </c>
      <c r="B6166" t="s">
        <v>49</v>
      </c>
      <c r="C6166" t="e">
        <v>#N/A</v>
      </c>
      <c r="D6166" t="e">
        <v>#N/A</v>
      </c>
      <c r="E6166" s="7">
        <v>43309</v>
      </c>
      <c r="F6166">
        <f t="shared" si="96"/>
        <v>2018</v>
      </c>
    </row>
    <row r="6167" spans="1:6" x14ac:dyDescent="0.25">
      <c r="A6167">
        <v>80201328</v>
      </c>
      <c r="B6167" t="s">
        <v>23952</v>
      </c>
      <c r="C6167" t="e">
        <v>#N/A</v>
      </c>
      <c r="D6167" t="e">
        <v>#N/A</v>
      </c>
      <c r="E6167" s="7">
        <v>43672</v>
      </c>
      <c r="F6167">
        <f t="shared" si="96"/>
        <v>2019</v>
      </c>
    </row>
    <row r="6168" spans="1:6" x14ac:dyDescent="0.25">
      <c r="A6168">
        <v>80045811</v>
      </c>
      <c r="B6168" t="s">
        <v>23956</v>
      </c>
      <c r="C6168" t="e">
        <v>#N/A</v>
      </c>
      <c r="D6168" t="e">
        <v>#N/A</v>
      </c>
      <c r="E6168" s="7">
        <v>42575</v>
      </c>
      <c r="F6168">
        <f t="shared" si="96"/>
        <v>2016</v>
      </c>
    </row>
    <row r="6169" spans="1:6" x14ac:dyDescent="0.25">
      <c r="A6169">
        <v>80057611</v>
      </c>
      <c r="B6169" t="s">
        <v>23956</v>
      </c>
      <c r="C6169" t="e">
        <v>#N/A</v>
      </c>
      <c r="D6169" t="e">
        <v>#N/A</v>
      </c>
      <c r="E6169" s="7">
        <v>43667</v>
      </c>
      <c r="F6169">
        <f t="shared" si="96"/>
        <v>2019</v>
      </c>
    </row>
    <row r="6170" spans="1:6" x14ac:dyDescent="0.25">
      <c r="A6170">
        <v>80205440</v>
      </c>
      <c r="B6170" t="s">
        <v>23952</v>
      </c>
      <c r="C6170" t="e">
        <v>#N/A</v>
      </c>
      <c r="D6170" t="e">
        <v>#N/A</v>
      </c>
      <c r="E6170" s="7">
        <v>43301</v>
      </c>
      <c r="F6170">
        <f t="shared" si="96"/>
        <v>2018</v>
      </c>
    </row>
    <row r="6171" spans="1:6" x14ac:dyDescent="0.25">
      <c r="A6171">
        <v>80202146</v>
      </c>
      <c r="B6171" t="s">
        <v>23956</v>
      </c>
      <c r="C6171" t="e">
        <v>#N/A</v>
      </c>
      <c r="D6171" t="e">
        <v>#N/A</v>
      </c>
      <c r="E6171" s="7">
        <v>43301</v>
      </c>
      <c r="F6171">
        <f t="shared" si="96"/>
        <v>2018</v>
      </c>
    </row>
    <row r="6172" spans="1:6" x14ac:dyDescent="0.25">
      <c r="A6172">
        <v>80201773</v>
      </c>
      <c r="B6172" t="s">
        <v>141</v>
      </c>
      <c r="C6172" t="e">
        <v>#N/A</v>
      </c>
      <c r="D6172" t="e">
        <v>#N/A</v>
      </c>
      <c r="E6172" s="7">
        <v>43301</v>
      </c>
      <c r="F6172">
        <f t="shared" si="96"/>
        <v>2018</v>
      </c>
    </row>
    <row r="6173" spans="1:6" x14ac:dyDescent="0.25">
      <c r="A6173">
        <v>80091742</v>
      </c>
      <c r="B6173" t="s">
        <v>141</v>
      </c>
      <c r="C6173" t="e">
        <v>#N/A</v>
      </c>
      <c r="D6173" t="e">
        <v>#N/A</v>
      </c>
      <c r="E6173" s="7">
        <v>43665</v>
      </c>
      <c r="F6173">
        <f t="shared" si="96"/>
        <v>2019</v>
      </c>
    </row>
    <row r="6174" spans="1:6" x14ac:dyDescent="0.25">
      <c r="A6174">
        <v>80160037</v>
      </c>
      <c r="B6174" t="s">
        <v>23952</v>
      </c>
      <c r="C6174" t="e">
        <v>#N/A</v>
      </c>
      <c r="D6174" t="e">
        <v>#N/A</v>
      </c>
      <c r="E6174" s="7">
        <v>43665</v>
      </c>
      <c r="F6174">
        <f t="shared" si="96"/>
        <v>2019</v>
      </c>
    </row>
    <row r="6175" spans="1:6" x14ac:dyDescent="0.25">
      <c r="A6175">
        <v>80025553</v>
      </c>
      <c r="B6175" t="s">
        <v>23956</v>
      </c>
      <c r="C6175" t="e">
        <v>#N/A</v>
      </c>
      <c r="D6175" t="e">
        <v>#N/A</v>
      </c>
      <c r="E6175" s="7">
        <v>42200</v>
      </c>
      <c r="F6175">
        <f t="shared" si="96"/>
        <v>2015</v>
      </c>
    </row>
    <row r="6176" spans="1:6" x14ac:dyDescent="0.25">
      <c r="A6176">
        <v>81064394</v>
      </c>
      <c r="B6176" t="s">
        <v>23956</v>
      </c>
      <c r="C6176" t="e">
        <v>#N/A</v>
      </c>
      <c r="D6176" t="e">
        <v>#N/A</v>
      </c>
      <c r="E6176" s="7">
        <v>43647</v>
      </c>
      <c r="F6176">
        <f t="shared" si="96"/>
        <v>2019</v>
      </c>
    </row>
    <row r="6177" spans="1:6" x14ac:dyDescent="0.25">
      <c r="A6177">
        <v>70136129</v>
      </c>
      <c r="B6177" t="s">
        <v>1162</v>
      </c>
      <c r="C6177" t="e">
        <v>#N/A</v>
      </c>
      <c r="D6177" t="e">
        <v>#N/A</v>
      </c>
      <c r="E6177" s="7">
        <v>43108</v>
      </c>
      <c r="F6177">
        <f t="shared" si="96"/>
        <v>2018</v>
      </c>
    </row>
    <row r="6178" spans="1:6" x14ac:dyDescent="0.25">
      <c r="A6178">
        <v>70180293</v>
      </c>
      <c r="B6178" t="s">
        <v>23956</v>
      </c>
      <c r="C6178" t="e">
        <v>#N/A</v>
      </c>
      <c r="D6178" t="e">
        <v>#N/A</v>
      </c>
      <c r="E6178" s="7">
        <v>42750</v>
      </c>
      <c r="F6178">
        <f t="shared" si="96"/>
        <v>2017</v>
      </c>
    </row>
    <row r="6179" spans="1:6" x14ac:dyDescent="0.25">
      <c r="A6179">
        <v>70143842</v>
      </c>
      <c r="B6179" t="s">
        <v>49</v>
      </c>
      <c r="C6179" t="e">
        <v>#N/A</v>
      </c>
      <c r="D6179" t="e">
        <v>#N/A</v>
      </c>
      <c r="E6179" s="7">
        <v>42382</v>
      </c>
      <c r="F6179">
        <f t="shared" si="96"/>
        <v>2016</v>
      </c>
    </row>
    <row r="6180" spans="1:6" x14ac:dyDescent="0.25">
      <c r="A6180">
        <v>80117694</v>
      </c>
      <c r="B6180" t="s">
        <v>49</v>
      </c>
      <c r="C6180" t="e">
        <v>#N/A</v>
      </c>
      <c r="D6180" t="e">
        <v>#N/A</v>
      </c>
      <c r="E6180" s="7">
        <v>43112</v>
      </c>
      <c r="F6180">
        <f t="shared" si="96"/>
        <v>2018</v>
      </c>
    </row>
    <row r="6181" spans="1:6" x14ac:dyDescent="0.25">
      <c r="A6181">
        <v>81033895</v>
      </c>
      <c r="B6181" t="s">
        <v>49</v>
      </c>
      <c r="C6181" t="e">
        <v>#N/A</v>
      </c>
      <c r="D6181" t="e">
        <v>#N/A</v>
      </c>
      <c r="E6181" s="7">
        <v>43476</v>
      </c>
      <c r="F6181">
        <f t="shared" si="96"/>
        <v>2019</v>
      </c>
    </row>
    <row r="6182" spans="1:6" x14ac:dyDescent="0.25">
      <c r="A6182">
        <v>70267476</v>
      </c>
      <c r="B6182" t="s">
        <v>23942</v>
      </c>
      <c r="C6182" t="e">
        <v>#N/A</v>
      </c>
      <c r="D6182" t="e">
        <v>#N/A</v>
      </c>
      <c r="E6182" s="7">
        <v>43831</v>
      </c>
      <c r="F6182">
        <f t="shared" si="96"/>
        <v>2020</v>
      </c>
    </row>
    <row r="6183" spans="1:6" x14ac:dyDescent="0.25">
      <c r="A6183">
        <v>70302614</v>
      </c>
      <c r="B6183" t="s">
        <v>23956</v>
      </c>
      <c r="C6183" t="e">
        <v>#N/A</v>
      </c>
      <c r="D6183" t="e">
        <v>#N/A</v>
      </c>
      <c r="E6183" s="7">
        <v>43831</v>
      </c>
      <c r="F6183">
        <f t="shared" si="96"/>
        <v>2020</v>
      </c>
    </row>
    <row r="6184" spans="1:6" x14ac:dyDescent="0.25">
      <c r="A6184">
        <v>80020971</v>
      </c>
      <c r="B6184" t="s">
        <v>23956</v>
      </c>
      <c r="C6184" t="e">
        <v>#N/A</v>
      </c>
      <c r="D6184" t="e">
        <v>#N/A</v>
      </c>
      <c r="E6184" s="7">
        <v>43101</v>
      </c>
      <c r="F6184">
        <f t="shared" si="96"/>
        <v>2018</v>
      </c>
    </row>
    <row r="6185" spans="1:6" x14ac:dyDescent="0.25">
      <c r="A6185">
        <v>70184128</v>
      </c>
      <c r="B6185" t="s">
        <v>23956</v>
      </c>
      <c r="C6185" t="e">
        <v>#N/A</v>
      </c>
      <c r="D6185" t="e">
        <v>#N/A</v>
      </c>
      <c r="E6185" s="7">
        <v>42370</v>
      </c>
      <c r="F6185">
        <f t="shared" si="96"/>
        <v>2016</v>
      </c>
    </row>
    <row r="6186" spans="1:6" x14ac:dyDescent="0.25">
      <c r="A6186">
        <v>70136120</v>
      </c>
      <c r="B6186" t="s">
        <v>49</v>
      </c>
      <c r="C6186" t="e">
        <v>#N/A</v>
      </c>
      <c r="D6186" t="e">
        <v>#N/A</v>
      </c>
      <c r="E6186" s="7">
        <v>42370</v>
      </c>
      <c r="F6186">
        <f t="shared" si="96"/>
        <v>2016</v>
      </c>
    </row>
    <row r="6187" spans="1:6" x14ac:dyDescent="0.25">
      <c r="A6187">
        <v>70184126</v>
      </c>
      <c r="B6187" t="s">
        <v>23956</v>
      </c>
      <c r="C6187" t="e">
        <v>#N/A</v>
      </c>
      <c r="D6187" t="e">
        <v>#N/A</v>
      </c>
      <c r="E6187" s="7">
        <v>42370</v>
      </c>
      <c r="F6187">
        <f t="shared" si="96"/>
        <v>2016</v>
      </c>
    </row>
    <row r="6188" spans="1:6" x14ac:dyDescent="0.25">
      <c r="A6188">
        <v>80117038</v>
      </c>
      <c r="B6188" t="s">
        <v>49</v>
      </c>
      <c r="C6188" t="e">
        <v>#N/A</v>
      </c>
      <c r="D6188" t="e">
        <v>#N/A</v>
      </c>
      <c r="E6188" s="7">
        <v>43504</v>
      </c>
      <c r="F6188">
        <f t="shared" si="96"/>
        <v>2019</v>
      </c>
    </row>
    <row r="6189" spans="1:6" x14ac:dyDescent="0.25">
      <c r="A6189">
        <v>80095532</v>
      </c>
      <c r="B6189" t="s">
        <v>49</v>
      </c>
      <c r="C6189" t="e">
        <v>#N/A</v>
      </c>
      <c r="D6189" t="e">
        <v>#N/A</v>
      </c>
      <c r="E6189" s="7">
        <v>43504</v>
      </c>
      <c r="F6189">
        <f t="shared" si="96"/>
        <v>2019</v>
      </c>
    </row>
    <row r="6190" spans="1:6" x14ac:dyDescent="0.25">
      <c r="A6190">
        <v>80046348</v>
      </c>
      <c r="B6190" t="s">
        <v>23956</v>
      </c>
      <c r="C6190" t="e">
        <v>#N/A</v>
      </c>
      <c r="D6190" t="e">
        <v>#N/A</v>
      </c>
      <c r="E6190" s="7">
        <v>42405</v>
      </c>
      <c r="F6190">
        <f t="shared" si="96"/>
        <v>2016</v>
      </c>
    </row>
    <row r="6191" spans="1:6" x14ac:dyDescent="0.25">
      <c r="A6191">
        <v>70271773</v>
      </c>
      <c r="B6191" t="s">
        <v>23956</v>
      </c>
      <c r="C6191" t="e">
        <v>#N/A</v>
      </c>
      <c r="D6191" t="e">
        <v>#N/A</v>
      </c>
      <c r="E6191" s="7">
        <v>42405</v>
      </c>
      <c r="F6191">
        <f t="shared" si="96"/>
        <v>2016</v>
      </c>
    </row>
    <row r="6192" spans="1:6" x14ac:dyDescent="0.25">
      <c r="A6192">
        <v>81041002</v>
      </c>
      <c r="B6192" t="s">
        <v>23956</v>
      </c>
      <c r="C6192" t="e">
        <v>#N/A</v>
      </c>
      <c r="D6192" t="e">
        <v>#N/A</v>
      </c>
      <c r="E6192" s="7">
        <v>43518</v>
      </c>
      <c r="F6192">
        <f t="shared" si="96"/>
        <v>2019</v>
      </c>
    </row>
    <row r="6193" spans="1:6" x14ac:dyDescent="0.25">
      <c r="A6193">
        <v>80192734</v>
      </c>
      <c r="B6193" t="s">
        <v>23956</v>
      </c>
      <c r="C6193" t="e">
        <v>#N/A</v>
      </c>
      <c r="D6193" t="e">
        <v>#N/A</v>
      </c>
      <c r="E6193" s="7">
        <v>43510</v>
      </c>
      <c r="F6193">
        <f t="shared" si="96"/>
        <v>2019</v>
      </c>
    </row>
    <row r="6194" spans="1:6" x14ac:dyDescent="0.25">
      <c r="A6194">
        <v>70304718</v>
      </c>
      <c r="B6194" t="s">
        <v>23956</v>
      </c>
      <c r="C6194" t="e">
        <v>#N/A</v>
      </c>
      <c r="D6194" t="e">
        <v>#N/A</v>
      </c>
      <c r="E6194" s="7">
        <v>43497</v>
      </c>
      <c r="F6194">
        <f t="shared" si="96"/>
        <v>2019</v>
      </c>
    </row>
    <row r="6195" spans="1:6" x14ac:dyDescent="0.25">
      <c r="A6195">
        <v>70252973</v>
      </c>
      <c r="B6195" t="s">
        <v>23956</v>
      </c>
      <c r="C6195" t="e">
        <v>#N/A</v>
      </c>
      <c r="D6195" t="e">
        <v>#N/A</v>
      </c>
      <c r="E6195" s="7">
        <v>43497</v>
      </c>
      <c r="F6195">
        <f t="shared" si="96"/>
        <v>2019</v>
      </c>
    </row>
    <row r="6196" spans="1:6" x14ac:dyDescent="0.25">
      <c r="A6196">
        <v>81017061</v>
      </c>
      <c r="B6196" t="s">
        <v>23956</v>
      </c>
      <c r="C6196" t="e">
        <v>#N/A</v>
      </c>
      <c r="D6196" t="e">
        <v>#N/A</v>
      </c>
      <c r="E6196" s="7">
        <v>43497</v>
      </c>
      <c r="F6196">
        <f t="shared" si="96"/>
        <v>2019</v>
      </c>
    </row>
    <row r="6197" spans="1:6" x14ac:dyDescent="0.25">
      <c r="A6197">
        <v>80178897</v>
      </c>
      <c r="B6197" t="s">
        <v>141</v>
      </c>
      <c r="C6197" t="e">
        <v>#N/A</v>
      </c>
      <c r="D6197" t="e">
        <v>#N/A</v>
      </c>
      <c r="E6197" s="7">
        <v>43497</v>
      </c>
      <c r="F6197">
        <f t="shared" si="96"/>
        <v>2019</v>
      </c>
    </row>
    <row r="6198" spans="1:6" x14ac:dyDescent="0.25">
      <c r="A6198">
        <v>70286901</v>
      </c>
      <c r="B6198" t="s">
        <v>23956</v>
      </c>
      <c r="C6198" t="e">
        <v>#N/A</v>
      </c>
      <c r="D6198" t="e">
        <v>#N/A</v>
      </c>
      <c r="E6198" s="7">
        <v>43132</v>
      </c>
      <c r="F6198">
        <f t="shared" si="96"/>
        <v>2018</v>
      </c>
    </row>
    <row r="6199" spans="1:6" x14ac:dyDescent="0.25">
      <c r="A6199">
        <v>70177084</v>
      </c>
      <c r="B6199" t="s">
        <v>1162</v>
      </c>
      <c r="C6199" t="e">
        <v>#N/A</v>
      </c>
      <c r="D6199" t="e">
        <v>#N/A</v>
      </c>
      <c r="E6199" s="7">
        <v>41671</v>
      </c>
      <c r="F6199">
        <f t="shared" si="96"/>
        <v>2014</v>
      </c>
    </row>
    <row r="6200" spans="1:6" x14ac:dyDescent="0.25">
      <c r="A6200">
        <v>80051137</v>
      </c>
      <c r="B6200" t="s">
        <v>49</v>
      </c>
      <c r="C6200" t="e">
        <v>#N/A</v>
      </c>
      <c r="D6200" t="e">
        <v>#N/A</v>
      </c>
      <c r="E6200" s="7">
        <v>43805</v>
      </c>
      <c r="F6200">
        <f t="shared" si="96"/>
        <v>2019</v>
      </c>
    </row>
    <row r="6201" spans="1:6" x14ac:dyDescent="0.25">
      <c r="A6201">
        <v>80140955</v>
      </c>
      <c r="B6201" t="s">
        <v>1162</v>
      </c>
      <c r="C6201" t="e">
        <v>#N/A</v>
      </c>
      <c r="D6201" t="e">
        <v>#N/A</v>
      </c>
      <c r="E6201" s="7">
        <v>43804</v>
      </c>
      <c r="F6201">
        <f t="shared" si="96"/>
        <v>2019</v>
      </c>
    </row>
    <row r="6202" spans="1:6" x14ac:dyDescent="0.25">
      <c r="A6202">
        <v>81029570</v>
      </c>
      <c r="B6202" t="s">
        <v>23952</v>
      </c>
      <c r="C6202" t="e">
        <v>#N/A</v>
      </c>
      <c r="D6202" t="e">
        <v>#N/A</v>
      </c>
      <c r="E6202" s="7">
        <v>43465</v>
      </c>
      <c r="F6202">
        <f t="shared" si="96"/>
        <v>2018</v>
      </c>
    </row>
    <row r="6203" spans="1:6" x14ac:dyDescent="0.25">
      <c r="A6203">
        <v>80094603</v>
      </c>
      <c r="B6203" t="s">
        <v>23952</v>
      </c>
      <c r="C6203" t="e">
        <v>#N/A</v>
      </c>
      <c r="D6203" t="e">
        <v>#N/A</v>
      </c>
      <c r="E6203" s="7">
        <v>43802</v>
      </c>
      <c r="F6203">
        <f t="shared" si="96"/>
        <v>2019</v>
      </c>
    </row>
    <row r="6204" spans="1:6" x14ac:dyDescent="0.25">
      <c r="A6204">
        <v>80036407</v>
      </c>
      <c r="B6204" t="s">
        <v>1162</v>
      </c>
      <c r="C6204" t="e">
        <v>#N/A</v>
      </c>
      <c r="D6204" t="e">
        <v>#N/A</v>
      </c>
      <c r="E6204" s="7">
        <v>43463</v>
      </c>
      <c r="F6204">
        <f t="shared" si="96"/>
        <v>2018</v>
      </c>
    </row>
    <row r="6205" spans="1:6" x14ac:dyDescent="0.25">
      <c r="A6205">
        <v>70157152</v>
      </c>
      <c r="B6205" t="s">
        <v>1162</v>
      </c>
      <c r="C6205" t="e">
        <v>#N/A</v>
      </c>
      <c r="D6205" t="e">
        <v>#N/A</v>
      </c>
      <c r="E6205" s="7">
        <v>42363</v>
      </c>
      <c r="F6205">
        <f t="shared" si="96"/>
        <v>2015</v>
      </c>
    </row>
    <row r="6206" spans="1:6" x14ac:dyDescent="0.25">
      <c r="A6206">
        <v>70171947</v>
      </c>
      <c r="B6206" t="s">
        <v>23956</v>
      </c>
      <c r="C6206" t="e">
        <v>#N/A</v>
      </c>
      <c r="D6206" t="e">
        <v>#N/A</v>
      </c>
      <c r="E6206" s="7">
        <v>43814</v>
      </c>
      <c r="F6206">
        <f t="shared" si="96"/>
        <v>2019</v>
      </c>
    </row>
    <row r="6207" spans="1:6" x14ac:dyDescent="0.25">
      <c r="A6207">
        <v>80075595</v>
      </c>
      <c r="B6207" t="s">
        <v>23956</v>
      </c>
      <c r="C6207" t="e">
        <v>#N/A</v>
      </c>
      <c r="D6207" t="e">
        <v>#N/A</v>
      </c>
      <c r="E6207" s="7">
        <v>43448</v>
      </c>
      <c r="F6207">
        <f t="shared" si="96"/>
        <v>2018</v>
      </c>
    </row>
    <row r="6208" spans="1:6" x14ac:dyDescent="0.25">
      <c r="A6208">
        <v>70302182</v>
      </c>
      <c r="B6208" t="s">
        <v>1162</v>
      </c>
      <c r="C6208" t="e">
        <v>#N/A</v>
      </c>
      <c r="D6208" t="e">
        <v>#N/A</v>
      </c>
      <c r="E6208" s="7">
        <v>43083</v>
      </c>
      <c r="F6208">
        <f t="shared" si="96"/>
        <v>2017</v>
      </c>
    </row>
    <row r="6209" spans="1:6" x14ac:dyDescent="0.25">
      <c r="A6209">
        <v>80074152</v>
      </c>
      <c r="B6209" t="s">
        <v>49</v>
      </c>
      <c r="C6209" t="e">
        <v>#N/A</v>
      </c>
      <c r="D6209" t="e">
        <v>#N/A</v>
      </c>
      <c r="E6209" s="7">
        <v>43800</v>
      </c>
      <c r="F6209">
        <f t="shared" si="96"/>
        <v>2019</v>
      </c>
    </row>
    <row r="6210" spans="1:6" x14ac:dyDescent="0.25">
      <c r="A6210">
        <v>70302007</v>
      </c>
      <c r="B6210" t="s">
        <v>1162</v>
      </c>
      <c r="C6210" t="e">
        <v>#N/A</v>
      </c>
      <c r="D6210" t="e">
        <v>#N/A</v>
      </c>
      <c r="E6210" s="7">
        <v>43070</v>
      </c>
      <c r="F6210">
        <f t="shared" si="96"/>
        <v>2017</v>
      </c>
    </row>
    <row r="6211" spans="1:6" x14ac:dyDescent="0.25">
      <c r="A6211">
        <v>70300626</v>
      </c>
      <c r="B6211" t="s">
        <v>23956</v>
      </c>
      <c r="C6211" t="e">
        <v>#N/A</v>
      </c>
      <c r="D6211" t="e">
        <v>#N/A</v>
      </c>
      <c r="E6211" s="7">
        <v>42587</v>
      </c>
      <c r="F6211">
        <f t="shared" ref="F6211:F6235" si="97">YEAR(E6211)</f>
        <v>2016</v>
      </c>
    </row>
    <row r="6212" spans="1:6" x14ac:dyDescent="0.25">
      <c r="A6212">
        <v>80194367</v>
      </c>
      <c r="B6212" t="s">
        <v>141</v>
      </c>
      <c r="C6212" t="e">
        <v>#N/A</v>
      </c>
      <c r="D6212" t="e">
        <v>#N/A</v>
      </c>
      <c r="E6212" s="7">
        <v>42951</v>
      </c>
      <c r="F6212">
        <f t="shared" si="97"/>
        <v>2017</v>
      </c>
    </row>
    <row r="6213" spans="1:6" x14ac:dyDescent="0.25">
      <c r="A6213">
        <v>80095299</v>
      </c>
      <c r="B6213" t="s">
        <v>23952</v>
      </c>
      <c r="C6213" t="e">
        <v>#N/A</v>
      </c>
      <c r="D6213" t="e">
        <v>#N/A</v>
      </c>
      <c r="E6213" s="7">
        <v>43343</v>
      </c>
      <c r="F6213">
        <f t="shared" si="97"/>
        <v>2018</v>
      </c>
    </row>
    <row r="6214" spans="1:6" x14ac:dyDescent="0.25">
      <c r="A6214">
        <v>80063599</v>
      </c>
      <c r="B6214" t="s">
        <v>23956</v>
      </c>
      <c r="C6214" t="e">
        <v>#N/A</v>
      </c>
      <c r="D6214" t="e">
        <v>#N/A</v>
      </c>
      <c r="E6214" s="7">
        <v>43707</v>
      </c>
      <c r="F6214">
        <f t="shared" si="97"/>
        <v>2019</v>
      </c>
    </row>
    <row r="6215" spans="1:6" x14ac:dyDescent="0.25">
      <c r="A6215">
        <v>80171452</v>
      </c>
      <c r="B6215" t="s">
        <v>23956</v>
      </c>
      <c r="C6215" t="e">
        <v>#N/A</v>
      </c>
      <c r="D6215" t="e">
        <v>#N/A</v>
      </c>
      <c r="E6215" s="7">
        <v>43315</v>
      </c>
      <c r="F6215">
        <f t="shared" si="97"/>
        <v>2018</v>
      </c>
    </row>
    <row r="6216" spans="1:6" x14ac:dyDescent="0.25">
      <c r="A6216">
        <v>81029611</v>
      </c>
      <c r="B6216" t="s">
        <v>23952</v>
      </c>
      <c r="C6216" t="e">
        <v>#N/A</v>
      </c>
      <c r="D6216" t="e">
        <v>#N/A</v>
      </c>
      <c r="E6216" s="7">
        <v>43705</v>
      </c>
      <c r="F6216">
        <f t="shared" si="97"/>
        <v>2019</v>
      </c>
    </row>
    <row r="6217" spans="1:6" x14ac:dyDescent="0.25">
      <c r="A6217">
        <v>80113701</v>
      </c>
      <c r="B6217" t="s">
        <v>49</v>
      </c>
      <c r="C6217" t="e">
        <v>#N/A</v>
      </c>
      <c r="D6217" t="e">
        <v>#N/A</v>
      </c>
      <c r="E6217" s="7">
        <v>43704</v>
      </c>
      <c r="F6217">
        <f t="shared" si="97"/>
        <v>2019</v>
      </c>
    </row>
    <row r="6218" spans="1:6" x14ac:dyDescent="0.25">
      <c r="A6218">
        <v>80108159</v>
      </c>
      <c r="B6218" t="s">
        <v>23956</v>
      </c>
      <c r="C6218" t="e">
        <v>#N/A</v>
      </c>
      <c r="D6218" t="e">
        <v>#N/A</v>
      </c>
      <c r="E6218" s="7">
        <v>43679</v>
      </c>
      <c r="F6218">
        <f t="shared" si="97"/>
        <v>2019</v>
      </c>
    </row>
    <row r="6219" spans="1:6" x14ac:dyDescent="0.25">
      <c r="A6219">
        <v>80049903</v>
      </c>
      <c r="B6219" t="s">
        <v>23956</v>
      </c>
      <c r="C6219" t="e">
        <v>#N/A</v>
      </c>
      <c r="D6219" t="e">
        <v>#N/A</v>
      </c>
      <c r="E6219" s="7">
        <v>42965</v>
      </c>
      <c r="F6219">
        <f t="shared" si="97"/>
        <v>2017</v>
      </c>
    </row>
    <row r="6220" spans="1:6" x14ac:dyDescent="0.25">
      <c r="A6220">
        <v>80044965</v>
      </c>
      <c r="B6220" t="s">
        <v>23956</v>
      </c>
      <c r="C6220" t="e">
        <v>#N/A</v>
      </c>
      <c r="D6220" t="e">
        <v>#N/A</v>
      </c>
      <c r="E6220" s="7">
        <v>42599</v>
      </c>
      <c r="F6220">
        <f t="shared" si="97"/>
        <v>2016</v>
      </c>
    </row>
    <row r="6221" spans="1:6" x14ac:dyDescent="0.25">
      <c r="A6221">
        <v>81003033</v>
      </c>
      <c r="B6221" t="s">
        <v>141</v>
      </c>
      <c r="C6221" t="e">
        <v>#N/A</v>
      </c>
      <c r="D6221" t="e">
        <v>#N/A</v>
      </c>
      <c r="E6221" s="7">
        <v>43693</v>
      </c>
      <c r="F6221">
        <f t="shared" si="97"/>
        <v>2019</v>
      </c>
    </row>
    <row r="6222" spans="1:6" x14ac:dyDescent="0.25">
      <c r="A6222">
        <v>80161728</v>
      </c>
      <c r="B6222" t="s">
        <v>1162</v>
      </c>
      <c r="C6222" t="e">
        <v>#N/A</v>
      </c>
      <c r="D6222" t="e">
        <v>#N/A</v>
      </c>
      <c r="E6222" s="7">
        <v>43690</v>
      </c>
      <c r="F6222">
        <f t="shared" si="97"/>
        <v>2019</v>
      </c>
    </row>
    <row r="6223" spans="1:6" x14ac:dyDescent="0.25">
      <c r="A6223">
        <v>80185074</v>
      </c>
      <c r="B6223" t="s">
        <v>23956</v>
      </c>
      <c r="C6223" t="e">
        <v>#N/A</v>
      </c>
      <c r="D6223" t="e">
        <v>#N/A</v>
      </c>
      <c r="E6223" s="7">
        <v>43325</v>
      </c>
      <c r="F6223">
        <f t="shared" si="97"/>
        <v>2018</v>
      </c>
    </row>
    <row r="6224" spans="1:6" x14ac:dyDescent="0.25">
      <c r="A6224">
        <v>70171946</v>
      </c>
      <c r="B6224" t="s">
        <v>1162</v>
      </c>
      <c r="C6224" t="e">
        <v>#N/A</v>
      </c>
      <c r="D6224" t="e">
        <v>#N/A</v>
      </c>
      <c r="E6224" s="7">
        <v>43678</v>
      </c>
      <c r="F6224">
        <f t="shared" si="97"/>
        <v>2019</v>
      </c>
    </row>
    <row r="6225" spans="1:6" x14ac:dyDescent="0.25">
      <c r="A6225">
        <v>80025601</v>
      </c>
      <c r="B6225" t="s">
        <v>1162</v>
      </c>
      <c r="C6225" t="e">
        <v>#N/A</v>
      </c>
      <c r="D6225" t="e">
        <v>#N/A</v>
      </c>
      <c r="E6225" s="7">
        <v>42832</v>
      </c>
      <c r="F6225">
        <f t="shared" si="97"/>
        <v>2017</v>
      </c>
    </row>
    <row r="6226" spans="1:6" x14ac:dyDescent="0.25">
      <c r="A6226">
        <v>80003196</v>
      </c>
      <c r="B6226" t="s">
        <v>23956</v>
      </c>
      <c r="C6226" t="e">
        <v>#N/A</v>
      </c>
      <c r="D6226" t="e">
        <v>#N/A</v>
      </c>
      <c r="E6226" s="7">
        <v>43196</v>
      </c>
      <c r="F6226">
        <f t="shared" si="97"/>
        <v>2018</v>
      </c>
    </row>
    <row r="6227" spans="1:6" x14ac:dyDescent="0.25">
      <c r="A6227">
        <v>80096545</v>
      </c>
      <c r="B6227" t="s">
        <v>141</v>
      </c>
      <c r="C6227" t="e">
        <v>#N/A</v>
      </c>
      <c r="D6227" t="e">
        <v>#N/A</v>
      </c>
      <c r="E6227" s="7">
        <v>43560</v>
      </c>
      <c r="F6227">
        <f t="shared" si="97"/>
        <v>2019</v>
      </c>
    </row>
    <row r="6228" spans="1:6" x14ac:dyDescent="0.25">
      <c r="A6228">
        <v>80115432</v>
      </c>
      <c r="B6228" t="s">
        <v>23956</v>
      </c>
      <c r="C6228" t="e">
        <v>#N/A</v>
      </c>
      <c r="D6228" t="e">
        <v>#N/A</v>
      </c>
      <c r="E6228" s="7">
        <v>43560</v>
      </c>
      <c r="F6228">
        <f t="shared" si="97"/>
        <v>2019</v>
      </c>
    </row>
    <row r="6229" spans="1:6" x14ac:dyDescent="0.25">
      <c r="A6229">
        <v>80199128</v>
      </c>
      <c r="B6229" t="s">
        <v>49</v>
      </c>
      <c r="C6229" t="e">
        <v>#N/A</v>
      </c>
      <c r="D6229" t="e">
        <v>#N/A</v>
      </c>
      <c r="E6229" s="7">
        <v>43558</v>
      </c>
      <c r="F6229">
        <f t="shared" si="97"/>
        <v>2019</v>
      </c>
    </row>
    <row r="6230" spans="1:6" x14ac:dyDescent="0.25">
      <c r="A6230">
        <v>80108373</v>
      </c>
      <c r="B6230" t="s">
        <v>23956</v>
      </c>
      <c r="C6230" t="e">
        <v>#N/A</v>
      </c>
      <c r="D6230" t="e">
        <v>#N/A</v>
      </c>
      <c r="E6230" s="7">
        <v>43203</v>
      </c>
      <c r="F6230">
        <f t="shared" si="97"/>
        <v>2018</v>
      </c>
    </row>
    <row r="6231" spans="1:6" x14ac:dyDescent="0.25">
      <c r="A6231">
        <v>70272742</v>
      </c>
      <c r="B6231" t="s">
        <v>23956</v>
      </c>
      <c r="C6231" t="e">
        <v>#N/A</v>
      </c>
      <c r="D6231" t="e">
        <v>#N/A</v>
      </c>
      <c r="E6231" s="7">
        <v>42461</v>
      </c>
      <c r="F6231">
        <f t="shared" si="97"/>
        <v>2016</v>
      </c>
    </row>
    <row r="6232" spans="1:6" x14ac:dyDescent="0.25">
      <c r="A6232">
        <v>70304979</v>
      </c>
      <c r="B6232" t="s">
        <v>141</v>
      </c>
      <c r="C6232" t="e">
        <v>#N/A</v>
      </c>
      <c r="D6232" t="e">
        <v>#N/A</v>
      </c>
      <c r="E6232" s="7"/>
      <c r="F6232">
        <f t="shared" si="97"/>
        <v>1900</v>
      </c>
    </row>
    <row r="6233" spans="1:6" x14ac:dyDescent="0.25">
      <c r="A6233">
        <v>80159925</v>
      </c>
      <c r="B6233" t="s">
        <v>23956</v>
      </c>
      <c r="C6233" t="e">
        <v>#N/A</v>
      </c>
      <c r="D6233" t="e">
        <v>#N/A</v>
      </c>
      <c r="E6233" s="7"/>
      <c r="F6233">
        <f t="shared" si="97"/>
        <v>1900</v>
      </c>
    </row>
    <row r="6234" spans="1:6" x14ac:dyDescent="0.25">
      <c r="A6234">
        <v>70286564</v>
      </c>
      <c r="B6234" t="s">
        <v>49</v>
      </c>
      <c r="C6234" t="e">
        <v>#N/A</v>
      </c>
      <c r="D6234" t="e">
        <v>#N/A</v>
      </c>
      <c r="E6234" s="7"/>
      <c r="F6234">
        <f t="shared" si="97"/>
        <v>1900</v>
      </c>
    </row>
    <row r="6235" spans="1:6" x14ac:dyDescent="0.25">
      <c r="A6235">
        <v>80116008</v>
      </c>
      <c r="B6235" t="s">
        <v>1043</v>
      </c>
      <c r="C6235" t="e">
        <v>#N/A</v>
      </c>
      <c r="D6235" t="e">
        <v>#N/A</v>
      </c>
      <c r="E6235" s="7"/>
      <c r="F6235">
        <f t="shared" si="97"/>
        <v>1900</v>
      </c>
    </row>
  </sheetData>
  <sortState ref="A2:W6235">
    <sortCondition ref="D2:D6235"/>
    <sortCondition ref="C2:C6235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235"/>
  <sheetViews>
    <sheetView workbookViewId="0">
      <selection activeCell="C1" sqref="C1:C1048576"/>
    </sheetView>
  </sheetViews>
  <sheetFormatPr defaultRowHeight="15" x14ac:dyDescent="0.25"/>
  <cols>
    <col min="1" max="1" width="10.140625" customWidth="1"/>
    <col min="2" max="2" width="15.42578125" customWidth="1"/>
    <col min="3" max="3" width="17.28515625" customWidth="1"/>
    <col min="4" max="4" width="19.5703125" customWidth="1"/>
    <col min="5" max="6" width="15.140625" customWidth="1"/>
    <col min="7" max="7" width="19.5703125" customWidth="1"/>
    <col min="8" max="8" width="25.7109375"/>
    <col min="10" max="10" width="18.140625" customWidth="1"/>
  </cols>
  <sheetData>
    <row r="1" spans="1:10" x14ac:dyDescent="0.25">
      <c r="A1" t="s">
        <v>0</v>
      </c>
      <c r="B1" t="s">
        <v>23962</v>
      </c>
      <c r="C1" t="s">
        <v>23965</v>
      </c>
      <c r="D1" t="s">
        <v>0</v>
      </c>
      <c r="E1" t="s">
        <v>23963</v>
      </c>
      <c r="F1" t="s">
        <v>23966</v>
      </c>
      <c r="G1" t="s">
        <v>0</v>
      </c>
      <c r="H1" t="s">
        <v>23964</v>
      </c>
      <c r="I1" t="s">
        <v>23967</v>
      </c>
      <c r="J1" s="7" t="s">
        <v>6</v>
      </c>
    </row>
    <row r="2" spans="1:10" x14ac:dyDescent="0.25">
      <c r="A2">
        <v>80224294</v>
      </c>
      <c r="B2" t="s">
        <v>23945</v>
      </c>
      <c r="C2">
        <v>2018</v>
      </c>
      <c r="D2">
        <v>80224294</v>
      </c>
      <c r="E2" t="s">
        <v>23949</v>
      </c>
      <c r="F2">
        <v>2018</v>
      </c>
      <c r="G2">
        <v>80224294</v>
      </c>
      <c r="H2" t="s">
        <v>420</v>
      </c>
      <c r="I2">
        <v>2018</v>
      </c>
      <c r="J2" s="7">
        <v>43345</v>
      </c>
    </row>
    <row r="3" spans="1:10" x14ac:dyDescent="0.25">
      <c r="A3">
        <v>80203920</v>
      </c>
      <c r="B3" t="s">
        <v>23945</v>
      </c>
      <c r="C3">
        <v>2019</v>
      </c>
      <c r="D3">
        <v>80203920</v>
      </c>
      <c r="E3" t="s">
        <v>23949</v>
      </c>
      <c r="F3">
        <v>2019</v>
      </c>
      <c r="G3">
        <v>80203920</v>
      </c>
      <c r="H3" t="s">
        <v>420</v>
      </c>
      <c r="I3">
        <v>2019</v>
      </c>
      <c r="J3" s="7">
        <v>43769</v>
      </c>
    </row>
    <row r="4" spans="1:10" x14ac:dyDescent="0.25">
      <c r="A4">
        <v>80157488</v>
      </c>
      <c r="B4" t="s">
        <v>23945</v>
      </c>
      <c r="C4">
        <v>2017</v>
      </c>
      <c r="D4">
        <v>80157488</v>
      </c>
      <c r="E4" t="s">
        <v>23949</v>
      </c>
      <c r="F4">
        <v>2017</v>
      </c>
      <c r="G4">
        <v>80157488</v>
      </c>
      <c r="H4" t="s">
        <v>420</v>
      </c>
      <c r="I4">
        <v>2017</v>
      </c>
      <c r="J4" s="7">
        <v>43040</v>
      </c>
    </row>
    <row r="5" spans="1:10" x14ac:dyDescent="0.25">
      <c r="A5">
        <v>81033727</v>
      </c>
      <c r="B5" t="s">
        <v>23945</v>
      </c>
      <c r="C5">
        <v>2019</v>
      </c>
      <c r="D5">
        <v>81033727</v>
      </c>
      <c r="E5" t="s">
        <v>23949</v>
      </c>
      <c r="F5">
        <v>2019</v>
      </c>
      <c r="G5">
        <v>81033727</v>
      </c>
      <c r="H5" t="s">
        <v>420</v>
      </c>
      <c r="I5">
        <v>2019</v>
      </c>
      <c r="J5" s="7">
        <v>43532</v>
      </c>
    </row>
    <row r="6" spans="1:10" x14ac:dyDescent="0.25">
      <c r="A6">
        <v>81049479</v>
      </c>
      <c r="B6" t="s">
        <v>23945</v>
      </c>
      <c r="C6">
        <v>2019</v>
      </c>
      <c r="D6">
        <v>81049479</v>
      </c>
      <c r="E6" t="s">
        <v>23949</v>
      </c>
      <c r="F6">
        <v>2019</v>
      </c>
      <c r="G6">
        <v>81049479</v>
      </c>
      <c r="H6" t="s">
        <v>420</v>
      </c>
      <c r="I6">
        <v>2019</v>
      </c>
      <c r="J6" s="7">
        <v>43549</v>
      </c>
    </row>
    <row r="7" spans="1:10" x14ac:dyDescent="0.25">
      <c r="A7">
        <v>80242950</v>
      </c>
      <c r="B7" t="s">
        <v>23945</v>
      </c>
      <c r="C7">
        <v>2018</v>
      </c>
      <c r="D7">
        <v>80242950</v>
      </c>
      <c r="E7" t="s">
        <v>23949</v>
      </c>
      <c r="F7">
        <v>2018</v>
      </c>
      <c r="G7">
        <v>80242950</v>
      </c>
      <c r="H7" t="s">
        <v>420</v>
      </c>
      <c r="I7">
        <v>2018</v>
      </c>
      <c r="J7" s="7">
        <v>43308</v>
      </c>
    </row>
    <row r="8" spans="1:10" x14ac:dyDescent="0.25">
      <c r="A8">
        <v>80244363</v>
      </c>
      <c r="B8" t="s">
        <v>23945</v>
      </c>
      <c r="C8">
        <v>2018</v>
      </c>
      <c r="D8">
        <v>80244363</v>
      </c>
      <c r="E8" t="s">
        <v>23949</v>
      </c>
      <c r="F8">
        <v>2018</v>
      </c>
      <c r="G8">
        <v>80244363</v>
      </c>
      <c r="H8" t="s">
        <v>420</v>
      </c>
      <c r="I8">
        <v>2018</v>
      </c>
      <c r="J8" s="7">
        <v>43294</v>
      </c>
    </row>
    <row r="9" spans="1:10" x14ac:dyDescent="0.25">
      <c r="A9">
        <v>81034697</v>
      </c>
      <c r="B9" t="s">
        <v>23945</v>
      </c>
      <c r="C9">
        <v>2019</v>
      </c>
      <c r="D9">
        <v>81034697</v>
      </c>
      <c r="E9" t="s">
        <v>23949</v>
      </c>
      <c r="F9">
        <v>2019</v>
      </c>
      <c r="G9">
        <v>81034697</v>
      </c>
      <c r="H9" t="s">
        <v>420</v>
      </c>
      <c r="I9">
        <v>2019</v>
      </c>
      <c r="J9" s="7">
        <v>43496</v>
      </c>
    </row>
    <row r="10" spans="1:10" x14ac:dyDescent="0.25">
      <c r="A10">
        <v>80037176</v>
      </c>
      <c r="B10" t="s">
        <v>23945</v>
      </c>
      <c r="C10">
        <v>2016</v>
      </c>
      <c r="D10">
        <v>80037176</v>
      </c>
      <c r="E10" t="s">
        <v>23949</v>
      </c>
      <c r="F10">
        <v>2016</v>
      </c>
      <c r="G10">
        <v>80037176</v>
      </c>
      <c r="H10" t="s">
        <v>420</v>
      </c>
      <c r="I10">
        <v>2016</v>
      </c>
      <c r="J10" s="7">
        <v>42730</v>
      </c>
    </row>
    <row r="11" spans="1:10" x14ac:dyDescent="0.25">
      <c r="A11">
        <v>80107989</v>
      </c>
      <c r="B11" t="s">
        <v>23943</v>
      </c>
      <c r="C11">
        <v>2018</v>
      </c>
      <c r="D11">
        <v>80107989</v>
      </c>
      <c r="E11" t="s">
        <v>23949</v>
      </c>
      <c r="F11">
        <v>2018</v>
      </c>
      <c r="G11">
        <v>80107989</v>
      </c>
      <c r="H11" t="s">
        <v>420</v>
      </c>
      <c r="I11">
        <v>2018</v>
      </c>
      <c r="J11" s="7">
        <v>43457</v>
      </c>
    </row>
    <row r="12" spans="1:10" x14ac:dyDescent="0.25">
      <c r="A12">
        <v>80122232</v>
      </c>
      <c r="B12" t="s">
        <v>23945</v>
      </c>
      <c r="C12">
        <v>2017</v>
      </c>
      <c r="D12">
        <v>80122232</v>
      </c>
      <c r="E12" t="s">
        <v>23949</v>
      </c>
      <c r="F12">
        <v>2017</v>
      </c>
      <c r="G12">
        <v>80122232</v>
      </c>
      <c r="H12" t="s">
        <v>420</v>
      </c>
      <c r="I12">
        <v>2017</v>
      </c>
      <c r="J12" s="7">
        <v>42840</v>
      </c>
    </row>
    <row r="13" spans="1:10" x14ac:dyDescent="0.25">
      <c r="A13">
        <v>80119379</v>
      </c>
      <c r="B13" t="s">
        <v>23945</v>
      </c>
      <c r="C13">
        <v>2017</v>
      </c>
      <c r="D13">
        <v>80119379</v>
      </c>
      <c r="E13" t="s">
        <v>23949</v>
      </c>
      <c r="F13">
        <v>2017</v>
      </c>
      <c r="G13">
        <v>80119379</v>
      </c>
      <c r="H13" t="s">
        <v>420</v>
      </c>
      <c r="I13">
        <v>2017</v>
      </c>
      <c r="J13" s="7">
        <v>42993</v>
      </c>
    </row>
    <row r="14" spans="1:10" x14ac:dyDescent="0.25">
      <c r="A14">
        <v>80227516</v>
      </c>
      <c r="B14" t="s">
        <v>23945</v>
      </c>
      <c r="C14">
        <v>2019</v>
      </c>
      <c r="D14">
        <v>80227516</v>
      </c>
      <c r="E14" t="s">
        <v>23949</v>
      </c>
      <c r="F14">
        <v>2019</v>
      </c>
      <c r="G14">
        <v>80227516</v>
      </c>
      <c r="H14" t="s">
        <v>420</v>
      </c>
      <c r="I14">
        <v>2019</v>
      </c>
      <c r="J14" s="7">
        <v>43755</v>
      </c>
    </row>
    <row r="15" spans="1:10" x14ac:dyDescent="0.25">
      <c r="A15">
        <v>80074249</v>
      </c>
      <c r="B15" t="s">
        <v>23943</v>
      </c>
      <c r="C15">
        <v>2018</v>
      </c>
      <c r="D15">
        <v>80074249</v>
      </c>
      <c r="E15" t="s">
        <v>23949</v>
      </c>
      <c r="F15">
        <v>2018</v>
      </c>
      <c r="G15">
        <v>80074249</v>
      </c>
      <c r="H15" t="s">
        <v>420</v>
      </c>
      <c r="I15">
        <v>2018</v>
      </c>
      <c r="J15" s="7">
        <v>43423</v>
      </c>
    </row>
    <row r="16" spans="1:10" x14ac:dyDescent="0.25">
      <c r="A16">
        <v>70142436</v>
      </c>
      <c r="B16" t="s">
        <v>23943</v>
      </c>
      <c r="C16">
        <v>2016</v>
      </c>
      <c r="D16">
        <v>70142436</v>
      </c>
      <c r="E16" t="s">
        <v>23949</v>
      </c>
      <c r="F16">
        <v>2016</v>
      </c>
      <c r="G16">
        <v>70142436</v>
      </c>
      <c r="H16" t="s">
        <v>420</v>
      </c>
      <c r="I16">
        <v>2016</v>
      </c>
      <c r="J16" s="7">
        <v>42719</v>
      </c>
    </row>
    <row r="17" spans="1:10" x14ac:dyDescent="0.25">
      <c r="A17">
        <v>80126877</v>
      </c>
      <c r="B17" t="s">
        <v>23945</v>
      </c>
      <c r="C17">
        <v>2017</v>
      </c>
      <c r="D17">
        <v>80126877</v>
      </c>
      <c r="E17" t="s">
        <v>23949</v>
      </c>
      <c r="F17">
        <v>2017</v>
      </c>
      <c r="G17">
        <v>80126877</v>
      </c>
      <c r="H17" t="s">
        <v>420</v>
      </c>
      <c r="I17">
        <v>2017</v>
      </c>
      <c r="J17" s="7">
        <v>42840</v>
      </c>
    </row>
    <row r="18" spans="1:10" x14ac:dyDescent="0.25">
      <c r="A18">
        <v>81095101</v>
      </c>
      <c r="B18" t="s">
        <v>23949</v>
      </c>
      <c r="C18">
        <v>2019</v>
      </c>
      <c r="D18">
        <v>81095101</v>
      </c>
      <c r="E18" t="s">
        <v>23950</v>
      </c>
      <c r="F18">
        <v>2019</v>
      </c>
      <c r="G18">
        <v>81095101</v>
      </c>
      <c r="H18" t="s">
        <v>420</v>
      </c>
      <c r="I18">
        <v>2019</v>
      </c>
      <c r="J18" s="7">
        <v>43729</v>
      </c>
    </row>
    <row r="19" spans="1:10" x14ac:dyDescent="0.25">
      <c r="A19">
        <v>81161487</v>
      </c>
      <c r="B19" t="s">
        <v>23949</v>
      </c>
      <c r="C19">
        <v>2019</v>
      </c>
      <c r="D19">
        <v>81161487</v>
      </c>
      <c r="E19" t="s">
        <v>23950</v>
      </c>
      <c r="F19">
        <v>2019</v>
      </c>
      <c r="G19">
        <v>81161487</v>
      </c>
      <c r="H19" t="s">
        <v>420</v>
      </c>
      <c r="I19">
        <v>2019</v>
      </c>
      <c r="J19" s="7">
        <v>43743</v>
      </c>
    </row>
    <row r="20" spans="1:10" x14ac:dyDescent="0.25">
      <c r="A20">
        <v>80081705</v>
      </c>
      <c r="B20" t="s">
        <v>23949</v>
      </c>
      <c r="C20">
        <v>2018</v>
      </c>
      <c r="D20">
        <v>80081705</v>
      </c>
      <c r="E20" t="s">
        <v>23950</v>
      </c>
      <c r="F20">
        <v>2018</v>
      </c>
      <c r="G20">
        <v>80081705</v>
      </c>
      <c r="H20" t="s">
        <v>420</v>
      </c>
      <c r="I20">
        <v>2018</v>
      </c>
      <c r="J20" s="7">
        <v>43221</v>
      </c>
    </row>
    <row r="21" spans="1:10" x14ac:dyDescent="0.25">
      <c r="A21">
        <v>80158817</v>
      </c>
      <c r="B21" t="s">
        <v>23949</v>
      </c>
      <c r="C21">
        <v>2017</v>
      </c>
      <c r="D21">
        <v>80158817</v>
      </c>
      <c r="E21" t="s">
        <v>23950</v>
      </c>
      <c r="F21">
        <v>2017</v>
      </c>
      <c r="G21">
        <v>80158817</v>
      </c>
      <c r="H21" t="s">
        <v>420</v>
      </c>
      <c r="I21">
        <v>2017</v>
      </c>
      <c r="J21" s="7">
        <v>42795</v>
      </c>
    </row>
    <row r="22" spans="1:10" x14ac:dyDescent="0.25">
      <c r="A22">
        <v>81028895</v>
      </c>
      <c r="B22" t="s">
        <v>23949</v>
      </c>
      <c r="C22">
        <v>2019</v>
      </c>
      <c r="D22">
        <v>81028895</v>
      </c>
      <c r="E22" t="s">
        <v>23950</v>
      </c>
      <c r="F22">
        <v>2019</v>
      </c>
      <c r="G22">
        <v>81028895</v>
      </c>
      <c r="H22" t="s">
        <v>420</v>
      </c>
      <c r="I22">
        <v>2019</v>
      </c>
      <c r="J22" s="7">
        <v>43618</v>
      </c>
    </row>
    <row r="23" spans="1:10" x14ac:dyDescent="0.25">
      <c r="A23">
        <v>80180171</v>
      </c>
      <c r="B23" t="s">
        <v>23949</v>
      </c>
      <c r="C23">
        <v>2019</v>
      </c>
      <c r="D23">
        <v>80180171</v>
      </c>
      <c r="E23" t="s">
        <v>23950</v>
      </c>
      <c r="F23">
        <v>2019</v>
      </c>
      <c r="G23">
        <v>80180171</v>
      </c>
      <c r="H23" t="s">
        <v>420</v>
      </c>
      <c r="I23">
        <v>2019</v>
      </c>
      <c r="J23" s="7">
        <v>43490</v>
      </c>
    </row>
    <row r="24" spans="1:10" x14ac:dyDescent="0.25">
      <c r="A24">
        <v>80995044</v>
      </c>
      <c r="B24" t="s">
        <v>23949</v>
      </c>
      <c r="C24">
        <v>2018</v>
      </c>
      <c r="D24">
        <v>80995044</v>
      </c>
      <c r="E24" t="s">
        <v>23952</v>
      </c>
      <c r="F24">
        <v>2018</v>
      </c>
      <c r="G24">
        <v>80995044</v>
      </c>
      <c r="H24" t="s">
        <v>420</v>
      </c>
      <c r="I24">
        <v>2018</v>
      </c>
      <c r="J24" s="7">
        <v>43435</v>
      </c>
    </row>
    <row r="25" spans="1:10" x14ac:dyDescent="0.25">
      <c r="A25">
        <v>80993613</v>
      </c>
      <c r="B25" t="s">
        <v>23949</v>
      </c>
      <c r="C25">
        <v>2018</v>
      </c>
      <c r="D25">
        <v>80993613</v>
      </c>
      <c r="E25" t="s">
        <v>23953</v>
      </c>
      <c r="F25">
        <v>2018</v>
      </c>
      <c r="G25">
        <v>80993613</v>
      </c>
      <c r="H25" t="s">
        <v>420</v>
      </c>
      <c r="I25">
        <v>2018</v>
      </c>
      <c r="J25" s="7">
        <v>43357</v>
      </c>
    </row>
    <row r="26" spans="1:10" x14ac:dyDescent="0.25">
      <c r="A26">
        <v>81179864</v>
      </c>
      <c r="B26" t="s">
        <v>23949</v>
      </c>
      <c r="C26">
        <v>2019</v>
      </c>
      <c r="D26">
        <v>81179864</v>
      </c>
      <c r="E26" t="s">
        <v>23953</v>
      </c>
      <c r="F26">
        <v>2019</v>
      </c>
      <c r="G26">
        <v>81179864</v>
      </c>
      <c r="H26" t="s">
        <v>420</v>
      </c>
      <c r="I26">
        <v>2019</v>
      </c>
      <c r="J26" s="7">
        <v>43784</v>
      </c>
    </row>
    <row r="27" spans="1:10" x14ac:dyDescent="0.25">
      <c r="A27">
        <v>80189829</v>
      </c>
      <c r="B27" t="s">
        <v>23949</v>
      </c>
      <c r="C27">
        <v>2019</v>
      </c>
      <c r="D27">
        <v>80189829</v>
      </c>
      <c r="E27" t="s">
        <v>23953</v>
      </c>
      <c r="F27">
        <v>2019</v>
      </c>
      <c r="G27">
        <v>80189829</v>
      </c>
      <c r="H27" t="s">
        <v>420</v>
      </c>
      <c r="I27">
        <v>2019</v>
      </c>
      <c r="J27" s="7">
        <v>43581</v>
      </c>
    </row>
    <row r="28" spans="1:10" x14ac:dyDescent="0.25">
      <c r="A28">
        <v>80195173</v>
      </c>
      <c r="B28" t="s">
        <v>23952</v>
      </c>
      <c r="C28">
        <v>2018</v>
      </c>
      <c r="D28">
        <v>80195173</v>
      </c>
      <c r="E28" t="s">
        <v>23959</v>
      </c>
      <c r="F28">
        <v>2018</v>
      </c>
      <c r="G28">
        <v>80195173</v>
      </c>
      <c r="H28" t="s">
        <v>420</v>
      </c>
      <c r="I28">
        <v>2018</v>
      </c>
      <c r="J28" s="7">
        <v>43364</v>
      </c>
    </row>
    <row r="29" spans="1:10" x14ac:dyDescent="0.25">
      <c r="A29">
        <v>80172145</v>
      </c>
      <c r="B29" t="s">
        <v>23949</v>
      </c>
      <c r="C29">
        <v>2018</v>
      </c>
      <c r="D29">
        <v>80172145</v>
      </c>
      <c r="E29" t="s">
        <v>23957</v>
      </c>
      <c r="F29">
        <v>2018</v>
      </c>
      <c r="G29">
        <v>80172145</v>
      </c>
      <c r="H29" t="s">
        <v>420</v>
      </c>
      <c r="I29">
        <v>2018</v>
      </c>
      <c r="J29" s="7">
        <v>43455</v>
      </c>
    </row>
    <row r="30" spans="1:10" x14ac:dyDescent="0.25">
      <c r="A30">
        <v>81078331</v>
      </c>
      <c r="B30" t="s">
        <v>23949</v>
      </c>
      <c r="C30">
        <v>2019</v>
      </c>
      <c r="D30">
        <v>81078331</v>
      </c>
      <c r="E30" t="s">
        <v>23957</v>
      </c>
      <c r="F30">
        <v>2019</v>
      </c>
      <c r="G30">
        <v>81078331</v>
      </c>
      <c r="H30" t="s">
        <v>420</v>
      </c>
      <c r="I30">
        <v>2019</v>
      </c>
      <c r="J30" s="7">
        <v>43693</v>
      </c>
    </row>
    <row r="31" spans="1:10" x14ac:dyDescent="0.25">
      <c r="A31">
        <v>80133042</v>
      </c>
      <c r="B31" t="s">
        <v>23945</v>
      </c>
      <c r="C31">
        <v>2018</v>
      </c>
      <c r="D31">
        <v>80133042</v>
      </c>
      <c r="E31" t="s">
        <v>23957</v>
      </c>
      <c r="F31">
        <v>2018</v>
      </c>
      <c r="G31">
        <v>80133042</v>
      </c>
      <c r="H31" t="s">
        <v>420</v>
      </c>
      <c r="I31">
        <v>2018</v>
      </c>
      <c r="J31" s="7">
        <v>43308</v>
      </c>
    </row>
    <row r="32" spans="1:10" x14ac:dyDescent="0.25">
      <c r="A32">
        <v>80064235</v>
      </c>
      <c r="B32" t="s">
        <v>23949</v>
      </c>
      <c r="C32">
        <v>2018</v>
      </c>
      <c r="D32">
        <v>80064235</v>
      </c>
      <c r="E32" t="s">
        <v>23957</v>
      </c>
      <c r="F32">
        <v>2018</v>
      </c>
      <c r="G32">
        <v>80064235</v>
      </c>
      <c r="H32" t="s">
        <v>420</v>
      </c>
      <c r="I32">
        <v>2018</v>
      </c>
      <c r="J32" s="7">
        <v>43128</v>
      </c>
    </row>
    <row r="33" spans="1:10" x14ac:dyDescent="0.25">
      <c r="A33">
        <v>70296346</v>
      </c>
      <c r="B33" t="s">
        <v>23945</v>
      </c>
      <c r="C33">
        <v>2018</v>
      </c>
      <c r="D33">
        <v>70296346</v>
      </c>
      <c r="E33" t="s">
        <v>23957</v>
      </c>
      <c r="F33">
        <v>2018</v>
      </c>
      <c r="G33">
        <v>70296346</v>
      </c>
      <c r="H33" t="s">
        <v>420</v>
      </c>
      <c r="I33">
        <v>2018</v>
      </c>
      <c r="J33" s="7">
        <v>43457</v>
      </c>
    </row>
    <row r="34" spans="1:10" x14ac:dyDescent="0.25">
      <c r="A34">
        <v>81093113</v>
      </c>
      <c r="B34" t="s">
        <v>420</v>
      </c>
      <c r="C34">
        <v>2020</v>
      </c>
      <c r="D34">
        <v>81093113</v>
      </c>
      <c r="E34" t="s">
        <v>23942</v>
      </c>
      <c r="F34">
        <v>2020</v>
      </c>
      <c r="G34">
        <v>81093113</v>
      </c>
      <c r="H34" t="s">
        <v>23956</v>
      </c>
      <c r="I34">
        <v>2020</v>
      </c>
      <c r="J34" s="7">
        <v>43846</v>
      </c>
    </row>
    <row r="35" spans="1:10" x14ac:dyDescent="0.25">
      <c r="A35">
        <v>70050576</v>
      </c>
      <c r="B35" t="s">
        <v>420</v>
      </c>
      <c r="C35">
        <v>2018</v>
      </c>
      <c r="D35">
        <v>70050576</v>
      </c>
      <c r="E35" t="s">
        <v>23942</v>
      </c>
      <c r="F35">
        <v>2018</v>
      </c>
      <c r="G35">
        <v>70050576</v>
      </c>
      <c r="H35" t="s">
        <v>23944</v>
      </c>
      <c r="I35">
        <v>2018</v>
      </c>
      <c r="J35" s="7">
        <v>43235</v>
      </c>
    </row>
    <row r="36" spans="1:10" x14ac:dyDescent="0.25">
      <c r="A36">
        <v>60010487</v>
      </c>
      <c r="B36" t="s">
        <v>420</v>
      </c>
      <c r="C36">
        <v>2019</v>
      </c>
      <c r="D36">
        <v>60010487</v>
      </c>
      <c r="E36" t="s">
        <v>23956</v>
      </c>
      <c r="F36">
        <v>2019</v>
      </c>
      <c r="G36">
        <v>60010487</v>
      </c>
      <c r="H36" t="s">
        <v>23944</v>
      </c>
      <c r="I36">
        <v>2019</v>
      </c>
      <c r="J36" s="7">
        <v>43466</v>
      </c>
    </row>
    <row r="37" spans="1:10" x14ac:dyDescent="0.25">
      <c r="A37">
        <v>60011649</v>
      </c>
      <c r="B37" t="s">
        <v>420</v>
      </c>
      <c r="C37">
        <v>2019</v>
      </c>
      <c r="D37">
        <v>60011649</v>
      </c>
      <c r="E37" t="s">
        <v>23956</v>
      </c>
      <c r="F37">
        <v>2019</v>
      </c>
      <c r="G37">
        <v>60011649</v>
      </c>
      <c r="H37" t="s">
        <v>23944</v>
      </c>
      <c r="I37">
        <v>2019</v>
      </c>
      <c r="J37" s="7">
        <v>43466</v>
      </c>
    </row>
    <row r="38" spans="1:10" x14ac:dyDescent="0.25">
      <c r="A38">
        <v>60010488</v>
      </c>
      <c r="B38" t="s">
        <v>420</v>
      </c>
      <c r="C38">
        <v>2019</v>
      </c>
      <c r="D38">
        <v>60010488</v>
      </c>
      <c r="E38" t="s">
        <v>23956</v>
      </c>
      <c r="F38">
        <v>2019</v>
      </c>
      <c r="G38">
        <v>60010488</v>
      </c>
      <c r="H38" t="s">
        <v>23944</v>
      </c>
      <c r="I38">
        <v>2019</v>
      </c>
      <c r="J38" s="7">
        <v>43466</v>
      </c>
    </row>
    <row r="39" spans="1:10" x14ac:dyDescent="0.25">
      <c r="A39">
        <v>80057250</v>
      </c>
      <c r="B39" t="s">
        <v>23956</v>
      </c>
      <c r="C39">
        <v>2019</v>
      </c>
      <c r="D39">
        <v>80057250</v>
      </c>
      <c r="E39" t="s">
        <v>420</v>
      </c>
      <c r="F39">
        <v>2019</v>
      </c>
      <c r="G39">
        <v>80057250</v>
      </c>
      <c r="H39" t="s">
        <v>49</v>
      </c>
      <c r="I39">
        <v>2019</v>
      </c>
      <c r="J39" s="7">
        <v>43777</v>
      </c>
    </row>
    <row r="40" spans="1:10" x14ac:dyDescent="0.25">
      <c r="A40">
        <v>80175822</v>
      </c>
      <c r="B40" t="s">
        <v>23949</v>
      </c>
      <c r="C40">
        <v>2017</v>
      </c>
      <c r="D40">
        <v>80175822</v>
      </c>
      <c r="E40" t="s">
        <v>420</v>
      </c>
      <c r="F40">
        <v>2017</v>
      </c>
      <c r="G40">
        <v>80175822</v>
      </c>
      <c r="H40" t="s">
        <v>49</v>
      </c>
      <c r="I40">
        <v>2017</v>
      </c>
      <c r="J40" s="7">
        <v>43049</v>
      </c>
    </row>
    <row r="41" spans="1:10" x14ac:dyDescent="0.25">
      <c r="A41">
        <v>80213536</v>
      </c>
      <c r="B41" t="s">
        <v>23949</v>
      </c>
      <c r="C41">
        <v>2018</v>
      </c>
      <c r="D41">
        <v>80213536</v>
      </c>
      <c r="E41" t="s">
        <v>420</v>
      </c>
      <c r="F41">
        <v>2018</v>
      </c>
      <c r="G41">
        <v>80213536</v>
      </c>
      <c r="H41" t="s">
        <v>49</v>
      </c>
      <c r="I41">
        <v>2018</v>
      </c>
      <c r="J41" s="7">
        <v>43242</v>
      </c>
    </row>
    <row r="42" spans="1:10" x14ac:dyDescent="0.25">
      <c r="A42">
        <v>80174364</v>
      </c>
      <c r="B42" t="s">
        <v>23956</v>
      </c>
      <c r="C42">
        <v>2017</v>
      </c>
      <c r="D42">
        <v>80174364</v>
      </c>
      <c r="E42" t="s">
        <v>420</v>
      </c>
      <c r="F42">
        <v>2017</v>
      </c>
      <c r="G42">
        <v>80174364</v>
      </c>
      <c r="H42" t="s">
        <v>49</v>
      </c>
      <c r="I42">
        <v>2017</v>
      </c>
      <c r="J42" s="7">
        <v>42867</v>
      </c>
    </row>
    <row r="43" spans="1:10" x14ac:dyDescent="0.25">
      <c r="A43">
        <v>80244783</v>
      </c>
      <c r="B43" t="s">
        <v>23956</v>
      </c>
      <c r="C43">
        <v>2019</v>
      </c>
      <c r="D43">
        <v>80244783</v>
      </c>
      <c r="E43" t="s">
        <v>420</v>
      </c>
      <c r="F43">
        <v>2019</v>
      </c>
      <c r="G43">
        <v>80244783</v>
      </c>
      <c r="H43" t="s">
        <v>49</v>
      </c>
      <c r="I43">
        <v>2019</v>
      </c>
      <c r="J43" s="7">
        <v>43619</v>
      </c>
    </row>
    <row r="44" spans="1:10" x14ac:dyDescent="0.25">
      <c r="A44">
        <v>70241791</v>
      </c>
      <c r="B44" t="s">
        <v>23956</v>
      </c>
      <c r="C44">
        <v>2019</v>
      </c>
      <c r="D44">
        <v>70241791</v>
      </c>
      <c r="E44" t="s">
        <v>420</v>
      </c>
      <c r="F44">
        <v>2019</v>
      </c>
      <c r="G44">
        <v>70241791</v>
      </c>
      <c r="H44" t="s">
        <v>49</v>
      </c>
      <c r="I44">
        <v>2019</v>
      </c>
      <c r="J44" s="7">
        <v>43647</v>
      </c>
    </row>
    <row r="45" spans="1:10" x14ac:dyDescent="0.25">
      <c r="A45">
        <v>81011449</v>
      </c>
      <c r="B45" t="s">
        <v>23945</v>
      </c>
      <c r="C45">
        <v>2020</v>
      </c>
      <c r="D45">
        <v>81011449</v>
      </c>
      <c r="E45" t="s">
        <v>420</v>
      </c>
      <c r="F45">
        <v>2020</v>
      </c>
      <c r="G45">
        <v>81011449</v>
      </c>
      <c r="H45" t="s">
        <v>49</v>
      </c>
      <c r="I45">
        <v>2020</v>
      </c>
      <c r="J45" s="7">
        <v>43840</v>
      </c>
    </row>
    <row r="46" spans="1:10" x14ac:dyDescent="0.25">
      <c r="A46">
        <v>80177346</v>
      </c>
      <c r="B46" t="s">
        <v>23945</v>
      </c>
      <c r="C46">
        <v>2018</v>
      </c>
      <c r="D46">
        <v>80177346</v>
      </c>
      <c r="E46" t="s">
        <v>420</v>
      </c>
      <c r="F46">
        <v>2018</v>
      </c>
      <c r="G46">
        <v>80177346</v>
      </c>
      <c r="H46" t="s">
        <v>49</v>
      </c>
      <c r="I46">
        <v>2018</v>
      </c>
      <c r="J46" s="7">
        <v>43440</v>
      </c>
    </row>
    <row r="47" spans="1:10" x14ac:dyDescent="0.25">
      <c r="A47">
        <v>70242630</v>
      </c>
      <c r="B47" t="s">
        <v>23956</v>
      </c>
      <c r="C47">
        <v>2012</v>
      </c>
      <c r="D47">
        <v>70242630</v>
      </c>
      <c r="E47" t="s">
        <v>420</v>
      </c>
      <c r="F47">
        <v>2012</v>
      </c>
      <c r="G47">
        <v>70242630</v>
      </c>
      <c r="H47" t="s">
        <v>49</v>
      </c>
      <c r="I47">
        <v>2012</v>
      </c>
      <c r="J47" s="7">
        <v>41138</v>
      </c>
    </row>
    <row r="48" spans="1:10" x14ac:dyDescent="0.25">
      <c r="A48">
        <v>81072852</v>
      </c>
      <c r="B48" t="s">
        <v>23949</v>
      </c>
      <c r="C48">
        <v>2019</v>
      </c>
      <c r="D48">
        <v>81072852</v>
      </c>
      <c r="E48" t="s">
        <v>420</v>
      </c>
      <c r="F48">
        <v>2019</v>
      </c>
      <c r="G48">
        <v>81072852</v>
      </c>
      <c r="H48" t="s">
        <v>49</v>
      </c>
      <c r="I48">
        <v>2019</v>
      </c>
      <c r="J48" s="7">
        <v>43585</v>
      </c>
    </row>
    <row r="49" spans="1:10" x14ac:dyDescent="0.25">
      <c r="A49">
        <v>81072829</v>
      </c>
      <c r="B49" t="s">
        <v>23949</v>
      </c>
      <c r="C49">
        <v>2019</v>
      </c>
      <c r="D49">
        <v>81072829</v>
      </c>
      <c r="E49" t="s">
        <v>420</v>
      </c>
      <c r="F49">
        <v>2019</v>
      </c>
      <c r="G49">
        <v>81072829</v>
      </c>
      <c r="H49" t="s">
        <v>49</v>
      </c>
      <c r="I49">
        <v>2019</v>
      </c>
      <c r="J49" s="7">
        <v>43574</v>
      </c>
    </row>
    <row r="50" spans="1:10" x14ac:dyDescent="0.25">
      <c r="A50">
        <v>80050008</v>
      </c>
      <c r="B50" t="s">
        <v>23956</v>
      </c>
      <c r="C50">
        <v>2019</v>
      </c>
      <c r="D50">
        <v>80050008</v>
      </c>
      <c r="E50" t="s">
        <v>420</v>
      </c>
      <c r="F50">
        <v>2019</v>
      </c>
      <c r="G50">
        <v>80050008</v>
      </c>
      <c r="H50" t="s">
        <v>49</v>
      </c>
      <c r="I50">
        <v>2019</v>
      </c>
      <c r="J50" s="7">
        <v>43466</v>
      </c>
    </row>
    <row r="51" spans="1:10" x14ac:dyDescent="0.25">
      <c r="A51">
        <v>60028294</v>
      </c>
      <c r="B51" t="s">
        <v>420</v>
      </c>
      <c r="C51">
        <v>2019</v>
      </c>
      <c r="D51">
        <v>60028294</v>
      </c>
      <c r="E51" t="s">
        <v>23956</v>
      </c>
      <c r="F51">
        <v>2019</v>
      </c>
      <c r="G51">
        <v>60028294</v>
      </c>
      <c r="H51" t="s">
        <v>49</v>
      </c>
      <c r="I51">
        <v>2019</v>
      </c>
      <c r="J51" s="7">
        <v>43793</v>
      </c>
    </row>
    <row r="52" spans="1:10" x14ac:dyDescent="0.25">
      <c r="A52">
        <v>80179288</v>
      </c>
      <c r="B52" t="s">
        <v>420</v>
      </c>
      <c r="C52">
        <v>2017</v>
      </c>
      <c r="D52">
        <v>80179288</v>
      </c>
      <c r="E52" t="s">
        <v>23956</v>
      </c>
      <c r="F52">
        <v>2017</v>
      </c>
      <c r="G52">
        <v>80179288</v>
      </c>
      <c r="H52" t="s">
        <v>49</v>
      </c>
      <c r="I52">
        <v>2017</v>
      </c>
      <c r="J52" s="7">
        <v>43040</v>
      </c>
    </row>
    <row r="53" spans="1:10" x14ac:dyDescent="0.25">
      <c r="A53">
        <v>81112772</v>
      </c>
      <c r="B53" t="s">
        <v>23943</v>
      </c>
      <c r="C53">
        <v>2019</v>
      </c>
      <c r="D53">
        <v>81112772</v>
      </c>
      <c r="E53" t="s">
        <v>23956</v>
      </c>
      <c r="F53">
        <v>2019</v>
      </c>
      <c r="G53">
        <v>81112772</v>
      </c>
      <c r="H53" t="s">
        <v>49</v>
      </c>
      <c r="I53">
        <v>2019</v>
      </c>
      <c r="J53" s="7">
        <v>43600</v>
      </c>
    </row>
    <row r="54" spans="1:10" x14ac:dyDescent="0.25">
      <c r="A54">
        <v>80208746</v>
      </c>
      <c r="B54" t="s">
        <v>23945</v>
      </c>
      <c r="C54">
        <v>2017</v>
      </c>
      <c r="D54">
        <v>80208746</v>
      </c>
      <c r="E54" t="s">
        <v>23956</v>
      </c>
      <c r="F54">
        <v>2017</v>
      </c>
      <c r="G54">
        <v>80208746</v>
      </c>
      <c r="H54" t="s">
        <v>49</v>
      </c>
      <c r="I54">
        <v>2017</v>
      </c>
      <c r="J54" s="7">
        <v>43070</v>
      </c>
    </row>
    <row r="55" spans="1:10" x14ac:dyDescent="0.25">
      <c r="A55">
        <v>80025273</v>
      </c>
      <c r="B55" t="s">
        <v>23945</v>
      </c>
      <c r="C55">
        <v>2018</v>
      </c>
      <c r="D55">
        <v>80025273</v>
      </c>
      <c r="E55" t="s">
        <v>23956</v>
      </c>
      <c r="F55">
        <v>2018</v>
      </c>
      <c r="G55">
        <v>80025273</v>
      </c>
      <c r="H55" t="s">
        <v>49</v>
      </c>
      <c r="I55">
        <v>2018</v>
      </c>
      <c r="J55" s="7">
        <v>43238</v>
      </c>
    </row>
    <row r="56" spans="1:10" x14ac:dyDescent="0.25">
      <c r="A56">
        <v>70177040</v>
      </c>
      <c r="B56" t="s">
        <v>23943</v>
      </c>
      <c r="C56">
        <v>2015</v>
      </c>
      <c r="D56">
        <v>70177040</v>
      </c>
      <c r="E56" t="s">
        <v>23956</v>
      </c>
      <c r="F56">
        <v>2015</v>
      </c>
      <c r="G56">
        <v>70177040</v>
      </c>
      <c r="H56" t="s">
        <v>49</v>
      </c>
      <c r="I56">
        <v>2015</v>
      </c>
      <c r="J56" s="7">
        <v>42170</v>
      </c>
    </row>
    <row r="57" spans="1:10" x14ac:dyDescent="0.25">
      <c r="A57">
        <v>70301529</v>
      </c>
      <c r="B57" t="s">
        <v>23943</v>
      </c>
      <c r="C57">
        <v>2019</v>
      </c>
      <c r="D57">
        <v>70301529</v>
      </c>
      <c r="E57" t="s">
        <v>23956</v>
      </c>
      <c r="F57">
        <v>2019</v>
      </c>
      <c r="G57">
        <v>70301529</v>
      </c>
      <c r="H57" t="s">
        <v>49</v>
      </c>
      <c r="I57">
        <v>2019</v>
      </c>
      <c r="J57" s="7">
        <v>43476</v>
      </c>
    </row>
    <row r="58" spans="1:10" x14ac:dyDescent="0.25">
      <c r="A58">
        <v>80023876</v>
      </c>
      <c r="B58" t="s">
        <v>23958</v>
      </c>
      <c r="C58">
        <v>2014</v>
      </c>
      <c r="D58">
        <v>80023876</v>
      </c>
      <c r="E58" t="s">
        <v>23956</v>
      </c>
      <c r="F58">
        <v>2014</v>
      </c>
      <c r="G58">
        <v>80023876</v>
      </c>
      <c r="H58" t="s">
        <v>49</v>
      </c>
      <c r="I58">
        <v>2014</v>
      </c>
      <c r="J58" s="7">
        <v>41991</v>
      </c>
    </row>
    <row r="59" spans="1:10" x14ac:dyDescent="0.25">
      <c r="A59">
        <v>60021590</v>
      </c>
      <c r="B59" t="s">
        <v>420</v>
      </c>
      <c r="C59">
        <v>2019</v>
      </c>
      <c r="D59">
        <v>60021590</v>
      </c>
      <c r="E59" t="s">
        <v>23944</v>
      </c>
      <c r="F59">
        <v>2019</v>
      </c>
      <c r="G59">
        <v>60021590</v>
      </c>
      <c r="H59" t="s">
        <v>49</v>
      </c>
      <c r="I59">
        <v>2019</v>
      </c>
      <c r="J59" s="7">
        <v>43770</v>
      </c>
    </row>
    <row r="60" spans="1:10" x14ac:dyDescent="0.25">
      <c r="A60">
        <v>60003082</v>
      </c>
      <c r="B60" t="s">
        <v>23956</v>
      </c>
      <c r="C60">
        <v>2012</v>
      </c>
      <c r="D60">
        <v>60003082</v>
      </c>
      <c r="E60" t="s">
        <v>23944</v>
      </c>
      <c r="F60">
        <v>2012</v>
      </c>
      <c r="G60">
        <v>60003082</v>
      </c>
      <c r="H60" t="s">
        <v>49</v>
      </c>
      <c r="I60">
        <v>2012</v>
      </c>
      <c r="J60" s="7">
        <v>41105</v>
      </c>
    </row>
    <row r="61" spans="1:10" x14ac:dyDescent="0.25">
      <c r="A61">
        <v>771476</v>
      </c>
      <c r="B61" t="s">
        <v>420</v>
      </c>
      <c r="C61">
        <v>2019</v>
      </c>
      <c r="D61">
        <v>771476</v>
      </c>
      <c r="E61" t="s">
        <v>23944</v>
      </c>
      <c r="F61">
        <v>2019</v>
      </c>
      <c r="G61">
        <v>771476</v>
      </c>
      <c r="H61" t="s">
        <v>49</v>
      </c>
      <c r="I61">
        <v>2019</v>
      </c>
      <c r="J61" s="7">
        <v>43467</v>
      </c>
    </row>
    <row r="62" spans="1:10" x14ac:dyDescent="0.25">
      <c r="A62">
        <v>374651</v>
      </c>
      <c r="B62" t="s">
        <v>23956</v>
      </c>
      <c r="C62">
        <v>2020</v>
      </c>
      <c r="D62">
        <v>374651</v>
      </c>
      <c r="E62" t="s">
        <v>23944</v>
      </c>
      <c r="F62">
        <v>2020</v>
      </c>
      <c r="G62">
        <v>374651</v>
      </c>
      <c r="H62" t="s">
        <v>49</v>
      </c>
      <c r="I62">
        <v>2020</v>
      </c>
      <c r="J62" s="7">
        <v>43831</v>
      </c>
    </row>
    <row r="63" spans="1:10" x14ac:dyDescent="0.25">
      <c r="A63">
        <v>60020949</v>
      </c>
      <c r="B63" t="s">
        <v>23956</v>
      </c>
      <c r="C63">
        <v>2020</v>
      </c>
      <c r="D63">
        <v>60020949</v>
      </c>
      <c r="E63" t="s">
        <v>23944</v>
      </c>
      <c r="F63">
        <v>2020</v>
      </c>
      <c r="G63">
        <v>60020949</v>
      </c>
      <c r="H63" t="s">
        <v>49</v>
      </c>
      <c r="I63">
        <v>2020</v>
      </c>
      <c r="J63" s="7">
        <v>43831</v>
      </c>
    </row>
    <row r="64" spans="1:10" x14ac:dyDescent="0.25">
      <c r="A64">
        <v>247747</v>
      </c>
      <c r="B64" t="s">
        <v>420</v>
      </c>
      <c r="C64">
        <v>2019</v>
      </c>
      <c r="D64">
        <v>247747</v>
      </c>
      <c r="E64" t="s">
        <v>23944</v>
      </c>
      <c r="F64">
        <v>2019</v>
      </c>
      <c r="G64">
        <v>247747</v>
      </c>
      <c r="H64" t="s">
        <v>49</v>
      </c>
      <c r="I64">
        <v>2019</v>
      </c>
      <c r="J64" s="7">
        <v>43830</v>
      </c>
    </row>
    <row r="65" spans="1:10" x14ac:dyDescent="0.25">
      <c r="A65">
        <v>80108561</v>
      </c>
      <c r="B65" t="s">
        <v>23943</v>
      </c>
      <c r="C65">
        <v>2017</v>
      </c>
      <c r="D65">
        <v>80108561</v>
      </c>
      <c r="E65" t="s">
        <v>23958</v>
      </c>
      <c r="F65">
        <v>2017</v>
      </c>
      <c r="G65">
        <v>80108561</v>
      </c>
      <c r="H65" t="s">
        <v>49</v>
      </c>
      <c r="I65">
        <v>2017</v>
      </c>
      <c r="J65" s="7">
        <v>42979</v>
      </c>
    </row>
    <row r="66" spans="1:10" x14ac:dyDescent="0.25">
      <c r="A66">
        <v>80073432</v>
      </c>
      <c r="B66" t="s">
        <v>23943</v>
      </c>
      <c r="C66">
        <v>2018</v>
      </c>
      <c r="D66">
        <v>80073432</v>
      </c>
      <c r="E66" t="s">
        <v>23958</v>
      </c>
      <c r="F66">
        <v>2018</v>
      </c>
      <c r="G66">
        <v>80073432</v>
      </c>
      <c r="H66" t="s">
        <v>49</v>
      </c>
      <c r="I66">
        <v>2018</v>
      </c>
      <c r="J66" s="7">
        <v>43374</v>
      </c>
    </row>
    <row r="67" spans="1:10" x14ac:dyDescent="0.25">
      <c r="A67">
        <v>80244567</v>
      </c>
      <c r="B67" t="s">
        <v>23943</v>
      </c>
      <c r="C67">
        <v>2018</v>
      </c>
      <c r="D67">
        <v>80244567</v>
      </c>
      <c r="E67" t="s">
        <v>23958</v>
      </c>
      <c r="F67">
        <v>2018</v>
      </c>
      <c r="G67">
        <v>80244567</v>
      </c>
      <c r="H67" t="s">
        <v>49</v>
      </c>
      <c r="I67">
        <v>2018</v>
      </c>
      <c r="J67" s="7">
        <v>43190</v>
      </c>
    </row>
    <row r="68" spans="1:10" x14ac:dyDescent="0.25">
      <c r="A68">
        <v>80236359</v>
      </c>
      <c r="B68" t="s">
        <v>23943</v>
      </c>
      <c r="C68">
        <v>2018</v>
      </c>
      <c r="D68">
        <v>80236359</v>
      </c>
      <c r="E68" t="s">
        <v>141</v>
      </c>
      <c r="F68">
        <v>2018</v>
      </c>
      <c r="G68">
        <v>80236359</v>
      </c>
      <c r="H68" t="s">
        <v>49</v>
      </c>
      <c r="I68">
        <v>2018</v>
      </c>
      <c r="J68" s="7">
        <v>43375</v>
      </c>
    </row>
    <row r="69" spans="1:10" x14ac:dyDescent="0.25">
      <c r="A69">
        <v>80218448</v>
      </c>
      <c r="B69" t="s">
        <v>23945</v>
      </c>
      <c r="C69">
        <v>2019</v>
      </c>
      <c r="D69">
        <v>80218448</v>
      </c>
      <c r="E69" t="s">
        <v>23949</v>
      </c>
      <c r="F69">
        <v>2019</v>
      </c>
      <c r="G69">
        <v>80218448</v>
      </c>
      <c r="H69" t="s">
        <v>49</v>
      </c>
      <c r="I69">
        <v>2019</v>
      </c>
      <c r="J69" s="7">
        <v>43616</v>
      </c>
    </row>
    <row r="70" spans="1:10" x14ac:dyDescent="0.25">
      <c r="A70">
        <v>80229102</v>
      </c>
      <c r="B70" t="s">
        <v>23945</v>
      </c>
      <c r="C70">
        <v>2018</v>
      </c>
      <c r="D70">
        <v>80229102</v>
      </c>
      <c r="E70" t="s">
        <v>23949</v>
      </c>
      <c r="F70">
        <v>2018</v>
      </c>
      <c r="G70">
        <v>80229102</v>
      </c>
      <c r="H70" t="s">
        <v>49</v>
      </c>
      <c r="I70">
        <v>2018</v>
      </c>
      <c r="J70" s="7">
        <v>43221</v>
      </c>
    </row>
    <row r="71" spans="1:10" x14ac:dyDescent="0.25">
      <c r="A71">
        <v>80998491</v>
      </c>
      <c r="B71" t="s">
        <v>23943</v>
      </c>
      <c r="C71">
        <v>2019</v>
      </c>
      <c r="D71">
        <v>80998491</v>
      </c>
      <c r="E71" t="s">
        <v>23949</v>
      </c>
      <c r="F71">
        <v>2019</v>
      </c>
      <c r="G71">
        <v>80998491</v>
      </c>
      <c r="H71" t="s">
        <v>49</v>
      </c>
      <c r="I71">
        <v>2019</v>
      </c>
      <c r="J71" s="7">
        <v>43532</v>
      </c>
    </row>
    <row r="72" spans="1:10" x14ac:dyDescent="0.25">
      <c r="A72">
        <v>80124723</v>
      </c>
      <c r="B72" t="s">
        <v>23943</v>
      </c>
      <c r="C72">
        <v>2019</v>
      </c>
      <c r="D72">
        <v>80124723</v>
      </c>
      <c r="E72" t="s">
        <v>23949</v>
      </c>
      <c r="F72">
        <v>2019</v>
      </c>
      <c r="G72">
        <v>80124723</v>
      </c>
      <c r="H72" t="s">
        <v>49</v>
      </c>
      <c r="I72">
        <v>2019</v>
      </c>
      <c r="J72" s="7">
        <v>43539</v>
      </c>
    </row>
    <row r="73" spans="1:10" x14ac:dyDescent="0.25">
      <c r="A73">
        <v>81081051</v>
      </c>
      <c r="B73" t="s">
        <v>23945</v>
      </c>
      <c r="C73">
        <v>2019</v>
      </c>
      <c r="D73">
        <v>81081051</v>
      </c>
      <c r="E73" t="s">
        <v>23949</v>
      </c>
      <c r="F73">
        <v>2019</v>
      </c>
      <c r="G73">
        <v>81081051</v>
      </c>
      <c r="H73" t="s">
        <v>49</v>
      </c>
      <c r="I73">
        <v>2019</v>
      </c>
      <c r="J73" s="7">
        <v>43643</v>
      </c>
    </row>
    <row r="74" spans="1:10" x14ac:dyDescent="0.25">
      <c r="A74">
        <v>80197526</v>
      </c>
      <c r="B74" t="s">
        <v>23943</v>
      </c>
      <c r="C74">
        <v>2019</v>
      </c>
      <c r="D74">
        <v>80197526</v>
      </c>
      <c r="E74" t="s">
        <v>23949</v>
      </c>
      <c r="F74">
        <v>2019</v>
      </c>
      <c r="G74">
        <v>80197526</v>
      </c>
      <c r="H74" t="s">
        <v>49</v>
      </c>
      <c r="I74">
        <v>2019</v>
      </c>
      <c r="J74" s="7">
        <v>43476</v>
      </c>
    </row>
    <row r="75" spans="1:10" x14ac:dyDescent="0.25">
      <c r="A75">
        <v>80240277</v>
      </c>
      <c r="B75" t="s">
        <v>23945</v>
      </c>
      <c r="C75">
        <v>2018</v>
      </c>
      <c r="D75">
        <v>80240277</v>
      </c>
      <c r="E75" t="s">
        <v>23949</v>
      </c>
      <c r="F75">
        <v>2018</v>
      </c>
      <c r="G75">
        <v>80240277</v>
      </c>
      <c r="H75" t="s">
        <v>49</v>
      </c>
      <c r="I75">
        <v>2018</v>
      </c>
      <c r="J75" s="7">
        <v>43462</v>
      </c>
    </row>
    <row r="76" spans="1:10" x14ac:dyDescent="0.25">
      <c r="A76">
        <v>80190279</v>
      </c>
      <c r="B76" t="s">
        <v>23945</v>
      </c>
      <c r="C76">
        <v>2017</v>
      </c>
      <c r="D76">
        <v>80190279</v>
      </c>
      <c r="E76" t="s">
        <v>23949</v>
      </c>
      <c r="F76">
        <v>2017</v>
      </c>
      <c r="G76">
        <v>80190279</v>
      </c>
      <c r="H76" t="s">
        <v>49</v>
      </c>
      <c r="I76">
        <v>2017</v>
      </c>
      <c r="J76" s="7">
        <v>43088</v>
      </c>
    </row>
    <row r="77" spans="1:10" x14ac:dyDescent="0.25">
      <c r="A77">
        <v>80104983</v>
      </c>
      <c r="B77" t="s">
        <v>23943</v>
      </c>
      <c r="C77">
        <v>2016</v>
      </c>
      <c r="D77">
        <v>80104983</v>
      </c>
      <c r="E77" t="s">
        <v>23949</v>
      </c>
      <c r="F77">
        <v>2016</v>
      </c>
      <c r="G77">
        <v>80104983</v>
      </c>
      <c r="H77" t="s">
        <v>49</v>
      </c>
      <c r="I77">
        <v>2016</v>
      </c>
      <c r="J77" s="7">
        <v>42720</v>
      </c>
    </row>
    <row r="78" spans="1:10" x14ac:dyDescent="0.25">
      <c r="A78">
        <v>80208373</v>
      </c>
      <c r="B78" t="s">
        <v>23945</v>
      </c>
      <c r="C78">
        <v>2018</v>
      </c>
      <c r="D78">
        <v>80208373</v>
      </c>
      <c r="E78" t="s">
        <v>23949</v>
      </c>
      <c r="F78">
        <v>2018</v>
      </c>
      <c r="G78">
        <v>80208373</v>
      </c>
      <c r="H78" t="s">
        <v>49</v>
      </c>
      <c r="I78">
        <v>2018</v>
      </c>
      <c r="J78" s="7">
        <v>43191</v>
      </c>
    </row>
    <row r="79" spans="1:10" x14ac:dyDescent="0.25">
      <c r="A79">
        <v>80174145</v>
      </c>
      <c r="B79" t="s">
        <v>23943</v>
      </c>
      <c r="C79">
        <v>2018</v>
      </c>
      <c r="D79">
        <v>80174145</v>
      </c>
      <c r="E79" t="s">
        <v>23949</v>
      </c>
      <c r="F79">
        <v>2018</v>
      </c>
      <c r="G79">
        <v>80174145</v>
      </c>
      <c r="H79" t="s">
        <v>49</v>
      </c>
      <c r="I79">
        <v>2018</v>
      </c>
      <c r="J79" s="7">
        <v>43191</v>
      </c>
    </row>
    <row r="80" spans="1:10" x14ac:dyDescent="0.25">
      <c r="A80">
        <v>70301553</v>
      </c>
      <c r="B80" t="s">
        <v>23945</v>
      </c>
      <c r="C80">
        <v>2018</v>
      </c>
      <c r="D80">
        <v>70301553</v>
      </c>
      <c r="E80" t="s">
        <v>23949</v>
      </c>
      <c r="F80">
        <v>2018</v>
      </c>
      <c r="G80">
        <v>70301553</v>
      </c>
      <c r="H80" t="s">
        <v>49</v>
      </c>
      <c r="I80">
        <v>2018</v>
      </c>
      <c r="J80" s="7">
        <v>43389</v>
      </c>
    </row>
    <row r="81" spans="1:10" x14ac:dyDescent="0.25">
      <c r="A81">
        <v>80175722</v>
      </c>
      <c r="B81" t="s">
        <v>23943</v>
      </c>
      <c r="C81">
        <v>2019</v>
      </c>
      <c r="D81">
        <v>80175722</v>
      </c>
      <c r="E81" t="s">
        <v>23949</v>
      </c>
      <c r="F81">
        <v>2019</v>
      </c>
      <c r="G81">
        <v>80175722</v>
      </c>
      <c r="H81" t="s">
        <v>49</v>
      </c>
      <c r="I81">
        <v>2019</v>
      </c>
      <c r="J81" s="7">
        <v>43774</v>
      </c>
    </row>
    <row r="82" spans="1:10" x14ac:dyDescent="0.25">
      <c r="A82">
        <v>80998905</v>
      </c>
      <c r="B82" t="s">
        <v>23943</v>
      </c>
      <c r="C82">
        <v>2018</v>
      </c>
      <c r="D82">
        <v>80998905</v>
      </c>
      <c r="E82" t="s">
        <v>23949</v>
      </c>
      <c r="F82">
        <v>2018</v>
      </c>
      <c r="G82">
        <v>80998905</v>
      </c>
      <c r="H82" t="s">
        <v>49</v>
      </c>
      <c r="I82">
        <v>2018</v>
      </c>
      <c r="J82" s="7">
        <v>43427</v>
      </c>
    </row>
    <row r="83" spans="1:10" x14ac:dyDescent="0.25">
      <c r="A83">
        <v>80191680</v>
      </c>
      <c r="B83" t="s">
        <v>23943</v>
      </c>
      <c r="C83">
        <v>2019</v>
      </c>
      <c r="D83">
        <v>80191680</v>
      </c>
      <c r="E83" t="s">
        <v>23949</v>
      </c>
      <c r="F83">
        <v>2019</v>
      </c>
      <c r="G83">
        <v>80191680</v>
      </c>
      <c r="H83" t="s">
        <v>49</v>
      </c>
      <c r="I83">
        <v>2019</v>
      </c>
      <c r="J83" s="7">
        <v>43602</v>
      </c>
    </row>
    <row r="84" spans="1:10" x14ac:dyDescent="0.25">
      <c r="A84">
        <v>80216651</v>
      </c>
      <c r="B84" t="s">
        <v>23943</v>
      </c>
      <c r="C84">
        <v>2017</v>
      </c>
      <c r="D84">
        <v>80216651</v>
      </c>
      <c r="E84" t="s">
        <v>23949</v>
      </c>
      <c r="F84">
        <v>2017</v>
      </c>
      <c r="G84">
        <v>80216651</v>
      </c>
      <c r="H84" t="s">
        <v>49</v>
      </c>
      <c r="I84">
        <v>2017</v>
      </c>
      <c r="J84" s="7">
        <v>43084</v>
      </c>
    </row>
    <row r="85" spans="1:10" x14ac:dyDescent="0.25">
      <c r="A85">
        <v>80238565</v>
      </c>
      <c r="B85" t="s">
        <v>23943</v>
      </c>
      <c r="C85">
        <v>2019</v>
      </c>
      <c r="D85">
        <v>80238565</v>
      </c>
      <c r="E85" t="s">
        <v>23949</v>
      </c>
      <c r="F85">
        <v>2019</v>
      </c>
      <c r="G85">
        <v>80238565</v>
      </c>
      <c r="H85" t="s">
        <v>49</v>
      </c>
      <c r="I85">
        <v>2019</v>
      </c>
      <c r="J85" s="7">
        <v>43679</v>
      </c>
    </row>
    <row r="86" spans="1:10" x14ac:dyDescent="0.25">
      <c r="A86">
        <v>70258489</v>
      </c>
      <c r="B86" t="s">
        <v>23943</v>
      </c>
      <c r="C86">
        <v>2019</v>
      </c>
      <c r="D86">
        <v>70258489</v>
      </c>
      <c r="E86" t="s">
        <v>23949</v>
      </c>
      <c r="F86">
        <v>2019</v>
      </c>
      <c r="G86">
        <v>70258489</v>
      </c>
      <c r="H86" t="s">
        <v>49</v>
      </c>
      <c r="I86">
        <v>2019</v>
      </c>
      <c r="J86" s="7">
        <v>43560</v>
      </c>
    </row>
    <row r="87" spans="1:10" x14ac:dyDescent="0.25">
      <c r="A87">
        <v>80161628</v>
      </c>
      <c r="B87" t="s">
        <v>23945</v>
      </c>
      <c r="C87">
        <v>2019</v>
      </c>
      <c r="D87">
        <v>80161628</v>
      </c>
      <c r="E87" t="s">
        <v>23949</v>
      </c>
      <c r="F87">
        <v>2019</v>
      </c>
      <c r="G87">
        <v>80161628</v>
      </c>
      <c r="H87" t="s">
        <v>49</v>
      </c>
      <c r="I87">
        <v>2019</v>
      </c>
      <c r="J87" s="7">
        <v>43560</v>
      </c>
    </row>
    <row r="88" spans="1:10" x14ac:dyDescent="0.25">
      <c r="A88">
        <v>80091341</v>
      </c>
      <c r="B88" t="s">
        <v>23943</v>
      </c>
      <c r="C88">
        <v>2019</v>
      </c>
      <c r="D88">
        <v>80091341</v>
      </c>
      <c r="E88" t="s">
        <v>23949</v>
      </c>
      <c r="F88">
        <v>2019</v>
      </c>
      <c r="G88">
        <v>80091341</v>
      </c>
      <c r="H88" t="s">
        <v>49</v>
      </c>
      <c r="I88">
        <v>2019</v>
      </c>
      <c r="J88" s="7">
        <v>43574</v>
      </c>
    </row>
    <row r="89" spans="1:10" x14ac:dyDescent="0.25">
      <c r="A89">
        <v>80220650</v>
      </c>
      <c r="B89" t="s">
        <v>23949</v>
      </c>
      <c r="C89">
        <v>2018</v>
      </c>
      <c r="D89">
        <v>80220650</v>
      </c>
      <c r="E89" t="s">
        <v>23950</v>
      </c>
      <c r="F89">
        <v>2018</v>
      </c>
      <c r="G89">
        <v>80220650</v>
      </c>
      <c r="H89" t="s">
        <v>49</v>
      </c>
      <c r="I89">
        <v>2018</v>
      </c>
      <c r="J89" s="7">
        <v>43378</v>
      </c>
    </row>
    <row r="90" spans="1:10" x14ac:dyDescent="0.25">
      <c r="A90">
        <v>80214406</v>
      </c>
      <c r="B90" t="s">
        <v>23949</v>
      </c>
      <c r="C90">
        <v>2018</v>
      </c>
      <c r="D90">
        <v>80214406</v>
      </c>
      <c r="E90" t="s">
        <v>23950</v>
      </c>
      <c r="F90">
        <v>2018</v>
      </c>
      <c r="G90">
        <v>80214406</v>
      </c>
      <c r="H90" t="s">
        <v>49</v>
      </c>
      <c r="I90">
        <v>2018</v>
      </c>
      <c r="J90" s="7">
        <v>43124</v>
      </c>
    </row>
    <row r="91" spans="1:10" x14ac:dyDescent="0.25">
      <c r="A91">
        <v>80155793</v>
      </c>
      <c r="B91" t="s">
        <v>23949</v>
      </c>
      <c r="C91">
        <v>2017</v>
      </c>
      <c r="D91">
        <v>80155793</v>
      </c>
      <c r="E91" t="s">
        <v>23950</v>
      </c>
      <c r="F91">
        <v>2017</v>
      </c>
      <c r="G91">
        <v>80155793</v>
      </c>
      <c r="H91" t="s">
        <v>49</v>
      </c>
      <c r="I91">
        <v>2017</v>
      </c>
      <c r="J91" s="7">
        <v>42790</v>
      </c>
    </row>
    <row r="92" spans="1:10" x14ac:dyDescent="0.25">
      <c r="A92">
        <v>80225526</v>
      </c>
      <c r="B92" t="s">
        <v>23949</v>
      </c>
      <c r="C92">
        <v>2017</v>
      </c>
      <c r="D92">
        <v>80225526</v>
      </c>
      <c r="E92" t="s">
        <v>23950</v>
      </c>
      <c r="F92">
        <v>2017</v>
      </c>
      <c r="G92">
        <v>80225526</v>
      </c>
      <c r="H92" t="s">
        <v>49</v>
      </c>
      <c r="I92">
        <v>2017</v>
      </c>
      <c r="J92" s="7">
        <v>43094</v>
      </c>
    </row>
    <row r="93" spans="1:10" x14ac:dyDescent="0.25">
      <c r="A93">
        <v>80991329</v>
      </c>
      <c r="B93" t="s">
        <v>23956</v>
      </c>
      <c r="C93">
        <v>2019</v>
      </c>
      <c r="D93">
        <v>80991329</v>
      </c>
      <c r="E93" t="s">
        <v>23950</v>
      </c>
      <c r="F93">
        <v>2019</v>
      </c>
      <c r="G93">
        <v>80991329</v>
      </c>
      <c r="H93" t="s">
        <v>49</v>
      </c>
      <c r="I93">
        <v>2019</v>
      </c>
      <c r="J93" s="7">
        <v>43525</v>
      </c>
    </row>
    <row r="94" spans="1:10" x14ac:dyDescent="0.25">
      <c r="A94">
        <v>81100135</v>
      </c>
      <c r="B94" t="s">
        <v>23956</v>
      </c>
      <c r="C94">
        <v>2019</v>
      </c>
      <c r="D94">
        <v>81100135</v>
      </c>
      <c r="E94" t="s">
        <v>23950</v>
      </c>
      <c r="F94">
        <v>2019</v>
      </c>
      <c r="G94">
        <v>81100135</v>
      </c>
      <c r="H94" t="s">
        <v>49</v>
      </c>
      <c r="I94">
        <v>2019</v>
      </c>
      <c r="J94" s="7">
        <v>43647</v>
      </c>
    </row>
    <row r="95" spans="1:10" x14ac:dyDescent="0.25">
      <c r="A95">
        <v>80008583</v>
      </c>
      <c r="B95" t="s">
        <v>23956</v>
      </c>
      <c r="C95">
        <v>2016</v>
      </c>
      <c r="D95">
        <v>80008583</v>
      </c>
      <c r="E95" t="s">
        <v>23950</v>
      </c>
      <c r="F95">
        <v>2016</v>
      </c>
      <c r="G95">
        <v>80008583</v>
      </c>
      <c r="H95" t="s">
        <v>49</v>
      </c>
      <c r="I95">
        <v>2016</v>
      </c>
      <c r="J95" s="7">
        <v>42401</v>
      </c>
    </row>
    <row r="96" spans="1:10" x14ac:dyDescent="0.25">
      <c r="A96">
        <v>81029884</v>
      </c>
      <c r="B96" t="s">
        <v>23949</v>
      </c>
      <c r="C96">
        <v>2018</v>
      </c>
      <c r="D96">
        <v>81029884</v>
      </c>
      <c r="E96" t="s">
        <v>23950</v>
      </c>
      <c r="F96">
        <v>2018</v>
      </c>
      <c r="G96">
        <v>81029884</v>
      </c>
      <c r="H96" t="s">
        <v>49</v>
      </c>
      <c r="I96">
        <v>2018</v>
      </c>
      <c r="J96" s="7">
        <v>43437</v>
      </c>
    </row>
    <row r="97" spans="1:10" x14ac:dyDescent="0.25">
      <c r="A97">
        <v>81210234</v>
      </c>
      <c r="B97" t="s">
        <v>23956</v>
      </c>
      <c r="C97">
        <v>2019</v>
      </c>
      <c r="D97">
        <v>81210234</v>
      </c>
      <c r="E97" t="s">
        <v>23950</v>
      </c>
      <c r="F97">
        <v>2019</v>
      </c>
      <c r="G97">
        <v>81210234</v>
      </c>
      <c r="H97" t="s">
        <v>49</v>
      </c>
      <c r="I97">
        <v>2019</v>
      </c>
      <c r="J97" s="7">
        <v>43800</v>
      </c>
    </row>
    <row r="98" spans="1:10" x14ac:dyDescent="0.25">
      <c r="A98">
        <v>80116626</v>
      </c>
      <c r="B98" t="s">
        <v>23949</v>
      </c>
      <c r="C98">
        <v>2017</v>
      </c>
      <c r="D98">
        <v>80116626</v>
      </c>
      <c r="E98" t="s">
        <v>23950</v>
      </c>
      <c r="F98">
        <v>2017</v>
      </c>
      <c r="G98">
        <v>80116626</v>
      </c>
      <c r="H98" t="s">
        <v>49</v>
      </c>
      <c r="I98">
        <v>2017</v>
      </c>
      <c r="J98" s="7">
        <v>42845</v>
      </c>
    </row>
    <row r="99" spans="1:10" x14ac:dyDescent="0.25">
      <c r="A99">
        <v>81074060</v>
      </c>
      <c r="B99" t="s">
        <v>23949</v>
      </c>
      <c r="C99">
        <v>2020</v>
      </c>
      <c r="D99">
        <v>81074060</v>
      </c>
      <c r="E99" t="s">
        <v>23952</v>
      </c>
      <c r="F99">
        <v>2020</v>
      </c>
      <c r="G99">
        <v>81074060</v>
      </c>
      <c r="H99" t="s">
        <v>49</v>
      </c>
      <c r="I99">
        <v>2020</v>
      </c>
      <c r="J99" s="7">
        <v>43840</v>
      </c>
    </row>
    <row r="100" spans="1:10" x14ac:dyDescent="0.25">
      <c r="A100">
        <v>81183624</v>
      </c>
      <c r="B100" t="s">
        <v>23949</v>
      </c>
      <c r="C100">
        <v>2019</v>
      </c>
      <c r="D100">
        <v>81183624</v>
      </c>
      <c r="E100" t="s">
        <v>23952</v>
      </c>
      <c r="F100">
        <v>2019</v>
      </c>
      <c r="G100">
        <v>81183624</v>
      </c>
      <c r="H100" t="s">
        <v>49</v>
      </c>
      <c r="I100">
        <v>2019</v>
      </c>
      <c r="J100" s="7">
        <v>43770</v>
      </c>
    </row>
    <row r="101" spans="1:10" x14ac:dyDescent="0.25">
      <c r="A101">
        <v>80244601</v>
      </c>
      <c r="B101" t="s">
        <v>23949</v>
      </c>
      <c r="C101">
        <v>2018</v>
      </c>
      <c r="D101">
        <v>80244601</v>
      </c>
      <c r="E101" t="s">
        <v>23953</v>
      </c>
      <c r="F101">
        <v>2018</v>
      </c>
      <c r="G101">
        <v>80244601</v>
      </c>
      <c r="H101" t="s">
        <v>49</v>
      </c>
      <c r="I101">
        <v>2018</v>
      </c>
      <c r="J101" s="7">
        <v>43350</v>
      </c>
    </row>
    <row r="102" spans="1:10" x14ac:dyDescent="0.25">
      <c r="A102">
        <v>70303288</v>
      </c>
      <c r="B102" t="s">
        <v>23949</v>
      </c>
      <c r="C102">
        <v>2016</v>
      </c>
      <c r="D102">
        <v>70303288</v>
      </c>
      <c r="E102" t="s">
        <v>23953</v>
      </c>
      <c r="F102">
        <v>2016</v>
      </c>
      <c r="G102">
        <v>70303288</v>
      </c>
      <c r="H102" t="s">
        <v>49</v>
      </c>
      <c r="I102">
        <v>2016</v>
      </c>
      <c r="J102" s="7">
        <v>42614</v>
      </c>
    </row>
    <row r="103" spans="1:10" x14ac:dyDescent="0.25">
      <c r="A103">
        <v>80111710</v>
      </c>
      <c r="B103" t="s">
        <v>23949</v>
      </c>
      <c r="C103">
        <v>2016</v>
      </c>
      <c r="D103">
        <v>80111710</v>
      </c>
      <c r="E103" t="s">
        <v>23953</v>
      </c>
      <c r="F103">
        <v>2016</v>
      </c>
      <c r="G103">
        <v>80111710</v>
      </c>
      <c r="H103" t="s">
        <v>49</v>
      </c>
      <c r="I103">
        <v>2016</v>
      </c>
      <c r="J103" s="7">
        <v>42614</v>
      </c>
    </row>
    <row r="104" spans="1:10" x14ac:dyDescent="0.25">
      <c r="A104">
        <v>80111614</v>
      </c>
      <c r="B104" t="s">
        <v>23949</v>
      </c>
      <c r="C104">
        <v>2016</v>
      </c>
      <c r="D104">
        <v>80111614</v>
      </c>
      <c r="E104" t="s">
        <v>23953</v>
      </c>
      <c r="F104">
        <v>2016</v>
      </c>
      <c r="G104">
        <v>80111614</v>
      </c>
      <c r="H104" t="s">
        <v>49</v>
      </c>
      <c r="I104">
        <v>2016</v>
      </c>
      <c r="J104" s="7">
        <v>42614</v>
      </c>
    </row>
    <row r="105" spans="1:10" x14ac:dyDescent="0.25">
      <c r="A105">
        <v>80111275</v>
      </c>
      <c r="B105" t="s">
        <v>23949</v>
      </c>
      <c r="C105">
        <v>2016</v>
      </c>
      <c r="D105">
        <v>80111275</v>
      </c>
      <c r="E105" t="s">
        <v>23953</v>
      </c>
      <c r="F105">
        <v>2016</v>
      </c>
      <c r="G105">
        <v>80111275</v>
      </c>
      <c r="H105" t="s">
        <v>49</v>
      </c>
      <c r="I105">
        <v>2016</v>
      </c>
      <c r="J105" s="7">
        <v>42614</v>
      </c>
    </row>
    <row r="106" spans="1:10" x14ac:dyDescent="0.25">
      <c r="A106">
        <v>81025800</v>
      </c>
      <c r="B106" t="s">
        <v>23949</v>
      </c>
      <c r="C106">
        <v>2018</v>
      </c>
      <c r="D106">
        <v>81025800</v>
      </c>
      <c r="E106" t="s">
        <v>23953</v>
      </c>
      <c r="F106">
        <v>2018</v>
      </c>
      <c r="G106">
        <v>81025800</v>
      </c>
      <c r="H106" t="s">
        <v>49</v>
      </c>
      <c r="I106">
        <v>2018</v>
      </c>
      <c r="J106" s="7">
        <v>43392</v>
      </c>
    </row>
    <row r="107" spans="1:10" x14ac:dyDescent="0.25">
      <c r="A107">
        <v>80136454</v>
      </c>
      <c r="B107" t="s">
        <v>23949</v>
      </c>
      <c r="C107">
        <v>2017</v>
      </c>
      <c r="D107">
        <v>80136454</v>
      </c>
      <c r="E107" t="s">
        <v>23953</v>
      </c>
      <c r="F107">
        <v>2017</v>
      </c>
      <c r="G107">
        <v>80136454</v>
      </c>
      <c r="H107" t="s">
        <v>49</v>
      </c>
      <c r="I107">
        <v>2017</v>
      </c>
      <c r="J107" s="7">
        <v>43024</v>
      </c>
    </row>
    <row r="108" spans="1:10" x14ac:dyDescent="0.25">
      <c r="A108">
        <v>81113888</v>
      </c>
      <c r="B108" t="s">
        <v>23949</v>
      </c>
      <c r="C108">
        <v>2019</v>
      </c>
      <c r="D108">
        <v>81113888</v>
      </c>
      <c r="E108" t="s">
        <v>23953</v>
      </c>
      <c r="F108">
        <v>2019</v>
      </c>
      <c r="G108">
        <v>81113888</v>
      </c>
      <c r="H108" t="s">
        <v>49</v>
      </c>
      <c r="I108">
        <v>2019</v>
      </c>
      <c r="J108" s="7">
        <v>43739</v>
      </c>
    </row>
    <row r="109" spans="1:10" x14ac:dyDescent="0.25">
      <c r="A109">
        <v>80111650</v>
      </c>
      <c r="B109" t="s">
        <v>23949</v>
      </c>
      <c r="C109">
        <v>2016</v>
      </c>
      <c r="D109">
        <v>80111650</v>
      </c>
      <c r="E109" t="s">
        <v>23953</v>
      </c>
      <c r="F109">
        <v>2016</v>
      </c>
      <c r="G109">
        <v>80111650</v>
      </c>
      <c r="H109" t="s">
        <v>49</v>
      </c>
      <c r="I109">
        <v>2016</v>
      </c>
      <c r="J109" s="7">
        <v>42644</v>
      </c>
    </row>
    <row r="110" spans="1:10" x14ac:dyDescent="0.25">
      <c r="A110">
        <v>80111554</v>
      </c>
      <c r="B110" t="s">
        <v>23949</v>
      </c>
      <c r="C110">
        <v>2016</v>
      </c>
      <c r="D110">
        <v>80111554</v>
      </c>
      <c r="E110" t="s">
        <v>23953</v>
      </c>
      <c r="F110">
        <v>2016</v>
      </c>
      <c r="G110">
        <v>80111554</v>
      </c>
      <c r="H110" t="s">
        <v>49</v>
      </c>
      <c r="I110">
        <v>2016</v>
      </c>
      <c r="J110" s="7">
        <v>42644</v>
      </c>
    </row>
    <row r="111" spans="1:10" x14ac:dyDescent="0.25">
      <c r="A111">
        <v>80111556</v>
      </c>
      <c r="B111" t="s">
        <v>23949</v>
      </c>
      <c r="C111">
        <v>2016</v>
      </c>
      <c r="D111">
        <v>80111556</v>
      </c>
      <c r="E111" t="s">
        <v>23953</v>
      </c>
      <c r="F111">
        <v>2016</v>
      </c>
      <c r="G111">
        <v>80111556</v>
      </c>
      <c r="H111" t="s">
        <v>49</v>
      </c>
      <c r="I111">
        <v>2016</v>
      </c>
      <c r="J111" s="7">
        <v>42644</v>
      </c>
    </row>
    <row r="112" spans="1:10" x14ac:dyDescent="0.25">
      <c r="A112">
        <v>80111845</v>
      </c>
      <c r="B112" t="s">
        <v>23949</v>
      </c>
      <c r="C112">
        <v>2016</v>
      </c>
      <c r="D112">
        <v>80111845</v>
      </c>
      <c r="E112" t="s">
        <v>23953</v>
      </c>
      <c r="F112">
        <v>2016</v>
      </c>
      <c r="G112">
        <v>80111845</v>
      </c>
      <c r="H112" t="s">
        <v>49</v>
      </c>
      <c r="I112">
        <v>2016</v>
      </c>
      <c r="J112" s="7">
        <v>42644</v>
      </c>
    </row>
    <row r="113" spans="1:10" x14ac:dyDescent="0.25">
      <c r="A113">
        <v>81152641</v>
      </c>
      <c r="B113" t="s">
        <v>23949</v>
      </c>
      <c r="C113">
        <v>2019</v>
      </c>
      <c r="D113">
        <v>81152641</v>
      </c>
      <c r="E113" t="s">
        <v>23953</v>
      </c>
      <c r="F113">
        <v>2019</v>
      </c>
      <c r="G113">
        <v>81152641</v>
      </c>
      <c r="H113" t="s">
        <v>49</v>
      </c>
      <c r="I113">
        <v>2019</v>
      </c>
      <c r="J113" s="7">
        <v>43798</v>
      </c>
    </row>
    <row r="114" spans="1:10" x14ac:dyDescent="0.25">
      <c r="A114">
        <v>80993625</v>
      </c>
      <c r="B114" t="s">
        <v>23949</v>
      </c>
      <c r="C114">
        <v>2018</v>
      </c>
      <c r="D114">
        <v>80993625</v>
      </c>
      <c r="E114" t="s">
        <v>23953</v>
      </c>
      <c r="F114">
        <v>2018</v>
      </c>
      <c r="G114">
        <v>80993625</v>
      </c>
      <c r="H114" t="s">
        <v>49</v>
      </c>
      <c r="I114">
        <v>2018</v>
      </c>
      <c r="J114" s="7">
        <v>43425</v>
      </c>
    </row>
    <row r="115" spans="1:10" x14ac:dyDescent="0.25">
      <c r="A115">
        <v>81152642</v>
      </c>
      <c r="B115" t="s">
        <v>23949</v>
      </c>
      <c r="C115">
        <v>2019</v>
      </c>
      <c r="D115">
        <v>81152642</v>
      </c>
      <c r="E115" t="s">
        <v>23953</v>
      </c>
      <c r="F115">
        <v>2019</v>
      </c>
      <c r="G115">
        <v>81152642</v>
      </c>
      <c r="H115" t="s">
        <v>49</v>
      </c>
      <c r="I115">
        <v>2019</v>
      </c>
      <c r="J115" s="7">
        <v>43788</v>
      </c>
    </row>
    <row r="116" spans="1:10" x14ac:dyDescent="0.25">
      <c r="A116">
        <v>81163776</v>
      </c>
      <c r="B116" t="s">
        <v>23949</v>
      </c>
      <c r="C116">
        <v>2019</v>
      </c>
      <c r="D116">
        <v>81163776</v>
      </c>
      <c r="E116" t="s">
        <v>23953</v>
      </c>
      <c r="F116">
        <v>2019</v>
      </c>
      <c r="G116">
        <v>81163776</v>
      </c>
      <c r="H116" t="s">
        <v>49</v>
      </c>
      <c r="I116">
        <v>2019</v>
      </c>
      <c r="J116" s="7">
        <v>43783</v>
      </c>
    </row>
    <row r="117" spans="1:10" x14ac:dyDescent="0.25">
      <c r="A117">
        <v>80111881</v>
      </c>
      <c r="B117" t="s">
        <v>23949</v>
      </c>
      <c r="C117">
        <v>2016</v>
      </c>
      <c r="D117">
        <v>80111881</v>
      </c>
      <c r="E117" t="s">
        <v>23953</v>
      </c>
      <c r="F117">
        <v>2016</v>
      </c>
      <c r="G117">
        <v>80111881</v>
      </c>
      <c r="H117" t="s">
        <v>49</v>
      </c>
      <c r="I117">
        <v>2016</v>
      </c>
      <c r="J117" s="7">
        <v>42675</v>
      </c>
    </row>
    <row r="118" spans="1:10" x14ac:dyDescent="0.25">
      <c r="A118">
        <v>80112186</v>
      </c>
      <c r="B118" t="s">
        <v>23949</v>
      </c>
      <c r="C118">
        <v>2016</v>
      </c>
      <c r="D118">
        <v>80112186</v>
      </c>
      <c r="E118" t="s">
        <v>23953</v>
      </c>
      <c r="F118">
        <v>2016</v>
      </c>
      <c r="G118">
        <v>80112186</v>
      </c>
      <c r="H118" t="s">
        <v>49</v>
      </c>
      <c r="I118">
        <v>2016</v>
      </c>
      <c r="J118" s="7">
        <v>42675</v>
      </c>
    </row>
    <row r="119" spans="1:10" x14ac:dyDescent="0.25">
      <c r="A119">
        <v>80112079</v>
      </c>
      <c r="B119" t="s">
        <v>23949</v>
      </c>
      <c r="C119">
        <v>2016</v>
      </c>
      <c r="D119">
        <v>80112079</v>
      </c>
      <c r="E119" t="s">
        <v>23953</v>
      </c>
      <c r="F119">
        <v>2016</v>
      </c>
      <c r="G119">
        <v>80112079</v>
      </c>
      <c r="H119" t="s">
        <v>49</v>
      </c>
      <c r="I119">
        <v>2016</v>
      </c>
      <c r="J119" s="7">
        <v>42675</v>
      </c>
    </row>
    <row r="120" spans="1:10" x14ac:dyDescent="0.25">
      <c r="A120">
        <v>80112077</v>
      </c>
      <c r="B120" t="s">
        <v>23949</v>
      </c>
      <c r="C120">
        <v>2016</v>
      </c>
      <c r="D120">
        <v>80112077</v>
      </c>
      <c r="E120" t="s">
        <v>23953</v>
      </c>
      <c r="F120">
        <v>2016</v>
      </c>
      <c r="G120">
        <v>80112077</v>
      </c>
      <c r="H120" t="s">
        <v>49</v>
      </c>
      <c r="I120">
        <v>2016</v>
      </c>
      <c r="J120" s="7">
        <v>42675</v>
      </c>
    </row>
    <row r="121" spans="1:10" x14ac:dyDescent="0.25">
      <c r="A121">
        <v>80112075</v>
      </c>
      <c r="B121" t="s">
        <v>23949</v>
      </c>
      <c r="C121">
        <v>2016</v>
      </c>
      <c r="D121">
        <v>80112075</v>
      </c>
      <c r="E121" t="s">
        <v>23953</v>
      </c>
      <c r="F121">
        <v>2016</v>
      </c>
      <c r="G121">
        <v>80112075</v>
      </c>
      <c r="H121" t="s">
        <v>49</v>
      </c>
      <c r="I121">
        <v>2016</v>
      </c>
      <c r="J121" s="7">
        <v>42675</v>
      </c>
    </row>
    <row r="122" spans="1:10" x14ac:dyDescent="0.25">
      <c r="A122">
        <v>70303291</v>
      </c>
      <c r="B122" t="s">
        <v>23949</v>
      </c>
      <c r="C122">
        <v>2016</v>
      </c>
      <c r="D122">
        <v>70303291</v>
      </c>
      <c r="E122" t="s">
        <v>23953</v>
      </c>
      <c r="F122">
        <v>2016</v>
      </c>
      <c r="G122">
        <v>70303291</v>
      </c>
      <c r="H122" t="s">
        <v>49</v>
      </c>
      <c r="I122">
        <v>2016</v>
      </c>
      <c r="J122" s="7">
        <v>42675</v>
      </c>
    </row>
    <row r="123" spans="1:10" x14ac:dyDescent="0.25">
      <c r="A123">
        <v>80163532</v>
      </c>
      <c r="B123" t="s">
        <v>23949</v>
      </c>
      <c r="C123">
        <v>2019</v>
      </c>
      <c r="D123">
        <v>80163532</v>
      </c>
      <c r="E123" t="s">
        <v>23953</v>
      </c>
      <c r="F123">
        <v>2019</v>
      </c>
      <c r="G123">
        <v>80163532</v>
      </c>
      <c r="H123" t="s">
        <v>49</v>
      </c>
      <c r="I123">
        <v>2019</v>
      </c>
      <c r="J123" s="7">
        <v>43593</v>
      </c>
    </row>
    <row r="124" spans="1:10" x14ac:dyDescent="0.25">
      <c r="A124">
        <v>81092192</v>
      </c>
      <c r="B124" t="s">
        <v>23949</v>
      </c>
      <c r="C124">
        <v>2019</v>
      </c>
      <c r="D124">
        <v>81092192</v>
      </c>
      <c r="E124" t="s">
        <v>23953</v>
      </c>
      <c r="F124">
        <v>2019</v>
      </c>
      <c r="G124">
        <v>81092192</v>
      </c>
      <c r="H124" t="s">
        <v>49</v>
      </c>
      <c r="I124">
        <v>2019</v>
      </c>
      <c r="J124" s="7">
        <v>43602</v>
      </c>
    </row>
    <row r="125" spans="1:10" x14ac:dyDescent="0.25">
      <c r="A125">
        <v>80993794</v>
      </c>
      <c r="B125" t="s">
        <v>23949</v>
      </c>
      <c r="C125">
        <v>2019</v>
      </c>
      <c r="D125">
        <v>80993794</v>
      </c>
      <c r="E125" t="s">
        <v>23953</v>
      </c>
      <c r="F125">
        <v>2019</v>
      </c>
      <c r="G125">
        <v>80993794</v>
      </c>
      <c r="H125" t="s">
        <v>49</v>
      </c>
      <c r="I125">
        <v>2019</v>
      </c>
      <c r="J125" s="7">
        <v>43554</v>
      </c>
    </row>
    <row r="126" spans="1:10" x14ac:dyDescent="0.25">
      <c r="A126">
        <v>81045888</v>
      </c>
      <c r="B126" t="s">
        <v>23949</v>
      </c>
      <c r="C126">
        <v>2019</v>
      </c>
      <c r="D126">
        <v>81045888</v>
      </c>
      <c r="E126" t="s">
        <v>23953</v>
      </c>
      <c r="F126">
        <v>2019</v>
      </c>
      <c r="G126">
        <v>81045888</v>
      </c>
      <c r="H126" t="s">
        <v>49</v>
      </c>
      <c r="I126">
        <v>2019</v>
      </c>
      <c r="J126" s="7">
        <v>43541</v>
      </c>
    </row>
    <row r="127" spans="1:10" x14ac:dyDescent="0.25">
      <c r="A127">
        <v>80234795</v>
      </c>
      <c r="B127" t="s">
        <v>23949</v>
      </c>
      <c r="C127">
        <v>2018</v>
      </c>
      <c r="D127">
        <v>80234795</v>
      </c>
      <c r="E127" t="s">
        <v>23953</v>
      </c>
      <c r="F127">
        <v>2018</v>
      </c>
      <c r="G127">
        <v>80234795</v>
      </c>
      <c r="H127" t="s">
        <v>49</v>
      </c>
      <c r="I127">
        <v>2018</v>
      </c>
      <c r="J127" s="7">
        <v>43174</v>
      </c>
    </row>
    <row r="128" spans="1:10" x14ac:dyDescent="0.25">
      <c r="A128">
        <v>80241689</v>
      </c>
      <c r="B128" t="s">
        <v>23949</v>
      </c>
      <c r="C128">
        <v>2018</v>
      </c>
      <c r="D128">
        <v>80241689</v>
      </c>
      <c r="E128" t="s">
        <v>23953</v>
      </c>
      <c r="F128">
        <v>2018</v>
      </c>
      <c r="G128">
        <v>80241689</v>
      </c>
      <c r="H128" t="s">
        <v>49</v>
      </c>
      <c r="I128">
        <v>2018</v>
      </c>
      <c r="J128" s="7">
        <v>43255</v>
      </c>
    </row>
    <row r="129" spans="1:10" x14ac:dyDescent="0.25">
      <c r="A129">
        <v>80993087</v>
      </c>
      <c r="B129" t="s">
        <v>23949</v>
      </c>
      <c r="C129">
        <v>2019</v>
      </c>
      <c r="D129">
        <v>80993087</v>
      </c>
      <c r="E129" t="s">
        <v>23953</v>
      </c>
      <c r="F129">
        <v>2019</v>
      </c>
      <c r="G129">
        <v>80993087</v>
      </c>
      <c r="H129" t="s">
        <v>49</v>
      </c>
      <c r="I129">
        <v>2019</v>
      </c>
      <c r="J129" s="7">
        <v>43637</v>
      </c>
    </row>
    <row r="130" spans="1:10" x14ac:dyDescent="0.25">
      <c r="A130">
        <v>81108280</v>
      </c>
      <c r="B130" t="s">
        <v>23949</v>
      </c>
      <c r="C130">
        <v>2019</v>
      </c>
      <c r="D130">
        <v>81108280</v>
      </c>
      <c r="E130" t="s">
        <v>23953</v>
      </c>
      <c r="F130">
        <v>2019</v>
      </c>
      <c r="G130">
        <v>81108280</v>
      </c>
      <c r="H130" t="s">
        <v>49</v>
      </c>
      <c r="I130">
        <v>2019</v>
      </c>
      <c r="J130" s="7">
        <v>43631</v>
      </c>
    </row>
    <row r="131" spans="1:10" x14ac:dyDescent="0.25">
      <c r="A131">
        <v>80157717</v>
      </c>
      <c r="B131" t="s">
        <v>23949</v>
      </c>
      <c r="C131">
        <v>2017</v>
      </c>
      <c r="D131">
        <v>80157717</v>
      </c>
      <c r="E131" t="s">
        <v>23953</v>
      </c>
      <c r="F131">
        <v>2017</v>
      </c>
      <c r="G131">
        <v>80157717</v>
      </c>
      <c r="H131" t="s">
        <v>49</v>
      </c>
      <c r="I131">
        <v>2017</v>
      </c>
      <c r="J131" s="7">
        <v>42917</v>
      </c>
    </row>
    <row r="132" spans="1:10" x14ac:dyDescent="0.25">
      <c r="A132">
        <v>80180619</v>
      </c>
      <c r="B132" t="s">
        <v>23949</v>
      </c>
      <c r="C132">
        <v>2018</v>
      </c>
      <c r="D132">
        <v>80180619</v>
      </c>
      <c r="E132" t="s">
        <v>23953</v>
      </c>
      <c r="F132">
        <v>2018</v>
      </c>
      <c r="G132">
        <v>80180619</v>
      </c>
      <c r="H132" t="s">
        <v>49</v>
      </c>
      <c r="I132">
        <v>2018</v>
      </c>
      <c r="J132" s="7">
        <v>43108</v>
      </c>
    </row>
    <row r="133" spans="1:10" x14ac:dyDescent="0.25">
      <c r="A133">
        <v>81020577</v>
      </c>
      <c r="B133" t="s">
        <v>23949</v>
      </c>
      <c r="C133">
        <v>2019</v>
      </c>
      <c r="D133">
        <v>81020577</v>
      </c>
      <c r="E133" t="s">
        <v>23953</v>
      </c>
      <c r="F133">
        <v>2019</v>
      </c>
      <c r="G133">
        <v>81020577</v>
      </c>
      <c r="H133" t="s">
        <v>49</v>
      </c>
      <c r="I133">
        <v>2019</v>
      </c>
      <c r="J133" s="7">
        <v>43490</v>
      </c>
    </row>
    <row r="134" spans="1:10" x14ac:dyDescent="0.25">
      <c r="A134">
        <v>80140939</v>
      </c>
      <c r="B134" t="s">
        <v>23949</v>
      </c>
      <c r="C134">
        <v>2017</v>
      </c>
      <c r="D134">
        <v>80140939</v>
      </c>
      <c r="E134" t="s">
        <v>23953</v>
      </c>
      <c r="F134">
        <v>2017</v>
      </c>
      <c r="G134">
        <v>80140939</v>
      </c>
      <c r="H134" t="s">
        <v>49</v>
      </c>
      <c r="I134">
        <v>2017</v>
      </c>
      <c r="J134" s="7">
        <v>42736</v>
      </c>
    </row>
    <row r="135" spans="1:10" x14ac:dyDescent="0.25">
      <c r="A135">
        <v>80140490</v>
      </c>
      <c r="B135" t="s">
        <v>23949</v>
      </c>
      <c r="C135">
        <v>2017</v>
      </c>
      <c r="D135">
        <v>80140490</v>
      </c>
      <c r="E135" t="s">
        <v>23953</v>
      </c>
      <c r="F135">
        <v>2017</v>
      </c>
      <c r="G135">
        <v>80140490</v>
      </c>
      <c r="H135" t="s">
        <v>49</v>
      </c>
      <c r="I135">
        <v>2017</v>
      </c>
      <c r="J135" s="7">
        <v>42736</v>
      </c>
    </row>
    <row r="136" spans="1:10" x14ac:dyDescent="0.25">
      <c r="A136">
        <v>80140938</v>
      </c>
      <c r="B136" t="s">
        <v>23949</v>
      </c>
      <c r="C136">
        <v>2017</v>
      </c>
      <c r="D136">
        <v>80140938</v>
      </c>
      <c r="E136" t="s">
        <v>23953</v>
      </c>
      <c r="F136">
        <v>2017</v>
      </c>
      <c r="G136">
        <v>80140938</v>
      </c>
      <c r="H136" t="s">
        <v>49</v>
      </c>
      <c r="I136">
        <v>2017</v>
      </c>
      <c r="J136" s="7">
        <v>42736</v>
      </c>
    </row>
    <row r="137" spans="1:10" x14ac:dyDescent="0.25">
      <c r="A137">
        <v>80141033</v>
      </c>
      <c r="B137" t="s">
        <v>23949</v>
      </c>
      <c r="C137">
        <v>2017</v>
      </c>
      <c r="D137">
        <v>80141033</v>
      </c>
      <c r="E137" t="s">
        <v>23953</v>
      </c>
      <c r="F137">
        <v>2017</v>
      </c>
      <c r="G137">
        <v>80141033</v>
      </c>
      <c r="H137" t="s">
        <v>49</v>
      </c>
      <c r="I137">
        <v>2017</v>
      </c>
      <c r="J137" s="7">
        <v>42736</v>
      </c>
    </row>
    <row r="138" spans="1:10" x14ac:dyDescent="0.25">
      <c r="A138">
        <v>80140362</v>
      </c>
      <c r="B138" t="s">
        <v>23949</v>
      </c>
      <c r="C138">
        <v>2017</v>
      </c>
      <c r="D138">
        <v>80140362</v>
      </c>
      <c r="E138" t="s">
        <v>23953</v>
      </c>
      <c r="F138">
        <v>2017</v>
      </c>
      <c r="G138">
        <v>80140362</v>
      </c>
      <c r="H138" t="s">
        <v>49</v>
      </c>
      <c r="I138">
        <v>2017</v>
      </c>
      <c r="J138" s="7">
        <v>42736</v>
      </c>
    </row>
    <row r="139" spans="1:10" x14ac:dyDescent="0.25">
      <c r="A139">
        <v>80163279</v>
      </c>
      <c r="B139" t="s">
        <v>23949</v>
      </c>
      <c r="C139">
        <v>2018</v>
      </c>
      <c r="D139">
        <v>80163279</v>
      </c>
      <c r="E139" t="s">
        <v>23953</v>
      </c>
      <c r="F139">
        <v>2018</v>
      </c>
      <c r="G139">
        <v>80163279</v>
      </c>
      <c r="H139" t="s">
        <v>49</v>
      </c>
      <c r="I139">
        <v>2018</v>
      </c>
      <c r="J139" s="7">
        <v>43154</v>
      </c>
    </row>
    <row r="140" spans="1:10" x14ac:dyDescent="0.25">
      <c r="A140">
        <v>80158044</v>
      </c>
      <c r="B140" t="s">
        <v>23949</v>
      </c>
      <c r="C140">
        <v>2016</v>
      </c>
      <c r="D140">
        <v>80158044</v>
      </c>
      <c r="E140" t="s">
        <v>23953</v>
      </c>
      <c r="F140">
        <v>2016</v>
      </c>
      <c r="G140">
        <v>80158044</v>
      </c>
      <c r="H140" t="s">
        <v>49</v>
      </c>
      <c r="I140">
        <v>2016</v>
      </c>
      <c r="J140" s="7">
        <v>42712</v>
      </c>
    </row>
    <row r="141" spans="1:10" x14ac:dyDescent="0.25">
      <c r="A141">
        <v>81083590</v>
      </c>
      <c r="B141" t="s">
        <v>23949</v>
      </c>
      <c r="C141">
        <v>2019</v>
      </c>
      <c r="D141">
        <v>81083590</v>
      </c>
      <c r="E141" t="s">
        <v>23953</v>
      </c>
      <c r="F141">
        <v>2019</v>
      </c>
      <c r="G141">
        <v>81083590</v>
      </c>
      <c r="H141" t="s">
        <v>49</v>
      </c>
      <c r="I141">
        <v>2019</v>
      </c>
      <c r="J141" s="7">
        <v>43804</v>
      </c>
    </row>
    <row r="142" spans="1:10" x14ac:dyDescent="0.25">
      <c r="A142">
        <v>81020728</v>
      </c>
      <c r="B142" t="s">
        <v>23949</v>
      </c>
      <c r="C142">
        <v>2018</v>
      </c>
      <c r="D142">
        <v>81020728</v>
      </c>
      <c r="E142" t="s">
        <v>23953</v>
      </c>
      <c r="F142">
        <v>2018</v>
      </c>
      <c r="G142">
        <v>81020728</v>
      </c>
      <c r="H142" t="s">
        <v>49</v>
      </c>
      <c r="I142">
        <v>2018</v>
      </c>
      <c r="J142" s="7">
        <v>43458</v>
      </c>
    </row>
    <row r="143" spans="1:10" x14ac:dyDescent="0.25">
      <c r="A143">
        <v>81032872</v>
      </c>
      <c r="B143" t="s">
        <v>23949</v>
      </c>
      <c r="C143">
        <v>2018</v>
      </c>
      <c r="D143">
        <v>81032872</v>
      </c>
      <c r="E143" t="s">
        <v>23953</v>
      </c>
      <c r="F143">
        <v>2018</v>
      </c>
      <c r="G143">
        <v>81032872</v>
      </c>
      <c r="H143" t="s">
        <v>49</v>
      </c>
      <c r="I143">
        <v>2018</v>
      </c>
      <c r="J143" s="7">
        <v>43455</v>
      </c>
    </row>
    <row r="144" spans="1:10" x14ac:dyDescent="0.25">
      <c r="A144">
        <v>81032873</v>
      </c>
      <c r="B144" t="s">
        <v>23949</v>
      </c>
      <c r="C144">
        <v>2018</v>
      </c>
      <c r="D144">
        <v>81032873</v>
      </c>
      <c r="E144" t="s">
        <v>23953</v>
      </c>
      <c r="F144">
        <v>2018</v>
      </c>
      <c r="G144">
        <v>81032873</v>
      </c>
      <c r="H144" t="s">
        <v>49</v>
      </c>
      <c r="I144">
        <v>2018</v>
      </c>
      <c r="J144" s="7">
        <v>43455</v>
      </c>
    </row>
    <row r="145" spans="1:10" x14ac:dyDescent="0.25">
      <c r="A145">
        <v>81026363</v>
      </c>
      <c r="B145" t="s">
        <v>23949</v>
      </c>
      <c r="C145">
        <v>2018</v>
      </c>
      <c r="D145">
        <v>81026363</v>
      </c>
      <c r="E145" t="s">
        <v>23953</v>
      </c>
      <c r="F145">
        <v>2018</v>
      </c>
      <c r="G145">
        <v>81026363</v>
      </c>
      <c r="H145" t="s">
        <v>49</v>
      </c>
      <c r="I145">
        <v>2018</v>
      </c>
      <c r="J145" s="7">
        <v>43450</v>
      </c>
    </row>
    <row r="146" spans="1:10" x14ac:dyDescent="0.25">
      <c r="A146">
        <v>80134109</v>
      </c>
      <c r="B146" t="s">
        <v>23949</v>
      </c>
      <c r="C146">
        <v>2016</v>
      </c>
      <c r="D146">
        <v>80134109</v>
      </c>
      <c r="E146" t="s">
        <v>23953</v>
      </c>
      <c r="F146">
        <v>2016</v>
      </c>
      <c r="G146">
        <v>80134109</v>
      </c>
      <c r="H146" t="s">
        <v>49</v>
      </c>
      <c r="I146">
        <v>2016</v>
      </c>
      <c r="J146" s="7">
        <v>42705</v>
      </c>
    </row>
    <row r="147" spans="1:10" x14ac:dyDescent="0.25">
      <c r="A147">
        <v>80133781</v>
      </c>
      <c r="B147" t="s">
        <v>23949</v>
      </c>
      <c r="C147">
        <v>2016</v>
      </c>
      <c r="D147">
        <v>80133781</v>
      </c>
      <c r="E147" t="s">
        <v>23953</v>
      </c>
      <c r="F147">
        <v>2016</v>
      </c>
      <c r="G147">
        <v>80133781</v>
      </c>
      <c r="H147" t="s">
        <v>49</v>
      </c>
      <c r="I147">
        <v>2016</v>
      </c>
      <c r="J147" s="7">
        <v>42705</v>
      </c>
    </row>
    <row r="148" spans="1:10" x14ac:dyDescent="0.25">
      <c r="A148">
        <v>80134078</v>
      </c>
      <c r="B148" t="s">
        <v>23949</v>
      </c>
      <c r="C148">
        <v>2016</v>
      </c>
      <c r="D148">
        <v>80134078</v>
      </c>
      <c r="E148" t="s">
        <v>23953</v>
      </c>
      <c r="F148">
        <v>2016</v>
      </c>
      <c r="G148">
        <v>80134078</v>
      </c>
      <c r="H148" t="s">
        <v>49</v>
      </c>
      <c r="I148">
        <v>2016</v>
      </c>
      <c r="J148" s="7">
        <v>42705</v>
      </c>
    </row>
    <row r="149" spans="1:10" x14ac:dyDescent="0.25">
      <c r="A149">
        <v>80184684</v>
      </c>
      <c r="B149" t="s">
        <v>23949</v>
      </c>
      <c r="C149">
        <v>2017</v>
      </c>
      <c r="D149">
        <v>80184684</v>
      </c>
      <c r="E149" t="s">
        <v>23953</v>
      </c>
      <c r="F149">
        <v>2017</v>
      </c>
      <c r="G149">
        <v>80184684</v>
      </c>
      <c r="H149" t="s">
        <v>49</v>
      </c>
      <c r="I149">
        <v>2017</v>
      </c>
      <c r="J149" s="7">
        <v>42948</v>
      </c>
    </row>
    <row r="150" spans="1:10" x14ac:dyDescent="0.25">
      <c r="A150">
        <v>80106611</v>
      </c>
      <c r="B150" t="s">
        <v>23949</v>
      </c>
      <c r="C150">
        <v>2016</v>
      </c>
      <c r="D150">
        <v>80106611</v>
      </c>
      <c r="E150" t="s">
        <v>23953</v>
      </c>
      <c r="F150">
        <v>2016</v>
      </c>
      <c r="G150">
        <v>80106611</v>
      </c>
      <c r="H150" t="s">
        <v>49</v>
      </c>
      <c r="I150">
        <v>2016</v>
      </c>
      <c r="J150" s="7">
        <v>42583</v>
      </c>
    </row>
    <row r="151" spans="1:10" x14ac:dyDescent="0.25">
      <c r="A151">
        <v>80108494</v>
      </c>
      <c r="B151" t="s">
        <v>23949</v>
      </c>
      <c r="C151">
        <v>2016</v>
      </c>
      <c r="D151">
        <v>80108494</v>
      </c>
      <c r="E151" t="s">
        <v>23953</v>
      </c>
      <c r="F151">
        <v>2016</v>
      </c>
      <c r="G151">
        <v>80108494</v>
      </c>
      <c r="H151" t="s">
        <v>49</v>
      </c>
      <c r="I151">
        <v>2016</v>
      </c>
      <c r="J151" s="7">
        <v>42583</v>
      </c>
    </row>
    <row r="152" spans="1:10" x14ac:dyDescent="0.25">
      <c r="A152">
        <v>80108773</v>
      </c>
      <c r="B152" t="s">
        <v>23949</v>
      </c>
      <c r="C152">
        <v>2016</v>
      </c>
      <c r="D152">
        <v>80108773</v>
      </c>
      <c r="E152" t="s">
        <v>23953</v>
      </c>
      <c r="F152">
        <v>2016</v>
      </c>
      <c r="G152">
        <v>80108773</v>
      </c>
      <c r="H152" t="s">
        <v>49</v>
      </c>
      <c r="I152">
        <v>2016</v>
      </c>
      <c r="J152" s="7">
        <v>42583</v>
      </c>
    </row>
    <row r="153" spans="1:10" x14ac:dyDescent="0.25">
      <c r="A153">
        <v>80108844</v>
      </c>
      <c r="B153" t="s">
        <v>23949</v>
      </c>
      <c r="C153">
        <v>2016</v>
      </c>
      <c r="D153">
        <v>80108844</v>
      </c>
      <c r="E153" t="s">
        <v>23953</v>
      </c>
      <c r="F153">
        <v>2016</v>
      </c>
      <c r="G153">
        <v>80108844</v>
      </c>
      <c r="H153" t="s">
        <v>49</v>
      </c>
      <c r="I153">
        <v>2016</v>
      </c>
      <c r="J153" s="7">
        <v>42583</v>
      </c>
    </row>
    <row r="154" spans="1:10" x14ac:dyDescent="0.25">
      <c r="A154">
        <v>80108846</v>
      </c>
      <c r="B154" t="s">
        <v>23949</v>
      </c>
      <c r="C154">
        <v>2016</v>
      </c>
      <c r="D154">
        <v>80108846</v>
      </c>
      <c r="E154" t="s">
        <v>23953</v>
      </c>
      <c r="F154">
        <v>2016</v>
      </c>
      <c r="G154">
        <v>80108846</v>
      </c>
      <c r="H154" t="s">
        <v>49</v>
      </c>
      <c r="I154">
        <v>2016</v>
      </c>
      <c r="J154" s="7">
        <v>42583</v>
      </c>
    </row>
    <row r="155" spans="1:10" x14ac:dyDescent="0.25">
      <c r="A155">
        <v>80108847</v>
      </c>
      <c r="B155" t="s">
        <v>23949</v>
      </c>
      <c r="C155">
        <v>2016</v>
      </c>
      <c r="D155">
        <v>80108847</v>
      </c>
      <c r="E155" t="s">
        <v>23953</v>
      </c>
      <c r="F155">
        <v>2016</v>
      </c>
      <c r="G155">
        <v>80108847</v>
      </c>
      <c r="H155" t="s">
        <v>49</v>
      </c>
      <c r="I155">
        <v>2016</v>
      </c>
      <c r="J155" s="7">
        <v>42583</v>
      </c>
    </row>
    <row r="156" spans="1:10" x14ac:dyDescent="0.25">
      <c r="A156">
        <v>80109038</v>
      </c>
      <c r="B156" t="s">
        <v>23949</v>
      </c>
      <c r="C156">
        <v>2016</v>
      </c>
      <c r="D156">
        <v>80109038</v>
      </c>
      <c r="E156" t="s">
        <v>23953</v>
      </c>
      <c r="F156">
        <v>2016</v>
      </c>
      <c r="G156">
        <v>80109038</v>
      </c>
      <c r="H156" t="s">
        <v>49</v>
      </c>
      <c r="I156">
        <v>2016</v>
      </c>
      <c r="J156" s="7">
        <v>42583</v>
      </c>
    </row>
    <row r="157" spans="1:10" x14ac:dyDescent="0.25">
      <c r="A157">
        <v>80136793</v>
      </c>
      <c r="B157" t="s">
        <v>23949</v>
      </c>
      <c r="C157">
        <v>2018</v>
      </c>
      <c r="D157">
        <v>80136793</v>
      </c>
      <c r="E157" t="s">
        <v>23953</v>
      </c>
      <c r="F157">
        <v>2018</v>
      </c>
      <c r="G157">
        <v>80136793</v>
      </c>
      <c r="H157" t="s">
        <v>49</v>
      </c>
      <c r="I157">
        <v>2018</v>
      </c>
      <c r="J157" s="7">
        <v>43217</v>
      </c>
    </row>
    <row r="158" spans="1:10" x14ac:dyDescent="0.25">
      <c r="A158">
        <v>80136792</v>
      </c>
      <c r="B158" t="s">
        <v>23949</v>
      </c>
      <c r="C158">
        <v>2018</v>
      </c>
      <c r="D158">
        <v>80136792</v>
      </c>
      <c r="E158" t="s">
        <v>23953</v>
      </c>
      <c r="F158">
        <v>2018</v>
      </c>
      <c r="G158">
        <v>80136792</v>
      </c>
      <c r="H158" t="s">
        <v>49</v>
      </c>
      <c r="I158">
        <v>2018</v>
      </c>
      <c r="J158" s="7">
        <v>43217</v>
      </c>
    </row>
    <row r="159" spans="1:10" x14ac:dyDescent="0.25">
      <c r="A159">
        <v>80240213</v>
      </c>
      <c r="B159" t="s">
        <v>23949</v>
      </c>
      <c r="C159">
        <v>2018</v>
      </c>
      <c r="D159">
        <v>80240213</v>
      </c>
      <c r="E159" t="s">
        <v>23953</v>
      </c>
      <c r="F159">
        <v>2018</v>
      </c>
      <c r="G159">
        <v>80240213</v>
      </c>
      <c r="H159" t="s">
        <v>49</v>
      </c>
      <c r="I159">
        <v>2018</v>
      </c>
      <c r="J159" s="7">
        <v>43203</v>
      </c>
    </row>
    <row r="160" spans="1:10" x14ac:dyDescent="0.25">
      <c r="A160">
        <v>80190086</v>
      </c>
      <c r="B160" t="s">
        <v>23949</v>
      </c>
      <c r="C160">
        <v>2019</v>
      </c>
      <c r="D160">
        <v>80190086</v>
      </c>
      <c r="E160" t="s">
        <v>23953</v>
      </c>
      <c r="F160">
        <v>2019</v>
      </c>
      <c r="G160">
        <v>80190086</v>
      </c>
      <c r="H160" t="s">
        <v>49</v>
      </c>
      <c r="I160">
        <v>2019</v>
      </c>
      <c r="J160" s="7">
        <v>43749</v>
      </c>
    </row>
    <row r="161" spans="1:10" x14ac:dyDescent="0.25">
      <c r="A161">
        <v>81011159</v>
      </c>
      <c r="B161" t="s">
        <v>23949</v>
      </c>
      <c r="C161">
        <v>2019</v>
      </c>
      <c r="D161">
        <v>81011159</v>
      </c>
      <c r="E161" t="s">
        <v>23953</v>
      </c>
      <c r="F161">
        <v>2019</v>
      </c>
      <c r="G161">
        <v>81011159</v>
      </c>
      <c r="H161" t="s">
        <v>49</v>
      </c>
      <c r="I161">
        <v>2019</v>
      </c>
      <c r="J161" s="7">
        <v>43778</v>
      </c>
    </row>
    <row r="162" spans="1:10" x14ac:dyDescent="0.25">
      <c r="A162">
        <v>80092878</v>
      </c>
      <c r="B162" t="s">
        <v>23949</v>
      </c>
      <c r="C162">
        <v>2017</v>
      </c>
      <c r="D162">
        <v>80092878</v>
      </c>
      <c r="E162" t="s">
        <v>23953</v>
      </c>
      <c r="F162">
        <v>2017</v>
      </c>
      <c r="G162">
        <v>80092878</v>
      </c>
      <c r="H162" t="s">
        <v>49</v>
      </c>
      <c r="I162">
        <v>2017</v>
      </c>
      <c r="J162" s="7">
        <v>43067</v>
      </c>
    </row>
    <row r="163" spans="1:10" x14ac:dyDescent="0.25">
      <c r="A163">
        <v>80126684</v>
      </c>
      <c r="B163" t="s">
        <v>23949</v>
      </c>
      <c r="C163">
        <v>2017</v>
      </c>
      <c r="D163">
        <v>80126684</v>
      </c>
      <c r="E163" t="s">
        <v>23953</v>
      </c>
      <c r="F163">
        <v>2017</v>
      </c>
      <c r="G163">
        <v>80126684</v>
      </c>
      <c r="H163" t="s">
        <v>49</v>
      </c>
      <c r="I163">
        <v>2017</v>
      </c>
      <c r="J163" s="7">
        <v>42788</v>
      </c>
    </row>
    <row r="164" spans="1:10" x14ac:dyDescent="0.25">
      <c r="A164">
        <v>80239798</v>
      </c>
      <c r="B164" t="s">
        <v>23949</v>
      </c>
      <c r="C164">
        <v>2019</v>
      </c>
      <c r="D164">
        <v>80239798</v>
      </c>
      <c r="E164" t="s">
        <v>23953</v>
      </c>
      <c r="F164">
        <v>2019</v>
      </c>
      <c r="G164">
        <v>80239798</v>
      </c>
      <c r="H164" t="s">
        <v>49</v>
      </c>
      <c r="I164">
        <v>2019</v>
      </c>
      <c r="J164" s="7">
        <v>43498</v>
      </c>
    </row>
    <row r="165" spans="1:10" x14ac:dyDescent="0.25">
      <c r="A165">
        <v>80244228</v>
      </c>
      <c r="B165" t="s">
        <v>23949</v>
      </c>
      <c r="C165">
        <v>2019</v>
      </c>
      <c r="D165">
        <v>80244228</v>
      </c>
      <c r="E165" t="s">
        <v>23953</v>
      </c>
      <c r="F165">
        <v>2019</v>
      </c>
      <c r="G165">
        <v>80244228</v>
      </c>
      <c r="H165" t="s">
        <v>49</v>
      </c>
      <c r="I165">
        <v>2019</v>
      </c>
      <c r="J165" s="7">
        <v>43578</v>
      </c>
    </row>
    <row r="166" spans="1:10" x14ac:dyDescent="0.25">
      <c r="A166">
        <v>80126599</v>
      </c>
      <c r="B166" t="s">
        <v>23949</v>
      </c>
      <c r="C166">
        <v>2017</v>
      </c>
      <c r="D166">
        <v>80126599</v>
      </c>
      <c r="E166" t="s">
        <v>23953</v>
      </c>
      <c r="F166">
        <v>2017</v>
      </c>
      <c r="G166">
        <v>80126599</v>
      </c>
      <c r="H166" t="s">
        <v>49</v>
      </c>
      <c r="I166">
        <v>2017</v>
      </c>
      <c r="J166" s="7">
        <v>42840</v>
      </c>
    </row>
    <row r="167" spans="1:10" x14ac:dyDescent="0.25">
      <c r="A167">
        <v>80158168</v>
      </c>
      <c r="B167" t="s">
        <v>23953</v>
      </c>
      <c r="C167">
        <v>2018</v>
      </c>
      <c r="D167">
        <v>80158168</v>
      </c>
      <c r="E167" t="s">
        <v>23957</v>
      </c>
      <c r="F167">
        <v>2018</v>
      </c>
      <c r="G167">
        <v>80158168</v>
      </c>
      <c r="H167" t="s">
        <v>49</v>
      </c>
      <c r="I167">
        <v>2018</v>
      </c>
      <c r="J167" s="7">
        <v>43421</v>
      </c>
    </row>
    <row r="168" spans="1:10" x14ac:dyDescent="0.25">
      <c r="A168">
        <v>80123950</v>
      </c>
      <c r="B168" t="s">
        <v>23949</v>
      </c>
      <c r="C168">
        <v>2017</v>
      </c>
      <c r="D168">
        <v>80123950</v>
      </c>
      <c r="E168" t="s">
        <v>23957</v>
      </c>
      <c r="F168">
        <v>2017</v>
      </c>
      <c r="G168">
        <v>80123950</v>
      </c>
      <c r="H168" t="s">
        <v>49</v>
      </c>
      <c r="I168">
        <v>2017</v>
      </c>
      <c r="J168" s="7">
        <v>42797</v>
      </c>
    </row>
    <row r="169" spans="1:10" x14ac:dyDescent="0.25">
      <c r="A169">
        <v>80242720</v>
      </c>
      <c r="B169" t="s">
        <v>23949</v>
      </c>
      <c r="C169">
        <v>2018</v>
      </c>
      <c r="D169">
        <v>80242720</v>
      </c>
      <c r="E169" t="s">
        <v>23957</v>
      </c>
      <c r="F169">
        <v>2018</v>
      </c>
      <c r="G169">
        <v>80242720</v>
      </c>
      <c r="H169" t="s">
        <v>49</v>
      </c>
      <c r="I169">
        <v>2018</v>
      </c>
      <c r="J169" s="7">
        <v>43280</v>
      </c>
    </row>
    <row r="170" spans="1:10" x14ac:dyDescent="0.25">
      <c r="A170">
        <v>80195801</v>
      </c>
      <c r="B170" t="s">
        <v>23949</v>
      </c>
      <c r="C170">
        <v>2018</v>
      </c>
      <c r="D170">
        <v>80195801</v>
      </c>
      <c r="E170" t="s">
        <v>23957</v>
      </c>
      <c r="F170">
        <v>2018</v>
      </c>
      <c r="G170">
        <v>80195801</v>
      </c>
      <c r="H170" t="s">
        <v>49</v>
      </c>
      <c r="I170">
        <v>2018</v>
      </c>
      <c r="J170" s="7">
        <v>43269</v>
      </c>
    </row>
    <row r="171" spans="1:10" x14ac:dyDescent="0.25">
      <c r="A171">
        <v>80999727</v>
      </c>
      <c r="B171" t="s">
        <v>23949</v>
      </c>
      <c r="C171">
        <v>2018</v>
      </c>
      <c r="D171">
        <v>80999727</v>
      </c>
      <c r="E171" t="s">
        <v>23957</v>
      </c>
      <c r="F171">
        <v>2018</v>
      </c>
      <c r="G171">
        <v>80999727</v>
      </c>
      <c r="H171" t="s">
        <v>49</v>
      </c>
      <c r="I171">
        <v>2018</v>
      </c>
      <c r="J171" s="7">
        <v>43269</v>
      </c>
    </row>
    <row r="172" spans="1:10" x14ac:dyDescent="0.25">
      <c r="A172">
        <v>80990609</v>
      </c>
      <c r="B172" t="s">
        <v>23949</v>
      </c>
      <c r="C172">
        <v>2019</v>
      </c>
      <c r="D172">
        <v>80990609</v>
      </c>
      <c r="E172" t="s">
        <v>23957</v>
      </c>
      <c r="F172">
        <v>2019</v>
      </c>
      <c r="G172">
        <v>80990609</v>
      </c>
      <c r="H172" t="s">
        <v>49</v>
      </c>
      <c r="I172">
        <v>2019</v>
      </c>
      <c r="J172" s="7">
        <v>43830</v>
      </c>
    </row>
    <row r="173" spans="1:10" x14ac:dyDescent="0.25">
      <c r="A173">
        <v>80160935</v>
      </c>
      <c r="B173" t="s">
        <v>23949</v>
      </c>
      <c r="C173">
        <v>2019</v>
      </c>
      <c r="D173">
        <v>80160935</v>
      </c>
      <c r="E173" t="s">
        <v>23957</v>
      </c>
      <c r="F173">
        <v>2019</v>
      </c>
      <c r="G173">
        <v>80160935</v>
      </c>
      <c r="H173" t="s">
        <v>49</v>
      </c>
      <c r="I173">
        <v>2019</v>
      </c>
      <c r="J173" s="7">
        <v>43756</v>
      </c>
    </row>
    <row r="174" spans="1:10" x14ac:dyDescent="0.25">
      <c r="A174">
        <v>80195828</v>
      </c>
      <c r="B174" t="s">
        <v>23949</v>
      </c>
      <c r="C174">
        <v>2019</v>
      </c>
      <c r="D174">
        <v>80195828</v>
      </c>
      <c r="E174" t="s">
        <v>23957</v>
      </c>
      <c r="F174">
        <v>2019</v>
      </c>
      <c r="G174">
        <v>80195828</v>
      </c>
      <c r="H174" t="s">
        <v>49</v>
      </c>
      <c r="I174">
        <v>2019</v>
      </c>
      <c r="J174" s="7">
        <v>43644</v>
      </c>
    </row>
    <row r="175" spans="1:10" x14ac:dyDescent="0.25">
      <c r="A175">
        <v>80030346</v>
      </c>
      <c r="B175" t="s">
        <v>23949</v>
      </c>
      <c r="C175">
        <v>2019</v>
      </c>
      <c r="D175">
        <v>80030346</v>
      </c>
      <c r="E175" t="s">
        <v>23957</v>
      </c>
      <c r="F175">
        <v>2019</v>
      </c>
      <c r="G175">
        <v>80030346</v>
      </c>
      <c r="H175" t="s">
        <v>49</v>
      </c>
      <c r="I175">
        <v>2019</v>
      </c>
      <c r="J175" s="7">
        <v>43490</v>
      </c>
    </row>
    <row r="176" spans="1:10" x14ac:dyDescent="0.25">
      <c r="A176">
        <v>80108450</v>
      </c>
      <c r="B176" t="s">
        <v>23949</v>
      </c>
      <c r="C176">
        <v>2018</v>
      </c>
      <c r="D176">
        <v>80108450</v>
      </c>
      <c r="E176" t="s">
        <v>23957</v>
      </c>
      <c r="F176">
        <v>2018</v>
      </c>
      <c r="G176">
        <v>80108450</v>
      </c>
      <c r="H176" t="s">
        <v>49</v>
      </c>
      <c r="I176">
        <v>2018</v>
      </c>
      <c r="J176" s="7">
        <v>43155</v>
      </c>
    </row>
    <row r="177" spans="1:10" x14ac:dyDescent="0.25">
      <c r="A177">
        <v>80239700</v>
      </c>
      <c r="B177" t="s">
        <v>23949</v>
      </c>
      <c r="C177">
        <v>2018</v>
      </c>
      <c r="D177">
        <v>80239700</v>
      </c>
      <c r="E177" t="s">
        <v>23957</v>
      </c>
      <c r="F177">
        <v>2018</v>
      </c>
      <c r="G177">
        <v>80239700</v>
      </c>
      <c r="H177" t="s">
        <v>49</v>
      </c>
      <c r="I177">
        <v>2018</v>
      </c>
      <c r="J177" s="7">
        <v>43205</v>
      </c>
    </row>
    <row r="178" spans="1:10" x14ac:dyDescent="0.25">
      <c r="A178">
        <v>70243132</v>
      </c>
      <c r="B178" t="s">
        <v>23949</v>
      </c>
      <c r="C178">
        <v>1900</v>
      </c>
      <c r="D178">
        <v>70243132</v>
      </c>
      <c r="E178" t="s">
        <v>23957</v>
      </c>
      <c r="F178">
        <v>1900</v>
      </c>
      <c r="G178">
        <v>70243132</v>
      </c>
      <c r="H178" t="s">
        <v>49</v>
      </c>
      <c r="I178">
        <v>1900</v>
      </c>
      <c r="J178" s="7"/>
    </row>
    <row r="179" spans="1:10" x14ac:dyDescent="0.25">
      <c r="A179">
        <v>81161538</v>
      </c>
      <c r="B179" t="s">
        <v>23949</v>
      </c>
      <c r="C179">
        <v>2019</v>
      </c>
      <c r="D179">
        <v>81161538</v>
      </c>
      <c r="E179" t="s">
        <v>11750</v>
      </c>
      <c r="F179">
        <v>2019</v>
      </c>
      <c r="G179">
        <v>81161538</v>
      </c>
      <c r="H179" t="s">
        <v>49</v>
      </c>
      <c r="I179">
        <v>2019</v>
      </c>
      <c r="J179" s="7">
        <v>43797</v>
      </c>
    </row>
    <row r="180" spans="1:10" x14ac:dyDescent="0.25">
      <c r="A180">
        <v>80229190</v>
      </c>
      <c r="B180" t="s">
        <v>23949</v>
      </c>
      <c r="C180">
        <v>2018</v>
      </c>
      <c r="D180">
        <v>80229190</v>
      </c>
      <c r="E180" t="s">
        <v>11750</v>
      </c>
      <c r="F180">
        <v>2018</v>
      </c>
      <c r="G180">
        <v>80229190</v>
      </c>
      <c r="H180" t="s">
        <v>49</v>
      </c>
      <c r="I180">
        <v>2018</v>
      </c>
      <c r="J180" s="7">
        <v>43221</v>
      </c>
    </row>
    <row r="181" spans="1:10" x14ac:dyDescent="0.25">
      <c r="A181">
        <v>80227028</v>
      </c>
      <c r="B181" t="s">
        <v>23949</v>
      </c>
      <c r="C181">
        <v>2017</v>
      </c>
      <c r="D181">
        <v>80227028</v>
      </c>
      <c r="E181" t="s">
        <v>11750</v>
      </c>
      <c r="F181">
        <v>2017</v>
      </c>
      <c r="G181">
        <v>80227028</v>
      </c>
      <c r="H181" t="s">
        <v>49</v>
      </c>
      <c r="I181">
        <v>2017</v>
      </c>
      <c r="J181" s="7">
        <v>43084</v>
      </c>
    </row>
    <row r="182" spans="1:10" x14ac:dyDescent="0.25">
      <c r="A182">
        <v>80122235</v>
      </c>
      <c r="B182" t="s">
        <v>23949</v>
      </c>
      <c r="C182">
        <v>2017</v>
      </c>
      <c r="D182">
        <v>80122235</v>
      </c>
      <c r="E182" t="s">
        <v>11750</v>
      </c>
      <c r="F182">
        <v>2017</v>
      </c>
      <c r="G182">
        <v>80122235</v>
      </c>
      <c r="H182" t="s">
        <v>49</v>
      </c>
      <c r="I182">
        <v>2017</v>
      </c>
      <c r="J182" s="7">
        <v>42840</v>
      </c>
    </row>
    <row r="183" spans="1:10" x14ac:dyDescent="0.25">
      <c r="A183">
        <v>709163</v>
      </c>
      <c r="B183" t="s">
        <v>420</v>
      </c>
      <c r="C183">
        <v>2019</v>
      </c>
      <c r="D183">
        <v>709163</v>
      </c>
      <c r="E183" t="s">
        <v>23944</v>
      </c>
      <c r="F183">
        <v>2019</v>
      </c>
      <c r="G183">
        <v>709163</v>
      </c>
      <c r="H183" t="s">
        <v>23946</v>
      </c>
      <c r="I183">
        <v>2019</v>
      </c>
      <c r="J183" s="7">
        <v>43770</v>
      </c>
    </row>
    <row r="184" spans="1:10" x14ac:dyDescent="0.25">
      <c r="A184">
        <v>81213898</v>
      </c>
      <c r="B184" t="s">
        <v>420</v>
      </c>
      <c r="C184">
        <v>2019</v>
      </c>
      <c r="D184">
        <v>81213898</v>
      </c>
      <c r="E184" t="s">
        <v>23944</v>
      </c>
      <c r="F184">
        <v>2019</v>
      </c>
      <c r="G184">
        <v>81213898</v>
      </c>
      <c r="H184" t="s">
        <v>23946</v>
      </c>
      <c r="I184">
        <v>2019</v>
      </c>
      <c r="J184" s="7">
        <v>43830</v>
      </c>
    </row>
    <row r="185" spans="1:10" x14ac:dyDescent="0.25">
      <c r="A185">
        <v>70117312</v>
      </c>
      <c r="B185" t="s">
        <v>420</v>
      </c>
      <c r="C185">
        <v>2018</v>
      </c>
      <c r="D185">
        <v>70117312</v>
      </c>
      <c r="E185" t="s">
        <v>49</v>
      </c>
      <c r="F185">
        <v>2018</v>
      </c>
      <c r="G185">
        <v>70117312</v>
      </c>
      <c r="H185" t="s">
        <v>23946</v>
      </c>
      <c r="I185">
        <v>2018</v>
      </c>
      <c r="J185" s="7">
        <v>43359</v>
      </c>
    </row>
    <row r="186" spans="1:10" x14ac:dyDescent="0.25">
      <c r="A186">
        <v>1008581</v>
      </c>
      <c r="B186" t="s">
        <v>23944</v>
      </c>
      <c r="C186">
        <v>2019</v>
      </c>
      <c r="D186">
        <v>1008581</v>
      </c>
      <c r="E186" t="s">
        <v>49</v>
      </c>
      <c r="F186">
        <v>2019</v>
      </c>
      <c r="G186">
        <v>1008581</v>
      </c>
      <c r="H186" t="s">
        <v>23946</v>
      </c>
      <c r="I186">
        <v>2019</v>
      </c>
      <c r="J186" s="7">
        <v>43709</v>
      </c>
    </row>
    <row r="187" spans="1:10" x14ac:dyDescent="0.25">
      <c r="A187">
        <v>699257</v>
      </c>
      <c r="B187" t="s">
        <v>23944</v>
      </c>
      <c r="C187">
        <v>2018</v>
      </c>
      <c r="D187">
        <v>699257</v>
      </c>
      <c r="E187" t="s">
        <v>49</v>
      </c>
      <c r="F187">
        <v>2018</v>
      </c>
      <c r="G187">
        <v>699257</v>
      </c>
      <c r="H187" t="s">
        <v>23946</v>
      </c>
      <c r="I187">
        <v>2018</v>
      </c>
      <c r="J187" s="7">
        <v>43375</v>
      </c>
    </row>
    <row r="188" spans="1:10" x14ac:dyDescent="0.25">
      <c r="A188">
        <v>80031800</v>
      </c>
      <c r="B188" t="s">
        <v>23956</v>
      </c>
      <c r="C188">
        <v>2016</v>
      </c>
      <c r="D188">
        <v>80031800</v>
      </c>
      <c r="E188" t="s">
        <v>49</v>
      </c>
      <c r="F188">
        <v>2016</v>
      </c>
      <c r="G188">
        <v>80031800</v>
      </c>
      <c r="H188" t="s">
        <v>23946</v>
      </c>
      <c r="I188">
        <v>2016</v>
      </c>
      <c r="J188" s="7">
        <v>42447</v>
      </c>
    </row>
    <row r="189" spans="1:10" x14ac:dyDescent="0.25">
      <c r="A189">
        <v>70020728</v>
      </c>
      <c r="B189" t="s">
        <v>420</v>
      </c>
      <c r="C189">
        <v>2019</v>
      </c>
      <c r="D189">
        <v>70020728</v>
      </c>
      <c r="E189" t="s">
        <v>49</v>
      </c>
      <c r="F189">
        <v>2019</v>
      </c>
      <c r="G189">
        <v>70020728</v>
      </c>
      <c r="H189" t="s">
        <v>23946</v>
      </c>
      <c r="I189">
        <v>2019</v>
      </c>
      <c r="J189" s="7">
        <v>43539</v>
      </c>
    </row>
    <row r="190" spans="1:10" x14ac:dyDescent="0.25">
      <c r="A190">
        <v>498716</v>
      </c>
      <c r="B190" t="s">
        <v>23944</v>
      </c>
      <c r="C190">
        <v>2020</v>
      </c>
      <c r="D190">
        <v>498716</v>
      </c>
      <c r="E190" t="s">
        <v>49</v>
      </c>
      <c r="F190">
        <v>2020</v>
      </c>
      <c r="G190">
        <v>498716</v>
      </c>
      <c r="H190" t="s">
        <v>23946</v>
      </c>
      <c r="I190">
        <v>2020</v>
      </c>
      <c r="J190" s="7">
        <v>43833</v>
      </c>
    </row>
    <row r="191" spans="1:10" x14ac:dyDescent="0.25">
      <c r="A191">
        <v>80165072</v>
      </c>
      <c r="B191" t="s">
        <v>23943</v>
      </c>
      <c r="C191">
        <v>2017</v>
      </c>
      <c r="D191">
        <v>80165072</v>
      </c>
      <c r="E191" t="s">
        <v>23945</v>
      </c>
      <c r="F191">
        <v>2017</v>
      </c>
      <c r="G191">
        <v>80165072</v>
      </c>
      <c r="H191" t="s">
        <v>141</v>
      </c>
      <c r="I191">
        <v>2017</v>
      </c>
      <c r="J191" s="7">
        <v>42995</v>
      </c>
    </row>
    <row r="192" spans="1:10" x14ac:dyDescent="0.25">
      <c r="A192">
        <v>80241003</v>
      </c>
      <c r="B192" t="s">
        <v>23943</v>
      </c>
      <c r="C192">
        <v>2019</v>
      </c>
      <c r="D192">
        <v>80241003</v>
      </c>
      <c r="E192" t="s">
        <v>23945</v>
      </c>
      <c r="F192">
        <v>2019</v>
      </c>
      <c r="G192">
        <v>80241003</v>
      </c>
      <c r="H192" t="s">
        <v>141</v>
      </c>
      <c r="I192">
        <v>2019</v>
      </c>
      <c r="J192" s="7">
        <v>43709</v>
      </c>
    </row>
    <row r="193" spans="1:10" x14ac:dyDescent="0.25">
      <c r="A193">
        <v>80118889</v>
      </c>
      <c r="B193" t="s">
        <v>23943</v>
      </c>
      <c r="C193">
        <v>2016</v>
      </c>
      <c r="D193">
        <v>80118889</v>
      </c>
      <c r="E193" t="s">
        <v>23945</v>
      </c>
      <c r="F193">
        <v>2016</v>
      </c>
      <c r="G193">
        <v>80118889</v>
      </c>
      <c r="H193" t="s">
        <v>141</v>
      </c>
      <c r="I193">
        <v>2016</v>
      </c>
      <c r="J193" s="7">
        <v>42614</v>
      </c>
    </row>
    <row r="194" spans="1:10" x14ac:dyDescent="0.25">
      <c r="A194">
        <v>80179057</v>
      </c>
      <c r="B194" t="s">
        <v>23943</v>
      </c>
      <c r="C194">
        <v>2017</v>
      </c>
      <c r="D194">
        <v>80179057</v>
      </c>
      <c r="E194" t="s">
        <v>23945</v>
      </c>
      <c r="F194">
        <v>2017</v>
      </c>
      <c r="G194">
        <v>80179057</v>
      </c>
      <c r="H194" t="s">
        <v>141</v>
      </c>
      <c r="I194">
        <v>2017</v>
      </c>
      <c r="J194" s="7">
        <v>42825</v>
      </c>
    </row>
    <row r="195" spans="1:10" x14ac:dyDescent="0.25">
      <c r="A195">
        <v>81032626</v>
      </c>
      <c r="B195" t="s">
        <v>23943</v>
      </c>
      <c r="C195">
        <v>2019</v>
      </c>
      <c r="D195">
        <v>81032626</v>
      </c>
      <c r="E195" t="s">
        <v>23945</v>
      </c>
      <c r="F195">
        <v>2019</v>
      </c>
      <c r="G195">
        <v>81032626</v>
      </c>
      <c r="H195" t="s">
        <v>141</v>
      </c>
      <c r="I195">
        <v>2019</v>
      </c>
      <c r="J195" s="7">
        <v>43672</v>
      </c>
    </row>
    <row r="196" spans="1:10" x14ac:dyDescent="0.25">
      <c r="A196">
        <v>80222071</v>
      </c>
      <c r="B196" t="s">
        <v>23943</v>
      </c>
      <c r="C196">
        <v>2019</v>
      </c>
      <c r="D196">
        <v>80222071</v>
      </c>
      <c r="E196" t="s">
        <v>23945</v>
      </c>
      <c r="F196">
        <v>2019</v>
      </c>
      <c r="G196">
        <v>80222071</v>
      </c>
      <c r="H196" t="s">
        <v>141</v>
      </c>
      <c r="I196">
        <v>2019</v>
      </c>
      <c r="J196" s="7">
        <v>43658</v>
      </c>
    </row>
    <row r="197" spans="1:10" x14ac:dyDescent="0.25">
      <c r="A197">
        <v>81059603</v>
      </c>
      <c r="B197" t="s">
        <v>23943</v>
      </c>
      <c r="C197">
        <v>2019</v>
      </c>
      <c r="D197">
        <v>81059603</v>
      </c>
      <c r="E197" t="s">
        <v>23945</v>
      </c>
      <c r="F197">
        <v>2019</v>
      </c>
      <c r="G197">
        <v>81059603</v>
      </c>
      <c r="H197" t="s">
        <v>141</v>
      </c>
      <c r="I197">
        <v>2019</v>
      </c>
      <c r="J197" s="7">
        <v>43497</v>
      </c>
    </row>
    <row r="198" spans="1:10" x14ac:dyDescent="0.25">
      <c r="A198">
        <v>80240817</v>
      </c>
      <c r="B198" t="s">
        <v>23943</v>
      </c>
      <c r="C198">
        <v>2018</v>
      </c>
      <c r="D198">
        <v>80240817</v>
      </c>
      <c r="E198" t="s">
        <v>23945</v>
      </c>
      <c r="F198">
        <v>2018</v>
      </c>
      <c r="G198">
        <v>80240817</v>
      </c>
      <c r="H198" t="s">
        <v>141</v>
      </c>
      <c r="I198">
        <v>2018</v>
      </c>
      <c r="J198" s="7">
        <v>43448</v>
      </c>
    </row>
    <row r="199" spans="1:10" x14ac:dyDescent="0.25">
      <c r="A199">
        <v>80202283</v>
      </c>
      <c r="B199" t="s">
        <v>23943</v>
      </c>
      <c r="C199">
        <v>2018</v>
      </c>
      <c r="D199">
        <v>80202283</v>
      </c>
      <c r="E199" t="s">
        <v>23945</v>
      </c>
      <c r="F199">
        <v>2018</v>
      </c>
      <c r="G199">
        <v>80202283</v>
      </c>
      <c r="H199" t="s">
        <v>141</v>
      </c>
      <c r="I199">
        <v>2018</v>
      </c>
      <c r="J199" s="7">
        <v>43315</v>
      </c>
    </row>
    <row r="200" spans="1:10" x14ac:dyDescent="0.25">
      <c r="A200">
        <v>80185622</v>
      </c>
      <c r="B200" t="s">
        <v>23943</v>
      </c>
      <c r="C200">
        <v>2017</v>
      </c>
      <c r="D200">
        <v>80185622</v>
      </c>
      <c r="E200" t="s">
        <v>23945</v>
      </c>
      <c r="F200">
        <v>2017</v>
      </c>
      <c r="G200">
        <v>80185622</v>
      </c>
      <c r="H200" t="s">
        <v>141</v>
      </c>
      <c r="I200">
        <v>2017</v>
      </c>
      <c r="J200" s="7">
        <v>42948</v>
      </c>
    </row>
    <row r="201" spans="1:10" x14ac:dyDescent="0.25">
      <c r="A201">
        <v>80106150</v>
      </c>
      <c r="B201" t="s">
        <v>23943</v>
      </c>
      <c r="C201">
        <v>2016</v>
      </c>
      <c r="D201">
        <v>80106150</v>
      </c>
      <c r="E201" t="s">
        <v>23945</v>
      </c>
      <c r="F201">
        <v>2016</v>
      </c>
      <c r="G201">
        <v>80106150</v>
      </c>
      <c r="H201" t="s">
        <v>141</v>
      </c>
      <c r="I201">
        <v>2016</v>
      </c>
      <c r="J201" s="7">
        <v>42583</v>
      </c>
    </row>
    <row r="202" spans="1:10" x14ac:dyDescent="0.25">
      <c r="A202">
        <v>80116762</v>
      </c>
      <c r="B202" t="s">
        <v>23943</v>
      </c>
      <c r="C202">
        <v>2018</v>
      </c>
      <c r="D202">
        <v>80116762</v>
      </c>
      <c r="E202" t="s">
        <v>23945</v>
      </c>
      <c r="F202">
        <v>2018</v>
      </c>
      <c r="G202">
        <v>80116762</v>
      </c>
      <c r="H202" t="s">
        <v>141</v>
      </c>
      <c r="I202">
        <v>2018</v>
      </c>
      <c r="J202" s="7">
        <v>43374</v>
      </c>
    </row>
    <row r="203" spans="1:10" x14ac:dyDescent="0.25">
      <c r="A203">
        <v>80091689</v>
      </c>
      <c r="B203" t="s">
        <v>23943</v>
      </c>
      <c r="C203">
        <v>2018</v>
      </c>
      <c r="D203">
        <v>80091689</v>
      </c>
      <c r="E203" t="s">
        <v>23945</v>
      </c>
      <c r="F203">
        <v>2018</v>
      </c>
      <c r="G203">
        <v>80091689</v>
      </c>
      <c r="H203" t="s">
        <v>141</v>
      </c>
      <c r="I203">
        <v>2018</v>
      </c>
      <c r="J203" s="7">
        <v>43160</v>
      </c>
    </row>
    <row r="204" spans="1:10" x14ac:dyDescent="0.25">
      <c r="A204">
        <v>80116922</v>
      </c>
      <c r="B204" t="s">
        <v>23943</v>
      </c>
      <c r="C204">
        <v>2018</v>
      </c>
      <c r="D204">
        <v>80116922</v>
      </c>
      <c r="E204" t="s">
        <v>23945</v>
      </c>
      <c r="F204">
        <v>2018</v>
      </c>
      <c r="G204">
        <v>80116922</v>
      </c>
      <c r="H204" t="s">
        <v>141</v>
      </c>
      <c r="I204">
        <v>2018</v>
      </c>
      <c r="J204" s="7">
        <v>43448</v>
      </c>
    </row>
    <row r="205" spans="1:10" x14ac:dyDescent="0.25">
      <c r="A205">
        <v>80144146</v>
      </c>
      <c r="B205" t="s">
        <v>23943</v>
      </c>
      <c r="C205">
        <v>2018</v>
      </c>
      <c r="D205">
        <v>80144146</v>
      </c>
      <c r="E205" t="s">
        <v>23945</v>
      </c>
      <c r="F205">
        <v>2018</v>
      </c>
      <c r="G205">
        <v>80144146</v>
      </c>
      <c r="H205" t="s">
        <v>141</v>
      </c>
      <c r="I205">
        <v>2018</v>
      </c>
      <c r="J205" s="7">
        <v>43331</v>
      </c>
    </row>
    <row r="206" spans="1:10" x14ac:dyDescent="0.25">
      <c r="A206">
        <v>80108985</v>
      </c>
      <c r="B206" t="s">
        <v>23943</v>
      </c>
      <c r="C206">
        <v>2016</v>
      </c>
      <c r="D206">
        <v>80108985</v>
      </c>
      <c r="E206" t="s">
        <v>23945</v>
      </c>
      <c r="F206">
        <v>2016</v>
      </c>
      <c r="G206">
        <v>80108985</v>
      </c>
      <c r="H206" t="s">
        <v>141</v>
      </c>
      <c r="I206">
        <v>2016</v>
      </c>
      <c r="J206" s="7">
        <v>42597</v>
      </c>
    </row>
    <row r="207" spans="1:10" x14ac:dyDescent="0.25">
      <c r="A207">
        <v>60036691</v>
      </c>
      <c r="B207" t="s">
        <v>23944</v>
      </c>
      <c r="C207">
        <v>2017</v>
      </c>
      <c r="D207">
        <v>60036691</v>
      </c>
      <c r="E207" t="s">
        <v>23946</v>
      </c>
      <c r="F207">
        <v>2017</v>
      </c>
      <c r="G207">
        <v>60036691</v>
      </c>
      <c r="H207" t="s">
        <v>141</v>
      </c>
      <c r="I207">
        <v>2017</v>
      </c>
      <c r="J207" s="7">
        <v>42767</v>
      </c>
    </row>
    <row r="208" spans="1:10" x14ac:dyDescent="0.25">
      <c r="A208">
        <v>80225885</v>
      </c>
      <c r="B208" t="s">
        <v>23949</v>
      </c>
      <c r="C208">
        <v>2019</v>
      </c>
      <c r="D208">
        <v>80225885</v>
      </c>
      <c r="E208" t="s">
        <v>420</v>
      </c>
      <c r="F208">
        <v>2019</v>
      </c>
      <c r="G208">
        <v>80225885</v>
      </c>
      <c r="H208" t="s">
        <v>1162</v>
      </c>
      <c r="I208">
        <v>2019</v>
      </c>
      <c r="J208" s="7">
        <v>43735</v>
      </c>
    </row>
    <row r="209" spans="1:10" x14ac:dyDescent="0.25">
      <c r="A209">
        <v>80117803</v>
      </c>
      <c r="B209" t="s">
        <v>23956</v>
      </c>
      <c r="C209">
        <v>2019</v>
      </c>
      <c r="D209">
        <v>80117803</v>
      </c>
      <c r="E209" t="s">
        <v>420</v>
      </c>
      <c r="F209">
        <v>2019</v>
      </c>
      <c r="G209">
        <v>80117803</v>
      </c>
      <c r="H209" t="s">
        <v>1162</v>
      </c>
      <c r="I209">
        <v>2019</v>
      </c>
      <c r="J209" s="7">
        <v>43742</v>
      </c>
    </row>
    <row r="210" spans="1:10" x14ac:dyDescent="0.25">
      <c r="A210">
        <v>80997085</v>
      </c>
      <c r="B210" t="s">
        <v>23945</v>
      </c>
      <c r="C210">
        <v>2018</v>
      </c>
      <c r="D210">
        <v>80997085</v>
      </c>
      <c r="E210" t="s">
        <v>420</v>
      </c>
      <c r="F210">
        <v>2018</v>
      </c>
      <c r="G210">
        <v>80997085</v>
      </c>
      <c r="H210" t="s">
        <v>1162</v>
      </c>
      <c r="I210">
        <v>2018</v>
      </c>
      <c r="J210" s="7">
        <v>43420</v>
      </c>
    </row>
    <row r="211" spans="1:10" x14ac:dyDescent="0.25">
      <c r="A211">
        <v>80242491</v>
      </c>
      <c r="B211" t="s">
        <v>23949</v>
      </c>
      <c r="C211">
        <v>2019</v>
      </c>
      <c r="D211">
        <v>80242491</v>
      </c>
      <c r="E211" t="s">
        <v>420</v>
      </c>
      <c r="F211">
        <v>2019</v>
      </c>
      <c r="G211">
        <v>80242491</v>
      </c>
      <c r="H211" t="s">
        <v>1162</v>
      </c>
      <c r="I211">
        <v>2019</v>
      </c>
      <c r="J211" s="7">
        <v>43784</v>
      </c>
    </row>
    <row r="212" spans="1:10" x14ac:dyDescent="0.25">
      <c r="A212">
        <v>70228154</v>
      </c>
      <c r="B212" t="s">
        <v>23949</v>
      </c>
      <c r="C212">
        <v>2017</v>
      </c>
      <c r="D212">
        <v>70228154</v>
      </c>
      <c r="E212" t="s">
        <v>420</v>
      </c>
      <c r="F212">
        <v>2017</v>
      </c>
      <c r="G212">
        <v>70228154</v>
      </c>
      <c r="H212" t="s">
        <v>1162</v>
      </c>
      <c r="I212">
        <v>2017</v>
      </c>
      <c r="J212" s="7">
        <v>42923</v>
      </c>
    </row>
    <row r="213" spans="1:10" x14ac:dyDescent="0.25">
      <c r="A213">
        <v>81054827</v>
      </c>
      <c r="B213" t="s">
        <v>23949</v>
      </c>
      <c r="C213">
        <v>2020</v>
      </c>
      <c r="D213">
        <v>81054827</v>
      </c>
      <c r="E213" t="s">
        <v>420</v>
      </c>
      <c r="F213">
        <v>2020</v>
      </c>
      <c r="G213">
        <v>81054827</v>
      </c>
      <c r="H213" t="s">
        <v>1162</v>
      </c>
      <c r="I213">
        <v>2020</v>
      </c>
      <c r="J213" s="7">
        <v>43832</v>
      </c>
    </row>
    <row r="214" spans="1:10" x14ac:dyDescent="0.25">
      <c r="A214">
        <v>81021294</v>
      </c>
      <c r="B214" t="s">
        <v>23949</v>
      </c>
      <c r="C214">
        <v>2019</v>
      </c>
      <c r="D214">
        <v>81021294</v>
      </c>
      <c r="E214" t="s">
        <v>420</v>
      </c>
      <c r="F214">
        <v>2019</v>
      </c>
      <c r="G214">
        <v>81021294</v>
      </c>
      <c r="H214" t="s">
        <v>1162</v>
      </c>
      <c r="I214">
        <v>2019</v>
      </c>
      <c r="J214" s="7">
        <v>43475</v>
      </c>
    </row>
    <row r="215" spans="1:10" x14ac:dyDescent="0.25">
      <c r="A215">
        <v>80097140</v>
      </c>
      <c r="B215" t="s">
        <v>23945</v>
      </c>
      <c r="C215">
        <v>2018</v>
      </c>
      <c r="D215">
        <v>80097140</v>
      </c>
      <c r="E215" t="s">
        <v>420</v>
      </c>
      <c r="F215">
        <v>2018</v>
      </c>
      <c r="G215">
        <v>80097140</v>
      </c>
      <c r="H215" t="s">
        <v>1162</v>
      </c>
      <c r="I215">
        <v>2018</v>
      </c>
      <c r="J215" s="7">
        <v>43133</v>
      </c>
    </row>
    <row r="216" spans="1:10" x14ac:dyDescent="0.25">
      <c r="A216">
        <v>81007175</v>
      </c>
      <c r="B216" t="s">
        <v>23949</v>
      </c>
      <c r="C216">
        <v>2018</v>
      </c>
      <c r="D216">
        <v>81007175</v>
      </c>
      <c r="E216" t="s">
        <v>420</v>
      </c>
      <c r="F216">
        <v>2018</v>
      </c>
      <c r="G216">
        <v>81007175</v>
      </c>
      <c r="H216" t="s">
        <v>1162</v>
      </c>
      <c r="I216">
        <v>2018</v>
      </c>
      <c r="J216" s="7">
        <v>43455</v>
      </c>
    </row>
    <row r="217" spans="1:10" x14ac:dyDescent="0.25">
      <c r="A217">
        <v>80002566</v>
      </c>
      <c r="B217" t="s">
        <v>23945</v>
      </c>
      <c r="C217">
        <v>2017</v>
      </c>
      <c r="D217">
        <v>80002566</v>
      </c>
      <c r="E217" t="s">
        <v>420</v>
      </c>
      <c r="F217">
        <v>2017</v>
      </c>
      <c r="G217">
        <v>80002566</v>
      </c>
      <c r="H217" t="s">
        <v>1162</v>
      </c>
      <c r="I217">
        <v>2017</v>
      </c>
      <c r="J217" s="7">
        <v>42965</v>
      </c>
    </row>
    <row r="218" spans="1:10" x14ac:dyDescent="0.25">
      <c r="A218">
        <v>81175361</v>
      </c>
      <c r="B218" t="s">
        <v>23949</v>
      </c>
      <c r="C218">
        <v>2019</v>
      </c>
      <c r="D218">
        <v>81175361</v>
      </c>
      <c r="E218" t="s">
        <v>420</v>
      </c>
      <c r="F218">
        <v>2019</v>
      </c>
      <c r="G218">
        <v>81175361</v>
      </c>
      <c r="H218" t="s">
        <v>1162</v>
      </c>
      <c r="I218">
        <v>2019</v>
      </c>
      <c r="J218" s="7">
        <v>43693</v>
      </c>
    </row>
    <row r="219" spans="1:10" x14ac:dyDescent="0.25">
      <c r="A219">
        <v>80002612</v>
      </c>
      <c r="B219" t="s">
        <v>23945</v>
      </c>
      <c r="C219">
        <v>2018</v>
      </c>
      <c r="D219">
        <v>80002612</v>
      </c>
      <c r="E219" t="s">
        <v>420</v>
      </c>
      <c r="F219">
        <v>2018</v>
      </c>
      <c r="G219">
        <v>80002612</v>
      </c>
      <c r="H219" t="s">
        <v>1162</v>
      </c>
      <c r="I219">
        <v>2018</v>
      </c>
      <c r="J219" s="7">
        <v>43350</v>
      </c>
    </row>
    <row r="220" spans="1:10" x14ac:dyDescent="0.25">
      <c r="A220">
        <v>80020542</v>
      </c>
      <c r="B220" t="s">
        <v>23945</v>
      </c>
      <c r="C220">
        <v>2019</v>
      </c>
      <c r="D220">
        <v>80020542</v>
      </c>
      <c r="E220" t="s">
        <v>420</v>
      </c>
      <c r="F220">
        <v>2019</v>
      </c>
      <c r="G220">
        <v>80020542</v>
      </c>
      <c r="H220" t="s">
        <v>1162</v>
      </c>
      <c r="I220">
        <v>2019</v>
      </c>
      <c r="J220" s="7">
        <v>43738</v>
      </c>
    </row>
    <row r="221" spans="1:10" x14ac:dyDescent="0.25">
      <c r="A221">
        <v>80127001</v>
      </c>
      <c r="B221" t="s">
        <v>23949</v>
      </c>
      <c r="C221">
        <v>2019</v>
      </c>
      <c r="D221">
        <v>80127001</v>
      </c>
      <c r="E221" t="s">
        <v>420</v>
      </c>
      <c r="F221">
        <v>2019</v>
      </c>
      <c r="G221">
        <v>80127001</v>
      </c>
      <c r="H221" t="s">
        <v>1162</v>
      </c>
      <c r="I221">
        <v>2019</v>
      </c>
      <c r="J221" s="7">
        <v>43732</v>
      </c>
    </row>
    <row r="222" spans="1:10" x14ac:dyDescent="0.25">
      <c r="A222">
        <v>70197042</v>
      </c>
      <c r="B222" t="s">
        <v>23945</v>
      </c>
      <c r="C222">
        <v>2016</v>
      </c>
      <c r="D222">
        <v>70197042</v>
      </c>
      <c r="E222" t="s">
        <v>420</v>
      </c>
      <c r="F222">
        <v>2016</v>
      </c>
      <c r="G222">
        <v>70197042</v>
      </c>
      <c r="H222" t="s">
        <v>1162</v>
      </c>
      <c r="I222">
        <v>2016</v>
      </c>
      <c r="J222" s="7">
        <v>42635</v>
      </c>
    </row>
    <row r="223" spans="1:10" x14ac:dyDescent="0.25">
      <c r="A223">
        <v>70177057</v>
      </c>
      <c r="B223" t="s">
        <v>23958</v>
      </c>
      <c r="C223">
        <v>2019</v>
      </c>
      <c r="D223">
        <v>70177057</v>
      </c>
      <c r="E223" t="s">
        <v>420</v>
      </c>
      <c r="F223">
        <v>2019</v>
      </c>
      <c r="G223">
        <v>70177057</v>
      </c>
      <c r="H223" t="s">
        <v>1162</v>
      </c>
      <c r="I223">
        <v>2019</v>
      </c>
      <c r="J223" s="7">
        <v>43709</v>
      </c>
    </row>
    <row r="224" spans="1:10" x14ac:dyDescent="0.25">
      <c r="A224">
        <v>80025172</v>
      </c>
      <c r="B224" t="s">
        <v>23945</v>
      </c>
      <c r="C224">
        <v>2017</v>
      </c>
      <c r="D224">
        <v>80025172</v>
      </c>
      <c r="E224" t="s">
        <v>420</v>
      </c>
      <c r="F224">
        <v>2017</v>
      </c>
      <c r="G224">
        <v>80025172</v>
      </c>
      <c r="H224" t="s">
        <v>1162</v>
      </c>
      <c r="I224">
        <v>2017</v>
      </c>
      <c r="J224" s="7">
        <v>42979</v>
      </c>
    </row>
    <row r="225" spans="1:10" x14ac:dyDescent="0.25">
      <c r="A225">
        <v>80099656</v>
      </c>
      <c r="B225" t="s">
        <v>23949</v>
      </c>
      <c r="C225">
        <v>2018</v>
      </c>
      <c r="D225">
        <v>80099656</v>
      </c>
      <c r="E225" t="s">
        <v>420</v>
      </c>
      <c r="F225">
        <v>2018</v>
      </c>
      <c r="G225">
        <v>80099656</v>
      </c>
      <c r="H225" t="s">
        <v>1162</v>
      </c>
      <c r="I225">
        <v>2018</v>
      </c>
      <c r="J225" s="7">
        <v>43427</v>
      </c>
    </row>
    <row r="226" spans="1:10" x14ac:dyDescent="0.25">
      <c r="A226">
        <v>80107369</v>
      </c>
      <c r="B226" t="s">
        <v>23945</v>
      </c>
      <c r="C226">
        <v>2019</v>
      </c>
      <c r="D226">
        <v>80107369</v>
      </c>
      <c r="E226" t="s">
        <v>420</v>
      </c>
      <c r="F226">
        <v>2019</v>
      </c>
      <c r="G226">
        <v>80107369</v>
      </c>
      <c r="H226" t="s">
        <v>1162</v>
      </c>
      <c r="I226">
        <v>2019</v>
      </c>
      <c r="J226" s="7">
        <v>43592</v>
      </c>
    </row>
    <row r="227" spans="1:10" x14ac:dyDescent="0.25">
      <c r="A227">
        <v>80113612</v>
      </c>
      <c r="B227" t="s">
        <v>23949</v>
      </c>
      <c r="C227">
        <v>2018</v>
      </c>
      <c r="D227">
        <v>80113612</v>
      </c>
      <c r="E227" t="s">
        <v>420</v>
      </c>
      <c r="F227">
        <v>2018</v>
      </c>
      <c r="G227">
        <v>80113612</v>
      </c>
      <c r="H227" t="s">
        <v>1162</v>
      </c>
      <c r="I227">
        <v>2018</v>
      </c>
      <c r="J227" s="7">
        <v>43244</v>
      </c>
    </row>
    <row r="228" spans="1:10" x14ac:dyDescent="0.25">
      <c r="A228">
        <v>80002537</v>
      </c>
      <c r="B228" t="s">
        <v>23945</v>
      </c>
      <c r="C228">
        <v>2018</v>
      </c>
      <c r="D228">
        <v>80002537</v>
      </c>
      <c r="E228" t="s">
        <v>420</v>
      </c>
      <c r="F228">
        <v>2018</v>
      </c>
      <c r="G228">
        <v>80002537</v>
      </c>
      <c r="H228" t="s">
        <v>1162</v>
      </c>
      <c r="I228">
        <v>2018</v>
      </c>
      <c r="J228" s="7">
        <v>43273</v>
      </c>
    </row>
    <row r="229" spans="1:10" x14ac:dyDescent="0.25">
      <c r="A229">
        <v>80109194</v>
      </c>
      <c r="B229" t="s">
        <v>23945</v>
      </c>
      <c r="C229">
        <v>2019</v>
      </c>
      <c r="D229">
        <v>80109194</v>
      </c>
      <c r="E229" t="s">
        <v>420</v>
      </c>
      <c r="F229">
        <v>2019</v>
      </c>
      <c r="G229">
        <v>80109194</v>
      </c>
      <c r="H229" t="s">
        <v>1162</v>
      </c>
      <c r="I229">
        <v>2019</v>
      </c>
      <c r="J229" s="7">
        <v>43637</v>
      </c>
    </row>
    <row r="230" spans="1:10" x14ac:dyDescent="0.25">
      <c r="A230">
        <v>80002311</v>
      </c>
      <c r="B230" t="s">
        <v>23945</v>
      </c>
      <c r="C230">
        <v>2019</v>
      </c>
      <c r="D230">
        <v>80002311</v>
      </c>
      <c r="E230" t="s">
        <v>420</v>
      </c>
      <c r="F230">
        <v>2019</v>
      </c>
      <c r="G230">
        <v>80002311</v>
      </c>
      <c r="H230" t="s">
        <v>1162</v>
      </c>
      <c r="I230">
        <v>2019</v>
      </c>
      <c r="J230" s="7">
        <v>43630</v>
      </c>
    </row>
    <row r="231" spans="1:10" x14ac:dyDescent="0.25">
      <c r="A231">
        <v>80100105</v>
      </c>
      <c r="B231" t="s">
        <v>23949</v>
      </c>
      <c r="C231">
        <v>2019</v>
      </c>
      <c r="D231">
        <v>80100105</v>
      </c>
      <c r="E231" t="s">
        <v>420</v>
      </c>
      <c r="F231">
        <v>2019</v>
      </c>
      <c r="G231">
        <v>80100105</v>
      </c>
      <c r="H231" t="s">
        <v>1162</v>
      </c>
      <c r="I231">
        <v>2019</v>
      </c>
      <c r="J231" s="7">
        <v>43662</v>
      </c>
    </row>
    <row r="232" spans="1:10" x14ac:dyDescent="0.25">
      <c r="A232">
        <v>80118092</v>
      </c>
      <c r="B232" t="s">
        <v>23949</v>
      </c>
      <c r="C232">
        <v>2018</v>
      </c>
      <c r="D232">
        <v>80118092</v>
      </c>
      <c r="E232" t="s">
        <v>420</v>
      </c>
      <c r="F232">
        <v>2018</v>
      </c>
      <c r="G232">
        <v>80118092</v>
      </c>
      <c r="H232" t="s">
        <v>1162</v>
      </c>
      <c r="I232">
        <v>2018</v>
      </c>
      <c r="J232" s="7">
        <v>43292</v>
      </c>
    </row>
    <row r="233" spans="1:10" x14ac:dyDescent="0.25">
      <c r="A233">
        <v>70285581</v>
      </c>
      <c r="B233" t="s">
        <v>23953</v>
      </c>
      <c r="C233">
        <v>2019</v>
      </c>
      <c r="D233">
        <v>70285581</v>
      </c>
      <c r="E233" t="s">
        <v>420</v>
      </c>
      <c r="F233">
        <v>2019</v>
      </c>
      <c r="G233">
        <v>70285581</v>
      </c>
      <c r="H233" t="s">
        <v>1162</v>
      </c>
      <c r="I233">
        <v>2019</v>
      </c>
      <c r="J233" s="7">
        <v>43809</v>
      </c>
    </row>
    <row r="234" spans="1:10" x14ac:dyDescent="0.25">
      <c r="A234">
        <v>80121349</v>
      </c>
      <c r="B234" t="s">
        <v>23949</v>
      </c>
      <c r="C234">
        <v>2019</v>
      </c>
      <c r="D234">
        <v>80121349</v>
      </c>
      <c r="E234" t="s">
        <v>420</v>
      </c>
      <c r="F234">
        <v>2019</v>
      </c>
      <c r="G234">
        <v>80121349</v>
      </c>
      <c r="H234" t="s">
        <v>1162</v>
      </c>
      <c r="I234">
        <v>2019</v>
      </c>
      <c r="J234" s="7">
        <v>43705</v>
      </c>
    </row>
    <row r="235" spans="1:10" x14ac:dyDescent="0.25">
      <c r="A235">
        <v>70142437</v>
      </c>
      <c r="B235" t="s">
        <v>23958</v>
      </c>
      <c r="C235">
        <v>2017</v>
      </c>
      <c r="D235">
        <v>70142437</v>
      </c>
      <c r="E235" t="s">
        <v>420</v>
      </c>
      <c r="F235">
        <v>2017</v>
      </c>
      <c r="G235">
        <v>70142437</v>
      </c>
      <c r="H235" t="s">
        <v>1162</v>
      </c>
      <c r="I235">
        <v>2017</v>
      </c>
      <c r="J235" s="7">
        <v>42963</v>
      </c>
    </row>
    <row r="236" spans="1:10" x14ac:dyDescent="0.25">
      <c r="A236">
        <v>80993105</v>
      </c>
      <c r="B236" t="s">
        <v>420</v>
      </c>
      <c r="C236">
        <v>2018</v>
      </c>
      <c r="D236">
        <v>80993105</v>
      </c>
      <c r="E236" t="s">
        <v>23956</v>
      </c>
      <c r="F236">
        <v>2018</v>
      </c>
      <c r="G236">
        <v>80993105</v>
      </c>
      <c r="H236" t="s">
        <v>1162</v>
      </c>
      <c r="I236">
        <v>2018</v>
      </c>
      <c r="J236" s="7">
        <v>43441</v>
      </c>
    </row>
    <row r="237" spans="1:10" x14ac:dyDescent="0.25">
      <c r="A237">
        <v>80134695</v>
      </c>
      <c r="B237" t="s">
        <v>23943</v>
      </c>
      <c r="C237">
        <v>2019</v>
      </c>
      <c r="D237">
        <v>80134695</v>
      </c>
      <c r="E237" t="s">
        <v>23956</v>
      </c>
      <c r="F237">
        <v>2019</v>
      </c>
      <c r="G237">
        <v>80134695</v>
      </c>
      <c r="H237" t="s">
        <v>1162</v>
      </c>
      <c r="I237">
        <v>2019</v>
      </c>
      <c r="J237" s="7">
        <v>43652</v>
      </c>
    </row>
    <row r="238" spans="1:10" x14ac:dyDescent="0.25">
      <c r="A238">
        <v>60011729</v>
      </c>
      <c r="B238" t="s">
        <v>420</v>
      </c>
      <c r="C238">
        <v>2019</v>
      </c>
      <c r="D238">
        <v>60011729</v>
      </c>
      <c r="E238" t="s">
        <v>23944</v>
      </c>
      <c r="F238">
        <v>2019</v>
      </c>
      <c r="G238">
        <v>60011729</v>
      </c>
      <c r="H238" t="s">
        <v>1162</v>
      </c>
      <c r="I238">
        <v>2019</v>
      </c>
      <c r="J238" s="7">
        <v>43770</v>
      </c>
    </row>
    <row r="239" spans="1:10" x14ac:dyDescent="0.25">
      <c r="A239">
        <v>60033247</v>
      </c>
      <c r="B239" t="s">
        <v>420</v>
      </c>
      <c r="C239">
        <v>2019</v>
      </c>
      <c r="D239">
        <v>60033247</v>
      </c>
      <c r="E239" t="s">
        <v>23944</v>
      </c>
      <c r="F239">
        <v>2019</v>
      </c>
      <c r="G239">
        <v>60033247</v>
      </c>
      <c r="H239" t="s">
        <v>1162</v>
      </c>
      <c r="I239">
        <v>2019</v>
      </c>
      <c r="J239" s="7">
        <v>43770</v>
      </c>
    </row>
    <row r="240" spans="1:10" x14ac:dyDescent="0.25">
      <c r="A240">
        <v>20255837</v>
      </c>
      <c r="B240" t="s">
        <v>420</v>
      </c>
      <c r="C240">
        <v>2019</v>
      </c>
      <c r="D240">
        <v>20255837</v>
      </c>
      <c r="E240" t="s">
        <v>23944</v>
      </c>
      <c r="F240">
        <v>2019</v>
      </c>
      <c r="G240">
        <v>20255837</v>
      </c>
      <c r="H240" t="s">
        <v>1162</v>
      </c>
      <c r="I240">
        <v>2019</v>
      </c>
      <c r="J240" s="7">
        <v>43830</v>
      </c>
    </row>
    <row r="241" spans="1:10" x14ac:dyDescent="0.25">
      <c r="A241">
        <v>915927</v>
      </c>
      <c r="B241" t="s">
        <v>420</v>
      </c>
      <c r="C241">
        <v>2019</v>
      </c>
      <c r="D241">
        <v>915927</v>
      </c>
      <c r="E241" t="s">
        <v>23944</v>
      </c>
      <c r="F241">
        <v>2019</v>
      </c>
      <c r="G241">
        <v>915927</v>
      </c>
      <c r="H241" t="s">
        <v>1162</v>
      </c>
      <c r="I241">
        <v>2019</v>
      </c>
      <c r="J241" s="7">
        <v>43678</v>
      </c>
    </row>
    <row r="242" spans="1:10" x14ac:dyDescent="0.25">
      <c r="A242">
        <v>80113482</v>
      </c>
      <c r="B242" t="s">
        <v>23953</v>
      </c>
      <c r="C242">
        <v>2017</v>
      </c>
      <c r="D242">
        <v>80113482</v>
      </c>
      <c r="E242" t="s">
        <v>49</v>
      </c>
      <c r="F242">
        <v>2017</v>
      </c>
      <c r="G242">
        <v>80113482</v>
      </c>
      <c r="H242" t="s">
        <v>1162</v>
      </c>
      <c r="I242">
        <v>2017</v>
      </c>
      <c r="J242" s="7">
        <v>42983</v>
      </c>
    </row>
    <row r="243" spans="1:10" x14ac:dyDescent="0.25">
      <c r="A243">
        <v>80163293</v>
      </c>
      <c r="B243" t="s">
        <v>23949</v>
      </c>
      <c r="C243">
        <v>2017</v>
      </c>
      <c r="D243">
        <v>80163293</v>
      </c>
      <c r="E243" t="s">
        <v>49</v>
      </c>
      <c r="F243">
        <v>2017</v>
      </c>
      <c r="G243">
        <v>80163293</v>
      </c>
      <c r="H243" t="s">
        <v>1162</v>
      </c>
      <c r="I243">
        <v>2017</v>
      </c>
      <c r="J243" s="7">
        <v>43007</v>
      </c>
    </row>
    <row r="244" spans="1:10" x14ac:dyDescent="0.25">
      <c r="A244">
        <v>80157073</v>
      </c>
      <c r="B244" t="s">
        <v>23945</v>
      </c>
      <c r="C244">
        <v>2018</v>
      </c>
      <c r="D244">
        <v>80157073</v>
      </c>
      <c r="E244" t="s">
        <v>49</v>
      </c>
      <c r="F244">
        <v>2018</v>
      </c>
      <c r="G244">
        <v>80157073</v>
      </c>
      <c r="H244" t="s">
        <v>1162</v>
      </c>
      <c r="I244">
        <v>2018</v>
      </c>
      <c r="J244" s="7">
        <v>43364</v>
      </c>
    </row>
    <row r="245" spans="1:10" x14ac:dyDescent="0.25">
      <c r="A245">
        <v>81000389</v>
      </c>
      <c r="B245" t="s">
        <v>23949</v>
      </c>
      <c r="C245">
        <v>2019</v>
      </c>
      <c r="D245">
        <v>81000389</v>
      </c>
      <c r="E245" t="s">
        <v>49</v>
      </c>
      <c r="F245">
        <v>2019</v>
      </c>
      <c r="G245">
        <v>81000389</v>
      </c>
      <c r="H245" t="s">
        <v>1162</v>
      </c>
      <c r="I245">
        <v>2019</v>
      </c>
      <c r="J245" s="7">
        <v>43728</v>
      </c>
    </row>
    <row r="246" spans="1:10" x14ac:dyDescent="0.25">
      <c r="A246">
        <v>81019924</v>
      </c>
      <c r="B246" t="s">
        <v>23956</v>
      </c>
      <c r="C246">
        <v>2018</v>
      </c>
      <c r="D246">
        <v>81019924</v>
      </c>
      <c r="E246" t="s">
        <v>49</v>
      </c>
      <c r="F246">
        <v>2018</v>
      </c>
      <c r="G246">
        <v>81019924</v>
      </c>
      <c r="H246" t="s">
        <v>1162</v>
      </c>
      <c r="I246">
        <v>2018</v>
      </c>
      <c r="J246" s="7">
        <v>43344</v>
      </c>
    </row>
    <row r="247" spans="1:10" x14ac:dyDescent="0.25">
      <c r="A247">
        <v>80994108</v>
      </c>
      <c r="B247" t="s">
        <v>23949</v>
      </c>
      <c r="C247">
        <v>2018</v>
      </c>
      <c r="D247">
        <v>80994108</v>
      </c>
      <c r="E247" t="s">
        <v>49</v>
      </c>
      <c r="F247">
        <v>2018</v>
      </c>
      <c r="G247">
        <v>80994108</v>
      </c>
      <c r="H247" t="s">
        <v>1162</v>
      </c>
      <c r="I247">
        <v>2018</v>
      </c>
      <c r="J247" s="7">
        <v>43344</v>
      </c>
    </row>
    <row r="248" spans="1:10" x14ac:dyDescent="0.25">
      <c r="A248">
        <v>80188969</v>
      </c>
      <c r="B248" t="s">
        <v>23949</v>
      </c>
      <c r="C248">
        <v>2017</v>
      </c>
      <c r="D248">
        <v>80188969</v>
      </c>
      <c r="E248" t="s">
        <v>49</v>
      </c>
      <c r="F248">
        <v>2017</v>
      </c>
      <c r="G248">
        <v>80188969</v>
      </c>
      <c r="H248" t="s">
        <v>1162</v>
      </c>
      <c r="I248">
        <v>2017</v>
      </c>
      <c r="J248" s="7">
        <v>42979</v>
      </c>
    </row>
    <row r="249" spans="1:10" x14ac:dyDescent="0.25">
      <c r="A249">
        <v>80133200</v>
      </c>
      <c r="B249" t="s">
        <v>23949</v>
      </c>
      <c r="C249">
        <v>2017</v>
      </c>
      <c r="D249">
        <v>80133200</v>
      </c>
      <c r="E249" t="s">
        <v>49</v>
      </c>
      <c r="F249">
        <v>2017</v>
      </c>
      <c r="G249">
        <v>80133200</v>
      </c>
      <c r="H249" t="s">
        <v>1162</v>
      </c>
      <c r="I249">
        <v>2017</v>
      </c>
      <c r="J249" s="7">
        <v>42979</v>
      </c>
    </row>
    <row r="250" spans="1:10" x14ac:dyDescent="0.25">
      <c r="A250">
        <v>80111273</v>
      </c>
      <c r="B250" t="s">
        <v>23949</v>
      </c>
      <c r="C250">
        <v>2016</v>
      </c>
      <c r="D250">
        <v>80111273</v>
      </c>
      <c r="E250" t="s">
        <v>49</v>
      </c>
      <c r="F250">
        <v>2016</v>
      </c>
      <c r="G250">
        <v>80111273</v>
      </c>
      <c r="H250" t="s">
        <v>1162</v>
      </c>
      <c r="I250">
        <v>2016</v>
      </c>
      <c r="J250" s="7">
        <v>42614</v>
      </c>
    </row>
    <row r="251" spans="1:10" x14ac:dyDescent="0.25">
      <c r="A251">
        <v>80128337</v>
      </c>
      <c r="B251" t="s">
        <v>23949</v>
      </c>
      <c r="C251">
        <v>2016</v>
      </c>
      <c r="D251">
        <v>80128337</v>
      </c>
      <c r="E251" t="s">
        <v>49</v>
      </c>
      <c r="F251">
        <v>2016</v>
      </c>
      <c r="G251">
        <v>80128337</v>
      </c>
      <c r="H251" t="s">
        <v>1162</v>
      </c>
      <c r="I251">
        <v>2016</v>
      </c>
      <c r="J251" s="7">
        <v>42614</v>
      </c>
    </row>
    <row r="252" spans="1:10" x14ac:dyDescent="0.25">
      <c r="A252">
        <v>81113886</v>
      </c>
      <c r="B252" t="s">
        <v>23949</v>
      </c>
      <c r="C252">
        <v>2019</v>
      </c>
      <c r="D252">
        <v>81113886</v>
      </c>
      <c r="E252" t="s">
        <v>49</v>
      </c>
      <c r="F252">
        <v>2019</v>
      </c>
      <c r="G252">
        <v>81113886</v>
      </c>
      <c r="H252" t="s">
        <v>1162</v>
      </c>
      <c r="I252">
        <v>2019</v>
      </c>
      <c r="J252" s="7">
        <v>43739</v>
      </c>
    </row>
    <row r="253" spans="1:10" x14ac:dyDescent="0.25">
      <c r="A253">
        <v>80138584</v>
      </c>
      <c r="B253" t="s">
        <v>23949</v>
      </c>
      <c r="C253">
        <v>2016</v>
      </c>
      <c r="D253">
        <v>80138584</v>
      </c>
      <c r="E253" t="s">
        <v>49</v>
      </c>
      <c r="F253">
        <v>2016</v>
      </c>
      <c r="G253">
        <v>80138584</v>
      </c>
      <c r="H253" t="s">
        <v>1162</v>
      </c>
      <c r="I253">
        <v>2016</v>
      </c>
      <c r="J253" s="7">
        <v>42644</v>
      </c>
    </row>
    <row r="254" spans="1:10" x14ac:dyDescent="0.25">
      <c r="A254">
        <v>81018979</v>
      </c>
      <c r="B254" t="s">
        <v>23949</v>
      </c>
      <c r="C254">
        <v>2019</v>
      </c>
      <c r="D254">
        <v>81018979</v>
      </c>
      <c r="E254" t="s">
        <v>49</v>
      </c>
      <c r="F254">
        <v>2019</v>
      </c>
      <c r="G254">
        <v>81018979</v>
      </c>
      <c r="H254" t="s">
        <v>1162</v>
      </c>
      <c r="I254">
        <v>2019</v>
      </c>
      <c r="J254" s="7">
        <v>43797</v>
      </c>
    </row>
    <row r="255" spans="1:10" x14ac:dyDescent="0.25">
      <c r="A255">
        <v>80244700</v>
      </c>
      <c r="B255" t="s">
        <v>23949</v>
      </c>
      <c r="C255">
        <v>2019</v>
      </c>
      <c r="D255">
        <v>80244700</v>
      </c>
      <c r="E255" t="s">
        <v>49</v>
      </c>
      <c r="F255">
        <v>2019</v>
      </c>
      <c r="G255">
        <v>80244700</v>
      </c>
      <c r="H255" t="s">
        <v>1162</v>
      </c>
      <c r="I255">
        <v>2019</v>
      </c>
      <c r="J255" s="7">
        <v>43791</v>
      </c>
    </row>
    <row r="256" spans="1:10" x14ac:dyDescent="0.25">
      <c r="A256">
        <v>81152643</v>
      </c>
      <c r="B256" t="s">
        <v>23949</v>
      </c>
      <c r="C256">
        <v>2019</v>
      </c>
      <c r="D256">
        <v>81152643</v>
      </c>
      <c r="E256" t="s">
        <v>49</v>
      </c>
      <c r="F256">
        <v>2019</v>
      </c>
      <c r="G256">
        <v>81152643</v>
      </c>
      <c r="H256" t="s">
        <v>1162</v>
      </c>
      <c r="I256">
        <v>2019</v>
      </c>
      <c r="J256" s="7">
        <v>43789</v>
      </c>
    </row>
    <row r="257" spans="1:10" x14ac:dyDescent="0.25">
      <c r="A257">
        <v>80175945</v>
      </c>
      <c r="B257" t="s">
        <v>23945</v>
      </c>
      <c r="C257">
        <v>2018</v>
      </c>
      <c r="D257">
        <v>80175945</v>
      </c>
      <c r="E257" t="s">
        <v>49</v>
      </c>
      <c r="F257">
        <v>2018</v>
      </c>
      <c r="G257">
        <v>80175945</v>
      </c>
      <c r="H257" t="s">
        <v>1162</v>
      </c>
      <c r="I257">
        <v>2018</v>
      </c>
      <c r="J257" s="7">
        <v>43405</v>
      </c>
    </row>
    <row r="258" spans="1:10" x14ac:dyDescent="0.25">
      <c r="A258">
        <v>81082953</v>
      </c>
      <c r="B258" t="s">
        <v>23949</v>
      </c>
      <c r="C258">
        <v>2019</v>
      </c>
      <c r="D258">
        <v>81082953</v>
      </c>
      <c r="E258" t="s">
        <v>49</v>
      </c>
      <c r="F258">
        <v>2019</v>
      </c>
      <c r="G258">
        <v>81082953</v>
      </c>
      <c r="H258" t="s">
        <v>1162</v>
      </c>
      <c r="I258">
        <v>2019</v>
      </c>
      <c r="J258" s="7">
        <v>43592</v>
      </c>
    </row>
    <row r="259" spans="1:10" x14ac:dyDescent="0.25">
      <c r="A259">
        <v>80126879</v>
      </c>
      <c r="B259" t="s">
        <v>23949</v>
      </c>
      <c r="C259">
        <v>2017</v>
      </c>
      <c r="D259">
        <v>80126879</v>
      </c>
      <c r="E259" t="s">
        <v>49</v>
      </c>
      <c r="F259">
        <v>2017</v>
      </c>
      <c r="G259">
        <v>80126879</v>
      </c>
      <c r="H259" t="s">
        <v>1162</v>
      </c>
      <c r="I259">
        <v>2017</v>
      </c>
      <c r="J259" s="7">
        <v>42860</v>
      </c>
    </row>
    <row r="260" spans="1:10" x14ac:dyDescent="0.25">
      <c r="A260">
        <v>80100106</v>
      </c>
      <c r="B260" t="s">
        <v>23953</v>
      </c>
      <c r="C260">
        <v>2016</v>
      </c>
      <c r="D260">
        <v>80100106</v>
      </c>
      <c r="E260" t="s">
        <v>49</v>
      </c>
      <c r="F260">
        <v>2016</v>
      </c>
      <c r="G260">
        <v>80100106</v>
      </c>
      <c r="H260" t="s">
        <v>1162</v>
      </c>
      <c r="I260">
        <v>2016</v>
      </c>
      <c r="J260" s="7">
        <v>42513</v>
      </c>
    </row>
    <row r="261" spans="1:10" x14ac:dyDescent="0.25">
      <c r="A261">
        <v>70242536</v>
      </c>
      <c r="B261" t="s">
        <v>420</v>
      </c>
      <c r="C261">
        <v>2019</v>
      </c>
      <c r="D261">
        <v>70242536</v>
      </c>
      <c r="E261" t="s">
        <v>49</v>
      </c>
      <c r="F261">
        <v>2019</v>
      </c>
      <c r="G261">
        <v>70242536</v>
      </c>
      <c r="H261" t="s">
        <v>1162</v>
      </c>
      <c r="I261">
        <v>2019</v>
      </c>
      <c r="J261" s="7">
        <v>43596</v>
      </c>
    </row>
    <row r="262" spans="1:10" x14ac:dyDescent="0.25">
      <c r="A262">
        <v>70204288</v>
      </c>
      <c r="B262" t="s">
        <v>420</v>
      </c>
      <c r="C262">
        <v>2017</v>
      </c>
      <c r="D262">
        <v>70204288</v>
      </c>
      <c r="E262" t="s">
        <v>49</v>
      </c>
      <c r="F262">
        <v>2017</v>
      </c>
      <c r="G262">
        <v>70204288</v>
      </c>
      <c r="H262" t="s">
        <v>1162</v>
      </c>
      <c r="I262">
        <v>2017</v>
      </c>
      <c r="J262" s="7">
        <v>42865</v>
      </c>
    </row>
    <row r="263" spans="1:10" x14ac:dyDescent="0.25">
      <c r="A263">
        <v>80221560</v>
      </c>
      <c r="B263" t="s">
        <v>23956</v>
      </c>
      <c r="C263">
        <v>2019</v>
      </c>
      <c r="D263">
        <v>80221560</v>
      </c>
      <c r="E263" t="s">
        <v>49</v>
      </c>
      <c r="F263">
        <v>2019</v>
      </c>
      <c r="G263">
        <v>80221560</v>
      </c>
      <c r="H263" t="s">
        <v>1162</v>
      </c>
      <c r="I263">
        <v>2019</v>
      </c>
      <c r="J263" s="7">
        <v>43529</v>
      </c>
    </row>
    <row r="264" spans="1:10" x14ac:dyDescent="0.25">
      <c r="A264">
        <v>81038046</v>
      </c>
      <c r="B264" t="s">
        <v>420</v>
      </c>
      <c r="C264">
        <v>2019</v>
      </c>
      <c r="D264">
        <v>81038046</v>
      </c>
      <c r="E264" t="s">
        <v>49</v>
      </c>
      <c r="F264">
        <v>2019</v>
      </c>
      <c r="G264">
        <v>81038046</v>
      </c>
      <c r="H264" t="s">
        <v>1162</v>
      </c>
      <c r="I264">
        <v>2019</v>
      </c>
      <c r="J264" s="7">
        <v>43549</v>
      </c>
    </row>
    <row r="265" spans="1:10" x14ac:dyDescent="0.25">
      <c r="A265">
        <v>80220655</v>
      </c>
      <c r="B265" t="s">
        <v>23949</v>
      </c>
      <c r="C265">
        <v>2019</v>
      </c>
      <c r="D265">
        <v>80220655</v>
      </c>
      <c r="E265" t="s">
        <v>49</v>
      </c>
      <c r="F265">
        <v>2019</v>
      </c>
      <c r="G265">
        <v>80220655</v>
      </c>
      <c r="H265" t="s">
        <v>1162</v>
      </c>
      <c r="I265">
        <v>2019</v>
      </c>
      <c r="J265" s="7">
        <v>43545</v>
      </c>
    </row>
    <row r="266" spans="1:10" x14ac:dyDescent="0.25">
      <c r="A266">
        <v>80156935</v>
      </c>
      <c r="B266" t="s">
        <v>420</v>
      </c>
      <c r="C266">
        <v>2017</v>
      </c>
      <c r="D266">
        <v>80156935</v>
      </c>
      <c r="E266" t="s">
        <v>49</v>
      </c>
      <c r="F266">
        <v>2017</v>
      </c>
      <c r="G266">
        <v>80156935</v>
      </c>
      <c r="H266" t="s">
        <v>1162</v>
      </c>
      <c r="I266">
        <v>2017</v>
      </c>
      <c r="J266" s="7">
        <v>42809</v>
      </c>
    </row>
    <row r="267" spans="1:10" x14ac:dyDescent="0.25">
      <c r="A267">
        <v>70021253</v>
      </c>
      <c r="B267" t="s">
        <v>420</v>
      </c>
      <c r="C267">
        <v>2018</v>
      </c>
      <c r="D267">
        <v>70021253</v>
      </c>
      <c r="E267" t="s">
        <v>49</v>
      </c>
      <c r="F267">
        <v>2018</v>
      </c>
      <c r="G267">
        <v>70021253</v>
      </c>
      <c r="H267" t="s">
        <v>1162</v>
      </c>
      <c r="I267">
        <v>2018</v>
      </c>
      <c r="J267" s="7">
        <v>43160</v>
      </c>
    </row>
    <row r="268" spans="1:10" x14ac:dyDescent="0.25">
      <c r="A268">
        <v>81035837</v>
      </c>
      <c r="B268" t="s">
        <v>23956</v>
      </c>
      <c r="C268">
        <v>2019</v>
      </c>
      <c r="D268">
        <v>81035837</v>
      </c>
      <c r="E268" t="s">
        <v>49</v>
      </c>
      <c r="F268">
        <v>2019</v>
      </c>
      <c r="G268">
        <v>81035837</v>
      </c>
      <c r="H268" t="s">
        <v>1162</v>
      </c>
      <c r="I268">
        <v>2019</v>
      </c>
      <c r="J268" s="7">
        <v>43622</v>
      </c>
    </row>
    <row r="269" spans="1:10" x14ac:dyDescent="0.25">
      <c r="A269">
        <v>81010818</v>
      </c>
      <c r="B269" t="s">
        <v>23949</v>
      </c>
      <c r="C269">
        <v>2019</v>
      </c>
      <c r="D269">
        <v>81010818</v>
      </c>
      <c r="E269" t="s">
        <v>49</v>
      </c>
      <c r="F269">
        <v>2019</v>
      </c>
      <c r="G269">
        <v>81010818</v>
      </c>
      <c r="H269" t="s">
        <v>1162</v>
      </c>
      <c r="I269">
        <v>2019</v>
      </c>
      <c r="J269" s="7">
        <v>43644</v>
      </c>
    </row>
    <row r="270" spans="1:10" x14ac:dyDescent="0.25">
      <c r="A270">
        <v>80091936</v>
      </c>
      <c r="B270" t="s">
        <v>420</v>
      </c>
      <c r="C270">
        <v>2017</v>
      </c>
      <c r="D270">
        <v>80091936</v>
      </c>
      <c r="E270" t="s">
        <v>49</v>
      </c>
      <c r="F270">
        <v>2017</v>
      </c>
      <c r="G270">
        <v>80091936</v>
      </c>
      <c r="H270" t="s">
        <v>1162</v>
      </c>
      <c r="I270">
        <v>2017</v>
      </c>
      <c r="J270" s="7">
        <v>42914</v>
      </c>
    </row>
    <row r="271" spans="1:10" x14ac:dyDescent="0.25">
      <c r="A271">
        <v>80993088</v>
      </c>
      <c r="B271" t="s">
        <v>23949</v>
      </c>
      <c r="C271">
        <v>2018</v>
      </c>
      <c r="D271">
        <v>80993088</v>
      </c>
      <c r="E271" t="s">
        <v>49</v>
      </c>
      <c r="F271">
        <v>2018</v>
      </c>
      <c r="G271">
        <v>80993088</v>
      </c>
      <c r="H271" t="s">
        <v>1162</v>
      </c>
      <c r="I271">
        <v>2018</v>
      </c>
      <c r="J271" s="7">
        <v>43269</v>
      </c>
    </row>
    <row r="272" spans="1:10" x14ac:dyDescent="0.25">
      <c r="A272">
        <v>80176715</v>
      </c>
      <c r="B272" t="s">
        <v>420</v>
      </c>
      <c r="C272">
        <v>2018</v>
      </c>
      <c r="D272">
        <v>80176715</v>
      </c>
      <c r="E272" t="s">
        <v>49</v>
      </c>
      <c r="F272">
        <v>2018</v>
      </c>
      <c r="G272">
        <v>80176715</v>
      </c>
      <c r="H272" t="s">
        <v>1162</v>
      </c>
      <c r="I272">
        <v>2018</v>
      </c>
      <c r="J272" s="7">
        <v>43287</v>
      </c>
    </row>
    <row r="273" spans="1:10" x14ac:dyDescent="0.25">
      <c r="A273">
        <v>80212251</v>
      </c>
      <c r="B273" t="s">
        <v>23949</v>
      </c>
      <c r="C273">
        <v>2018</v>
      </c>
      <c r="D273">
        <v>80212251</v>
      </c>
      <c r="E273" t="s">
        <v>49</v>
      </c>
      <c r="F273">
        <v>2018</v>
      </c>
      <c r="G273">
        <v>80212251</v>
      </c>
      <c r="H273" t="s">
        <v>1162</v>
      </c>
      <c r="I273">
        <v>2018</v>
      </c>
      <c r="J273" s="7">
        <v>43308</v>
      </c>
    </row>
    <row r="274" spans="1:10" x14ac:dyDescent="0.25">
      <c r="A274">
        <v>80138672</v>
      </c>
      <c r="B274" t="s">
        <v>23949</v>
      </c>
      <c r="C274">
        <v>2018</v>
      </c>
      <c r="D274">
        <v>80138672</v>
      </c>
      <c r="E274" t="s">
        <v>49</v>
      </c>
      <c r="F274">
        <v>2018</v>
      </c>
      <c r="G274">
        <v>80138672</v>
      </c>
      <c r="H274" t="s">
        <v>1162</v>
      </c>
      <c r="I274">
        <v>2018</v>
      </c>
      <c r="J274" s="7">
        <v>43301</v>
      </c>
    </row>
    <row r="275" spans="1:10" x14ac:dyDescent="0.25">
      <c r="A275">
        <v>80191000</v>
      </c>
      <c r="B275" t="s">
        <v>23949</v>
      </c>
      <c r="C275">
        <v>2017</v>
      </c>
      <c r="D275">
        <v>80191000</v>
      </c>
      <c r="E275" t="s">
        <v>49</v>
      </c>
      <c r="F275">
        <v>2017</v>
      </c>
      <c r="G275">
        <v>80191000</v>
      </c>
      <c r="H275" t="s">
        <v>1162</v>
      </c>
      <c r="I275">
        <v>2017</v>
      </c>
      <c r="J275" s="7">
        <v>42936</v>
      </c>
    </row>
    <row r="276" spans="1:10" x14ac:dyDescent="0.25">
      <c r="A276">
        <v>60010069</v>
      </c>
      <c r="B276" t="s">
        <v>23944</v>
      </c>
      <c r="C276">
        <v>2019</v>
      </c>
      <c r="D276">
        <v>60010069</v>
      </c>
      <c r="E276" t="s">
        <v>49</v>
      </c>
      <c r="F276">
        <v>2019</v>
      </c>
      <c r="G276">
        <v>60010069</v>
      </c>
      <c r="H276" t="s">
        <v>1162</v>
      </c>
      <c r="I276">
        <v>2019</v>
      </c>
      <c r="J276" s="7">
        <v>43647</v>
      </c>
    </row>
    <row r="277" spans="1:10" x14ac:dyDescent="0.25">
      <c r="A277">
        <v>80182447</v>
      </c>
      <c r="B277" t="s">
        <v>420</v>
      </c>
      <c r="C277">
        <v>2018</v>
      </c>
      <c r="D277">
        <v>80182447</v>
      </c>
      <c r="E277" t="s">
        <v>49</v>
      </c>
      <c r="F277">
        <v>2018</v>
      </c>
      <c r="G277">
        <v>80182447</v>
      </c>
      <c r="H277" t="s">
        <v>1162</v>
      </c>
      <c r="I277">
        <v>2018</v>
      </c>
      <c r="J277" s="7">
        <v>43282</v>
      </c>
    </row>
    <row r="278" spans="1:10" x14ac:dyDescent="0.25">
      <c r="A278">
        <v>80236279</v>
      </c>
      <c r="B278" t="s">
        <v>23956</v>
      </c>
      <c r="C278">
        <v>2018</v>
      </c>
      <c r="D278">
        <v>80236279</v>
      </c>
      <c r="E278" t="s">
        <v>49</v>
      </c>
      <c r="F278">
        <v>2018</v>
      </c>
      <c r="G278">
        <v>80236279</v>
      </c>
      <c r="H278" t="s">
        <v>1162</v>
      </c>
      <c r="I278">
        <v>2018</v>
      </c>
      <c r="J278" s="7">
        <v>43282</v>
      </c>
    </row>
    <row r="279" spans="1:10" x14ac:dyDescent="0.25">
      <c r="A279">
        <v>60000878</v>
      </c>
      <c r="B279" t="s">
        <v>420</v>
      </c>
      <c r="C279">
        <v>2020</v>
      </c>
      <c r="D279">
        <v>60000878</v>
      </c>
      <c r="E279" t="s">
        <v>49</v>
      </c>
      <c r="F279">
        <v>2020</v>
      </c>
      <c r="G279">
        <v>60000878</v>
      </c>
      <c r="H279" t="s">
        <v>1162</v>
      </c>
      <c r="I279">
        <v>2020</v>
      </c>
      <c r="J279" s="7">
        <v>43845</v>
      </c>
    </row>
    <row r="280" spans="1:10" x14ac:dyDescent="0.25">
      <c r="A280">
        <v>80239306</v>
      </c>
      <c r="B280" t="s">
        <v>23956</v>
      </c>
      <c r="C280">
        <v>2020</v>
      </c>
      <c r="D280">
        <v>80239306</v>
      </c>
      <c r="E280" t="s">
        <v>49</v>
      </c>
      <c r="F280">
        <v>2020</v>
      </c>
      <c r="G280">
        <v>80239306</v>
      </c>
      <c r="H280" t="s">
        <v>1162</v>
      </c>
      <c r="I280">
        <v>2020</v>
      </c>
      <c r="J280" s="7">
        <v>43843</v>
      </c>
    </row>
    <row r="281" spans="1:10" x14ac:dyDescent="0.25">
      <c r="A281">
        <v>80177342</v>
      </c>
      <c r="B281" t="s">
        <v>23945</v>
      </c>
      <c r="C281">
        <v>2019</v>
      </c>
      <c r="D281">
        <v>80177342</v>
      </c>
      <c r="E281" t="s">
        <v>49</v>
      </c>
      <c r="F281">
        <v>2019</v>
      </c>
      <c r="G281">
        <v>80177342</v>
      </c>
      <c r="H281" t="s">
        <v>1162</v>
      </c>
      <c r="I281">
        <v>2019</v>
      </c>
      <c r="J281" s="7">
        <v>43466</v>
      </c>
    </row>
    <row r="282" spans="1:10" x14ac:dyDescent="0.25">
      <c r="A282">
        <v>80195653</v>
      </c>
      <c r="B282" t="s">
        <v>23956</v>
      </c>
      <c r="C282">
        <v>2018</v>
      </c>
      <c r="D282">
        <v>80195653</v>
      </c>
      <c r="E282" t="s">
        <v>49</v>
      </c>
      <c r="F282">
        <v>2018</v>
      </c>
      <c r="G282">
        <v>80195653</v>
      </c>
      <c r="H282" t="s">
        <v>1162</v>
      </c>
      <c r="I282">
        <v>2018</v>
      </c>
      <c r="J282" s="7">
        <v>43101</v>
      </c>
    </row>
    <row r="283" spans="1:10" x14ac:dyDescent="0.25">
      <c r="A283">
        <v>80045203</v>
      </c>
      <c r="B283" t="s">
        <v>23949</v>
      </c>
      <c r="C283">
        <v>2019</v>
      </c>
      <c r="D283">
        <v>80045203</v>
      </c>
      <c r="E283" t="s">
        <v>49</v>
      </c>
      <c r="F283">
        <v>2019</v>
      </c>
      <c r="G283">
        <v>80045203</v>
      </c>
      <c r="H283" t="s">
        <v>1162</v>
      </c>
      <c r="I283">
        <v>2019</v>
      </c>
      <c r="J283" s="7">
        <v>43511</v>
      </c>
    </row>
    <row r="284" spans="1:10" x14ac:dyDescent="0.25">
      <c r="A284">
        <v>80017528</v>
      </c>
      <c r="B284" t="s">
        <v>420</v>
      </c>
      <c r="C284">
        <v>2017</v>
      </c>
      <c r="D284">
        <v>80017528</v>
      </c>
      <c r="E284" t="s">
        <v>49</v>
      </c>
      <c r="F284">
        <v>2017</v>
      </c>
      <c r="G284">
        <v>80017528</v>
      </c>
      <c r="H284" t="s">
        <v>1162</v>
      </c>
      <c r="I284">
        <v>2017</v>
      </c>
      <c r="J284" s="7">
        <v>42767</v>
      </c>
    </row>
    <row r="285" spans="1:10" x14ac:dyDescent="0.25">
      <c r="A285">
        <v>60003405</v>
      </c>
      <c r="B285" t="s">
        <v>23944</v>
      </c>
      <c r="C285">
        <v>2019</v>
      </c>
      <c r="D285">
        <v>60003405</v>
      </c>
      <c r="E285" t="s">
        <v>49</v>
      </c>
      <c r="F285">
        <v>2019</v>
      </c>
      <c r="G285">
        <v>60003405</v>
      </c>
      <c r="H285" t="s">
        <v>1162</v>
      </c>
      <c r="I285">
        <v>2019</v>
      </c>
      <c r="J285" s="7">
        <v>43830</v>
      </c>
    </row>
    <row r="286" spans="1:10" x14ac:dyDescent="0.25">
      <c r="A286">
        <v>20765027</v>
      </c>
      <c r="B286" t="s">
        <v>420</v>
      </c>
      <c r="C286">
        <v>2019</v>
      </c>
      <c r="D286">
        <v>20765027</v>
      </c>
      <c r="E286" t="s">
        <v>49</v>
      </c>
      <c r="F286">
        <v>2019</v>
      </c>
      <c r="G286">
        <v>20765027</v>
      </c>
      <c r="H286" t="s">
        <v>1162</v>
      </c>
      <c r="I286">
        <v>2019</v>
      </c>
      <c r="J286" s="7">
        <v>43830</v>
      </c>
    </row>
    <row r="287" spans="1:10" x14ac:dyDescent="0.25">
      <c r="A287">
        <v>81213895</v>
      </c>
      <c r="B287" t="s">
        <v>23944</v>
      </c>
      <c r="C287">
        <v>2019</v>
      </c>
      <c r="D287">
        <v>81213895</v>
      </c>
      <c r="E287" t="s">
        <v>49</v>
      </c>
      <c r="F287">
        <v>2019</v>
      </c>
      <c r="G287">
        <v>81213895</v>
      </c>
      <c r="H287" t="s">
        <v>1162</v>
      </c>
      <c r="I287">
        <v>2019</v>
      </c>
      <c r="J287" s="7">
        <v>43830</v>
      </c>
    </row>
    <row r="288" spans="1:10" x14ac:dyDescent="0.25">
      <c r="A288">
        <v>80024132</v>
      </c>
      <c r="B288" t="s">
        <v>23945</v>
      </c>
      <c r="C288">
        <v>2015</v>
      </c>
      <c r="D288">
        <v>80024132</v>
      </c>
      <c r="E288" t="s">
        <v>49</v>
      </c>
      <c r="F288">
        <v>2015</v>
      </c>
      <c r="G288">
        <v>80024132</v>
      </c>
      <c r="H288" t="s">
        <v>1162</v>
      </c>
      <c r="I288">
        <v>2015</v>
      </c>
      <c r="J288" s="7">
        <v>42369</v>
      </c>
    </row>
    <row r="289" spans="1:10" x14ac:dyDescent="0.25">
      <c r="A289">
        <v>80194671</v>
      </c>
      <c r="B289" t="s">
        <v>420</v>
      </c>
      <c r="C289">
        <v>2017</v>
      </c>
      <c r="D289">
        <v>80194671</v>
      </c>
      <c r="E289" t="s">
        <v>49</v>
      </c>
      <c r="F289">
        <v>2017</v>
      </c>
      <c r="G289">
        <v>80194671</v>
      </c>
      <c r="H289" t="s">
        <v>1162</v>
      </c>
      <c r="I289">
        <v>2017</v>
      </c>
      <c r="J289" s="7">
        <v>43098</v>
      </c>
    </row>
    <row r="290" spans="1:10" x14ac:dyDescent="0.25">
      <c r="A290">
        <v>81024730</v>
      </c>
      <c r="B290" t="s">
        <v>420</v>
      </c>
      <c r="C290">
        <v>2018</v>
      </c>
      <c r="D290">
        <v>81024730</v>
      </c>
      <c r="E290" t="s">
        <v>49</v>
      </c>
      <c r="F290">
        <v>2018</v>
      </c>
      <c r="G290">
        <v>81024730</v>
      </c>
      <c r="H290" t="s">
        <v>1162</v>
      </c>
      <c r="I290">
        <v>2018</v>
      </c>
      <c r="J290" s="7">
        <v>43462</v>
      </c>
    </row>
    <row r="291" spans="1:10" x14ac:dyDescent="0.25">
      <c r="A291">
        <v>70278990</v>
      </c>
      <c r="B291" t="s">
        <v>420</v>
      </c>
      <c r="C291">
        <v>2019</v>
      </c>
      <c r="D291">
        <v>70278990</v>
      </c>
      <c r="E291" t="s">
        <v>49</v>
      </c>
      <c r="F291">
        <v>2019</v>
      </c>
      <c r="G291">
        <v>70278990</v>
      </c>
      <c r="H291" t="s">
        <v>1162</v>
      </c>
      <c r="I291">
        <v>2019</v>
      </c>
      <c r="J291" s="7">
        <v>43814</v>
      </c>
    </row>
    <row r="292" spans="1:10" x14ac:dyDescent="0.25">
      <c r="A292">
        <v>81141694</v>
      </c>
      <c r="B292" t="s">
        <v>23956</v>
      </c>
      <c r="C292">
        <v>2019</v>
      </c>
      <c r="D292">
        <v>81141694</v>
      </c>
      <c r="E292" t="s">
        <v>49</v>
      </c>
      <c r="F292">
        <v>2019</v>
      </c>
      <c r="G292">
        <v>81141694</v>
      </c>
      <c r="H292" t="s">
        <v>1162</v>
      </c>
      <c r="I292">
        <v>2019</v>
      </c>
      <c r="J292" s="7">
        <v>43707</v>
      </c>
    </row>
    <row r="293" spans="1:10" x14ac:dyDescent="0.25">
      <c r="A293">
        <v>81012978</v>
      </c>
      <c r="B293" t="s">
        <v>23949</v>
      </c>
      <c r="C293">
        <v>2018</v>
      </c>
      <c r="D293">
        <v>81012978</v>
      </c>
      <c r="E293" t="s">
        <v>49</v>
      </c>
      <c r="F293">
        <v>2018</v>
      </c>
      <c r="G293">
        <v>81012978</v>
      </c>
      <c r="H293" t="s">
        <v>1162</v>
      </c>
      <c r="I293">
        <v>2018</v>
      </c>
      <c r="J293" s="7">
        <v>43336</v>
      </c>
    </row>
    <row r="294" spans="1:10" x14ac:dyDescent="0.25">
      <c r="A294">
        <v>70139072</v>
      </c>
      <c r="B294" t="s">
        <v>23956</v>
      </c>
      <c r="C294">
        <v>2018</v>
      </c>
      <c r="D294">
        <v>70139072</v>
      </c>
      <c r="E294" t="s">
        <v>49</v>
      </c>
      <c r="F294">
        <v>2018</v>
      </c>
      <c r="G294">
        <v>70139072</v>
      </c>
      <c r="H294" t="s">
        <v>1162</v>
      </c>
      <c r="I294">
        <v>2018</v>
      </c>
      <c r="J294" s="7">
        <v>43314</v>
      </c>
    </row>
    <row r="295" spans="1:10" x14ac:dyDescent="0.25">
      <c r="A295">
        <v>81091424</v>
      </c>
      <c r="B295" t="s">
        <v>420</v>
      </c>
      <c r="C295">
        <v>2019</v>
      </c>
      <c r="D295">
        <v>81091424</v>
      </c>
      <c r="E295" t="s">
        <v>49</v>
      </c>
      <c r="F295">
        <v>2019</v>
      </c>
      <c r="G295">
        <v>81091424</v>
      </c>
      <c r="H295" t="s">
        <v>1162</v>
      </c>
      <c r="I295">
        <v>2019</v>
      </c>
      <c r="J295" s="7">
        <v>43562</v>
      </c>
    </row>
    <row r="296" spans="1:10" x14ac:dyDescent="0.25">
      <c r="A296">
        <v>81091423</v>
      </c>
      <c r="B296" t="s">
        <v>420</v>
      </c>
      <c r="C296">
        <v>2019</v>
      </c>
      <c r="D296">
        <v>81091423</v>
      </c>
      <c r="E296" t="s">
        <v>49</v>
      </c>
      <c r="F296">
        <v>2019</v>
      </c>
      <c r="G296">
        <v>81091423</v>
      </c>
      <c r="H296" t="s">
        <v>1162</v>
      </c>
      <c r="I296">
        <v>2019</v>
      </c>
      <c r="J296" s="7">
        <v>43560</v>
      </c>
    </row>
    <row r="297" spans="1:10" x14ac:dyDescent="0.25">
      <c r="A297">
        <v>81050394</v>
      </c>
      <c r="B297" t="s">
        <v>23949</v>
      </c>
      <c r="C297">
        <v>2019</v>
      </c>
      <c r="D297">
        <v>81050394</v>
      </c>
      <c r="E297" t="s">
        <v>49</v>
      </c>
      <c r="F297">
        <v>2019</v>
      </c>
      <c r="G297">
        <v>81050394</v>
      </c>
      <c r="H297" t="s">
        <v>1162</v>
      </c>
      <c r="I297">
        <v>2019</v>
      </c>
      <c r="J297" s="7">
        <v>43585</v>
      </c>
    </row>
    <row r="298" spans="1:10" x14ac:dyDescent="0.25">
      <c r="A298">
        <v>81072951</v>
      </c>
      <c r="B298" t="s">
        <v>23949</v>
      </c>
      <c r="C298">
        <v>2019</v>
      </c>
      <c r="D298">
        <v>81072951</v>
      </c>
      <c r="E298" t="s">
        <v>49</v>
      </c>
      <c r="F298">
        <v>2019</v>
      </c>
      <c r="G298">
        <v>81072951</v>
      </c>
      <c r="H298" t="s">
        <v>1162</v>
      </c>
      <c r="I298">
        <v>2019</v>
      </c>
      <c r="J298" s="7">
        <v>43585</v>
      </c>
    </row>
    <row r="299" spans="1:10" x14ac:dyDescent="0.25">
      <c r="A299">
        <v>81072919</v>
      </c>
      <c r="B299" t="s">
        <v>23949</v>
      </c>
      <c r="C299">
        <v>2019</v>
      </c>
      <c r="D299">
        <v>81072919</v>
      </c>
      <c r="E299" t="s">
        <v>49</v>
      </c>
      <c r="F299">
        <v>2019</v>
      </c>
      <c r="G299">
        <v>81072919</v>
      </c>
      <c r="H299" t="s">
        <v>1162</v>
      </c>
      <c r="I299">
        <v>2019</v>
      </c>
      <c r="J299" s="7">
        <v>43585</v>
      </c>
    </row>
    <row r="300" spans="1:10" x14ac:dyDescent="0.25">
      <c r="A300">
        <v>81086640</v>
      </c>
      <c r="B300" t="s">
        <v>420</v>
      </c>
      <c r="C300">
        <v>2019</v>
      </c>
      <c r="D300">
        <v>81086640</v>
      </c>
      <c r="E300" t="s">
        <v>49</v>
      </c>
      <c r="F300">
        <v>2019</v>
      </c>
      <c r="G300">
        <v>81086640</v>
      </c>
      <c r="H300" t="s">
        <v>1162</v>
      </c>
      <c r="I300">
        <v>2019</v>
      </c>
      <c r="J300" s="7">
        <v>43570</v>
      </c>
    </row>
    <row r="301" spans="1:10" x14ac:dyDescent="0.25">
      <c r="A301">
        <v>70000196</v>
      </c>
      <c r="B301" t="s">
        <v>420</v>
      </c>
      <c r="C301">
        <v>2018</v>
      </c>
      <c r="D301">
        <v>70000196</v>
      </c>
      <c r="E301" t="s">
        <v>49</v>
      </c>
      <c r="F301">
        <v>2018</v>
      </c>
      <c r="G301">
        <v>70000196</v>
      </c>
      <c r="H301" t="s">
        <v>1162</v>
      </c>
      <c r="I301">
        <v>2018</v>
      </c>
      <c r="J301" s="7">
        <v>43191</v>
      </c>
    </row>
    <row r="302" spans="1:10" x14ac:dyDescent="0.25">
      <c r="A302">
        <v>70155629</v>
      </c>
      <c r="B302" t="s">
        <v>23953</v>
      </c>
      <c r="C302">
        <v>2017</v>
      </c>
      <c r="D302">
        <v>70155629</v>
      </c>
      <c r="E302" t="s">
        <v>49</v>
      </c>
      <c r="F302">
        <v>2017</v>
      </c>
      <c r="G302">
        <v>70155629</v>
      </c>
      <c r="H302" t="s">
        <v>1162</v>
      </c>
      <c r="I302">
        <v>2017</v>
      </c>
      <c r="J302" s="7">
        <v>43009</v>
      </c>
    </row>
    <row r="303" spans="1:10" x14ac:dyDescent="0.25">
      <c r="A303">
        <v>70155618</v>
      </c>
      <c r="B303" t="s">
        <v>23953</v>
      </c>
      <c r="C303">
        <v>2017</v>
      </c>
      <c r="D303">
        <v>70155618</v>
      </c>
      <c r="E303" t="s">
        <v>49</v>
      </c>
      <c r="F303">
        <v>2017</v>
      </c>
      <c r="G303">
        <v>70155618</v>
      </c>
      <c r="H303" t="s">
        <v>1162</v>
      </c>
      <c r="I303">
        <v>2017</v>
      </c>
      <c r="J303" s="7">
        <v>43009</v>
      </c>
    </row>
    <row r="304" spans="1:10" x14ac:dyDescent="0.25">
      <c r="A304">
        <v>70221438</v>
      </c>
      <c r="B304" t="s">
        <v>23945</v>
      </c>
      <c r="C304">
        <v>2014</v>
      </c>
      <c r="D304">
        <v>70221438</v>
      </c>
      <c r="E304" t="s">
        <v>49</v>
      </c>
      <c r="F304">
        <v>2014</v>
      </c>
      <c r="G304">
        <v>70221438</v>
      </c>
      <c r="H304" t="s">
        <v>1162</v>
      </c>
      <c r="I304">
        <v>2014</v>
      </c>
      <c r="J304" s="7">
        <v>41964</v>
      </c>
    </row>
    <row r="305" spans="1:10" x14ac:dyDescent="0.25">
      <c r="A305">
        <v>80057918</v>
      </c>
      <c r="B305" t="s">
        <v>23945</v>
      </c>
      <c r="C305">
        <v>2019</v>
      </c>
      <c r="D305">
        <v>80057918</v>
      </c>
      <c r="E305" t="s">
        <v>49</v>
      </c>
      <c r="F305">
        <v>2019</v>
      </c>
      <c r="G305">
        <v>80057918</v>
      </c>
      <c r="H305" t="s">
        <v>1162</v>
      </c>
      <c r="I305">
        <v>2019</v>
      </c>
      <c r="J305" s="7">
        <v>43593</v>
      </c>
    </row>
    <row r="306" spans="1:10" x14ac:dyDescent="0.25">
      <c r="A306">
        <v>80117554</v>
      </c>
      <c r="B306" t="s">
        <v>23953</v>
      </c>
      <c r="C306">
        <v>2019</v>
      </c>
      <c r="D306">
        <v>80117554</v>
      </c>
      <c r="E306" t="s">
        <v>49</v>
      </c>
      <c r="F306">
        <v>2019</v>
      </c>
      <c r="G306">
        <v>80117554</v>
      </c>
      <c r="H306" t="s">
        <v>1162</v>
      </c>
      <c r="I306">
        <v>2019</v>
      </c>
      <c r="J306" s="7">
        <v>43609</v>
      </c>
    </row>
    <row r="307" spans="1:10" x14ac:dyDescent="0.25">
      <c r="A307">
        <v>80026506</v>
      </c>
      <c r="B307" t="s">
        <v>23953</v>
      </c>
      <c r="C307">
        <v>2018</v>
      </c>
      <c r="D307">
        <v>80026506</v>
      </c>
      <c r="E307" t="s">
        <v>49</v>
      </c>
      <c r="F307">
        <v>2018</v>
      </c>
      <c r="G307">
        <v>80026506</v>
      </c>
      <c r="H307" t="s">
        <v>1162</v>
      </c>
      <c r="I307">
        <v>2018</v>
      </c>
      <c r="J307" s="7">
        <v>43168</v>
      </c>
    </row>
    <row r="308" spans="1:10" x14ac:dyDescent="0.25">
      <c r="A308">
        <v>70171957</v>
      </c>
      <c r="B308" t="s">
        <v>23945</v>
      </c>
      <c r="C308">
        <v>2016</v>
      </c>
      <c r="D308">
        <v>70171957</v>
      </c>
      <c r="E308" t="s">
        <v>49</v>
      </c>
      <c r="F308">
        <v>2016</v>
      </c>
      <c r="G308">
        <v>70171957</v>
      </c>
      <c r="H308" t="s">
        <v>1162</v>
      </c>
      <c r="I308">
        <v>2016</v>
      </c>
      <c r="J308" s="7">
        <v>42460</v>
      </c>
    </row>
    <row r="309" spans="1:10" x14ac:dyDescent="0.25">
      <c r="A309">
        <v>80117809</v>
      </c>
      <c r="B309" t="s">
        <v>23953</v>
      </c>
      <c r="C309">
        <v>2019</v>
      </c>
      <c r="D309">
        <v>80117809</v>
      </c>
      <c r="E309" t="s">
        <v>49</v>
      </c>
      <c r="F309">
        <v>2019</v>
      </c>
      <c r="G309">
        <v>80117809</v>
      </c>
      <c r="H309" t="s">
        <v>1162</v>
      </c>
      <c r="I309">
        <v>2019</v>
      </c>
      <c r="J309" s="7">
        <v>43553</v>
      </c>
    </row>
    <row r="310" spans="1:10" x14ac:dyDescent="0.25">
      <c r="A310">
        <v>80021955</v>
      </c>
      <c r="B310" t="s">
        <v>23945</v>
      </c>
      <c r="C310">
        <v>2018</v>
      </c>
      <c r="D310">
        <v>80021955</v>
      </c>
      <c r="E310" t="s">
        <v>49</v>
      </c>
      <c r="F310">
        <v>2018</v>
      </c>
      <c r="G310">
        <v>80021955</v>
      </c>
      <c r="H310" t="s">
        <v>1162</v>
      </c>
      <c r="I310">
        <v>2018</v>
      </c>
      <c r="J310" s="7">
        <v>43185</v>
      </c>
    </row>
    <row r="311" spans="1:10" x14ac:dyDescent="0.25">
      <c r="A311">
        <v>80198635</v>
      </c>
      <c r="B311" t="s">
        <v>23949</v>
      </c>
      <c r="C311">
        <v>2019</v>
      </c>
      <c r="D311">
        <v>80198635</v>
      </c>
      <c r="E311" t="s">
        <v>49</v>
      </c>
      <c r="F311">
        <v>2019</v>
      </c>
      <c r="G311">
        <v>80198635</v>
      </c>
      <c r="H311" t="s">
        <v>1162</v>
      </c>
      <c r="I311">
        <v>2019</v>
      </c>
      <c r="J311" s="7">
        <v>43677</v>
      </c>
    </row>
    <row r="312" spans="1:10" x14ac:dyDescent="0.25">
      <c r="A312">
        <v>80133335</v>
      </c>
      <c r="B312" t="s">
        <v>23949</v>
      </c>
      <c r="C312">
        <v>2019</v>
      </c>
      <c r="D312">
        <v>80133335</v>
      </c>
      <c r="E312" t="s">
        <v>49</v>
      </c>
      <c r="F312">
        <v>2019</v>
      </c>
      <c r="G312">
        <v>80133335</v>
      </c>
      <c r="H312" t="s">
        <v>1162</v>
      </c>
      <c r="I312">
        <v>2019</v>
      </c>
      <c r="J312" s="7">
        <v>43469</v>
      </c>
    </row>
    <row r="313" spans="1:10" x14ac:dyDescent="0.25">
      <c r="A313">
        <v>70285368</v>
      </c>
      <c r="B313" t="s">
        <v>23949</v>
      </c>
      <c r="C313">
        <v>2018</v>
      </c>
      <c r="D313">
        <v>70285368</v>
      </c>
      <c r="E313" t="s">
        <v>49</v>
      </c>
      <c r="F313">
        <v>2018</v>
      </c>
      <c r="G313">
        <v>70285368</v>
      </c>
      <c r="H313" t="s">
        <v>1162</v>
      </c>
      <c r="I313">
        <v>2018</v>
      </c>
      <c r="J313" s="7">
        <v>43116</v>
      </c>
    </row>
    <row r="314" spans="1:10" x14ac:dyDescent="0.25">
      <c r="A314">
        <v>80063989</v>
      </c>
      <c r="B314" t="s">
        <v>23956</v>
      </c>
      <c r="C314">
        <v>2016</v>
      </c>
      <c r="D314">
        <v>80063989</v>
      </c>
      <c r="E314" t="s">
        <v>49</v>
      </c>
      <c r="F314">
        <v>2016</v>
      </c>
      <c r="G314">
        <v>80063989</v>
      </c>
      <c r="H314" t="s">
        <v>1162</v>
      </c>
      <c r="I314">
        <v>2016</v>
      </c>
      <c r="J314" s="7">
        <v>42707</v>
      </c>
    </row>
    <row r="315" spans="1:10" x14ac:dyDescent="0.25">
      <c r="A315">
        <v>81040405</v>
      </c>
      <c r="B315" t="s">
        <v>23943</v>
      </c>
      <c r="C315">
        <v>2018</v>
      </c>
      <c r="D315">
        <v>81040405</v>
      </c>
      <c r="E315" t="s">
        <v>49</v>
      </c>
      <c r="F315">
        <v>2018</v>
      </c>
      <c r="G315">
        <v>81040405</v>
      </c>
      <c r="H315" t="s">
        <v>1162</v>
      </c>
      <c r="I315">
        <v>2018</v>
      </c>
      <c r="J315" s="7">
        <v>43449</v>
      </c>
    </row>
    <row r="316" spans="1:10" x14ac:dyDescent="0.25">
      <c r="A316">
        <v>80027158</v>
      </c>
      <c r="B316" t="s">
        <v>23953</v>
      </c>
      <c r="C316">
        <v>2019</v>
      </c>
      <c r="D316">
        <v>80027158</v>
      </c>
      <c r="E316" t="s">
        <v>49</v>
      </c>
      <c r="F316">
        <v>2019</v>
      </c>
      <c r="G316">
        <v>80027158</v>
      </c>
      <c r="H316" t="s">
        <v>1162</v>
      </c>
      <c r="I316">
        <v>2019</v>
      </c>
      <c r="J316" s="7">
        <v>43685</v>
      </c>
    </row>
    <row r="317" spans="1:10" x14ac:dyDescent="0.25">
      <c r="A317">
        <v>80231658</v>
      </c>
      <c r="B317" t="s">
        <v>23956</v>
      </c>
      <c r="C317">
        <v>2019</v>
      </c>
      <c r="D317">
        <v>80231658</v>
      </c>
      <c r="E317" t="s">
        <v>49</v>
      </c>
      <c r="F317">
        <v>2019</v>
      </c>
      <c r="G317">
        <v>80231658</v>
      </c>
      <c r="H317" t="s">
        <v>1162</v>
      </c>
      <c r="I317">
        <v>2019</v>
      </c>
      <c r="J317" s="7">
        <v>43682</v>
      </c>
    </row>
    <row r="318" spans="1:10" x14ac:dyDescent="0.25">
      <c r="A318">
        <v>70281022</v>
      </c>
      <c r="B318" t="s">
        <v>23943</v>
      </c>
      <c r="C318">
        <v>1900</v>
      </c>
      <c r="D318">
        <v>70281022</v>
      </c>
      <c r="E318" t="s">
        <v>49</v>
      </c>
      <c r="F318">
        <v>1900</v>
      </c>
      <c r="G318">
        <v>70281022</v>
      </c>
      <c r="H318" t="s">
        <v>1162</v>
      </c>
      <c r="I318">
        <v>1900</v>
      </c>
      <c r="J318" s="7"/>
    </row>
    <row r="319" spans="1:10" x14ac:dyDescent="0.25">
      <c r="A319">
        <v>80202129</v>
      </c>
      <c r="B319" t="s">
        <v>23943</v>
      </c>
      <c r="C319">
        <v>2017</v>
      </c>
      <c r="D319">
        <v>80202129</v>
      </c>
      <c r="E319" t="s">
        <v>23945</v>
      </c>
      <c r="F319">
        <v>2017</v>
      </c>
      <c r="G319">
        <v>80202129</v>
      </c>
      <c r="H319" t="s">
        <v>1162</v>
      </c>
      <c r="I319">
        <v>2017</v>
      </c>
      <c r="J319" s="7">
        <v>42993</v>
      </c>
    </row>
    <row r="320" spans="1:10" x14ac:dyDescent="0.25">
      <c r="A320">
        <v>70281026</v>
      </c>
      <c r="B320" t="s">
        <v>23943</v>
      </c>
      <c r="C320">
        <v>2017</v>
      </c>
      <c r="D320">
        <v>70281026</v>
      </c>
      <c r="E320" t="s">
        <v>23945</v>
      </c>
      <c r="F320">
        <v>2017</v>
      </c>
      <c r="G320">
        <v>70281026</v>
      </c>
      <c r="H320" t="s">
        <v>1162</v>
      </c>
      <c r="I320">
        <v>2017</v>
      </c>
      <c r="J320" s="7">
        <v>42825</v>
      </c>
    </row>
    <row r="321" spans="1:10" x14ac:dyDescent="0.25">
      <c r="A321">
        <v>70270745</v>
      </c>
      <c r="B321" t="s">
        <v>23943</v>
      </c>
      <c r="C321">
        <v>2017</v>
      </c>
      <c r="D321">
        <v>70270745</v>
      </c>
      <c r="E321" t="s">
        <v>23945</v>
      </c>
      <c r="F321">
        <v>2017</v>
      </c>
      <c r="G321">
        <v>70270745</v>
      </c>
      <c r="H321" t="s">
        <v>1162</v>
      </c>
      <c r="I321">
        <v>2017</v>
      </c>
      <c r="J321" s="7">
        <v>42986</v>
      </c>
    </row>
    <row r="322" spans="1:10" x14ac:dyDescent="0.25">
      <c r="A322">
        <v>80023644</v>
      </c>
      <c r="B322" t="s">
        <v>23943</v>
      </c>
      <c r="C322">
        <v>2018</v>
      </c>
      <c r="D322">
        <v>80023644</v>
      </c>
      <c r="E322" t="s">
        <v>23945</v>
      </c>
      <c r="F322">
        <v>2018</v>
      </c>
      <c r="G322">
        <v>80023644</v>
      </c>
      <c r="H322" t="s">
        <v>1162</v>
      </c>
      <c r="I322">
        <v>2018</v>
      </c>
      <c r="J322" s="7">
        <v>43190</v>
      </c>
    </row>
    <row r="323" spans="1:10" x14ac:dyDescent="0.25">
      <c r="A323">
        <v>70153408</v>
      </c>
      <c r="B323" t="s">
        <v>23958</v>
      </c>
      <c r="C323">
        <v>2017</v>
      </c>
      <c r="D323">
        <v>70153408</v>
      </c>
      <c r="E323" t="s">
        <v>23945</v>
      </c>
      <c r="F323">
        <v>2017</v>
      </c>
      <c r="G323">
        <v>70153408</v>
      </c>
      <c r="H323" t="s">
        <v>1162</v>
      </c>
      <c r="I323">
        <v>2017</v>
      </c>
      <c r="J323" s="7">
        <v>42917</v>
      </c>
    </row>
    <row r="324" spans="1:10" x14ac:dyDescent="0.25">
      <c r="A324">
        <v>60000861</v>
      </c>
      <c r="B324" t="s">
        <v>49</v>
      </c>
      <c r="C324">
        <v>2019</v>
      </c>
      <c r="D324">
        <v>60000861</v>
      </c>
      <c r="E324" t="s">
        <v>23946</v>
      </c>
      <c r="F324">
        <v>2019</v>
      </c>
      <c r="G324">
        <v>60000861</v>
      </c>
      <c r="H324" t="s">
        <v>1162</v>
      </c>
      <c r="I324">
        <v>2019</v>
      </c>
      <c r="J324" s="7">
        <v>43709</v>
      </c>
    </row>
    <row r="325" spans="1:10" x14ac:dyDescent="0.25">
      <c r="A325">
        <v>60037022</v>
      </c>
      <c r="B325" t="s">
        <v>49</v>
      </c>
      <c r="C325">
        <v>2019</v>
      </c>
      <c r="D325">
        <v>60037022</v>
      </c>
      <c r="E325" t="s">
        <v>23946</v>
      </c>
      <c r="F325">
        <v>2019</v>
      </c>
      <c r="G325">
        <v>60037022</v>
      </c>
      <c r="H325" t="s">
        <v>1162</v>
      </c>
      <c r="I325">
        <v>2019</v>
      </c>
      <c r="J325" s="7">
        <v>43739</v>
      </c>
    </row>
    <row r="326" spans="1:10" x14ac:dyDescent="0.25">
      <c r="A326">
        <v>11819434</v>
      </c>
      <c r="B326" t="s">
        <v>49</v>
      </c>
      <c r="C326">
        <v>2019</v>
      </c>
      <c r="D326">
        <v>11819434</v>
      </c>
      <c r="E326" t="s">
        <v>23946</v>
      </c>
      <c r="F326">
        <v>2019</v>
      </c>
      <c r="G326">
        <v>11819434</v>
      </c>
      <c r="H326" t="s">
        <v>1162</v>
      </c>
      <c r="I326">
        <v>2019</v>
      </c>
      <c r="J326" s="7">
        <v>43770</v>
      </c>
    </row>
    <row r="327" spans="1:10" x14ac:dyDescent="0.25">
      <c r="A327">
        <v>70257860</v>
      </c>
      <c r="B327" t="s">
        <v>49</v>
      </c>
      <c r="C327">
        <v>2018</v>
      </c>
      <c r="D327">
        <v>70257860</v>
      </c>
      <c r="E327" t="s">
        <v>23946</v>
      </c>
      <c r="F327">
        <v>2018</v>
      </c>
      <c r="G327">
        <v>70257860</v>
      </c>
      <c r="H327" t="s">
        <v>1162</v>
      </c>
      <c r="I327">
        <v>2018</v>
      </c>
      <c r="J327" s="7">
        <v>43296</v>
      </c>
    </row>
    <row r="328" spans="1:10" x14ac:dyDescent="0.25">
      <c r="A328">
        <v>1151188</v>
      </c>
      <c r="B328" t="s">
        <v>49</v>
      </c>
      <c r="C328">
        <v>2020</v>
      </c>
      <c r="D328">
        <v>1151188</v>
      </c>
      <c r="E328" t="s">
        <v>23946</v>
      </c>
      <c r="F328">
        <v>2020</v>
      </c>
      <c r="G328">
        <v>1151188</v>
      </c>
      <c r="H328" t="s">
        <v>1162</v>
      </c>
      <c r="I328">
        <v>2020</v>
      </c>
      <c r="J328" s="7">
        <v>43831</v>
      </c>
    </row>
    <row r="329" spans="1:10" x14ac:dyDescent="0.25">
      <c r="A329">
        <v>880640</v>
      </c>
      <c r="B329" t="s">
        <v>23944</v>
      </c>
      <c r="C329">
        <v>2019</v>
      </c>
      <c r="D329">
        <v>880640</v>
      </c>
      <c r="E329" t="s">
        <v>23946</v>
      </c>
      <c r="F329">
        <v>2019</v>
      </c>
      <c r="G329">
        <v>880640</v>
      </c>
      <c r="H329" t="s">
        <v>1162</v>
      </c>
      <c r="I329">
        <v>2019</v>
      </c>
      <c r="J329" s="7">
        <v>43466</v>
      </c>
    </row>
    <row r="330" spans="1:10" x14ac:dyDescent="0.25">
      <c r="A330">
        <v>20257617</v>
      </c>
      <c r="B330" t="s">
        <v>49</v>
      </c>
      <c r="C330">
        <v>2019</v>
      </c>
      <c r="D330">
        <v>20257617</v>
      </c>
      <c r="E330" t="s">
        <v>23946</v>
      </c>
      <c r="F330">
        <v>2019</v>
      </c>
      <c r="G330">
        <v>20257617</v>
      </c>
      <c r="H330" t="s">
        <v>1162</v>
      </c>
      <c r="I330">
        <v>2019</v>
      </c>
      <c r="J330" s="7">
        <v>43830</v>
      </c>
    </row>
    <row r="331" spans="1:10" x14ac:dyDescent="0.25">
      <c r="A331">
        <v>70248183</v>
      </c>
      <c r="B331" t="s">
        <v>420</v>
      </c>
      <c r="C331">
        <v>2017</v>
      </c>
      <c r="D331">
        <v>70248183</v>
      </c>
      <c r="E331" t="s">
        <v>23946</v>
      </c>
      <c r="F331">
        <v>2017</v>
      </c>
      <c r="G331">
        <v>70248183</v>
      </c>
      <c r="H331" t="s">
        <v>1162</v>
      </c>
      <c r="I331">
        <v>2017</v>
      </c>
      <c r="J331" s="7">
        <v>42948</v>
      </c>
    </row>
    <row r="332" spans="1:10" x14ac:dyDescent="0.25">
      <c r="A332">
        <v>80220715</v>
      </c>
      <c r="B332" t="s">
        <v>23945</v>
      </c>
      <c r="C332">
        <v>2019</v>
      </c>
      <c r="D332">
        <v>80220715</v>
      </c>
      <c r="E332" t="s">
        <v>23949</v>
      </c>
      <c r="F332">
        <v>2019</v>
      </c>
      <c r="G332">
        <v>80220715</v>
      </c>
      <c r="H332" t="s">
        <v>1162</v>
      </c>
      <c r="I332">
        <v>2019</v>
      </c>
      <c r="J332" s="7">
        <v>43735</v>
      </c>
    </row>
    <row r="333" spans="1:10" x14ac:dyDescent="0.25">
      <c r="A333">
        <v>81020513</v>
      </c>
      <c r="B333" t="s">
        <v>23945</v>
      </c>
      <c r="C333">
        <v>2019</v>
      </c>
      <c r="D333">
        <v>81020513</v>
      </c>
      <c r="E333" t="s">
        <v>23949</v>
      </c>
      <c r="F333">
        <v>2019</v>
      </c>
      <c r="G333">
        <v>81020513</v>
      </c>
      <c r="H333" t="s">
        <v>1162</v>
      </c>
      <c r="I333">
        <v>2019</v>
      </c>
      <c r="J333" s="7">
        <v>43728</v>
      </c>
    </row>
    <row r="334" spans="1:10" x14ac:dyDescent="0.25">
      <c r="A334">
        <v>81020518</v>
      </c>
      <c r="B334" t="s">
        <v>23945</v>
      </c>
      <c r="C334">
        <v>2019</v>
      </c>
      <c r="D334">
        <v>81020518</v>
      </c>
      <c r="E334" t="s">
        <v>23949</v>
      </c>
      <c r="F334">
        <v>2019</v>
      </c>
      <c r="G334">
        <v>81020518</v>
      </c>
      <c r="H334" t="s">
        <v>1162</v>
      </c>
      <c r="I334">
        <v>2019</v>
      </c>
      <c r="J334" s="7">
        <v>43728</v>
      </c>
    </row>
    <row r="335" spans="1:10" x14ac:dyDescent="0.25">
      <c r="A335">
        <v>81003648</v>
      </c>
      <c r="B335" t="s">
        <v>23945</v>
      </c>
      <c r="C335">
        <v>2018</v>
      </c>
      <c r="D335">
        <v>81003648</v>
      </c>
      <c r="E335" t="s">
        <v>23949</v>
      </c>
      <c r="F335">
        <v>2018</v>
      </c>
      <c r="G335">
        <v>81003648</v>
      </c>
      <c r="H335" t="s">
        <v>1162</v>
      </c>
      <c r="I335">
        <v>2018</v>
      </c>
      <c r="J335" s="7">
        <v>43358</v>
      </c>
    </row>
    <row r="336" spans="1:10" x14ac:dyDescent="0.25">
      <c r="A336">
        <v>81004113</v>
      </c>
      <c r="B336" t="s">
        <v>23945</v>
      </c>
      <c r="C336">
        <v>2018</v>
      </c>
      <c r="D336">
        <v>81004113</v>
      </c>
      <c r="E336" t="s">
        <v>23949</v>
      </c>
      <c r="F336">
        <v>2018</v>
      </c>
      <c r="G336">
        <v>81004113</v>
      </c>
      <c r="H336" t="s">
        <v>1162</v>
      </c>
      <c r="I336">
        <v>2018</v>
      </c>
      <c r="J336" s="7">
        <v>43344</v>
      </c>
    </row>
    <row r="337" spans="1:10" x14ac:dyDescent="0.25">
      <c r="A337">
        <v>80242051</v>
      </c>
      <c r="B337" t="s">
        <v>23945</v>
      </c>
      <c r="C337">
        <v>2019</v>
      </c>
      <c r="D337">
        <v>80242051</v>
      </c>
      <c r="E337" t="s">
        <v>23949</v>
      </c>
      <c r="F337">
        <v>2019</v>
      </c>
      <c r="G337">
        <v>80242051</v>
      </c>
      <c r="H337" t="s">
        <v>1162</v>
      </c>
      <c r="I337">
        <v>2019</v>
      </c>
      <c r="J337" s="7">
        <v>43769</v>
      </c>
    </row>
    <row r="338" spans="1:10" x14ac:dyDescent="0.25">
      <c r="A338">
        <v>81142594</v>
      </c>
      <c r="B338" t="s">
        <v>23945</v>
      </c>
      <c r="C338">
        <v>2019</v>
      </c>
      <c r="D338">
        <v>81142594</v>
      </c>
      <c r="E338" t="s">
        <v>23949</v>
      </c>
      <c r="F338">
        <v>2019</v>
      </c>
      <c r="G338">
        <v>81142594</v>
      </c>
      <c r="H338" t="s">
        <v>1162</v>
      </c>
      <c r="I338">
        <v>2019</v>
      </c>
      <c r="J338" s="7">
        <v>43768</v>
      </c>
    </row>
    <row r="339" spans="1:10" x14ac:dyDescent="0.25">
      <c r="A339">
        <v>80221210</v>
      </c>
      <c r="B339" t="s">
        <v>23945</v>
      </c>
      <c r="C339">
        <v>2019</v>
      </c>
      <c r="D339">
        <v>80221210</v>
      </c>
      <c r="E339" t="s">
        <v>23949</v>
      </c>
      <c r="F339">
        <v>2019</v>
      </c>
      <c r="G339">
        <v>80221210</v>
      </c>
      <c r="H339" t="s">
        <v>1162</v>
      </c>
      <c r="I339">
        <v>2019</v>
      </c>
      <c r="J339" s="7">
        <v>43763</v>
      </c>
    </row>
    <row r="340" spans="1:10" x14ac:dyDescent="0.25">
      <c r="A340">
        <v>80169350</v>
      </c>
      <c r="B340" t="s">
        <v>23945</v>
      </c>
      <c r="C340">
        <v>2017</v>
      </c>
      <c r="D340">
        <v>80169350</v>
      </c>
      <c r="E340" t="s">
        <v>23949</v>
      </c>
      <c r="F340">
        <v>2017</v>
      </c>
      <c r="G340">
        <v>80169350</v>
      </c>
      <c r="H340" t="s">
        <v>1162</v>
      </c>
      <c r="I340">
        <v>2017</v>
      </c>
      <c r="J340" s="7">
        <v>43029</v>
      </c>
    </row>
    <row r="341" spans="1:10" x14ac:dyDescent="0.25">
      <c r="A341">
        <v>80176234</v>
      </c>
      <c r="B341" t="s">
        <v>23945</v>
      </c>
      <c r="C341">
        <v>2019</v>
      </c>
      <c r="D341">
        <v>80176234</v>
      </c>
      <c r="E341" t="s">
        <v>23949</v>
      </c>
      <c r="F341">
        <v>2019</v>
      </c>
      <c r="G341">
        <v>80176234</v>
      </c>
      <c r="H341" t="s">
        <v>1162</v>
      </c>
      <c r="I341">
        <v>2019</v>
      </c>
      <c r="J341" s="7">
        <v>43753</v>
      </c>
    </row>
    <row r="342" spans="1:10" x14ac:dyDescent="0.25">
      <c r="A342">
        <v>80080727</v>
      </c>
      <c r="B342" t="s">
        <v>23945</v>
      </c>
      <c r="C342">
        <v>2016</v>
      </c>
      <c r="D342">
        <v>80080727</v>
      </c>
      <c r="E342" t="s">
        <v>23949</v>
      </c>
      <c r="F342">
        <v>2016</v>
      </c>
      <c r="G342">
        <v>80080727</v>
      </c>
      <c r="H342" t="s">
        <v>1162</v>
      </c>
      <c r="I342">
        <v>2016</v>
      </c>
      <c r="J342" s="7">
        <v>42658</v>
      </c>
    </row>
    <row r="343" spans="1:10" x14ac:dyDescent="0.25">
      <c r="A343">
        <v>80119451</v>
      </c>
      <c r="B343" t="s">
        <v>23945</v>
      </c>
      <c r="C343">
        <v>2018</v>
      </c>
      <c r="D343">
        <v>80119451</v>
      </c>
      <c r="E343" t="s">
        <v>23949</v>
      </c>
      <c r="F343">
        <v>2018</v>
      </c>
      <c r="G343">
        <v>80119451</v>
      </c>
      <c r="H343" t="s">
        <v>1162</v>
      </c>
      <c r="I343">
        <v>2018</v>
      </c>
      <c r="J343" s="7">
        <v>43385</v>
      </c>
    </row>
    <row r="344" spans="1:10" x14ac:dyDescent="0.25">
      <c r="A344">
        <v>81015994</v>
      </c>
      <c r="B344" t="s">
        <v>23945</v>
      </c>
      <c r="C344">
        <v>2018</v>
      </c>
      <c r="D344">
        <v>81015994</v>
      </c>
      <c r="E344" t="s">
        <v>23949</v>
      </c>
      <c r="F344">
        <v>2018</v>
      </c>
      <c r="G344">
        <v>81015994</v>
      </c>
      <c r="H344" t="s">
        <v>1162</v>
      </c>
      <c r="I344">
        <v>2018</v>
      </c>
      <c r="J344" s="7">
        <v>43384</v>
      </c>
    </row>
    <row r="345" spans="1:10" x14ac:dyDescent="0.25">
      <c r="A345">
        <v>81003880</v>
      </c>
      <c r="B345" t="s">
        <v>23945</v>
      </c>
      <c r="C345">
        <v>2018</v>
      </c>
      <c r="D345">
        <v>81003880</v>
      </c>
      <c r="E345" t="s">
        <v>23949</v>
      </c>
      <c r="F345">
        <v>2018</v>
      </c>
      <c r="G345">
        <v>81003880</v>
      </c>
      <c r="H345" t="s">
        <v>1162</v>
      </c>
      <c r="I345">
        <v>2018</v>
      </c>
      <c r="J345" s="7">
        <v>43383</v>
      </c>
    </row>
    <row r="346" spans="1:10" x14ac:dyDescent="0.25">
      <c r="A346">
        <v>80002999</v>
      </c>
      <c r="B346" t="s">
        <v>23945</v>
      </c>
      <c r="C346">
        <v>2017</v>
      </c>
      <c r="D346">
        <v>80002999</v>
      </c>
      <c r="E346" t="s">
        <v>23949</v>
      </c>
      <c r="F346">
        <v>2017</v>
      </c>
      <c r="G346">
        <v>80002999</v>
      </c>
      <c r="H346" t="s">
        <v>1162</v>
      </c>
      <c r="I346">
        <v>2017</v>
      </c>
      <c r="J346" s="7">
        <v>43009</v>
      </c>
    </row>
    <row r="347" spans="1:10" x14ac:dyDescent="0.25">
      <c r="A347">
        <v>80114869</v>
      </c>
      <c r="B347" t="s">
        <v>23945</v>
      </c>
      <c r="C347">
        <v>2016</v>
      </c>
      <c r="D347">
        <v>80114869</v>
      </c>
      <c r="E347" t="s">
        <v>23949</v>
      </c>
      <c r="F347">
        <v>2016</v>
      </c>
      <c r="G347">
        <v>80114869</v>
      </c>
      <c r="H347" t="s">
        <v>1162</v>
      </c>
      <c r="I347">
        <v>2016</v>
      </c>
      <c r="J347" s="7">
        <v>42683</v>
      </c>
    </row>
    <row r="348" spans="1:10" x14ac:dyDescent="0.25">
      <c r="A348">
        <v>81153751</v>
      </c>
      <c r="B348" t="s">
        <v>23945</v>
      </c>
      <c r="C348">
        <v>2019</v>
      </c>
      <c r="D348">
        <v>81153751</v>
      </c>
      <c r="E348" t="s">
        <v>23949</v>
      </c>
      <c r="F348">
        <v>2019</v>
      </c>
      <c r="G348">
        <v>81153751</v>
      </c>
      <c r="H348" t="s">
        <v>1162</v>
      </c>
      <c r="I348">
        <v>2019</v>
      </c>
      <c r="J348" s="7">
        <v>43775</v>
      </c>
    </row>
    <row r="349" spans="1:10" x14ac:dyDescent="0.25">
      <c r="A349">
        <v>81142595</v>
      </c>
      <c r="B349" t="s">
        <v>23945</v>
      </c>
      <c r="C349">
        <v>2019</v>
      </c>
      <c r="D349">
        <v>81142595</v>
      </c>
      <c r="E349" t="s">
        <v>23949</v>
      </c>
      <c r="F349">
        <v>2019</v>
      </c>
      <c r="G349">
        <v>81142595</v>
      </c>
      <c r="H349" t="s">
        <v>1162</v>
      </c>
      <c r="I349">
        <v>2019</v>
      </c>
      <c r="J349" s="7">
        <v>43774</v>
      </c>
    </row>
    <row r="350" spans="1:10" x14ac:dyDescent="0.25">
      <c r="A350">
        <v>80205593</v>
      </c>
      <c r="B350" t="s">
        <v>23945</v>
      </c>
      <c r="C350">
        <v>2018</v>
      </c>
      <c r="D350">
        <v>80205593</v>
      </c>
      <c r="E350" t="s">
        <v>23949</v>
      </c>
      <c r="F350">
        <v>2018</v>
      </c>
      <c r="G350">
        <v>80205593</v>
      </c>
      <c r="H350" t="s">
        <v>1162</v>
      </c>
      <c r="I350">
        <v>2018</v>
      </c>
      <c r="J350" s="7">
        <v>43434</v>
      </c>
    </row>
    <row r="351" spans="1:10" x14ac:dyDescent="0.25">
      <c r="A351">
        <v>80119411</v>
      </c>
      <c r="B351" t="s">
        <v>23945</v>
      </c>
      <c r="C351">
        <v>2017</v>
      </c>
      <c r="D351">
        <v>80119411</v>
      </c>
      <c r="E351" t="s">
        <v>23949</v>
      </c>
      <c r="F351">
        <v>2017</v>
      </c>
      <c r="G351">
        <v>80119411</v>
      </c>
      <c r="H351" t="s">
        <v>1162</v>
      </c>
      <c r="I351">
        <v>2017</v>
      </c>
      <c r="J351" s="7">
        <v>43042</v>
      </c>
    </row>
    <row r="352" spans="1:10" x14ac:dyDescent="0.25">
      <c r="A352">
        <v>80241539</v>
      </c>
      <c r="B352" t="s">
        <v>23945</v>
      </c>
      <c r="C352">
        <v>2019</v>
      </c>
      <c r="D352">
        <v>80241539</v>
      </c>
      <c r="E352" t="s">
        <v>23949</v>
      </c>
      <c r="F352">
        <v>2019</v>
      </c>
      <c r="G352">
        <v>80241539</v>
      </c>
      <c r="H352" t="s">
        <v>1162</v>
      </c>
      <c r="I352">
        <v>2019</v>
      </c>
      <c r="J352" s="7">
        <v>43790</v>
      </c>
    </row>
    <row r="353" spans="1:10" x14ac:dyDescent="0.25">
      <c r="A353">
        <v>80241877</v>
      </c>
      <c r="B353" t="s">
        <v>23945</v>
      </c>
      <c r="C353">
        <v>2018</v>
      </c>
      <c r="D353">
        <v>80241877</v>
      </c>
      <c r="E353" t="s">
        <v>23949</v>
      </c>
      <c r="F353">
        <v>2018</v>
      </c>
      <c r="G353">
        <v>80241877</v>
      </c>
      <c r="H353" t="s">
        <v>1162</v>
      </c>
      <c r="I353">
        <v>2018</v>
      </c>
      <c r="J353" s="7">
        <v>43406</v>
      </c>
    </row>
    <row r="354" spans="1:10" x14ac:dyDescent="0.25">
      <c r="A354">
        <v>80166471</v>
      </c>
      <c r="B354" t="s">
        <v>23945</v>
      </c>
      <c r="C354">
        <v>2017</v>
      </c>
      <c r="D354">
        <v>80166471</v>
      </c>
      <c r="E354" t="s">
        <v>23949</v>
      </c>
      <c r="F354">
        <v>2017</v>
      </c>
      <c r="G354">
        <v>80166471</v>
      </c>
      <c r="H354" t="s">
        <v>1162</v>
      </c>
      <c r="I354">
        <v>2017</v>
      </c>
      <c r="J354" s="7">
        <v>43054</v>
      </c>
    </row>
    <row r="355" spans="1:10" x14ac:dyDescent="0.25">
      <c r="A355">
        <v>80193978</v>
      </c>
      <c r="B355" t="s">
        <v>23945</v>
      </c>
      <c r="C355">
        <v>2018</v>
      </c>
      <c r="D355">
        <v>80193978</v>
      </c>
      <c r="E355" t="s">
        <v>23949</v>
      </c>
      <c r="F355">
        <v>2018</v>
      </c>
      <c r="G355">
        <v>80193978</v>
      </c>
      <c r="H355" t="s">
        <v>1162</v>
      </c>
      <c r="I355">
        <v>2018</v>
      </c>
      <c r="J355" s="7">
        <v>43417</v>
      </c>
    </row>
    <row r="356" spans="1:10" x14ac:dyDescent="0.25">
      <c r="A356">
        <v>81082327</v>
      </c>
      <c r="B356" t="s">
        <v>23945</v>
      </c>
      <c r="C356">
        <v>2019</v>
      </c>
      <c r="D356">
        <v>81082327</v>
      </c>
      <c r="E356" t="s">
        <v>23949</v>
      </c>
      <c r="F356">
        <v>2019</v>
      </c>
      <c r="G356">
        <v>81082327</v>
      </c>
      <c r="H356" t="s">
        <v>1162</v>
      </c>
      <c r="I356">
        <v>2019</v>
      </c>
      <c r="J356" s="7">
        <v>43770</v>
      </c>
    </row>
    <row r="357" spans="1:10" x14ac:dyDescent="0.25">
      <c r="A357">
        <v>81082781</v>
      </c>
      <c r="B357" t="s">
        <v>23945</v>
      </c>
      <c r="C357">
        <v>2019</v>
      </c>
      <c r="D357">
        <v>81082781</v>
      </c>
      <c r="E357" t="s">
        <v>23949</v>
      </c>
      <c r="F357">
        <v>2019</v>
      </c>
      <c r="G357">
        <v>81082781</v>
      </c>
      <c r="H357" t="s">
        <v>1162</v>
      </c>
      <c r="I357">
        <v>2019</v>
      </c>
      <c r="J357" s="7">
        <v>43592</v>
      </c>
    </row>
    <row r="358" spans="1:10" x14ac:dyDescent="0.25">
      <c r="A358">
        <v>80225312</v>
      </c>
      <c r="B358" t="s">
        <v>23945</v>
      </c>
      <c r="C358">
        <v>2019</v>
      </c>
      <c r="D358">
        <v>80225312</v>
      </c>
      <c r="E358" t="s">
        <v>23949</v>
      </c>
      <c r="F358">
        <v>2019</v>
      </c>
      <c r="G358">
        <v>80225312</v>
      </c>
      <c r="H358" t="s">
        <v>1162</v>
      </c>
      <c r="I358">
        <v>2019</v>
      </c>
      <c r="J358" s="7">
        <v>43588</v>
      </c>
    </row>
    <row r="359" spans="1:10" x14ac:dyDescent="0.25">
      <c r="A359">
        <v>80244271</v>
      </c>
      <c r="B359" t="s">
        <v>23945</v>
      </c>
      <c r="C359">
        <v>2019</v>
      </c>
      <c r="D359">
        <v>80244271</v>
      </c>
      <c r="E359" t="s">
        <v>23949</v>
      </c>
      <c r="F359">
        <v>2019</v>
      </c>
      <c r="G359">
        <v>80244271</v>
      </c>
      <c r="H359" t="s">
        <v>1162</v>
      </c>
      <c r="I359">
        <v>2019</v>
      </c>
      <c r="J359" s="7">
        <v>43587</v>
      </c>
    </row>
    <row r="360" spans="1:10" x14ac:dyDescent="0.25">
      <c r="A360">
        <v>80121973</v>
      </c>
      <c r="B360" t="s">
        <v>23945</v>
      </c>
      <c r="C360">
        <v>2017</v>
      </c>
      <c r="D360">
        <v>80121973</v>
      </c>
      <c r="E360" t="s">
        <v>23949</v>
      </c>
      <c r="F360">
        <v>2017</v>
      </c>
      <c r="G360">
        <v>80121973</v>
      </c>
      <c r="H360" t="s">
        <v>1162</v>
      </c>
      <c r="I360">
        <v>2017</v>
      </c>
      <c r="J360" s="7">
        <v>42874</v>
      </c>
    </row>
    <row r="361" spans="1:10" x14ac:dyDescent="0.25">
      <c r="A361">
        <v>81098013</v>
      </c>
      <c r="B361" t="s">
        <v>23945</v>
      </c>
      <c r="C361">
        <v>2019</v>
      </c>
      <c r="D361">
        <v>81098013</v>
      </c>
      <c r="E361" t="s">
        <v>23949</v>
      </c>
      <c r="F361">
        <v>2019</v>
      </c>
      <c r="G361">
        <v>81098013</v>
      </c>
      <c r="H361" t="s">
        <v>1162</v>
      </c>
      <c r="I361">
        <v>2019</v>
      </c>
      <c r="J361" s="7">
        <v>43597</v>
      </c>
    </row>
    <row r="362" spans="1:10" x14ac:dyDescent="0.25">
      <c r="A362">
        <v>80174617</v>
      </c>
      <c r="B362" t="s">
        <v>23945</v>
      </c>
      <c r="C362">
        <v>2018</v>
      </c>
      <c r="D362">
        <v>80174617</v>
      </c>
      <c r="E362" t="s">
        <v>23949</v>
      </c>
      <c r="F362">
        <v>2018</v>
      </c>
      <c r="G362">
        <v>80174617</v>
      </c>
      <c r="H362" t="s">
        <v>1162</v>
      </c>
      <c r="I362">
        <v>2018</v>
      </c>
      <c r="J362" s="7">
        <v>43165</v>
      </c>
    </row>
    <row r="363" spans="1:10" x14ac:dyDescent="0.25">
      <c r="A363">
        <v>70259177</v>
      </c>
      <c r="B363" t="s">
        <v>23945</v>
      </c>
      <c r="C363">
        <v>2013</v>
      </c>
      <c r="D363">
        <v>70259177</v>
      </c>
      <c r="E363" t="s">
        <v>23949</v>
      </c>
      <c r="F363">
        <v>2013</v>
      </c>
      <c r="G363">
        <v>70259177</v>
      </c>
      <c r="H363" t="s">
        <v>1162</v>
      </c>
      <c r="I363">
        <v>2013</v>
      </c>
      <c r="J363" s="7">
        <v>41364</v>
      </c>
    </row>
    <row r="364" spans="1:10" x14ac:dyDescent="0.25">
      <c r="A364">
        <v>80992232</v>
      </c>
      <c r="B364" t="s">
        <v>23945</v>
      </c>
      <c r="C364">
        <v>2019</v>
      </c>
      <c r="D364">
        <v>80992232</v>
      </c>
      <c r="E364" t="s">
        <v>23949</v>
      </c>
      <c r="F364">
        <v>2019</v>
      </c>
      <c r="G364">
        <v>80992232</v>
      </c>
      <c r="H364" t="s">
        <v>1162</v>
      </c>
      <c r="I364">
        <v>2019</v>
      </c>
      <c r="J364" s="7">
        <v>43553</v>
      </c>
    </row>
    <row r="365" spans="1:10" x14ac:dyDescent="0.25">
      <c r="A365">
        <v>80223793</v>
      </c>
      <c r="B365" t="s">
        <v>23943</v>
      </c>
      <c r="C365">
        <v>2019</v>
      </c>
      <c r="D365">
        <v>80223793</v>
      </c>
      <c r="E365" t="s">
        <v>23949</v>
      </c>
      <c r="F365">
        <v>2019</v>
      </c>
      <c r="G365">
        <v>80223793</v>
      </c>
      <c r="H365" t="s">
        <v>1162</v>
      </c>
      <c r="I365">
        <v>2019</v>
      </c>
      <c r="J365" s="7">
        <v>43553</v>
      </c>
    </row>
    <row r="366" spans="1:10" x14ac:dyDescent="0.25">
      <c r="A366">
        <v>80222788</v>
      </c>
      <c r="B366" t="s">
        <v>23945</v>
      </c>
      <c r="C366">
        <v>2018</v>
      </c>
      <c r="D366">
        <v>80222788</v>
      </c>
      <c r="E366" t="s">
        <v>23949</v>
      </c>
      <c r="F366">
        <v>2018</v>
      </c>
      <c r="G366">
        <v>80222788</v>
      </c>
      <c r="H366" t="s">
        <v>1162</v>
      </c>
      <c r="I366">
        <v>2018</v>
      </c>
      <c r="J366" s="7">
        <v>43182</v>
      </c>
    </row>
    <row r="367" spans="1:10" x14ac:dyDescent="0.25">
      <c r="A367">
        <v>80184068</v>
      </c>
      <c r="B367" t="s">
        <v>23943</v>
      </c>
      <c r="C367">
        <v>2018</v>
      </c>
      <c r="D367">
        <v>80184068</v>
      </c>
      <c r="E367" t="s">
        <v>23949</v>
      </c>
      <c r="F367">
        <v>2018</v>
      </c>
      <c r="G367">
        <v>80184068</v>
      </c>
      <c r="H367" t="s">
        <v>1162</v>
      </c>
      <c r="I367">
        <v>2018</v>
      </c>
      <c r="J367" s="7">
        <v>43182</v>
      </c>
    </row>
    <row r="368" spans="1:10" x14ac:dyDescent="0.25">
      <c r="A368">
        <v>81076756</v>
      </c>
      <c r="B368" t="s">
        <v>23945</v>
      </c>
      <c r="C368">
        <v>2019</v>
      </c>
      <c r="D368">
        <v>81076756</v>
      </c>
      <c r="E368" t="s">
        <v>23949</v>
      </c>
      <c r="F368">
        <v>2019</v>
      </c>
      <c r="G368">
        <v>81076756</v>
      </c>
      <c r="H368" t="s">
        <v>1162</v>
      </c>
      <c r="I368">
        <v>2019</v>
      </c>
      <c r="J368" s="7">
        <v>43546</v>
      </c>
    </row>
    <row r="369" spans="1:10" x14ac:dyDescent="0.25">
      <c r="A369">
        <v>80114919</v>
      </c>
      <c r="B369" t="s">
        <v>23945</v>
      </c>
      <c r="C369">
        <v>2017</v>
      </c>
      <c r="D369">
        <v>80114919</v>
      </c>
      <c r="E369" t="s">
        <v>23949</v>
      </c>
      <c r="F369">
        <v>2017</v>
      </c>
      <c r="G369">
        <v>80114919</v>
      </c>
      <c r="H369" t="s">
        <v>1162</v>
      </c>
      <c r="I369">
        <v>2017</v>
      </c>
      <c r="J369" s="7">
        <v>42810</v>
      </c>
    </row>
    <row r="370" spans="1:10" x14ac:dyDescent="0.25">
      <c r="A370">
        <v>80235139</v>
      </c>
      <c r="B370" t="s">
        <v>23945</v>
      </c>
      <c r="C370">
        <v>2018</v>
      </c>
      <c r="D370">
        <v>80235139</v>
      </c>
      <c r="E370" t="s">
        <v>23949</v>
      </c>
      <c r="F370">
        <v>2018</v>
      </c>
      <c r="G370">
        <v>80235139</v>
      </c>
      <c r="H370" t="s">
        <v>1162</v>
      </c>
      <c r="I370">
        <v>2018</v>
      </c>
      <c r="J370" s="7">
        <v>43174</v>
      </c>
    </row>
    <row r="371" spans="1:10" x14ac:dyDescent="0.25">
      <c r="A371">
        <v>80215076</v>
      </c>
      <c r="B371" t="s">
        <v>23945</v>
      </c>
      <c r="C371">
        <v>2018</v>
      </c>
      <c r="D371">
        <v>80215076</v>
      </c>
      <c r="E371" t="s">
        <v>23949</v>
      </c>
      <c r="F371">
        <v>2018</v>
      </c>
      <c r="G371">
        <v>80215076</v>
      </c>
      <c r="H371" t="s">
        <v>1162</v>
      </c>
      <c r="I371">
        <v>2018</v>
      </c>
      <c r="J371" s="7">
        <v>43160</v>
      </c>
    </row>
    <row r="372" spans="1:10" x14ac:dyDescent="0.25">
      <c r="A372">
        <v>80240691</v>
      </c>
      <c r="B372" t="s">
        <v>23945</v>
      </c>
      <c r="C372">
        <v>2018</v>
      </c>
      <c r="D372">
        <v>80240691</v>
      </c>
      <c r="E372" t="s">
        <v>23949</v>
      </c>
      <c r="F372">
        <v>2018</v>
      </c>
      <c r="G372">
        <v>80240691</v>
      </c>
      <c r="H372" t="s">
        <v>1162</v>
      </c>
      <c r="I372">
        <v>2018</v>
      </c>
      <c r="J372" s="7">
        <v>43280</v>
      </c>
    </row>
    <row r="373" spans="1:10" x14ac:dyDescent="0.25">
      <c r="A373">
        <v>81027195</v>
      </c>
      <c r="B373" t="s">
        <v>23945</v>
      </c>
      <c r="C373">
        <v>2019</v>
      </c>
      <c r="D373">
        <v>81027195</v>
      </c>
      <c r="E373" t="s">
        <v>23949</v>
      </c>
      <c r="F373">
        <v>2019</v>
      </c>
      <c r="G373">
        <v>81027195</v>
      </c>
      <c r="H373" t="s">
        <v>1162</v>
      </c>
      <c r="I373">
        <v>2019</v>
      </c>
      <c r="J373" s="7">
        <v>43631</v>
      </c>
    </row>
    <row r="374" spans="1:10" x14ac:dyDescent="0.25">
      <c r="A374">
        <v>80157207</v>
      </c>
      <c r="B374" t="s">
        <v>23945</v>
      </c>
      <c r="C374">
        <v>2017</v>
      </c>
      <c r="D374">
        <v>80157207</v>
      </c>
      <c r="E374" t="s">
        <v>23949</v>
      </c>
      <c r="F374">
        <v>2017</v>
      </c>
      <c r="G374">
        <v>80157207</v>
      </c>
      <c r="H374" t="s">
        <v>1162</v>
      </c>
      <c r="I374">
        <v>2017</v>
      </c>
      <c r="J374" s="7">
        <v>42887</v>
      </c>
    </row>
    <row r="375" spans="1:10" x14ac:dyDescent="0.25">
      <c r="A375">
        <v>80104622</v>
      </c>
      <c r="B375" t="s">
        <v>23945</v>
      </c>
      <c r="C375">
        <v>2016</v>
      </c>
      <c r="D375">
        <v>80104622</v>
      </c>
      <c r="E375" t="s">
        <v>23949</v>
      </c>
      <c r="F375">
        <v>2016</v>
      </c>
      <c r="G375">
        <v>80104622</v>
      </c>
      <c r="H375" t="s">
        <v>1162</v>
      </c>
      <c r="I375">
        <v>2016</v>
      </c>
      <c r="J375" s="7">
        <v>42558</v>
      </c>
    </row>
    <row r="376" spans="1:10" x14ac:dyDescent="0.25">
      <c r="A376">
        <v>80156950</v>
      </c>
      <c r="B376" t="s">
        <v>23945</v>
      </c>
      <c r="C376">
        <v>2017</v>
      </c>
      <c r="D376">
        <v>80156950</v>
      </c>
      <c r="E376" t="s">
        <v>23949</v>
      </c>
      <c r="F376">
        <v>2017</v>
      </c>
      <c r="G376">
        <v>80156950</v>
      </c>
      <c r="H376" t="s">
        <v>1162</v>
      </c>
      <c r="I376">
        <v>2017</v>
      </c>
      <c r="J376" s="7">
        <v>42917</v>
      </c>
    </row>
    <row r="377" spans="1:10" x14ac:dyDescent="0.25">
      <c r="A377">
        <v>80118532</v>
      </c>
      <c r="B377" t="s">
        <v>23945</v>
      </c>
      <c r="C377">
        <v>2017</v>
      </c>
      <c r="D377">
        <v>80118532</v>
      </c>
      <c r="E377" t="s">
        <v>23949</v>
      </c>
      <c r="F377">
        <v>2017</v>
      </c>
      <c r="G377">
        <v>80118532</v>
      </c>
      <c r="H377" t="s">
        <v>1162</v>
      </c>
      <c r="I377">
        <v>2017</v>
      </c>
      <c r="J377" s="7">
        <v>42917</v>
      </c>
    </row>
    <row r="378" spans="1:10" x14ac:dyDescent="0.25">
      <c r="A378">
        <v>80157390</v>
      </c>
      <c r="B378" t="s">
        <v>23945</v>
      </c>
      <c r="C378">
        <v>2017</v>
      </c>
      <c r="D378">
        <v>80157390</v>
      </c>
      <c r="E378" t="s">
        <v>23949</v>
      </c>
      <c r="F378">
        <v>2017</v>
      </c>
      <c r="G378">
        <v>80157390</v>
      </c>
      <c r="H378" t="s">
        <v>1162</v>
      </c>
      <c r="I378">
        <v>2017</v>
      </c>
      <c r="J378" s="7">
        <v>42917</v>
      </c>
    </row>
    <row r="379" spans="1:10" x14ac:dyDescent="0.25">
      <c r="A379">
        <v>80104950</v>
      </c>
      <c r="B379" t="s">
        <v>23945</v>
      </c>
      <c r="C379">
        <v>2016</v>
      </c>
      <c r="D379">
        <v>80104950</v>
      </c>
      <c r="E379" t="s">
        <v>23949</v>
      </c>
      <c r="F379">
        <v>2016</v>
      </c>
      <c r="G379">
        <v>80104950</v>
      </c>
      <c r="H379" t="s">
        <v>1162</v>
      </c>
      <c r="I379">
        <v>2016</v>
      </c>
      <c r="J379" s="7">
        <v>42552</v>
      </c>
    </row>
    <row r="380" spans="1:10" x14ac:dyDescent="0.25">
      <c r="A380">
        <v>80997687</v>
      </c>
      <c r="B380" t="s">
        <v>23943</v>
      </c>
      <c r="C380">
        <v>2020</v>
      </c>
      <c r="D380">
        <v>80997687</v>
      </c>
      <c r="E380" t="s">
        <v>23949</v>
      </c>
      <c r="F380">
        <v>2020</v>
      </c>
      <c r="G380">
        <v>80997687</v>
      </c>
      <c r="H380" t="s">
        <v>1162</v>
      </c>
      <c r="I380">
        <v>2020</v>
      </c>
      <c r="J380" s="7">
        <v>43834</v>
      </c>
    </row>
    <row r="381" spans="1:10" x14ac:dyDescent="0.25">
      <c r="A381">
        <v>80145141</v>
      </c>
      <c r="B381" t="s">
        <v>23943</v>
      </c>
      <c r="C381">
        <v>2019</v>
      </c>
      <c r="D381">
        <v>80145141</v>
      </c>
      <c r="E381" t="s">
        <v>23949</v>
      </c>
      <c r="F381">
        <v>2019</v>
      </c>
      <c r="G381">
        <v>80145141</v>
      </c>
      <c r="H381" t="s">
        <v>1162</v>
      </c>
      <c r="I381">
        <v>2019</v>
      </c>
      <c r="J381" s="7">
        <v>43490</v>
      </c>
    </row>
    <row r="382" spans="1:10" x14ac:dyDescent="0.25">
      <c r="A382">
        <v>81026192</v>
      </c>
      <c r="B382" t="s">
        <v>23945</v>
      </c>
      <c r="C382">
        <v>2019</v>
      </c>
      <c r="D382">
        <v>81026192</v>
      </c>
      <c r="E382" t="s">
        <v>23949</v>
      </c>
      <c r="F382">
        <v>2019</v>
      </c>
      <c r="G382">
        <v>81026192</v>
      </c>
      <c r="H382" t="s">
        <v>1162</v>
      </c>
      <c r="I382">
        <v>2019</v>
      </c>
      <c r="J382" s="7">
        <v>43488</v>
      </c>
    </row>
    <row r="383" spans="1:10" x14ac:dyDescent="0.25">
      <c r="A383">
        <v>81026986</v>
      </c>
      <c r="B383" t="s">
        <v>23945</v>
      </c>
      <c r="C383">
        <v>2019</v>
      </c>
      <c r="D383">
        <v>81026986</v>
      </c>
      <c r="E383" t="s">
        <v>23949</v>
      </c>
      <c r="F383">
        <v>2019</v>
      </c>
      <c r="G383">
        <v>81026986</v>
      </c>
      <c r="H383" t="s">
        <v>1162</v>
      </c>
      <c r="I383">
        <v>2019</v>
      </c>
      <c r="J383" s="7">
        <v>43486</v>
      </c>
    </row>
    <row r="384" spans="1:10" x14ac:dyDescent="0.25">
      <c r="A384">
        <v>80126875</v>
      </c>
      <c r="B384" t="s">
        <v>23945</v>
      </c>
      <c r="C384">
        <v>2017</v>
      </c>
      <c r="D384">
        <v>80126875</v>
      </c>
      <c r="E384" t="s">
        <v>23949</v>
      </c>
      <c r="F384">
        <v>2017</v>
      </c>
      <c r="G384">
        <v>80126875</v>
      </c>
      <c r="H384" t="s">
        <v>1162</v>
      </c>
      <c r="I384">
        <v>2017</v>
      </c>
      <c r="J384" s="7">
        <v>42752</v>
      </c>
    </row>
    <row r="385" spans="1:10" x14ac:dyDescent="0.25">
      <c r="A385">
        <v>81183491</v>
      </c>
      <c r="B385" t="s">
        <v>23945</v>
      </c>
      <c r="C385">
        <v>2020</v>
      </c>
      <c r="D385">
        <v>81183491</v>
      </c>
      <c r="E385" t="s">
        <v>23949</v>
      </c>
      <c r="F385">
        <v>2020</v>
      </c>
      <c r="G385">
        <v>81183491</v>
      </c>
      <c r="H385" t="s">
        <v>1162</v>
      </c>
      <c r="I385">
        <v>2020</v>
      </c>
      <c r="J385" s="7">
        <v>43840</v>
      </c>
    </row>
    <row r="386" spans="1:10" x14ac:dyDescent="0.25">
      <c r="A386">
        <v>80186459</v>
      </c>
      <c r="B386" t="s">
        <v>23945</v>
      </c>
      <c r="C386">
        <v>2018</v>
      </c>
      <c r="D386">
        <v>80186459</v>
      </c>
      <c r="E386" t="s">
        <v>23949</v>
      </c>
      <c r="F386">
        <v>2018</v>
      </c>
      <c r="G386">
        <v>80186459</v>
      </c>
      <c r="H386" t="s">
        <v>1162</v>
      </c>
      <c r="I386">
        <v>2018</v>
      </c>
      <c r="J386" s="7">
        <v>43101</v>
      </c>
    </row>
    <row r="387" spans="1:10" x14ac:dyDescent="0.25">
      <c r="A387">
        <v>80220692</v>
      </c>
      <c r="B387" t="s">
        <v>23945</v>
      </c>
      <c r="C387">
        <v>2018</v>
      </c>
      <c r="D387">
        <v>80220692</v>
      </c>
      <c r="E387" t="s">
        <v>23949</v>
      </c>
      <c r="F387">
        <v>2018</v>
      </c>
      <c r="G387">
        <v>80220692</v>
      </c>
      <c r="H387" t="s">
        <v>1162</v>
      </c>
      <c r="I387">
        <v>2018</v>
      </c>
      <c r="J387" s="7">
        <v>43140</v>
      </c>
    </row>
    <row r="388" spans="1:10" x14ac:dyDescent="0.25">
      <c r="A388">
        <v>81049811</v>
      </c>
      <c r="B388" t="s">
        <v>23945</v>
      </c>
      <c r="C388">
        <v>2019</v>
      </c>
      <c r="D388">
        <v>81049811</v>
      </c>
      <c r="E388" t="s">
        <v>23949</v>
      </c>
      <c r="F388">
        <v>2019</v>
      </c>
      <c r="G388">
        <v>81049811</v>
      </c>
      <c r="H388" t="s">
        <v>1162</v>
      </c>
      <c r="I388">
        <v>2019</v>
      </c>
      <c r="J388" s="7">
        <v>43501</v>
      </c>
    </row>
    <row r="389" spans="1:10" x14ac:dyDescent="0.25">
      <c r="A389">
        <v>80221279</v>
      </c>
      <c r="B389" t="s">
        <v>23945</v>
      </c>
      <c r="C389">
        <v>2018</v>
      </c>
      <c r="D389">
        <v>80221279</v>
      </c>
      <c r="E389" t="s">
        <v>23949</v>
      </c>
      <c r="F389">
        <v>2018</v>
      </c>
      <c r="G389">
        <v>80221279</v>
      </c>
      <c r="H389" t="s">
        <v>1162</v>
      </c>
      <c r="I389">
        <v>2018</v>
      </c>
      <c r="J389" s="7">
        <v>43136</v>
      </c>
    </row>
    <row r="390" spans="1:10" x14ac:dyDescent="0.25">
      <c r="A390">
        <v>80235135</v>
      </c>
      <c r="B390" t="s">
        <v>23945</v>
      </c>
      <c r="C390">
        <v>2018</v>
      </c>
      <c r="D390">
        <v>80235135</v>
      </c>
      <c r="E390" t="s">
        <v>23949</v>
      </c>
      <c r="F390">
        <v>2018</v>
      </c>
      <c r="G390">
        <v>80235135</v>
      </c>
      <c r="H390" t="s">
        <v>1162</v>
      </c>
      <c r="I390">
        <v>2018</v>
      </c>
      <c r="J390" s="7">
        <v>43146</v>
      </c>
    </row>
    <row r="391" spans="1:10" x14ac:dyDescent="0.25">
      <c r="A391">
        <v>81041414</v>
      </c>
      <c r="B391" t="s">
        <v>23945</v>
      </c>
      <c r="C391">
        <v>2019</v>
      </c>
      <c r="D391">
        <v>81041414</v>
      </c>
      <c r="E391" t="s">
        <v>23949</v>
      </c>
      <c r="F391">
        <v>2019</v>
      </c>
      <c r="G391">
        <v>81041414</v>
      </c>
      <c r="H391" t="s">
        <v>1162</v>
      </c>
      <c r="I391">
        <v>2019</v>
      </c>
      <c r="J391" s="7">
        <v>43497</v>
      </c>
    </row>
    <row r="392" spans="1:10" x14ac:dyDescent="0.25">
      <c r="A392">
        <v>80189522</v>
      </c>
      <c r="B392" t="s">
        <v>23945</v>
      </c>
      <c r="C392">
        <v>2018</v>
      </c>
      <c r="D392">
        <v>80189522</v>
      </c>
      <c r="E392" t="s">
        <v>23949</v>
      </c>
      <c r="F392">
        <v>2018</v>
      </c>
      <c r="G392">
        <v>80189522</v>
      </c>
      <c r="H392" t="s">
        <v>1162</v>
      </c>
      <c r="I392">
        <v>2018</v>
      </c>
      <c r="J392" s="7">
        <v>43441</v>
      </c>
    </row>
    <row r="393" spans="1:10" x14ac:dyDescent="0.25">
      <c r="A393">
        <v>81036061</v>
      </c>
      <c r="B393" t="s">
        <v>23945</v>
      </c>
      <c r="C393">
        <v>2018</v>
      </c>
      <c r="D393">
        <v>81036061</v>
      </c>
      <c r="E393" t="s">
        <v>23949</v>
      </c>
      <c r="F393">
        <v>2018</v>
      </c>
      <c r="G393">
        <v>81036061</v>
      </c>
      <c r="H393" t="s">
        <v>1162</v>
      </c>
      <c r="I393">
        <v>2018</v>
      </c>
      <c r="J393" s="7">
        <v>43463</v>
      </c>
    </row>
    <row r="394" spans="1:10" x14ac:dyDescent="0.25">
      <c r="A394">
        <v>80208337</v>
      </c>
      <c r="B394" t="s">
        <v>23945</v>
      </c>
      <c r="C394">
        <v>2017</v>
      </c>
      <c r="D394">
        <v>80208337</v>
      </c>
      <c r="E394" t="s">
        <v>23949</v>
      </c>
      <c r="F394">
        <v>2017</v>
      </c>
      <c r="G394">
        <v>80208337</v>
      </c>
      <c r="H394" t="s">
        <v>1162</v>
      </c>
      <c r="I394">
        <v>2017</v>
      </c>
      <c r="J394" s="7">
        <v>43098</v>
      </c>
    </row>
    <row r="395" spans="1:10" x14ac:dyDescent="0.25">
      <c r="A395">
        <v>80037129</v>
      </c>
      <c r="B395" t="s">
        <v>23945</v>
      </c>
      <c r="C395">
        <v>2016</v>
      </c>
      <c r="D395">
        <v>80037129</v>
      </c>
      <c r="E395" t="s">
        <v>23949</v>
      </c>
      <c r="F395">
        <v>2016</v>
      </c>
      <c r="G395">
        <v>80037129</v>
      </c>
      <c r="H395" t="s">
        <v>1162</v>
      </c>
      <c r="I395">
        <v>2016</v>
      </c>
      <c r="J395" s="7">
        <v>42730</v>
      </c>
    </row>
    <row r="396" spans="1:10" x14ac:dyDescent="0.25">
      <c r="A396">
        <v>81039096</v>
      </c>
      <c r="B396" t="s">
        <v>23945</v>
      </c>
      <c r="C396">
        <v>2018</v>
      </c>
      <c r="D396">
        <v>81039096</v>
      </c>
      <c r="E396" t="s">
        <v>23949</v>
      </c>
      <c r="F396">
        <v>2018</v>
      </c>
      <c r="G396">
        <v>81039096</v>
      </c>
      <c r="H396" t="s">
        <v>1162</v>
      </c>
      <c r="I396">
        <v>2018</v>
      </c>
      <c r="J396" s="7">
        <v>43456</v>
      </c>
    </row>
    <row r="397" spans="1:10" x14ac:dyDescent="0.25">
      <c r="A397">
        <v>80200596</v>
      </c>
      <c r="B397" t="s">
        <v>23945</v>
      </c>
      <c r="C397">
        <v>2018</v>
      </c>
      <c r="D397">
        <v>80200596</v>
      </c>
      <c r="E397" t="s">
        <v>23949</v>
      </c>
      <c r="F397">
        <v>2018</v>
      </c>
      <c r="G397">
        <v>80200596</v>
      </c>
      <c r="H397" t="s">
        <v>1162</v>
      </c>
      <c r="I397">
        <v>2018</v>
      </c>
      <c r="J397" s="7">
        <v>43455</v>
      </c>
    </row>
    <row r="398" spans="1:10" x14ac:dyDescent="0.25">
      <c r="A398">
        <v>80115112</v>
      </c>
      <c r="B398" t="s">
        <v>23945</v>
      </c>
      <c r="C398">
        <v>2016</v>
      </c>
      <c r="D398">
        <v>80115112</v>
      </c>
      <c r="E398" t="s">
        <v>23949</v>
      </c>
      <c r="F398">
        <v>2016</v>
      </c>
      <c r="G398">
        <v>80115112</v>
      </c>
      <c r="H398" t="s">
        <v>1162</v>
      </c>
      <c r="I398">
        <v>2016</v>
      </c>
      <c r="J398" s="7">
        <v>42719</v>
      </c>
    </row>
    <row r="399" spans="1:10" x14ac:dyDescent="0.25">
      <c r="A399">
        <v>80191239</v>
      </c>
      <c r="B399" t="s">
        <v>23945</v>
      </c>
      <c r="C399">
        <v>2018</v>
      </c>
      <c r="D399">
        <v>80191239</v>
      </c>
      <c r="E399" t="s">
        <v>23949</v>
      </c>
      <c r="F399">
        <v>2018</v>
      </c>
      <c r="G399">
        <v>80191239</v>
      </c>
      <c r="H399" t="s">
        <v>1162</v>
      </c>
      <c r="I399">
        <v>2018</v>
      </c>
      <c r="J399" s="7">
        <v>43448</v>
      </c>
    </row>
    <row r="400" spans="1:10" x14ac:dyDescent="0.25">
      <c r="A400">
        <v>80217315</v>
      </c>
      <c r="B400" t="s">
        <v>23945</v>
      </c>
      <c r="C400">
        <v>2019</v>
      </c>
      <c r="D400">
        <v>80217315</v>
      </c>
      <c r="E400" t="s">
        <v>23949</v>
      </c>
      <c r="F400">
        <v>2019</v>
      </c>
      <c r="G400">
        <v>80217315</v>
      </c>
      <c r="H400" t="s">
        <v>1162</v>
      </c>
      <c r="I400">
        <v>2019</v>
      </c>
      <c r="J400" s="7">
        <v>43686</v>
      </c>
    </row>
    <row r="401" spans="1:10" x14ac:dyDescent="0.25">
      <c r="A401">
        <v>80196382</v>
      </c>
      <c r="B401" t="s">
        <v>23943</v>
      </c>
      <c r="C401">
        <v>2019</v>
      </c>
      <c r="D401">
        <v>80196382</v>
      </c>
      <c r="E401" t="s">
        <v>23949</v>
      </c>
      <c r="F401">
        <v>2019</v>
      </c>
      <c r="G401">
        <v>80196382</v>
      </c>
      <c r="H401" t="s">
        <v>1162</v>
      </c>
      <c r="I401">
        <v>2019</v>
      </c>
      <c r="J401" s="7">
        <v>43707</v>
      </c>
    </row>
    <row r="402" spans="1:10" x14ac:dyDescent="0.25">
      <c r="A402">
        <v>80243728</v>
      </c>
      <c r="B402" t="s">
        <v>23945</v>
      </c>
      <c r="C402">
        <v>2018</v>
      </c>
      <c r="D402">
        <v>80243728</v>
      </c>
      <c r="E402" t="s">
        <v>23949</v>
      </c>
      <c r="F402">
        <v>2018</v>
      </c>
      <c r="G402">
        <v>80243728</v>
      </c>
      <c r="H402" t="s">
        <v>1162</v>
      </c>
      <c r="I402">
        <v>2018</v>
      </c>
      <c r="J402" s="7">
        <v>43335</v>
      </c>
    </row>
    <row r="403" spans="1:10" x14ac:dyDescent="0.25">
      <c r="A403">
        <v>80225020</v>
      </c>
      <c r="B403" t="s">
        <v>23945</v>
      </c>
      <c r="C403">
        <v>2018</v>
      </c>
      <c r="D403">
        <v>80225020</v>
      </c>
      <c r="E403" t="s">
        <v>23949</v>
      </c>
      <c r="F403">
        <v>2018</v>
      </c>
      <c r="G403">
        <v>80225020</v>
      </c>
      <c r="H403" t="s">
        <v>1162</v>
      </c>
      <c r="I403">
        <v>2018</v>
      </c>
      <c r="J403" s="7">
        <v>43329</v>
      </c>
    </row>
    <row r="404" spans="1:10" x14ac:dyDescent="0.25">
      <c r="A404">
        <v>81026915</v>
      </c>
      <c r="B404" t="s">
        <v>23945</v>
      </c>
      <c r="C404">
        <v>2019</v>
      </c>
      <c r="D404">
        <v>81026915</v>
      </c>
      <c r="E404" t="s">
        <v>23949</v>
      </c>
      <c r="F404">
        <v>2019</v>
      </c>
      <c r="G404">
        <v>81026915</v>
      </c>
      <c r="H404" t="s">
        <v>1162</v>
      </c>
      <c r="I404">
        <v>2019</v>
      </c>
      <c r="J404" s="7">
        <v>43693</v>
      </c>
    </row>
    <row r="405" spans="1:10" x14ac:dyDescent="0.25">
      <c r="A405">
        <v>80175913</v>
      </c>
      <c r="B405" t="s">
        <v>23945</v>
      </c>
      <c r="C405">
        <v>2017</v>
      </c>
      <c r="D405">
        <v>80175913</v>
      </c>
      <c r="E405" t="s">
        <v>23949</v>
      </c>
      <c r="F405">
        <v>2017</v>
      </c>
      <c r="G405">
        <v>80175913</v>
      </c>
      <c r="H405" t="s">
        <v>1162</v>
      </c>
      <c r="I405">
        <v>2017</v>
      </c>
      <c r="J405" s="7">
        <v>42962</v>
      </c>
    </row>
    <row r="406" spans="1:10" x14ac:dyDescent="0.25">
      <c r="A406">
        <v>80170687</v>
      </c>
      <c r="B406" t="s">
        <v>23945</v>
      </c>
      <c r="C406">
        <v>2017</v>
      </c>
      <c r="D406">
        <v>80170687</v>
      </c>
      <c r="E406" t="s">
        <v>23949</v>
      </c>
      <c r="F406">
        <v>2017</v>
      </c>
      <c r="G406">
        <v>80170687</v>
      </c>
      <c r="H406" t="s">
        <v>1162</v>
      </c>
      <c r="I406">
        <v>2017</v>
      </c>
      <c r="J406" s="7">
        <v>42962</v>
      </c>
    </row>
    <row r="407" spans="1:10" x14ac:dyDescent="0.25">
      <c r="A407">
        <v>80163530</v>
      </c>
      <c r="B407" t="s">
        <v>23945</v>
      </c>
      <c r="C407">
        <v>2017</v>
      </c>
      <c r="D407">
        <v>80163530</v>
      </c>
      <c r="E407" t="s">
        <v>23949</v>
      </c>
      <c r="F407">
        <v>2017</v>
      </c>
      <c r="G407">
        <v>80163530</v>
      </c>
      <c r="H407" t="s">
        <v>1162</v>
      </c>
      <c r="I407">
        <v>2017</v>
      </c>
      <c r="J407" s="7">
        <v>42961</v>
      </c>
    </row>
    <row r="408" spans="1:10" x14ac:dyDescent="0.25">
      <c r="A408">
        <v>80185369</v>
      </c>
      <c r="B408" t="s">
        <v>23945</v>
      </c>
      <c r="C408">
        <v>2017</v>
      </c>
      <c r="D408">
        <v>80185369</v>
      </c>
      <c r="E408" t="s">
        <v>23949</v>
      </c>
      <c r="F408">
        <v>2017</v>
      </c>
      <c r="G408">
        <v>80185369</v>
      </c>
      <c r="H408" t="s">
        <v>1162</v>
      </c>
      <c r="I408">
        <v>2017</v>
      </c>
      <c r="J408" s="7">
        <v>42948</v>
      </c>
    </row>
    <row r="409" spans="1:10" x14ac:dyDescent="0.25">
      <c r="A409">
        <v>80166472</v>
      </c>
      <c r="B409" t="s">
        <v>23945</v>
      </c>
      <c r="C409">
        <v>2017</v>
      </c>
      <c r="D409">
        <v>80166472</v>
      </c>
      <c r="E409" t="s">
        <v>23949</v>
      </c>
      <c r="F409">
        <v>2017</v>
      </c>
      <c r="G409">
        <v>80166472</v>
      </c>
      <c r="H409" t="s">
        <v>1162</v>
      </c>
      <c r="I409">
        <v>2017</v>
      </c>
      <c r="J409" s="7">
        <v>42948</v>
      </c>
    </row>
    <row r="410" spans="1:10" x14ac:dyDescent="0.25">
      <c r="A410">
        <v>80185427</v>
      </c>
      <c r="B410" t="s">
        <v>23945</v>
      </c>
      <c r="C410">
        <v>2017</v>
      </c>
      <c r="D410">
        <v>80185427</v>
      </c>
      <c r="E410" t="s">
        <v>23949</v>
      </c>
      <c r="F410">
        <v>2017</v>
      </c>
      <c r="G410">
        <v>80185427</v>
      </c>
      <c r="H410" t="s">
        <v>1162</v>
      </c>
      <c r="I410">
        <v>2017</v>
      </c>
      <c r="J410" s="7">
        <v>42948</v>
      </c>
    </row>
    <row r="411" spans="1:10" x14ac:dyDescent="0.25">
      <c r="A411">
        <v>80211703</v>
      </c>
      <c r="B411" t="s">
        <v>23945</v>
      </c>
      <c r="C411">
        <v>2019</v>
      </c>
      <c r="D411">
        <v>80211703</v>
      </c>
      <c r="E411" t="s">
        <v>23949</v>
      </c>
      <c r="F411">
        <v>2019</v>
      </c>
      <c r="G411">
        <v>80211703</v>
      </c>
      <c r="H411" t="s">
        <v>1162</v>
      </c>
      <c r="I411">
        <v>2019</v>
      </c>
      <c r="J411" s="7">
        <v>43560</v>
      </c>
    </row>
    <row r="412" spans="1:10" x14ac:dyDescent="0.25">
      <c r="A412">
        <v>80232914</v>
      </c>
      <c r="B412" t="s">
        <v>23945</v>
      </c>
      <c r="C412">
        <v>2018</v>
      </c>
      <c r="D412">
        <v>80232914</v>
      </c>
      <c r="E412" t="s">
        <v>23949</v>
      </c>
      <c r="F412">
        <v>2018</v>
      </c>
      <c r="G412">
        <v>80232914</v>
      </c>
      <c r="H412" t="s">
        <v>1162</v>
      </c>
      <c r="I412">
        <v>2018</v>
      </c>
      <c r="J412" s="7">
        <v>43207</v>
      </c>
    </row>
    <row r="413" spans="1:10" x14ac:dyDescent="0.25">
      <c r="A413">
        <v>81204911</v>
      </c>
      <c r="B413" t="s">
        <v>23945</v>
      </c>
      <c r="C413">
        <v>2019</v>
      </c>
      <c r="D413">
        <v>81204911</v>
      </c>
      <c r="E413" t="s">
        <v>23949</v>
      </c>
      <c r="F413">
        <v>2019</v>
      </c>
      <c r="G413">
        <v>81204911</v>
      </c>
      <c r="H413" t="s">
        <v>1162</v>
      </c>
      <c r="I413">
        <v>2019</v>
      </c>
      <c r="J413" s="7">
        <v>43795</v>
      </c>
    </row>
    <row r="414" spans="1:10" x14ac:dyDescent="0.25">
      <c r="A414">
        <v>80025678</v>
      </c>
      <c r="B414" t="s">
        <v>23943</v>
      </c>
      <c r="C414">
        <v>2019</v>
      </c>
      <c r="D414">
        <v>80025678</v>
      </c>
      <c r="E414" t="s">
        <v>23949</v>
      </c>
      <c r="F414">
        <v>2019</v>
      </c>
      <c r="G414">
        <v>80025678</v>
      </c>
      <c r="H414" t="s">
        <v>1162</v>
      </c>
      <c r="I414">
        <v>2019</v>
      </c>
      <c r="J414" s="7">
        <v>43786</v>
      </c>
    </row>
    <row r="415" spans="1:10" x14ac:dyDescent="0.25">
      <c r="A415">
        <v>81086462</v>
      </c>
      <c r="B415" t="s">
        <v>23945</v>
      </c>
      <c r="C415">
        <v>2019</v>
      </c>
      <c r="D415">
        <v>81086462</v>
      </c>
      <c r="E415" t="s">
        <v>23949</v>
      </c>
      <c r="F415">
        <v>2019</v>
      </c>
      <c r="G415">
        <v>81086462</v>
      </c>
      <c r="H415" t="s">
        <v>1162</v>
      </c>
      <c r="I415">
        <v>2019</v>
      </c>
      <c r="J415" s="7">
        <v>43784</v>
      </c>
    </row>
    <row r="416" spans="1:10" x14ac:dyDescent="0.25">
      <c r="A416">
        <v>70245163</v>
      </c>
      <c r="B416" t="s">
        <v>23943</v>
      </c>
      <c r="C416">
        <v>2019</v>
      </c>
      <c r="D416">
        <v>70245163</v>
      </c>
      <c r="E416" t="s">
        <v>23949</v>
      </c>
      <c r="F416">
        <v>2019</v>
      </c>
      <c r="G416">
        <v>70245163</v>
      </c>
      <c r="H416" t="s">
        <v>1162</v>
      </c>
      <c r="I416">
        <v>2019</v>
      </c>
      <c r="J416" s="7">
        <v>43600</v>
      </c>
    </row>
    <row r="417" spans="1:10" x14ac:dyDescent="0.25">
      <c r="A417">
        <v>80120485</v>
      </c>
      <c r="B417" t="s">
        <v>23945</v>
      </c>
      <c r="C417">
        <v>2019</v>
      </c>
      <c r="D417">
        <v>80120485</v>
      </c>
      <c r="E417" t="s">
        <v>23949</v>
      </c>
      <c r="F417">
        <v>2019</v>
      </c>
      <c r="G417">
        <v>80120485</v>
      </c>
      <c r="H417" t="s">
        <v>1162</v>
      </c>
      <c r="I417">
        <v>2019</v>
      </c>
      <c r="J417" s="7">
        <v>43595</v>
      </c>
    </row>
    <row r="418" spans="1:10" x14ac:dyDescent="0.25">
      <c r="A418">
        <v>70264888</v>
      </c>
      <c r="B418" t="s">
        <v>23943</v>
      </c>
      <c r="C418">
        <v>2019</v>
      </c>
      <c r="D418">
        <v>70264888</v>
      </c>
      <c r="E418" t="s">
        <v>23949</v>
      </c>
      <c r="F418">
        <v>2019</v>
      </c>
      <c r="G418">
        <v>70264888</v>
      </c>
      <c r="H418" t="s">
        <v>1162</v>
      </c>
      <c r="I418">
        <v>2019</v>
      </c>
      <c r="J418" s="7">
        <v>43621</v>
      </c>
    </row>
    <row r="419" spans="1:10" x14ac:dyDescent="0.25">
      <c r="A419">
        <v>80100172</v>
      </c>
      <c r="B419" t="s">
        <v>23945</v>
      </c>
      <c r="C419">
        <v>2019</v>
      </c>
      <c r="D419">
        <v>80100172</v>
      </c>
      <c r="E419" t="s">
        <v>23949</v>
      </c>
      <c r="F419">
        <v>2019</v>
      </c>
      <c r="G419">
        <v>80100172</v>
      </c>
      <c r="H419" t="s">
        <v>1162</v>
      </c>
      <c r="I419">
        <v>2019</v>
      </c>
      <c r="J419" s="7">
        <v>43637</v>
      </c>
    </row>
    <row r="420" spans="1:10" x14ac:dyDescent="0.25">
      <c r="A420">
        <v>81079046</v>
      </c>
      <c r="B420" t="s">
        <v>23945</v>
      </c>
      <c r="C420">
        <v>2019</v>
      </c>
      <c r="D420">
        <v>81079046</v>
      </c>
      <c r="E420" t="s">
        <v>23949</v>
      </c>
      <c r="F420">
        <v>2019</v>
      </c>
      <c r="G420">
        <v>81079046</v>
      </c>
      <c r="H420" t="s">
        <v>1162</v>
      </c>
      <c r="I420">
        <v>2019</v>
      </c>
      <c r="J420" s="7">
        <v>43630</v>
      </c>
    </row>
    <row r="421" spans="1:10" x14ac:dyDescent="0.25">
      <c r="A421">
        <v>80148927</v>
      </c>
      <c r="B421" t="s">
        <v>23945</v>
      </c>
      <c r="C421">
        <v>2018</v>
      </c>
      <c r="D421">
        <v>80148927</v>
      </c>
      <c r="E421" t="s">
        <v>23949</v>
      </c>
      <c r="F421">
        <v>2018</v>
      </c>
      <c r="G421">
        <v>80148927</v>
      </c>
      <c r="H421" t="s">
        <v>1162</v>
      </c>
      <c r="I421">
        <v>2018</v>
      </c>
      <c r="J421" s="7">
        <v>43252</v>
      </c>
    </row>
    <row r="422" spans="1:10" x14ac:dyDescent="0.25">
      <c r="A422">
        <v>80103470</v>
      </c>
      <c r="B422" t="s">
        <v>23945</v>
      </c>
      <c r="C422">
        <v>2017</v>
      </c>
      <c r="D422">
        <v>80103470</v>
      </c>
      <c r="E422" t="s">
        <v>23949</v>
      </c>
      <c r="F422">
        <v>2017</v>
      </c>
      <c r="G422">
        <v>80103470</v>
      </c>
      <c r="H422" t="s">
        <v>1162</v>
      </c>
      <c r="I422">
        <v>2017</v>
      </c>
      <c r="J422" s="7">
        <v>42917</v>
      </c>
    </row>
    <row r="423" spans="1:10" x14ac:dyDescent="0.25">
      <c r="A423">
        <v>80157645</v>
      </c>
      <c r="B423" t="s">
        <v>23945</v>
      </c>
      <c r="C423">
        <v>2017</v>
      </c>
      <c r="D423">
        <v>80157645</v>
      </c>
      <c r="E423" t="s">
        <v>23949</v>
      </c>
      <c r="F423">
        <v>2017</v>
      </c>
      <c r="G423">
        <v>80157645</v>
      </c>
      <c r="H423" t="s">
        <v>1162</v>
      </c>
      <c r="I423">
        <v>2017</v>
      </c>
      <c r="J423" s="7">
        <v>42917</v>
      </c>
    </row>
    <row r="424" spans="1:10" x14ac:dyDescent="0.25">
      <c r="A424">
        <v>80142550</v>
      </c>
      <c r="B424" t="s">
        <v>23945</v>
      </c>
      <c r="C424">
        <v>2019</v>
      </c>
      <c r="D424">
        <v>80142550</v>
      </c>
      <c r="E424" t="s">
        <v>23949</v>
      </c>
      <c r="F424">
        <v>2019</v>
      </c>
      <c r="G424">
        <v>80142550</v>
      </c>
      <c r="H424" t="s">
        <v>1162</v>
      </c>
      <c r="I424">
        <v>2019</v>
      </c>
      <c r="J424" s="7">
        <v>43505</v>
      </c>
    </row>
    <row r="425" spans="1:10" x14ac:dyDescent="0.25">
      <c r="A425">
        <v>80136321</v>
      </c>
      <c r="B425" t="s">
        <v>23945</v>
      </c>
      <c r="C425">
        <v>2019</v>
      </c>
      <c r="D425">
        <v>80136321</v>
      </c>
      <c r="E425" t="s">
        <v>23949</v>
      </c>
      <c r="F425">
        <v>2019</v>
      </c>
      <c r="G425">
        <v>80136321</v>
      </c>
      <c r="H425" t="s">
        <v>1162</v>
      </c>
      <c r="I425">
        <v>2019</v>
      </c>
      <c r="J425" s="7">
        <v>43519</v>
      </c>
    </row>
    <row r="426" spans="1:10" x14ac:dyDescent="0.25">
      <c r="A426">
        <v>80081537</v>
      </c>
      <c r="B426" t="s">
        <v>23945</v>
      </c>
      <c r="C426">
        <v>2019</v>
      </c>
      <c r="D426">
        <v>80081537</v>
      </c>
      <c r="E426" t="s">
        <v>23949</v>
      </c>
      <c r="F426">
        <v>2019</v>
      </c>
      <c r="G426">
        <v>80081537</v>
      </c>
      <c r="H426" t="s">
        <v>1162</v>
      </c>
      <c r="I426">
        <v>2019</v>
      </c>
      <c r="J426" s="7">
        <v>43518</v>
      </c>
    </row>
    <row r="427" spans="1:10" x14ac:dyDescent="0.25">
      <c r="A427">
        <v>80145143</v>
      </c>
      <c r="B427" t="s">
        <v>23945</v>
      </c>
      <c r="C427">
        <v>2019</v>
      </c>
      <c r="D427">
        <v>80145143</v>
      </c>
      <c r="E427" t="s">
        <v>23949</v>
      </c>
      <c r="F427">
        <v>2019</v>
      </c>
      <c r="G427">
        <v>80145143</v>
      </c>
      <c r="H427" t="s">
        <v>1162</v>
      </c>
      <c r="I427">
        <v>2019</v>
      </c>
      <c r="J427" s="7">
        <v>43498</v>
      </c>
    </row>
    <row r="428" spans="1:10" x14ac:dyDescent="0.25">
      <c r="A428">
        <v>80105699</v>
      </c>
      <c r="B428" t="s">
        <v>23945</v>
      </c>
      <c r="C428">
        <v>2018</v>
      </c>
      <c r="D428">
        <v>80105699</v>
      </c>
      <c r="E428" t="s">
        <v>23949</v>
      </c>
      <c r="F428">
        <v>2018</v>
      </c>
      <c r="G428">
        <v>80105699</v>
      </c>
      <c r="H428" t="s">
        <v>1162</v>
      </c>
      <c r="I428">
        <v>2018</v>
      </c>
      <c r="J428" s="7">
        <v>43448</v>
      </c>
    </row>
    <row r="429" spans="1:10" x14ac:dyDescent="0.25">
      <c r="A429">
        <v>80195522</v>
      </c>
      <c r="B429" t="s">
        <v>23945</v>
      </c>
      <c r="C429">
        <v>2018</v>
      </c>
      <c r="D429">
        <v>80195522</v>
      </c>
      <c r="E429" t="s">
        <v>23949</v>
      </c>
      <c r="F429">
        <v>2018</v>
      </c>
      <c r="G429">
        <v>80195522</v>
      </c>
      <c r="H429" t="s">
        <v>1162</v>
      </c>
      <c r="I429">
        <v>2018</v>
      </c>
      <c r="J429" s="7">
        <v>43447</v>
      </c>
    </row>
    <row r="430" spans="1:10" x14ac:dyDescent="0.25">
      <c r="A430">
        <v>80079255</v>
      </c>
      <c r="B430" t="s">
        <v>23945</v>
      </c>
      <c r="C430">
        <v>2017</v>
      </c>
      <c r="D430">
        <v>80079255</v>
      </c>
      <c r="E430" t="s">
        <v>23949</v>
      </c>
      <c r="F430">
        <v>2017</v>
      </c>
      <c r="G430">
        <v>80079255</v>
      </c>
      <c r="H430" t="s">
        <v>1162</v>
      </c>
      <c r="I430">
        <v>2017</v>
      </c>
      <c r="J430" s="7">
        <v>42968</v>
      </c>
    </row>
    <row r="431" spans="1:10" x14ac:dyDescent="0.25">
      <c r="A431">
        <v>70140438</v>
      </c>
      <c r="B431" t="s">
        <v>23943</v>
      </c>
      <c r="C431">
        <v>2017</v>
      </c>
      <c r="D431">
        <v>70140438</v>
      </c>
      <c r="E431" t="s">
        <v>23949</v>
      </c>
      <c r="F431">
        <v>2017</v>
      </c>
      <c r="G431">
        <v>70140438</v>
      </c>
      <c r="H431" t="s">
        <v>1162</v>
      </c>
      <c r="I431">
        <v>2017</v>
      </c>
      <c r="J431" s="7">
        <v>42949</v>
      </c>
    </row>
    <row r="432" spans="1:10" x14ac:dyDescent="0.25">
      <c r="A432">
        <v>80115328</v>
      </c>
      <c r="B432" t="s">
        <v>23945</v>
      </c>
      <c r="C432">
        <v>2019</v>
      </c>
      <c r="D432">
        <v>80115328</v>
      </c>
      <c r="E432" t="s">
        <v>23949</v>
      </c>
      <c r="F432">
        <v>2019</v>
      </c>
      <c r="G432">
        <v>80115328</v>
      </c>
      <c r="H432" t="s">
        <v>1162</v>
      </c>
      <c r="I432">
        <v>2019</v>
      </c>
      <c r="J432" s="7">
        <v>43692</v>
      </c>
    </row>
    <row r="433" spans="1:10" x14ac:dyDescent="0.25">
      <c r="A433">
        <v>70221085</v>
      </c>
      <c r="B433" t="s">
        <v>23943</v>
      </c>
      <c r="C433">
        <v>2017</v>
      </c>
      <c r="D433">
        <v>70221085</v>
      </c>
      <c r="E433" t="s">
        <v>23949</v>
      </c>
      <c r="F433">
        <v>2017</v>
      </c>
      <c r="G433">
        <v>70221085</v>
      </c>
      <c r="H433" t="s">
        <v>1162</v>
      </c>
      <c r="I433">
        <v>2017</v>
      </c>
      <c r="J433" s="7">
        <v>42948</v>
      </c>
    </row>
    <row r="434" spans="1:10" x14ac:dyDescent="0.25">
      <c r="A434">
        <v>81011508</v>
      </c>
      <c r="B434" t="s">
        <v>23949</v>
      </c>
      <c r="C434">
        <v>2018</v>
      </c>
      <c r="D434">
        <v>81011508</v>
      </c>
      <c r="E434" t="s">
        <v>23950</v>
      </c>
      <c r="F434">
        <v>2018</v>
      </c>
      <c r="G434">
        <v>81011508</v>
      </c>
      <c r="H434" t="s">
        <v>1162</v>
      </c>
      <c r="I434">
        <v>2018</v>
      </c>
      <c r="J434" s="7">
        <v>43355</v>
      </c>
    </row>
    <row r="435" spans="1:10" x14ac:dyDescent="0.25">
      <c r="A435">
        <v>80214115</v>
      </c>
      <c r="B435" t="s">
        <v>23949</v>
      </c>
      <c r="C435">
        <v>2017</v>
      </c>
      <c r="D435">
        <v>80214115</v>
      </c>
      <c r="E435" t="s">
        <v>23950</v>
      </c>
      <c r="F435">
        <v>2017</v>
      </c>
      <c r="G435">
        <v>80214115</v>
      </c>
      <c r="H435" t="s">
        <v>1162</v>
      </c>
      <c r="I435">
        <v>2017</v>
      </c>
      <c r="J435" s="7">
        <v>43061</v>
      </c>
    </row>
    <row r="436" spans="1:10" x14ac:dyDescent="0.25">
      <c r="A436">
        <v>80163266</v>
      </c>
      <c r="B436" t="s">
        <v>23949</v>
      </c>
      <c r="C436">
        <v>2017</v>
      </c>
      <c r="D436">
        <v>80163266</v>
      </c>
      <c r="E436" t="s">
        <v>23950</v>
      </c>
      <c r="F436">
        <v>2017</v>
      </c>
      <c r="G436">
        <v>80163266</v>
      </c>
      <c r="H436" t="s">
        <v>1162</v>
      </c>
      <c r="I436">
        <v>2017</v>
      </c>
      <c r="J436" s="7">
        <v>42896</v>
      </c>
    </row>
    <row r="437" spans="1:10" x14ac:dyDescent="0.25">
      <c r="A437">
        <v>81072109</v>
      </c>
      <c r="B437" t="s">
        <v>23949</v>
      </c>
      <c r="C437">
        <v>2019</v>
      </c>
      <c r="D437">
        <v>81072109</v>
      </c>
      <c r="E437" t="s">
        <v>23950</v>
      </c>
      <c r="F437">
        <v>2019</v>
      </c>
      <c r="G437">
        <v>81072109</v>
      </c>
      <c r="H437" t="s">
        <v>1162</v>
      </c>
      <c r="I437">
        <v>2019</v>
      </c>
      <c r="J437" s="7">
        <v>43648</v>
      </c>
    </row>
    <row r="438" spans="1:10" x14ac:dyDescent="0.25">
      <c r="A438">
        <v>80226168</v>
      </c>
      <c r="B438" t="s">
        <v>23949</v>
      </c>
      <c r="C438">
        <v>2018</v>
      </c>
      <c r="D438">
        <v>80226168</v>
      </c>
      <c r="E438" t="s">
        <v>23950</v>
      </c>
      <c r="F438">
        <v>2018</v>
      </c>
      <c r="G438">
        <v>80226168</v>
      </c>
      <c r="H438" t="s">
        <v>1162</v>
      </c>
      <c r="I438">
        <v>2018</v>
      </c>
      <c r="J438" s="7">
        <v>43130</v>
      </c>
    </row>
    <row r="439" spans="1:10" x14ac:dyDescent="0.25">
      <c r="A439">
        <v>81167137</v>
      </c>
      <c r="B439" t="s">
        <v>23949</v>
      </c>
      <c r="C439">
        <v>2020</v>
      </c>
      <c r="D439">
        <v>81167137</v>
      </c>
      <c r="E439" t="s">
        <v>23950</v>
      </c>
      <c r="F439">
        <v>2020</v>
      </c>
      <c r="G439">
        <v>81167137</v>
      </c>
      <c r="H439" t="s">
        <v>1162</v>
      </c>
      <c r="I439">
        <v>2020</v>
      </c>
      <c r="J439" s="7">
        <v>43831</v>
      </c>
    </row>
    <row r="440" spans="1:10" x14ac:dyDescent="0.25">
      <c r="A440">
        <v>81167101</v>
      </c>
      <c r="B440" t="s">
        <v>23949</v>
      </c>
      <c r="C440">
        <v>2020</v>
      </c>
      <c r="D440">
        <v>81167101</v>
      </c>
      <c r="E440" t="s">
        <v>23950</v>
      </c>
      <c r="F440">
        <v>2020</v>
      </c>
      <c r="G440">
        <v>81167101</v>
      </c>
      <c r="H440" t="s">
        <v>1162</v>
      </c>
      <c r="I440">
        <v>2020</v>
      </c>
      <c r="J440" s="7">
        <v>43831</v>
      </c>
    </row>
    <row r="441" spans="1:10" x14ac:dyDescent="0.25">
      <c r="A441">
        <v>80158801</v>
      </c>
      <c r="B441" t="s">
        <v>23949</v>
      </c>
      <c r="C441">
        <v>2017</v>
      </c>
      <c r="D441">
        <v>80158801</v>
      </c>
      <c r="E441" t="s">
        <v>23950</v>
      </c>
      <c r="F441">
        <v>2017</v>
      </c>
      <c r="G441">
        <v>80158801</v>
      </c>
      <c r="H441" t="s">
        <v>1162</v>
      </c>
      <c r="I441">
        <v>2017</v>
      </c>
      <c r="J441" s="7">
        <v>42781</v>
      </c>
    </row>
    <row r="442" spans="1:10" x14ac:dyDescent="0.25">
      <c r="A442">
        <v>80150604</v>
      </c>
      <c r="B442" t="s">
        <v>23949</v>
      </c>
      <c r="C442">
        <v>2017</v>
      </c>
      <c r="D442">
        <v>80150604</v>
      </c>
      <c r="E442" t="s">
        <v>23950</v>
      </c>
      <c r="F442">
        <v>2017</v>
      </c>
      <c r="G442">
        <v>80150604</v>
      </c>
      <c r="H442" t="s">
        <v>1162</v>
      </c>
      <c r="I442">
        <v>2017</v>
      </c>
      <c r="J442" s="7">
        <v>42780</v>
      </c>
    </row>
    <row r="443" spans="1:10" x14ac:dyDescent="0.25">
      <c r="A443">
        <v>80126212</v>
      </c>
      <c r="B443" t="s">
        <v>23949</v>
      </c>
      <c r="C443">
        <v>2016</v>
      </c>
      <c r="D443">
        <v>80126212</v>
      </c>
      <c r="E443" t="s">
        <v>23950</v>
      </c>
      <c r="F443">
        <v>2016</v>
      </c>
      <c r="G443">
        <v>80126212</v>
      </c>
      <c r="H443" t="s">
        <v>1162</v>
      </c>
      <c r="I443">
        <v>2016</v>
      </c>
      <c r="J443" s="7">
        <v>42719</v>
      </c>
    </row>
    <row r="444" spans="1:10" x14ac:dyDescent="0.25">
      <c r="A444">
        <v>80126153</v>
      </c>
      <c r="B444" t="s">
        <v>23949</v>
      </c>
      <c r="C444">
        <v>2016</v>
      </c>
      <c r="D444">
        <v>80126153</v>
      </c>
      <c r="E444" t="s">
        <v>23950</v>
      </c>
      <c r="F444">
        <v>2016</v>
      </c>
      <c r="G444">
        <v>80126153</v>
      </c>
      <c r="H444" t="s">
        <v>1162</v>
      </c>
      <c r="I444">
        <v>2016</v>
      </c>
      <c r="J444" s="7">
        <v>42719</v>
      </c>
    </row>
    <row r="445" spans="1:10" x14ac:dyDescent="0.25">
      <c r="A445">
        <v>80066800</v>
      </c>
      <c r="B445" t="s">
        <v>23949</v>
      </c>
      <c r="C445">
        <v>2016</v>
      </c>
      <c r="D445">
        <v>80066800</v>
      </c>
      <c r="E445" t="s">
        <v>23950</v>
      </c>
      <c r="F445">
        <v>2016</v>
      </c>
      <c r="G445">
        <v>80066800</v>
      </c>
      <c r="H445" t="s">
        <v>1162</v>
      </c>
      <c r="I445">
        <v>2016</v>
      </c>
      <c r="J445" s="7">
        <v>42719</v>
      </c>
    </row>
    <row r="446" spans="1:10" x14ac:dyDescent="0.25">
      <c r="A446">
        <v>81194523</v>
      </c>
      <c r="B446" t="s">
        <v>23949</v>
      </c>
      <c r="C446">
        <v>2019</v>
      </c>
      <c r="D446">
        <v>81194523</v>
      </c>
      <c r="E446" t="s">
        <v>23950</v>
      </c>
      <c r="F446">
        <v>2019</v>
      </c>
      <c r="G446">
        <v>81194523</v>
      </c>
      <c r="H446" t="s">
        <v>1162</v>
      </c>
      <c r="I446">
        <v>2019</v>
      </c>
      <c r="J446" s="7">
        <v>43800</v>
      </c>
    </row>
    <row r="447" spans="1:10" x14ac:dyDescent="0.25">
      <c r="A447">
        <v>80165295</v>
      </c>
      <c r="B447" t="s">
        <v>23949</v>
      </c>
      <c r="C447">
        <v>2019</v>
      </c>
      <c r="D447">
        <v>80165295</v>
      </c>
      <c r="E447" t="s">
        <v>23950</v>
      </c>
      <c r="F447">
        <v>2019</v>
      </c>
      <c r="G447">
        <v>80165295</v>
      </c>
      <c r="H447" t="s">
        <v>1162</v>
      </c>
      <c r="I447">
        <v>2019</v>
      </c>
      <c r="J447" s="7">
        <v>43685</v>
      </c>
    </row>
    <row r="448" spans="1:10" x14ac:dyDescent="0.25">
      <c r="A448">
        <v>80154638</v>
      </c>
      <c r="B448" t="s">
        <v>23949</v>
      </c>
      <c r="C448">
        <v>2017</v>
      </c>
      <c r="D448">
        <v>80154638</v>
      </c>
      <c r="E448" t="s">
        <v>23950</v>
      </c>
      <c r="F448">
        <v>2017</v>
      </c>
      <c r="G448">
        <v>80154638</v>
      </c>
      <c r="H448" t="s">
        <v>1162</v>
      </c>
      <c r="I448">
        <v>2017</v>
      </c>
      <c r="J448" s="7">
        <v>42853</v>
      </c>
    </row>
    <row r="449" spans="1:10" x14ac:dyDescent="0.25">
      <c r="A449">
        <v>81044884</v>
      </c>
      <c r="B449" t="s">
        <v>23949</v>
      </c>
      <c r="C449">
        <v>2019</v>
      </c>
      <c r="D449">
        <v>81044884</v>
      </c>
      <c r="E449" t="s">
        <v>23950</v>
      </c>
      <c r="F449">
        <v>2019</v>
      </c>
      <c r="G449">
        <v>81044884</v>
      </c>
      <c r="H449" t="s">
        <v>1162</v>
      </c>
      <c r="I449">
        <v>2019</v>
      </c>
      <c r="J449" s="7">
        <v>43566</v>
      </c>
    </row>
    <row r="450" spans="1:10" x14ac:dyDescent="0.25">
      <c r="A450">
        <v>80170688</v>
      </c>
      <c r="B450" t="s">
        <v>23949</v>
      </c>
      <c r="C450">
        <v>2017</v>
      </c>
      <c r="D450">
        <v>80170688</v>
      </c>
      <c r="E450" t="s">
        <v>23950</v>
      </c>
      <c r="F450">
        <v>2017</v>
      </c>
      <c r="G450">
        <v>80170688</v>
      </c>
      <c r="H450" t="s">
        <v>1162</v>
      </c>
      <c r="I450">
        <v>2017</v>
      </c>
      <c r="J450" s="7">
        <v>42835</v>
      </c>
    </row>
    <row r="451" spans="1:10" x14ac:dyDescent="0.25">
      <c r="A451">
        <v>81070963</v>
      </c>
      <c r="B451" t="s">
        <v>23949</v>
      </c>
      <c r="C451">
        <v>2019</v>
      </c>
      <c r="D451">
        <v>81070963</v>
      </c>
      <c r="E451" t="s">
        <v>23950</v>
      </c>
      <c r="F451">
        <v>2019</v>
      </c>
      <c r="G451">
        <v>81070963</v>
      </c>
      <c r="H451" t="s">
        <v>1162</v>
      </c>
      <c r="I451">
        <v>2019</v>
      </c>
      <c r="J451" s="7">
        <v>43781</v>
      </c>
    </row>
    <row r="452" spans="1:10" x14ac:dyDescent="0.25">
      <c r="A452">
        <v>80184358</v>
      </c>
      <c r="B452" t="s">
        <v>23949</v>
      </c>
      <c r="C452">
        <v>2018</v>
      </c>
      <c r="D452">
        <v>80184358</v>
      </c>
      <c r="E452" t="s">
        <v>23953</v>
      </c>
      <c r="F452">
        <v>2018</v>
      </c>
      <c r="G452">
        <v>80184358</v>
      </c>
      <c r="H452" t="s">
        <v>1162</v>
      </c>
      <c r="I452">
        <v>2018</v>
      </c>
      <c r="J452" s="7">
        <v>43346</v>
      </c>
    </row>
    <row r="453" spans="1:10" x14ac:dyDescent="0.25">
      <c r="A453">
        <v>80243899</v>
      </c>
      <c r="B453" t="s">
        <v>23949</v>
      </c>
      <c r="C453">
        <v>2018</v>
      </c>
      <c r="D453">
        <v>80243899</v>
      </c>
      <c r="E453" t="s">
        <v>23953</v>
      </c>
      <c r="F453">
        <v>2018</v>
      </c>
      <c r="G453">
        <v>80243899</v>
      </c>
      <c r="H453" t="s">
        <v>1162</v>
      </c>
      <c r="I453">
        <v>2018</v>
      </c>
      <c r="J453" s="7">
        <v>43357</v>
      </c>
    </row>
    <row r="454" spans="1:10" x14ac:dyDescent="0.25">
      <c r="A454">
        <v>70303289</v>
      </c>
      <c r="B454" t="s">
        <v>23949</v>
      </c>
      <c r="C454">
        <v>2016</v>
      </c>
      <c r="D454">
        <v>70303289</v>
      </c>
      <c r="E454" t="s">
        <v>23953</v>
      </c>
      <c r="F454">
        <v>2016</v>
      </c>
      <c r="G454">
        <v>70303289</v>
      </c>
      <c r="H454" t="s">
        <v>1162</v>
      </c>
      <c r="I454">
        <v>2016</v>
      </c>
      <c r="J454" s="7">
        <v>42614</v>
      </c>
    </row>
    <row r="455" spans="1:10" x14ac:dyDescent="0.25">
      <c r="A455">
        <v>81017545</v>
      </c>
      <c r="B455" t="s">
        <v>23949</v>
      </c>
      <c r="C455">
        <v>2018</v>
      </c>
      <c r="D455">
        <v>81017545</v>
      </c>
      <c r="E455" t="s">
        <v>23953</v>
      </c>
      <c r="F455">
        <v>2018</v>
      </c>
      <c r="G455">
        <v>81017545</v>
      </c>
      <c r="H455" t="s">
        <v>1162</v>
      </c>
      <c r="I455">
        <v>2018</v>
      </c>
      <c r="J455" s="7">
        <v>43396</v>
      </c>
    </row>
    <row r="456" spans="1:10" x14ac:dyDescent="0.25">
      <c r="A456">
        <v>80136788</v>
      </c>
      <c r="B456" t="s">
        <v>23949</v>
      </c>
      <c r="C456">
        <v>2017</v>
      </c>
      <c r="D456">
        <v>80136788</v>
      </c>
      <c r="E456" t="s">
        <v>23953</v>
      </c>
      <c r="F456">
        <v>2017</v>
      </c>
      <c r="G456">
        <v>80136788</v>
      </c>
      <c r="H456" t="s">
        <v>1162</v>
      </c>
      <c r="I456">
        <v>2017</v>
      </c>
      <c r="J456" s="7">
        <v>43024</v>
      </c>
    </row>
    <row r="457" spans="1:10" x14ac:dyDescent="0.25">
      <c r="A457">
        <v>80190518</v>
      </c>
      <c r="B457" t="s">
        <v>23949</v>
      </c>
      <c r="C457">
        <v>2017</v>
      </c>
      <c r="D457">
        <v>80190518</v>
      </c>
      <c r="E457" t="s">
        <v>23953</v>
      </c>
      <c r="F457">
        <v>2017</v>
      </c>
      <c r="G457">
        <v>80190518</v>
      </c>
      <c r="H457" t="s">
        <v>1162</v>
      </c>
      <c r="I457">
        <v>2017</v>
      </c>
      <c r="J457" s="7">
        <v>43009</v>
      </c>
    </row>
    <row r="458" spans="1:10" x14ac:dyDescent="0.25">
      <c r="A458">
        <v>80157275</v>
      </c>
      <c r="B458" t="s">
        <v>23949</v>
      </c>
      <c r="C458">
        <v>2017</v>
      </c>
      <c r="D458">
        <v>80157275</v>
      </c>
      <c r="E458" t="s">
        <v>23953</v>
      </c>
      <c r="F458">
        <v>2017</v>
      </c>
      <c r="G458">
        <v>80157275</v>
      </c>
      <c r="H458" t="s">
        <v>1162</v>
      </c>
      <c r="I458">
        <v>2017</v>
      </c>
      <c r="J458" s="7">
        <v>43009</v>
      </c>
    </row>
    <row r="459" spans="1:10" x14ac:dyDescent="0.25">
      <c r="A459">
        <v>80111818</v>
      </c>
      <c r="B459" t="s">
        <v>23949</v>
      </c>
      <c r="C459">
        <v>2016</v>
      </c>
      <c r="D459">
        <v>80111818</v>
      </c>
      <c r="E459" t="s">
        <v>23953</v>
      </c>
      <c r="F459">
        <v>2016</v>
      </c>
      <c r="G459">
        <v>80111818</v>
      </c>
      <c r="H459" t="s">
        <v>1162</v>
      </c>
      <c r="I459">
        <v>2016</v>
      </c>
      <c r="J459" s="7">
        <v>42644</v>
      </c>
    </row>
    <row r="460" spans="1:10" x14ac:dyDescent="0.25">
      <c r="A460">
        <v>80116939</v>
      </c>
      <c r="B460" t="s">
        <v>23949</v>
      </c>
      <c r="C460">
        <v>2016</v>
      </c>
      <c r="D460">
        <v>80116939</v>
      </c>
      <c r="E460" t="s">
        <v>23953</v>
      </c>
      <c r="F460">
        <v>2016</v>
      </c>
      <c r="G460">
        <v>80116939</v>
      </c>
      <c r="H460" t="s">
        <v>1162</v>
      </c>
      <c r="I460">
        <v>2016</v>
      </c>
      <c r="J460" s="7">
        <v>42644</v>
      </c>
    </row>
    <row r="461" spans="1:10" x14ac:dyDescent="0.25">
      <c r="A461">
        <v>80111683</v>
      </c>
      <c r="B461" t="s">
        <v>23949</v>
      </c>
      <c r="C461">
        <v>2016</v>
      </c>
      <c r="D461">
        <v>80111683</v>
      </c>
      <c r="E461" t="s">
        <v>23953</v>
      </c>
      <c r="F461">
        <v>2016</v>
      </c>
      <c r="G461">
        <v>80111683</v>
      </c>
      <c r="H461" t="s">
        <v>1162</v>
      </c>
      <c r="I461">
        <v>2016</v>
      </c>
      <c r="J461" s="7">
        <v>42644</v>
      </c>
    </row>
    <row r="462" spans="1:10" x14ac:dyDescent="0.25">
      <c r="A462">
        <v>81005091</v>
      </c>
      <c r="B462" t="s">
        <v>23949</v>
      </c>
      <c r="C462">
        <v>2018</v>
      </c>
      <c r="D462">
        <v>81005091</v>
      </c>
      <c r="E462" t="s">
        <v>23953</v>
      </c>
      <c r="F462">
        <v>2018</v>
      </c>
      <c r="G462">
        <v>81005091</v>
      </c>
      <c r="H462" t="s">
        <v>1162</v>
      </c>
      <c r="I462">
        <v>2018</v>
      </c>
      <c r="J462" s="7">
        <v>43413</v>
      </c>
    </row>
    <row r="463" spans="1:10" x14ac:dyDescent="0.25">
      <c r="A463">
        <v>81002951</v>
      </c>
      <c r="B463" t="s">
        <v>23949</v>
      </c>
      <c r="C463">
        <v>2018</v>
      </c>
      <c r="D463">
        <v>81002951</v>
      </c>
      <c r="E463" t="s">
        <v>23953</v>
      </c>
      <c r="F463">
        <v>2018</v>
      </c>
      <c r="G463">
        <v>81002951</v>
      </c>
      <c r="H463" t="s">
        <v>1162</v>
      </c>
      <c r="I463">
        <v>2018</v>
      </c>
      <c r="J463" s="7">
        <v>43434</v>
      </c>
    </row>
    <row r="464" spans="1:10" x14ac:dyDescent="0.25">
      <c r="A464">
        <v>80199051</v>
      </c>
      <c r="B464" t="s">
        <v>23949</v>
      </c>
      <c r="C464">
        <v>2017</v>
      </c>
      <c r="D464">
        <v>80199051</v>
      </c>
      <c r="E464" t="s">
        <v>23953</v>
      </c>
      <c r="F464">
        <v>2017</v>
      </c>
      <c r="G464">
        <v>80199051</v>
      </c>
      <c r="H464" t="s">
        <v>1162</v>
      </c>
      <c r="I464">
        <v>2017</v>
      </c>
      <c r="J464" s="7">
        <v>43063</v>
      </c>
    </row>
    <row r="465" spans="1:10" x14ac:dyDescent="0.25">
      <c r="A465">
        <v>81019520</v>
      </c>
      <c r="B465" t="s">
        <v>23949</v>
      </c>
      <c r="C465">
        <v>2018</v>
      </c>
      <c r="D465">
        <v>81019520</v>
      </c>
      <c r="E465" t="s">
        <v>23953</v>
      </c>
      <c r="F465">
        <v>2018</v>
      </c>
      <c r="G465">
        <v>81019520</v>
      </c>
      <c r="H465" t="s">
        <v>1162</v>
      </c>
      <c r="I465">
        <v>2018</v>
      </c>
      <c r="J465" s="7">
        <v>43421</v>
      </c>
    </row>
    <row r="466" spans="1:10" x14ac:dyDescent="0.25">
      <c r="A466">
        <v>81179821</v>
      </c>
      <c r="B466" t="s">
        <v>23949</v>
      </c>
      <c r="C466">
        <v>2019</v>
      </c>
      <c r="D466">
        <v>81179821</v>
      </c>
      <c r="E466" t="s">
        <v>23953</v>
      </c>
      <c r="F466">
        <v>2019</v>
      </c>
      <c r="G466">
        <v>81179821</v>
      </c>
      <c r="H466" t="s">
        <v>1162</v>
      </c>
      <c r="I466">
        <v>2019</v>
  